rch Eigenkapital gedeckter Fehlbetrag': 2361507.98, 'Summe Eigenkapital': 0.0, 'B. Rückstellungen': 12000.0, 'C. Verbindlichkeiten': 3095640.88, 'Summe Passiva': 3107640.88}</t>
  </si>
  <si>
    <t>{'': '31.12.2017€', 'A. Eigenkapital': '', 'I. Gezeichnetes Kapital': 25000.0, 'II. Verlustvortrag': -2012533.42, 'III. Jahresfehlbetrag': -120245.59, 'IV. nicht durch Eigenkapital gedeckter Fehlbetrag': 2107779.01, 'Summe Eigenkapital': 0.0, 'B. Rückstellungen': 9000.0, 'C. Verbindlichkeiten': 2721559.07, 'Summe Passiva': 2730559.07}</t>
  </si>
  <si>
    <t>{'': '31.12.2012€', 'A. Eigenkapital': '', 'I. Gezeichnetes Kapital': 25000.0, 'II. Bilanzverlust': -940722.9, 'III. nicht durch Eigenkapital gedeckter Fehlbetrag': 915722.9, 'Summe Eigenkapital': 0.0, 'B. Rückstellungen': 5000.0, 'C. Verbindlichkeiten': 1216201.74, 'Summe Passiva': 1221201.74}</t>
  </si>
  <si>
    <t>{'': '31.12.2013€', 'A. Eigenkapital': '', 'I. Gezeichnetes Kapital': 25000.0, 'II. Bilanzverlust': -1280421.48, 'III. nicht durch Eigenkapital gedeckter Fehlbetrag': 1255421.48, 'B. Rückstellungen': 3000.0, 'C. Verbindlichkeiten': 1503619.33, 'Summe Passiva': 1506919.33}</t>
  </si>
  <si>
    <t>{'': '31.12.2016€', 'A. Eigenkapital': '', 'I. Gezeichnetes Kapital': 25000.0, 'II. Verlustvortrag': -1805154.26, 'III. Jahresfehlbetrag': -207379.16, 'IV. nicht durch Eigenkapital gedeckter Fehlbetrag': 1987533.42, 'Summe Eigenkapital': 0.0, 'B. Rückstellungen': 9000.0, 'C. Verbindlichkeiten': 2656994.81, '-davon Verbindlichkeiten gegenüber Gesellschaftern € 2.594.257,39 (Vorjahr: € 2.232.268,55)': '', 'Summe Passiva': 2665994.81}</t>
  </si>
  <si>
    <t>{'': 511299.44, 'A. Eigenkapital': '', 'I. Gerzeichnetes Kapital': 25000.0, 'II. Gewinnvortrag': 183497.9, 'III. Jahresüberschuss': 22857.51, 'B. Rückstellungen': 101154.95, 'C. Verbindlichkeiten': 178789.08}</t>
  </si>
  <si>
    <t>{'': 534000.98, 'A. EIGENKAPITAL': '', 'I. Gezeichnetes Kapital': 25000.0, 'II. Gewinnvortrag': 173640.65, 'III. Jahresüberschuss': 9857.25, 'B. RÜCKSTELLUNGEN': '', '1. Steuerrückstellungen': 0.0, '2. Sonstige Rückstellungen': 142898.85, 'C. VERBINDLICHKEITEN': '', '1. Verbindlichkeiten aus Lieferungen und Leistungen': 59964.46, '2. Sonstige Verbindlichkeiten': 122639.77}</t>
  </si>
  <si>
    <t>{'': 240548.81, 'A. Eigenkapital': '', 'I. Gezeichnetes Kapital': 25000.0, 'II. Gewinnvortrag': 206355.41, 'III. Jahresüberschuss': 9193.4, 'B. Rückstellungen': 78351.27, 'C. Verbindlichkeiten': 36007.2, 'Summe Passiva': 354907.28}</t>
  </si>
  <si>
    <t>{'': 2723729.41, 'A. EIGENKAPITAL': '', 'I. Gezeichnetes Kapital': 25000.0, 'II. Gewinnvortrag': 160943.96, 'III. Jahresüberschuss': 173635.66, 'B. RÜCKSTELLUNGEN': '', '1. Steuerrückstellungen': 159486.15, '2. Sonstige Rückstellungen': 109011.85, 'C. VERBINDLICHKEITEN': '', '1. Verbindlichkeiten aus Lieferungen und Leistungen': 42835.54, '2. Sonstige Verbindlichkeiten': 2052816.25}</t>
  </si>
  <si>
    <t>{'A. Eigenkapital': 288023.77, 'I. Gezeichnetes Kapital': 25000.0, 'II. Gewinnvortrag': 189483.09, 'III. Jahresüberschuss/-fehlbetrag': 73540.68, 'B. Rückstellungen': 317226.63, 'C. Verbindlichkeiten': 200440.75, 'D. Passive latente Steuern': 27200.0, 'Summe Passiva': 832891.15}</t>
  </si>
  <si>
    <t>{'A. Eigenkapital': 214483.09, 'I. gezeichnetes Kapital': 25000.0, 'II. Gewinnvortrag': 215548.81, 'III. Jahresfehlbetrag/ -überschuss': -26065.72, 'B. Rückstellungen': 83193.61, 'C. Verbindlichkeiten': 61558.04, 'D. Passive latente Steuern': 28300.0, '': 387534.74}</t>
  </si>
  <si>
    <t>{'A. Eigenkapital': 509106.34, 'I. gezeichnetes Kapital': 25000.0, 'II. Gewinnvortrag': 258863.03, 'III. Jahresüberschuss': 225243.31, 'B. Rückstellungen': 102189.0, 'C. Verbindlichkeiten': 153703.05, 'Bilanzsumme, Summe Passiva': 764998.39}</t>
  </si>
  <si>
    <t>{'A. Eigenkapital': 686920.86, 'I. gezeichnetes Kapital': 25000.0, 'II. Gewinnvortrag': 334106.34, 'III. Jahresüberschuss': 327814.52, 'B. Rückstellungen': 153329.42, 'C. Verbindlichkeiten': 88904.98, 'Bilanzsumme, Summe Passiva': 929155.26}</t>
  </si>
  <si>
    <t>{'A. Eigenkapital': 443863.03, 'I. gezeichnetes Kapital': 25000.0, 'II. Gewinnvortrag': 162736.54, 'III. Jahresüberschuss': 256126.49, 'B. Rückstellungen': 183218.31, 'C. Verbindlichkeiten': 144661.26, 'Bilanzsumme, Summe Passiva': 771742.6}</t>
  </si>
  <si>
    <t>{'': '31.12.2016EUR', 'A. Eigenkapital': 187736.54, 'I. gezeichnetes Kapital': 25000.0, 'II. Gewinnvortrag': 218114.3, 'III. Jahresfehlbetrag': 55377.76, 'B. Rückstellungen': 7420.0, 'C. Verbindlichkeiten': 152207.1, 'davon mit Restlaufzeit bis 1 Jahr': 101571.54, 'davon mit einer Restlaufzeit von mehr als einem Jahr': 50635.56, 'Bilanzsumme, Summe Passiva': 347363.64}</t>
  </si>
  <si>
    <t>{'A. Eigenkapital': 97769.16, 'I. gezeichnetes Kapital': 25000.0, 'II. Gewinnvortrag': 260769.93, 'III. Jahresfehlbetrag': 188000.77, 'B. Rückstellungen': 66620.0, 'C. Verbindlichkeiten': 104481.56, 'Bilanzsumme, Summe Passiva': 268870.72}</t>
  </si>
  <si>
    <t>{'A. Eigenkapital': 243114.3, 'I. gezeichnetes Kapital': 25000.0, 'II. Gewinnvortrag': 163486.88, 'III. Jahresüberschuss': 54627.42, 'B. Rückstellungen': 72420.0, 'C. Verbindlichkeiten': 42918.45, 'Bilanzsumme, Summe Passiva': 358452.75}</t>
  </si>
  <si>
    <t>{'': '31.12.2014EUR', 'A. Eigenkapital': 188486.88, 'I. gezeichnetes Kapital': 25000.0, 'II. Gewinnvortrag': 72769.16, 'III. Jahresüberschuss': 90717.72, 'B. Rückstellungen': 82120.0, 'C. Verbindlichkeiten': 90084.5, 'Bilanzsumme, Summe Passiva': 360691.38}</t>
  </si>
  <si>
    <t>{'A. Eigenkapital': 229290.73, 'I. gezeichnetes Kapital': 25000.0, 'II. Bilanzgewinn': 204290.73, 'B. Rückstellungen': 19781.41, 'C. Verbindlichkeiten': 160708.82, 'D. Rechnungsabgrenzungsposten': 0.0, 'Summe Passiva': 409780.96}</t>
  </si>
  <si>
    <t>{'A. Eigenkapital': 153335.73, 'I. gezeichnetes Kapital': 25000.0, 'II. Bilanzgewinn': 128335.73, 'B. Rückstellungen': 27354.18, 'C. Verbindlichkeiten': 208873.76, 'Bilanzsumme, Summe Passiva': 389563.67}</t>
  </si>
  <si>
    <t>{'': '31.12.2014EUR', 'A. Eigenkapital': 212152.97, 'I. gezeichnetes Kapital': 25000.0, 'II. Bilanzgewinn': 187152.97, 'B. Rückstellungen': 37961.18, 'C. Verbindlichkeiten': 256941.42, 'Bilanzsumme, Summe Passiva': 507055.57}</t>
  </si>
  <si>
    <t>{'A. Eigenkapital': 199526.6, 'I. gezeichnetes Kapital': 25000.0, 'II. Gewinnvortrag': 128335.73, 'III. Jahresüberschuss': 46190.87, 'B. Rückstellungen': 31285.21, 'C. Verbindlichkeiten': 214935.8, 'D. Rechnungsabgrenzungsposten': 56.68, 'Summe Passiva': 445804.29}</t>
  </si>
  <si>
    <t>{'A. Eigenkapital': 246096.71, 'I. gezeichnetes Kapital': 25000.0, 'II. Bilanzgewinn': 221096.71, 'B. Rückstellungen': 48923.69, 'C. Verbindlichkeiten': 146120.43, 'Bilanzsumme, Summe Passiva': 441140.83}</t>
  </si>
  <si>
    <t>{'': '', 'A. Eigenkapital': '', 'I. Gezeichnetes Kapital': 500000.0, 'eigene Anteile': -100000.0, 'eingefordertes Kapital': '', 'II. Kapitalrücklage': '', 'III. Gewinnrücklagen': '', 'IV. Bilanzgewinn': '', 'B. Rückstellungen': '', 'C. Verbindlichkeiten': '', '- davon mit einer Restlaufzeit bis zu einem Jahr EUR 100.272,54 (EUR 351.726,15)':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06.083,46 (EUR 100.272,54)':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351.726,15 (EUR 160.208,37)': '', 'D. Rechnungsabgrenzungsposten': ''}</t>
  </si>
  <si>
    <t>{'': '', 'A. Eigenkapital': '', 'I. Gezeichnetes Kapital': 500000.0, 'eigene Anteile': -1000.0, 'eingefordertes Kapital': '', 'II. Kapitalrücklage': '', 'III. Gewinnrücklagen': '', 'IV. Bilanzgewinn': '', 'B. Rückstellungen': '', 'C. Verbindlichkeiten': '', '- davon mit einer Restlaufzeit bis zu einem Jahr EUR 160.208,37 (EUR 112.372,88)': '', 'D. Rechnungsabgrenzungsposten': ''}</t>
  </si>
  <si>
    <t>{'A. Eigenkapital': 826123.07, 'I. gezeichnetes Kapital': 35000.0, 'II. Kapitalrücklage': 490200.0, 'III. Gewinnvortrag': 75019.08, 'IV. Jahresüberschuss': 225903.99, 'B. Rückstellungen': 120669.47, 'C. Verbindlichkeiten': 92054.43, 'davon mit Restlaufzeit bis 1 Jahr': 92054.43, 'Bilanzsumme, Summe Passiva': 1038846.97}</t>
  </si>
  <si>
    <t>{'A. Eigenkapital': 832553.89, 'I. gezeichnetes Kapital': 35000.0, 'II. Kapitalrücklage': 490200.0, 'III. Gewinnvortrag': 200923.07, 'IV. Jahresüberschuss': 106430.82, 'B. Rückstellungen': 123600.0, 'C. Verbindlichkeiten': 202418.78, 'davon mit Restlaufzeit bis 1 Jahr': 202418.78, 'Bilanzsumme, Summe Passiva': 1158572.67}</t>
  </si>
  <si>
    <t>{'A. Eigenkapital': 282219.08, 'I. gezeichnetes Kapital': 25000.0, 'II. Kapitalrücklage': 200.0, 'III. Gewinnvortrag': 74618.14, 'IV. Jahresüberschuss': 182400.94, 'B. Rückstellungen': 158748.0, 'C. Verbindlichkeiten': 113784.46, 'davon mit Restlaufzeit bis 1 Jahr': 113784.46, 'Bilanzsumme, Summe Passiva': 554751.54}</t>
  </si>
  <si>
    <t>{'': '31.12.2015EUR', 'A. Eigenkapital': 125818.14, 'I. gezeichnetes Kapital': 25000.0, 'II. Kapitalrücklage': 200.0, 'III. Gewinnvortrag': 70812.29, 'IV. Jahresüberschuss': 29805.85, 'B. Rückstellungen': 32403.0, 'C. Verbindlichkeiten': 75254.44, 'davon mit Restlaufzeit bis 1 Jahr': 75254.44, 'Bilanzsumme, Summe Passiva': 233475.58}</t>
  </si>
  <si>
    <t>{'': 1192923.47, 'A. EIGENKAPITAL': '', 'I. Gezeichnetes Kapital': 31797.0, 'II. Verlustvortrag': -811689.78, 'III. Jahresfehlbetrag/-überschuss': -229943.46, 'IV. Nicht durch Eigenkapital gedeckter Fehlbetrag': 1009836.24, 'B. RÜCKSTELLUNGEN': 62065.0, 'C. VERBINDLICHKEITEN': 1130858.47}</t>
  </si>
  <si>
    <t>{'A. Eigenkapital': 0.0, 'I. gezeichnetes Kapital': 25000.0, 'II. Verlustvortrag': 224521.4, 'III. Jahresfehlbetrag': 965743.35, 'IV. nicht gedeckter Fehlbetrag': 1165264.75, 'B. Rückstellungen': 29100.0, 'C. Verbindlichkeiten': 2021720.42, 'Bilanzsumme, Summe Passiva': 2050820.42}</t>
  </si>
  <si>
    <t>{'A. Eigenkapital': 0.0, 'I. gezeichnetes Kapital': 25000.0, 'II. Verlustvortrag': 2330102.58, 'III. Jahresüberschuss': 286818.94, 'IV. nicht gedeckter Fehlbetrag': 2018283.64, 'B. Rückstellungen': 96480.0, 'C. Verbindlichkeiten': 7738084.92, 'davon mit einer Restlaufzeit von mehr als einem Jahr': 2493292.22, 'Bilanzsumme, Summe Passiva': 7834564.92}</t>
  </si>
  <si>
    <t>{'A. Eigenkapital': 0.0, 'I. gezeichnetes Kapital': 25000.0, 'II. Verlustvortrag': 6620.43, 'III. Jahresfehlbetrag': 217900.97, 'IV. nicht gedeckter Fehlbetrag': 199521.4, 'B. Rückstellungen': 12400.0, 'C. Verbindlichkeiten': 759482.59, 'Bilanzsumme, Summe Passiva': 771882.59}</t>
  </si>
  <si>
    <t>{'A. Eigenkapital': 0.0, 'I. gezeichnetes Kapital': 25000.0, 'II. Verlustvortrag': 1679516.39, 'III. Jahresfehlbetrag': 650586.19, 'IV. nicht gedeckter Fehlbetrag': 2305102.58, 'B. Rückstellungen': 46550.0, 'C. Verbindlichkeiten': 3621059.17, 'Bilanzsumme, Summe Passiva': 3667609.17}</t>
  </si>
  <si>
    <t>{'': '31.12.2016EUR', 'A. Eigenkapital': 0.0, 'I. gezeichnetes Kapital': 25000.0, 'II. Verlustvortrag': 1190264.75, 'III. Jahresfehlbetrag': 489251.64, 'IV. nicht gedeckter Fehlbetrag': 1654516.39, 'B. Rückstellungen': 46986.1, 'C. Verbindlichkeiten': 3085672.22, 'Bilanzsumme, Summe Passiva': 3132658.32}</t>
  </si>
  <si>
    <t>{'A. Eigenkapital': 1452495.8, 'I. Geschäftsguthaben der Genossen': 108500.0, '1. der verbleibenden Mitglieder': 107000.0, '2. der ausscheidenden Mitglieder': 1500.0, 'II. Kapitalrücklage': 50608.12, 'III. Ergebnisrücklagen': 915387.68, 'IV. Bilanzgewinn': 378000.0, 'B. Rückstellungen': 193347.51, 'C. Verbindlichkeiten': 515193.33, 'davon mit Restlaufzeit bis 1 Jahr': 365248.1, 'davon mit einer Restlaufzeit von mehr als einem Jahr': 149945.23, 'D. Rechnungsabgrenzungsposten': 68139.5, 'Bilanzsumme, Summe Passiva': 2229176.14}</t>
  </si>
  <si>
    <t>{'A. Eigenkapital': 1016532.31, 'I. Geschäftsguthaben der Genossen': 99500.0, '1. der verbleibenden Mitglieder': 99500.0, 'II. Kapitalrücklage': 50608.12, 'III. Ergebnisrücklagen': 771924.19, 'IV. Bilanzgewinn': 94500.0, 'B. Rückstellungen': 167778.17, 'C. Verbindlichkeiten': 533825.98, 'davon mit Restlaufzeit bis 1 Jahr': 332273.42, 'davon mit einer Restlaufzeit von mehr als einem Jahr': 201552.56, 'D. Rechnungsabgrenzungsposten': 57905.77, 'Bilanzsumme, Summe Passiva': 1776042.23}</t>
  </si>
  <si>
    <t>{'': '31.12.2014EUR', 'A. Eigenkapital': 192625.19, 'I. Geschäftsguthaben der Genossen': 45900.0, '1. der verbleibenden Mitglieder': 45900.0, 'rückständige fällige Einzahlungen auf Geschäftsanteile vermerkt': -2100.0, 'II. Kapitalrücklage': 50608.12, 'III. Ergebnisrücklagen': 86912.0, 'IV. Gewinn- /Verlustvortrag': 0.0, 'V. Jahresüberschuss/-fehlbetrag': 0.0, 'VI. Bilanzgewinn': 9205.07, 'B. Rückstellungen': 137404.9, 'C. Verbindlichkeiten': 1178907.29, 'davon mit Restlaufzeit bis 1 Jahr': 465548.46, 'D. Rechnungsabgrenzungsposten': 2687.08, 'Bilanzsumme, Summe Passiva': 1511624.46}</t>
  </si>
  <si>
    <t>{'A. Eigenkapital': 730174.54, 'I. Geschäftsguthaben der Genossen': 71500.0, '1. der verbleibenden Mitglieder': 71500.0, 'II. Kapitalrücklage': 50608.12, 'III. Ergebnisrücklagen': 536566.42, 'IV. Bilanzgewinn': 71500.0, 'B. Rückstellungen': 221096.1, 'C. Verbindlichkeiten': 600212.11, 'D. Rechnungsabgrenzungsposten': 31169.93, 'Bilanzsumme, Summe Passiva': 1582652.68}</t>
  </si>
  <si>
    <t>{'': '31.12.2015EUR', 'A. Eigenkapital': 467041.67, 'I. Geschäftsguthaben der Genossen': 52500.0, '1. der verbleibenden Mitglieder': 52500.0, 'rückständige fällige Einzahlungen auf Geschäftsanteile vermerkt': 0.0, 'II. Kapitalrücklage': 50608.12, 'III. Ergebnisrücklagen': 314069.68, 'IV. Bilanzgewinn': 49863.87, 'B. Rückstellungen': 130648.86, 'C. Verbindlichkeiten': 1472361.12, 'davon mit Restlaufzeit bis 1 Jahr': 819656.3, 'D. Rechnungsabgrenzungsposten': 16668.02, 'Bilanzsumme, Summe Passiva': 2086719.67}</t>
  </si>
  <si>
    <t>{'A. Eigenkapital': 3121645.15, 'I. gezeichnetes Kapital': 25000.0, 'II. Gewinnvortrag': 2461664.97, 'III. Jahresüberschuss': 634980.18, 'B. Rückstellungen': 395582.79, 'C. Verbindlichkeiten': 1444378.57, 'D. Rechnungsabgrenzungsposten': 693097.17, 'Bilanzsumme, Summe Passiva': 5654703.68}</t>
  </si>
  <si>
    <t>{'A. Eigenkapital': 2736664.97, 'I. gezeichnetes Kapital': 25000.0, 'II. Gewinnvortrag': 2382327.43, 'III. Jahresüberschuss': 329337.54, 'B. Rückstellungen': 172842.33, 'C. Verbindlichkeiten': 1433277.5, 'D. Rechnungsabgrenzungsposten': 608513.54, 'Bilanzsumme, Summe Passiva': 4951298.34}</t>
  </si>
  <si>
    <t>{'A. Eigenkapital': 2607327.43, 'I. gezeichnetes Kapital': 25000.0, 'II. Gewinnvortrag': 2090779.39, 'III. Jahresüberschuss': 491548.04, 'B. Rückstellungen': 141854.06, 'C. Verbindlichkeiten': 1384562.22, 'D. Rechnungsabgrenzungsposten': 492068.76, 'Bilanzsumme, Summe Passiva': 4625812.47}</t>
  </si>
  <si>
    <t>{'A. Eigenkapital': 145622.89, 'I. gezeichnetes Kapital': 25000.0, 'II. Gewinnvortrag': 71464.85, 'III. Jahresüberschuss': 49158.04, 'B. Rückstellungen': 6014.23, 'C. Verbindlichkeiten': 194208.07, 'davon mit Restlaufzeit bis 1 Jahr': 194208.07, 'Bilanzsumme, Summe Passiva': 345845.19}</t>
  </si>
  <si>
    <t>{'': '31.12.2016EUR', 'A. Eigenkapital': 10283.06, 'I. gezeichnetes Kapital': 25000.0, 'II. Verlustvortrag': 48983.67, 'III. Jahresüberschuss': 34266.73, 'IV. nicht gedeckter Fehlbetrag': 0.0, 'B. Rückstellungen': 2786.0, 'C. Verbindlichkeiten': 150473.9, 'davon mit Restlaufzeit bis 1 Jahr': 150473.9, 'Bilanzsumme, Summe Passiva': 163542.96}</t>
  </si>
  <si>
    <t>{'A. Eigenkapital': 96464.85, 'I. gezeichnetes Kapital': 25000.0, 'II. Verlustvortrag': 14716.94, 'III. Jahresüberschuss': 86181.79, 'B. Rückstellungen': 4456.0, 'C. Verbindlichkeiten': 166516.4, 'davon mit Restlaufzeit bis 1 Jahr': 125525.18, 'davon mit einer Restlaufzeit von mehr als einem Jahr': 40991.22, 'Bilanzsumme, Summe Passiva': 267437.25}</t>
  </si>
  <si>
    <t>{'': 'Vorjahr', 'A. Eigenkapital': '', 'I. Gezeichnetes Kapital': 25000.0, 'II. Vorträge': 274590.7, 'III. Jahresergebnis': -88701.21, 'B. Rückstellungen': 11000.0, 'C. Verbindlichkeiten': 51163.61, 'BILANZSUMMEN': 273053.1}</t>
  </si>
  <si>
    <t>{'A. Eigenkapital': 1460146.27, 'I. gezeichnetes Kapital': 25564.59, 'II. Gewinnvortrag': 1267478.64, 'III. Jahresüberschuss': 167103.04, 'B. Rückstellungen': 225710.56, 'C. Verbindlichkeiten': 73455.4, 'davon mit Restlaufzeit bis 1 Jahr': 73455.4, 'Bilanzsumme, Summe Passiva': 1759312.23}</t>
  </si>
  <si>
    <t>{'A. Eigenkapital': 2420694.93, 'I. gezeichnetes Kapital': 25564.59, 'II. Gewinnvortrag': 2062789.62, 'III. Jahresüberschuss': 332340.72, 'B. Rückstellungen': 284071.43, 'C. Verbindlichkeiten': 123594.69, 'davon mit Restlaufzeit bis 1 Jahr': 123594.69, 'Bilanzsumme, Summe Passiva': 2828361.05}</t>
  </si>
  <si>
    <t>{'A. Eigenkapital': 1823037.12, 'I. gezeichnetes Kapital': 25564.59, 'II. Gewinnvortrag': 1434581.68, 'III. Jahresüberschuss': 362890.85, 'B. Rückstellungen': 259419.65, 'C. Verbindlichkeiten': 67969.04, 'davon mit Restlaufzeit bis 1 Jahr': 67969.04, 'Bilanzsumme, Summe Passiva': 2150425.81}</t>
  </si>
  <si>
    <t>{'A. Eigenkapital': 2088354.21, 'I. gezeichnetes Kapital': 25564.59, 'II. Gewinnvortrag': 1797472.53, 'III. Jahresüberschuss': 265317.09, 'B. Rückstellungen': 238448.06, 'C. Verbindlichkeiten': 72412.71, 'davon mit Restlaufzeit bis 1 Jahr': 72412.71, 'Bilanzsumme, Summe Passiva': 2399214.98}</t>
  </si>
  <si>
    <t>{'': '31.12.2017EUR', 'A. Eigenkapital': 153206.72, 'I. gezeichnetes Kapital': 32408.0, 'II. Kapitalrücklage': 442592.0, 'III. Verlustvortrag': 122299.25, 'IV. Jahresfehlbetrag': 199494.03, 'B. Rückstellungen': 16726.86, 'C. Verbindlichkeiten': 298327.37, 'davon mit Restlaufzeit bis 1 Jahr': 181672.23, 'davon mit einer Restlaufzeit von mehr als einem Jahr': 116655.14, 'D. Rechnungsabgrenzungsposten': 319601.5, 'Bilanzsumme, Summe Passiva': 787862.45}</t>
  </si>
  <si>
    <t>{'A. Eigenkapital': 150373.74, 'I. gezeichnetes Kapital': 32408.0, 'II. Kapitalrücklage': 442592.0, 'III. Verlustvortrag': 321793.28, 'IV. Jahresfehlbetrag': 2832.98, 'B. Rückstellungen': 17540.93, 'C. Verbindlichkeiten': 264319.57, 'davon mit Restlaufzeit bis 1 Jahr': 123995.97, 'davon mit einer Restlaufzeit von mehr als einem Jahr': 140323.6, 'D. Rechnungsabgrenzungsposten': 385088.25, 'Bilanzsumme, Summe Passiva': 817322.49}</t>
  </si>
  <si>
    <t>{'A. Eigenkapital': 176643.74, 'I. gezeichnetes Kapital': 32408.0, 'II. Kapitalrücklage': 442592.0, 'III. Verlustvortrag': 122299.25, 'IV. Jahresfehlbetrag': 176057.01, 'B. Rückstellungen': 11328.13, 'C. Verbindlichkeiten': 298045.78, 'davon mit Restlaufzeit bis 1 Jahr': 182050.36, 'davon mit einer Restlaufzeit von mehr als einem Jahr': 115995.42, 'D. Rechnungsabgrenzungsposten': 319601.5, 'Bilanzsumme, Summe Passiva': 805619.15}</t>
  </si>
  <si>
    <t>{'A. Eigenkapital': 294367.4, 'I. gezeichnetes Kapital': 25000.0, 'II. Gewinnvortrag': 269367.4, 'B. Rückstellungen': 187218.0, 'C. Verbindlichkeiten': 68077.8, 'D. Rechnungsabgrenzungsposten': 29250.0, 'Bilanzsumme, Summe Passiva': 578913.2}</t>
  </si>
  <si>
    <t>{'A. Eigenkapital': 387000.19, 'I. gezeichnetes Kapital': 25000.0, 'II. Gewinnvortrag': 362000.19, 'B. Rückstellungen': 92033.0, 'C. Verbindlichkeiten': 129271.63, 'D. Rechnungsabgrenzungsposten': 32175.0, 'Bilanzsumme, Summe Passiva': 640479.82}</t>
  </si>
  <si>
    <t>{'A. Eigenkapital': 588243.56, 'I. gezeichnetes Kapital': 25000.0, 'II. Gewinn- /Verlustvortrag': 0.0, 'III. Bilanzgewinn': 563243.56, 'B. Rückstellungen': 132315.8, 'C. Verbindlichkeiten': 109154.5, 'Bilanzsumme, Summe Passiva': 829713.86}</t>
  </si>
  <si>
    <t>{'A. Eigenkapital': 1088544.94, 'I. gezeichnetes Kapital': 25000.0, 'II. Gewinnvortrag': 1063544.94, 'B. Rückstellungen': 120614.85, 'C. Verbindlichkeiten': 148598.71, 'D. Rechnungsabgrenzungsposten': 1478.02, 'Bilanzsumme, Summe Passiva': 1359236.52}</t>
  </si>
  <si>
    <t>{'A. Eigenkapital': 1233211.51, 'I. gezeichnetes Kapital': 25000.0, 'II. Gewinnvortrag': 1208211.51, 'B. Rückstellungen': 90181.85, 'C. Verbindlichkeiten': 103915.94, 'D. Rechnungsabgrenzungsposten': 4810.3, 'Bilanzsumme, Summe Passiva': 1432119.6}</t>
  </si>
  <si>
    <t>{'A. Eigenkapital': 1388404.75, 'I. gezeichnetes Kapital': 25000.0, 'II. Gewinnvortrag': 1363404.75, 'B. Rückstellungen': 123709.85, 'C. Verbindlichkeiten': 114127.21, 'D. Rechnungsabgrenzungsposten': 11536.3, 'Bilanzsumme, Summe Passiva': 1637778.11}</t>
  </si>
  <si>
    <t>{'A. Eigenkapital': 935645.2, 'I. gezeichnetes Kapital': 25000.0, 'II. Gewinnvortrag': 910645.2, 'B. Rückstellungen': 133040.85, 'C. Verbindlichkeiten': 314477.82, 'D. Rechnungsabgrenzungsposten': 6688.88, 'Bilanzsumme, Summe Passiva': 1389852.75}</t>
  </si>
  <si>
    <t>{'': '31.12.2012EUR', 'A. Eigenkapital': 513960.09, 'I. gezeichnetes Kapital': 25000.0, 'II. Gewinnvortrag': 488960.09, 'B. Rückstellungen': 88243.2, 'C. Verbindlichkeiten': 70108.25, 'D. Rechnungsabgrenzungsposten': 0.0, 'Bilanzsumme, Summe Passiva': 672311.54}</t>
  </si>
  <si>
    <t>{'A. Eigenkapital': 553150.65, 'I. gezeichnetes Kapital': 25000.0, 'II. Bilanzgewinn': 528150.65, 'B. Rückstellungen': 198480.0, 'C. Verbindlichkeiten': 132929.78, 'D. Rechnungsabgrenzungsposten': 4846.4, 'Bilanzsumme, Summe Passiva': 889406.83}</t>
  </si>
  <si>
    <t>{'': '31.12.2014EUR', 'A. Eigenkapital': 748607.6, 'I. gezeichnetes Kapital': 25000.0, 'II. Gewinnvortrag': 723607.6, 'III. Bilanzgewinn / Bilanzverlust': 0.0, 'B. Rückstellungen': 112137.62, 'C. Verbindlichkeiten': 110326.0, 'Bilanzsumme, Summe Passiva': 971071.22}</t>
  </si>
  <si>
    <t>{'A. Eigenkapital': 543813.69, 'I. gezeichnetes Kapital': 37612.0, 'II. Kapitalrücklage': 487588.0, 'III. Gewinnvortrag': 526.89, 'IV. Jahresüberschuss': 18086.8, 'B. Rückstellungen': 13372.0, 'C. Verbindlichkeiten': 79908.57, 'davon mit Restlaufzeit bis 1 Jahr': 79908.57, 'davon mit einer Restlaufzeit von mehr als einem Jahr': 0.0, 'D. Rechnungsabgrenzungsposten': 3985.0, 'Bilanzsumme, Summe Passiva': 641079.26}</t>
  </si>
  <si>
    <t>{'A. Eigenkapital': 25726.89, 'I. gezeichnetes Kapital': 25200.0, 'II. Verlustvortrag': 917.85, 'III. Jahresüberschuss': 1444.74, 'B. Rückstellungen': 7214.0, 'C. Verbindlichkeiten': 1349589.51, 'davon Verbindlichkeiten gegenüber Gesellschaftern': 466.62, 'davon mit Restlaufzeit bis 1 Jahr': 549589.51, 'davon mit einer Restlaufzeit von mehr als einem Jahr': 800000.0, 'D. Rechnungsabgrenzungsposten': 18917.27, 'Bilanzsumme, Summe Passiva': 1401447.67}</t>
  </si>
  <si>
    <t>{'A. Eigenkapital': 24282.15, 'B. Rückstellungen': 23234.0, 'C. Verbindlichkeiten': 1266089.6, 'davon Verbindlichkeiten gegenüber Gesellschaftern': 591.84, 'davon mit Restlaufzeit bis 1 Jahr': 66089.6, 'davon mit einer Restlaufzeit von mehr als einem Jahr': 1200000.0, 'Bilanzsumme, Summe Passiva': 1313605.75}</t>
  </si>
  <si>
    <t>{'A. Eigenkapital': 186833.23, 'I. gezeichnetes Kapital': 25200.0, 'II. Gewinnvortrag': 635511.72, 'III. Jahresfehlbetrag': 473878.49, 'B. Rückstellungen': 15450.75, 'C. Verbindlichkeiten': 1302100.75, 'Bilanzsumme, Summe Passiva': 1504384.73}</t>
  </si>
  <si>
    <t>{'A. Eigenkapital': 648228.61, 'I. gezeichnetes Kapital': 37612.0, 'II. Kapitalrücklage': 487588.0, 'III. Gewinnvortrag': 18613.69, 'IV. Jahresüberschuss': 104414.92, 'B. Rückstellungen': 22885.0, 'C. Verbindlichkeiten': 32225.38, 'davon mit Restlaufzeit bis 1 Jahr': 32225.38, 'D. Rechnungsabgrenzungsposten': 1190.0, 'Bilanzsumme, Summe Passiva': 704528.99}</t>
  </si>
  <si>
    <t>{'': '31.3.2019EUR', 'A. Eigenkapital': 11103506.17, 'I. gezeichnetes Kapital': 91276.0, 'II. Kapitalrücklage': 11236861.43, 'III. Bilanzverlust': 224631.26, 'davon Verlustvortrag': 2670023.89, 'B. Rückstellungen': 1864414.33, 'C. Verbindlichkeiten': 4342071.92, '1. Verbindlichkeiten gegenüber verbundenen Unternehmen': 3628614.62, 'davon mit einer Restlaufzeit bis zu einem Jahr': 713457.3, '2. sonstige Verbindlichkeiten': 713457.3, 'D. Rechnungsabgrenzungsposten': 545204.79, 'E. Passive latente Steuern': 0.0, 'Bilanzsumme, Summe Passiva': 17855197.21}</t>
  </si>
  <si>
    <t>{'': '', 'A. Eigenkapital': '', 'I. Gezeichnetes Kapital': 91276.0, 'II. Kapitalrücklage': 11236861.43, 'III. Bilanzverlust': -2670023.89, '-davon Verlustvortrag EUR 4.702.529,04- (Vj.: EUR 5.244.450,73-)': '', 'B. Rückstellungen': '', '1. sonstige Rückstellungen': '', 'C. Verbindlichkeiten': '', '1. erhaltene Anzahlungen auf Bestellungen': 10000.0, '-davon mit einer Restlaufzeit bis zu einem Jahr EUR 10.000,00 (Vj.: EUR 46.400,00)': '', '2. Verbindlichkeiten aus Lieferungen und Leistungen': 651011.97, '-davon mit einer Restlaufzeit bis zu einem Jahr EUR 651.011,97 (Vj.: EUR 107.789,50)': '', '3. Verbindlichkeiten gegenüber verbundenen Unternehmen': 1756173.47, '-davon mit einer Restlaufzeit bis zu einem Jahr EUR 1.756.173,47 (Vj.: EUR 764.681,35)': '', '4. sonstige Verbindlichkeiten': 474834.06, '-davon aus Steuern EUR 471.019,72 (Vj.: EUR 360.647,59)': '', '-davon mit einer Restlaufzelt bis zu einem Jahr EUR 474.834,06 (Vj.: EUR 366.210,38)': '', 'D. Rechnungsabgrenzungsposten': '', 'E. Passive latente Steuern': ''}</t>
  </si>
  <si>
    <t>{'': '31.12.2016EUR', 'A. Eigenkapital': 6083686.7, 'I. gezeichnetes Kapital': 91276.0, 'II. Kapitalrücklage': 11236861.43, 'III. Bilanzverlust': 5244450.73, 'davon Verlustvortrag': 5218030.71, 'B. Rückstellungen': 3582839.54, 'C. Verbindlichkeiten': 1236984.3, '1. Verbindlichkeiten gegenüber Kreditinstituten': 717319.61, 'davon mit einer Restlaufzeit bis zu einem Jahr': 198322.72, 'davon mit einer Restlaufzeit von mehr als einem Jahr': 0.0, '2. Verbindlichkeiten aus Lieferungen und Leistungen': 227070.25, '3. Verbindlichkeiten gegenüber verbundenen Unternehmen': 94271.72, '4. sonstige Verbindlichkeiten': 198322.72, 'D. Rechnungsabgrenzungsposten': 45113.16, 'E. Passive latente Steuern': 579856.02, 'Bilanzsumme, Summe Passiva': 11528479.72}</t>
  </si>
  <si>
    <t>{'': '31.3.2017EUR', 'A. Eigenkapital': 6625608.39, 'I. gezeichnetes Kapital': 91276.0, 'II. Kapitalrücklage': 11236861.43, 'III. Bilanzverlust': 4702529.04, 'davon Verlustvortrag': 5244450.73, 'B. Rückstellungen': 3675016.68, 'C. Verbindlichkeiten': 1285081.23, '1. Verbindlichkeiten gegenüber Kreditinstituten': 0.0, 'davon mit einer Restlaufzeit bis zu einem Jahr': 520399.88, '2. Verbindlichkeiten gegenüber verbundenen Unternehmen': 764681.35, '3. sonstige Verbindlichkeiten': 520399.88, 'D. Rechnungsabgrenzungsposten': 57784.78, 'E. Passive latente Steuern': 660471.75, 'Bilanzsumme, Summe Passiva': 12303962.83}</t>
  </si>
  <si>
    <t>{'A. Eigenkapital': 839820.18, 'I. gezeichnetes Kapital': 53388.0, 'II. Kapitalrücklage': 138968.51, 'III. Gewinnrücklagen': 30338.8, 'IV. Gewinnvortrag': 442528.35, 'V. Bilanzgewinn': 174596.52, 'B. Rückstellungen': 194698.29, 'C. Verbindlichkeiten': 76060.82, 'davon mit Restlaufzeit bis 1 Jahr': 76060.82, 'D. Rechnungsabgrenzungsposten': 33829.65, 'Bilanzsumme, Summe Passiva': 1144408.94}</t>
  </si>
  <si>
    <t>{'A. Eigenkapital': 308900.19, 'I. gezeichnetes Kapital': 50000.0, 'II. Gewinnrücklagen': 30000.0, 'III. Gewinnvortrag': 110585.7, 'IV. Bilanzgewinn': 118314.49, 'B. Sonderposten mit Rücklageanteil': 79174.83, 'C. Rückstellungen': 129671.42, 'D. Verbindlichkeiten': 82344.69, 'E. Rechnungsabgrenzungsposten': 12900.0, 'Bilanzsumme, Summe Passiva': 612991.13}</t>
  </si>
  <si>
    <t>{'A. Eigenkapital': 627075.22, 'I. gezeichnetes Kapital': 52762.0, 'II. Kapitalrücklage': 101508.67, 'III. Gewinnrücklagen': 30276.2, 'IV. Gewinnvortrag': 228900.19, 'V. Bilanzgewinn': 213628.16, 'B. Sonderposten mit Rücklageanteil': 0.0, 'C. Rückstellungen': 223120.31, 'D. Verbindlichkeiten': 106130.7, 'E. Rechnungsabgrenzungsposten': 16578.0, 'Bilanzsumme, Summe Passiva': 972904.23}</t>
  </si>
  <si>
    <t>{'A. Eigenkapital': 1887658.42, 'I. gezeichnetes Kapital': 561620.0, 'II. Kapitalrücklage': 351927.29, 'III. Gewinnrücklagen': 53286.13, 'IV. Bilanzgewinn': 920825.0, 'davon Gewinnvortrag': 488743.66, 'B. Rückstellungen': 345903.26, 'C. Verbindlichkeiten': 126681.71, 'davon mit Restlaufzeit bis 1 Jahr': 126681.71, 'D. Rechnungsabgrenzungsposten': 65562.84, 'Bilanzsumme, Summe Passiva': 2425806.23}</t>
  </si>
  <si>
    <t>{'A. Eigenkapital': 1360838.51, 'I. gezeichnetes Kapital': 55450.0, 'II. Kapitalrücklage': 280641.85, 'III. Gewinnrücklagen': 30545.0, 'IV. Gewinnvortrag': 617124.87, 'V. Bilanzgewinn': 377076.79, 'B. Rückstellungen': 327923.55, 'C. Verbindlichkeiten': 89217.46, 'D. Rechnungsabgrenzungsposten': 103066.1, 'Bilanzsumme, Summe Passiva': 1881045.62}</t>
  </si>
  <si>
    <t>{'': '31.12.2010EUR', 'A. Eigenkapital': 179263.73, 'I. gezeichnetes Kapital': 25564.59, 'II. Gewinn': 153699.14, 'B. Rückstellungen': 372035.0, 'C. Verbindlichkeiten': 346837.67, 'davon mit Restlaufzeit bis 1 Jahr': 308799.45, 'Bilanzsumme, Summe Passiva': 898136.4}</t>
  </si>
  <si>
    <t>{'': 'EUR', 'A. Eigenkapital': 453985.77, 'I. gezeichnetes Kapital': 25564.59, 'II. Gewinn': 428421.18, 'B. Rückstellungen': 168826.19, 'C. Verbindlichkeiten': 446016.81, 'davon mit Restlaufzeit bis 1 Jahr': 446016.81, 'Bilanzsumme, Summe Passiva': 1068828.77}</t>
  </si>
  <si>
    <t>{'': 'EUR', 'A. Eigenkapital': 272517.23, 'I. gezeichnetes Kapital': 25564.59, 'II. Gewinn': 246952.64, 'B. Rückstellungen': 126789.0, 'C. Verbindlichkeiten': 510025.04, 'davon mit Restlaufzeit bis 1 Jahr': 510025.04, 'Bilanzsumme, Summe Passiva': 909331.27}</t>
  </si>
  <si>
    <t>{'': 'EUR', 'A. Eigenkapital': 122357.98, 'I. gezeichnetes Kapital': 25564.59, 'II. Gewinn': 96793.39, 'B. Rückstellungen': 88758.0, 'C. Verbindlichkeiten': 274036.48, 'davon mit Restlaufzeit bis 1 Jahr': 274036.48, 'Bilanzsumme, Summe Passiva': 485152.46}</t>
  </si>
  <si>
    <t>{'': 'EUR', 'A. Eigenkapital': 124935.72, 'I. gezeichnetes Kapital': 25564.59, 'II. Gewinn': 99371.13, 'B. Rückstellungen': 98303.0, 'C. Verbindlichkeiten': 363576.15, 'davon mit Restlaufzeit bis 1 Jahr': 363576.15, 'Bilanzsumme, Summe Passiva': 586814.87}</t>
  </si>
  <si>
    <t>{'': 'EUR', 'A. Eigenkapital': 212414.66, 'I. gezeichnetes Kapital': 25564.59, 'II. Gewinn': 186850.07, 'B. Rückstellungen': 453959.29, 'C. Verbindlichkeiten': 276927.95, 'davon mit Restlaufzeit bis 1 Jahr': 246676.3, 'Bilanzsumme, Summe Passiva': 943301.9}</t>
  </si>
  <si>
    <t>{'': 'EUR', 'A. Eigenkapital': 426895.93, 'I. gezeichnetes Kapital': 25564.59, 'II. Gewinn': 401331.34, 'B. Rückstellungen': 385924.38, 'C. Verbindlichkeiten': 364786.69, 'davon mit Restlaufzeit bis 1 Jahr': 364786.69, 'Bilanzsumme, Summe Passiva': 1177607.0}</t>
  </si>
  <si>
    <t>{'': 'EUR', 'A. Eigenkapital': 296419.27, 'I. gezeichnetes Kapital': 25564.59, 'II. Gewinn': 270854.68, 'B. Rückstellungen': 107263.0, 'C. Verbindlichkeiten': 273694.07, 'davon mit Restlaufzeit bis 1 Jahr': 273694.07, 'Bilanzsumme, Summe Passiva': 677376.34}</t>
  </si>
  <si>
    <t>{'': 'EUR', 'A. Eigenkapital': 360672.73, 'I. gezeichnetes Kapital': 25564.59, 'II. Gewinn': 335108.14, 'B. Rückstellungen': 114743.0, 'C. Verbindlichkeiten': 324581.52, 'davon mit Restlaufzeit bis 1 Jahr': 324581.52, 'Bilanzsumme, Summe Passiva': 799997.25}</t>
  </si>
  <si>
    <t>{'': 3500069.87, 'A. Eigenkapital': '', 'I. Gezeichnetes Kapital': 25000.0, 'II. Gewinnvortrag': 376481.76, 'III. Jahresüberschuss': 160609.42, 'B. Einlagen stiller Gesellschafter': 300000.0, 'C. Rückstellungen': '', '1. Steuerrückstellungen': 163079.0, '2. sonstige Rückstellungen': 655938.94, 'D. Verbindlichkeiten': '', '1. erhaltene Anzahlungen auf Bestellungen': 3168.0, '(davon mit einer Restlaufzeit bis zu einem Jahr: € 3.168,00 - Vorjahr: € 0,00)': '', '2. Verbindlichkeiten aus Lieferungen und Leistungen': 22051.48, '(davon mit einer Restlaufzeit bis zu einem Jahr: € 22.051,48 - Vorjahr: € 28.791,54)': '', '3. Verbindlichkeiten gegenüber verbundenen Unternehmen': 134169.35, '(davon mit einer Restlaufzeit bis zu einem Jahr: € 134.169,35 - Vorjahr: € 651.520,51)': '', '4. sonstige Verbindlichkeiten': 1659571.92, '(davon aus Steuern: € 697.353,81 - Vorjahr: € 631.694,31)': '', '(davon im Rahmen der sozialen Sicherheit: € 262.529,99 - Vorjahr: € 272.410,48)': '', '(davon mit einer Restlaufzeit bis zu einem Jahr: € 1.659.571,92 - Vorjahr: € 1.499.892,29)': ''}</t>
  </si>
  <si>
    <t>{'': 'EUR', 'A. Eigenkapital': 1210976.02, 'I. gezeichnetes Kapital': 25000.0, 'II. Gewinnvortrag': 366104.44, 'III. Jahresfehlbetrag / Jahresüberschuss': 819871.58, 'B. Rückstellungen': 407650.0, 'C. Verbindlichkeiten': 1350668.09, 'davon mit Restlaufzeit bis 1 Jahr': 1350668.09, 'Bilanzsumme, Summe Passiva': 2969294.11}</t>
  </si>
  <si>
    <t>{'': 3607094.04, 'A. Eigenkapital': '', 'I. Gezeichnetes Kapital': 25000.0, 'II. Gewinnvortrag': 140393.04, 'III. Jahresüberschuss': 236088.72, 'B. Einlagen stiller Gesellschafter': 300000.0, 'C. Rückstellungen': '', '1. Steuerrückstellungen': 118549.0, '2. sonstige Rückstellungen': 606858.94, 'D. Verbindlichkeiten': '', '1. Verbindlichkeiten aus Lieferungen und Leistungen': 28791.54, '(davon mit einer Restlaufzeit bis zu einem Jahr: € 28.791,54 - Vorjahr: € 55.565,04)': '', '2. Verbindlichkeiten gegenüber verbundenen Unternehmen': 651520.51, '(davon mit einer Restlaufzeit bis zu einem Jahr: € 651.520,51 - Vorjahr: € 338.619,85)': '', '3. sonstige Verbindlichkeiten': 1499892.29, '(davon aus Steuern: € 631.694,31 - Vorjahr: € 673.481,21)': '', '(davon im Rahmen der sozialen Sicherheit: € 272.410,48 - Vorjahr: € 359.064,25)': '', '(davon mit einer Restlaufzeit bis zu einem Jahr: € 1.499.892,29 - Vorjahr: € 1.636.622,21)': ''}</t>
  </si>
  <si>
    <t>{'': 'EUR', 'A. Eigenkapital': 49067.09, 'I. gezeichnetes Kapital': 25000.0, 'II. Gewinnvortrag': 24067.09, 'III. Jahresüberschuss/-fehlbetrag': 0.0, 'B. Rückstellungen': 104910.0, 'C. Verbindlichkeiten': 376025.34, 'davon mit Restlaufzeit bis 1 Jahr': 376025.34, 'davon mit Restlaufzeit bis 5 Jahre': 0.0, 'Bilanzsumme, Summe Passiva': 530002.43}</t>
  </si>
  <si>
    <t>{'': 3156010.08, 'A. Eigenkapital': '', 'I. Gezeichnetes Kapital': 25000.0, 'II. Gewinnvortrag/Verlustvortrag(-)': 60649.6, 'III. Jahresüberschuss': 79743.44, 'B. Einlagen stiller Gesellschafter': 300000.0, 'C. Rückstellungen': '', 'sonstige Rückstellungen': 659809.94, 'D. Verbindlichkeiten': '', '1. Verbindlichkeiten aus Lieferungen und Leistungen': 116929.67, '(davon mit einer Restlaufzeit bis zu einem Jahr: € 116.929,67 - Vorjahr: € 108.835,55)': '', '2. sonstige Verbindlichkeiten': 1913877.43, '(davon aus Steuern: € 673.481,21 - Vorjahr: € 598.790,89)': '', '(davon im Rahmen der sozialen Sicherheit: € 359.064,25 - Vorjahr: € 410.160,34)': '', '(davon mit einer Restlaufzeit bis zu einem Jahr: € 1.913.877,43 - Vorjahr: € 1.833.435,85)': ''}</t>
  </si>
  <si>
    <t>{'': 'EUR', 'A. Eigenkapital': 49067.09, 'I. gezeichnetes Kapital': 25000.0, 'II. Gewinnvortrag': 24067.09, 'III. Jahresüberschuss/-fehlbetrag': 0.0, 'B. Rückstellungen': 113640.0, 'C. Verbindlichkeiten': 508458.95, 'davon mit Restlaufzeit bis 1 Jahr': 508458.95, 'davon mit Restlaufzeit bis 5 Jahre': 0.0, 'Bilanzsumme, Summe Passiva': 671166.04}</t>
  </si>
  <si>
    <t>{'': '31.12.2017EUR', 'A. Eigenkapital': 2291104.44, 'I. gezeichnetes Kapital': 25000.0, 'II. Gewinnvortrag': 1635501.72, 'III. Jahresfehlbetrag / Jahresüberschuss': 630602.72, 'B. Rückstellungen': 286787.05, 'C. Verbindlichkeiten': 836080.94, 'davon mit Restlaufzeit bis 1 Jahr': 836080.94, 'Bilanzsumme, Summe Passiva': 3413972.43}</t>
  </si>
  <si>
    <t>{'A. Eigenkapital': 363309.16, 'I. gezeichnetes Kapital': 25564.59, 'II. Gewinnvortrag': 4591.34, 'III. Jahresüberschuss': 333153.23, 'B. Rückstellungen': 156912.87, 'C. Verbindlichkeiten': 390832.71, 'D. Rechnungsabgrenzungsposten': 5087002.41, 'Bilanzsumme, Summe Passiva': 5998057.15}</t>
  </si>
  <si>
    <t>{'': '31.12.2014EUR', 'A. Eigenkapital': 350155.93, 'I. gezeichnetes Kapital': 25564.59, 'II. Gewinnvortrag': 4231.47, 'III. Jahresüberschuss': 320359.87, 'B. Rückstellungen': 193335.63, 'C. Verbindlichkeiten': 542418.02, 'D. Rechnungsabgrenzungsposten': 5012301.3, 'Bilanzsumme, Summe Passiva': 6098210.88}</t>
  </si>
  <si>
    <t>{'A. Eigenkapital': 252794.35, 'I. gezeichnetes Kapital': 25564.59, 'II. Gewinn- /Verlustvortrag': 0.0, 'III. Jahresüberschuss': 227229.76, 'B. Rückstellungen': 232228.19, 'C. Verbindlichkeiten': 501579.83, 'D. Rechnungsabgrenzungsposten': 5248353.9, 'Bilanzsumme, Summe Passiva': 6234956.27}</t>
  </si>
  <si>
    <t>{'A. Eigenkapital': 404796.06, 'I. gezeichnetes Kapital': 25564.59, 'II. Gewinnvortrag': 3107.7, 'III. Jahresüberschuss': 376123.77, 'B. Rückstellungen': 184218.28, 'C. Verbindlichkeiten': 410367.5, 'D. Rechnungsabgrenzungsposten': 4691413.53, 'Bilanzsumme, Summe Passiva': 5690795.37}</t>
  </si>
  <si>
    <t>{'A. Eigenkapital': 178549.63, 'I. gezeichnetes Kapital': 25564.59, 'II. Gewinnvortrag': 7744.57, 'III. Jahresüberschuss': 145240.47, 'B. Rückstellungen': 188436.25, 'C. Verbindlichkeiten': 632080.12, 'D. Rechnungsabgrenzungsposten': 5154102.03, 'Bilanzsumme, Summe Passiva': 6153168.03}</t>
  </si>
  <si>
    <t>{'A. Eigenkapital': 273259.9, 'I. gezeichnetes Kapital': 25564.59, 'II. Jahresüberschuss': 247695.31, 'B. Rückstellungen': 271409.11, 'C. Verbindlichkeiten': 546995.5, 'D. Rechnungsabgrenzungsposten': 5440308.14, 'Bilanzsumme, Summe Passiva': 6531972.65}</t>
  </si>
  <si>
    <t>{'A. Eigenkapital': 187966.95, 'I. gezeichnetes Kapital': 25000.0, '1. nicht eingeforderte ausstehende Einlagen': -12500.0, '2. eingefordertes Kapital': 12500.0, 'II. Gewinnvortrag': 127400.54, 'III. Jahresüberschuss': 48066.41, 'B. Rückstellungen': 114616.43, 'C. Verbindlichkeiten': 507066.83, 'davon mit Restlaufzeit bis 1 Jahr': 501533.27, 'D. Rechnungsabgrenzungsposten': 18000.0, 'Bilanzsumme, Summe Passiva': 827650.21}</t>
  </si>
  <si>
    <t>{'A. Eigenkapital': 202874.39, 'I. gezeichnetes Kapital': 25000.0, '1. nicht eingeforderte ausstehende Einlagen': -12500.0, '2. eingefordertes Kapital': 12500.0, 'II. Gewinnvortrag': 178766.66, 'III. Jahresüberschuss': 11607.73, 'B. Rückstellungen': 99596.28, 'C. Verbindlichkeiten': 350965.82, 'davon mit Restlaufzeit bis 1 Jahr': 298886.41, 'D. Rechnungsabgrenzungsposten': 18000.0, 'Bilanzsumme, Summe Passiva': 671436.49}</t>
  </si>
  <si>
    <t>{'A. Eigenkapital': 143200.25, 'I. gezeichnetes Kapital': 25000.0, '1. nicht eingeforderte ausstehende Einlagen': -12500.0, '2. eingefordertes Kapital': 12500.0, 'II. Gewinnvortrag': 99642.36, 'III. Jahresüberschuss': 31057.89, 'B. Rückstellungen': 71611.13, 'C. Verbindlichkeiten': 506250.89, 'davon mit Restlaufzeit bis 1 Jahr': 496958.7, 'D. Rechnungsabgrenzungsposten': 18000.0, 'Bilanzsumme, Summe Passiva': 739062.27}</t>
  </si>
  <si>
    <t>{'A. Eigenkapital': 95854.75, 'I. gezeichnetes Kapital': 25000.0, '1. nicht eingeforderte ausstehende Einlagen': -12500.0, '2. eingefordertes Kapital': 12500.0, 'II. Gewinnvortrag': 100277.19, 'III. Jahresfehlbetrag': 16922.44, 'B. Rückstellungen': 34800.0, 'C. Verbindlichkeiten': 415642.82, 'davon mit Restlaufzeit bis 1 Jahr': 390501.61, 'davon mit einer Restlaufzeit von mehr als einem Jahr': 25141.21, 'Bilanzsumme, Summe Passiva': 546297.57}</t>
  </si>
  <si>
    <t>{'A. Eigenkapital': 257506.08, 'I. gezeichnetes Kapital': 25000.0, '1. nicht eingeforderte ausstehende Einlagen': -12500.0, '2. eingefordertes Kapital': 12500.0, 'II. Gewinnvortrag': 190374.39, 'III. Jahresüberschuss': 54631.69, 'B. Rückstellungen': 63377.66, 'C. Verbindlichkeiten': 425224.96, 'D. Rechnungsabgrenzungsposten': 18000.0, 'Bilanzsumme, Summe Passiva': 764108.7}</t>
  </si>
  <si>
    <t>{'A. Eigenkapital': 112777.19, 'I. gezeichnetes Kapital': 25000.0, '1. nicht eingeforderte ausstehende Einlagen': -12500.0, '2. eingefordertes Kapital': 12500.0, 'II. Gewinnvortrag': 245006.08, 'III. Jahresfehlbetrag': 144728.89, 'B. Rückstellungen': 53044.66, 'C. Verbindlichkeiten': 420944.49, 'davon mit Restlaufzeit bis 1 Jahr': 386952.55, 'davon mit einer Restlaufzeit von mehr als einem Jahr': 33991.94, 'D. Rechnungsabgrenzungsposten': 0.0, 'Bilanzsumme, Summe Passiva': 586766.34}</t>
  </si>
  <si>
    <t>{'A. Eigenkapital': 0.0, 'I. gezeichnetes Kapital': 51000.0, 'II. Verlustvortrag': 423246.62, 'III. nicht gedeckter Fehlbetrag': 372246.62, 'B. Rückstellungen': 4693.01, 'C. Verbindlichkeiten': 646467.8, 'davon mit Restlaufzeit bis 1 Jahr': 369639.39, 'davon mit einer Restlaufzeit von mehr als einem Jahr': 276828.41, 'Bilanzsumme, Summe Passiva': 651160.81}</t>
  </si>
  <si>
    <t>{'': '31.12.2017EUR', 'A. Eigenkapital': 6492997.75, 'I. gezeichnetes Kapital': 1191250.0, 'II. Kapitalrücklage': 436329.52, 'III. Gewinn- /Verlustvortrag': 0.0, 'IV. Jahresüberschuss/-fehlbetrag': 0.0, 'V. Bilanzgewinn': 4865418.23, 'B. Sonderposten für Zuschüsse und Zulagen': 0.0, 'C. Rückstellungen': 1600015.33, 'D. Verbindlichkeiten': 6288609.14, '1. Verbindlichkeiten gegenüber Kreditinstituten': 3517167.96, '2. Verbindlichkeiten gegenüber verbundenen Unternehmen': 828406.75, '3. sonstige Verbindlichkeiten': 1943034.43, 'E. Rechnungsabgrenzungsposten': 331349.02, 'Bilanzsumme, Summe Passiva': 14712971.24}</t>
  </si>
  <si>
    <t>{'': '31.12.2018EUR', 'A. Eigenkapital': 7450649.06, 'I. gezeichnetes Kapital': 1191250.0, 'II. Kapitalrücklage': 436329.52, 'III. Bilanzgewinn': 5823069.54, 'B. Rückstellungen': 1435701.55, 'C. Verbindlichkeiten': 5368960.5, '1. Verbindlichkeiten gegenüber Kreditinstituten': 1322155.71, '2. Verbindlichkeiten gegenüber verbundenen Unternehmen': 2391359.37, '3. sonstige Verbindlichkeiten': 1655445.42, 'D. Rechnungsabgrenzungsposten': 406532.78, 'Bilanzsumme, Summe Passiva': 14661843.89}</t>
  </si>
  <si>
    <t>{'A. Eigenkapital': 0.0, 'I. gezeichnetes Kapital': 51000.0, 'II. Verlustvortrag': 569311.75, 'III. Jahresüberschuss': 28635.57, 'IV. nicht gedeckter Fehlbetrag': 489676.18, 'B. Rückstellungen': 4680.86, 'C. Verbindlichkeiten': 678753.78, 'Bilanzsumme, Summe Passiva': 683434.64}</t>
  </si>
  <si>
    <t>{'A. Eigenkapital': 436618.64, 'I. gezeichnetes Kapital': 27870.0, '1. Eigene Anteile - offen vom Gezeichneten Kapital abgesetzt': 0.0, '2. eingefordertes Kapital': 27870.0, 'II. Kapitalrücklage': 23314.91, 'III. Gewinnrücklagen': 0.0, 'IV. Bilanzgewinn': 385433.73, 'B. Rückstellungen': 176200.61, 'C. Verbindlichkeiten': 152177.84, 'davon mit Restlaufzeit bis 1 Jahr': 152177.84, 'D. Rechnungsabgrenzungsposten': 51974.0, 'Bilanzsumme, Summe Passiva': 816971.09}</t>
  </si>
  <si>
    <t>{'': '31.12.2015EUR', 'A. Eigenkapital': 329681.89, 'I. gezeichnetes Kapital': 27870.0, '1. Eigene Anteile - offen vom Gezeichneten Kapital abgesetzt': -68462.0, '2. eingefordertes Kapital': -40592.0, 'II. Kapitalrücklage': 23314.91, 'III. Gewinnrücklagen': 68462.0, 'IV. Gewinnvortrag': 89134.79, 'V. Jahresüberschuss': 189362.19, 'B. Rückstellungen': 154932.17, 'C. Verbindlichkeiten': 22437.13, 'D. Rechnungsabgrenzungsposten': 77509.0, 'Bilanzsumme, Summe Passiva': 584560.19}</t>
  </si>
  <si>
    <t>{'A. Eigenkapital': 429983.21, 'I. gezeichnetes Kapital': 27870.0, '1. Eigene Anteile - offen vom Gezeichneten Kapital abgesetzt': -5300.0, '2. eingefordertes Kapital': 22570.0, 'II. Kapitalrücklage': 23314.91, 'III. Gewinnrücklagen': 5300.0, 'IV. Bilanzgewinn': 378798.3, 'davon Gewinnvortrag': 278496.98, 'B. Rückstellungen': 83175.38, 'C. Verbindlichkeiten': 164782.04, 'davon mit Restlaufzeit bis 1 Jahr': 56657.45, 'D. Rechnungsabgrenzungsposten': 120000.0, 'Bilanzsumme, Summe Passiva': 797940.63}</t>
  </si>
  <si>
    <t>{'A. Eigenkapital': 456786.27, 'I. gezeichnetes Kapital': 27870.0, 'II. Kapitalrücklage': 23314.91, 'III. Bilanzgewinn': 405601.36, 'davon Gewinnvortrag': 175433.73, 'B. Rückstellungen': 195000.0, 'C. Verbindlichkeiten': 136777.92, 'davon mit Restlaufzeit bis 1 Jahr': 28120.43, 'D. Rechnungsabgrenzungsposten': 93563.0, 'Bilanzsumme, Summe Passiva': 882127.19}</t>
  </si>
  <si>
    <t>{'A. Eigenkapital': 0.0, 'I. gezeichnetes Kapital': 37095.0, 'II. Kapitalrücklage': 1637662.94, 'III. Verlustvortrag': 4612602.93, 'IV. Jahresfehlbetrag': 3378376.73, 'V. nicht gedeckter Fehlbetrag': 6316221.72, 'B. Rückstellungen': 204263.14, 'C. Verbindlichkeiten': 9883864.09, 'Bilanzsumme, Summe Passiva': 10088127.23}</t>
  </si>
  <si>
    <t>{'A. Eigenkapital': 0.0, 'I. gezeichnetes Kapital': 37095.0, 'II. Kapitalrücklage': 1637662.94, 'III. Verlustvortrag': 7990979.66, 'IV. Jahresfehlbetrag': 3718919.89, 'V. nicht gedeckter Fehlbetrag': 10035141.61, 'B. Rückstellungen': 126041.28, 'C. Verbindlichkeiten': 10816606.71, 'davon mit Restlaufzeit bis 1 Jahr': 10816606.71, 'D. Rechnungsabgrenzungsposten': 447758.46, 'Bilanzsumme, Summe Passiva': 11390406.45}</t>
  </si>
  <si>
    <t>{'': 574439.65, 'A. Anlagevermögen': '', 'I. Immaterielle Vermögensgegenstände': 5714.0, 'II. Sachanlagen': 66052.0, 'B. Umlaufvermögen': '', 'II. Forderungen und sonstige Vermögensgegenstände': 431791.24, 'III. Schecks, Kassenbestand, Bundesbank- und Postgiroguthaben, Guthaben bei Kreditinstituten': 67415.75, 'C. Rechnungsabgrenzungsposten': 3466.66, 'A. Eigenkapital': '', 'I. Kapital': '', '1. Gezeichnetes Kapital': 25000.0, '2. Kapital des stillen Gesellschafters': 84592.99, '2. Bilanzgewinn': 195896.3, 'C. Rückstellungen': 68691.89, 'D. Verbindlichkeiten': 200258.47}</t>
  </si>
  <si>
    <t>{'': 324215.55, 'A. Eigenkapital': '', 'I. Kapital': '', '1. Gezeichnetes Kapital': 25000.0, '2. Kapital des stillen Gesellschafters': 74000.0, '2. Bilanzgewinn': 97393.51, 'C. Rückstellungen': 37050.0, 'D. Verbindlichkeiten': 90772.04}</t>
  </si>
  <si>
    <t>{'A. Eigenkapital': 308945.06, 'I. gezeichnetes Kapital': 25000.0, 'II. Gewinnvortrag': 264498.51, 'III. Jahresüberschuss': 19446.55, 'B. Rückstellungen': 52518.95, 'C. Verbindlichkeiten': 56815.3, 'davon mit Restlaufzeit bis 1 Jahr': 56815.3, 'D. Rechnungsabgrenzungsposten': 99610.0, 'Bilanzsumme, Summe Passiva': 517889.31}</t>
  </si>
  <si>
    <t>{'': 429133.9, 'A. Eigenkapital': '', 'I. Kapital': '', '1. Gezeichnetes Kapital': 25000.0, '2. Kapital des stillen Gesellschafters': 74000.0, '2. Bilanzgewinn': 86227.2, 'C. Rückstellungen': 52501.0, 'D. Verbindlichkeiten': 191405.7}</t>
  </si>
  <si>
    <t>{'': 686877.02, 'A. Eigenkapital': '', 'I. Kapital': '', '1. Gezeichnetes Kapital': 25000.0, '2. Kapital des stillen Gesellschafters': 74000.0, '2. Bilanzgewinn': 160111.07, 'C. Rückstellungen': 62262.17, 'D. Verbindlichkeiten': 365503.78}</t>
  </si>
  <si>
    <t>{'A. Eigenkapital': 264143.8, 'I. gezeichnetes Kapital': 25000.0, 'II. Gewinnvortrag': 195896.3, 'III. Jahresüberschuss': 43247.5, 'B. Rückstellungen': 46494.57, 'C. Verbindlichkeiten': 179410.61, 'davon mit Restlaufzeit bis 1 Jahr': 179410.61, 'D. Rechnungsabgrenzungsposten': 78885.75, 'Bilanzsumme, Summe Passiva': 568934.73}</t>
  </si>
  <si>
    <t>{'A. Eigenkapital': 337353.16, 'I. gezeichnetes Kapital': 25000.0, 'II. Gewinnvortrag': 283945.06, 'III. Jahresüberschuss': 28408.1, 'B. Rückstellungen': 49011.19, 'C. Verbindlichkeiten': 49826.43, 'davon mit Restlaufzeit bis 1 Jahr': 49826.43, 'D. Rechnungsabgrenzungsposten': 149782.1, 'Bilanzsumme, Summe Passiva': 585972.88}</t>
  </si>
  <si>
    <t>{'A. Eigenkapital': '', 'I. Kapital': '', '1. Gezeichnetes Kapital': 25000.0, '2. Kapital des stillen Gesellschafters': 74000.0, '2. Bilanzgewinn': 114689.98, '': 373291.46, 'C. Rückstellungen': 36597.0, 'D. Verbindlichkeiten': 123004.48}</t>
  </si>
  <si>
    <t>{'A. Eigenkapital': 289498.51, 'I. gezeichnetes Kapital': 25000.0, 'II. Gewinnvortrag': 239143.8, 'III. Jahresüberschuss': 25354.71, 'B. Rückstellungen': 59077.0, 'C. Verbindlichkeiten': 85254.72, 'davon mit Restlaufzeit bis 1 Jahr': 85254.72, 'D. Rechnungsabgrenzungsposten': 30320.0, 'Bilanzsumme, Summe Passiva': 464150.23}</t>
  </si>
  <si>
    <t>{'A. Eigenkapital': 183402.84, 'I. gezeichnetes Kapital': 25000.0, '1. Eigene Anteile - offen vom Gezeichneten Kapital abgesetzt': -6250.0, '2. eingefordertes Kapital': 18750.0, 'II. Gewinnvortrag': 77047.05, 'III. Jahresüberschuss': 87605.79, 'B. Rückstellungen': 74084.67, 'C. Verbindlichkeiten': 80319.09, 'Bilanzsumme, Summe Passiva': 337806.6}</t>
  </si>
  <si>
    <t>{'A. Eigenkapital': 102047.05, 'I. gezeichnetes Kapital': 25000.0, 'II. Gewinnvortrag': 83404.85, 'III. Jahresfehlbetrag': 6357.8, 'B. Rückstellungen': 54291.0, 'C. Verbindlichkeiten': 28897.48, 'Bilanzsumme, Summe Passiva': 185235.53}</t>
  </si>
  <si>
    <t>{'A. Eigenkapital': 311586.04, 'I. gezeichnetes Kapital': 25000.0, '1. Eigene Anteile - offen vom Gezeichneten Kapital abgesetzt': -875.0, '2. eingefordertes Kapital': 24125.0, 'II. Kapitalrücklage': 5000.0, 'III. Gewinnrücklagen': -136843.59, 'IV. Gewinnvortrag': 399837.89, 'V. Jahresüberschuss': 19466.74, 'B. Rückstellungen': 55393.09, 'C. Verbindlichkeiten': 1064670.57, 'D. Rechnungsabgrenzungsposten': 1974.0, 'Bilanzsumme, Summe Passiva': 1433623.7}</t>
  </si>
  <si>
    <t>{'A. Eigenkapital': 354916.57, 'I. gezeichnetes Kapital': 25000.0, '1. Eigene Anteile - offen vom Gezeichneten Kapital abgesetzt': -125.0, '2. eingefordertes Kapital': 24875.0, 'II. Kapitalrücklage': 5000.0, 'III. Gewinnrücklagen': -74796.32, 'IV. Gewinnvortrag': 348999.77, 'V. Jahresüberschuss': 50838.12, 'B. Rückstellungen': 103194.8, 'C. Verbindlichkeiten': 908249.34, 'davon mit Restlaufzeit bis 1 Jahr': 558249.34, 'davon mit einer Restlaufzeit von mehr als einem Jahr': 350000.0, 'D. Rechnungsabgrenzungsposten': 44828.0, 'Bilanzsumme, Summe Passiva': 1411188.71}</t>
  </si>
  <si>
    <t>{'A. Eigenkapital': 392521.77, 'I. gezeichnetes Kapital': 25000.0, '1. Eigene Anteile - offen vom Gezeichneten Kapital abgesetzt': -2200.0, '2. eingefordertes Kapital': 22800.0, 'II. Kapitalrücklage': 5000.0, 'III. Gewinnrücklagen': -80800.0, 'IV. Bilanzgewinn': 445521.77, 'B. Rückstellungen': 229862.43, 'C. Verbindlichkeiten': 428862.55, 'davon mit Restlaufzeit bis 1 Jahr': 386197.98, 'D. Rechnungsabgrenzungsposten': 697.33, 'Bilanzsumme, Summe Passiva': 1051944.08}</t>
  </si>
  <si>
    <t>{'A. Eigenkapital': 176249.77, 'I. gezeichnetes Kapital': 25000.0, '1. Eigene Anteile - offen vom Gezeichneten Kapital abgesetzt': -3075.0, '2. eingefordertes Kapital': 21925.0, 'II. Kapitalrücklage': 5000.0, 'III. Gewinnrücklagen': -199675.0, 'IV. Gewinnvortrag': 346406.96, 'V. Jahresüberschuss': 2592.81, 'B. Rückstellungen': 107369.85, 'C. Verbindlichkeiten': 925340.21, 'davon mit Restlaufzeit bis 1 Jahr': 925340.21, 'davon mit einer Restlaufzeit von mehr als einem Jahr': 0.0, 'D. Rechnungsabgrenzungsposten': 0.0, 'Bilanzsumme, Summe Passiva': 1208959.83}</t>
  </si>
  <si>
    <t>{'A. Eigenkapital': 494761.09, 'I. gezeichnetes Kapital': 25000.0, '1. Eigene Anteile - offen vom Gezeichneten Kapital abgesetzt': -2325.0, '2. eingefordertes Kapital': 22675.0, 'II. Kapitalrücklage': 5000.0, 'III. Gewinnrücklagen': -97352.26, 'IV. Gewinnvortrag': 445521.77, 'V. Jahresüberschuss': 118916.58, 'VI. Bilanzgewinn / Bilanzverlust': 0.0, 'B. Rückstellungen': 197243.52, 'C. Verbindlichkeiten': 611957.39, 'davon mit Restlaufzeit bis 1 Jahr': 544147.18, 'D. Rechnungsabgrenzungsposten': 375164.4, 'Bilanzsumme, Summe Passiva': 1679126.4}</t>
  </si>
  <si>
    <t>{'A. Eigenkapital': 191577.6, 'I. gezeichnetes Kapital': 25000.0, '1. Eigene Anteile - offen vom Gezeichneten Kapital abgesetzt': -2950.0, '2. eingefordertes Kapital': 22050.0, 'II. Kapitalrücklage': 5000.0, 'III. Gewinnrücklagen': -181879.36, 'IV. Gewinnvortrag': 564438.35, 'V. Jahresfehlbetrag': 218031.39, 'B. Rückstellungen': 117257.33, 'C. Verbindlichkeiten': 404032.03, 'davon mit Restlaufzeit bis 1 Jahr': 349978.21, 'D. Rechnungsabgrenzungsposten': 91926.0, 'Bilanzsumme, Summe Passiva': 804792.96}</t>
  </si>
  <si>
    <t>{'': '31.12.2013EUR', 'A. Eigenkapital': 0.0, 'I. gezeichnetes Kapital': 25564.59, 'II. Verlustvortrag': 30676.21, 'III. Jahresfehlbetrag': 204400.06, 'IV. nicht gedeckter Fehlbetrag': 209511.68, 'B. Rückstellungen': 69701.0, 'C. Verbindlichkeiten': 405519.6, 'davon mit Restlaufzeit bis 1 Jahr': 308177.08, 'Bilanzsumme, Summe Passiva': 475220.6}</t>
  </si>
  <si>
    <t>{'A. Eigenkapital': 5517.81, 'I. gezeichnetes Kapital': 25564.59, 'II. Verlustvortrag': 235076.27, 'III. Jahresüberschuss': 215029.49, 'IV. nicht gedeckter Fehlbetrag': 0.0, 'B. Rückstellungen': 69029.0, 'C. Verbindlichkeiten': 269540.6, 'davon mit Restlaufzeit bis 1 Jahr': 140942.91, 'Bilanzsumme, Summe Passiva': 344087.41}</t>
  </si>
  <si>
    <t>{'A. Eigenkapital': 0.0, 'I. gezeichnetes Kapital': 25564.59, 'II. Gewinnvortrag': 165221.93, 'III. Jahresfehlbetrag': 195898.14, 'IV. nicht gedeckter Fehlbetrag': 5111.62, 'B. Rückstellungen': 87961.0, 'C. Verbindlichkeiten': 496445.77, 'davon mit Restlaufzeit bis 1 Jahr': 379584.58, 'Bilanzsumme, Summe Passiva': 584406.77}</t>
  </si>
  <si>
    <t>{'A. Eigenkapital': 49809.31, 'I. gezeichnetes Kapital': 25564.59, 'II. Gewinnvortrag': 192748.65, 'III. Jahresfehlbetrag': 168503.93, 'B. Rückstellungen': 413642.0, 'C. Verbindlichkeiten': 306271.85, 'davon mit Restlaufzeit bis 1 Jahr': 184396.85, 'Bilanzsumme, Summe Passiva': 769723.16}</t>
  </si>
  <si>
    <t>{'': '2015Euro', 'A. Eigenkapital': '', 'I. Gezeichnetes Kapital': 25000.0, 'II. Kapitalrücklage': 500000.0, 'III. Gewinnvortrag/Verlustvortrag': 896001.45, 'B. Rückstellungen': 228905.07, 'C. Verbindlichkeiten': 625024.63, 'Summe Passiva': 2274931.15}</t>
  </si>
  <si>
    <t>{'': '31.12.2017Euro', 'A. Eigenkapital': 2962976.38, 'I. Gezeichnetes Kapital': 25000.0, 'II. Gewinnvortrag': 2937976.38, 'B. Rückstellungen': 376528.19, 'C. Verbindlichkeiten': 965855.02, 'davon mit Restlaufzeit bis 1 Jahr': 965855.02, 'Bilanzsumme, Summe Passiva': 4305359.59}</t>
  </si>
  <si>
    <t>{'': '31.12.2016Euro', 'A. Eigenkapital': 1542147.57, 'I. Gezeichnetes Kapital': 25000.0, 'II. Gewinnvortrag/Verlustvortrag': 1517147.57, 'B. Rückstellungen': 30587.0, 'C. Verbindlichkeiten': 1054508.11, 'davon mit Restlaufzeit bis 1 Jahr': 1054508.11, 'Bilanzsumme, Summe Passiva': 2627242.68}</t>
  </si>
  <si>
    <t>{'': '31.12.2018Euro', 'A. Eigenkapital': 4545447.77, 'I. Gezeichnetes Kapital': 25000.0, 'II. Gewinnvortrag': 4520447.77, 'B. Rückstellungen': 137954.38, 'C. Verbindlichkeiten': 907949.84, 'davon mit einer Restlaufzeit bis 1 Jahr': 907949.84, 'Bilanzsumme, Summe Passiva': 5591351.99}</t>
  </si>
  <si>
    <t>{'': '31.12.2014EUR', 'A. Eigenkapital': 52666.02, 'I. gezeichnetes Kapital': 50000.0, 'II. Gewinnvortrag': 57.92, 'III. Jahresüberschuss': 2608.1, 'B. Rückstellungen': 18640.16, 'C. Verbindlichkeiten': 106530.13, 'davon mit Restlaufzeit bis 1 Jahr': 45154.24, 'D. Rechnungsabgrenzungsposten': 0.0, 'Bilanzsumme, Summe Passiva': 177836.31}</t>
  </si>
  <si>
    <t>{'A. Eigenkapital': 83907.79, 'I. gezeichnetes Kapital': 50000.0, 'II. Gewinnvortrag': 2666.02, 'III. Jahresüberschuss': 31241.77, 'B. Rückstellungen': 49464.87, 'C. Verbindlichkeiten': 95504.04, 'davon mit Restlaufzeit bis 1 Jahr': 61834.42, 'Bilanzsumme, Summe Passiva': 228876.7}</t>
  </si>
  <si>
    <t>{'A. Eigenkapital': 124918.49, 'I. gezeichnetes Kapital': 50000.0, 'II. Bilanzgewinn': 74918.49, 'davon Gewinnvortrag': 37980.98, 'B. Rückstellungen': 34770.0, 'C. Verbindlichkeiten': 149963.16, 'davon mit Restlaufzeit bis 1 Jahr': 101431.9, 'davon mit einer Restlaufzeit von mehr als einem Jahr': 21132.61, 'D. Rechnungsabgrenzungsposten': 82600.0, 'Bilanzsumme, Summe Passiva': 392251.65}</t>
  </si>
  <si>
    <t>{'A. Eigenkapital': 85363.72, 'I. gezeichnetes Kapital': 50000.0, 'II. Gewinnvortrag': 33907.79, 'III. Jahresüberschuss': 1455.93, 'B. Rückstellungen': 27876.67, 'C. Verbindlichkeiten': 117079.3, 'davon mit Restlaufzeit bis 1 Jahr': 67209.71, 'davon mit einer Restlaufzeit von mehr als einem Jahr': 49869.59, 'Bilanzsumme, Summe Passiva': 230319.69}</t>
  </si>
  <si>
    <t>{'A. Eigenkapital': 87980.98, 'I. gezeichnetes Kapital': 50000.0, 'II. Gewinn- /Verlustvortrag': 0.0, 'III. Jahresüberschuss/-fehlbetrag': 0.0, 'IV. Bilanzgewinn': 37980.98, 'davon Gewinnvortrag': 35363.72, 'B. Rückstellungen': 13559.36, 'C. Verbindlichkeiten': 108540.61, 'davon mit Restlaufzeit bis 1 Jahr': 38039.38, 'davon mit einer Restlaufzeit von mehr als einem Jahr': 42919.07, 'D. Rechnungsabgrenzungsposten': 27092.0, 'Bilanzsumme, Summe Passiva': 237172.95}</t>
  </si>
  <si>
    <t>{'': '31.12.2015EUR', 'A. Eigenkapital': 59381.66, 'I. gezeichnetes Kapital': 25000.0, 'II. Gewinnvortrag': 19697.91, 'III. Jahresüberschuss': 14683.75, 'B. Rückstellungen': 10180.51, 'C. Verbindlichkeiten': 181572.27, 'davon mit Restlaufzeit bis 1 Jahr': 88121.37, 'Bilanzsumme, Summe Passiva': 251134.44}</t>
  </si>
  <si>
    <t>{'': '31.12.2016EUR', 'A. Eigenkapital': 0.0, 'I. gezeichnetes Kapital': 25000.0, 'II. Gewinnvortrag': 34381.66, 'III. Jahresfehlbetrag': 118208.83, 'IV. nicht gedeckter Fehlbetrag': 58827.17, 'B. Rückstellungen': 10008.51, 'C. Verbindlichkeiten': 226460.19, 'davon mit Restlaufzeit bis 1 Jahr': 167195.65, 'davon mit einer Restlaufzeit von mehr als einem Jahr': 59264.54, 'Bilanzsumme, Summe Passiva': 236468.7}</t>
  </si>
  <si>
    <t>{'A. Eigenkapital': 0.0, 'I. gezeichnetes Kapital': 25000.0, 'II. Verlustvortrag': 83827.17, 'III. Jahresüberschuss': 31582.18, 'IV. nicht gedeckter Fehlbetrag': 27244.99, 'B. Rückstellungen': 12195.16, 'C. Verbindlichkeiten': 243959.33, 'davon mit Restlaufzeit bis 1 Jahr': 217381.15, 'davon mit einer Restlaufzeit von mehr als einem Jahr': 26578.18, 'Bilanzsumme, Summe Passiva': 256154.49}</t>
  </si>
  <si>
    <t>{'A. Eigenkapital': 100655.33, 'I. gezeichnetes Kapital': 25000.0, 'II. Gewinn- /Verlustvortrag': 0.0, 'III. Jahresüberschuss/-fehlbetrag': 0.0, 'IV. Bilanzgewinn': 75655.33, 'V. nicht gedeckter Fehlbetrag': 0.0, 'B. Rückstellungen': 27151.23, 'C. Verbindlichkeiten': 135191.15, 'Bilanzsumme, Summe Passiva': 262997.71}</t>
  </si>
  <si>
    <t>{'': '31.12.2016EUR', 'A. Eigenkapital': 345442.54, 'I. gezeichnetes Kapital': 40000.0, 'II. Gewinnvortrag': 630312.78, 'III. Jahresfehlbetrag': 324870.24, 'B. Rückstellungen': 241100.0, 'C. Verbindlichkeiten': 1902991.59, 'Bilanzsumme, Summe Passiva': 2489534.13}</t>
  </si>
  <si>
    <t>{'': '31.12.2014EUR', 'A. Eigenkapital': 540064.3, 'I. gezeichnetes Kapital': 40000.0, 'II. Gewinnvortrag': 791111.74, 'III. Jahresfehlbetrag': 291047.44, 'B. Rückstellungen': 751014.0, 'C. Verbindlichkeiten': 286106.78, 'Bilanzsumme, Summe Passiva': 1577185.08}</t>
  </si>
  <si>
    <t>{'': '31.12.2018EUR', 'A. Eigenkapital': 1410315.96, 'I. gezeichnetes Kapital': 40000.0, 'II. Gewinnvortrag': 765017.3, 'III. Jahresüberschuss': 605298.66, 'B. Rückstellungen': 769842.0, 'C. Verbindlichkeiten': 1035893.67, 'davon mit Restlaufzeit bis 1 Jahr': 935893.67, 'davon mit einer Restlaufzeit von mehr als einem Jahr': 100000.0, 'Bilanzsumme, Summe Passiva': 3216051.63}</t>
  </si>
  <si>
    <t>{'A. Eigenkapital': 805017.3, 'I. gezeichnetes Kapital': 40000.0, 'II. Gewinnvortrag': 305442.54, 'III. Jahresüberschuss': 459574.76, 'B. Rückstellungen': 683905.0, 'C. Verbindlichkeiten': 1317188.43, 'davon mit Restlaufzeit bis 1 Jahr': 1017188.43, 'davon mit einer Restlaufzeit von mehr als einem Jahr': 300000.0, 'Bilanzsumme, Summe Passiva': 2806110.73}</t>
  </si>
  <si>
    <t>{'': '31.12.2018EUR', 'A. Eigenkapital': 1805430.07, 'I. gezeichnetes Kapital': 100000.0, 'II. Gewinnrücklagen': 2722499.09, 'III. Gewinnvortrag': 117751.13, 'IV. Jahresfehlbetrag': 1134820.15, 'B. Rückstellungen': 1168175.81, 'C. Verbindlichkeiten': 5571935.57, '1. Verbindlichkeiten gegenüber Kreditinstituten': 0.0, '2. Verbindlichkeiten gegenüber verbundenen Unternehmen': 947585.77, '3. sonstige Verbindlichkeiten': 4624349.8, 'D. Rechnungsabgrenzungsposten': 0.0, 'Bilanzsumme, Summe Passiva': 8545541.45}</t>
  </si>
  <si>
    <t>{'': '31.12.2017EUR', 'A. Eigenkapital': 2940250.22, 'I. gezeichnetes Kapital': 100000.0, 'II. Gewinnrücklagen': 2722499.09, 'III. Jahresüberschuss': 117751.13, 'B. Rückstellungen': 816175.28, 'C. Verbindlichkeiten': 4561779.08, '1. Verbindlichkeiten gegenüber Kreditinstituten': 201083.64, '2. Verbindlichkeiten gegenüber verbundenen Unternehmen': 835770.37, '3. sonstige Verbindlichkeiten': 3524925.07, 'D. Rechnungsabgrenzungsposten': 215.75, 'Bilanzsumme, Summe Passiva': 8318420.33}</t>
  </si>
  <si>
    <t>{'A. Rückstellungen': 220191.62, 'B. Verbindlichkeiten': 2593203.51, 'davon mit Restlaufzeit bis 1 Jahr': 1646303.51, 'Bilanzsumme, Summe Passiva': 2813395.13}</t>
  </si>
  <si>
    <t>{'': '31.12.2015EUR', 'A. Rückstellungen': 273710.0, 'B. Verbindlichkeiten': 2851143.06, 'davon mit Restlaufzeit bis 1 Jahr': -571756.94, 'Bilanzsumme, Summe Passiva': 3124853.06}</t>
  </si>
  <si>
    <t>{'A. Rückstellungen': 101970.0, 'B. Verbindlichkeiten': 524809.55, 'davon mit Restlaufzeit bis 1 Jahr': 524809.55, 'Bilanzsumme, Summe Passiva': 626779.55}</t>
  </si>
  <si>
    <t>{'': '31.12.2018EUR', 'A. Eigenkapital': 895489.75, 'B. Rückstellungen': 462194.9, 'C. Verbindlichkeiten': 3883838.68, 'davon mit Restlaufzeit bis 1 Jahr': 3883838.68, 'Bilanzsumme, Summe Passiva': 5241523.33}</t>
  </si>
  <si>
    <t>{'A. Eigenkapital': 3897142.11, 'B. Ausgleichsposten für aktivierte eigene Anteile': 25000.0, 'C. Rückstellungen': 39806.0, 'D. Verbindlichkeiten': 7246184.96, 'davon mit Restlaufzeit bis 1 Jahr': 7246184.96, 'Bilanzsumme, Summe Passiva': 11208133.07}</t>
  </si>
  <si>
    <t>{'A. Rückstellungen': 86990.47, 'B. Verbindlichkeiten': 689090.88, 'davon mit Restlaufzeit bis 1 Jahr': 303090.88, 'Bilanzsumme, Summe Passiva': 776081.35}</t>
  </si>
  <si>
    <t>{'A. Rückstellungen': 306550.0, 'B. Verbindlichkeiten': 2958459.87, 'davon mit Restlaufzeit bis 1 Jahr': 2958459.87, 'Bilanzsumme, Summe Passiva': 3265009.87}</t>
  </si>
  <si>
    <t>{'A. Rückstellungen': 66537.27, 'B. Verbindlichkeiten': 1501635.27, 'davon mit Restlaufzeit bis 1 Jahr': 855735.27, 'Bilanzsumme, Summe Passiva': 1568172.54}</t>
  </si>
  <si>
    <t>{'': '31.12.2015EUR', 'A. Eigenkapital': 3597142.11, 'B. Ausgleichsposten für aktivierte eigene Anteile': 25000.0, 'C. Rückstellungen': 38600.0, 'D. Verbindlichkeiten': 7078466.61, 'davon mit Restlaufzeit bis 1 Jahr': 228466.61, 'Bilanzsumme, Summe Passiva': 10739208.72}</t>
  </si>
  <si>
    <t>{'A. Eigenkapital': 3897142.11, 'B. Ausgleichsposten für aktivierte eigene Anteile': 25000.0, 'C. Rückstellungen': 38653.0, 'D. Verbindlichkeiten': 7142607.84, 'davon mit Restlaufzeit bis 1 Jahr': 272399.76, 'Bilanzsumme, Summe Passiva': 11103402.95}</t>
  </si>
  <si>
    <t>{'A. Rückstellungen': 41990.0, 'B. Verbindlichkeiten': 1652082.58, 'davon mit Restlaufzeit bis 1 Jahr': 1652082.58, 'Bilanzsumme, Summe Passiva': 1694072.58}</t>
  </si>
  <si>
    <t>{'A. Eigenkapital': 3897142.11, 'I. Kapitalanteile der Kommanditisten': 3897142.11, 'B. Ausgleichsposten für aktivierte eigene Anteile': 25000.0, 'C. Rückstellungen': 45755.0, 'D. Verbindlichkeiten': 7163232.94, 'davon mit Restlaufzeit bis 1 Jahr': 232400.62, 'Bilanzsumme, Summe Passiva': 11131130.05}</t>
  </si>
  <si>
    <t>{'': '31.12.2016EUR', 'A. Rückstellungen': 77500.0, 'B. Verbindlichkeiten': 1811836.27, 'davon mit Restlaufzeit bis 1 Jahr': 1165936.27, 'Bilanzsumme, Summe Passiva': 1889336.27}</t>
  </si>
  <si>
    <t>{'A. Eigenkapital': 453192.31, 'I. Kapitalanteile': 453192.31, 'B. Rückstellungen': 456375.0, 'C. Verbindlichkeiten': 4371294.1, 'davon mit Restlaufzeit bis 1 Jahr': 948394.1, 'Bilanzsumme, Summe Passiva': 5280861.41}</t>
  </si>
  <si>
    <t>{'A. Rückstellungen': 353534.52, 'B. Verbindlichkeiten': 4048060.61, 'davon mit Restlaufzeit bis 1 Jahr': 625160.61, 'Bilanzsumme, Summe Passiva': 4401595.13}</t>
  </si>
  <si>
    <t>{'A. Rückstellungen': 270295.07, 'B. Verbindlichkeiten': 2708063.96, 'davon mit Restlaufzeit bis 1 Jahr': 1761163.96, 'Bilanzsumme, Summe Passiva': 2978359.03}</t>
  </si>
  <si>
    <t>{'': '31.12.2016EUR', 'A. Rückstellungen': 141782.47, 'B. Verbindlichkeiten': 463461.55, 'davon mit Restlaufzeit bis 1 Jahr': 77461.55, 'Bilanzsumme, Summe Passiva': 605244.02}</t>
  </si>
  <si>
    <t>{'A. Eigenkapital': 0.0, 'I. gezeichnetes Kapital': 27000.0, 'II. Bilanzverlust': 534943.65, 'III. nicht gedeckter Fehlbetrag': 507943.65, 'B. Rückstellungen': 17024.0, 'C. Verbindlichkeiten': 1228247.08, 'Bilanzsumme, Summe Passiva': 1245271.08}</t>
  </si>
  <si>
    <t>{'A. Eigenkapital': 185516.44, 'I. gezeichnetes Kapital': 27000.0, 'II. Bilanzgewinn': 158516.44, 'B. Rückstellungen': 94678.5, 'C. Verbindlichkeiten': 204747.65, 'Bilanzsumme, Summe Passiva': 484942.59}</t>
  </si>
  <si>
    <t>{'A. Eigenkapital': 0.0, 'I. gezeichnetes Kapital': 27000.0, 'II. Bilanzverlust': 129878.37, 'davon Gewinnvortrag': 158516.44, 'III. nicht gedeckter Fehlbetrag': 102878.37, 'B. Rückstellungen': 112407.03, 'C. Verbindlichkeiten': 806184.86, 'davon mit Restlaufzeit bis 1 Jahr': 282987.07, 'davon mit einer Restlaufzeit von mehr als einem Jahr': 523197.79, 'Bilanzsumme, Summe Passiva': 918591.89}</t>
  </si>
  <si>
    <t>{'A. Eigenkapital': 0.0, 'I. gezeichnetes Kapital': 27000.0, 'II. Kapitalrücklage': 105000.0, 'III. Bilanzverlust': 898801.23, 'IV. nicht gedeckter Fehlbetrag': 766801.23, 'B. Rückstellungen': 127763.18, 'C. Verbindlichkeiten': 1166823.12, 'Bilanzsumme, Summe Passiva': 1294586.3}</t>
  </si>
  <si>
    <t>{'': '30.6.2013EUR', 'A. Eigenkapital': 83055.02, 'I. gezeichnetes Kapital': 27000.0, '1. nicht eingeforderte ausstehende Einlagen': 0.0, '2. eingefordertes Kapital': 27000.0, 'II. Bilanzgewinn': 56055.02, 'B. Rückstellungen': 16519.84, 'C. Verbindlichkeiten': 103267.74, 'davon mit Restlaufzeit bis 1 Jahr': 103267.74, 'Bilanzsumme, Summe Passiva': 202842.6}</t>
  </si>
  <si>
    <t>{'A. Eigenkapital': 129085.04, 'I. gezeichnetes Kapital': 27000.0, 'II. Bilanzgewinn': 102085.04, 'B. Rückstellungen': 6106.49, 'C. Verbindlichkeiten': 182837.49, 'Bilanzsumme, Summe Passiva': 318029.02}</t>
  </si>
  <si>
    <t>{'A. Eigenkapital': 4032.66, 'I. gezeichnetes Kapital': 27000.0, 'II. Bilanzverlust': 22967.34, 'davon Gewinnvortrag': 158516.44, 'B. Rückstellungen': 5496.0, 'C. Verbindlichkeiten': 806184.86, 'davon mit Restlaufzeit bis 1 Jahr': 282987.07, 'davon mit einer Restlaufzeit von mehr als einem Jahr': 523197.79, 'Bilanzsumme, Summe Passiva': 815713.52}</t>
  </si>
  <si>
    <t>{'A. Eigenkapital': 150660.13, 'I. gezeichnetes Kapital': 27000.0, 'II. Gewinn- /Verlustvortrag': 0.0, 'III. Jahresüberschuss/-fehlbetrag': 0.0, 'IV. Bilanzgewinn': 123660.13, 'B. Rückstellungen': 11338.7, 'C. Verbindlichkeiten': 299772.63, 'Bilanzsumme, Summe Passiva': 461771.46}</t>
  </si>
  <si>
    <t>{'A. Eigenkapital': 451261.81, 'I. gezeichnetes Kapital': 30000.0, 'II. Bilanzgewinn': 421261.81, 'B. Rückstellungen': 11400.0, 'C. Verbindlichkeiten': 84344.0, 'Bilanzsumme, Summe Passiva': 547005.81}</t>
  </si>
  <si>
    <t>{'A. Eigenkapital': 1599667.96, 'I. gezeichnetes Kapital': 30000.0, 'II. Bilanzgewinn': 1569667.96, 'B. Rückstellungen': 16100.0, 'C. Verbindlichkeiten': 154460.7, 'Bilanzsumme, Summe Passiva': 1770228.66}</t>
  </si>
  <si>
    <t>{'A. Eigenkapital': 1277841.59, 'I. gezeichnetes Kapital': 30000.0, 'II. Bilanzgewinn': 1247841.59, 'davon Gewinnvortrag': 1569667.96, 'B. Rückstellungen': 20200.0, 'C. Verbindlichkeiten': 113071.82, 'davon Verbindlichkeiten gegenüber Gesellschaftern': 11639.43, 'Bilanzsumme, Summe Passiva': 1411113.41}</t>
  </si>
  <si>
    <t>{'A. Eigenkapital': 1110846.4, 'I. gezeichnetes Kapital': 30000.0, 'II. Bilanzgewinn': 1080846.4, 'B. Rückstellungen': 15900.0, 'C. Verbindlichkeiten': 77378.35, 'Bilanzsumme, Summe Passiva': 1204124.75}</t>
  </si>
  <si>
    <t>{'A. Eigenkapital': 1162522.59, 'I. gezeichnetes Kapital': 30000.0, 'II. Bilanzgewinn': 1132522.59, 'davon Gewinnvortrag': 1247841.59, 'B. Rückstellungen': 18400.0, 'C. Verbindlichkeiten': 147607.18, 'davon Verbindlichkeiten gegenüber Gesellschaftern': 6564.92, 'Bilanzsumme, Summe Passiva': 1328529.77}</t>
  </si>
  <si>
    <t>{'A. Eigenkapital': 737302.8, 'I. gezeichnetes Kapital': 30000.0, 'II. Bilanzgewinn': 707302.8, 'B. Rückstellungen': 13400.0, 'C. Verbindlichkeiten': 74372.89, 'Bilanzsumme, Summe Passiva': 825075.69}</t>
  </si>
  <si>
    <t>{'A. Eigenkapital': 1854440.35, 'I. gezeichnetes Kapital': 30000.0, 'II. Bilanzgewinn': 1824440.35, 'davon Gewinnvortrag': 1839852.83, 'B. Rückstellungen': 122822.3, 'C. Verbindlichkeiten': 175148.91, 'Bilanzsumme, Summe Passiva': 2152411.56}</t>
  </si>
  <si>
    <t>{'A. Eigenkapital': 958573.42, 'I. gezeichnetes Kapital': 30000.0, 'II. Bilanzgewinn': 928573.42, 'B. Rückstellungen': 11000.0, 'C. Verbindlichkeiten': 96719.34, 'Bilanzsumme, Summe Passiva': 1066292.76}</t>
  </si>
  <si>
    <t>{'': '31.12.2014EUR', 'A. Eigenkapital': 0.0, 'I. gezeichnetes Kapital': 50000.0, 'II. Gewinnvortrag': 12456.99, 'III. Jahresfehlbetrag': 139534.23, 'IV. nicht durch Eigenkapital gedeckter Fehlbetrag': 77077.24, 'B. Rückstellungen': 47095.0, 'C. Verbindlichkeiten': 245540.33, 'Bilanzsumme, Summe Passiva': 292635.33}</t>
  </si>
  <si>
    <t>{'': 'Euro', 'A. Eigenkapital': '', 'I. Gezeichnetes Kapital': 50000.0, 'II. Verlustvortrag/Gewinnvortrag': -17539.34, 'III. Jahresfehlbetrag': -63806.83, 'IV. Nicht gedeckter Fehlbetrag': 31346.17, 'B. Rückstellungen': '', 'C. Verbindlichkeiten': '', 'Summe Passiva': ''}</t>
  </si>
  <si>
    <t>{'': 'Euro', 'A. Eigenkapital': '', 'I. Gezeichnetes Kapital': 50000.0, 'II. Gewinnvortrag': 10341.74, 'III. Jahresfehlbetrag/Jahresüberschuss': -27881.08, 'B. Rückstellungen': '', 'C. Verbindlichkeiten': '', 'Summe Passiva': ''}</t>
  </si>
  <si>
    <t>{'': '31.12.2017EUR', 'A. Eigenkapital': 0.0, 'I. gezeichnetes Kapital': 25000.0, 'II. Gewinnvortrag': 55225.57, 'III. Jahresfehlbetrag': 169096.35, 'IV. nicht gedeckter Fehlbetrag': 88870.78, 'B. Rückstellungen': 20213.28, 'C. Verbindlichkeiten': 347260.81, 'davon mit Restlaufzeit bis 1 Jahr': 342029.16, 'davon mit einer Restlaufzeit von mehr als einem Jahr': 5231.65, 'Bilanzsumme, Summe Passiva': 367474.09}</t>
  </si>
  <si>
    <t>{'A. Eigenkapital': 52401.52, 'I. gezeichnetes Kapital': 25000.0, 'II. Gewinnvortrag': 25401.27, 'III. Jahresüberschuss': 2000.25, 'B. Rückstellungen': 12380.0, 'C. Verbindlichkeiten': 707579.21, 'davon mit Restlaufzeit bis 1 Jahr': 641555.49, 'Bilanzsumme, Summe Passiva': 772360.73}</t>
  </si>
  <si>
    <t>{'A. Eigenkapital': 0.0, 'I. gezeichnetes Kapital': 25000.0, 'II. Verlustvortrag': 113870.78, 'III. Jahresüberschuss': 52332.85, 'IV. nicht gedeckter Fehlbetrag': 36537.93, 'B. Rückstellungen': 7500.0, 'C. Verbindlichkeiten': 294029.62, 'davon mit Restlaufzeit bis 1 Jahr': 188797.97, 'davon mit einer Restlaufzeit von mehr als einem Jahr': 105231.65, 'D. Rechnungsabgrenzungsposten': 27000.0, 'Bilanzsumme, Summe Passiva': 328529.62}</t>
  </si>
  <si>
    <t>{'': '31.12.2016EUR', 'A. Eigenkapital': 80225.57, 'I. gezeichnetes Kapital': 25000.0, 'II. Gewinnvortrag': 27401.52, 'III. Jahresüberschuss': 27824.05, 'B. Rückstellungen': 14601.92, 'C. Verbindlichkeiten': 689359.71, 'Bilanzsumme, Summe Passiva': 784187.2}</t>
  </si>
  <si>
    <t>{'A. Eigenkapital': 2168833.46, 'I. gezeichnetes Kapital': 25000.0, 'II. Gewinnvortrag': 1672609.81, 'III. Jahresüberschuss': 471223.65, 'B. Rückstellungen': 324690.36, 'C. Verbindlichkeiten': 424181.12, 'davon mit Restlaufzeit bis 1 Jahr': 424181.12, 'D. Rechnungsabgrenzungsposten': 1045012.21, 'Bilanzsumme, Summe Passiva': 3962717.15}</t>
  </si>
  <si>
    <t>{'A. Eigenkapital': 894650.56, 'I. gezeichnetes Kapital': 25000.0, 'II. Gewinnvortrag': 728788.56, 'III. Jahresüberschuss': 140862.0, 'B. Rückstellungen': 196522.81, 'C. Verbindlichkeiten': 216436.49, 'davon mit Restlaufzeit bis 1 Jahr': 125762.76, 'D. Rechnungsabgrenzungsposten': 483019.64, 'Bilanzsumme, Summe Passiva': 1790629.5}</t>
  </si>
  <si>
    <t>{'A. Eigenkapital': 2001022.51, 'I. gezeichnetes Kapital': 25000.0, 'II. Gewinnvortrag': 1742487.71, 'III. Jahresüberschuss': 233534.8, 'B. Rückstellungen': 389511.67, 'C. Verbindlichkeiten': 345334.5, 'D. Rechnungsabgrenzungsposten': 1077654.61, 'Bilanzsumme, Summe Passiva': 3813523.29}</t>
  </si>
  <si>
    <t>{'A. Eigenkapital': 2013699.53, 'I. gezeichnetes Kapital': 25000.0, 'II. Gewinnvortrag': 1753311.49, 'III. Jahresüberschuss': 235388.04, 'B. Rückstellungen': 418687.82, 'C. Verbindlichkeiten': 353920.34, 'davon mit Restlaufzeit bis 1 Jahr': 353920.34, 'D. Rechnungsabgrenzungsposten': 1071277.66, 'Bilanzsumme, Summe Passiva': 3857585.35}</t>
  </si>
  <si>
    <t>{'A. Eigenkapital': 1033382.16, 'I. gezeichnetes Kapital': 25000.0, 'II. Gewinnvortrag': 869650.56, 'III. Jahresüberschuss': 138731.6, 'B. Rückstellungen': 131713.81, 'C. Verbindlichkeiten': 333695.44, 'davon mit Restlaufzeit bis 1 Jahr': 248696.99, 'D. Rechnungsabgrenzungsposten': 582252.92, 'Bilanzsumme, Summe Passiva': 2081044.33}</t>
  </si>
  <si>
    <t>{'A. Eigenkapital': 1697609.81, 'I. gezeichnetes Kapital': 25000.0, 'II. Gewinnvortrag': 1480032.08, 'III. Jahresüberschuss': 192577.73, 'B. Rückstellungen': 327449.81, 'C. Verbindlichkeiten': 374140.15, 'davon mit Restlaufzeit bis 1 Jahr': 374140.15, 'D. Rechnungsabgrenzungsposten': 869718.58, 'Bilanzsumme, Summe Passiva': 3268918.35}</t>
  </si>
  <si>
    <t>{'': '31.1.2018EUR', 'A. Eigenkapital': 2167487.71, 'I. gezeichnetes Kapital': 25000.0, 'II. Gewinnvortrag': 1672609.81, 'III. Jahresüberschuss': 469877.9, 'B. Rückstellungen': 329171.18, 'C. Verbindlichkeiten': 329859.12, 'davon mit Restlaufzeit bis 1 Jahr': 329859.12, 'D. Rechnungsabgrenzungsposten': 1051389.14, 'Bilanzsumme, Summe Passiva': 3877907.15}</t>
  </si>
  <si>
    <t>{'A. Eigenkapital': 1505032.08, 'I. gezeichnetes Kapital': 25000.0, 'II. Gewinnvortrag': 1336528.15, 'III. Jahresüberschuss': 143503.93, 'B. Rückstellungen': 342679.81, 'C. Verbindlichkeiten': 230888.47, 'davon mit Restlaufzeit bis 1 Jahr': 230888.47, 'D. Rechnungsabgrenzungsposten': 773796.07, 'Bilanzsumme, Summe Passiva': 2852396.43}</t>
  </si>
  <si>
    <t>{'': '31.1.2015EUR', 'A. Eigenkapital': 1611528.15, 'I. gezeichnetes Kapital': 25000.0, 'II. Gewinnvortrag': 1008382.16, 'III. Jahresüberschuss': 578145.99, 'B. Rückstellungen': 339379.81, 'C. Verbindlichkeiten': 340176.17, 'davon mit Restlaufzeit bis 1 Jahr': 261239.73, 'D. Rechnungsabgrenzungsposten': 647211.17, 'Bilanzsumme, Summe Passiva': 2938295.3}</t>
  </si>
  <si>
    <t>{'': '', 'A. EIGENKAPITAL': '', 'I. Gezeichnetes Kapital': 185913.0, 'II. Kapitalrücklage': 27985438.47, 'III. Bilanzverlust': -27172347.63, 'B. RÜCKSTELLUNGEN': '', 'Sonstige Rückstellungen': '', 'C. VERBINDLICHKEITEN': '', '1. Verbindlichkeiten gegenüber Kreditinstituten': 192157.26, '2. Verbindlichkeiten aus Lieferungen und Leistungen': 581128.45, '3. Verbindlichkeiten gegenüber verbundenen Unternehmen': 33148.18, '4. Verbindlichkeiten gegenüber Gesellschaftern': 57577.89, '5. Sonstige Verbindlichkeiten': 279025.19, 'davon aus Steuern EUR 86.875,72 (Vj. EUR 113.594,35)': '', 'davon im Rahmen der sozialen Sicherheit EUR 11.214,56 (Vj. EUR 15.526,31)': '', 'D. RECHNUNGSABGRENZUNGSPOSTEN': '', 'E. PASSIVE LATENTE STEUERN': ''}</t>
  </si>
  <si>
    <t>{'': '', 'A. EIGENKAPITAL': '', 'I. Gezeichnetes Kapital': 185913.0, 'II. Kapitalrücklage': 19985438.47, 'III. Bilanzverlust': -13919589.37, 'B. RÜCKSTELLUNGEN': '', 'Sonstige Rückstellungen': '', 'C. VERBINDLICHKEITEN': '', '1. Verbindlichkeiten gegenüber Kreditinstituten': 338362.37, '2. Verbindlichkeiten aus Lieferungen und Leistungen': 431055.76, '3. Sonstige Verbindlichkeiten': 246026.14, 'davon aus Steuern EUR 89.359,27 (Vj. EUR 82.121,99)': '', 'davon im Rahmen der sozialen Sicherheit EUR 9.694,65 (Vj. EUR 0,00)': '', 'D. RECHNUNGSABGRENZUNGSPOSTEN': '', 'E. PASSIVE LATENTE STEUERN': ''}</t>
  </si>
  <si>
    <t>{'': '', 'A. EIGENKAPITAL': '', 'I. Gezeichnetes Kapital': 185913.0, 'II. Kapitalrücklage': 27985438.47, 'III. Bilanzverlust': -22690067.39, 'B. RÜCKSTELLUNGEN': '', 'Sonstige Rückstellungen': '', 'C. VERBINDLICHKEITEN': '', '1. Verbindlichkeiten gegenüber Kreditinstituten': 202912.52, '2. Verbindlichkeiten aus Lieferungen und Leistungen': 886727.52, '3. Verbindlichkeiten gegenüber verbundenen Unternehmen': 64896.75, '4. Verbindlichkeiten gegenüber Gesellschaftern': 96401.48, '5. Sonstige Verbindlichkeiten': 266513.67, 'davon aus Steuern EUR 113.594,35 (Vj. EUR 89.359,27)': '', 'davon im Rahmen der sozialen Sicherheit EUR 15.526,31 (Vj. EUR 9.694,65)': '', 'D. RECHNUNGSABGRENZUNGSPOSTEN': '', 'E. PASSIVE LATENTE STEUERN': ''}</t>
  </si>
  <si>
    <t>{'': '', 'A. EIGENKAPITAL': '', 'I. Gezeichnetes Kapital': 196963.0, 'II. Kapitalrücklage': 31118057.47, 'III. Bilanzverlust': -29352976.14, 'B. RÜCKSTELLUNGEN': '', 'Sonstige Rückstellungen': '', 'C. VERBINDLICHKEITEN': '', '1. Verbindlichkeiten gegenüber Kreditinstituten': 416821.26, '2. Verbindlichkeiten aus Lieferungen und Leistungen': 386763.83, '3. Verbindlichkeiten gegenüber verbundenen Unternehmen': 20142.62, '4. Verbindlichkeiten gegenüber Gesellschaftern': 12491.53, '5. Sonstige Verbindlichkeiten': 360550.82, 'davon aus Steuern EUR 98.515,92 (Vj. EUR 86.875,72)': '', 'davon im Rahmen der sozialen Sicherheit EUR 6.717,79 (Vj. EUR 11.214,56)': '', 'D. RECHNUNGSABGRENZUNGSPOSTEN': '', 'E. PASSIVE LATENTE STEUERN': ''}</t>
  </si>
  <si>
    <t>{'': 4191424.64,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441455.05, 'A. EIGENKAPITAL': '', 'I. Gezeichnetes Kapital': 322113.89, 'II. Kapitalrücklage': 350992.78, 'III. Gewinnrücklagen': '', 'Gesetzliche Rücklage': 3466.05, 'IV. Bilanzverlust': -118401.97, 'B. RÜCKSTELLUNGEN': 2311140.95, 'C. VERBINDLICHKEITEN': 1504364.46, 'davon aus Steuern: 711.049,32 € (30.06.2015: 699.036,91 €)': '', 'davon im Rahmen der sozialen Sicherheit: 49.349,54 € (30.06.2015: 45.911,27 €)': '', 'D. RECHNUNGSABGRENZUNGSPOSTEN': 67778.89}</t>
  </si>
  <si>
    <t>{'': '', 'A. EIGENKAPITAL': '', 'I. Gezeichnetes Kapital': 322113.89, 'II. Kapitalrücklage': 350992.78, 'III. Gewinnrücklagen': '', 'Gesetzliche Rücklage': 3466.05, 'IV. Bilanzgewinn': 210371.78, 'B. RÜCKSTELLUNGEN': '', 'C. VERBINDLICHKEITEN': '', 'davon aus Verbindlichkeiten gegenüber Kreditinstituten: 0,00 € (Vorjahr: 422.680,64 €)': '', 'davon aus Steuern: 358.898,85 € (Vorjahr 449.276,35 €)': '', 'davon im Rahmen der sozialen Sicherheit: 5.256,57 € (Vorjahr: 64.695,85 €)': '', 'D. RECHNUNGSABGRENZUNGSPOSTEN': ''}</t>
  </si>
  <si>
    <t>{'': '', 'A. EIGENKAPITAL': '', 'I. Gezeichnetes Kapital': 322113.89, 'II. Kapitalrücklage': 350992.78, 'III. Gewinnrücklagen Gesetzliche Rücklage': 3466.05, 'IV. Bilanzgewinn': 37785.93, 'B. RÜCKSTELLUNGEN': '', 'C. VERBINDLICHKEITEN': '', 'davon aus Steuern: 454.128,82 € (Vorjahr: 358.898,85 €)': '', 'davon im Rahmen der sozialen Sicherheit: 39.558,29 € (Vorjahr: 5.256,57 €)': '', 'D. RECHNUNGSABGRENZUNGSPOSTEN': ''}</t>
  </si>
  <si>
    <t>{'': '', 'A. EIGENKAPITAL': '', 'I. Gezeichnetes Kapital': 322113.89, 'II. Kapitalrücklage': 350992.78, 'III. Gewinnrücklagen': '', 'Gesetzliche Rücklage': 3466.05, 'IV. Bilanzgewinn': 91623.23, 'B. RÜCKSTELLUNGEN': '', 'C. VERBINDLICHKEITEN': '', 'davon aus Steuern: 374.610,54 € (30.06.2012: 454.128,82 €)': '', 'davon im Rahmen der sozialen Sicherheit: 10.417,69 € (30.06.2012: 39.558,29 €)': '', 'D. RECHNUNGSABGRENZUNGSPOSTEN': ''}</t>
  </si>
  <si>
    <t>{'': '', 'A. EIGENKAPITAL': '', 'I. Gezeichnetes Kapital': 322113.89, 'II. Kapitalrücklage': 350992.78, 'III. Gewinnrücklagen': '', 'Gesetzliche Rücklage': 3466.05, 'IV. Bilanzgewinn': 240021.71, 'B. RÜCKSTELLUNGEN': '', '1. Rückstellungen für Pensionen und ähnliche Verpflichtungen': 1646578.0, '2. Steuerrückstellungen': 35505.0, '3. Sonstige Rückstellungen': 1200238.66, 'C. VERBINDLICHKEITEN': '', '1. Verbindlichkeiten gegenüber Kreditinstituten': 422680.64, '2. Verbindlichkeiten aus Lieferungen und Leistungen': 853426.54, '3. Sonstige Verbindlichkeiten': 559694.73, 'davon aus Steuern: EUR 449.276,35 (Vorjahr EUR 315.690,86)': '', 'davon im Rahmen der sozialen Sicherheit: EUR 64.695,85 (Vorjahr EUR 9.670,39)': '', 'D. RECHNUNGSABGRENZUNGSPOSTEN': ''}</t>
  </si>
  <si>
    <t>{'': 4091484.96, 'A. Eigenkapital': '', 'I. Gezeichnetes Kapital': 322113.89, 'II. Kapitalrücklage': 350992.78, 'III. Gewinnrücklagen': 3466.05, 'IV. Bilanzgewinn': 143746.64, 'B. Rückstellungen': 2437814.43, 'C. Verbindlichkeiten': 826907.68, 'D. Rechnungsabgrenzungsposten': 6443.49}</t>
  </si>
  <si>
    <t>{'': 6175851.05, 'A. EIGENKAPITAL': '', 'I. Gezeichnetes Kapital': 322113.89, 'II. Kapitalrücklage': 350992.78, 'III. Gewinnrücklagen': '', 'Gesetzliche Rücklage': 3466.05, 'IV. Bilanzgewinn': 921963.39, 'B. RÜCKSTELLUNGEN': 2564071.36, 'C. VERBINDLICHKEITEN': 2013243.58, 'davon aus Steuern: 876.368,56 € (30.06.2017: 740.419,74 €)': '', 'davon im Rahmen der sozialen Sicherheit: 12.934,98 € (30.06.2017: 13.305,17 €)': '', 'D. RECHNUNGSABGRENZUNGSPOSTEN': 0.0}</t>
  </si>
  <si>
    <t>{'': 4978150.85, 'A. EIGENKAPITAL': '', 'I. Gezeichnetes Kapital': 322113.89, 'II. Kapitalrücklage': 350992.78, 'III. Gewinnrücklagen': '', 'Gesetzliche Rücklage': 3466.05, 'IV. Bilanzgewinn': 110153.49, 'B. RÜCKSTELLUNGEN': 1954998.42, 'C. VERBINDLICHKEITEN': 1208255.0, 'davon aus Steuern: 481.138,72 € (30.06.2013: 374.610,54 €)': '', 'davon im Rahmen der sozialen Sicherheit: 6.551,59 € (30.06.2013: 10.417,69 €)': '', 'D. RECHNUNGSABGRENZUNGSPOSTEN': 241445.01}</t>
  </si>
  <si>
    <t>{'': 4131317.64, 'A. EIGENKAPITAL': '', 'I. Gezeichnetes Kapital': 322113.89, 'II. Kapitalrücklage': 350992.78, 'III. Gewinnrücklagen': '', 'Gesetzliche Rücklage': 3466.05, 'IV. Bilanzverlust': -5676.33, 'B. RÜCKSTELLUNGEN': 2048506.69, 'C. VERBINDLICHKEITEN': 1175981.36, 'davon gegenüber Kreditinstituten: 0,00 € (30.06.2015 - Nachtrag: 0,00 €; Veränderung: 0,00 €)': '', 'davon aus Steuern: 519.036,91 € (30.06.2015 - Nachtrag: 699.036,91 €; Veränderung: 180.000,00 €)': '', 'davon im Rahmen der sozialen Sicherheit: 7.648,71 € (30.06.2015 - Nachtrag: 45.911,27 €; Veränderung: 38.262,56)': '', 'D. RECHNUNGSABGRENZUNGSPOSTEN': 235933.2}</t>
  </si>
  <si>
    <t>{'': 5736654.96, 'A. EIGENKAPITAL': '', 'I. Gezeichnetes Kapital': 322113.89, 'II. Kapitalrücklage': 350992.78, 'III. Gewinnrücklagen': '', 'Gesetzliche Rücklage': 3466.05, 'IV. Bilanzgewinn': 960969.69, 'B. RÜCKSTELLUNGEN': 2692252.03, 'C. VERBINDLICHKEITEN': 1405965.97, 'davon aus Steuern: 848.733,50 € (30.06.2018: 876.368,56 €)': '', 'davon im Rahmen der sozialen Sicherheit: 9.871,91 € (30.06.2018: 12.934,98 €)': '', 'D. RECHNUNGSABGRENZUNGSPOSTEN': 894.55}</t>
  </si>
  <si>
    <t>{'': 5129859.99, 'A. EIGENKAPITAL': '', 'I. Gezeichnetes Kapital': 322113.89, 'II. Kapitalrücklage': 350992.78, 'III. Gewinnrücklagen': '', 'Gesetzliche Rücklage': 3466.05, 'IV. Bilanzgewinn (Vorjahr: Bilanzverlust)': 144993.95, 'B. RÜCKSTELLUNGEN': 2803405.19, 'C. VERBINDLICHKEITEN': 1503717.86, 'davon aus Steuern: 740.419,74 € (30.06.2016: 711.049,32 €)': '', 'davon im Rahmen der sozialen Sicherheit: 13.305,17 € (30.06.2016: 49.349,54 €)': '', 'D. RECHNUNGSABGRENZUNGSPOSTEN': 1170.27}</t>
  </si>
  <si>
    <t>{'': 4131317.64, 'A. EIGENKAPITAL': '', 'I. Gezeichnetes Kapital': 322113.89, 'II. Kapitalrücklage': 350992.78, 'III. Gewinnrücklagen': '', 'Gesetzliche Rücklage': 3466.05, 'IV. Bilanzgewinn': -5676.33, 'B. RÜCKSTELLUNGEN': 2048506.69, 'C. VERBINDLICHKEITEN': 1175981.36, 'davon gegenüber Kreditinstituten: 0,00 € (30.06.2014: 172.743,10 €)': '', 'davon aus Steuern: 519.036,91 € (30.06.2014: 481.138,72 €)': '', 'davon im Rahmen der sozialen Sicherheit: 7.648,71 € (30.06.2014: 6.551,59 €)': '', 'D. RECHNUNGSABGRENZUNGSPOSTEN': 235933.2}</t>
  </si>
  <si>
    <t>{'A. Eigenkapital': 518392.35, 'I. gezeichnetes Kapital': 76800.0, 'II. Kapitalrücklage': 94969.25, 'III. Bilanzgewinn': 346623.1, 'davon Gewinnvortrag': 150250.93, 'B. Rückstellungen': 77294.72, 'C. Verbindlichkeiten': 43702.3, 'davon mit Restlaufzeit bis 1 Jahr': 43702.3, 'davon mit einer Restlaufzeit von mehr als einem Jahr': 0.0, 'D. Rechnungsabgrenzungsposten': 28149.71, 'Bilanzsumme, Summe Passiva': 667539.08}</t>
  </si>
  <si>
    <t>{'A. Eigenkapital': 487019.43, 'I. gezeichnetes Kapital': 76800.0, 'II. Kapitalrücklage': 94969.25, 'III. Gewinn- /Verlustvortrag': 0.0, 'IV. Bilanzgewinn': 315250.18, 'davon Gewinnvortrag': 145041.06, 'B. Rückstellungen': 58875.0, 'C. Verbindlichkeiten': 59868.97, 'davon mit Restlaufzeit bis 1 Jahr': 59345.96, 'davon mit einer Restlaufzeit von mehr als einem Jahr': 527.49, 'D. Rechnungsabgrenzungsposten': 39095.78, 'Bilanzsumme, Summe Passiva': 644859.18}</t>
  </si>
  <si>
    <t>{'A. Eigenkapital': 3474011.58, 'I. gezeichnetes Kapital': 26396.0, 'II. Kapitalrücklage': 90975.0, 'III. Gewinnvortrag': 2735370.49, 'IV. Jahresüberschuss': 621270.09, 'B. Rückstellungen': 127202.08, 'C. Verbindlichkeiten': 1368562.03, 'davon mit Restlaufzeit bis 1 Jahr': 323562.03, 'davon mit einer Restlaufzeit von mehr als einem Jahr': 1045000.0, 'D. Rechnungsabgrenzungsposten': 17452.99, 'Bilanzsumme, Summe Passiva': 4987228.68}</t>
  </si>
  <si>
    <t>{'': '31.12.2015EUR', 'A. Eigenkapital': 3164369.29, 'I. gezeichnetes Kapital': 26396.0, 'II. Kapitalrücklage': 90975.0, 'III. Gewinnvortrag': 2519956.21, 'IV. Jahresüberschuss': 527042.08, 'B. Rückstellungen': 58276.0, 'C. Verbindlichkeiten': 2074524.34, 'davon mit Restlaufzeit bis 1 Jahr': 348467.02, 'D. Rechnungsabgrenzungsposten': 10994.52, 'Bilanzsumme, Summe Passiva': 5308164.15}</t>
  </si>
  <si>
    <t>{'A. Eigenkapital': 3304024.14, 'I. gezeichnetes Kapital': 26396.0, 'II. Kapitalrücklage': 90975.0, 'III. Gewinnvortrag': 2746998.29, 'IV. Jahresüberschuss': 439654.85, 'B. Rückstellungen': 55001.0, 'C. Verbindlichkeiten': 1719591.86, 'D. Rechnungsabgrenzungsposten': 12083.78, 'Bilanzsumme, Summe Passiva': 5090700.78}</t>
  </si>
  <si>
    <t>{'A. Eigenkapital': 3352741.49, 'I. gezeichnetes Kapital': 26396.0, 'II. Kapitalrücklage': 90975.0, 'III. Gewinnvortrag': 2786653.14, 'IV. Jahresüberschuss': 448717.35, 'B. Rückstellungen': 52650.07, 'C. Verbindlichkeiten': 1566276.91, 'D. Rechnungsabgrenzungsposten': 19745.53, 'Bilanzsumme, Summe Passiva': 4991414.0}</t>
  </si>
  <si>
    <t>{'A. Eigenkapital': 131625.57, 'I. gezeichnetes Kapital': 100000.0, 'II. Verlustvortrag': 60.45, 'III. Jahresüberschuss': 31686.02, 'B. Rückstellungen': 140985.87, 'C. Verbindlichkeiten': 198996.97, 'Bilanzsumme, Summe Passiva': 471608.41}</t>
  </si>
  <si>
    <t>{'A. Eigenkapital': 226523.63, 'I. gezeichnetes Kapital': 75000.0, 'II. Gewinnvortrag': 56855.3, 'III. Jahresüberschuss': 94668.33, 'B. Rückstellungen': 113850.0, 'C. Verbindlichkeiten': 34681.08, 'Bilanzsumme, Summe Passiva': 375054.71}</t>
  </si>
  <si>
    <t>{'A. Eigenkapital': 99939.55, 'I. gezeichnetes Kapital': 100000.0, 'II. Gewinnvortrag': 61733.51, 'III. Jahresfehlbetrag': 61793.96, 'B. Rückstellungen': 4000.0, 'C. Verbindlichkeiten': 273938.25, 'Bilanzsumme, Summe Passiva': 377877.8}</t>
  </si>
  <si>
    <t>{'': '31.12.2015EUR', 'A. Eigenkapital': 236733.51, 'I. gezeichnetes Kapital': 100000.0, 'II. Gewinnvortrag': 76523.63, 'III. Jahresüberschuss': 60209.88, 'B. Rückstellungen': 160550.0, 'C. Verbindlichkeiten': 39659.58, 'Bilanzsumme, Summe Passiva': 436943.09}</t>
  </si>
  <si>
    <t>{'A. Eigenkapital': 142002.08, 'I. gezeichnetes Kapital': 100000.0, 'II. Gewinnvortrag': 31625.57, 'III. Jahresüberschuss': 10376.51, 'B. Rückstellungen': 176900.0, 'C. Verbindlichkeiten': 131795.93, 'Bilanzsumme, Summe Passiva': 450698.01}</t>
  </si>
  <si>
    <t>{'A. Eigenkapital': 434842.49, 'I. gezeichnetes Kapital': 300000.0, 'II. Bilanzgewinn': 134842.49, 'B. Rückstellungen': 39239.75, 'C. Verbindlichkeiten': 211430.14, 'Bilanzsumme, Summe Passiva': 685512.38}</t>
  </si>
  <si>
    <t>{'A. Eigenkapital': 487490.12, 'I. Gezeichnetes Kapital': 300000.0, 'II. Bilanzgewinn': 187490.12, 'B. Rückstellungen': 94181.44, 'C. Verbindlichkeiten': 70804.24, 'D. Rechnungsabgrenzungsposten': 14076.92, 'Bilanzsumme, Summe Passiva': 666552.72}</t>
  </si>
  <si>
    <t>{'A. Eigenkapital': 338760.82, 'I. gezeichnetes Kapital': 130000.0, 'II. Bilanzgewinn': 208760.82, 'B. Rückstellungen': 61278.0, 'C. Verbindlichkeiten': 80663.37, 'davon mit Restlaufzeit bis 1 Jahr': 80663.37, 'Bilanzsumme, Summe Passiva': 480702.19}</t>
  </si>
  <si>
    <t>{'A. Eigenkapital': 151783.38, 'I. gezeichnetes Kapital': 40000.0, 'II. Gewinnvortrag': 106455.97, 'III. Jahresüberschuss': 5327.41, 'B. Rückstellungen': 45365.87, 'C. Verbindlichkeiten': 165233.25, 'davon mit Restlaufzeit bis 1 Jahr': 139523.66, 'Bilanzsumme, Summe Passiva': 362382.5}</t>
  </si>
  <si>
    <t>{'A. Eigenkapital': 210719.21, 'I. gezeichnetes Kapital': 40000.0, 'II. Gewinnvortrag': 138505.35, 'III. Jahresüberschuss': 32213.86, 'B. Rückstellungen': 76273.92, 'C. Verbindlichkeiten': 155871.41, 'davon mit Restlaufzeit bis 1 Jahr': 155871.41, 'Bilanzsumme, Summe Passiva': 442864.54}</t>
  </si>
  <si>
    <t>{'A. Eigenkapital': 178505.35, 'I. gezeichnetes Kapital': 40000.0, 'II. Gewinnvortrag': 121525.8, 'III. Jahresüberschuss': 16979.55, 'B. Rückstellungen': 31411.58, 'C. Verbindlichkeiten': 63390.73, 'davon mit Restlaufzeit bis 1 Jahr': 63390.73, 'davon mit einer Restlaufzeit von mehr als einem Jahr': 0.0, 'Bilanzsumme, Summe Passiva': 273307.66}</t>
  </si>
  <si>
    <t>{'A. Eigenkapital': 132712.82, 'I. gezeichnetes Kapital': 40000.0, 'II. Gewinnvortrag': 88912.28, 'III. Jahresüberschuss': 3800.54, 'B. Rückstellungen': 57677.0, 'C. Verbindlichkeiten': 220582.29, 'davon mit Restlaufzeit bis 1 Jahr': 136373.78, 'Bilanzsumme, Summe Passiva': 410972.11}</t>
  </si>
  <si>
    <t>{'A. Eigenkapital': 161526.36, 'I. gezeichnetes Kapital': 40000.0, 'II. Gewinnvortrag': 111783.38, 'III. Jahresüberschuss': 9742.98, 'B. Rückstellungen': 26000.0, 'C. Verbindlichkeiten': 106161.66, 'davon mit Restlaufzeit bis 1 Jahr': 95110.61, 'davon mit einer Restlaufzeit von mehr als einem Jahr': 11051.05, 'Bilanzsumme, Summe Passiva': 293688.02}</t>
  </si>
  <si>
    <t>{'': 'Gesamtjahr/StandEuro', 'A. Eigenkapital': 140764.38, 'I. Gezeichnetes Kapital': 40000.0, 'II. Kapitalrücklage': '', 'III. Gewinnrücklagen': '', 'IV. Gewinnvortrag/Verlustvortrag': 78139.07, 'V. Jahresüberschuss/Jahresfehlbetrag': 22625.31, 'B. Rückstellungen': 56397.0, 'C. Verbindlichkeiten': 138561.74, 'D. Rechnungsabgrenzungsposten': '', 'Summe Passiva': 335723.12}</t>
  </si>
  <si>
    <t>{'': '31.12.2016EUR', 'A. Eigenkapital': 681261.85, 'I. gezeichnetes Kapital': 100000.0, 'II. Kapitalrücklage': 910000.0, 'III. Verlustvortrag': 345701.73, 'IV. Jahresüberschuss': 16963.58, 'B. Rückstellungen': 8800.0, 'C. Verbindlichkeiten': 453110.55, 'D. Rechnungsabgrenzungsposten': 308688.87, 'Bilanzsumme, Summe Passiva': 1451861.27}</t>
  </si>
  <si>
    <t>{'A. Eigenkapital': 828588.77, 'I. gezeichnetes Kapital': 100000.0, 'II. Kapitalrücklage': 910000.0, 'III. Verlustvortrag': 328738.15, 'IV. Jahresüberschuss': 147326.92, 'B. Rückstellungen': 14600.0, 'C. Verbindlichkeiten': 375240.49, 'D. Rechnungsabgrenzungsposten': 516526.93, 'Bilanzsumme, Summe Passiva': 1734956.19}</t>
  </si>
  <si>
    <t>{'': '31.12.2014EUR', 'A. Eigenkapital': 387251.36, 'B. Rückstellungen': 8500.0, 'C. Verbindlichkeiten': 118703.14, 'D. Rechnungsabgrenzungsposten': 247248.84, 'Bilanzsumme, Summe Passiva': 761703.34}</t>
  </si>
  <si>
    <t>{'': '31.12.2015EUR', 'A. Eigenkapital': 664298.27, 'I. gezeichnetes Kapital': 100000.0, 'II. Kapitalrücklage': 910000.0, 'III. Verlustvortrag': 522748.64, 'IV. Jahresüberschuss': 177046.91, 'B. Rückstellungen': 12252.75, 'C. Verbindlichkeiten': 146315.46, 'D. Rechnungsabgrenzungsposten': 257188.48, 'Bilanzsumme, Summe Passiva': 1080054.96}</t>
  </si>
  <si>
    <t>{'A. Eigenkapital': 1144194.89, 'I. gezeichnetes Kapital': 133333.0, 'II. Kapitalrücklage': 910000.0, 'III. Verlustvortrag': 181411.23, 'IV. Jahresüberschuss': 282273.12, 'B. Rückstellungen': 36800.0, 'C. Verbindlichkeiten': 311081.29, 'D. Rechnungsabgrenzungsposten': 626738.66, 'Bilanzsumme, Summe Passiva': 2118814.84}</t>
  </si>
  <si>
    <t>{'A. Eigenkapital': 0.0, 'I. gezeichnetes Kapital': 100000.0, 'II. Bilanzverlust': 3079104.71, 'III. nicht gedeckter Fehlbetrag': 2979104.71, 'B. Rückstellungen': 236583.96, 'C. Verbindlichkeiten': 6607971.87, 'Bilanzsumme, Summe Passiva': 6844555.83}</t>
  </si>
  <si>
    <t>{'': '31.12.2016EUR', 'A. Eigenkapital': 0.0, 'I. gezeichnetes Kapital': 100000.0, 'II. Bilanzverlust': 1238172.92, 'III. nicht gedeckter Fehlbetrag': 1138172.92, 'B. Rückstellungen': 134006.64, 'C. Verbindlichkeiten': 4453204.45, 'Bilanzsumme, Summe Passiva': 4587211.09}</t>
  </si>
  <si>
    <t>{'A. Eigenkapital': 0.0, 'I. gezeichnetes Kapital': 100000.0, 'II. Bilanzverlust': 6180188.07, 'III. nicht gedeckter Fehlbetrag': 6080188.07, 'B. Rückstellungen': 155143.01, 'C. Verbindlichkeiten': 10252475.76, 'Bilanzsumme, Summe Passiva': 10407618.77}</t>
  </si>
  <si>
    <t>{'': 'Euro', 'A. Eigenkapital': '', 'I. Gezeichnetes Kapital': 1319133.0, 'II. Kapitalrücklage': '', 'III. Gewinnrücklagen': '', 'IV. Gewinnvortrag/Verlustvortrag': -4075362.0, 'V. Jahresüberschuss/Jahresfehlbetrag': 460764.0, 'B. Rückstellungen': 2134085.0, 'C. Verbindlichkeiten': 39947129.0, 'D. Rechnungsabgrenzungsposten': '', 'Summe Passiva': 39785749.0}</t>
  </si>
  <si>
    <t>{'': '', 'A. Eigenkapital': '', 'I. Kapitalanteile der Kommanditisten': '', '1. Kommanditkapital': 22553084.59, '2. Kapitalrücklage': 1127654.44, '3. Entnahmen': 25719084.02, '4. Gewinnvortrag': '', 'Stand am 01.01.': 2162900.19, 'Jahresfehlbetrag': 1488.81, 'Stand am 31.12.': 2161411.38}</t>
  </si>
  <si>
    <t>{'': '', 'A. Eigenkapital': '', 'I. Kapitalanteile der Kommanditisten': '', '1. Kommanditkapital': 22553084.59, '2. Kapitalrücklage': 1127654.44, '3. Entnahmen': 25718962.65, '4. Gewinnvortrag': '', 'Stand am 01.01.': 2296828.84, 'Jahresfehlbetrag (Vorjahr: Jahresüberschuss)': 98422.89, 'Stand am 31.12.': 2198405.95, 'B. Rückstellungen': '', '1. Sonstige Rückstellungen': ''}</t>
  </si>
  <si>
    <t>{'': '', 'A. Eigenkapital': '', 'I. Kapitalanteile der Kommanditisten': '', '1. Kommanditkapital': 22553084.59, '2. Kapitalrücklage': 1127654.44, '3. Entnahmen': 25718802.77, '4. Gewinnvortrag': '', 'Stand am 01.01.': 2261158.85, 'Jahresüberschuss (Vj.: Jahresfehlbetrag)': 35669.99, 'Stand am 31.12.': 2296828.84, 'B. Rückstellungen': '', '1. Sonstige Rückstellungen': '', 'C. Verbindlichkeiten': '', '1. Sonstige Verbindlichkeiten': ''}</t>
  </si>
  <si>
    <t>{'': 'Euro', 'A. Eigenkapital': 1319133.0, 'I. Gezeichnetes Kapital': '', 'II. Kapitalrücklage': '', 'III. Gewinnrücklagen': '', 'IV. Gewinnvortrag/Verlustvortrag': -3614598.0, 'V. Jahresüberschuss/Jahresfehlbetrag': 311606.0, 'B. Rückstellungen': 2134085.0, 'C. Verbindlichkeiten': 40421347.0, 'D. Rechnungsabgrenzungsposten': '', 'Summe Passiva': 40571573.0}</t>
  </si>
  <si>
    <t>{'': '', 'A. Eigenkapital': '', 'I. Kapitalanteil der Komplementärin': 0.0, 'II. Kapitalanteil des Kommanditisten': 0.0, 'B. Rückstellungen': 600.0, 'C. Verbindlichkeiten': 2260.77, 'Summe Passiva': 2860.77}</t>
  </si>
  <si>
    <t>{'': '', 'A. Eigenkapital': '', 'I. Kapitalanteile der Kommanditisten': '', '1. Kommanditkapital': 22553084.59, '2. Kapitalrücklage': 1127654.44, '3. Entnahmen': 25718972.64, '4. Gewinnvortrag': '', 'Stand am 01.01.': 2198405.95, 'Jahresfehlbetrag': 35505.76, 'Stand am 31.12.': 2162900.19, 'B. Rückstellungen': '', '1. Sonstige Rückstellungen': ''}</t>
  </si>
  <si>
    <t>{'': 10169329.51, 'A. Eigenkapital': '', 'Kapitalanteile': '', '1. Komplementär': 0.0, '2. Kommanditist': 1950948.09, 'B. Rückstellungen': '', '1. Steuerrückstellungen': 141814.36, '2. Sonstige Rückstellungen': 56599.57, 'C. Verbindlichkeiten': '', '1. Erhaltene Anzahlungen': 3087132.62, '2. Verbindlichkeiten aus Lieferungen und Leistungen': 30538.42, '2. Verbindlichkeiten gegenüber dem Komplementär': 0.0, '3. Verbindlichkeiten gegenüber dem Kommanditisten': 3666077.35, '4. Verbindlichkeiten gegenüber verbundene Unternehmen': 127481.19, '5. Sonstige Verbindlichkeiten': 1108737.91}</t>
  </si>
  <si>
    <t>{'': 29600897.1, 'A. Eigenkapital': '', 'Kapitalanteile': '', '1. Komplementär': 0.0, 'Kommanditist': 1727383.31, 'B. Rückstellungen': '', '1. Steuerrückstellungen': 1313588.26, '2. Sonstige Rückstellungen': 1053244.54, 'C. Verbindlichkeiten': '', '1. Erhaltene Anzahlungen': 10666835.23, '2. Verbindlichkeiten aus Lieferungen und Leistungen': 7666440.64, '2. Verbindlichkeiten gegenüber dem Komplementär': 0.0, '3. Verbindlichkeiten gegenüber dem Kommanditisten': 6058393.03, '4. Verbindlichkeiten gegenüber verbundene Unternehmen': 979795.53, '5. Sonstige Verbindlichkeiten': 135216.56}</t>
  </si>
  <si>
    <t>{'A. Eigenkapital': 1135897.25, 'I. gezeichnetes Kapital': 50600.0, 'II. Gewinnvortrag': 392701.59, 'III. Jahresüberschuss': 692595.66, 'B. Rückstellungen': 336212.0, 'C. Verbindlichkeiten': 125751.93, 'Bilanzsumme, Summe Passiva': 1597861.18}</t>
  </si>
  <si>
    <t>{'A. Eigenkapital': 443301.59, 'I. gezeichnetes Kapital': 50600.0, 'II. Gewinnvortrag': 120689.54, 'III. Jahresüberschuss': 272012.05, 'B. Rückstellungen': 237744.0, 'C. Verbindlichkeiten': 215796.49, 'Bilanzsumme, Summe Passiva': 896842.08}</t>
  </si>
  <si>
    <t>{'A. Eigenkapital': 1829349.04, 'I. gezeichnetes Kapital': 50600.0, 'II. Gewinnvortrag': 1237923.65, 'III. Jahresüberschuss': 540825.39, 'B. Rückstellungen': 364399.0, 'C. Verbindlichkeiten': 493025.73, 'Bilanzsumme, Summe Passiva': 2686773.77}</t>
  </si>
  <si>
    <t>{'A. Eigenkapital': 171289.54, 'I. gezeichnetes Kapital': 50600.0, 'II. Gewinnvortrag': 83761.72, 'III. Jahresüberschuss': 36927.82, 'B. Rückstellungen': 164670.0, 'C. Verbindlichkeiten': 128378.76, 'Bilanzsumme, Summe Passiva': 464338.3}</t>
  </si>
  <si>
    <t>{'A. Eigenkapital': 3180496.75, 'I. Gezeichnetes Kapital': 50600.0, 'II. Gewinnvortrag': 1778749.04, 'III. Jahresüberschuss': 1351147.71, 'B. Rückstellungen': 803645.57, 'C. Verbindlichkeiten': 1410272.19, 'D. Rechnungsabgrenzungsposten': 64014.5, 'Bilanzsumme, Summe Passiva': 5458429.01}</t>
  </si>
  <si>
    <t>{'A. Eigenkapital': 1288523.65, 'I. gezeichnetes Kapital': 50600.0, 'II. Gewinnvortrag': 1085297.25, 'III. Jahresüberschuss': 152626.4, 'B. Rückstellungen': 139503.0, 'C. Verbindlichkeiten': 153473.38, 'Bilanzsumme, Summe Passiva': 1581500.03}</t>
  </si>
  <si>
    <t>{'A. Eigenkapital': 2101015.81, 'I. gezeichnetes Kapital': 36000.0, 'II. Kapitalrücklage': 2424986.05, 'III. Verlustvortrag': 634286.38, 'IV. Jahresüberschuss': 274316.14, 'B. Sonderposten für Zuschüsse und Zulagen': 74639.0, 'C. Rückstellungen': 429145.13, 'D. Verbindlichkeiten': 541843.02, 'E. Rechnungsabgrenzungsposten': 0.0, 'Bilanzsumme, Summe Passiva': 3146642.96}</t>
  </si>
  <si>
    <t>{'A. Eigenkapital': 1826699.67, 'I. gezeichnetes Kapital': 36000.0, 'II. Kapitalrücklage': 2424986.05, 'III. Verlustvortrag': 975946.01, 'IV. Jahresüberschuss': 341659.63, 'B. Sonderposten für Zuschüsse und Zulagen': 93332.0, 'C. Rückstellungen': 319058.07, 'D. Verbindlichkeiten': 962305.76, 'E. Rechnungsabgrenzungsposten': 43442.73, 'Bilanzsumme, Summe Passiva': 3244838.23}</t>
  </si>
  <si>
    <t>{'': '31.12.2015EUR', 'A. Eigenkapital': 1485040.04, 'I. gezeichnetes Kapital': 36000.0, 'II. Kapitalrücklage': 2424986.05, 'III. Verlustvortrag': 935309.01, 'IV. Jahresfehlbetrag': 40637.0, 'B. Sonderposten für Zuschüsse und Zulagen': 114436.0, 'C. Rückstellungen': 298591.84, 'D. Verbindlichkeiten': 1522653.07, 'E. Rechnungsabgrenzungsposten': 0.0, 'Bilanzsumme, Summe Passiva': 3420720.95}</t>
  </si>
  <si>
    <t>{'': '31.12.2018EUR', 'A. Eigenkapital': 2452452.96, 'I. gezeichnetes Kapital': 36000.0, 'II. Kapitalrücklage': 2424986.05, 'III. Verlustvortrag': 359970.24, 'IV. Jahresüberschuss': 351437.15, 'B. Sonderposten für Zuschüsse und Zulagen': 63506.0, 'C. Rückstellungen': 458288.25, 'D. Verbindlichkeiten': 865374.02, '1. Verbindlichkeiten gegenüber verbundenen Unternehmen': 503608.92, 'davon mit einer Restlaufzeit bis zu einem Jahr': 361765.1, '2. sonstige Verbindlichkeiten': 361765.1, 'Bilanzsumme, Summe Passiva': 3839621.23}</t>
  </si>
  <si>
    <t>{'': '', 'A. Eigenkapital': '', 'I. Gezeichnetes Kapital': '', '1. Bilanzgewinn': '', 'B. Sonderposten mit Rücklageanteil': '', 'C. Sonderposten für Zuschüsse und Zulagen': '', 'D. Rückstellungen': '', '1. Steuerrückstellungen': 2049.0, '2. Sonstige Rückstellungen': 47000.0, 'E. Verbindlichkeiten': '', '1. Verbindlichkeiten gegenüber Kreditinstituten': 123380.97, '2. Erhaltene Anzahlungen auf Bestellungen': 128700.0, '3. Verbindlichkeiten aus Lieferungen und Leistungen sämtliche mit einer Restlaufzeit bis zu einem Jahr (Vj. TEUR 566)': 846731.69, '4. Sonstige Verbindlichkeiten': 307505.56, 'davon gegenüber Gesellschafter EUR 207.180,72 (Vj. TEUR 148)': '', 'davon aus Steuern EUR 91.176,12 (Vj. TEUR 11)': '', 'davon im Rahmen der sozialen Sicherheit EUR 7.805,49 (Vj. TEUR 1) sämtliche mit einer Restlaufzeit bis zu einem Jahr (Vj. TEUR 238)': ''}</t>
  </si>
  <si>
    <t>{'A. Eigenkapital': 79452.52, 'I. gezeichnetes Kapital': 25000.0, 'II. Bilanzgewinn': 54452.52, 'B. Rückstellungen': 171086.6, 'C. Verbindlichkeiten': 702889.23, 'Bilanzsumme, Summe Passiva': 953428.35}</t>
  </si>
  <si>
    <t>{'A. Eigenkapital': 137664.9, 'I. gezeichnetes Kapital': 25000.0, 'II. Bilanzgewinn': 112664.9, 'B. Rückstellungen': 91300.0, 'C. Verbindlichkeiten': 859951.34, 'Bilanzsumme, Summe Passiva': 1088916.24}</t>
  </si>
  <si>
    <t>{'': '31.12.2014EUR', 'A. Eigenkapital': 25887.34, 'I. gezeichnetes Kapital': 25000.0, 'II. Bilanzgewinn': 887.34, 'B. Rückstellungen': 199911.16, 'C. Verbindlichkeiten': 384429.43, 'D. Rechnungsabgrenzungsposten': 5092.0, 'Bilanzsumme, Summe Passiva': 615319.93}</t>
  </si>
  <si>
    <t>{'A. Eigenkapital': 93932.28, 'I. gezeichnetes Kapital': 25000.0, 'II. Bilanzgewinn': 68932.28, 'davon Gewinnvortrag': 61342.55, 'B. Rückstellungen': 76832.0, 'C. Verbindlichkeiten': 257998.84, 'davon mit Restlaufzeit bis 1 Jahr': 257998.84, 'Bilanzsumme, Summe Passiva': 428763.12}</t>
  </si>
  <si>
    <t>{'A. Eigenkapital': 155645.31, 'I. gezeichnetes Kapital': 25000.0, 'II. Bilanzgewinn': 130645.31, 'B. Rückstellungen': 239157.96, 'C. Verbindlichkeiten': 839209.38, 'Bilanzsumme, Summe Passiva': 1234012.65}</t>
  </si>
  <si>
    <t>{'': '31.12.2015EUR', 'A. Eigenkapital': 71264.63, 'I. gezeichnetes Kapital': 25000.0, 'II. Bilanzgewinn': 46264.63, 'B. Rückstellungen': 226894.07, 'C. Verbindlichkeiten': 544056.09, 'D. Rechnungsabgrenzungsposten': 0.0, 'Bilanzsumme, Summe Passiva': 842214.79}</t>
  </si>
  <si>
    <t>{'A. Eigenkapital': 3974.85, 'I. gezeichnetes Kapital': 1000.0, 'II. Gewinnrücklagen': 743.71, 'III. Gewinnvortrag': 1489.81, 'IV. Bilanzgewinn': 741.33, 'B. Rückstellungen': 2110.0, 'C. Verbindlichkeiten': 11546.8, 'davon mit Restlaufzeit bis 1 Jahr': 11546.8, 'Bilanzsumme, Summe Passiva': 17631.65}</t>
  </si>
  <si>
    <t>{'A. Eigenkapital': 2986.41, 'I. gezeichnetes Kapital': 1000.0, 'II. Gewinnrücklagen': 496.6, 'III. Verlustvortrag': 4853.94, 'IV. Jahresüberschuss/-fehlbetrag': 0.0, 'V. Bilanzgewinn': 6343.75, 'VI. nicht gedeckter Fehlbetrag': 0.0, 'B. Rückstellungen': 1885.0, 'C. Verbindlichkeiten': 11978.96, 'davon mit Restlaufzeit bis 1 Jahr': 10090.97, 'Bilanzsumme, Summe Passiva': 16850.37}</t>
  </si>
  <si>
    <t>{'A. Eigenkapital': 0.0, 'I. gezeichnetes Kapital': 1000.0, 'II. Jahresfehlbetrag': 4853.94, 'III. nicht gedeckter Fehlbetrag': 3853.94, 'B. Rückstellungen': 2042.66, 'C. Verbindlichkeiten': 15246.42, 'davon mit Restlaufzeit bis 1 Jahr': 7224.22, 'Bilanzsumme, Summe Passiva': 17289.08}</t>
  </si>
  <si>
    <t>{'': '', 'A. Eigenkapital': '', 'I. Gezeichnetes Kapital': 53168.0, 'II. Gewinnrücklagen': 1113.75, 'III. Bilanzgewinn': 21160.8, 'B. Rückstellungen': '', 'C. Verbindlichkeiten': '', '1. Verbindlichkeiten aus Lieferungen undLeistungendavon mit einer Restlaufzeit bis zu einemJahr: € 88.762,82': 88762.82, '2. sonstige Verbindlichkeitendavon mit einer Restlaufzeit bis zu einemJahr: € 25.302,12': 25302.12}</t>
  </si>
  <si>
    <t>{'': '31.12.2011EUR', 'A. Eigenkapital': 37854.29, 'I. gezeichnetes Kapital': 53168.0, '1. nicht eingeforderte ausstehende Einlagen': -39876.0, '2. eingefordertes Kapital': 13292.0, 'II. Gewinnrücklagen': 1228.13, 'III. Bilanzgewinn': 23334.16, 'B. Rückstellungen': 30957.42, 'C. Verbindlichkeiten': 127453.64, 'davon mit Restlaufzeit bis 1 Jahr': 127453.64, 'D. Rechnungsabgrenzungsposten': 129758.78, 'Bilanzsumme, Summe Passiva': 326024.13}</t>
  </si>
  <si>
    <t>{'': 193707.53, 'A. Eigenkapital': '', 'I. Gezeichnetes Kapital': 53168.0, '1. Eingefordertes Kapital': 13292.0, '2. Nicht eingeforderte ausstehende Einlagen': -39876.0, 'II. Gewinnrücklagen': 1228.13, 'III. Bilanzgewinn': 20703.93, 'B. Rückstellungen': 6380.0, 'C. Verbindlichkeiten': 45880.14, 'D. Rechnungsabgrenzungsposten': 106223.33}</t>
  </si>
  <si>
    <t>{'': '31.12.2010Euro', 'A. Eigenkapital': '', 'I. Eingefordertes Kapital': '', '1. Gezeichnetes Kapital': 53168.0, '2. Noch nicht eingeforderte ausstehende Einlagen': -39876.0, 'II. Gewinnrücklagen': 1184.07, 'III. Bilanzgewinn': 22497.19, 'B. Rückstellungen': 3441.0, 'C. Verbindlichkeiten': 58974.58, 'Summe Passiva': 99388.84}</t>
  </si>
  <si>
    <t>{'': 113267.25, 'A. Anlagevermögen': '', 'I. Immaterielle Vermögensgegenstände': 5505.0, 'II. Sachanlagen': 333.0, 'III. Finanzanlagen': 10753.0, 'B. Umlaufvermögen': '', 'I. Forderungen und sonstige Vermögensgegenstände': 60259.9, 'II. Kassenbestand, Guthaben bei Kreditinstituten und Schecks': 35911.35, 'C. Rechnungsabgrenzungsposten': 505.0, 'P a s s i v a': '', 'A. Eigenkapital': '', 'I. Gezeichnetes Kapital': 53168.0, '1. Nicht eingeforderte ausstehende Einlagen': -39876.0, '2. Eingefordertes Kapital': 13292.0, 'II. Gewinnrücklagen': 1228.13, 'III. Bilanzgewinn': 22930.58, 'B. Rückstellungen': 4975.0, 'C. Verbindlichkeiten': 70841.54, 'D. Rechnungsabgrenzungsposten': 0.0}</t>
  </si>
  <si>
    <t>{'A. Eigenkapital': 76216.23, 'I. gezeichnetes Kapital / Kapitalkonto/ Kapitalanteile': 53168.0, 'II. Gewinnrücklagen/Ergebnisrücklagen': 1152.43, 'III. Bilanzgewinn': 21895.8, 'B. Rückstellungen': 3000.0, 'C. Verbindlichkeiten': 181988.85, 'Bilanzsumme, Summe Passiva': 261205.08}</t>
  </si>
  <si>
    <t>{'A. Eigenkapital': 76481.89, 'I. gezeichnetes Kapital / Kapitalkonto/ Kapitalanteile': 53168.0, 'II. Gewinnrücklagen/Ergebnisrücklagen': 1165.71, 'III. Bilanzgewinn': 22148.18, 'B. Rückstellungen': 3000.0, 'C. Verbindlichkeiten': 30100.19, 'Bilanzsumme, Summe Passiva': 109582.08}</t>
  </si>
  <si>
    <t>{'': '', 'A. EIGENKAPITAL': '', 'I. Gezeichnetes Kapital': 75800.0, 'II. Kapitalrücklage': 203661.91, 'III. Gewinnrücklagen': 84.77, 'IV. Bilanzgewinn': 3268211.45, 'B. RÜCKSTELLUNGEN': '', 'C. VERBINDLICHKEITEN': ''}</t>
  </si>
  <si>
    <t>{'': '', 'A. EIGENKAPITAL': '', 'I. Gezeichnetes Kapital': 75800.0, 'II. Kapitalrücklage': 203661.91, 'III. Gewinnrücklagen': 84.77, 'IV. Bilanzgewinn': 6430296.22, 'B. RÜCKSTELLUNGEN': '', '1. Steuerrückstellungen': 358350.0, '2. Sonstige Rückstellungen': 602770.99, 'C. VERBINDLICHKEITEN': '', '1. Verbindlichkeiten aus Lieferungen und Leistungen': 62344.89, 'davon mit einer Restlaufzeit bis zu einem Jahr: EUR 62.344,89 (Vorjahr: TEUR 61,1)': '', '2. Verbindlichkeiten gegenüber verbundenen Unternehmen': 22602.5, 'davon mit einer Restlaufzeit bis zu einem Jahr: EUR 22.602,50 (Vorjahr: TEUR 26,6)': '', '3. Sonstige Verbindlichkeiten': 298356.1, 'davon aus Steuern: EUR 294.042,71 (Vorjahr: TEUR 219,3)': '', 'davon im Rahmen der sozialen Sicherheit: EUR 0,00 (Vorjahr: TEUR 0,0)': '', 'davon mit einer Restlaufzeit bis zu einem Jahr: EUR 298.356,10 (Vorjahr: TEUR 223,1)': ''}</t>
  </si>
  <si>
    <t>{'': '', 'A. EIGENKAPITAL': '', 'I. Gezeichnetes Kapital': 75800.0, 'II. Kapitalrücklage': 203661.91, 'III. Gewinnrücklagen': 84.77, 'IV. Bilanzgewinn': 5021498.75, 'B. RÜCKSTELLUNGEN': '', 'C. VERBINDLICHKEITEN': ''}</t>
  </si>
  <si>
    <t>{'': '31.12.2016EUR', 'A. Eigenkapital': 397912.55, 'I. gezeichnetes Kapital': 30000.0, 'II. Gewinnvortrag': 348606.86, 'III. Jahresüberschuss': 19305.69, 'B. Rückstellungen': 14609.0, 'C. Verbindlichkeiten': 33428.23, 'Summe Passiva': 445949.78}</t>
  </si>
  <si>
    <t>{'A. Eigenkapital': 478495.18, 'I. gezeichnetes Kapital': 30000.0, 'II. Gewinnvortrag': 367912.55, 'III. Jahresüberschuss': 80582.63, 'B. Rückstellungen': 46071.0, 'C. Verbindlichkeiten': 49901.08, 'Summe Passiva': 574467.26}</t>
  </si>
  <si>
    <t>{'': '31.12.2013EUR', 'A. Eigenkapital': 295276.15, 'I. gezeichnetes Kapital': 30000.0, 'II. Gewinnvortrag': 220146.77, 'III. Jahresüberschuss': 45129.38, 'B. Rückstellungen': 21500.0, 'C. Verbindlichkeiten': 34202.78, 'Bilanzsumme, Summe Passiva': 350978.93}</t>
  </si>
  <si>
    <t>{'': '31.12.2014EUR', 'A. Eigenkapital': 344966.55, 'I. gezeichnetes Kapital': 30000.0, 'II. Gewinnvortrag': 265276.15, 'III. Jahresüberschuss': 49690.4, 'B. Rückstellungen': 37929.0, 'C. Verbindlichkeiten': 31726.35, 'Summe Passiva': 414621.9}</t>
  </si>
  <si>
    <t>{'': '31.12.2015EUR', 'A. Eigenkapital': 393879.01, 'I. gezeichnetes Kapital': 30000.0, 'II. Gewinnvortrag': 314966.55, 'III. Jahresüberschuss': 48912.46, 'B. Rückstellungen': 16000.0, 'C. Verbindlichkeiten': 19583.22, 'Summe Passiva': 429462.23}</t>
  </si>
  <si>
    <t>{'A. Eigenkapital': 563648.29, 'I. gezeichnetes Kapital': 30000.0, 'II. Gewinnvortrag': 448495.18, 'III. Jahresüberschuss': 85153.11, 'B. Rückstellungen': 43136.0, 'C. Verbindlichkeiten': 34826.44, 'Summe Passiva': 641610.73}</t>
  </si>
  <si>
    <t>{'': '', 'A. Eigenkapital': '', 'I. Gezeichnetes Kapital': '', 'II. Gewinnvortrag': '', 'III. Jahresüberschuss': '', 'B. Rückstellungen': '', '1. Steuerrückstellungen': 227214.0, '2. Sonstige Rückstellungen': 590380.81, 'C. Verbindlichkeiten': '', '1. Verbindlichkeiten aus Lieferungen und Leistungen': 17086.24, '- davon mit einer Restlaufzeit bis zu einem Jahr EUR 17.086,24; (Vorjahr: EUR 50.837,84)': '', '2. Verbindlichkeiten gegenüber verbundenen Unternehmen': 5858440.77, '- davon mit einer Restlaufzeit bis zu einem Jahr EUR 5.858.440,77; (Vorjahr: EUR 3.685.270,64)': '', '3. Sonstige Verbindlichkeiten': 104837.07, '- aus Steuern EUR 81.889,05; (Vorjahr: EUR 110.617,14)': '', '- davon mit einer Restlaufzeit bis zu einem Jahr EUR 104.837,07; (Vorjahr: EUR 142.828,23)': ''}</t>
  </si>
  <si>
    <t>{'': '', 'A. Eigenkapital': '', 'I. Gezeichnetes Kapital': '', 'II. Gewinnvortrag': '', 'III. Jahresüberschuss': '', 'B. Rückstellungen': '', '1. Steuerrückstellungen': 0.0, '2. Sonstige Rückstellungen': 717601.22, 'C. Verbindlichkeiten': '', '1. Verbindlichkeiten aus Lieferungen und Leistungen': 16597.25, '- davon mit einer Restlaufzeit bis zu einem Jahr: EUR 16.597,25 (Vorjahr: EUR 52.202,51) -': '', '2. Verbindlichkeiten gegenüber verbundenen Unternehmen': 429128.81, '- davon mit einer Restlaufzeit bis zu einem Jahr: EUR 429.128,81 (Vorjahr: EUR 1.451.785,09) -': '', '3. Sonstige Verbindlichkeiten': 181046.0, '- davon mit einer Restlaufzeit bis zu einem Jahr: EUR 181.046,00 (Vorjahr: EUR 24.856,47) -': '', '- davon aus Steuern: EUR 155.391,24 (Vorjahr: EUR 0,00) -': ''}</t>
  </si>
  <si>
    <t>{'': '', 'A. Eigenkapital': '', 'I. Gezeichnetes Kapital': '', 'II. Gewinnvortrag': '', 'III. Jahresüberschuss': '', 'B. Rückstellungen': '', '1. Steuerrückstellungen': 457026.07, '2. sonstige Rückstellungen': 550200.35, 'C. Verbindlichkeiten': '', '1. Verbindlichkeiten aus Lieferungen und Leistungen': 90127.5, '- davon mit einer Restlaufzeit bis zu einem Jahr: EUR 90.127,50 (Vorjahr: EUR 51.366,00) -': '', '2. Verbindlichkeiten gegenüber verbundenen Unternehmen': 4263564.94, '- davon mit einer Restlaufzeit bis zu einem Jahr: EUR 4.263.564,94 (Vorjahr: EUR 9.864.801,66) -': '', '3. sonstige Verbindlichkeiten': 16362.62, '- davon aus Steuern: EUR 0,00 (Vorjahr: EUR 41.738,41) -': '', '- davon mit einer Restlaufzeit bis zu einem Jahr: EUR 16.362,62 (Vorjahr: EUR 116.901,69) -': ''}</t>
  </si>
  <si>
    <t>{'': '', 'A. Eigenkapital': '', 'I. Gezeichnetes Kapital': '', 'II. Gewinnvortrag': '', 'III. Jahresüberschuss': '', 'B. Rückstellungen': '', 'sonstige Rückstellungen': 907205.22, 'C. Verbindlichkeiten': '', '1. Verbindlichkeiten aus Lieferungen und Leistungen': 48348.82, '- davon mit einer Restlaufzeit bis zu einem Jahr: EUR 48.348,82 (Vorjahr: EUR 16.597,25) -': '', '2. Verbindlichkeiten gegenüber verbundenen Unternehmen': 362889.47, '- davon mit einer Restlaufzeit bis zu einem Jahr: EUR 362.889,47 (Vorjahr: EUR 429.128,81) -': '', '3. sonstige Verbindlichkeiten': 197870.62, '- davon mit einer Restlaufzeit bis zu einem Jahr: EUR 197.870,62 (Vorjahr: EUR 181.046,00) -': '', '- davon aus Steuern: EUR 138.042,92 (Vorjahr: EUR 155.391,24) -': ''}</t>
  </si>
  <si>
    <t>{'': '', 'A. Eigenkapital': '', 'I. Gezeichnetes Kapital': '', 'II. Gewinnvortrag': '', 'III. Jahresüberschuss': '', 'B. Rückstellungen': '', '1. Steuerrückstellung': 457026.07, '2. sonstige Rückstellungen': 550200.35, 'C. Verbindlichkeiten': '', '1. Verbindlichkeiten aus Lieferungen und Leistungen': 90127.5, '- davon mit einer Restlaufzeit bis zu einem Jahr: EUR 90.127,50 (Vorjahr: EUR 51.366,00)': '', '2. Verbindlichkeiten gegenüber verbundenen Unternehmen': 4263564.94, '- davon mit einer Restlaufzeit bis zu einem Jahr: EUR 4.263.564,94 (Vorjahr: EUR 9.864.801,66)': '', '3. sonstige Verbindlichkeiten': 16362.62, '- davon aus Steuern: EUR 0,00 (Vorjahr: EUR 41.738,41)': '', '- davon mit einer Restlaufzeit bis zu einem Jahr: EUR 16.362,62 (Vorjahr: EUR 116.901,69)': ''}</t>
  </si>
  <si>
    <t>{'': '', 'A. Eigenkapital': '', 'I. Gezeichnetes Kapital': '', 'II. Gewinnvortrag': '', 'III. Jahresüberschuss': '', 'B. Rückstellungen': '', '1. Steuerrückstellungen': 2052.0, '2. sonstige Rückstellungen': 1042936.2, 'C. Verbindlichkeiten': '', '1. Verbindlichkeiten aus Lieferungen und Leistungen': 52202.51, '- davon mit einer Restlaufzeit bis zu einem Jahr: EUR 52.202,51 (Vorjahr: EUR 90.127,50) -': '', '2. Verbindlichkeiten gegenüber verbundenen Unternehmen': 1451785.09, '- davon mit einer Restlaufzeit bis zu einem Jahr: EUR 1.451.785,09 (Vorjahr: EUR 4.263.564,94) -': '', '3. sonstige Verbindlichkeiten': 24856.47, '- davon mit einer Restlaufzeit bis zu einem Jahr: EUR 24.856,47 (Vorjahr: EUR 16.362,62) -': ''}</t>
  </si>
  <si>
    <t>{'': '', 'A. Eigenkapital': '', 'I. Gezeichnetes Kapital': '', 'II. Gewinnvortrag': '', 'III. Jahresüberschuss': '', 'B. Rückstellungen': '', '1. Steuerrückstellung': 434252.0, '2. sonstige Rückstellungen': 757407.2, 'C. Verbindlichkeiten': '', '1. Verbindlichkeiten aus Lieferungen und Leistungen': 51366.0, '- davon mit einer Restlaufzeit bis zu einem Jahr: EUR 51.366,00 (Vorjahr: EUR 17.086,24)': '', '2. Verbindlichkeiten gegenüber verbundenen Unternehmen': 9864801.66, '- davon mit einer Restlaufzeit bis zu einem Jahr: EUR 9.864.801,66 (Vorjahr: EUR 5.858.440,77)': '', '3. sonstige Verbindlichkeiten': 116901.69, '- davon aus Steuern: EUR 41.738,41 (Vorjahr: EUR 81.889,05)': '', '- davon mit einer Restlaufzeit bis zu einem Jahr EUR 116.901,69 (Vorjahr: EUR 104.837,07)': ''}</t>
  </si>
  <si>
    <t>{'': '', 'A. Eigenkapital': '', 'I. Gezeichnetes Kapital': '', 'II. Kapitalrücklage': '', 'III. Jahresfehlbetrag': '', 'B. Rückstellungen': '', 'Sonstige Rückstellungen': '', 'C. Verbindlichkeiten': '', '1. Verbindlichkeiten gegenüber Kreditinstituten': 1752007.04, '- davon mit einer Restlaufzeit bis zu einem Jahr EUR 289.520,08 (EUR 289.520,08)': '', '2. Erhaltene Anzahlungen auf Bestellungen': 60158.7, '- davon mit einer Restlaufzeit bis zu einem Jahr EUR 60.158,70 (EUR 89.251,75)': '', '3. Verbindlichkeiten aus Lieferungen und Leistungen': 225715.31, '- davon mit einer Restlaufzeit bis zu einem Jahr EUR 225.715,31 (EUR 287.338,63)': '', '4. Verbindlichkeiten gegenüber verbundenen Unternehmen': 53557.22, '- davon mit einer Restlaufzeit bis zu einem Jahr EUR 53.557,22 (EUR 32.714,49)': '', '- davon gegen Gesellschafter EUR 33.010,77 (EUR 9.492,45)': '', '5. Sonstige Verbindlichkeiten': 398952.68, '- davon aus Steuern EUR 16.116,79 (EUR 16.181,06)': '', '- davon im Rahmen der sozialen Sicherheit EUR 1.395,15 (EUR 306,97)': '', '- davon mit einer Restlaufzeit bis zu einem Jahr EUR 337.492,92 (EUR 299.284,85)': ''}</t>
  </si>
  <si>
    <t>{'': '', 'A. Eigenkapital': '', 'I. Gezeichnetes Kapital': '', 'II. Kapitalrücklage': '', 'III. Jahresfehlbetrag': '', 'B. Rückstellungen': '', 'Sonstige Rückstellungen': '', 'C. Verbindlichkeiten': '', '1. Verbindlichkeiten gegenüber Kreditinstituten': 824231.96, '- davon mit einer Restlaufzeit bis zu einem Jahr EUR 143.375,46 (EUR 289.520,08)': '', '- davon mit einer Restlaufzeit von mehr als einem Jahr EUR 680.856,50 (EUR 1.462.486,96)': '', '2. Erhaltene Anzahlungen auf Bestellungen': 83194.66, '- davon mit einer Restlaufzeit bis zu einem Jahr EUR 83.194,66 (EUR 60.158,70)': '', '3. Verbindlichkeiten aus Lieferungen und Leistungen': 188012.31, '- davon mit einer Restlaufzeit bis zu einem Jahr EUR 188.012,31 (EUR 225.715,31)': '', '4. Verbindlichkeiten gegenüber verbundenen Unternehmen': 133602.37, '- davon mit einer Restlaufzeit bis zu einem Jahr EUR 133.602,37 (EUR 53.557,22)': '', '- davon gegen Gesellschafter EUR 114.242,33 (EUR 33.010,77)': '', '5. Sonstige Verbindlichkeiten': 349330.11, '- davon aus Steuern EUR 18.437,63 (EUR 16.116,79)': '', '- davon im Rahmen der sozialen Sicherheit EUR 569,64 (EUR 1.395,15)': '', '- davon mit einer Restlaufzeit bis zu einem Jahr EUR 293.450,35 (EUR 337.492,92)': '', '- davon mit einer Restlaufzeit von mehr als einem Jahr EUR 55.879,76 (EUR 61.459,76)': ''}</t>
  </si>
  <si>
    <t>{'': '', 'A. Eigenkapital': '', 'I. Gezeichnetes Kapital': '', 'II. Kapitalrücklage': '', 'III. Jahresfehlbetrag': '', 'B. Rückstellungen': '', 'Sonstige Rückstellungen': '', 'C. Verbindlichkeiten': '', '1. Verbindlichkeiten gegenüber Kreditinstituten': 680856.5, '- davon mit einer Restlaufzeit bis zu einem Jahr EUR 143.375,46 (EUR 143.375,46)': '', '- davon mit einer Restlaufzeit von mehr als einem Jahr EUR 537.481,04 (EUR 680.856,50)': '', '2. Erhaltene Anzahlungen auf Bestellungen': 89470.03, '- davon mit einer Restlaufzeit bis zu einem Jahr EUR 89.470,03 (EUR 83.194,66)': '', '3. Verbindlichkeiten aus Lieferungen und Leistungen': 207185.38, '- davon mit einer Restlaufzeit bis zu einem Jahr EUR 207.185,38 (EUR 188.012,31)': '', '4. Verbindlichkeiten gegenüber verbundenen Unternehmen': 88122.27, '- davon mit einer Restlaufzeit bis zu einem Jahr EUR 88.122,27 (EUR 133.602,37)': '', '- davon gegen Gesellschafter EUR 67.046,16 (EUR 114.242,33)': '', '5. Sonstige Verbindlichkeiten': 402635.62, '- davon aus Steuern EUR 20.000,45 (EUR 18.437,63)': '', '- davon im Rahmen der sozialen Sicherheit EUR 0,00 (EUR 569,64)': '', '- davon mit einer Restlaufzeit bis zu einem Jahr EUR 352.335,86 (EUR 293.450,35)': '', '- davon mit einer Restlaufzeit von mehr als einem Jahr EUR 50.299,76 (EUR 55.879,76)': '', 'D. Rechnungsabgrenzungsposten': ''}</t>
  </si>
  <si>
    <t>{'A. Eigenkapital': 82333.43, 'I. gezeichnetes Kapital': 25200.0, 'II. Gewinnvortrag': 9314.07, 'III. Jahresüberschuss': 47819.36, 'B. Rückstellungen': 61384.94, 'C. Verbindlichkeiten': 682870.9, 'Bilanzsumme, Summe Passiva': 826589.27}</t>
  </si>
  <si>
    <t>{'': '31.12.2018EUR', 'A. Eigenkapital': 82333.43, 'I. gezeichnetes Kapital': 25200.0, 'II. Gewinnvortrag': 9314.07, 'III. Jahresüberschuss': 47819.36, 'B. Rückstellungen': 61384.94, 'C. Verbindlichkeiten': 682870.9, 'Bilanzsumme, Summe Passiva': 826589.27}</t>
  </si>
  <si>
    <t>{'A. Eigenkapital': 235859.51, 'I. gezeichnetes Kapital': 25000.0, 'II. Kapitalrücklage': 15382.08, 'III. Bilanzgewinn': 195477.43, 'davon Gewinnvortrag': 144324.47, 'B. Rückstellungen': 37649.51, 'C. Verbindlichkeiten': 22563.87, 'davon mit Restlaufzeit bis 1 Jahr': 22563.87, 'Bilanzsumme, Summe Passiva': 296072.89}</t>
  </si>
  <si>
    <t>{'A. Eigenkapital': 346959.69, 'I. gezeichnetes Kapital': 25000.0, 'II. Kapitalrücklage': 15382.08, 'III. Bilanzgewinn': 306577.61, 'davon Gewinnvortrag': 226765.39, 'B. Rückstellungen': 59098.99, 'C. Verbindlichkeiten': 40947.39, 'davon mit Restlaufzeit bis 1 Jahr': 40587.39, 'davon mit einer Restlaufzeit von mehr als einem Jahr': 360.0, 'Bilanzsumme, Summe Passiva': 447006.07}</t>
  </si>
  <si>
    <t>{'A. Eigenkapital': 101858.44, 'I. gezeichnetes Kapital': 25000.0, 'II. Kapitalrücklage': 15382.08, 'III. Bilanzgewinn': 61476.36, 'davon Gewinnvortrag': 37364.18, 'B. Rückstellungen': 33698.75, 'C. Verbindlichkeiten': 130395.39, 'davon mit Restlaufzeit bis 1 Jahr': 23104.27, 'Bilanzsumme, Summe Passiva': 265952.58}</t>
  </si>
  <si>
    <t>{'A. Eigenkapital': 159434.51, 'I. gezeichnetes Kapital': 25000.0, 'II. Kapitalrücklage': 15382.08, 'III. Bilanzgewinn': 119052.43, 'davon Gewinnvortrag': 61476.36, 'B. Rückstellungen': 40530.36, 'C. Verbindlichkeiten': 111832.81, 'davon mit Restlaufzeit bis 1 Jahr': 19880.45, 'Bilanzsumme, Summe Passiva': 311797.68}</t>
  </si>
  <si>
    <t>{'A. Eigenkapital': 184706.55, 'I. gezeichnetes Kapital': 25000.0, 'II. Kapitalrücklage': 15382.08, 'III. Bilanzgewinn': 144324.47, 'davon Gewinnvortrag': 126659.4, 'B. Rückstellungen': 14389.0, 'C. Verbindlichkeiten': 23898.83, 'davon mit Restlaufzeit bis 1 Jahr': 23898.83, 'Bilanzsumme, Summe Passiva': 222994.38}</t>
  </si>
  <si>
    <t>{'A. Eigenkapital': 344450.01, 'I. gezeichnetes Kapital': 25000.0, 'II. Kapitalrücklage': 15382.08, 'III. Bilanzgewinn': 304067.93, 'davon Gewinnvortrag': 306577.61, 'B. Rückstellungen': 47445.36, 'C. Verbindlichkeiten': 35731.4, 'davon mit Restlaufzeit bis 1 Jahr': 35611.4, 'davon mit einer Restlaufzeit von mehr als einem Jahr': 120.0, 'Bilanzsumme, Summe Passiva': 427626.77}</t>
  </si>
  <si>
    <t>{'A. Eigenkapital': 361004.57, 'I. gezeichnetes Kapital': 25000.0, 'II. Kapitalrücklage': 15382.08, 'III. Bilanzgewinn': 320622.49, 'davon Gewinnvortrag': 297859.2, 'B. Rückstellungen': 13251.58, 'C. Verbindlichkeiten': 36861.38, 'davon mit Restlaufzeit bis 1 Jahr': 36861.38, 'davon mit einer Restlaufzeit von mehr als einem Jahr': 0.0, 'Bilanzsumme, Summe Passiva': 411117.53}</t>
  </si>
  <si>
    <t>{'A. Eigenkapital': 267147.47, 'I. gezeichnetes Kapital': 25000.0, 'II. Kapitalrücklage': 15382.08, 'III. Bilanzgewinn': 226765.39, 'davon Gewinnvortrag': 195477.43, 'B. Rückstellungen': 25800.0, 'C. Verbindlichkeiten': 32618.3, 'davon mit Restlaufzeit bis 1 Jahr': 32618.3, 'Bilanzsumme, Summe Passiva': 325565.77}</t>
  </si>
  <si>
    <t>{'A. Eigenkapital': 250000.0, 'I. Kapitalanteile': 100000.0, '1. Kapitalanteile der Kommanditisten': 100000.0, 'II. Rücklagen': 150000.0, 'B. Rückstellungen': 52600.0, 'C. Verbindlichkeiten': 780117.42, 'Bilanzsumme, Summe Passiva': 1082717.42}</t>
  </si>
  <si>
    <t>{'A. Eigenkapital': 250000.0, 'I. Kapitalanteile': 100000.0, '1. Kapitalanteile der Kommanditisten': 100000.0, 'II. Rücklagen': 150000.0, 'B. Rückstellungen': 48432.0, 'C. Verbindlichkeiten': 817234.99, 'Bilanzsumme, Summe Passiva': 1115666.99}</t>
  </si>
  <si>
    <t>{'A. Eigenkapital': 209240.59, 'I. gezeichnetes Kapital': 25000.0, 'II. Gewinnvortrag': 223028.08, 'III. Jahresfehlbetrag': 38787.49, 'B. Rückstellungen': 89006.35, 'C. Verbindlichkeiten': 66278.39, 'davon mit Restlaufzeit bis 1 Jahr': 66278.39, 'D. Rechnungsabgrenzungsposten': 95824.5, 'Bilanzsumme, Summe Passiva': 460349.83}</t>
  </si>
  <si>
    <t>{'A. Eigenkapital': 250665.58, 'I. gezeichnetes Kapital': 25000.0, 'II. Gewinnvortrag': 67755.34, 'III. Jahresüberschuss': 157910.24, 'B. Rückstellungen': 131273.96, 'C. Verbindlichkeiten': 37306.32, 'davon mit Restlaufzeit bis 1 Jahr': 37306.32, 'Bilanzsumme, Summe Passiva': 419245.86}</t>
  </si>
  <si>
    <t>{'A. Eigenkapital': 0.0, 'I. gezeichnetes Kapital': 25000.0, 'II. Gewinnvortrag': 79431.07, 'III. Jahresfehlbetrag': 338241.62, 'IV. nicht gedeckter Fehlbetrag': 233810.55, 'B. Rückstellungen': 40750.0, 'C. Verbindlichkeiten': 378511.99, 'davon mit Restlaufzeit bis 1 Jahr': 278511.99, 'davon mit einer Restlaufzeit von mehr als einem Jahr': 100000.0, 'D. Rechnungsabgrenzungsposten': 286238.23, 'Bilanzsumme, Summe Passiva': 705500.22}</t>
  </si>
  <si>
    <t>{'': '31.12.2015EUR', 'A. Eigenkapital': 233499.9, 'I. gezeichnetes Kapital': 25000.0, 'II. Gewinnvortrag': 131878.09, 'III. Jahresüberschuss': 76621.81, 'B. Rückstellungen': 53502.78, 'C. Verbindlichkeiten': 226448.0, 'davon mit Restlaufzeit bis 1 Jahr': 226448.0, 'D. Rechnungsabgrenzungsposten': 149804.9, 'Bilanzsumme, Summe Passiva': 663255.58}</t>
  </si>
  <si>
    <t>{'A. Eigenkapital': 290192.31, 'I. gezeichnetes Kapital': 25000.0, 'II. Gewinnvortrag': 208499.9, 'III. Jahresüberschuss': 56692.41, 'B. Rückstellungen': 42866.0, 'C. Verbindlichkeiten': 138977.92, 'davon mit Restlaufzeit bis 1 Jahr': 138977.92, 'D. Rechnungsabgrenzungsposten': 163039.77, 'Bilanzsumme, Summe Passiva': 635076.0}</t>
  </si>
  <si>
    <t>{'A. Eigenkapital': 104431.07, 'I. gezeichnetes Kapital': 25000.0, 'II. Gewinnvortrag': 247692.31, 'III. Jahresfehlbetrag': 168261.24, 'B. Rückstellungen': 33861.0, 'C. Verbindlichkeiten': 291307.13, 'davon mit Restlaufzeit bis 1 Jahr': 291307.13, 'D. Rechnungsabgrenzungsposten': 240469.48, 'Bilanzsumme, Summe Passiva': 670068.68}</t>
  </si>
  <si>
    <t>{'A. Eigenkapital': 165255.34, 'I. gezeichnetes Kapital': 25000.0, 'II. Gewinnvortrag': 109857.04, 'III. Jahresüberschuss': 30398.3, 'B. Rückstellungen': 41436.0, 'C. Verbindlichkeiten': 41905.49, 'davon mit Restlaufzeit bis 1 Jahr': 41905.49, 'Bilanzsumme, Summe Passiva': 248596.83}</t>
  </si>
  <si>
    <t>{'': '', 'A. Eigenkapital': '', 'I. Gezeichnetes Kapital': '', 'II. Bilanzverlust': '', 'B. Rückstellungen': '', '1. sonstige Rückstellungen': '', 'C. Verbindlichkeiten': '', '1. Verbindlichkeiten aus Lieferungen und Leistungen': 147908.72, '-davon mit einer Restlaufzeit bis zu einem Jahr EUR 147.908,72 (EUR 96.141,92)': '', '2. Verbindlichkeiten gegenüber verbundenen Unternehmen': 0.0, '-davon mit einer Restlaufzeit bis zu einem Jahr EUR 0,00 (EUR 3.790,91)': '', '3. sonstige Verbindlichkeiten': 252771.8, '-davon aus Steuern EUR 224.981,31 (EUR 194.404,66)': '', '-davon im Rahmen der sozialen Sicherheit EUR 6.087,48 (EUR 3.095,54)': '', '-davon mit einer Restlaufzeit bis zu einem Jahr EUR 252.753,10 (EUR 235.357,75)': '', '-davon mit einer Restlaufzeit von mehr als einem Jahr EUR 18,70 (EUR 0,00)': '', 'D. Rechnungsabgrenzungsposten': ''}</t>
  </si>
  <si>
    <t>{'': '', 'A. Eigenkapital': '', 'I. Gezeichnetes Kapital': '', 'II. Kapitalrücklage': '', '- davon Einstellungen während des Geschäftsj. EUR 530.400 (EUR 0)': '', '- davon Entnahmen für das Geschäftsftsj. EUR 740.400 (EUR 0)': '', 'III. Bilanzverlust': '', 'B. Zur Durchführung der beschlossenen Kapitalerhöhung aus bedingtem Kapital geleistete Einlage': '', '(davon auf das Nennkapital EUR 0 (EUR 66.300))': '', 'C. Rückstellungen': '', '1. sonstige Rückstellungen': '', 'D. Verbindlichkeiten': '', '1. Verbindlichkeiten aus Lieferungen und Leistungen': 96141.92, '- davon mit einer Restlaufzeit bis zu einem Jahr EUR 96.141,92 (EUR 122.801,59)': '', '2. Verbindlichkeiten gegenüber verbundenen Unternehmen': 3790.91, '- davon mit einer Restlaufzeit bis zu einem Jahr EUR 3.790,91 (EUR 31.647,89)': '', '3. Verbindlichkeiten gegenüber Unternehmen, mit denen ein Beteiligungsverhältnis besteht': 0.0, '- davon mit einer Restlaufzeit bis zu einem Jahr EUR 0,00 (EUR 2.767,95)': '', '4. sonstige Verbindlichkeiten': 235357.75, '- davon aus Steuern EUR 194.404,66 (EUR 140.595,42)': '', '- davon im Rahmen der sozialen Sicherheit EUR 3.095,54 (EUR 2.970,01)': '', '- davon mit einer Restlaufzeit bis zu einem Jahr EUR 235.357,75 (EUR 681.519,18)': '', '- davon mit einer Restlaufzeit von mehr als einem Jahr EUR 0,00 (EUR 302.556,48)': '', 'E. Rechnungsabgrenzungsposten': ''}</t>
  </si>
  <si>
    <t>{'': '', 'A. EIGENKAPITAL': '', 'I. Gezeichnetes Kapital': 1850000.0, 'II. Kapitalrücklage': 210000.0, 'III. Bilanzverlust': -1124428.6, 'B. RÜCKSTELLUNGEN': '', 'sonstige Rückstellungen': '', 'C. VERBINDLICHKEITEN': '', '1. Anleihen': 2497500.0, '- davon konvertibel EUR 2.497.500,00 (Vj.: TEUR 2.340)': '', '2. Verbindlichkeiten aus Lieferungen und Leistungen': 182990.69, '- davon mit einer Restlaufzeit bis zu einem Jahr EUR 182.990,69 (Vj.: TEUR 276)': '', '3. sonstige Verbindlichkeiten': 100078.5, '- davon aus Steuern EUR 93.114,17 (Vj.: TEUR 141)': '', '- davon im Rahmen der sozialen Sicherheit EUR 3.186,58 (Vj.: TEUR 4)': '', '- davon mit einer Restlaufzeit bis zu einem Jahr EUR 100.078,50 (Vj.: TEUR 163)': '', 'D. RECHNUNGSABGRENZUNGSPOSTEN': ''}</t>
  </si>
  <si>
    <t>{'A. Eigenkapital': 1132786.41, 'I. gezeichnetes Kapital': 1850000.0, 'II. Kapitalrücklage': 210000.0, 'III. Verlustvortrag': 570012.78, 'IV. Jahresfehlbetrag': 357200.81, 'B. Rückstellungen': 188247.42, 'C. Verbindlichkeiten': 2778899.02, 'davon mit Restlaufzeit bis 1 Jahr': 438899.02, 'D. Rechnungsabgrenzungsposten': 984256.08, 'Bilanzsumme, Summe Passiva': 5084188.93}</t>
  </si>
  <si>
    <t>{'': 7401518.59, 'A. Eigenkapital': 1967480.22, 'I. Gezeichnetes Kapital': 1916300.0, 'II. Gewinnrücklagen': '', '1. gesetzliche Rücklage': 2559.01, 'III. Bilanzgewinn': 48621.21, 'B. Rückstellungen': 407166.96, '1. sonstige Rückstellungen': 407166.96, 'C. Verbindlichkeiten': 399979.85, '1. Verbindlichkeiten aus Lieferungen und Leistungen': 128030.92, '- davon mit einer Restlaufzeit bis zu einem Jahr EUR 128.030,92 (EUR 147.908,72)': '', '2. Verbindlichkeiten gegenüber verbundenen Unternehmen': 42403.11, '- davon mit einer Restlaufzeit bis zu einem Jahr EUR 42.403,11 (EUR 0,00)': '', '3. sonstige Verbindlichkeiten': 229545.82, '- davon aus Steuern EUR 203.173,90 (EUR 224.981,31)': '', '- davon im Rahmen der sozialen Sicherheit EUR 7.305,28 (EUR 6.087,48)': '', '- davon mit einer Restlaufzeit bis zu einem Jahr EUR 229.545,82 (EUR 252.753,10)': '', '- davon mit einer Restlaufzeit von mehr als einem Jahr EUR 0,00 (EUR 18,70)': '', 'D. Rechnungsabgrenzungsposten': 4247995.56, 'E. Passive latente Steuern': 378896.0}</t>
  </si>
  <si>
    <t>{'': '', 'A. EIGENKAPITAL': '', 'I. Gezeichnetes Kapital': '', 'II. Kapitalrücklage': '', 'III. Bilanzverlust': '', 'B. RÜCKSTELLUNGEN': '', '1. sonstige Rückstellungen': '', 'C. VERBINDLICHKEITEN': '', '1. Anleihen': 846450.0, '-davon konvertibel EUR 846.450,00 (EUR 1.446.750,00)': '', '2. Verbindlichkeiten aus Lieferungen und Leistungen': 105958.67, '-davon mit einer Restlaufzeit bis zu einem Jahr EUR 105.958,67 (EUR 156.683,97)': '', '3. Verbindlichkeiten gegenüber verbundenen Unternehmen': 31339.69, '-davon mit einer Restlaufzeit bis zu einem Jahr EUR 31.339,69 (EUR 23.110,78)': '', '4. sonstige Verbindlichkeiten': 946934.34, '-davon aus Steuern EUR 111.465,00 (EUR 88.170,49)': '', '-davon im Rahmen der sozialen Sicherheit EUR 4.145,42 (EUR 3.336,83)': '', '-davon mit einer Restlaufzeit bis zu einem Jahr EUR 143.448,12 (EUR 180.608,02)': '', 'D. RECHNUNGSABGRENZUNGSPOSTEN': ''}</t>
  </si>
  <si>
    <t>{'A. Eigenkapital': 980585.16, 'I. gezeichnetes Kapital': 25000.0, 'II. Gewinn- /Verlustvortrag': 0.0, 'III. Jahresüberschuss/-fehlbetrag': 0.0, 'IV. Bilanzgewinn': 955585.16, 'B. Rückstellungen': 7000.0, 'C. Verbindlichkeiten': 123137.05, 'Bilanzsumme, Summe Passiva': 1110722.21}</t>
  </si>
  <si>
    <t>{'A. Eigenkapital': 996450.22, 'I. gezeichnetes Kapital': 25000.0, 'II. Gewinnvortrag': 925507.11, 'III. Jahresüberschuss': 45943.11, 'B. Rückstellungen': 8500.0, 'C. Verbindlichkeiten': 98410.74, 'Bilanzsumme, Summe Passiva': 1103360.96}</t>
  </si>
  <si>
    <t>{'': 'Euro', 'A. Eigenkapital': '', 'I. Gezeichnetes Kapital': 30000.0, 'II. Gewinnvortrag': 16135.26, 'III. Jahresüberschuss': 4685.33, 'B. Rückstellungen': '', 'Summe Passiva': ''}</t>
  </si>
  <si>
    <t>{'': 'Euro', 'A. Eigenkapital': '', 'I. Gezeichnetes Kapital': 30000.0, 'II. Gewinnvortrag': 11886.53, 'III. Jahresüberschuss': 4248.73, 'B. Rückstellungen': '', 'Summe Passiva': ''}</t>
  </si>
  <si>
    <t>{'': 'Euro', 'A. Eigenkapital': '', 'I. Gezeichnetes Kapital': 30000.0, 'II. Gewinnvortrag': 12526.22, 'III. Jahresüberschuss': 3288.79, 'B. Rückstellungen': '', 'Summe Passiva': ''}</t>
  </si>
  <si>
    <t>{'': 'Euro', 'A. Eigenkapital': '', 'I. Gezeichnetes Kapital': 30000.0, 'II. Gewinnvortrag': 9311.69, 'III. Jahresüberschuss': 3214.53, 'B. Rückstellungen': '', 'Summe Passiva': ''}</t>
  </si>
  <si>
    <t>{'Passivseite': '', '': '', 'A. Eigenkapital': '', 'I. Gezeichnetes Kapital': 525000.0, 'II. Kapitalrücklage': 1022583.76, 'III. Bilanzverlust': 1873763.73, 'IV. Nicht durch Eigenkapital gedeckterFehlbetrag': 326179.97, 'B. Rückstellungen': '', '– sonstige Rückstellungen': '', 'C. Verbindlichkeiten': '', '1. Verbindlichkeiten aus Lieferungen und Leistungen': 112950.26, '2. Verbindlichkeiten gegenüberverbundenen Unternehmen': 1384846.21, '3. Sonstige Verbindlichkeiten': 79347.73, 'davon:': '', 'aus Steuern: 62.063,15 €': '', 'im Rahmen der sozialen Sicherheit: 12.184,88 €': '', 'D. Rechnungsabgrenzungsposten': '', 'Summe der Passiva': ''}</t>
  </si>
  <si>
    <t>{'': '', 'A. Eigenkapital': '', 'I. Gezeichnetes Kapital': 525000.0, 'II. Kapitalrücklage': 1022583.76, 'III. Bilanzverlust': -3440420.34, 'nicht durch Eigenkapital gedeckter Fehlbetrag': 1892836.58, 'B. Rückstellungen': '', '- sonstige Rückstellungen': '', 'C. Verbindlichkeiten': '', '1. Verbindlichkeiten aus Lieferungen und Leistungen': 193078.21, '2. Verbindlichkeiten gegenüber verbundenen Unternehmen': 2939265.7, '3. sonstige Verbindlichkeiten': 97896.15, '- davon: aus Steuern 79.661,94 €': '', '- davon: im Rahmen der sozialen Sicherheit 12.099,56 €': '', 'D. Rechnungsabgrenzungsposten': ''}</t>
  </si>
  <si>
    <t>{'Posten': '€', '1. Umsatzerlöse': '', '2. Erh. oder Verm. des Bestandes an fertigen und unfertigen Erzeugnissen': '', '3. sonstige betriebliche Erträge': '', '4. Materialaufwand': '', '–bezogene Leistungen': '', '5. Personalaufwand': '', 'a) Löhne und Gehälter': 3032716.37, 'b) soziale Abgaben und Aufwendungen für Altersversorgung und für Unterstützung': 528127.08, 'davon:': '', 'für Altersversorgung: 56.484,49 €': '', '6. Abschreibungen': '', 'a) auf immaterielle Vermögensgegenstände des Anlagevermögens und Sachanlagen': 40826.05, 'b) auf Vermögensgegenstände des Umlaufvermögens, soweit diese die in der Kapitalgesellschaft üblichen Abschreibungen überschreiten': 60216.61, '': '', '7. sonstige betriebliche Aufwendungen': '', '8. sonstige Zinsen und ähnliche Erträge': '', '9. Zinsen und ähnliche Aufwendungen': '', '10. Ergebnis der gewöhnlichen Geschäftstätigkeit': '', '11. Steuern vom Einkommen und vom Ertrag': '', '12. sonstige Steuern': '', '13. Jahresüberschuss': '', '14. Verlustvortrag aus dem Vorjahr': '', '15. Bilanzverlust': ''}</t>
  </si>
  <si>
    <t>{'Passivseite': '€', 'A. Eigenkapital': '', 'I. Gezeichnetes Kapital': 525000.0, 'II. Kapitalrücklage': 1022583.76, 'III. Bilanzverlust': 1873763.73, 'IV. nicht durch Eigenkapitalgedeckter Fehlbetrag': 326179.97, '': '', 'B. Rückstellungen': '', '- sonstige Rückstellungen': '', 'C. Verbindlichkeiten': '', '1. Verbindlichkeiten aus Lieferungenund Leistungen': 225276.61, '2. Verbindlichkeiten gegenüberverbundenen Unternehmen': 1394779.64, '3. sonstige Verbindlichkeiten': 64228.67, '- davon:aus Steuern: 44.435,72 €': '', '- davon:im Rahmen der sozialen Sicherheit:13.002,49 €': '', 'D. Rechnungsabgrenzungsposten': '', 'Summe der Passiva': ''}</t>
  </si>
  <si>
    <t>{'': '', 'A. Eigenkapital': '', 'I. Gezeichnetes Kapital': 525000.0, 'II. Kapitalrücklage': 1022583.76, 'III. Verlustvortrag': 3561981.04, 'IV. Jahresfehlbetrag': 0.0, 'nicht gedeckter Fehlbetrag': 2014397.28, 'B. Rückstellungen': '', '- sonstige Rückstellungen': '', 'C. Verbindlichkeiten': '', '1. Verbindlichkeiten aus Lieferungen und Leistungen': 245552.9, '2. Verbindlichkeiten gegenüber verbundenen Unternehmen': 4669527.39, '3. sonstige Verbindlichkeiten': 173887.12, '- davon aus Steuern 130.120,45': '', '- davon im Rahmen der sozialen Sicherheit 19.527,80': '', 'D. Rechnungsabgrenzungsposten': ''}</t>
  </si>
  <si>
    <t>{'': '31.12.2015EUR', 'A. Rückstellungen': 7361.0, 'B. Verbindlichkeiten': 2377791.27, 'C. Rechnungsabgrenzungsposten': 120773.92, 'Bilanzsumme, Summe Passiva': 2505926.19}</t>
  </si>
  <si>
    <t>{'': '31.12.2017EUR', 'A. Eigenkapital': 2199606.51, 'I. Kapitalanteile': 0.0, '1. Kapitalanteile der Kommanditisten': 0.0, 'II. Rücklagen': 2199606.51, 'B. Rückstellungen': 26681.0, 'C. Verbindlichkeiten': 3606020.31, 'davon mit Restlaufzeit bis 1 Jahr': 805611.92, 'davon mit einer Restlaufzeit von mehr als einem Jahr': 2800408.39, 'D. Rechnungsabgrenzungsposten': 405710.87, 'Bilanzsumme, Summe Passiva': 6238018.69}</t>
  </si>
  <si>
    <t>{'': '31.12.2016EUR', 'A. Eigenkapital': 2271824.51, 'I. Kapitalanteile': 72218.0, '1. Kapitalanteile der Kommanditisten': 72218.0, 'II. Rücklagen': 2199606.51, 'B. Rückstellungen': 24011.0, 'C. Verbindlichkeiten': 3084823.63, 'davon mit Restlaufzeit bis 1 Jahr': 279044.76, 'davon mit einer Restlaufzeit von mehr als einem Jahr': 2805778.87, 'D. Rechnungsabgrenzungsposten': 117800.49, 'Bilanzsumme, Summe Passiva': 5498459.63}</t>
  </si>
  <si>
    <t>{'': '31.12.2017Euro', 'A. Eigenkapital': '', 'I. Gezeichnetes Kapital': 25000.0, 'II. Gewinnvortrag': 24892.94, 'III. Jahresüberschuss': 2742.56, 'B. Rückstellungen': 53177.27, 'C. Verbindlichkeiten': 15087.88, 'Summe Passiva': 120900.65}</t>
  </si>
  <si>
    <t>{'': '31.12.2013Euro', 'A. Eigenkapital': '', 'I. Gezeichnetes Kapital': 25000.0, 'II. Gewinnvortrag': 10964.65, 'III. Jahresüberschuss / -fehlbetrag': 5107.53, 'B. Rückstellungen': 22112.37, 'C. Verbindlichkeiten': 22278.71, 'Summe Passiva': 85463.26}</t>
  </si>
  <si>
    <t>{'': '31.12.2016Euro', 'A. Eigenkapital': '', 'I. Gezeichnetes Kapital': 25000.0, 'II. Gewinnvortrag': 17809.7, 'III. Jahresüberschuss': 7083.24, 'B. Rückstellungen': 46116.15, 'C. Verbindlichkeiten': 30945.29, 'Summe Passiva': 126954.38}</t>
  </si>
  <si>
    <t>{'': '31.12.2017Euro', 'A. Eigenkapital': '', 'I. Gezeichnetes Kapital': 25000.0, 'II. Gewinnvortrag': 24892.94, 'III. Jahresüberschuss': 18234.94, 'B. Rückstellungen': 68502.96, 'C. Verbindlichkeiten': 15087.88, 'Summe Passiva': 151718.72}</t>
  </si>
  <si>
    <t>{'': '31.12.2015Euro', 'A. Eigenkapital': '', 'I. Gezeichnetes Kapital': 25000.0, 'II. Gewinnvortrag': 15910.28, 'III. Jahresüberschuss / -fehlbetrag': 1899.42, 'B. Rückstellungen': 38262.78, 'C. Verbindlichkeiten': 40967.52, 'Summe Passiva': 122040.0}</t>
  </si>
  <si>
    <t>{'': '31.12.2018Euro', 'A. Eigenkapital': '', 'I. Gezeichnetes Kapital': 25000.0, 'II. Gewinnvortrag': 9738.42, 'III. Jahresüberschuss': 1710.96, 'B. Rückstellungen': 31392.0, 'C. Verbindlichkeiten': 22294.54, 'Summe Passiva': 90135.92}</t>
  </si>
  <si>
    <t>{'': '31.12.2014Euro', 'A. Eigenkapital': '', 'I. Gezeichnetes Kapital': 25000.0, 'II. Gewinnvortrag': 16072.18, 'III. Jahresfehlbetrag / -überschuss': -161.9, 'B. Rückstellungen': 39071.78, 'C. Verbindlichkeiten': 64434.03, 'Summe Passiva': 144416.09}</t>
  </si>
  <si>
    <t>{'A. Eigenkapital': 59784.44, 'I. gezeichnetes Kapital': 25000.0, '1. nicht eingeforderte ausstehende Einlagen': -3500.0, '2. eingefordertes Kapital': 21500.0, 'II. Bilanzgewinn': 38284.44, 'B. Rückstellungen': 13701.08, 'C. Verbindlichkeiten': 21703.46, 'davon mit Restlaufzeit bis 1 Jahr': 21703.46, 'Bilanzsumme, Summe Passiva': 95188.98}</t>
  </si>
  <si>
    <t>{'A. Eigenkapital': 47439.73, 'I. gezeichnetes Kapital': 25000.0, '1. nicht eingeforderte ausstehende Einlagen': -11000.0, '2. eingefordertes Kapital': 14000.0, 'II. Jahresüberschuss/-fehlbetrag': 0.0, 'III. Bilanzgewinn': 33439.73, 'B. Rückstellungen': 30717.19, 'C. Verbindlichkeiten': 32816.86, 'davon mit Restlaufzeit bis 1 Jahr': 32816.86, 'Bilanzsumme, Summe Passiva': 110973.78}</t>
  </si>
  <si>
    <t>{'A. Eigenkapital': 35278.34, 'I. gezeichnetes Kapital': 25000.0, 'II. Jahresüberschuss': 10278.34, 'B. Rückstellungen': 6054.6, 'C. Verbindlichkeiten': 17446.08, 'davon mit Restlaufzeit bis 1 Jahr': 17446.08, 'Bilanzsumme, Summe Passiva': 58779.02}</t>
  </si>
  <si>
    <t>{'': 'Euro', 'A. Eigenkapital': '', 'I. Gezeichnetes Kapital': 621118.0, 'II. Kapitalrücklage': 2678882.0, 'III. Gewinnrücklagen': 30000.0, 'IV.Bilanzverlust': -1802139.52, 'B. Rückstellungen': '', 'C. Verbindlichkeiten': '', 'D. Rechnungsabgrenzungsposten': '', 'Summe Passiva': ''}</t>
  </si>
  <si>
    <t>{'': 'Euro', 'A. Eigenkapital': '', 'I. Gezeichnetes Kapital': 621118.0, 'II. Kapitalrücklage': 2678882.0, 'III. Gewinnrücklagen': 30000.0, 'IV.Bilanzverlust': -2459696.54, 'B. Rückstellungen': '', 'C. Verbindlichkeiten': '', 'D. Rechnungsabgrenzungsposten': '', 'Summe Passiva': ''}</t>
  </si>
  <si>
    <t>{'': '30.4.2019EUR', 'A. Eigenkapital': 3110105.2, 'I. Gezeichnetes Kapital / Kapitalkonto / Kapitalanteile': 1620810.0, 'II. Kapitalrücklage': 3529190.0, 'III. Gewinnrücklagen/Ergebnisrücklagen': 30000.0, '1. gesetzliche Rücklage': 30000.0, 'IV. Bilanzverlust': 2069894.8, 'B. Rückstellungen': 1831843.01, '1. sonstige Rückstellungen': 1831843.01, 'C. Verbindlichkeiten': 2690759.71, '1. Verbindlichkeiten gegenüber Kreditinstituten': 0.0, '2. erhaltene Anzahlungen auf Bestellungen': 1739968.21, '3. Verbindlichkeiten aus Lieferungen und Leistungen': 192941.3, '4. Verbindlichkeiten gegenüber verbundenen Unternehmen': 60020.46, '5. Verbindlichkeiten gegenüber Unternehmen, mit denen ein Beteiligungsverhältnis besteht': 12586.99, '6. sonstige Verbindlichkeiten': 685242.75, 'davon aus Steuern': 438047.86, 'a. übrige sonstige Verbindlichkeiten': 247194.89, 'D. Rechnungsabgrenzungsposten': 239457.81, 'Summe Passiva': 7872165.73}</t>
  </si>
  <si>
    <t>{'': 'Euro', 'A. Eigenkapital': '', 'I. Gezeichnetes Kapital': 1620810.0, 'II. Kapitalrücklage': 3529190.0, 'III. Gewinnrücklagen': 30000.0, 'IV. Bilanzverlust': -3008937.04, 'B. Rückstellungen': '', 'C. Verbindlichkeiten': '', 'D. Rechnungsabgrenzungsposten': '', 'Summe Passiva': ''}</t>
  </si>
  <si>
    <t>{'A. Eigenkapital': 1874700.92, 'I. gezeichnetes Kapital': 30000.0, 'II. Gewinn- /Verlustvortrag': 0.0, 'III. Bilanzgewinn': 1844700.92, 'B. Rückstellungen': 680185.37, 'C. Verbindlichkeiten': 606197.58, 'davon mit Restlaufzeit bis 1 Jahr': 606197.58, 'Bilanzsumme, Summe Passiva': 3161083.87}</t>
  </si>
  <si>
    <t>{'A. Eigenkapital': 1636028.37, 'I. gezeichnetes Kapital': 30000.0, 'II. Gewinnvortrag': 1606028.37, 'III. Bilanzgewinn / Bilanzverlust': 0.0, 'B. Rückstellungen': 909033.74, 'C. Verbindlichkeiten': 756689.0, 'davon mit Restlaufzeit bis 1 Jahr': 756689.0, 'Bilanzsumme, Summe Passiva': 3301751.11}</t>
  </si>
  <si>
    <t>{'A. Eigenkapital': 968073.01, 'I. gezeichnetes Kapital': 30000.0, 'II. Gewinnvortrag': 849563.09, 'III. Bilanzgewinn': 88509.92, 'B. Rückstellungen': 414672.01, 'C. Verbindlichkeiten': 218185.64, 'davon mit Restlaufzeit bis 1 Jahr': 218185.64, 'Bilanzsumme, Summe Passiva': 1600930.66}</t>
  </si>
  <si>
    <t>{'A. Eigenkapital': 1163227.36, 'I. gezeichnetes Kapital': 30000.0, 'II. Gewinn- /Verlustvortrag': 0.0, 'III. Bilanzgewinn': 1133227.36, 'B. Rückstellungen': 515500.94, 'C. Verbindlichkeiten': 336432.94, 'davon mit Restlaufzeit bis 1 Jahr': 336432.94, 'Bilanzsumme, Summe Passiva': 2015161.24}</t>
  </si>
  <si>
    <t>{'A. Eigenkapital': 879563.09, 'I. gezeichnetes Kapital': 30000.0, 'II. Gewinnvortrag': 862764.67, 'III. Bilanzverlust': 13201.58, 'B. Rückstellungen': 384042.96, 'C. Verbindlichkeiten': 440785.03, 'davon mit Restlaufzeit bis 1 Jahr': 440785.03, 'D. Passive latente Steuern': 0.0, 'Bilanzsumme, Summe Passiva': 1704391.08}</t>
  </si>
  <si>
    <t>{'A. Eigenkapital': 1609787.48, 'B. Rückstellungen': 430542.16, 'C. Verbindlichkeiten': 394303.43, 'davon mit Restlaufzeit bis 1 Jahr': 394303.43, 'Bilanzsumme, Summe Passiva': 2434633.07}</t>
  </si>
  <si>
    <t>{'A. Eigenkapital': 0.0, 'I. gezeichnetes Kapital': 147852.0, '1. Eigene Anteile - offen vom Gezeichneten Kapital abgesetzt': -2500.0, '2. eingefordertes Kapital': 145352.0, 'II. Kapitalrücklage': 4196626.79, 'III. Gewinnrücklagen': 2500.0, 'IV. Verlustvortrag': 5412338.97, 'V. Jahresfehlbetrag': 666281.48, 'VI. nicht gedeckter Fehlbetrag': 1734141.66, 'B. Zur Durchführung der beschlossenen Kapitalerhöhung geleistete Einlage': 493383.0, 'C. Rückstellungen': 170890.0, 'D. Verbindlichkeiten': 1934620.3, 'E. Rechnungsabgrenzungsposten': 348915.44, 'Bilanzsumme, Summe Passiva': 2947808.74}</t>
  </si>
  <si>
    <t>{'': 'EUR', 'A. Eigenkapital': 0.0, 'I. Gezeichnetes Kapital': 163713.0, '1. eigene Anteile - offen vom Gezeichneten Kapital abgesetzt': -2500.0, '2. eingefordertes Kapital': 161213.0, 'II. Kapitalrücklage': 8300917.18, 'III. Gewinnrücklagen': 2500.0, 'IV. Verlustvortrag': -8450941.41, 'V. Jahresüberschuss': 13582.89, 'VI. Nicht durch Eigenkapital gedeckter Fehlbetrag': 0.0, 'B. Rückstellungen': 519640.31, 'C. Verbindlichkeiten': 501420.96, 'D. Rechnungsabgrenzungsposten': 561751.77, 'Bilanzsumme, Summe Passiva': 1610084.7}</t>
  </si>
  <si>
    <t>{'A. Eigenkapital': 0.0, 'I. gezeichnetes Kapital': 158963.0, '1. Eigene Anteile - offen vom Gezeichneten Kapital abgesetzt': -2500.0, '2. eingefordertes Kapital': 156463.0, 'II. Kapitalrücklage': 4685565.79, 'III. Gewinnrücklagen': 2500.0, 'IV. Verlustvortrag': 6732629.79, 'V. Jahresfehlbetrag': 87327.97, 'VI. nicht gedeckter Fehlbetrag': 1975428.97, 'B. Rückstellungen': 424159.59, 'C. Verbindlichkeiten': 2779104.8, 'D. Rechnungsabgrenzungsposten': 633730.04, 'Bilanzsumme, Summe Passiva': 3836994.43}</t>
  </si>
  <si>
    <t>{'': 0.0, 'A. Eigenkapital': '', 'I. Gezeichnetes Kapital': 163713.0, '1. eigene Anteile - offen vom Gezeichneten Kapital abgesetzt': -2500.0, '2. eingefordertes Kapital': 161213.0, 'II. Kapitalrücklage': 8300917.18, '1. Entnahme zur Verrechnung mit Verlustvortrag': -6604675.79, 'III. Gewinnrücklagen': 2500.0, 'IV. Verlustvortrag': -7737363.03, '1. Entnahme Kapitalrücklage': 6604675.79, '2. Verrechnung Jahresüberschuss': 1132687.24, 'V. Jahresüberschuss': 1132687.24, '1. Verrechnung mit Verlustvortrag': -1132687.24, 'B. Rückstellungen': 533181.61, 'C. Verbindlichkeiten': 424086.47, 'D. Rechnungsabgrenzungsposten': 530928.29, 'Bilanzsumme, Summe Passiva': 3348150.76}</t>
  </si>
  <si>
    <t>{'A. Eigenkapital': 0.0, 'I. gezeichnetes Kapital': 158963.0, '1. Eigene Anteile - offen vom Gezeichneten Kapital abgesetzt': -2500.0, '2. eingefordertes Kapital': 156463.0, 'II. Kapitalrücklage': 4685565.79, 'III. Gewinnrücklagen': 2500.0, 'IV. Verlustvortrag': 6819957.76, 'V. Jahresfehlbetrag': 1724058.88, 'VI. nicht gedeckter Fehlbetrag': 3699487.85, 'B. Rückstellungen': 1063094.37, 'C. Verbindlichkeiten': 3758236.42, 'D. Rechnungsabgrenzungsposten': 572030.49, 'Bilanzsumme, Summe Passiva': 5393361.28}</t>
  </si>
  <si>
    <t>{'A. Eigenkapital': 0.0, 'I. gezeichnetes Kapital': 158963.0, '1. Eigene Anteile - offen vom Gezeichneten Kapital abgesetzt': -2500.0, '2. eingefordertes Kapital': 156463.0, 'II. Kapitalrücklage': 4685565.79, 'III. Gewinnrücklagen': 2500.0, 'IV. Verlustvortrag': 6078620.45, 'V. Jahresfehlbetrag': 654009.34, 'VI. nicht gedeckter Fehlbetrag': 1888101.0, 'B. Zur Durchführung der beschlossenen Kapitalerhöhung geleistete Einlage': 0.0, 'C. Rückstellungen': 291080.0, 'D. Verbindlichkeiten': 2195458.03, 'E. Rechnungsabgrenzungsposten': 445788.92, 'Bilanzsumme, Summe Passiva': 2932326.95}</t>
  </si>
  <si>
    <t>{'': 'EUR', 'A. Eigenkapital': 0.0, 'I. Gezeichnetes Kapital': 163713.0, '1. eigene Anteile - offen vom Gezeichneten Kapital abgesetzt': -2500.0, '2. eingefordertes Kapital': 161213.0, 'II. Kapitalrücklage': 8300917.18, 'III. Gewinnrücklagen': 2500.0, 'IV. Verlustvortrag': -8437358.52, 'V. Jahresüberschuss': 699995.49, 'B. Rückstellungen': 498169.8, 'C. Verbindlichkeiten': 549564.85, 'D. Rechnungsabgrenzungsposten': 338870.09, 'Bilanzsumme, Summe Passiva': 2113871.89}</t>
  </si>
  <si>
    <t>{'': '31.12.2015EUR', 'A. Eigenkapital': 0.0, 'I. gezeichnetes Kapital': 163713.0, '1. Eigene Anteile - offen vom Gezeichneten Kapital abgesetzt': -2500.0, '2. eingefordertes Kapital': 161213.0, 'II. Kapitalrücklage': 4685565.79, 'III. Gewinnrücklagen': 2500.0, 'IV. Verlustvortrag': 8544016.64, 'V. Jahresüberschuss': 93075.23, 'VI. nicht gedeckter Fehlbetrag': 3601662.62, 'B. Rückstellungen': 610487.05, 'C. Verbindlichkeiten': 3807788.18, 'D. Rechnungsabgrenzungsposten': 697080.83, 'Bilanzsumme, Summe Passiva': 5115356.06}</t>
  </si>
  <si>
    <t>{'': '31.12.2015EUR', 'A. Eigenkapital': 158398.03, 'I. gezeichnetes Kapital': 25000.0, 'II. Gewinnvortrag': 25589.21, 'III. Jahresüberschuss': 107808.82, 'B. Rückstellungen': 431966.52, 'C. Verbindlichkeiten': 215945.63, 'D. Rechnungsabgrenzungsposten': 0.0, 'Bilanzsumme, Summe Passiva': 806310.18}</t>
  </si>
  <si>
    <t>{'': '31.12.2016EUR', 'A. Eigenkapital': 185968.58, 'I. gezeichnetes Kapital': 25000.0, 'II. Gewinnvortrag': 133398.03, 'III. Jahresüberschuss': 27570.55, 'B. Rückstellungen': 140861.51, 'C. Verbindlichkeiten': 332112.21, 'D. Rechnungsabgrenzungsposten': 3.24, 'Summe Passiva': 658945.54}</t>
  </si>
  <si>
    <t>{'': '31.12.2017EUR', 'A. Eigenkapital': 185318.22, 'I. gezeichnetes Kapital': 25000.0, 'II. Gewinnvortrag': 160968.58, 'III. Jahresfehlbetrag': 650.36, 'B. Rückstellungen': 2538.5, 'C. Verbindlichkeiten': 421236.86, 'D. Rechnungsabgrenzungsposten': 0.0, 'Summe Passiva': 609093.58}</t>
  </si>
  <si>
    <t>{'': '31.12.2014EUR', 'A. Eigenkapital': 82589.21, 'I. gezeichnetes Kapital': 25000.0, 'II. Gewinnvortrag': 24819.16, 'III. Jahresüberschuss': 32770.05, 'B. Rückstellungen': 138062.57, 'C. Verbindlichkeiten': 169457.56, 'D. Rechnungsabgrenzungsposten': 4.42, 'Bilanzsumme, Summe Passiva': 390113.76}</t>
  </si>
  <si>
    <t>{'A. Eigenkapital': 195902.83, 'I. gezeichnetes Kapital': 25000.0, 'II. Gewinnvortrag': 160318.22, 'III. Jahresüberschuss': 10584.61, 'B. Rückstellungen': 41550.0, 'C. Verbindlichkeiten': 265632.2, 'Summe Passiva': 503085.03}</t>
  </si>
  <si>
    <t>{'': '31.12.2017EUR', 'A. Eigenkapital': 3349092.16, 'I. Geschäftsguthaben der Genossen': 427150.0, 'II. Ergebnisrücklagen': 2869500.0, 'III. Bilanzgewinn': 52442.16, 'B. Rückstellungen': 561993.0, 'C. Verbindlichkeiten': 8185042.7, 'D. Rechnungsabgrenzungsposten': 11910.0, 'Bilanzsumme, Summe Passiva': 12108037.86}</t>
  </si>
  <si>
    <t>{'': '31.12.2013EUR', 'A. Eigenkapital': 3429758.52, 'I. Geschäftsguthaben': 463750.0, 'II. Ergebnisrücklagen': 2905000.0, 'III. Bilanzgewinn': 61008.52, 'B. Rückstellungen': 304830.76, 'C. Verbindlichkeiten': 10108979.17, 'D. Rechnungsabgrenzungsposten': 2360.0, 'Bilanzsumme, Summe Passiva': 13845928.45}</t>
  </si>
  <si>
    <t>{'A. Eigenkapital': 3452954.58, 'I. Geschäftsguthaben': 470400.0, 'II. Ergebnisrücklagen': 2950000.0, 'III. Bilanzgewinn': 32554.58, 'B. Rückstellungen': 283103.57, 'C. Verbindlichkeiten': 9354658.44, 'davon mit Restlaufzeit bis 1 Jahr': 840867.03, 'davon aus Steuern': 792170.37, 'davon im Rahmen der sozialen Sicherheit': 4004.82, 'D. Rechnungsabgrenzungsposten': 2360.0, 'Bilanzsumme, Summe Passiva': 13093076.59}</t>
  </si>
  <si>
    <t>{'A. Eigenkapital': 3380235.09, 'I. Geschäftsguthaben': 458950.0, 'II. Ergebnisrücklagen': 2870500.0, 'III. Bilanzgewinn': 50785.09, 'B. Rückstellungen': 329374.28, 'C. Verbindlichkeiten': 9699793.37, 'D. Rechnungsabgrenzungsposten': 2360.0, 'Bilanzsumme, Summe Passiva': 13411762.74}</t>
  </si>
  <si>
    <t>{'': '31.12.2015EUR', 'A. Eigenkapital': 3339669.41, 'I. Geschäftsguthaben': 434550.0, 'II. Ergebnisrücklagen': 2851500.0, 'III. Bilanzgewinn': 53619.41, 'B. Rückstellungen': 659967.53, 'C. Verbindlichkeiten': 8863908.8, 'D. Rechnungsabgrenzungsposten': 2360.0, 'Bilanzsumme, Summe Passiva': 12865905.74}</t>
  </si>
  <si>
    <t>{'A. Eigenkapital': 3365599.67, 'I. Geschäftsguthaben': 425700.0, 'II. Ergebnisrücklagen': 2878800.0, 'III. Bilanzgewinn': 61099.67, 'B. Rückstellungen': 631680.81, 'C. Verbindlichkeiten': 7760731.36, 'D. Rechnungsabgrenzungsposten': 1760.0, 'Bilanzsumme, Summe Passiva': 11759771.84}</t>
  </si>
  <si>
    <t>{'': '31.12.2016EUR', 'A. Eigenkapital': 3349081.05, 'I. Geschäftsguthaben der Genossen': 431000.0, 'II. Ergebnisrücklagen': 2857500.0, 'III. Bilanzgewinn': 60581.05, 'B. Rückstellungen': 615259.0, 'C. Verbindlichkeiten': 9083630.51, 'D. Rechnungsabgrenzungsposten': 2360.0, 'Bilanzsumme, Summe Passiva': 13050330.56}</t>
  </si>
  <si>
    <t>{'A. Eigenkapital': 3499201.39, 'I. Geschäftsguthaben': 480200.0, 'II. Ergebnisrücklagen': 2850000.0, 'III. Bilanzgewinn': 169001.39, 'B. Rückstellungen': 403788.88, 'C. Verbindlichkeiten': 9018754.0, 'davon aus Steuern': 874532.73, 'davon im Rahmen der sozialen Sicherheit': 5191.93, 'D. Rechnungsabgrenzungsposten': 6073.93, 'Bilanzsumme, Summe Passiva': 12927818.2}</t>
  </si>
  <si>
    <t>{'A. Eigenkapital': 968387.6, 'I. gezeichnetes Kapital': 25200.0, '1. nicht eingeforderte ausstehende Einlagen': -12600.0, '2. eingefordertes Kapital': 12600.0, 'II. Gewinnvortrag': 952461.61, 'III. Jahresüberschuss': 3325.99, 'B. Rückstellungen': 96666.0, 'C. Verbindlichkeiten': 267858.04, 'Bilanzsumme, Summe Passiva': 1332911.64}</t>
  </si>
  <si>
    <t>{'A. Eigenkapital': 1506367.11, 'I. gezeichnetes Kapital': 25200.0, '1. nicht eingeforderte ausstehende Einlagen': -12600.0, '2. eingefordertes Kapital': 12600.0, 'II. Gewinnvortrag': 1195841.26, 'III. Jahresüberschuss': 297925.85, 'B. Rückstellungen': 37904.0, 'C. Verbindlichkeiten': 274875.94, 'Bilanzsumme, Summe Passiva': 1819147.05}</t>
  </si>
  <si>
    <t>{'A. Eigenkapital': 1358441.26, 'I. gezeichnetes Kapital': 25200.0, '1. nicht eingeforderte ausstehende Einlagen': -12600.0, '2. eingefordertes Kapital': 12600.0, 'II. Gewinnvortrag': 955787.6, 'III. Jahresüberschuss': 390053.66, 'B. Rückstellungen': 110071.48, 'C. Verbindlichkeiten': 361394.74, 'Bilanzsumme, Summe Passiva': 1829907.48}</t>
  </si>
  <si>
    <t>{'A. Eigenkapital': 965061.61, 'I. gezeichnetes Kapital': 25200.0, '1. nicht eingeforderte ausstehende Einlagen': -12600.0, '2. eingefordertes Kapital': 12600.0, 'II. Gewinnvortrag': 982239.61, 'III. Jahresfehlbetrag': 29778.0, 'B. Rückstellungen': 119357.0, 'C. Verbindlichkeiten': 226070.17, 'Bilanzsumme, Summe Passiva': 1310488.78}</t>
  </si>
  <si>
    <t>{'A. Eigenkapital': 185751.51, 'I. gezeichnetes Kapital': 25000.0, 'II. Gewinnvortrag': 132553.85, 'III. Jahresüberschuss': 28197.66, 'B. Rückstellungen': 44523.0, 'C. Verbindlichkeiten': 289959.89, 'davon mit Restlaufzeit bis 1 Jahr': 189959.89, 'davon mit einer Restlaufzeit von mehr als einem Jahr': 100000.0, 'Bilanzsumme, Summe Passiva': 520234.4}</t>
  </si>
  <si>
    <t>{'A. Eigenkapital': 123313.9, 'I. gezeichnetes Kapital': 25000.0, 'II. Gewinnvortrag': 160751.51, 'III. Jahresfehlbetrag': 62437.61, 'B. Rückstellungen': 4300.0, 'C. Verbindlichkeiten': 312732.49, 'davon mit Restlaufzeit bis 1 Jahr': 212732.49, 'davon mit einer Restlaufzeit von mehr als einem Jahr': 100000.0, 'Bilanzsumme, Summe Passiva': 440346.39}</t>
  </si>
  <si>
    <t>{'A. Eigenkapital': 2758.07, 'I. gezeichnetes Kapital': 25000.0, '1. nicht eingeforderte ausstehende Einlagen': -11000.0, '2. eingefordertes Kapital': 14000.0, 'II. Bilanzverlust': 11241.93, 'B. Rückstellungen': 130562.95, 'C. Verbindlichkeiten': 521617.07, 'davon mit Restlaufzeit bis 1 Jahr': 511596.24, 'davon mit einer Restlaufzeit von mehr als einem Jahr': 10020.83, 'Bilanzsumme, Summe Passiva': 654938.09}</t>
  </si>
  <si>
    <t>{'A. Eigenkapital': 0.0, 'I. gezeichnetes Kapital': 25000.0, '1. nicht eingeforderte ausstehende Einlagen': -11000.0, '2. eingefordertes Kapital': 14000.0, 'II. Bilanzverlust': 66993.71, 'III. nicht gedeckter Fehlbetrag': 52993.71, 'B. Rückstellungen': 12570.0, 'C. Verbindlichkeiten': 392021.04, 'davon mit Restlaufzeit bis 1 Jahr': 306365.4, 'davon mit einer Restlaufzeit von mehr als einem Jahr': 85655.64, 'Bilanzsumme, Summe Passiva': 404591.04}</t>
  </si>
  <si>
    <t>{'A. Eigenkapital': 0.0, 'I. gezeichnetes Kapital': 25000.0, '1. nicht eingeforderte ausstehende Einlagen': -11000.0, '2. eingefordertes Kapital': 14000.0, 'II. Bilanzverlust': 208254.22, 'III. nicht gedeckter Fehlbetrag': 194254.22, 'B. Rückstellungen': 77940.95, 'C. Verbindlichkeiten': 564288.01, 'davon mit Restlaufzeit bis 1 Jahr': 564246.35, 'davon mit einer Restlaufzeit von mehr als einem Jahr': 41.66, 'Bilanzsumme, Summe Passiva': 642228.96}</t>
  </si>
  <si>
    <t>{'': 'Euro', 'A. Eigenkapital': '', 'I. Gezeichnetes Kapital': 25000.0, 'II. Gewinnrücklagen': 8842.21, 'III. Jahresüberschuss': 3822.45, 'B. Rückstellungen': 700.0, 'Summe Passiva': 38364.66}</t>
  </si>
  <si>
    <t>{'': 32234.21, 'A. Eigenkapital': '', 'I. Gezeichnetes Kapital': 25000.0, 'II. Gewinnrücklagen': 1759.43, 'III. Verlustvortrag': 0.0, 'IV. Jahresüberschuss': 3409.78, 'B. Rückstellungen': 2065.0}</t>
  </si>
  <si>
    <t>{'A. Eigenkapital': 41662.63, 'I. gezeichnetes Kapital': 25000.0, 'II. Gewinnvortrag': 12664.66, 'III. Jahresüberschuss': 3997.97, 'B. Rückstellungen': 967.0, 'C. Verbindlichkeiten': 164.22, 'Bilanzsumme, Summe Passiva': 42793.85}</t>
  </si>
  <si>
    <t>{'A. Eigenkapital': 45945.6, 'I. gezeichnetes Kapital': 25000.0, 'II. Gewinnvortrag': 16662.63, 'III. Jahresüberschuss': 4282.97, 'B. Rückstellungen': 985.0, 'C. Verbindlichkeiten': 284.93, 'Bilanzsumme, Summe Passiva': 47215.53}</t>
  </si>
  <si>
    <t>{'': 35277.21, 'A. Eigenkapital': '', 'I. Gezeichnetes Kapital': 25000.0, 'II. Gewinnrücklagen': 5169.21, 'III. Jahresüberschuss': 3673.0, 'B. Rückstellungen': 1435.0}</t>
  </si>
  <si>
    <t>{'A. Eigenkapital': 50373.2, 'I. gezeichnetes Kapital': 25000.0, 'II. Gewinnvortrag': 20945.6, 'III. Jahresüberschuss': 4427.6, 'B. Rückstellungen': 1015.0, 'C. Verbindlichkeiten': 0.0, 'Bilanzsumme, Summe Passiva': 51388.2}</t>
  </si>
  <si>
    <t>{'': '', 'A. Eigenkapital': '', 'I. Gezeichnetes Kapital': '', 'II. Gewinnvortrag': '', 'III. Jahresüberschuss': '', 'B. Rückstellungen': '', '1. Steuerrückstellungen': 121694.05, '2. Sonstige Rückstellungen': 248086.85, 'C. Verbindlichkeiten': '', '1. Verbindlichkeiten aus Lieferungen und Leistungen': 50783.66, '- davon mit einer Restlaufzeit bis zu einem Jahr EUR 50.783,66 (EUR 560,96)': '', '2. Verbindlichkeiten gegenüber verbundenen Unternehmen': 172706.46, '- davon mit einer Restlaufzeit bis zu einem Jahr EUR 172306,46 (EUR 0,00)': '', '3. sonstige Verbindlichkeiten': 116381.6, '- davon aus Steuern EUR 116381,60 (EUR 53.558,56)': '', '- davon mit einer Restlaufzeit bis zu einem Jahr EUR 116.381,60 (EUR 53.558,56)': '', 'Summe Passiva': ''}</t>
  </si>
  <si>
    <t>{'': '', 'A. Eigenkapital': '', 'I. Gezeichnetes Kapital': '', 'II. Gewinnvortrag': '', 'III. Jahresüberschuss': '', 'B. Rückstellungen': '', '1. Steuerrückstellungen': 93546.05, '2. sonstige Rückstellungen': 797350.9, 'C. Verbindlichkeiten': '', '1. Verbindlichkeiten aus Lieferungen und Leistungen': 29044.73, '- davon mit einer Restlaufzeit bis zu einem Jahr EUR 29.044,73 (EUR 0,00)': '', '2. sonstige Verbindlichkeiten': 0.0, '- davon aus Steuern EUR 0,00 (EUR 83.159,74)': '', '- davon mit einer Restlaufzeit bis zu einem Jahr EUR 0,00 (EUR 83.159,74)': ''}</t>
  </si>
  <si>
    <t>{'': '', 'A. Eigenkapital': '', 'I. Gezeichnetes Kapital': '', 'II. Gewinnvortrag': '', 'III. Jahresüberschuss': '', 'B. Rückstellungen': '', '1. Steuerrückstellungen': 123470.25, '2. sonstige Rückstellungen': 938299.42, 'C. Verbindlichkeiten': '', '1. Verbindlichkeiten aus Lieferungen und Leistungen': 178233.68, '- davon mit einer Restlaufzeit bis zu einem Jahr EUR 178.233,68 (EUR 29.044,73)': '', '2. Verbindlichkeiten gegenüber verbundenen Unternehmen': 5895416.4, '3. sonstige Verbindlichkeiten': 77206.26, '- davon mit einer Restlaufzeit bis zu einem Jahr EUR 77.206,26 (EUR 0,00)': ''}</t>
  </si>
  <si>
    <t>{'': '', 'A. Eigenkapital': '', 'I. Gezeichnetes Kapital': '', 'II. Gewinnvortrag': '', 'III. Jahresüberschuss': '', 'B. Rückstellungen': '', '1. Steuerrückstellungen': 250191.61, '2. sonstige Rückstellungen': 777660.89, 'C. Verbindlichkeiten': '', '1. Verbindlichkeiten aus Lieferungen und Leistungen': 0.0, '- davon mit einer Restlaufzeit bis zu einem Jahr EUR 0,00 (EUR 50.783,66)': '', '2. Verbindlichkeiten gegenüber verbundenen Unternehmen': 0.0, '- davon mit einer Restlaufzeit bis zu einem Jahr EUR 0,00 (EUR 172.706,46)': '', '3. sonstige Verbindlichkeiten': 83159.74, '- davon aus Steuern EUR 83.159,74 (EUR 116.381,60)': '', '- davon mit einer Restlaufzeit bis zu einem Jahr EUR 83.159,74 (EUR 116.381,60)': ''}</t>
  </si>
  <si>
    <t>{'': 7155058.64, 'A. Eigenkapital': '', 'I. Gezeichnetes Kapital': 25000.0, 'II. Gewinnvortrag': 2918512.77, 'III. Jahresüberschuss': 1089482.74, 'B. Rückstellungen': '', '1. Steuerrückstellungen': 294234.28, '2. Sonstige Rückstellungen': 2482089.56, 'C. Verbindlichkeiten': '', 'sämtliche mit einer Restlaufzeit bis zu einem Jahr': '', '1. Verbindlichkeiten aus Lieferungen und Leistungen': 162417.31, '2. Sonstige Verbindlichkeiten': 183321.98}</t>
  </si>
  <si>
    <t>{'': 5889265.04, 'A. Eigenkapital': '', 'I. Gezeichnetes Kapital': 25000.0, 'II. Gewinnvortrag': 2182678.81, 'III. Jahresüberschuss': 735833.96, 'B. Rückstellungen': '', '1. Steuerrückstellungen': 250078.16, '2. Sonstige Rückstellungen': 2466130.19, 'C. Verbindlichkeiten': '', 'sämtliche mit einer Restlaufzeit bis zu einem Jahr': '', '1. Verbindlichkeiten aus Lieferungen und Leistungen': 88322.88, '2. Verbindlichkeiten gegenüber verbundenen Unternehmen': 0.0, '3. Sonstige Verbindlichkeiten': 141221.04}</t>
  </si>
  <si>
    <t>{'': 4444089.29, 'A. Eigenkapital': '', 'I. Gezeichnetes Kapital': 25000.0, 'II. Gewinnvortrag': 1533048.87, 'III. Jahresüberschuss': 649629.94, 'B. Rückstellungen': '', '1. Steuerrückstellungen': 137983.96, '2. Sonstige Rückstellungen': 1149808.89, 'C. Verbindlichkeiten': '', 'sämtliche mit einer Restlaufzeit bis zu einem Jahr': '', '1. Verbindlichkeiten aus Lieferungen und Leistungen': 144463.73, '2. Verbindlichkeiten gegenüber verbundenen Unternehmen': 719877.52, '3. Sonstige Verbindlichkeiten': 84276.38}</t>
  </si>
  <si>
    <t>{'A. Eigenkapital': 12055.56, 'I. gezeichnetes Kapital': 25000.0, '1. nicht eingeforderte ausstehende Einlagen': -12500.0, '2. eingefordertes Kapital': 12500.0, 'II. Verlustvortrag': 1845.99, 'III. Jahresüberschuss': 1401.55, 'B. Rückstellungen': 590.0, 'C. Verbindlichkeiten': 125.05, 'Bilanzsumme, Summe Passiva': 12770.61}</t>
  </si>
  <si>
    <t>{'A. Eigenkapital': 13811.15, 'I. gezeichnetes Kapital': 25000.0, '1. nicht eingeforderte ausstehende Einlagen': -12500.0, '2. eingefordertes Kapital': 12500.0, 'II. Verlustvortrag': 444.44, 'III. Jahresüberschuss': 1755.59, 'B. Rückstellungen': 1165.81, 'C. Verbindlichkeiten': 0.0, 'Bilanzsumme, Summe Passiva': 14976.96}</t>
  </si>
  <si>
    <t>{'A. Eigenkapital': 10654.01, 'I. gezeichnetes Kapital': 25000.0, '1. nicht eingeforderte ausstehende Einlagen': -12500.0, '2. eingefordertes Kapital': 12500.0, 'II. Jahresfehlbetrag': 1845.99, 'B. Rückstellungen': 800.0, 'C. Verbindlichkeiten': 125.05, 'Bilanzsumme, Summe Passiva': 11579.06}</t>
  </si>
  <si>
    <t>{'A. Eigenkapital': 177593.52, 'I. gezeichnetes Kapital': 25000.0, 'II. Bilanzgewinn': 152593.52, 'B. Rückstellungen': 163215.1, 'C. Verbindlichkeiten': 206804.98, 'davon mit einer Restlaufzeit von mehr als einem Jahr': 0.0, 'D. Rechnungsabgrenzungsposten': 2214705.59, 'Bilanzsumme, Summe Passiva': 2762319.19}</t>
  </si>
  <si>
    <t>{'': '31.12.2014EUR', 'A. Eigenkapital': 31195.71, 'I. gezeichnetes Kapital': 25000.0, 'II. Bilanzgewinn': 6195.71, 'davon Verlustvortrag': 2530.8, 'B. Rückstellungen': 160611.9, 'C. Verbindlichkeiten': 429200.45, 'D. Rechnungsabgrenzungsposten': 1780140.03, 'Bilanzsumme, Summe Passiva': 2401148.09}</t>
  </si>
  <si>
    <t>{'': '31.12.2015EUR', 'A. Eigenkapital': 67821.81, 'I. gezeichnetes Kapital': 25000.0, 'II. Bilanzgewinn': 42821.81, 'B. Rückstellungen': 158915.61, 'C. Verbindlichkeiten': 727790.74, 'D. Rechnungsabgrenzungsposten': 2036637.28, 'Bilanzsumme, Summe Passiva': 2991165.44}</t>
  </si>
  <si>
    <t>{'': '31.12.2013EUR', 'A. Eigenkapital': 22469.2, 'I. gezeichnetes Kapital': 25000.0, 'II. Bilanzverlust': 2530.8, 'B. Rückstellungen': 182823.0, 'C. Verbindlichkeiten': 853644.91, 'D. Rechnungsabgrenzungsposten': 1516020.35, 'Bilanzsumme, Summe Passiva': 2574957.46}</t>
  </si>
  <si>
    <t>{'A. Eigenkapital': 264996.59, 'I. gezeichnetes Kapital': 25000.0, 'II. Bilanzgewinn': 239996.59, 'B. Rückstellungen': 166883.1, 'C. Verbindlichkeiten': 134337.49, 'D. Rechnungsabgrenzungsposten': 2231674.39, 'Bilanzsumme, Summe Passiva': 2797891.57}</t>
  </si>
  <si>
    <t>{'A. Eigenkapital': 389789.49, 'I. gezeichnetes Kapital': 25000.0, 'II. Bilanzgewinn': 364789.49, 'davon Gewinnvortrag': 239996.59, 'B. Rückstellungen': 153140.4, 'C. Verbindlichkeiten': 302744.55, 'davon mit einer Restlaufzeit von mehr als einem Jahr': 2950.7, 'D. Rechnungsabgrenzungsposten': 1962582.87, 'Bilanzsumme, Summe Passiva': 2808257.31}</t>
  </si>
  <si>
    <t>{'A. Eigenkapital': 0.0, 'I. Kapitalrücklage': 30000.0, 'II. Gewinnrücklagen': 2205.82, 'III. Verlustvortrag': 266869.67, 'IV. Jahresüberschuss': 39005.09, 'V. nicht gedeckter Fehlbetrag': 195658.76, 'B. Rückstellungen': 261971.71, 'C. Verbindlichkeiten': 7393610.01, 'davon mit Restlaufzeit bis 1 Jahr': 7393610.01, 'D. Rechnungsabgrenzungsposten': 730279.0, 'Bilanzsumme, Summe Passiva': 8385860.72}</t>
  </si>
  <si>
    <t>{'A. Eigenkapital': 0.0, 'I. Kapitalrücklage': 30000.0, 'II. Gewinnrücklagen': 2205.82, 'III. Verlustvortrag': 327322.34, 'IV. Jahresüberschuss': 60452.67, 'V. nicht gedeckter Fehlbetrag': 234663.85, 'B. Rückstellungen': 118436.68, 'C. Verbindlichkeiten': 7076692.56, 'davon mit Restlaufzeit bis 1 Jahr': 7076692.56, 'davon mit einer Restlaufzeit von mehr als einem Jahr': 0.0, 'D. Rechnungsabgrenzungsposten': 1731783.55, 'Bilanzsumme, Summe Passiva': 8926912.79}</t>
  </si>
  <si>
    <t>{'': '31.12.2013EUR', 'A. Eigenkapital': 27012.53, 'I. gezeichnetes Kapital': 25564.59, 'II. Gewinnvortrag': 1210.55, 'III. Bilanzgewinn': 237.39, 'B. Rückstellungen': 4418.5, 'C. Verbindlichkeiten': 965257.43, 'davon mit Restlaufzeit bis 1 Jahr': 965257.43, 'Bilanzsumme, Summe Passiva': 996688.46}</t>
  </si>
  <si>
    <t>{'A. Eigenkapital': 212164.7, 'I. gezeichnetes Kapital': 25564.59, 'II. Gewinnvortrag': 1910.72, 'III. Jahresüberschuss': 184689.39, 'B. Rückstellungen': 52448.26, 'C. Verbindlichkeiten': 1592711.42, 'davon mit Restlaufzeit bis 1 Jahr': 1592711.42, 'Bilanzsumme, Summe Passiva': 1857324.38}</t>
  </si>
  <si>
    <t>{'A. Eigenkapital': 0.0, 'I. gezeichnetes Kapital': 25564.59, 'II. Gewinnvortrag': 7137.73, 'III. Jahresfehlbetrag': 79490.43, 'IV. nicht gedeckter Fehlbetrag': 46788.11, 'B. Rückstellungen': 8780.0, 'C. Verbindlichkeiten': 1922398.02, 'davon mit Restlaufzeit bis 1 Jahr': 1922398.02, 'Bilanzsumme, Summe Passiva': 1931178.02}</t>
  </si>
  <si>
    <t>{'A. Eigenkapital': 65475.31, 'I. gezeichnetes Kapital': 25564.59, 'II. Verlustvortrag': 72352.7, 'III. Jahresüberschuss': 112263.42, 'IV. nicht gedeckter Fehlbetrag': 0.0, 'B. Rückstellungen': 20070.19, 'C. Verbindlichkeiten': 2421386.49, 'davon mit Restlaufzeit bis 1 Jahr': 2421386.49, 'Bilanzsumme, Summe Passiva': 2506931.99}</t>
  </si>
  <si>
    <t>{'': '31.12.2015EUR', 'A. Eigenkapital': 57702.32, 'I. gezeichnetes Kapital': 25564.59, 'II. Gewinnvortrag': 4211.95, 'III. Jahresüberschuss': 27925.78, 'B. Rückstellungen': 9037.68, 'C. Verbindlichkeiten': 1369791.84, 'davon mit Restlaufzeit bis 1 Jahr': 1369791.84, 'Bilanzsumme, Summe Passiva': 1436531.84}</t>
  </si>
  <si>
    <t>{'A. Eigenkapital': 69776.54, 'I. gezeichnetes Kapital': 25564.59, 'II. Gewinnvortrag': 1447.94, 'III. Jahresüberschuss': 42764.01, 'IV. Bilanzgewinn / Bilanzverlust': 0.0, 'B. Rückstellungen': 9484.41, 'C. Verbindlichkeiten': 1284071.92, 'davon mit Restlaufzeit bis 1 Jahr': 1284071.92, 'Bilanzsumme, Summe Passiva': 1363332.87}</t>
  </si>
  <si>
    <t>{'': 12640670.66, 'A. Eigenkapital': '', 'I. Gezeichnetes Kapital': 2000000.0, 'II. Kapitalrücklage': 25600.0, 'III. Bilanzgewinn': 1955207.73, 'B. Rückstellungen': 1515867.89, 'C. Verbindlichkeiten': 7143131.49, 'davon gegenüber verbundenen Unternehmen: € 5.148,58 (Vorjahr: € 0,00 )': '', 'D. Rechnungsabgrenzungsposten': 863.55}</t>
  </si>
  <si>
    <t>{'': '', 'A. EIGENKAPITAL': '', 'I. Gezeichnetes Kapital': '', 'II. Kapitalrücklage': '', 'III. Bilanzgewinn': '', 'B. RÜCKSTELLUNGEN': '', '1. Steuerrückstellungen': 327225.0, '2. Sonstige Rückstellungen': 1602296.34, 'C. VERBINDLICHKEITEN': '', '1. Verbindlichkeiten aus Lieferungen und Leistungen': 1704383.17, '2. Verbindlichkeiten gegenüber Gesellschaftern': 29681.4, '3. Verbindlichkeiten gegenüber verbundenen Unternehmen': 51470.07, '4. Verbindlichkeiten gegenüber nahestehenden': '', 'Personen': 160481.39, '5. Sonstige Verbindlichkeiten': 740359.11, '- davon aus Steuern: EUR 126.135,64 (Vorjahr: EUR 111.901,40)': '', 'D. RECHNUNGSABGRENZUNGSPOSTEN': ''}</t>
  </si>
  <si>
    <t>{'': '', 'A. EIGENKAPITAL': '', 'I. Gezeichnetes Kapital': 2000000.0, 'II. Kapitalrücklage': 25600.0, 'III. Bilanzgewinn': 2574800.13, 'B. RÜCKSTELLUNGEN': '', '1. Steuerrückstellungen': 772331.0, '2. Sonstige Rückstellungen': 1601604.0, 'C. VERBINDLICHKEITEN': '', '1. Verbindlichkeiten aus Lieferungen und Leistungen': 2348652.52, '2. Verbindlichkeiten gegenüber nahestehenden Personen': 165828.59, '3. Sonstige Verbindlichkeiten': 1011239.4, '- davon aus Steuern: EUR 115.496,58 (Vorjahr: EUR 98.478,12)': '', 'D. RECHNUNGSABGRENZUNGSPOSTEN': ''}</t>
  </si>
  <si>
    <t>{'': '', 'A. Eigenkapital': '', 'I. Grundkapital': 100000.0, 'II. Bilanzverlust': -4697.57, 'B. Rückstellungen': '', 'I. Steuerrückstellungen': 5263.86, 'II. sonstige Rückstellungen': 51386.35, 'C. Verbindlichkeiten': ''}</t>
  </si>
  <si>
    <t>{'': '', 'A. Eigenkapital': '', 'I. Grundkapital': 100000.0, 'II. Bilanzverlust': 0.0, 'B. Rückstellungen': '', 'I. Steuerrückstellungen': 68740.24, 'II. sonstige Rückstellungen': 61474.2, 'C. Verbindlichkeiten': ''}</t>
  </si>
  <si>
    <t>{'': '', 'A. Eigenkapital': '', 'I. Grundkapital': 100000.0, 'II. Bilanzgewinn': 0.0, 'B. Rückstellungen': '', 'I. Steuerrückstellungen': 65367.46, 'II. sonstige Rückstellungen': 50183.22, 'C. Verbindlichkeiten': ''}</t>
  </si>
  <si>
    <t>{'A. Eigenkapital': 81230.7, 'I. gezeichnetes Kapital': 50000.0, 'II. Gewinnvortrag': 44095.23, 'III. Jahresfehlbetrag': 12864.53, 'B. Rückstellungen': 82737.5, 'C. Verbindlichkeiten': 1191777.77, 'davon mit Restlaufzeit bis 1 Jahr': 491039.88, 'davon mit einer Restlaufzeit von mehr als einem Jahr': 699791.11, 'D. Rechnungsabgrenzungsposten': 9391.69, 'Bilanzsumme, Summe Passiva': 1365137.66}</t>
  </si>
  <si>
    <t>{'': '31.12.2015EUR', 'A. Eigenkapital': 94095.23, 'I. gezeichnetes Kapital': 50000.0, 'II. Verlustvortrag': 109479.21, 'III. Jahresüberschuss': 153574.44, 'IV. nicht gedeckter Fehlbetrag': 0.0, 'B. Rückstellungen': 64822.5, 'C. Verbindlichkeiten': 1164251.69, 'davon mit Restlaufzeit bis 1 Jahr': 459413.97, 'D. Rechnungsabgrenzungsposten': 9055.11, 'Bilanzsumme, Summe Passiva': 1332224.53}</t>
  </si>
  <si>
    <t>{'A. Eigenkapital': 0.0, 'I. gezeichnetes Kapital': 50000.0, 'II. Gewinnvortrag': 31230.7, 'III. Jahresfehlbetrag': 315957.16, 'IV. nicht gedeckter Fehlbetrag': 234726.46, 'B. Rückstellungen': 74400.0, 'C. Verbindlichkeiten': 1216921.65, 'davon mit Restlaufzeit bis 1 Jahr': 528331.64, 'davon mit einer Restlaufzeit von mehr als einem Jahr': 688590.01, 'D. Rechnungsabgrenzungsposten': 40966.65, 'Bilanzsumme, Summe Passiva': 1332288.3}</t>
  </si>
  <si>
    <t>{'A. Eigenkapital': 0.0, 'I. gezeichnetes Kapital': 50000.0, 'II. Verlustvortrag': 284726.46, 'III. Jahresüberschuss': 103752.62, 'IV. nicht gedeckter Fehlbetrag': 130973.84, 'B. Rückstellungen': 119900.0, 'C. Verbindlichkeiten': 1182038.92, 'davon mit Restlaufzeit bis 1 Jahr': 574811.55, 'davon mit einer Restlaufzeit von mehr als einem Jahr': 607227.37, 'D. Rechnungsabgrenzungsposten': 31250.0, 'Bilanzsumme, Summe Passiva': 1333188.92}</t>
  </si>
  <si>
    <t>{'A. Eigenkapital': 29437.54, 'I. gezeichnetes Kapital': 25000.0, 'II. Gewinnvortrag': 5908.44, 'III. Jahresfehlbetrag': 1470.9, 'B. Rückstellungen': 38028.0, 'C. Verbindlichkeiten': 364668.87, 'davon mit Restlaufzeit bis 1 Jahr': 234690.87, 'Bilanzsumme, Summe Passiva': 432134.41}</t>
  </si>
  <si>
    <t>{'A. Eigenkapital': 39498.08, 'I. gezeichnetes Kapital': 25000.0, '1. nicht eingeforderte ausstehende Einlagen': -10000.0, '2. eingefordertes Kapital': 15000.0, 'II. Verlustvortrag': 4028.39, 'III. Jahresüberschuss': 28526.47, 'B. Rückstellungen': 71235.96, 'C. Verbindlichkeiten': 349899.6, 'davon mit Restlaufzeit bis 1 Jahr': 349899.6, 'Bilanzsumme, Summe Passiva': 460633.64}</t>
  </si>
  <si>
    <t>{'A. Eigenkapital': 10971.61, 'I. gezeichnetes Kapital': 25000.0, '1. nicht eingeforderte ausstehende Einlagen': -10000.0, '2. eingefordertes Kapital': 15000.0, 'II. Gewinnvortrag': 4437.54, 'III. Jahresfehlbetrag': 8465.93, 'B. Rückstellungen': 25900.0, 'C. Verbindlichkeiten': 311054.62, 'davon mit Restlaufzeit bis 1 Jahr': 311054.62, 'Bilanzsumme, Summe Passiva': 347926.23}</t>
  </si>
  <si>
    <t>{'A. Eigenkapital': 498057.0, 'I. gezeichnetes Kapital': 25000.0, 'II. Gewinnrücklagen': 15000.0, 'III. Gewinnvortrag': 347720.98, 'IV. Jahresüberschuss': 110336.02, 'B. Rückstellungen': 211839.62, 'C. Verbindlichkeiten': 100173.77, 'davon mit Restlaufzeit bis 1 Jahr': 100173.77, 'Bilanzsumme, Summe Passiva': 810070.39}</t>
  </si>
  <si>
    <t>{'A. Eigenkapital': 304630.25, 'I. gezeichnetes Kapital': 25000.0, 'II. Gewinnrücklagen': 15000.0, 'III. Gewinnvortrag': 178899.86, 'IV. Jahresüberschuss': 85730.39, 'B. Rückstellungen': 62262.0, 'C. Verbindlichkeiten': 317671.78, 'davon mit Restlaufzeit bis 1 Jahr': 317671.78, 'Bilanzsumme, Summe Passiva': 684564.03}</t>
  </si>
  <si>
    <t>{'A. Eigenkapital': 364602.87, 'I. gezeichnetes Kapital': 25000.0, 'II. Gewinnrücklagen': 15000.0, 'III. Gewinnvortrag': 177931.09, 'IV. Jahresüberschuss': 146671.78, 'B. Rückstellungen': 104109.23, 'C. Verbindlichkeiten': 457756.66, 'davon mit Restlaufzeit bis 1 Jahr': 457756.66, 'D. Rechnungsabgrenzungsposten': 16475.59, 'Bilanzsumme, Summe Passiva': 942944.35}</t>
  </si>
  <si>
    <t>{'A. Eigenkapital': 217931.09, 'I. gezeichnetes Kapital': 25000.0, 'II. Gewinnrücklagen': 15000.0, 'III. Gewinnvortrag': 264630.25, 'IV. Jahresfehlbetrag': 86699.16, 'B. Rückstellungen': 57940.0, 'C. Verbindlichkeiten': 347081.34, 'davon mit Restlaufzeit bis 1 Jahr': 347081.34, 'D. Rechnungsabgrenzungsposten': 11068.5, 'Bilanzsumme, Summe Passiva': 634020.93}</t>
  </si>
  <si>
    <t>{'A. Eigenkapital': 487720.98, 'I. gezeichnetes Kapital': 25000.0, 'II. Gewinnrücklagen': 15000.0, 'III. Gewinnvortrag': 324602.87, 'IV. Jahresüberschuss': 123118.11, 'B. Rückstellungen': 230435.66, 'C. Verbindlichkeiten': 170402.91, 'davon mit Restlaufzeit bis 1 Jahr': 170402.91, 'D. Rechnungsabgrenzungsposten': 0.0, 'Bilanzsumme, Summe Passiva': 888559.55}</t>
  </si>
  <si>
    <t>{'A. Eigenkapital': 650951.42, 'I. gezeichnetes Kapital': 25000.0, 'II. Gewinnrücklagen': 15000.0, 'III. Gewinnvortrag': 458057.0, 'IV. Jahresüberschuss': 152894.42, 'B. Rückstellungen': 173116.37, 'C. Verbindlichkeiten': 451477.51, 'davon mit Restlaufzeit bis 1 Jahr': 451477.51, 'Bilanzsumme, Summe Passiva': 1275545.3}</t>
  </si>
  <si>
    <t>{'': '31.12.2014EUR', 'A. Eigenkapital': 196835.65, 'B. Rückstellungen': 89691.48, 'C. Verbindlichkeiten': 1104934.63, 'davon Verbindlichkeiten gegenüber Gesellschaftern': 365268.74, 'davon mit Restlaufzeit bis 1 Jahr': 132142.17, 'D. Rechnungsabgrenzungsposten': 6304.17, 'Bilanzsumme, Summe Passiva': 1397765.93}</t>
  </si>
  <si>
    <t>{'': '31.12.2017EUR', 'A. Eigenkapital': 232444.46, 'I. gezeichnetes Kapital': 475800.0, 'II. Kapitalrücklage': 250643.3, 'III. Verlustvortrag': 493998.84, 'B. Rückstellungen': 117650.21, 'C. Verbindlichkeiten': 1073979.71, 'davon mit Restlaufzeit bis 1 Jahr': 221951.07, 'davon mit einer Restlaufzeit von mehr als einem Jahr': 852028.64, 'D. Rechnungsabgrenzungsposten': 6304.17, 'Bilanzsumme, Summe Passiva': 1430378.55}</t>
  </si>
  <si>
    <t>{'A. Eigenkapital': 329648.99, 'I. gezeichnetes Kapital': 475800.0, 'II. Kapitalrücklage': 250643.3, 'III. Gewinn- /Verlustvortrag': 0.0, 'IV. Bilanzverlust': 396794.31, 'davon Verlustvortrag': 493998.84, 'B. Rückstellungen': 97137.63, 'C. Verbindlichkeiten': 955545.18, 'davon mit Restlaufzeit bis 1 Jahr': 168145.06, 'davon mit einer Restlaufzeit von mehr als einem Jahr': 787400.12, 'D. Rechnungsabgrenzungsposten': 6304.17, 'Bilanzsumme, Summe Passiva': 1388635.97}</t>
  </si>
  <si>
    <t>{'A. Eigenkapital': 375713.33, 'I. gezeichnetes Kapital': 25000.0, 'II. Gewinnvortrag': 207745.57, 'III. Jahresüberschuss': 142967.76, 'B. Rückstellungen': 420425.22, 'C. Verbindlichkeiten': 143227.92, 'davon mit Restlaufzeit bis 1 Jahr': 99396.46, 'davon mit einer Restlaufzeit von mehr als einem Jahr': 43831.46, 'Bilanzsumme, Summe Passiva': 939366.47}</t>
  </si>
  <si>
    <t>{'A. Eigenkapital': 719690.78, 'I. gezeichnetes Kapital': 25000.0, 'II. Gewinnvortrag': 350713.33, 'III. Jahresüberschuss': 343977.45, 'B. Rückstellungen': 403691.79, 'C. Verbindlichkeiten': 386603.53, 'davon mit Restlaufzeit bis 1 Jahr': 386603.53, 'davon mit einer Restlaufzeit von mehr als einem Jahr': 0.0, 'Bilanzsumme, Summe Passiva': 1509986.1}</t>
  </si>
  <si>
    <t>{'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0.9.2017EUR', 'A. Eigenkapital': 375713.33, 'I. gezeichnetes Kapital': 25000.0, 'II. Bilanzgewinn': 350713.33, 'B. Rückstellungen': 420425.22, 'C. Verbindlichkeiten': 143227.92, 'davon mit Restlaufzeit bis 1 Jahr': 99396.46, 'davon mit einer Restlaufzeit von mehr als einem Jahr': 43831.46, 'Bilanzsumme, Summe Passiva': 939366.47}</t>
  </si>
  <si>
    <t>{'': '31.12.2017EUR', 'A. Eigenkapital': 9494762.13, 'I. Gezeichnetes Kapital': 600000.0, 'II. Kapitalrücklage': 7238177.77, 'III. Gewinnvortrag': 999105.99, 'IV. Jahresüberschuss': 657478.37, 'B. Rückstellungen': 983505.93, 'C. Verbindlichkeiten': 1530168.72, '1. übrige Verbindlichkeiten': 1530168.72, 'davon mit einer Restlaufzeit bis zu einem Jahr': 1236078.7, 'davon mit einer Restlaufzeit von mehr als einem Jahr': 294090.02, 'Bilanzsumme, Summe Passiva': 12008436.78}</t>
  </si>
  <si>
    <t>{'': '31.12.2017EUR', 'A. Eigenkapital': 9494762.13, 'I. Gezeichnetes Kapital': 600000.0, 'II. Kapitalrücklage': 7238177.77, 'III. Gewinnvortrag': 999105.99, 'IV. Jahresüberschuss (Vj. Jahresfehlbetrag)': 657478.37, 'B. Rückstellungen': 983505.93, 'C. Verbindlichkeiten': 1530168.72, '1. übrige Verbindlichkeiten': 1530168.72, 'davon mit einer Restlaufzeit bis zu einem Jahr': 1236078.7, 'Bilanzsumme, Summe Passiva': 12008436.78}</t>
  </si>
  <si>
    <t>{'': '', 'A. Eigenkapital': '', 'I. Gezeichnetes Kapital': 600000.0, 'II. Kapitalrücklage': 7238177.77, 'III. Gewinnvortrag': 1656584.36, 'IV. Jahresüberschuss': 521186.49, 'B. Rückstellungen': '', '1. Steuerrückstellungen': 328170.03, '2. Sonstige Rückstellungen': 1019532.26, 'C. Verbindlichkeiten': '', '1. Erhaltene Anzahl engen auf Bestellungen': 81868.6, '2. Verbindlichkeiten aus Lieferungen und Leistungen': 852265.95, '3. Verbindlichkeiten gegenüber verbundenen Unternehmen': 2090556.6, '4. Sonstige Verbindlichkeiten': 415031.64, '- davon aus Steuern € 91.715,44 (i.Vj. € 358.182,05)': '', '- davon im Rahmen der sozialen Sicherheit € 0,00 (I.Vj. 0,00)': ''}</t>
  </si>
  <si>
    <t>{'': '', 'A. Eigenkapital': '', 'I. Gezeichnetes Kapital': 25000.0, 'II. Kapitalrücklage': 3283500.95, 'III. Jahresüberschuss': 0.0, 'B. Rückstellungen': '', 'C. Verbindlichkeiten': '', 'davon gegenüber Gesellschaftern EUR 940.922,03 (Vorjahr: TEUR 285)': '', 'D. Rechnungsabgrenzungsposten': ''}</t>
  </si>
  <si>
    <t>{'': '', 'A. Eigenkapital': '', 'I. Gezeichnetes Kapital': 25000.0, 'II. Kapitalrücklage': 3283500.95, 'III. Jahresüberschuss': 0.0, 'B. Rückstellungen': '', 'C. Verbindlichkeiten': '', 'davon gegenüber Gesellschaftern EUR 284.808,88 (Vorjahr: TEUR 330)': '', 'D. Rechnungsabgrenzungsposten': ''}</t>
  </si>
  <si>
    <t>{'': '', 'A. Eigenkapital': '', 'I. Gezeichnetes Kapital': 25000.0, 'II. Kapitalrücklage': 3283500.95, 'III. Jahresüberschuss': 0.0, 'B. Rückstellungen': '', 'C. Verbindlichkeiten': '', 'davon gegenüber Gesellschaftern EUR 330.158,05 (Vorjahr: TEUR 299)': '', 'D. Rechnungsabgrenzungsposten': ''}</t>
  </si>
  <si>
    <t>{'A. Eigenkapital': 1618707.09, 'I. gezeichnetes Kapital': 25000.0, 'II. Bilanzgewinn': 1593707.09, 'davon Gewinnvortrag': 1679831.85, 'B. Rückstellungen': 23774.63, 'C. Verbindlichkeiten': 1823452.47, 'davon mit Restlaufzeit bis 1 Jahr': 1823452.47, 'Bilanzsumme, Summe Passiva': 3465934.19}</t>
  </si>
  <si>
    <t>{'': 'Euro', 'A. Eigenkapital': '', 'I. Gezeichnetes Kapital': '', 'II. Gewinnvortrag': '', 'III. Jahresüberschuss': '', 'B. Rückstellungen': '', 'C. Verbindlichkeiten': '', '- davon mit einer Restlaufzeit bis zu einem Jahr': 84512.24, 'Summe Passiva': ''}</t>
  </si>
  <si>
    <t>{'A. Eigenkapital': 113614.58, 'I. gezeichnetes Kapital': 26740.0, 'II. Gewinn- /Verlustvortrag': 0.0, 'III. Bilanzgewinn': 86874.58, 'B. Rückstellungen': 104095.26, 'C. Verbindlichkeiten': 61240.8, 'davon mit Restlaufzeit bis 1 Jahr': 61240.8, 'Bilanzsumme, Summe Passiva': 278950.64}</t>
  </si>
  <si>
    <t>{'': '31.12.2014EUR', 'A. Eigenkapital': 126018.84, 'I. gezeichnetes Kapital': 25110.0, 'II. Bilanzgewinn': 100908.84, 'B. Rückstellungen': 120760.02, 'C. Verbindlichkeiten': 81236.5, 'davon mit Restlaufzeit bis 1 Jahr': 81236.5, 'Bilanzsumme, Summe Passiva': 328015.36}</t>
  </si>
  <si>
    <t>{'': 'Euro', 'A. Eigenkapital': '', 'I. Gezeichnetes Kapital': '', 'II. Gewinnvortrag': '', 'III. Jahresüberschuss': '', 'B. Rückstellungen': '', 'C. Verbindlichkeiten': '', '- davon mit einer Restlaufzeit bis zu einem Jahr': 112732.85, 'Summe Passiva': ''}</t>
  </si>
  <si>
    <t>{'': '31.12.2011EUR', 'A. Eigenkapital': 337088.04, 'I. gezeichnetes Kapital': 30000.0, 'II. Gewinnvortrag': 263218.56, 'III. Jahresüberschuss': 43869.48, 'B. Rückstellungen': 88927.37, 'C. Verbindlichkeiten': 73840.03, 'davon mit Restlaufzeit bis 1 Jahr': 73840.03, 'Bilanzsumme, Summe Passiva': 499855.44}</t>
  </si>
  <si>
    <t>{'': '31.12.2016EUR', 'A. Eigenkapital': 143864.88, 'I. gezeichnetes Kapital': 23480.0, 'II. Gewinnvortrag': 101292.02, 'III. Jahresüberschuss': 19092.86, 'IV. Bilanzgewinn / Bilanzverlust': 0.0, 'B. Rückstellungen': 44178.24, 'C. Verbindlichkeiten': 52808.82, 'Bilanzsumme, Summe Passiva': 240851.94}</t>
  </si>
  <si>
    <t>{'': '31.12.2015EUR', 'A. Eigenkapital': 124772.02, 'I. gezeichnetes Kapital': 23480.0, 'II. Bilanzgewinn': 101292.02, 'B. Rückstellungen': 89076.47, 'C. Verbindlichkeiten': 59595.96, 'davon mit Restlaufzeit bis 1 Jahr': 59595.96, 'Bilanzsumme, Summe Passiva': 273444.45}</t>
  </si>
  <si>
    <t>{'A. Eigenkapital': 158310.37, 'I. gezeichnetes Kapital': 25470.0, 'II. Kapitalrücklage': 245730.0, 'III. Gewinnvortrag': 120384.88, 'IV. Jahresfehlbetrag': 233274.51, 'B. Verbindlichkeiten': 365528.96, 'Bilanzsumme, Summe Passiva': 552427.69}</t>
  </si>
  <si>
    <t>{'A. Eigenkapital': 94043.76, 'I. gezeichnetes Kapital': 28370.0, 'II. Gewinnvortrag': 37088.04, 'III. Bilanzgewinn': 28585.72, 'B. Rückstellungen': 1586.0, 'C. Verbindlichkeiten': 143652.0, 'davon mit Restlaufzeit bis 1 Jahr': 143652.0, 'Bilanzsumme, Summe Passiva': 354928.27}</t>
  </si>
  <si>
    <t>{'': 'Euro', 'A. Eigenkapital': '', 'I. Gezeichnetes Kapital': '', 'II. Gewinnvortrag': '', 'III. Jahresüberschuss': '', 'B. Rückstellungen': '', 'C. Verbindlichkeiten': '', '- davon mit einer Restlaufzeit bis zu einem Jahr': 111741.88, 'Summe Passiva': ''}</t>
  </si>
  <si>
    <t>{'A. Eigenkapital': 494805.79, 'I. gezeichnetes Kapital': 25000.0, 'II. Gewinnvortrag': 272672.05, 'III. Jahresüberschuss': 197133.74, 'B. Rückstellungen': 160950.0, 'C. Verbindlichkeiten': 271171.56, 'Bilanzsumme, Summe Passiva': 926927.35}</t>
  </si>
  <si>
    <t>{'A. Eigenkapital': 297672.05, 'I. gezeichnetes Kapital': 25000.0, 'II. Jahresüberschuss': 272672.05, 'B. Rückstellungen': 110000.0, 'C. Verbindlichkeiten': 250793.7, 'Bilanzsumme, Summe Passiva': 658465.75}</t>
  </si>
  <si>
    <t>{'A. Eigenkapital': 721043.86, 'I. gezeichnetes Kapital': 25000.0, 'II. Gewinnvortrag': 469805.79, 'III. Jahresüberschuss': 226238.07, 'B. Rückstellungen': 41905.47, 'C. Verbindlichkeiten': 194091.95, 'Bilanzsumme, Summe Passiva': 957041.28}</t>
  </si>
  <si>
    <t>{'': '31.12.2016EUR', 'A. Eigenkapital': 297672.05, 'I. gezeichnetes Kapital': 25000.0, 'II. Jahresüberschuss': 272672.05, 'B. Rückstellungen': 110000.0, 'C. Verbindlichkeiten': 250793.7, 'Bilanzsumme, Summe Passiva': 658465.75}</t>
  </si>
  <si>
    <t>{'A. Eigenkapital': 154578.57, 'I. gezeichnetes Kapital': 25564.59, 'II. Bilanzgewinn': 129013.98, 'B. Rückstellungen': 5073.8, 'Bilanzsumme, Summe Passiva': 159652.37}</t>
  </si>
  <si>
    <t>{'A. Eigenkapital': 142365.23, 'I. gezeichnetes Kapital': 25564.59, 'II. Bilanzgewinn': 116800.64, 'davon Gewinnvortrag': 106596.67, 'B. Rückstellungen': 2885.28, 'Bilanzsumme, Summe Passiva': 145250.51}</t>
  </si>
  <si>
    <t>{'': '31.12.2009EUR', 'A. Eigenkapital': 132161.26, 'I. gezeichnetes Kapital': 25564.59, 'II. Bilanzgewinn': 106596.67, 'davon Gewinnvortrag': 95776.46, 'B. Rückstellungen': 1078.17, 'Bilanzsumme, Summe Passiva': 133239.43}</t>
  </si>
  <si>
    <t>{'A. Eigenkapital': 731724.67, 'I. gezeichnetes Kapital': 25000.0, 'II. Bilanzgewinn': 706724.67, 'B. Rückstellungen': 106853.0, 'C. Verbindlichkeiten': 481520.41, 'D. Rechnungsabgrenzungsposten': 11665.0, 'Bilanzsumme, Summe Passiva': 1331763.08}</t>
  </si>
  <si>
    <t>{'A. Eigenkapital': 979966.11, 'I. gezeichnetes Kapital': 25000.0, 'II. Bilanzgewinn': 954966.11, 'B. Rückstellungen': 120233.0, 'C. Verbindlichkeiten': 57796.14, 'D. Rechnungsabgrenzungsposten': 14840.0, 'Bilanzsumme, Summe Passiva': 1172835.25}</t>
  </si>
  <si>
    <t>{'A. Eigenkapital': 1070997.67, 'I. gezeichnetes Kapital': 25000.0, 'II. Bilanzgewinn': 1045997.67, 'B. Rückstellungen': 177910.0, 'C. Verbindlichkeiten': 146615.72, 'D. Rechnungsabgrenzungsposten': 5040.0, 'Bilanzsumme, Summe Passiva': 1400563.39}</t>
  </si>
  <si>
    <t>{'A. Eigenkapital': 732970.43, 'I. gezeichnetes Kapital': 25000.0, 'II. Bilanzgewinn': 707970.43, 'B. Rückstellungen': 232826.0, 'C. Verbindlichkeiten': 113025.89, 'D. Rechnungsabgrenzungsposten': 8165.0, 'Bilanzsumme, Summe Passiva': 1086987.32}</t>
  </si>
  <si>
    <t>{'A. Eigenkapital': 2156085.1, 'I. gezeichnetes Kapital': 25000.0, 'II. Bilanzgewinn': 2131085.1, 'B. Rückstellungen': 260112.08, 'C. Verbindlichkeiten': 112367.48, 'D. Rechnungsabgrenzungsposten': 5915.0, 'Bilanzsumme, Summe Passiva': 2534479.66}</t>
  </si>
  <si>
    <t>{'A. Eigenkapital': 40225.99, 'I. gezeichnetes Kapital': 25000.0, 'II. Bilanzgewinn': 15225.99, 'B. Rückstellungen': 74182.0, 'C. Verbindlichkeiten': 243566.12, 'D. Rechnungsabgrenzungsposten': 18125.0, 'Bilanzsumme, Summe Passiva': 376099.11}</t>
  </si>
  <si>
    <t>{'': '31.12.2015EUR', 'A. Eigenkapital': 1242851.82, 'I. gezeichnetes Kapital': 25000.0, 'II. Bilanzgewinn': 1217851.82, 'B. Rückstellungen': 114727.5, 'C. Verbindlichkeiten': 57349.53, 'D. Rechnungsabgrenzungsposten': 5040.0, 'Bilanzsumme, Summe Passiva': 1419968.85}</t>
  </si>
  <si>
    <t>{'A. Eigenkapital': 245232.43, 'I. gezeichnetes Kapital': 25000.0, 'II. Bilanzgewinn': 220232.43, 'B. Rückstellungen': 175807.0, 'C. Verbindlichkeiten': 141052.88, 'D. Rechnungsabgrenzungsposten': 3125.0, 'Bilanzsumme, Summe Passiva': 565217.31}</t>
  </si>
  <si>
    <t>{'A. Eigenkapital': 2003434.6, 'I. gezeichnetes Kapital': 25000.0, 'II. Bilanzgewinn': 1978434.6, 'B. Rückstellungen': 34266.87, 'C. Verbindlichkeiten': 563068.46, 'D. Rechnungsabgrenzungsposten': 5040.0, 'Bilanzsumme, Summe Passiva': 2605809.93}</t>
  </si>
  <si>
    <t>{'A. Eigenkapital': 1985620.5, 'I. gezeichnetes Kapital': 25000.0, 'II. Bilanzgewinn': 1960620.5, 'davon Gewinnvortrag': 1217851.82, 'B. Rückstellungen': 347376.9, 'C. Verbindlichkeiten': 193967.2, 'davon mit Restlaufzeit bis 1 Jahr': 193967.2, 'D. Rechnungsabgrenzungsposten': 5040.0, 'Bilanzsumme, Summe Passiva': 2532004.6}</t>
  </si>
  <si>
    <t>{'': '31.12.2013EUR', 'A. Eigenkapital': 118936.15, 'I. gezeichnetes Kapital': 25000.0, '1. nicht eingeforderte ausstehende Einlagen': -12500.0, '2. eingefordertes Kapital': 12500.0, 'II. Gewinnvortrag': 82634.16, 'III. Jahresüberschuss': 23801.99, 'B. Rückstellungen': 142950.56, 'C. Verbindlichkeiten': 350579.79, 'davon mit Restlaufzeit bis 1 Jahr': 350579.79, 'Bilanzsumme, Summe Passiva': 612466.5}</t>
  </si>
  <si>
    <t>{'A. Eigenkapital': 137813.33, 'I. gezeichnetes Kapital': 25000.0, '1. nicht eingeforderte ausstehende Einlagen': -12500.0, '2. eingefordertes Kapital': 12500.0, 'II. Gewinnvortrag': 19177.58, 'III. Jahresüberschuss': 106135.75, 'B. Rückstellungen': 134417.43, 'C. Verbindlichkeiten': 319103.95, 'davon mit Restlaufzeit bis 1 Jahr': 319103.95, 'Bilanzsumme, Summe Passiva': 591334.71}</t>
  </si>
  <si>
    <t>{'A. Eigenkapital': 113227.13, 'I. gezeichnetes Kapital': 25000.0, '1. nicht eingeforderte ausstehende Einlagen': -12500.0, '2. eingefordertes Kapital': 12500.0, 'II. Gewinnvortrag': 106436.15, 'III. Jahresfehlbetrag': 5709.02, 'B. Rückstellungen': 120317.0, 'C. Verbindlichkeiten': 315380.24, 'davon mit Restlaufzeit bis 1 Jahr': 315380.24, 'Bilanzsumme, Summe Passiva': 548924.37}</t>
  </si>
  <si>
    <t>{'A. Eigenkapital': 31677.58, 'I. gezeichnetes Kapital': 25000.0, '1. nicht eingeforderte ausstehende Einlagen': -12500.0, '2. eingefordertes Kapital': 12500.0, 'II. Gewinnvortrag': 100727.13, 'III. Jahresfehlbetrag': 81549.55, 'B. Rückstellungen': 113860.0, 'C. Verbindlichkeiten': 160168.47, 'davon mit Restlaufzeit bis 1 Jahr': 160168.47, 'Bilanzsumme, Summe Passiva': 305706.05}</t>
  </si>
  <si>
    <t>{'A. Eigenkapital': 143029.17, 'I. gezeichnetes Kapital': 12750.0, '1. nicht eingeforderte ausstehende Einlagen': 0.0, '2. eingefordertes Kapital': 12750.0, 'II. Kapitalrücklage': 12250.0, 'III. Gewinnvortrag': 125313.33, 'IV. Jahresfehlbetrag': 7284.16, 'B. Rückstellungen': 91481.7, 'C. Verbindlichkeiten': 182632.5, 'davon mit Restlaufzeit bis 1 Jahr': 182632.5, 'Bilanzsumme, Summe Passiva': 417143.37}</t>
  </si>
  <si>
    <t>{'A. Eigenkapital': 194841.64, 'I. gezeichnetes Kapital': 12750.0, 'II. Kapitalrücklage': 12250.0, 'III. Gewinnvortrag': 118029.17, 'IV. Jahresüberschuss': 51812.47, 'B. Sonderposten mit Rücklageanteil': 20000.0, 'C. Rückstellungen': 117041.99, 'D. Verbindlichkeiten': 197132.6, 'davon mit Restlaufzeit bis 1 Jahr': 197132.6, 'Bilanzsumme, Summe Passiva': 529016.23}</t>
  </si>
  <si>
    <t>{'A. Eigenkapital': 2198.04, 'I. gezeichnetes Kapital': 100000.0, 'II. Bilanzverlust': 97801.96, 'III. nicht gedeckter Fehlbetrag': 0.0, 'B. Rückstellungen': 293380.0, 'C. Verbindlichkeiten': 625495.17, 'Bilanzsumme, Summe Passiva': 921073.21}</t>
  </si>
  <si>
    <t>{'': '31.12.2017EUR', 'A. Eigenkapital': 190744.28, 'I. Gezeichnetes Kapital': 100000.0, 'II. Bilanzgewinn': 90744.28, 'B. Rückstellungen': 873462.64, 'C. Verbindlichkeiten': 1050100.31, 'D. Rechnungsabgrenzungsposten': 0.0, 'Summe Passiva': 2114307.23}</t>
  </si>
  <si>
    <t>{'A. Eigenkapital': 470765.06, 'I. gezeichnetes Kapital': 100000.0, 'II. Bilanzgewinn': 370765.06, 'B. Rückstellungen': 736955.0, 'C. Verbindlichkeiten': 433520.9, 'Bilanzsumme, Summe Passiva': 1641240.96}</t>
  </si>
  <si>
    <t>{'A. Eigenkapital': 2205174.02, 'I. gezeichnetes Kapital': 100000.0, 'II. Kapitalrücklage': 2300000.0, 'III. Jahresüberschuss/-fehlbetrag': 0.0, 'IV. Bilanzverlust': 194825.98, 'B. Rückstellungen': 76150.0, 'C. Verbindlichkeiten': 2035035.42, 'Bilanzsumme, Summe Passiva': 4316359.44}</t>
  </si>
  <si>
    <t>{'': '31.12.2014EUR', 'A. Eigenkapital': 0.0, 'I. gezeichnetes Kapital': 100000.0, 'II. Bilanzverlust': 216850.02, 'III. nicht gedeckter Fehlbetrag': 116850.02, 'B. Rückstellungen': 285000.0, 'C. Verbindlichkeiten': 313052.31, 'Bilanzsumme, Summe Passiva': 598052.31}</t>
  </si>
  <si>
    <t>{'': 1764517.03, 'A. Eigenkapital': '', 'I. Gezeichnetes Kapital': 100000.0, 'II. Bilanzgewinn': 9608.01, 'B. Rückstellungen': 1200231.0, 'C. Verbindlichkeiten': 454678.02}</t>
  </si>
  <si>
    <t>{'A. Eigenkapital': 89368.69, 'B. Rückstellungen': 19228.64, 'C. Verbindlichkeiten': 51168.81, 'davon mit Restlaufzeit bis 1 Jahr': 51168.81, 'Bilanzsumme, Summe Passiva': 159766.14}</t>
  </si>
  <si>
    <t>{'A. Eigenkapital': 279352.84, 'I. gezeichnetes Kapital': 25000.0, 'II. Gewinnvortrag': 64368.69, 'III. Jahresüberschuss': 189984.15, 'B. Rückstellungen': 62624.0, 'C. Verbindlichkeiten': 57716.9, 'davon mit Restlaufzeit bis 1 Jahr': 57716.9, 'Bilanzsumme, Summe Passiva': 399693.74}</t>
  </si>
  <si>
    <t>{'Rückstellungen': '', '1. Steuerrückstellungen': 865357.42, '2. Sonstige Rückstellungen': 252624.83, 'Verbindlichkeiten': '', '1. Verbindlichkeiten aus Lieferungen und Leistungen': 135967.13, '2. Verbindlichkeiten gegenüber Unternehmen, mit denen ein Beteiligungsverhältnis besteht': 0.0, '3. Sonstige Verbindlichkeiten': '', 'Passiva Investmentbetriebsvermögen': '', 'II. Investmentanlagevermögen': '', 'A. Aktiva': '', 'Beteiligungen': '', 'Aktiva Investmentanlagevermögen': '', 'B. Passiva': '', '1. Rückstellungen': '', '2. Verbindlichkeiten aus Lieferungen und Leistungen aus anderen Lieferungen und Leistungen': '', 'a) Gegenüber Gesellschaftern': 8485.38, 'b) Andere': 63309.18, '4. Eigenkapital': '', 'a) Gezeichnetes Kapital': '', 'Gezeichnetes Kapital': 80000568.0, 'Erworbene eigene Anteile': -1359290.0, 'b) Kapitalrücklage': '', 'c) Gewinnrücklage': '', 'aa) Gesetzliche Rücklage': 1268067.43, 'bb) Andere Gewinnrücklagen': 7195670.53, 'd) Nicht realisierte Gewinne/Verluste aus der Neubewertung': '', 'e) Einstellung/Entnahme Rücklagen': '', 'Entnahmen andere Gewinnrücklagen': 0.0, 'Einstellungen gesetzliche Rücklage': -260095.92, 'f) Realisiertes Ergebnis des Geschäftsjahres': '', '': '', 'Passiva Investmentanlagevermögen': ''}</t>
  </si>
  <si>
    <t>{'': 99052426.61, '1. Beteiligungen': 90037145.25, '2. Forderungen': 79950.0, '3. Sonstige Vermögensgegenstände': 468.32, 'B. PASSIVA': '', '1. Rückstellungen': 207583.96, '2. Verbindlichkeiten aus Lieferungen und Leistungen': '', 'aus anderen Lieferungen und Leistungen': 49009.89, '3. Sonstige Verbindlichkeiten': '', 'a) gegenüber Gesellschaftern': 10504.18, 'b) Andere': 12142.18, '4. Eigenkapital': '', 'a) Gezeichnetes Kapital': '', 'aa) Gezeichnetes Kapital': 80000568.0, 'bb) Erworbene eigene Anteile': 0.0, 'b) Kapitalrücklage': 329604.8, 'c) Gewinnrücklage': '', 'aa) Gesetzliche Rücklage': 1495065.28, 'bb) Andere Gewinnrücklagen': 2831763.57, 'd) Nicht realisierte Gewinne aus der Neubewertung': 16514331.26, 'e) Bilanzverlust': -2398146.51}</t>
  </si>
  <si>
    <t>{'Rückstellungen': '', '1. Steuerrückstellungen': 496566.6, '2. Sonstige Rückstellungen': 380382.76, 'Verbindlichkeiten': '', '1. Verbindlichkeiten aus Lieferungen und Leistungen': 74185.94, '2. Verbindlichkeiten gegenüber verbundenen Unternehmen': 0.0, '3. Sonstige Verbindlichkeiten': '', 'Passiva Investmentbetriebsvermögen': '', '': '', 'II. Investmentanlagevermögen': '', 'A. Aktiva': '', '1. Beteiligungen': '', '2. Forderungen': '', '3. Sonstige Vermögensgegenstände': '', 'Aktiva Investmentanlagevermögen': '', 'B. Passiva': '', '1. Rückstellungen': '', '2. Forderungen Verbindlichkeiten aus Lieferungen und Leistungen aus anderen Lieferungen und Leistungen': '', 'a) Gegenüber Gesellschaftern': 10186.47, 'b) Andere': 3008911.87, '4. Eigenkapital': '', 'a) Gezeichnetes Kapital': '', 'Gezeichnetes Kapital': 80000568.0, 'Erworbene eigene Anteile': -3873924.0, 'b) Kapitalrücklage': '', 'c) Gewinnrücklage': '', 'aa) Gesetzliche Rücklage': 1495065.28, 'bb) Andere Gewinnrücklagen': 5591181.75, 'd) Nicht realisierte Gewinne/Verluste aus der Neubewertung': '', 'e) Bilanzgewinn': '', 'Passiva Investmentanlagevermögen': ''}</t>
  </si>
  <si>
    <t>{'Rückstellungen': '', '1. Steuerrückstellungen': 522964.79, '2. Sonstige Rückstellungen': 190944.3, 'Verbindlichkeiten': '', '1. Verbindlichkeiten aus Lieferungen und Leistungen': 89321.88, '2. Verbindlichkeiten gegenüber Unternehmen, mit denen ein Beteiligungsverhältnis besteht': 95764.27, '3. Sonstige Verbindlichkeiten': '', 'Passiva Investmentbetriebsvermögen': '', '': '', 'II. Investmentanlagevermögen': '', 'A. Aktiva': '', '1. Beteiligungen': '', '2. Forderungen': '', 'Aktiva Investmentanlagevermögen': '', 'B. Passiva': '', '1. Rückstellungen': '', '2. Verbindlichkeiten aus Lieferungen und Leistungen aus anderen Lieferungen und Leistungen': '', 'a) Gegenüber Gesellschaftern': 21614.22, 'b) Andere': 118897.51, '4. Eigenkapital': '', 'a) Gezeichnetes Kapital': '', 'Gezeichnetes Kapital': 80000568.0, 'Erworbene eigene Anteile': -3873924.0, 'b) Kapitalrücklage': '', 'c) Gewinnrücklage': '', 'aa) Gesetzliche Rücklage': 1268067.43, 'bb) Andere Gewinnrücklagen': 5227822.14, 'd) Nicht realisierte Gewinne/Verluste aus der Neubewertung': '', 'e) Einstellung/Entnahme Rücklagen': '', 'Entnahmen andere Gewinnrücklagen': 3500000.0, 'Einstellungen gesetzliche Rücklage': 0.0, 'f) Realisiertes Ergebnis des Geschäftsjahres': '', 'Passiva Investmentanlagevermögen': ''}</t>
  </si>
  <si>
    <t>{'Rückstellungen': '', '1. Steuerrückstellungen': 630000.0, '2. Sonstige Rückstellungen': 127996.65, '': 94726797.55, 'Verbindlichkeiten': '', '1. Verbindlichkeiten aus Lieferungen und Leistungen': 72074.56, '2. Verbindlichkeiten gegenüber verbundenen Unternehmen': 77350.0, '3. Sonstige Verbindlichkeiten': '', 'II. INVESTMENTANLAGEVERMÖGEN': 'Stand am 31.12.2017EUR', 'A. AKTIVA': '', '1. Beteiligungen': 86719468.46, '2. Forderungen': 92578.84, '3. Sonstige Vermögensgegenstände': 425.84, 'B. PASSIVA': '', '1. Rückstellungen': 286461.79, '2. Verbindlichkeiten aus Lieferungen und Leistungen aus anderen Lieferungen und Leistungen': 157826.89, 'a) gegenüber Gesellschaftern': 14607.46, 'b) Andere': 47720.98, '4. Eigenkapital': '', 'a) Gezeichnetes Kapital': '', 'aa) Gezeichnetes Kapital': 80000568.0, 'bb) Erworbene eigene Anteile': -3873924.0, 'b) Kapitalrücklage': 5.12, 'c) Gewinnrücklage': '', 'aa) Gesetzliche Rücklage': 1495065.28, 'bb) Andere Gewinnrücklagen': 7630685.81, 'd) Nicht realisierte Gewinne aus der Neubewertung': 13533950.88, 'e) Bilanzverlust (i. V. Bilanzgewinn)': -4566170.66}</t>
  </si>
  <si>
    <t>{'': '31.12.2014EUR', 'A. Eigenkapital': 0.0, 'I. gezeichnetes Kapital': 50000.0, 'II. Kapitalrücklage': 450000.0, 'III. Verlustvortrag': 268327.08, 'IV. Jahresfehlbetrag': 1176673.04, 'V. nicht gedeckter Fehlbetrag': 945000.12, 'B. Rückstellungen': 5000.0, 'C. Verbindlichkeiten': 1985579.84, 'davon mit Restlaufzeit bis 1 Jahr': 626356.63, 'Bilanzsumme, Summe Passiva': 1990579.84}</t>
  </si>
  <si>
    <t>{'A. Eigenkapital': 0.0, 'I. gezeichnetes Kapital': 50000.0, 'II. Kapitalrücklage': 450000.0, 'III. Verlustvortrag': 6396976.05, 'IV. Jahresfehlbetrag': 690748.13, 'V. Nachrichtlich: nicht gedeckter Fehlbetrag (Passivausweis)': 6587724.18, 'B. Rückstellungen': 10367.11, 'C. Verbindlichkeiten': 6766641.09, 'davon mit einer Restlaufzeit bis zu einem Jahr': 6766641.09, 'davon mit einer Restlaufzeit von mehr als einem Jahr': 0.0, 'Summe Passiva': 6777008.2}</t>
  </si>
  <si>
    <t>{'A. Eigenkapital': 0.0, 'I. gezeichnetes Kapital': 50000.0, 'II. Kapitalrücklage': 450000.0, 'III. Verlustvortrag': 4389390.67, 'IV. Jahresfehlbetrag': 2007585.38, 'V. Nachrichtlich: nicht gedeckter Fehlbetrag (Passivausweis)': 5896976.05, 'B. Rückstellungen': 17821.77, 'C. Verbindlichkeiten': 6258468.29, 'davon mit einer Restlaufzeit bis zu einem Jahr': 6258175.79, 'Summe Passiva': 6276290.06}</t>
  </si>
  <si>
    <t>{'A. Eigenkapital': 0.0, 'I. gezeichnetes Kapital': 50000.0, 'II. Kapitalrücklage': 450000.0, 'III. Verlustvortrag': 1445000.12, 'IV. Jahresfehlbetrag': 999158.93, 'V. nicht gedeckter Fehlbetrag': 1944159.05, 'B. Rückstellungen': 12895.0, 'C. Verbindlichkeiten': 3358854.53, 'davon mit Restlaufzeit bis 1 Jahr': 2460967.3, 'Bilanzsumme, Summe Passiva': 3371749.53}</t>
  </si>
  <si>
    <t>{'A. Eigenkapital': 0.0, 'I. gezeichnetes Kapital': 50000.0, 'II. Kapitalrücklage': 450000.0, 'III. Verlustvortrag': 2444159.05, 'IV. Jahresfehlbetrag': 1945231.62, 'V. nicht gedeckter Fehlbetrag': 3889390.67, 'B. Rückstellungen': 5500.0, 'C. Verbindlichkeiten': 4281029.77, 'Bilanzsumme, Summe Passiva': 4286529.77}</t>
  </si>
  <si>
    <t>{'A. Eigenkapital': 262769.48, 'I. gezeichnetes Kapital': 25000.0, 'II. Gewinnvortrag': 5233.43, 'III. Jahresüberschuss': 232536.05, 'B. Rückstellungen': 144414.16, 'C. Verbindlichkeiten': 66750.84, 'Summe Passiva': 473934.48}</t>
  </si>
  <si>
    <t>{'A. Eigenkapital': 340860.96, 'I. gezeichnetes Kapital': 25000.0, 'II. Gewinnvortrag': 237769.48, 'III. Jahresüberschuss': 78091.48, 'B. Rückstellungen': 63373.58, 'C. Verbindlichkeiten': 93137.77, 'Summe Passiva': 497372.31}</t>
  </si>
  <si>
    <t>{'A. Eigenkapital': 353645.23, 'I. gezeichnetes Kapital': 25000.0, 'II. Verlustvortrag': 110243.44, 'III. Jahresüberschuss': 438888.67, 'IV. nicht gedeckter Fehlbetrag': 0.0, 'B. Rückstellungen': 378144.97, 'C. Verbindlichkeiten': 1457341.98, 'davon mit Restlaufzeit bis 1 Jahr': 1444424.15, 'davon mit einer Restlaufzeit von mehr als einem Jahr': 12917.83, 'Bilanzsumme, Summe Passiva': 2189132.18}</t>
  </si>
  <si>
    <t>{'A. Eigenkapital': 0.0, 'I. gezeichnetes Kapital': 25000.0, 'II. Gewinnvortrag': 328645.23, 'III. Jahresfehlbetrag': 680701.9, 'IV. nicht gedeckter Fehlbetrag': 327056.67, 'B. Rückstellungen': 140422.36, 'C. Verbindlichkeiten': 1936212.08, 'davon mit Restlaufzeit bis 1 Jahr': 1936212.08, 'davon mit einer Restlaufzeit von mehr als einem Jahr': 0.0, 'Bilanzsumme, Summe Passiva': 2076634.44}</t>
  </si>
  <si>
    <t>{'A. Eigenkapital': 0.0, 'I. gezeichnetes Kapital': 25000.0, 'II. Verlustvortrag': 169158.59, 'III. Jahresüberschuss': 58915.15, 'IV. nicht gedeckter Fehlbetrag': 85243.44, 'B. Rückstellungen': 116811.0, 'C. Verbindlichkeiten': 1089460.09, 'davon mit Restlaufzeit bis 1 Jahr': 263207.88, 'davon mit einer Restlaufzeit von mehr als einem Jahr': 826252.21, 'Bilanzsumme, Summe Passiva': 1206271.09}</t>
  </si>
  <si>
    <t>{'A. Eigenkapital': 207318.8, 'I. gezeichnetes Kapital': 25000.0, 'II. Bilanzgewinn': 182318.8, 'B. Rückstellungen': 90852.71, 'C. Verbindlichkeiten': 534462.8, '1. sonstige Verbindlichkeiten': 0.0, 'D. Rechnungsabgrenzungsposten': 336889.98, 'Bilanzsumme, Summe Passiva': 1169524.29}</t>
  </si>
  <si>
    <t>{'A. Eigenkapital': 25000.0, 'B. Rückstellungen': 50728.67, 'C. Verbindlichkeiten': 47741.69, 'davon mit Restlaufzeit bis 1 Jahr': 47741.69, 'Bilanzsumme, Summe Passiva': 123470.36}</t>
  </si>
  <si>
    <t>{'A. Eigenkapital': 191649.61, 'I. gezeichnetes Kapital': 25000.0, 'II. Bilanzgewinn': 166649.61, 'B. Rückstellungen': 100681.64, 'C. Verbindlichkeiten': 407963.06, 'Bilanzsumme, Summe Passiva': 700294.31}</t>
  </si>
  <si>
    <t>{'A. Eigenkapital': 94820.84, 'I. gezeichnetes Kapital': 37500.0, 'II. Gewinnvortrag': 59280.84, 'III. Jahresfehlbetrag': 1960.0, 'B. Rückstellungen': 36655.28, 'C. Verbindlichkeiten': 436887.91, 'davon mit Restlaufzeit bis 1 Jahr': 436887.91, 'D. Rechnungsabgrenzungsposten': 1571266.4, 'Bilanzsumme, Summe Passiva': 2139630.43}</t>
  </si>
  <si>
    <t>{'A. Eigenkapital': 57971.29, 'I. gezeichnetes Kapital': 37500.0, 'II. Gewinnvortrag': 138398.29, 'III. Jahresfehlbetrag': 117927.0, 'B. Rückstellungen': 25547.2, 'C. Verbindlichkeiten': 212596.29, 'davon mit Restlaufzeit bis 1 Jahr': 212596.29, 'D. Rechnungsabgrenzungsposten': 1103911.89, 'Bilanzsumme, Summe Passiva': 1400026.67}</t>
  </si>
  <si>
    <t>{'A. Eigenkapital': 96780.84, 'I. gezeichnetes Kapital': 37500.0, 'II. Gewinnvortrag': 20471.29, 'III. Jahresüberschuss': 38809.55, 'B. Rückstellungen': 112519.15, 'C. Verbindlichkeiten': 353074.49, 'davon mit Restlaufzeit bis 1 Jahr': 353074.49, 'D. Rechnungsabgrenzungsposten': 1892208.96, 'Bilanzsumme, Summe Passiva': 2454583.44}</t>
  </si>
  <si>
    <t>{'': 1262781.18, 'A. Eigenkapital': '', 'I. Gezeichnetes Kapital': 250000.0, 'II. Bilanzgewinn': 117403.31, 'B. Rückstellungen': '', 'Sonstige Rückstellungen': 104750.0, 'C. Verbindlichkeiten': '', '1. Verbindlichkeiten aus Lieferung und Leistungen': 32043.11, '2. Verbindlichkeiten gegenüber verbundenen Unternehmen': 708673.36, '3. Sonstige Verbindlichkeiten': 18167.7, 'D. Rechnungsabgrenzungsposten': 31743.7}</t>
  </si>
  <si>
    <t>{'': 907626.22, 'A. Eigenkapital': '', 'I. Gezeichnetes Kapital': 250000.0, 'II. Bilanzgewinn': 117403.31, 'B. Rückstellungen': '', '1. Steuerrückstellungen': 0.0, '2. Sonstige Rückstellungen': 89900.0, 'C. Verbindlichkeiten': '', '1. Verbindlichkeiten aus Lieferung und Leistungen': 34557.33, '2. Verbindlichkeiten gegenüber verbundenen Unternehmen': 371594.67, '3. Sonstige Verbindlichkeiten': 13732.88, 'D. Rechnungsabgrenzungsposten': 30438.03}</t>
  </si>
  <si>
    <t>{'A. Eigenkapital': 1000074.5, 'I. gezeichnetes Kapital': 25000.0, 'II. Bilanzgewinn': 975074.5, 'davon Gewinnvortrag': 1015218.11, 'B. Rückstellungen': 109850.77, 'C. Verbindlichkeiten': 449718.16, 'davon mit Restlaufzeit bis 1 Jahr': 449718.16, 'Bilanzsumme, Summe Passiva': 1559643.43}</t>
  </si>
  <si>
    <t>{'A. Eigenkapital': 781664.57, 'I. gezeichnetes Kapital': 25000.0, 'II. Gewinnvortrag': 619243.7, 'III. Bilanzgewinn': 137420.87, 'B. Rückstellungen': 56954.0, 'C. Verbindlichkeiten': 408114.92, 'davon mit Restlaufzeit bis 1 Jahr': 408114.92, 'Bilanzsumme, Summe Passiva': 1246733.49}</t>
  </si>
  <si>
    <t>{'A. Eigenkapital': 1040218.11, 'I. gezeichnetes Kapital': 25000.0, 'II. Gewinnvortrag': 789618.76, 'III. Bilanzgewinn': 225599.35, 'B. Rückstellungen': 68612.0, 'C. Verbindlichkeiten': 466397.63, 'davon mit Restlaufzeit bis 1 Jahr': 466397.63, 'Bilanzsumme, Summe Passiva': 1575227.74}</t>
  </si>
  <si>
    <t>{'A. Eigenkapital': 1291936.53, 'I. gezeichnetes Kapital': 25000.0, 'II. Bilanzgewinn': 1266936.53, 'davon Gewinnvortrag': 349475.29, 'B. Rückstellungen': 200866.05, 'C. Verbindlichkeiten': 474259.53, 'davon mit Restlaufzeit bis 1 Jahr': 474259.53, 'Bilanzsumme, Summe Passiva': 1967062.11}</t>
  </si>
  <si>
    <t>{'': '31.12.2014EUR', 'A. Eigenkapital': 644243.7, 'I. gezeichnetes Kapital': 25000.0, 'II. Gewinnvortrag': 465370.51, 'III. Jahresüberschuss/-fehlbetrag': 0.0, 'IV. Bilanzgewinn': 153873.19, 'B. Rückstellungen': 42353.33, 'C. Verbindlichkeiten': 494257.85, 'davon mit Restlaufzeit bis 1 Jahr': 494257.85, 'Bilanzsumme, Summe Passiva': 1180854.88}</t>
  </si>
  <si>
    <t>{'': 32257.26, 'A. EIGENKAPITAL': '', 'I. Gezeichnetes Kapital': 25000.0, 'II. Gewinnvortrag': 5207.17, 'III. Jahresüberschuss': 510.62, 'B. RÜCKSTELLUNGEN': '', '1. Steuerrückstellungen': 239.47, '2. Sonstige Rückstellungen': 1300.0}</t>
  </si>
  <si>
    <t>{'A. Rückstellungen': 68227.0, 'B. Verbindlichkeiten': 736867.17, 'davon mit Restlaufzeit bis 1 Jahr': 602757.17, 'davon mit einer Restlaufzeit von mehr als einem Jahr': 134110.0, 'Bilanzsumme, Summe Passiva': 805094.17}</t>
  </si>
  <si>
    <t>{'A. Rückstellungen': 103142.0, 'B. Verbindlichkeiten': 736050.28, 'davon mit Restlaufzeit bis 1 Jahr': 551900.28, 'davon mit einer Restlaufzeit von mehr als einem Jahr': 184150.0, 'Bilanzsumme, Summe Passiva': 839192.28}</t>
  </si>
  <si>
    <t>{'A. Eigenkapital': 0.0, 'B. Rückstellungen': 10118.0, 'C. Verbindlichkeiten': 562275.46, 'davon Verbindlichkeiten gegenüber Gesellschaftern': 24375.12, 'davon mit Restlaufzeit bis 1 Jahr': 362275.46, 'Bilanzsumme, Summe Passiva': 572393.46}</t>
  </si>
  <si>
    <t>{'A. Eigenkapital': 15000.0, 'I. Kapitalanteile': 15000.0, '1. Kapitalanteile der Kommanditisten': 15000.0, 'B. Rückstellungen': 144171.0, 'C. Verbindlichkeiten': 488923.94, 'davon mit Restlaufzeit bis 1 Jahr': 404853.94, 'davon mit einer Restlaufzeit von mehr als einem Jahr': 84070.0, 'Bilanzsumme, Summe Passiva': 648094.94}</t>
  </si>
  <si>
    <t>{'': '', 'A. Eigenkapital': '', 'I. Gezeichnetes Kapital': '', '1. Gezeichnetes Kapital': 62537.0, '2. Eigene Anteile': 8170.0, 'II. Kapitalrücklage': '', 'III. Verlustvortrag': '', 'IV. Jahresfehlbetrag': '', 'V. Nicht durch Eigenkapital gedeckter Fehlbetrag': '', 'B. Rückstellungen': '', 'Sonstige Rückstellungen': '', 'C. Verbindlichkeiten': '', '1. Verbindlichkeiten gegenüber Kreditinstituten': 318509.72, '2. Verbindlichkeiten aus Lieferungen und Leistungen': 516010.63, '3. Verbindlichkeiten gegenüber Gesellschaftern': 112502.56, '4. Sonstige Verbindlichkeiten': 29051.21, 'davon aus Steuern EUR 25.147,39 (Vj. TEUR 75)': ''}</t>
  </si>
  <si>
    <t>{'A. Eigenkapital': 0.0, 'I. gezeichnetes Kapital': 67550.0, '1. Eigene Anteile - offen vom Gezeichneten Kapital abgesetzt': -8170.0, '2. eingefordertes Kapital': 59380.0, 'II. Kapitalrücklage': 5342901.48, 'III. Verlustvortrag': 6432653.5, 'IV. Jahresfehlbetrag': 21599.07, 'V. nicht gedeckter Fehlbetrag': 1051971.09, 'B. Rückstellungen': 310787.5, 'C. Verbindlichkeiten': 1085200.35, 'davon mit einer Restlaufzeit von mehr als einem Jahr': 410223.0, 'Bilanzsumme, Summe Passiva': 1395987.85}</t>
  </si>
  <si>
    <t>{'A. Eigenkapital': 786578.36, 'I. gezeichnetes Kapital': 67550.0, '1. Eigene Anteile - offen vom Gezeichneten Kapital abgesetzt': -8170.0, '2. eingefordertes Kapital': 59380.0, 'II. Kapitalrücklage': 5342901.48, 'III. Verlustvortrag': 3560887.21, 'IV. Jahresfehlbetrag': 1054815.91, 'B. Rückstellungen': 540838.71, 'C. Verbindlichkeiten': 1692721.01, 'Bilanzsumme, Summe Passiva': 3020138.08}</t>
  </si>
  <si>
    <t>{'': '31.12.2015EUR', 'A. Eigenkapital': 0.0, 'I. gezeichnetes Kapital': 67550.0, '1. Eigene Anteile - offen vom Gezeichneten Kapital abgesetzt': -8170.0, '2. eingefordertes Kapital': 59380.0, 'II. Kapitalrücklage': 5342901.48, 'III. Verlustvortrag': 4646169.35, 'IV. Jahresfehlbetrag': 1786484.15, 'V. nicht gedeckter Fehlbetrag': 1030372.02, 'B. Rückstellungen': 310787.5, 'C. Verbindlichkeiten': 917301.13, 'davon mit Restlaufzeit bis 1 Jahr': 507078.13, 'Bilanzsumme, Summe Passiva': 1228088.63}</t>
  </si>
  <si>
    <t>{'A. Eigenkapital': 110000.0, 'I. gezeichnetes Kapital': 100000.0, 'II. Gewinnrücklagen': 10000.0, 'III. Jahresüberschuss/-fehlbetrag': 0.0, 'B. Rückstellungen': 167372.31, 'C. Verbindlichkeiten': 1509123.87, 'davon mit Restlaufzeit bis 1 Jahr': 1509123.87, 'Bilanzsumme, Summe Passiva': 1786496.18}</t>
  </si>
  <si>
    <t>{'A. Eigenkapital': 110000.0, 'I. gezeichnetes Kapital': 100000.0, 'II. Gewinnrücklagen': 10000.0, 'III. Jahresüberschuss/-fehlbetrag': 0.0, 'B. Rückstellungen': 124043.76, 'C. Verbindlichkeiten': 1081166.28, 'davon mit Restlaufzeit bis 1 Jahr': 1081166.28, 'D. Rechnungsabgrenzungsposten': 55080.0, 'Bilanzsumme, Summe Passiva': 1370290.04}</t>
  </si>
  <si>
    <t>{'': '31.12.2015EUR', 'A. Eigenkapital': 5415330.21, 'I. gezeichnetes Kapital': 71331.0, 'II. Kapitalrücklage': 30954805.34, 'III. Verlustvortrag': 18571170.49, 'IV. Jahresfehlbetrag': 7039635.64, 'B. Rückstellungen': 1248367.23, 'C. Verbindlichkeiten': 11940547.7, '1. Anleihen': 11686702.95, 'davon konvertibel': 10424050.45, '2. Verbindlichkeiten gegenüber verbundenen Unternehmen': 6886.01, '3. sonstige Verbindlichkeiten': 246958.74, 'davon aus Steuern': 46132.25, 'davon im Rahmen der sozialen Sicherheit': 1228.65, 'Bilanzsumme, Summe Passiva': 18604245.14}</t>
  </si>
  <si>
    <t>{'': 12326166.57, 'A. Eigenkapital': '', 'I. Gezeichnetes Kapital': 43337.0, 'II. Kapitalrücklage': 22073724.23, 'III. Verlustvortrag': -11699541.33, 'IV. Jahresfehlbetrag': -6871629.16, 'B. Rückstellungen': '', '1. Sonstige Rückstellungen': 1446857.49, 'C. Verbindlichkeiten': '', '1. Wandelschuldverschreibungen': 11617354.16, '2. Verbindlichkeiten aus Lieferungen und Leistungen': 571173.75, '3. Verbindlichkeiten gegen verbundene Unternehmen': 38349.26, '4. Sonstige Verbindlichkeiten': 99289.4, 'Summe Passiva': 17318914.8}</t>
  </si>
  <si>
    <t>{'': '31.12.2013EUR', 'A. Eigenkapital': 6328270.59, 'I. gezeichnetes Kapital': 42470.0, 'II. Kapitalrücklage': 17985341.92, 'III. Verlustvortrag': 5610038.0, 'B. Rückstellungen': 1164984.46, '1. Steuerrückstellungen': 207.43, '2. sonstige Rückstellungen': 1164777.03, 'C. Verbindlichkeiten': 8804055.0, '1. Anleihen': 7606875.0, 'davon konvertibel': 7606875.0, '2. Verbindlichkeiten aus Lieferungen und Leistungen': 1028939.22, 'davon mit einer Restlaufzeit bis zu einem Jahr': 53369.69, '3. Verbindlichkeiten gegenüber verbundenen Unternehmen': 114871.09, '4. sonstige Verbindlichkeiten': 53369.69, 'davon aus Steuern': 37399.38, 'davon im Rahmen der sozialen Sicherheit': 7648.47, 'Bilanzsumme, Summe Passiva': 16297310.05}</t>
  </si>
  <si>
    <t>{'': '', 'A. Eigenkapital': '', 'I. Gezeichnetes Kapital': 190137.0, 'II. Kapitalrücklage': 47359763.1, 'III. Verlustvortrag': -25610806.13, 'IV. Jahresfehlbetrag': -17158652.45, 'B. Rückstellungen': '', 'Sonstige Rückstellungen': '', 'C. Verbindlichkeiten': '', 'I. Anleihen': 0.0, 'davon konvertibel EUR 0,00 (Vorjahr: EUR 10.424.050,45)': '', '2. Verbindlichkeiten aus Lieferungen und Leistungen': 229916.1, '3. Verbindlichkeiten gegenüber verbundenen Unternehmen': 345480.4, '4. sonstige Verbindlichkeiten': 48094.24, 'davon aus Steuern: EUR 43.448,08 (Vorjahr: EUR 46.132,25)': '', 'davon im Rahmen der sozialen Sicherheit: EUR 2.785,99 (Vorjahr: EUR 1.228,65)': ''}</t>
  </si>
  <si>
    <t>{'A. Eigenkapital': 0.0, 'I. gezeichnetes Kapital': 25000.0, 'II. Verlustvortrag': 595418.94, 'III. Jahresfehlbetrag': 1187965.7, 'IV. nicht gedeckter Fehlbetrag': 1758384.64, 'B. Rückstellungen': 31447.08, 'C. Verbindlichkeiten': 2145921.28, 'davon mit Restlaufzeit bis 1 Jahr': 2145921.28, 'Bilanzsumme, Summe Passiva': 2177368.36}</t>
  </si>
  <si>
    <t>{'A. Eigenkapital': 0.0, 'I. gezeichnetes Kapital': 25000.0, 'II. Jahresfehlbetrag': 595418.94, 'III. nicht gedeckter Fehlbetrag': 570418.94, 'B. Rückstellungen': 9593.74, 'C. Verbindlichkeiten': 1054980.02, 'Bilanzsumme, Summe Passiva': 1064573.76}</t>
  </si>
  <si>
    <t>{'A. Eigenkapital': 0.0, 'I. gezeichnetes Kapital': 25000.0, 'II. Kapitalrücklage': 16294015.02, 'III. Verlustvortrag': 12097421.04, 'IV. Jahresfehlbetrag': 5229185.05, 'V. nicht gedeckter Fehlbetrag': 1007591.07, 'B. Rückstellungen': 171145.43, 'C. Verbindlichkeiten': 2054165.09, 'davon mit Restlaufzeit bis 1 Jahr': 1060150.73, 'Bilanzsumme, Summe Passiva': 2225310.52}</t>
  </si>
  <si>
    <t>{'A. Eigenkapital': 806626.2, 'I. gezeichnetes Kapital': 25000.0, 'II. Kapitalrücklage': 6850000.0, 'III. Verlustvortrag': 1371723.74, 'IV. Jahresfehlbetrag': 4696650.06, 'V. nicht gedeckter Fehlbetrag': 0.0, 'B. Rückstellungen': 331349.93, 'C. Verbindlichkeiten': 276577.96, 'davon mit Restlaufzeit bis 1 Jahr': 276577.96, 'Bilanzsumme, Summe Passiva': 1414554.09}</t>
  </si>
  <si>
    <t>{'A. Eigenkapital': 0.0, 'I. gezeichnetes Kapital': 25000.0, 'II. Jahresfehlbetrag': 1371723.74, 'III. nicht gedeckter Fehlbetrag': 1346723.74, 'B. Rückstellungen': 6300.0, 'C. Verbindlichkeiten': 1708475.03, 'Bilanzsumme, Summe Passiva': 1714775.03}</t>
  </si>
  <si>
    <t>{'A. Eigenkapital': 0.0, 'I. gezeichnetes Kapital': 25000.0, 'II. Verlustvortrag': 1783384.64, 'III. Jahresüberschuss': 224479.26, 'IV. nicht gedeckter Fehlbetrag': 1533905.38, 'B. Rückstellungen': 80749.0, 'C. Verbindlichkeiten': 2522461.38, 'davon mit Restlaufzeit bis 1 Jahr': 2522461.38, 'Bilanzsumme, Summe Passiva': 2603210.38}</t>
  </si>
  <si>
    <t>{'A. Eigenkapital': 177578.96, 'I. gezeichnetes Kapital': 25000.0, 'II. Kapitalrücklage': 12250000.0, 'III. Verlustvortrag': 6068373.8, 'IV. Jahresfehlbetrag': 6029047.24, 'B. Rückstellungen': 620754.96, 'C. Verbindlichkeiten': 628563.77, 'Bilanzsumme, Summe Passiva': 1426897.69}</t>
  </si>
  <si>
    <t>{'A. Eigenkapital': 642608.03, 'I. Gezeichnetes Kapital': 25100.0, 'II. Kapitalrücklage': 1000000.0, 'III. Gewinnvortrag/Verlustvortrag': 174949.43, 'IV. Jahresfehlbetrag/Jahresüberschuss': -557441.4, 'B. Rückstellungen': 81487.0, 'C. Verbindlichkeiten': 893740.51, 'Bilanzsumme, Summe Passiva': 1617835.54}</t>
  </si>
  <si>
    <t>{'A. Eigenkapital': 0.0, 'I. gezeichnetes Kapital': 25100.0, 'II. Kapitalrücklage': 2050000.0, 'III. Verlustvortrag': 1637594.68, 'IV. Jahresfehlbetrag': 495939.76, 'V. nicht gedeckter Fehlbetrag': 58434.44, 'B. Rückstellungen': 43136.4, 'C. Verbindlichkeiten': 1253821.29, 'Bilanzsumme, Summe Passiva': 1296957.69}</t>
  </si>
  <si>
    <t>{'A. Eigenkapital': 437505.32, 'I. gezeichnetes Kapital': 25100.0, 'II. Kapitalrücklage': 2050000.0, 'III. Verlustvortrag': 382491.97, 'IV. Jahresfehlbetrag': 1255102.71, 'B. Rückstellungen': 68669.0, 'C. Verbindlichkeiten': 969343.27, 'Bilanzsumme, Summe Passiva': 1475517.59}</t>
  </si>
  <si>
    <t>{'A. Eigenkapital': 646948.1, 'I. gezeichnetes Kapital': 200000.0, 'II. Gewinnvortrag': 330000.0, 'III. Jahresüberschuss': 116948.1, 'B. Rückstellungen': 86366.55, 'C. Verbindlichkeiten': 111295.22, 'Bilanzsumme, Summe Passiva': 844609.87}</t>
  </si>
  <si>
    <t>{'A. Eigenkapital': 590731.3, 'I. gezeichnetes Kapital': 200000.0, 'II. Gewinnvortrag': 300948.1, 'III. Jahresüberschuss': 89783.2, 'B. Rückstellungen': 86163.83, 'C. Verbindlichkeiten': 100641.92, 'Bilanzsumme, Summe Passiva': 777537.05}</t>
  </si>
  <si>
    <t>{'A. Eigenkapital': 657852.49, 'I. gezeichnetes Kapital': 200000.0, 'II. Gewinnvortrag': 330000.0, 'III. Jahresüberschuss': 127852.49, 'B. Rückstellungen': 97999.32, 'C. Verbindlichkeiten': 177515.96, 'Bilanzsumme, Summe Passiva': 933367.77}</t>
  </si>
  <si>
    <t>{'': '31.12.2018EUR', 'A. Eigenkapital': 907658.21, 'I. gezeichnetes Kapital': 312000.0, 'II. Kapitalrücklage': 69340.56, 'III. Gewinnvortrag': 450511.5, 'IV. Jahresüberschuss': 75806.15, 'B. Rückstellungen': 202682.03, 'C. Verbindlichkeiten': 659688.7, 'davon mit Restlaufzeit bis 1 Jahr': 659688.7, 'Bilanzsumme, Summe Passiva': 1770028.94}</t>
  </si>
  <si>
    <t>{'': '31.12.2016EUR', 'A. Eigenkapital': 1030437.69, 'I. gezeichnetes Kapital': 312000.0, 'II. Kapitalrücklage': 69340.56, 'III. Gewinnvortrag': 619628.24, 'IV. Jahresüberschuss': 29468.89, 'B. Rückstellungen': 208647.29, 'C. Verbindlichkeiten': 601146.98, 'davon mit Restlaufzeit bis 1 Jahr': 601146.98, 'Bilanzsumme, Summe Passiva': 1840231.96}</t>
  </si>
  <si>
    <t>{'A. Eigenkapital': 1131852.06, 'I. gezeichnetes Kapital': 312000.0, 'II. Kapitalrücklage': 69340.56, 'III. Gewinnvortrag': 619097.13, 'IV. Jahresüberschuss': 131414.37, 'B. Rückstellungen': 290783.79, 'C. Verbindlichkeiten': 610694.23, 'davon mit Restlaufzeit bis 1 Jahr': 610694.23, 'Bilanzsumme, Summe Passiva': 2033330.08}</t>
  </si>
  <si>
    <t>{'': '31.12.2014EUR', 'A. Eigenkapital': 670029.84, 'I. gezeichnetes Kapital': 26100.0, 'II. Gewinnvortrag': 472259.91, 'III. Jahresüberschuss': 171669.93, 'B. Rückstellungen': 60769.01, 'C. Verbindlichkeiten': 810380.65, 'davon mit Restlaufzeit bis 1 Jahr': 810380.65, 'D. Rechnungsabgrenzungsposten': 54966.6, 'Bilanzsumme, Summe Passiva': 1596146.1}</t>
  </si>
  <si>
    <t>{'A. Eigenkapital': 799705.43, 'I. gezeichnetes Kapital': 26100.0, 'II. Gewinnvortrag': 643929.84, 'III. Jahresüberschuss': 129675.59, 'B. Rückstellungen': 54460.0, 'C. Verbindlichkeiten': 335497.17, 'davon mit Restlaufzeit bis 1 Jahr': 335497.17, 'D. Rechnungsabgrenzungsposten': 123859.14, 'Bilanzsumme, Summe Passiva': 1313521.74}</t>
  </si>
  <si>
    <t>{'A. Eigenkapital': 552442.38, 'I. gezeichnetes Kapital': 26100.0, 'II. Gewinnvortrag': 400000.36, 'III. Jahresüberschuss': 126342.02, 'B. Rückstellungen': 49280.0, 'C. Verbindlichkeiten': 460952.17, 'davon mit Restlaufzeit bis 1 Jahr': 460952.17, 'D. Rechnungsabgrenzungsposten': 272456.2, 'Bilanzsumme, Summe Passiva': 1335130.75}</t>
  </si>
  <si>
    <t>{'A. Eigenkapital': 693566.21, 'I. gezeichnetes Kapital': 26100.0, 'II. Gewinnvortrag': 443677.25, 'III. Jahresüberschuss': 223788.96, 'B. Rückstellungen': 115234.01, 'C. Verbindlichkeiten': 1102208.49, 'davon mit Restlaufzeit bis 1 Jahr': 1102208.49, 'D. Rechnungsabgrenzungsposten': 2614101.96, 'Bilanzsumme, Summe Passiva': 4525110.67}</t>
  </si>
  <si>
    <t>{'A. Eigenkapital': 836955.54, 'I. gezeichnetes Kapital': 26100.0, 'II. Gewinnvortrag': 367179.06, 'III. Jahresüberschuss': 443676.48, 'B. Rückstellungen': 63910.0, 'C. Verbindlichkeiten': 594865.31, 'davon mit Restlaufzeit bis 1 Jahr': 594865.31, 'D. Rechnungsabgrenzungsposten': 264535.67, 'Bilanzsumme, Summe Passiva': 1760266.52}</t>
  </si>
  <si>
    <t>{'A. Eigenkapital': 791463.78, 'I. gezeichnetes Kapital': 26100.0, 'II. Gewinnvortrag': 146342.38, 'III. Jahresüberschuss': 619021.4, 'B. Rückstellungen': 95714.22, 'C. Verbindlichkeiten': 501934.54, 'davon mit Restlaufzeit bis 1 Jahr': 501934.54, 'D. Rechnungsabgrenzungsposten': 309678.47, 'Bilanzsumme, Summe Passiva': 1698791.01}</t>
  </si>
  <si>
    <t>{'A. Eigenkapital': 0.0, 'I. gezeichnetes Kapital': 25000.0, 'II. Verlustvortrag': 45389.72, 'III. Jahresfehlbetrag': 13769.57, 'IV. nicht gedeckter Fehlbetrag': 34159.29, 'B. Rückstellungen': 4000.0, 'C. Verbindlichkeiten': 81663.04, 'davon mit Restlaufzeit bis 1 Jahr': 81663.04, 'Bilanzsumme, Summe Passiva': 85663.04}</t>
  </si>
  <si>
    <t>{'A. Eigenkapital': 0.0, 'I. gezeichnetes Kapital': 25000.0, 'II. Verlustvortrag': 59159.29, 'III. Jahresfehlbetrag': 29172.87, 'IV. nicht gedeckter Fehlbetrag': 63332.16, 'B. Rückstellungen': 6000.0, 'C. Verbindlichkeiten': 102536.9, 'davon mit Restlaufzeit bis 1 Jahr': 102536.9, 'Bilanzsumme, Summe Passiva': 108536.9}</t>
  </si>
  <si>
    <t>{'A. Eigenkapital': 0.0, 'I. gezeichnetes Kapital': 25500.0, 'II. Bilanzverlust': 152026.15, 'III. nicht gedeckter Fehlbetrag': 126526.15, 'B. Rückstellungen': 11600.0, 'C. Verbindlichkeiten': 148733.4, 'davon mit Restlaufzeit bis 1 Jahr': 148733.4, 'Bilanzsumme, Summe Passiva': 160333.4}</t>
  </si>
  <si>
    <t>{'A. Eigenkapital': 0.0, 'I. gezeichnetes Kapital': 25500.0, 'II. Verlustvortrag': 115831.28, 'III. Jahresfehlbetrag': 13500.96, 'IV. nicht gedeckter Fehlbetrag': 103832.24, 'B. Rückstellungen': 9400.0, 'C. Verbindlichkeiten': 139508.99, 'davon mit Restlaufzeit bis 1 Jahr': 139508.99, 'Bilanzsumme, Summe Passiva': 148908.99}</t>
  </si>
  <si>
    <t>{'A. Eigenkapital': 0.0, 'I. gezeichnetes Kapital': 25500.0, 'II. Gewinn- /Verlustvortrag': 0.0, 'III. Jahresüberschuss/-fehlbetrag': 0.0, 'IV. Bilanzverlust': 147938.02, 'V. nicht gedeckter Fehlbetrag': 122438.02, 'B. Rückstellungen': 10800.0, 'C. Verbindlichkeiten': 136867.34, 'davon mit Restlaufzeit bis 1 Jahr': 136867.34, 'Bilanzsumme, Summe Passiva': 147667.34}</t>
  </si>
  <si>
    <t>{'A. Eigenkapital': 0.0, 'I. gezeichnetes Kapital': 25000.0, 'II. Verlustvortrag': 88332.16, 'III. Jahresfehlbetrag': 27499.12, 'IV. nicht gedeckter Fehlbetrag': 90831.28, 'B. Rückstellungen': 8000.0, 'C. Verbindlichkeiten': 116796.68, 'davon mit Restlaufzeit bis 1 Jahr': 116796.68, 'Bilanzsumme, Summe Passiva': 124796.68}</t>
  </si>
  <si>
    <t>{'A. Eigenkapital': 12675.64, 'I. Kapitalanteile': 11000.0, '1. Kapitalanteile der Kommanditisten': 20000.0, '2. nicht eingeforderte ausstehende Einlagen der Kommanditisten': 9000.0, '3. eingefordertes Kapital der Kommanditisten': 11000.0, 'II. Rücklagen': 1675.64, 'B. Rückstellungen': 22285.0, 'C. Verbindlichkeiten': 101781.57, 'Bilanzsumme, Summe Passiva': 136742.21}</t>
  </si>
  <si>
    <t>{'': '31.12.2015EUR', 'A. Eigenkapital': 12675.64, 'I. Kapitalanteile': 11000.0, '1. Kapitalanteile der Kommanditisten': 20000.0, '2. nicht eingeforderte ausstehende Einlagen der Kommanditisten': 9000.0, '3. eingefordertes Kapital der Kommanditisten': 11000.0, 'II. Rücklagen': 1675.64, 'B. Rückstellungen': 20985.0, 'C. Verbindlichkeiten': 118992.91, 'Bilanzsumme, Summe Passiva': 152653.55}</t>
  </si>
  <si>
    <t>{'A. Eigenkapital': 12675.64, 'I. Kapitalanteile': 11000.0, '1. Kapitalanteile der Kommanditisten': 20000.0, '2. nicht eingeforderte ausstehende Einlagen der Kommanditisten': 9000.0, '3. eingefordertes Kapital der Kommanditisten': 11000.0, 'II. Rücklagen': 1675.64, 'B. Rückstellungen': 21015.0, 'C. Verbindlichkeiten': 121238.66, 'Bilanzsumme, Summe Passiva': 154929.3}</t>
  </si>
  <si>
    <t>{'A. Eigenkapital': 0.0, 'I. Kapitalanteile': 0.0, '1. Kapitalanteile der Kommanditisten': 10000.0, '2. nicht eingeforderte ausstehende Einlagen der Kommanditisten': -10000.0, '3. eingefordertes Kapital der Kommanditisten': 0.0, 'B. Rückstellungen': 500.0, 'C. Verbindlichkeiten': 1209.98, 'Bilanzsumme, Summe Passiva': 1709.98}</t>
  </si>
  <si>
    <t>{'': '31.12.2016EUR', 'A. Eigenkapital': 12675.64, 'I. Kapitalanteile': 11000.0, '1. Kapitalanteile der Kommanditisten': 20000.0, '2. nicht eingeforderte ausstehende Einlagen der Kommanditisten': 9000.0, '3. eingefordertes Kapital der Kommanditisten': 11000.0, 'II. Rücklagen': 1675.64, 'B. Rückstellungen': 9785.0, 'C. Verbindlichkeiten': 115374.27, 'Bilanzsumme, Summe Passiva': 137834.91}</t>
  </si>
  <si>
    <t>{'A. Eigenkapital': 12675.64, 'I. Kapitalanteile': 11000.0, '1. Kapitalanteile der Kommanditisten': 20000.0, '2. nicht eingeforderte ausstehende Einlagen der Kommanditisten': 9000.0, '3. eingefordertes Kapital der Kommanditisten': 11000.0, 'II. Rücklagen': 1675.64, 'B. Rückstellungen': 23823.0, 'C. Verbindlichkeiten': 120066.25, 'Bilanzsumme, Summe Passiva': 156564.89}</t>
  </si>
  <si>
    <t>{'A. Eigenkapital': 12675.64, 'I. Kapitalanteile': 11000.0, '1. Kapitalanteile der Kommanditisten': 20000.0, '2. nicht eingeforderte ausstehende Einlagen der Kommanditisten': 9000.0, '3. eingefordertes Kapital der Kommanditisten': 11000.0, 'II. Rücklagen': 1675.64, 'B. Rückstellungen': 12618.0, 'C. Verbindlichkeiten': 65714.84, 'Bilanzsumme, Summe Passiva': 91008.48}</t>
  </si>
  <si>
    <t>{'A. Eigenkapital': 12675.64, 'I. Kapitalanteile': 11000.0, '1. Kapitalanteile der Kommanditisten': 20000.0, '2. nicht eingeforderte ausstehende Einlagen der Kommanditisten': 9000.0, '3. eingefordertes Kapital der Kommanditisten': 11000.0, 'II. Rücklagen': 1675.64, 'B. Rückstellungen': 8890.0, 'C. Verbindlichkeiten': 102820.49, 'Bilanzsumme, Summe Passiva': 124386.13}</t>
  </si>
  <si>
    <t>{'A. Eigenkapital': 305682.36, 'I. gezeichnetes Kapital': 25600.0, 'II. Gewinnvortrag': 221286.23, 'III. Jahresüberschuss': 58796.13, 'B. Rückstellungen': 56667.0, 'C. Verbindlichkeiten': 22904.95, 'davon mit Restlaufzeit bis 1 Jahr': 22904.95, 'Bilanzsumme, Summe Passiva': 385254.31}</t>
  </si>
  <si>
    <t>{'A. Eigenkapital': 306886.23, 'I. gezeichnetes Kapital': 25600.0, 'II. Gewinnvortrag': 168897.64, 'III. Jahresüberschuss': 112388.59, 'B. Rückstellungen': 67563.86, 'C. Verbindlichkeiten': 20444.49, 'davon mit Restlaufzeit bis 1 Jahr': 20444.49, 'Bilanzsumme, Summe Passiva': 394894.58}</t>
  </si>
  <si>
    <t>{'A. Eigenkapital': 316188.43, 'I. gezeichnetes Kapital': 25600.0, 'II. Gewinnvortrag': 140082.36, 'III. Jahresüberschuss': 150506.07, 'B. Rückstellungen': 81519.42, 'C. Verbindlichkeiten': 56652.83, 'Bilanzsumme, Summe Passiva': 454360.68}</t>
  </si>
  <si>
    <t>{'A. Eigenkapital': 441500.89, 'I. gezeichnetes Kapital': 25600.0, 'II. Gewinnvortrag': 290588.43, 'III. Jahresüberschuss': 125312.46, 'B. Rückstellungen': 77977.0, 'C. Verbindlichkeiten': 32635.76, 'Bilanzsumme, Summe Passiva': 552113.65}</t>
  </si>
  <si>
    <t>{'A. Eigenkapital': 362036.17, 'I. gezeichnetes Kapital': 25600.0, 'II. Gewinnvortrag': 415900.89, 'III. Jahresfehlbetrag': 79464.72, 'B. Rückstellungen': 9413.5, 'C. Verbindlichkeiten': 34092.3, 'davon mit Restlaufzeit bis 1 Jahr': 34092.3, 'Bilanzsumme, Summe Passiva': 405541.97}</t>
  </si>
  <si>
    <t>{'A. Eigenkapital': 0.0, 'I. gezeichnetes Kapital': 102258.38, '1. Eigene Anteile - offen vom Gezeichneten Kapital abgesetzt': -76000.0, '2. eingefordertes Kapital': 26258.38, 'II. Verlustvortrag': 254102.04, 'III. Jahresüberschuss': 27194.39, 'IV. nicht gedeckter Fehlbetrag': 200649.27, 'B. Rückstellungen': 229358.63, 'C. Verbindlichkeiten': 289603.91, 'Bilanzsumme, Summe Passiva': 518962.54}</t>
  </si>
  <si>
    <t>{'': '31.12.2013EUR', 'A. Eigenkapital': 0.0, 'I. gezeichnetes Kapital': 102258.38, 'II. Verlustvortrag': 57242.04, 'III. Jahresfehlbetrag': 67196.15, 'IV. nicht gedeckter Fehlbetrag': 22179.81, 'B. Rückstellungen': 150495.66, 'C. Verbindlichkeiten': 122346.19, 'Bilanzsumme, Summe Passiva': 272841.85}</t>
  </si>
  <si>
    <t>{'A. Eigenkapital': 0.0, 'I. gezeichnetes Kapital': 102258.38, '1. Eigene Anteile - offen vom Gezeichneten Kapital abgesetzt': -19429.09, '2. eingefordertes Kapital': 82829.29, 'II. Verlustvortrag': 283523.43, 'III. Jahresüberschuss': 10656.59, 'IV. nicht gedeckter Fehlbetrag': 190037.55, 'B. Rückstellungen': 244067.02, 'C. Verbindlichkeiten': 261247.48, 'davon mit einer Restlaufzeit von mehr als einem Jahr': 0.0, 'Bilanzsumme, Summe Passiva': 505314.5}</t>
  </si>
  <si>
    <t>{'A. Eigenkapital': 0.0, 'I. gezeichnetes Kapital': 102258.38, '1. Eigene Anteile - offen vom Gezeichneten Kapital abgesetzt': -76000.0, '2. eingefordertes Kapital': 26258.38, 'II. Verlustvortrag': 124438.19, 'III. Jahresfehlbetrag': 102038.59, 'IV. nicht gedeckter Fehlbetrag': 200218.4, 'B. Rückstellungen': 179402.79, 'C. Verbindlichkeiten': 258977.3, 'Bilanzsumme, Summe Passiva': 438380.09}</t>
  </si>
  <si>
    <t>{'': '€', 'A. Eigenkapital': '', 'I. Gezeichnetes Kapital': 26100.0, 'II. Gewinnrücklage': 22696.0, 'III. Gewinnvortrag': 308235.0, 'IV. Jahresüberschuss': 27474.21, 'B. Rückstellungen': '', 'C. Verbindlichkeiten': '', '- davon mit einer Restlaufzeit bis zu einem Jahr: (im Vorjahr: € 539.335,14)': 402653.77, '- davon gegenüber Gesellschaftern: (im Vorjahr: € 144.000,00)': 123400.0, '- davon aus Steuern: (im Vorjahr: € 40.838,31)': 16080.04, '- davon im Rahmen der sozialen Sicherheit: (im Vorjahr: € 3.169,07)': 3246.94, 'Bilanzsumme Passiva': ''}</t>
  </si>
  <si>
    <t>{'A. Eigenkapital': 237797.36, 'I. gezeichnetes Kapital': 26100.0, 'II. Gewinnrücklagen': 22696.0, 'III. Gewinnvortrag': 149721.13, 'IV. Jahresüberschuss': 39280.23, 'B. Rückstellungen': 298733.0, 'C. Verbindlichkeiten': 322735.48, 'davon mit Restlaufzeit bis 1 Jahr': 322735.48, 'Bilanzsumme, Summe Passiva': 859265.84}</t>
  </si>
  <si>
    <t>{'A. Eigenkapital': 15655.47, 'I. gezeichnetes Kapital': 26100.0, 'II. Gewinnrücklagen': 22696.0, 'III. Gewinnvortrag': 189001.36, 'IV. Jahresfehlbetrag/Jahresüberschuss': -222141.89, 'B. Rückstellungen': 237654.0, 'C. Verbindlichkeiten': 766895.86, 'davon mit Restlaufzeit bis 1 Jahr': 766895.86, 'Bilanzsumme, Summe Passiva': 1020205.33}</t>
  </si>
  <si>
    <t>{'A. Eigenkapital': 606430.13, 'I. gezeichnetes Kapital': 26100.0, 'II. Gewinnrücklagen': 22696.0, 'III. Gewinnvortrag': 433337.79, 'IV. Jahresüberschuss': 124296.34, 'B. Rückstellungen': 232005.0, 'C. Verbindlichkeiten': 470136.38, 'davon mit Restlaufzeit bis 1 Jahr': 470136.38, 'Bilanzsumme, Summe Passiva': 1308571.51}</t>
  </si>
  <si>
    <t>{'A. Eigenkapital': 512726.8, 'I. gezeichnetes Kapital': 25564.59, 'II. Gewinnvortrag': 445043.59, 'III. Jahresüberschuss': 42118.62, 'B. Rückstellungen': 298818.73, 'C. Verbindlichkeiten': 628250.08, 'Bilanzsumme, Summe Passiva': 1439795.61}</t>
  </si>
  <si>
    <t>{'A. Eigenkapital': 465659.81, 'I. gezeichnetes Kapital': 25564.59, 'II. Gewinnvortrag': 570228.32, 'III. Jahresfehlbetrag': 130133.1, 'B. Rückstellungen': 326894.57, 'C. Verbindlichkeiten': 387830.54, 'Bilanzsumme, Summe Passiva': 1180384.92}</t>
  </si>
  <si>
    <t>{'A. Eigenkapital': 713847.37, 'I. gezeichnetes Kapital': 25564.59, 'II. Gewinnvortrag': 487162.21, 'III. Jahresüberschuss': 201120.57, 'B. Rückstellungen': 329445.36, 'C. Verbindlichkeiten': 451449.17, 'Bilanzsumme, Summe Passiva': 1494741.9}</t>
  </si>
  <si>
    <t>{'': '€', 'A. Eigenkapital': '', 'I. Kapitalanteile der Kommanditisten': 102258.38, 'II. Rücklagen': 439436.38, 'B. Ausgleichsposten für aktivierte eigene Anteile': 25564.59, 'C. Rückstellungen': 729068.91, 'D. Verbindlichkeiten': '', '1. Verbindlichkeiten gegenüber Gesellschaftern': 1463695.17, '2. Verbindlichkeiten gegenüber Unternehmen, mit denen ein': '', 'Beteiligungsverhältnis besteht': 1599182.51, '3. Verbindlichkeiten gegenüber nahestehenden Unternehmen': 2429515.48, '4. Übrige': 570331.26, '(davon aus Steuern € 173.061,08; Vorjahr € 435.123,39)': '', 'E. Rechnungsabgrenzungsposten': 22761.49, 'Haftungsverhältnisse aus Bürgschaften': 0.0}</t>
  </si>
  <si>
    <t>{'': 6718161.37, 'A. Eigenkapital': '', 'I. Kapitalanteile der Kommanditisten': 102258.38, 'II. Rücklagen': '', 'i. Rücklage': 897741.62, 'ii. Verlustanteil des Kommanditisten soweit durch Rücklagen gedeckt': -17738.82, 'B. Ausgleichsposten für aktivierte eigene Anteile': 26000.0, 'C. Rückstellungen': 695286.13, 'D. Verbindlichkeiten': '', '1. Verbindlichkeiten gegenüber Gesellschaftern': 115352.99, '2. Verbindlichkeiten gegenüber Unternehmen, mit denen ein Beteiligungsverhältnis besteht': 2378020.64, '3. übrige': 2515765.37, '(davon aus Steuern € 387.403,82; Vorjahr € 307.299,57)': '', 'E. Rechnungsabgrenzungsposten': 5475.06}</t>
  </si>
  <si>
    <t>{'': 5210569.81, 'A. Eigenkapital': '', 'I. Kapitalanteile der Kommanditisten': 102258.38, 'II. Rücklagen': 897741.62, 'III. Verlustvortragskonto': -17570.92, 'B. Ausgleichsposten für aktivierte eigene Anteile': 26000.0, 'C. Rückstellungen': 840874.56, 'D. Verbindlichkeiten': '', '1. Verbindlichkeiten gegenüber Gesellschaftern': 242889.48, '2. Verbindlichkeiten gegenüber Unternehmen, mit denen ein Beteiligungsverhältnis besteht': 1751427.22, '3. Verbindlichkeiten gegenüber nahestehenden Unternehmen': 0.0, '4. übrige': 1351416.77, '(davon aus Steuern € 307.299,57; Vorjahr € 107.190,41)': '', 'E. Rechnungsabgrenzungsposten': 15532.7}</t>
  </si>
  <si>
    <t>{'': 102781.14, 'A. Eigenkapital': '', 'I. Gezeichnetes Kapital': '', 'Stammkapital': 25564.59, 'II. Gewinnvortrag': 68661.1, 'III. Jahresüberschuss': 7402.58, 'B. Rückstellungen': '', '1. Steuerrückstellungen': 176.19, '2. Sonstige Rückstellungen': 795.22, 'C. Verbindlichkeiten': '', '1. Sonstige Verbindlichkeiten': 181.46}</t>
  </si>
  <si>
    <t>{'A. Eigenkapital': 247935.69, 'I. gezeichnetes Kapital': 60000.0, 'II. Kapitalrücklage': 6000.0, 'III. Gewinnvortrag': 134630.99, 'IV. Jahresüberschuss': 47304.7, 'B. Rückstellungen': 183466.0, 'C. Verbindlichkeiten': 730217.65, 'davon mit Restlaufzeit bis 1 Jahr': 230217.65, 'D. Rechnungsabgrenzungsposten': 3342.13, 'Bilanzsumme, Summe Passiva': 1164961.47}</t>
  </si>
  <si>
    <t>{'A. Eigenkapital': 469075.65, 'I. gezeichnetes Kapital': 60000.0, 'II. Kapitalrücklage': 6000.0, 'III. Gewinnvortrag': 282408.83, 'IV. Jahresüberschuss': 120666.82, 'B. Rückstellungen': 181645.0, 'C. Verbindlichkeiten': 1187981.75, 'D. Rechnungsabgrenzungsposten': 633.33, 'Bilanzsumme, Summe Passiva': 1839335.73}</t>
  </si>
  <si>
    <t>{'A. Eigenkapital': 767172.33, 'I. gezeichnetes Kapital': 60000.0, 'II. Kapitalrücklage': 6000.0, 'III. Gewinnvortrag': 403075.65, 'IV. Jahresüberschuss': 298096.68, 'B. Rückstellungen': 169080.0, 'C. Verbindlichkeiten': 1047830.84, 'D. Rechnungsabgrenzungsposten': 0.0, 'Bilanzsumme, Summe Passiva': 1984083.17}</t>
  </si>
  <si>
    <t>{'': '30.6.2019EUR', 'A. Eigenkapital': 1065696.7, 'I. gezeichnetes Kapital': 60000.0, 'II. Kapitalrücklage': 6000.0, 'III. Gewinnvortrag': 701172.33, 'IV. Jahresüberschuss': 298524.37, 'B. Rückstellungen': 173460.0, 'C. Verbindlichkeiten': 789392.44, 'Bilanzsumme, Summe Passiva': 2028549.14}</t>
  </si>
  <si>
    <t>{'A. Eigenkapital': 348408.83, 'I. gezeichnetes Kapital': 60000.0, 'II. Kapitalrücklage': 6000.0, 'III. Gewinnvortrag': 183733.19, 'IV. Jahresüberschuss': 98675.64, 'B. Rückstellungen': 192477.0, 'C. Verbindlichkeiten': 1224715.11, 'D. Rechnungsabgrenzungsposten': 51.98, 'Bilanzsumme, Summe Passiva': 1765652.92}</t>
  </si>
  <si>
    <t>{'A. Eigenkapital': 249733.19, 'I. gezeichnetes Kapital': 60000.0, 'II. Kapitalrücklage': 6000.0, 'III. Gewinnvortrag': 181935.69, 'IV. Jahresüberschuss': 1797.5, 'B. Rückstellungen': 311696.0, 'C. Verbindlichkeiten': 1364094.65, 'davon mit Restlaufzeit bis 1 Jahr': 864094.65, 'D. Rechnungsabgrenzungsposten': 1818.02, 'Bilanzsumme, Summe Passiva': 1927341.86}</t>
  </si>
  <si>
    <t>{'A. Eigenkapital': 272199.31, 'I. gezeichnetes Kapital': 160000.0, 'II. Gewinnrücklagen': 5609.97, 'III. Bilanzgewinn': 106589.34, 'davon Gewinnvortrag': 48411.8, 'B. Rückstellungen': 251600.99, 'C. Verbindlichkeiten': 713170.52, 'davon mit Restlaufzeit bis 1 Jahr': 713170.52, 'D. Rechnungsabgrenzungsposten': 24168.76, 'Bilanzsumme, Summe Passiva': 1261139.58}</t>
  </si>
  <si>
    <t>{'A. Eigenkapital': 1811422.84, 'I. gezeichnetes Kapital': 160000.0, 'II. Gewinnrücklagen': 816000.0, 'III. Bilanzgewinn': 835422.84, 'davon Gewinnvortrag': 624424.09, 'B. Rückstellungen': 585377.15, 'C. Verbindlichkeiten': 1026782.3, 'davon mit Restlaufzeit bis 1 Jahr': 1026782.3, 'Bilanzsumme, Summe Passiva': 3423582.29}</t>
  </si>
  <si>
    <t>{'A. Eigenkapital': 733206.21, 'I. gezeichnetes Kapital': 160000.0, 'II. Gewinnrücklagen': 216000.0, 'III. Bilanzgewinn': 357206.21, 'davon Gewinnvortrag': 106589.34, 'B. Rückstellungen': 509788.25, 'C. Verbindlichkeiten': 826034.78, 'davon mit Restlaufzeit bis 1 Jahr': 826034.78, 'D. Rechnungsabgrenzungsposten': 0.0, 'Bilanzsumme, Summe Passiva': 2069029.24}</t>
  </si>
  <si>
    <t>{'A. Eigenkapital': 1400424.09, 'I. gezeichnetes Kapital': 160000.0, 'II. Gewinnrücklagen': 616000.0, 'III. Bilanzgewinn': 624424.09, 'davon Gewinnvortrag': 579393.06, 'B. Rückstellungen': 572583.3, 'C. Verbindlichkeiten': 859694.07, 'davon mit Restlaufzeit bis 1 Jahr': 859694.07, 'Bilanzsumme, Summe Passiva': 2832701.46}</t>
  </si>
  <si>
    <t>{'A. Eigenkapital': 210959.79, 'I. gezeichnetes Kapital': 160000.0, 'II. Gewinnrücklagen': 2547.99, 'III. Bilanzgewinn': 48411.8, 'davon Verlustvortrag': 47241.92, 'B. Rückstellungen': 310121.56, 'C. Verbindlichkeiten': 1052864.33, 'davon mit Restlaufzeit bis 1 Jahr': 966593.81, 'D. Rechnungsabgrenzungsposten': 0.0, 'Bilanzsumme, Summe Passiva': 1573945.68}</t>
  </si>
  <si>
    <t>{'A. Eigenkapital': 1155393.06, 'I. gezeichnetes Kapital': 160000.0, 'II. Gewinnrücklagen': 416000.0, 'III. Bilanzgewinn': 579393.06, 'davon Gewinnvortrag': 357206.21, 'B. Rückstellungen': 712693.41, 'C. Verbindlichkeiten': 719185.15, 'davon mit Restlaufzeit bis 1 Jahr': 719185.15, 'Bilanzsumme, Summe Passiva': 2587271.62}</t>
  </si>
  <si>
    <t>{'A. Eigenkapital': 228506.26, 'I. gezeichnetes Kapital': 102300.0, 'II. Gewinnvortrag': 2310.79, 'III. Jahresüberschuss': 123895.47, 'B. Rückstellungen': 63131.0, '1. Steuerrückstellungen': 41312.0, '2. sonstige Rückstellungen': 21819.0, 'C. Verbindlichkeiten': 242703.85, 'davon mit Restlaufzeit bis 1 Jahr': 242703.85, 'D. Rechnungsabgrenzungsposten': 6600.0, 'Bilanzsumme, Summe Passiva': 540941.11}</t>
  </si>
  <si>
    <t>{'A. Eigenkapital': 0.0, 'I. gezeichnetes Kapital': 400000.0, 'II. Bilanzverlust': 413970.37, 'III. nicht gedeckter Fehlbetrag': 13970.37, 'B. Rückstellungen': 21092.36, 'C. Verbindlichkeiten': 805888.81, 'Bilanzsumme, Summe Passiva': 826981.17}</t>
  </si>
  <si>
    <t>{'A. Eigenkapital': 255403.37, 'I. gezeichnetes Kapital': 102300.0, 'II. Gewinnvortrag': 76206.26, 'III. Jahresüberschuss': 76897.11, 'B. Rückstellungen': 82986.0, '1. Steuerrückstellungen': 59557.0, '2. sonstige Rückstellungen': 23429.0, 'C. Verbindlichkeiten': 150734.02, 'davon mit Restlaufzeit bis 1 Jahr': 150734.02, 'D. Rechnungsabgrenzungsposten': 6600.0, 'Bilanzsumme, Summe Passiva': 495723.39}</t>
  </si>
  <si>
    <t>{'A. Eigenkapital': 171412.32, 'I. gezeichnetes Kapital': 102300.0, 'II. Gewinnvortrag': 37208.85, 'III. Jahresüberschuss': 31903.47, 'B. Rückstellungen': 23001.0, 'C. Verbindlichkeiten': 228439.48, 'davon mit Restlaufzeit bis 1 Jahr': 228439.48, 'D. Rechnungsabgrenzungsposten': 9300.0, 'Bilanzsumme, Summe Passiva': 432152.8}</t>
  </si>
  <si>
    <t>{'A. Eigenkapital': 0.0, 'I. gezeichnetes Kapital': 400000.0, 'II. Bilanzverlust': 456328.28, 'III. nicht gedeckter Fehlbetrag': 56328.28, 'B. Rückstellungen': 12418.0, 'C. Verbindlichkeiten': 821812.54, 'Bilanzsumme, Summe Passiva': 834230.54}</t>
  </si>
  <si>
    <t>{'A. Eigenkapital': 0.0, 'I. gezeichnetes Kapital': 400000.0, 'II. Gewinn- /Verlustvortrag': 0.0, 'III. Jahresüberschuss/-fehlbetrag': 0.0, 'IV. Bilanzverlust': 662915.85, 'V. nicht gedeckter Fehlbetrag': 262915.85, 'B. Rückstellungen': 11003.0, 'C. Verbindlichkeiten': 812811.87, 'Bilanzsumme, Summe Passiva': 823814.87}</t>
  </si>
  <si>
    <t>{'A. Eigenkapital': 144610.79, 'I. gezeichnetes Kapital': 102300.0, 'II. Gewinnvortrag': 3112.32, 'III. Jahresüberschuss': 39198.47, 'B. Rückstellungen': 28758.0, '1. sonstige Rückstellungen': 26853.0, 'C. Verbindlichkeiten': 208451.16, 'davon mit Restlaufzeit bis 1 Jahr': 208451.16, 'D. Rechnungsabgrenzungsposten': 9300.0, 'Bilanzsumme, Summe Passiva': 391119.95}</t>
  </si>
  <si>
    <t>{'A. Eigenkapital': 310927.42, 'I. gezeichnetes Kapital': 102300.0, 'II. Gewinnvortrag': 53103.37, 'III. Jahresüberschuss': 155524.05, 'B. Rückstellungen': 62974.0, '1. Steuerrückstellungen': 38580.0, '2. sonstige Rückstellungen': 24394.0, 'C. Verbindlichkeiten': 147492.88, 'davon mit Restlaufzeit bis 1 Jahr': 147492.88, 'D. Rechnungsabgrenzungsposten': 6600.0, 'Bilanzsumme, Summe Passiva': 527994.3}</t>
  </si>
  <si>
    <t>{'': 8425075.94, 'A. EIGENKAPITAL': 4932993.24, 'I. Gezeichnetes Kapital': 500000.0, 'II. Kapitalrücklage': 766937.82, 'III. Gewinnrücklagen': 190244.04, 'Andere Gewinnrücklagen': 190244.04, 'IV. Gewinnvortrag': 2871349.97, 'V. Jahresüberschuss': 604461.41, 'B. RÜCKSTELLUNGEN': 2921032.98, 'C. VERBINDLICHKEITEN': 384586.19, 'D. RECHNUNGSABGRENZUNGSPOSTEN': 186463.53}</t>
  </si>
  <si>
    <t>{'': 14555030.98, 'A. EIGENKAPITAL': 9707580.35, 'I. Gezeichnetes Kapital': 475000.0, 'II. Kapitalrücklage': 766937.82, 'III. Gewinnrücklagen': 0.0, 'IV. Bilanzgewinn': 8465642.53, 'B. RÜCKSTELLUNGEN': 3625724.82, 'C. VERBINDLICHKEITEN': 780773.2, 'D. RECHNUNGSABGRENZUNGSPOSTEN': 440952.61}</t>
  </si>
  <si>
    <t>{'': 11395563.29, 'A. EIGENKAPITAL': 6620408.35, 'I. Gezeichnetes Kapital': 500000.0, 'II. Kapitalrücklage': 766937.82, 'III. Gewinnrücklagen': 190244.04, 'IV. Gewinnvortrag': 3746953.98, 'V. Jahresüberschuss': 1416272.51, 'B. RÜCKSTELLUNGEN': 3896062.52, 'C. VERBINDLICHKEITEN': 633452.11, 'D. RECHNUNGSABGRENZUNGSPOSTEN': 245640.31}</t>
  </si>
  <si>
    <t>{'': 14938578.72, 'A. EIGENKAPITAL': 10140731.87, 'I. Gezeichnetes Kapital': 500000.0, 'II. Kapitalrücklage': 766937.82, 'III. Gewinnrücklagen': 190244.04, 'IV. Gewinnvortrag': 7294077.93, 'V. Jahresüberschuss': 1389472.08, 'B. RÜCKSTELLUNGEN': 3674308.47, 'C. VERBINDLICHKEITEN': 749284.1, 'D. RECHNUNGSABGRENZUNGSPOSTEN': 374254.28}</t>
  </si>
  <si>
    <t>{'': 9325039.05, 'A. EIGENKAPITAL': 5479135.84, 'I. Gezeichnetes Kapital': 500000.0, 'II. Kapitalrücklage': 766937.82, 'III. Gewinnrücklagen': 190244.04, 'Andere Gewinnrücklagen': 190244.04, 'IV. Gewinnvortrag': 3215811.38, 'V. Jahresüberschuss': 806142.6, 'B. RÜCKSTELLUNGEN': 3144160.59, 'C. VERBINDLICHKEITEN': 472568.5, 'D. RECHNUNGSABGRENZUNGSPOSTEN': 229174.12}</t>
  </si>
  <si>
    <t>{'': 14381485.99, 'A. EIGENKAPITAL': 9117925.62, 'I. Gezeichnetes Kapital': 500000.0, 'II. Kapitalrücklage': 766937.82, 'III. Gewinnrücklagen': 190244.04, 'IV. Gewinnvortrag': 5969766.63, 'V. Jahresüberschuss': 1690977.13, 'B. RÜCKSTELLUNGEN': 3949172.54, 'C. VERBINDLICHKEITEN': 967319.96, 'D. RECHNUNGSABGRENZUNGSPOSTEN': 347067.87}</t>
  </si>
  <si>
    <t>{'': 14107238.13, 'A. EIGENKAPITAL': 8226948.2, 'I. Gezeichnetes Kapital': 500000.0, 'II. Kapitalrücklage': 766937.82, 'III. Gewinnrücklagen': 190244.04, 'IV. Gewinnvortrag': 4843226.49, 'V. Jahresüberschuss': 1926539.85, 'B. RÜCKSTELLUNGEN': 4740827.33, 'C. VERBINDLICHKEITEN': 867308.08, 'D. RECHNUNGSABGRENZUNGSPOSTEN': 272154.52}</t>
  </si>
  <si>
    <t>{'A. Eigenkapital': 0.0, 'I. gezeichnetes Kapital': 85400.0, 'II. Kapitalrücklage': 1592100.0, 'III. Gewinnrücklagen': 177.97, 'IV. Bilanzverlust': 6615559.41, 'V. nicht gedeckter Fehlbetrag': 4937881.44, 'B. Rückstellungen': 215864.66, 'C. Verbindlichkeiten': 5805048.38, 'davon mit Restlaufzeit bis 1 Jahr': 5773096.85, 'davon mit einer Restlaufzeit von mehr als einem Jahr': 31951.53, 'Bilanzsumme, Summe Passiva': 6020913.04}</t>
  </si>
  <si>
    <t>{'A. Eigenkapital': 0.0, 'I. gezeichnetes Kapital': 85400.0, 'II. Kapitalrücklage': 1592100.0, 'III. Gewinnrücklagen': 177.97, 'IV. Bilanzverlust': 4136976.79, 'V. nicht gedeckter Fehlbetrag': 2459298.82, 'B. Rückstellungen': 137750.0, 'C. Verbindlichkeiten': 2451048.55, 'D. Passive latente Steuern': 0.0, 'Bilanzsumme, Summe Passiva': 2588798.55}</t>
  </si>
  <si>
    <t>{'A. Eigenkapital': 0.0, 'I. gezeichnetes Kapital': 85400.0, 'II. Kapitalrücklage': 1592100.0, 'III. Gewinnrücklagen': 177.97, 'IV. Bilanzverlust': 6514287.63, 'V. nicht gedeckter Fehlbetrag': 4836609.66, 'B. Rückstellungen': 268645.47, 'C. Verbindlichkeiten': 5338385.72, 'davon mit Restlaufzeit bis 1 Jahr': 5338385.72, 'Bilanzsumme, Summe Passiva': 5607031.19}</t>
  </si>
  <si>
    <t>{'A. Eigenkapital': 0.0, 'I. gezeichnetes Kapital': 25000.0, 'II. Kapitalrücklage': 100000.0, 'III. Bilanzverlust': 357697.37, 'davon Verlustvortrag': 319885.59, 'IV. nicht gedeckter Fehlbetrag': 232697.37, 'B. Rückstellungen': 56199.66, 'C. Verbindlichkeiten': 268377.52, 'davon mit Restlaufzeit bis 1 Jahr': 268377.52, 'Bilanzsumme, Summe Passiva': 324577.18}</t>
  </si>
  <si>
    <t>{'': '31.12.2017EUR', 'A. Eigenkapital': 0.0, 'I. gezeichnetes Kapital': 25000.0, 'II. Bilanzverlust': 319885.59, 'davon Verlustvortrag': 292614.73, 'III. nicht gedeckter Fehlbetrag': 294885.59, 'B. Rückstellungen': 58223.62, 'C. Verbindlichkeiten': 352737.03, 'davon mit Restlaufzeit bis 1 Jahr': 352737.03, 'Bilanzsumme, Summe Passiva': 410960.65}</t>
  </si>
  <si>
    <t>{'A. Eigenkapital': 0.0, 'I. gezeichnetes Kapital': 25000.0, 'II. Bilanzverlust': 99335.79, 'davon Verlustvortrag': 37216.0, 'III. nicht gedeckter Fehlbetrag': 74335.79, 'B. Rückstellungen': 35323.0, 'C. Verbindlichkeiten': 214643.1, 'davon mit Restlaufzeit bis 1 Jahr': 214643.1, 'Bilanzsumme, Summe Passiva': 249966.1}</t>
  </si>
  <si>
    <t>{'A. Eigenkapital': 0.0, 'I. gezeichnetes Kapital': 25000.0, 'II. Bilanzverlust': 37216.0, 'davon Verlustvortrag': 40413.56, 'III. nicht gedeckter Fehlbetrag': 12216.0, 'B. Rückstellungen': 82426.48, 'C. Verbindlichkeiten': 166911.48, 'davon mit Restlaufzeit bis 1 Jahr': 166911.48, 'Bilanzsumme, Summe Passiva': 249337.96}</t>
  </si>
  <si>
    <t>{'A. Eigenkapital': 0.0, 'I. gezeichnetes Kapital': 25000.0, 'II. Bilanzverlust': 292614.73, 'davon Verlustvortrag': 220023.36, 'III. nicht gedeckter Fehlbetrag': 267614.73, 'B. Rückstellungen': 61430.08, 'C. Verbindlichkeiten': 328003.23, 'davon mit Restlaufzeit bis 1 Jahr': 328003.23, 'Bilanzsumme, Summe Passiva': 389433.31}</t>
  </si>
  <si>
    <t>{'': '31.12.2015EUR', 'A. Eigenkapital': 0.0, 'I. gezeichnetes Kapital': 25000.0, 'II. Bilanzverlust': 220023.36, 'davon Verlustvortrag': 99335.79, 'III. nicht gedeckter Fehlbetrag': 195023.36, 'B. Rückstellungen': 44055.66, 'C. Verbindlichkeiten': 331807.36, 'davon mit Restlaufzeit bis 1 Jahr': 331807.36, 'Bilanzsumme, Summe Passiva': 375863.02}</t>
  </si>
  <si>
    <t>{'': 4950952.79, 'A. EIGENKAPITAL': 1499051.68, 'I. Gezeichnetes Kapital': 79050.0, '1. Gezeichnetes Kapital': 104000.0, '2. Nennbetrag der eigenen Anteile': -24950.0, 'II. Kapitalrücklage': 512.34, 'III. Gewinnrücklagen': 24950.0, 'IV. Gewinnvortrag': 980082.28, 'V. Jahresüberschuss': 414457.06, 'B. RÜCKSTELLUNGEN': 621273.54, 'C. VERBINDLICHKEITEN': 2683418.05, '1. Verbindlichkeiten gegenüber Kreditinstituten': 989534.54, '2. Übrige Verbindlichkeiten': 1693883.51, '- davon aus Steuern: EUR 197.851,27 (Vorjahr: EUR 269.080,63)': '', '- davon im Rahmen der sozialen Sicherheit: EUR 4.764,49 (Vorjahr: EUR 1.375,22)': '', 'D. RECHNUNGSABGRENZUNGSPOSTEN': 147209.52}</t>
  </si>
  <si>
    <t>{'': 5827547.41, 'A. EIGENKAPITAL': 1840807.43, 'I. Gezeichnetes Kapital': 79050.0, '1. Gezeichnetes Kapital': 104000.0, '2. Nennbetrag der eigenen Anteile': -24950.0, 'II. Kapitalrücklage': 512.34, 'III. Gewinnrücklagen': 24950.0, 'IV. Gewinnvortrag': 1627635.45, 'V. Jahresüberschuss': 108659.64, 'B. RÜCKSTELLUNGEN': 613565.56, 'C. VERBINDLICHKEITEN': 3197491.82, '1. Verbindlichkeiten gegenüber Kreditinstituten': 1115431.51, '2. Übrige Verbindlichkeiten': 2082060.31, '- davon aus Steuern: EUR 530.239,04 (Vorjahr: EUR 564.211,94)': '', '- davon im Rahmen der sozialen Sicherheit: EUR 7.401,34 (Vorjahr: EUR 1.497,35)': '', 'D. RECHNUNGSABGRENZUNGSPOSTEN': 175682.6}</t>
  </si>
  <si>
    <t>{'': 8148159.07, 'A. EIGENKAPITAL': 2250427.97, 'I. Gezeichnetes Kapital': 79050.0, '1. Gezeichnetes Kapital': 104000.0, '2. Nennbetrag der eigenen Anteile': -24950.0, 'II. Kapitalrücklage': 512.34, 'III. Gewinnrücklagen': 24950.0, 'IV. Gewinnvortrag': 1736295.09, 'V. Jahresüberschuss': 409620.54, 'B. RÜCKSTELLUNGEN': 516602.0, 'C. VERBINDLICHKEITEN': 4989475.19, '1. Verbindlichkeiten gegenüber Kreditinstituten': 1002026.48, '2. Übrige Verbindlichkeiten': 3987448.71, '- davon aus Steuern: EUR 500.505,53 (Vorjahr: EUR 530.239,04)': '', '- davon im Rahmen der sozialen Sicherheit: EUR 6.697,14 (Vorjahr: EUR 7.401,34)': '', 'D. RECHNUNGSABGRENZUNGSPOSTEN': 391653.91}</t>
  </si>
  <si>
    <t>{'': 5845581.9, 'A. EIGENKAPITAL': 2182147.79, 'I. Gezeichnetes Kapital': 79050.0, '1. Gezeichnetes Kapital': 104000.0, '2. Nennbetrag der eigenen Anteile': -24950.0, 'II. Kapitalrücklage': 512.34, 'III. Gewinnrücklagen': 24950.0, 'IV. Gewinnvortrag': 1139539.34, 'V. Jahresüberschuss': 938096.11, 'B. RÜCKSTELLUNGEN': 686767.92, 'C. VERBINDLICHKEITEN': 2788828.4, '1. Verbindlichkeiten gegenüber Kreditinstituten': 914259.5, '2. Übrige Verbindlichkeiten': 1874568.9, '- davon aus Steuern: EUR 564.211,94 (Vorjahr: EUR 197.851,27)': '', '- davon im Rahmen der sozialen Sicherheit: EUR 1.497,35 (Vorjahr: EUR 4.764,49)': '', 'D. RECHNUNGSABGRENZUNGSPOSTEN': 187837.79}</t>
  </si>
  <si>
    <t>{'': '', 'A. Eigenkapital': '', 'I. Gezeichnetes Kapital': 25100.0, 'II. Kapitalrücklagen': 187701.0, 'III. Bilanzgewinn': 107431.33, 'B. Rückstellungen': '', 'C. Verbindlichkeiten': '', 'D. Rechnungsabgrenzungsposten': ''}</t>
  </si>
  <si>
    <t>{'': '', 'A. Eigenkapital': '', 'I. Gezeichnetes Kapital': 25100.0, 'II. Kapitalrücklagen': 187701.0, 'III. Bilanzgewinn': 337299.84, 'B. Rückstellungen': '', 'C. Verbindlichkeiten': '', 'D. Rechnungsabgrenzungsposten': ''}</t>
  </si>
  <si>
    <t>{'': '', 'A. Eigenkapital': '', 'I. Gezeichnetes Kapital': 25100.0, 'II. Kapitalrücklagen': 187701.0, 'III. Bilanzgewinn': 124617.91, 'B. Rückstellungen': '', 'C. Verbindlichkeiten': '', 'D. Rechnungsabgrenzungsposten': ''}</t>
  </si>
  <si>
    <t>{'': '', 'A. Eigenkapital': '', 'I. Gezeichnetes Kapital': 25100.0, 'II. Kapitalrücklagen': 187701.0, 'III. Bilanzgewinn': 176636.92, 'B. Rückstellungen': '', 'C. Verbindlichkeiten': '', 'D. Rechnungsabgrenzungsposten': ''}</t>
  </si>
  <si>
    <t>{'A. Eigenkapital': 203265.01, 'I. gezeichnetes Kapital': 25002.0, 'II. Kapitalrücklage': 52627.89, 'III. Bilanzgewinn': 125635.12, 'B. Rückstellungen': 104065.51, 'C. Verbindlichkeiten': 228570.07, 'Summe Passiva': 535900.59}</t>
  </si>
  <si>
    <t>{'': '31.12.2013EUR', 'A. Eigenkapital': 200492.62, 'I. gezeichnetes Kapital': 25002.0, 'II. Kapitalrücklage': 52627.89, 'III. Gewinnvortrag': 73745.88, 'IV. Jahresüberschuss': 49116.85, 'B. Rückstellungen': 14938.88, 'C. Verbindlichkeiten': 234101.19, 'davon mit Restlaufzeit bis 1 Jahr': 221088.73, 'Bilanzsumme, Summe Passiva': 449532.69}</t>
  </si>
  <si>
    <t>{'A. Eigenkapital': 424163.7, 'I. gezeichnetes Kapital': 25002.0, 'II. Kapitalrücklage': 52627.89, 'III. Bilanzgewinn': 346533.81, 'B. Rückstellungen': 80606.0, 'C. Verbindlichkeiten': 345996.06, 'Bilanzsumme, Summe Passiva': 850765.76}</t>
  </si>
  <si>
    <t>{'A. Eigenkapital': 505879.7, 'I. gezeichnetes Kapital': 25002.0, 'II. Kapitalrücklage': 52627.89, 'III. Bilanzgewinn': 428249.81, 'B. Rückstellungen': 88064.6, 'C. Verbindlichkeiten': 331424.56, 'Summe Passiva': 925368.86}</t>
  </si>
  <si>
    <t>{'A. Eigenkapital': 402652.25, 'I. gezeichnetes Kapital': 25002.0, 'II. Kapitalrücklage': 52627.89, 'III. Bilanzgewinn': 325022.36, 'B. Rückstellungen': 95857.98, 'C. Verbindlichkeiten': 275529.69, 'Bilanzsumme, Summe Passiva': 774039.92}</t>
  </si>
  <si>
    <t>{'A. Eigenkapital': 565042.59, 'I. gezeichnetes Kapital': 25002.0, 'II. Kapitalrücklage': 52627.89, 'III. Bilanzgewinn': 487412.7, 'B. Rückstellungen': 119896.0, 'C. Verbindlichkeiten': 269424.18, 'Summe Passiva': 954362.77}</t>
  </si>
  <si>
    <t>{'': 'Euro', 'A. Eigenkapital': '', 'I. Gezeichnetes Kapital': 50000.0, 'II. Gewinn-/Verlustvortrag': 38510.37, 'III. Jahresüberschuss/-fehlbetrag': 55838.1, 'B. Rückstellungen': '', 'C. Verbindlichkeiten': '', 'D. Rechnungsabgrenzungsposten': '', 'Summe Passiva': ''}</t>
  </si>
  <si>
    <t>{'': 'GesamtjahrEuro', 'A. Eigenkapital': 88510.37, 'B. Rückstellungen': 41389.42, 'C. Verbindlichkeiten': 29044.35, 'D. Rechnungsabgrenzungsposten': 135003.99, 'Summe Passiva': 293948.13}</t>
  </si>
  <si>
    <t>{'': '31.12.2018EUR', 'A. Eigenkapital': 15812347.46, 'I. gezeichnetes Kapital': 68488.0, 'II. Kapitalrücklage': 21962575.46, 'III. Bilanzverlust': 6218716.0, 'davon Verlustvortrag': 4420715.3, 'B. Rückstellungen': 389804.33, 'C. Verbindlichkeiten': 1067687.05, '1. Verbindlichkeiten gegenüber Kreditinstituten': 10019.98, 'davon mit einer Restlaufzeit bis zu einem Jahr': 969822.98, 'davon mit einer Restlaufzeit von mehr als einem Jahr': 1466.7, '2. Verbindlichkeiten gegenüber verbundenen Unternehmen': 87844.09, '3. sonstige Verbindlichkeiten': 969822.98, 'D. Rechnungsabgrenzungsposten': 297427.79, 'Bilanzsumme, Summe Passiva': 17567266.63}</t>
  </si>
  <si>
    <t>{'': '31.12.2015EUR', 'A. Eigenkapital': 1692331.71, 'I. gezeichnetes Kapital': 58454.0, 'II. Kapitalrücklage': 1373478.0, 'III. Bilanzgewinn': 260399.71, 'davon Verlustvortrag': 234355.5, 'B. Rückstellungen': 436600.0, 'C. Verbindlichkeiten': 4427813.39, 'davon mit Restlaufzeit bis 1 Jahr': 3127813.39, 'Bilanzsumme, Summe Passiva': 6556745.1}</t>
  </si>
  <si>
    <t>{'': '31.12.2016EUR', 'A. Eigenkapital': 9030167.69, 'I. gezeichnetes Kapital': 63325.0, 'II. Kapitalrücklage': 11368607.0, 'III. Bilanzverlust': 2401764.31, 'B. Rückstellungen': 344423.6, 'C. Verbindlichkeiten': 1664269.74, '1. Verbindlichkeiten gegenüber Kreditinstituten': 25920.06, 'davon mit einer Restlaufzeit bis zu einem Jahr': 214827.98, 'davon mit einer Restlaufzeit von mehr als einem Jahr': 800000.0, '2. Verbindlichkeiten aus Lieferungen und Leistungen': 407295.34, '3. Verbindlichkeiten gegenüber verbundenen Unternehmen': 216226.36, '4. sonstige Verbindlichkeiten': 1014827.98, 'Bilanzsumme, Summe Passiva': 11038861.03}</t>
  </si>
  <si>
    <t>{'': '31.12.2017EUR', 'A. Eigenkapital': 17610348.16, 'I. gezeichnetes Kapital': 68488.0, 'II. Kapitalrücklage': 21962575.46, 'III. Bilanzverlust': 4420715.3, 'davon Verlustvortrag': 2401764.31, 'B. Rückstellungen': 341774.45, 'C. Verbindlichkeiten': 1902501.81, '1. Verbindlichkeiten gegenüber Kreditinstituten': 18164.59, 'davon mit einer Restlaufzeit bis zu einem Jahr': 1759034.95, 'davon mit einer Restlaufzeit von mehr als einem Jahr': 0.0, '2. Verbindlichkeiten gegenüber verbundenen Unternehmen': 125302.27, '3. sonstige Verbindlichkeiten': 1759034.95, 'D. Rechnungsabgrenzungsposten': 48079.36, 'Bilanzsumme, Summe Passiva': 19902703.78}</t>
  </si>
  <si>
    <t>{'': 85839.83, 'A. Eigenkapital': '', 'I. Gezeichnetes Kapital': 50000.0, 'II. Kapitalrücklage': 30000.0, 'III. Verlustvortrag': 63515.64, 'IV. Jahresüberschuss': 6458.61, 'B. Rückstellungen': 2500.0, 'C. Verbindlichkeiten': 60396.86}</t>
  </si>
  <si>
    <t>{'': '31.12.2012EUR', 'A. Eigenkapital': 574344.33, 'I. gezeichnetes Kapital': 25000.0, 'II. Gewinnvortrag': 354601.74, 'III. Jahresüberschuss': 194742.59, 'B. Rückstellungen': 26473.44, 'C. Verbindlichkeiten': 241011.44, 'Bilanzsumme, Summe Passiva': 841829.21}</t>
  </si>
  <si>
    <t>{'A. Eigenkapital': 600280.42, 'I. gezeichnetes Kapital': 25000.0, 'II. Bilanzgewinn': 575280.42, 'B. Rückstellungen': 135905.67, 'C. Verbindlichkeiten': 414818.55, 'Bilanzsumme, Summe Passiva': 1151004.64}</t>
  </si>
  <si>
    <t>{'A. Eigenkapital': 525525.36, 'I. gezeichnetes Kapital': 25000.0, 'II. Bilanzgewinn': 500525.36, 'B. Rückstellungen': 68760.64, 'C. Verbindlichkeiten': 293485.62, 'Bilanzsumme, Summe Passiva': 887771.62}</t>
  </si>
  <si>
    <t>{'A. Eigenkapital': 481379.71, 'I. gezeichnetes Kapital': 25000.0, 'II. Gewinnvortrag': 154498.42, 'III. Jahresüberschuss': 301881.29, 'B. Rückstellungen': 63434.75, 'C. Verbindlichkeiten': 351859.95, 'Summe Passiva': 896674.41}</t>
  </si>
  <si>
    <t>{'A. Eigenkapital': 615449.22, 'I. gezeichnetes Kapital': 25000.0, 'II. Bilanzgewinn': 590449.22, 'B. Rückstellungen': 64382.07, 'C. Verbindlichkeiten': 355913.41, 'Bilanzsumme, Summe Passiva': 1035744.7}</t>
  </si>
  <si>
    <t>{'A. Eigenkapital': 529601.73, 'I. gezeichnetes Kapital': 25000.0, 'II. Bilanzgewinn': 504601.73, 'B. Rückstellungen': 28198.0, 'C. Verbindlichkeiten': 260369.07, 'Bilanzsumme, Summe Passiva': 818168.8}</t>
  </si>
  <si>
    <t>{'A. Eigenkapital': 429498.42, 'I. gezeichnetes Kapital': 25000.0, 'II. Gewinnvortrag': 137407.18, 'III. Jahresüberschuss': 267091.24, 'B. Rückstellungen': 95776.78, 'C. Verbindlichkeiten': 349370.11, 'Summe Passiva': 874645.31}</t>
  </si>
  <si>
    <t>{'A. Eigenkapital': 682407.18, 'I. gezeichnetes Kapital': 25000.0, 'II. Gewinnvortrag': 290449.22, 'III. Jahresüberschuss': 366957.96, 'B. Rückstellungen': 84521.4, '1. Steuerrückstellungen': 17223.12, '2. sonstige Rückstellungen': 67298.28, 'C. Verbindlichkeiten': 387402.94, '1. Verbindlichkeiten aus Lieferungen und Leistungen': 51926.71, '2. sonstige Verbindlichkeiten': 335476.23, 'Bilanzsumme, Summe Passiva': 1154331.52}</t>
  </si>
  <si>
    <t>{'A. Eigenkapital': 488746.72, 'I. gezeichnetes Kapital': 25000.0, 'II. Bilanzgewinn': 463746.72, 'B. Rückstellungen': 45124.0, 'C. Verbindlichkeiten': 197070.51, 'Bilanzsumme, Summe Passiva': 730941.23}</t>
  </si>
  <si>
    <t>{'A. Eigenkapital': 421328.89, 'I. gezeichnetes Kapital': 25000.0, 'II. Bilanzgewinn': 396328.89, 'B. Rückstellungen': 58086.95, 'C. Verbindlichkeiten': 301095.36, 'Bilanzsumme, Summe Passiva': 780511.2}</t>
  </si>
  <si>
    <t>{'': '31.12.2018EUR', 'A. Eigenkapital': 3657611.28, 'I. gezeichnetes Kapital': 25000.0, '1. nicht eingeforderte ausstehende Einlagen': -12500.0, '2. eingefordertes Kapital': 12500.0, 'II. Gewinnvortrag': 2102133.6, 'III. Jahresüberschuss': 1542977.68, 'B. Rückstellungen': 834702.73, 'C. Verbindlichkeiten': 2100896.97, '1. Verbindlichkeiten gegenüber verbundenen Unternehmen': 968679.32, 'davon mit einer Restlaufzeit bis zu einem Jahr': 1132217.65, '2. sonstige Verbindlichkeiten': 1132217.65, 'Bilanzsumme, Summe Passiva': 6593210.98}</t>
  </si>
  <si>
    <t>{'': '31.12.2017EUR', 'A. Eigenkapital': 2314633.6, 'I. gezeichnetes Kapital': 25000.0, '1. nicht eingeforderte ausstehende Einlagen': -12500.0, '2. eingefordertes Kapital': 12500.0, 'II. Gewinnvortrag': 1630677.24, 'III. Jahresüberschuss': 671456.36, 'B. Rückstellungen': 325849.0, 'C. Verbindlichkeiten': 1286161.65, '1. Verbindlichkeiten gegenüber verbundenen Unternehmen': 387154.67, '2. sonstige Verbindlichkeiten': 899006.98, 'Bilanzsumme, Summe Passiva': 3926644.25}</t>
  </si>
  <si>
    <t>{'': '31.12.2016EUR', 'A. Eigenkapital': 2043177.24, 'I. gezeichnetes Kapital': 25000.0, '1. nicht eingeforderte ausstehende Einlagen': -12500.0, '2. eingefordertes Kapital': 12500.0, 'II. Gewinnvortrag': 1648889.79, 'III. Jahresüberschuss': 381787.45, 'B. Rückstellungen': 265000.0, 'C. Verbindlichkeiten': 5308725.91, '1. Verbindlichkeiten gegenüber verbundenen Unternehmen': 4468456.74, '2. Verbindlichkeiten gegenüber Unternehmen, mit denen ein Beteiligungsverhältnis besteht': 0.0, '3. sonstige Verbindlichkeiten': 840269.17, 'Bilanzsumme, Summe Passiva': 7616903.15}</t>
  </si>
  <si>
    <t>{'A. Eigenkapital': 1273638.5, 'I. gezeichnetes Kapital': 25000.0, '1. nicht eingeforderte ausstehende Einlagen': -12500.0, '2. eingefordertes Kapital': 12500.0, 'II. Gewinnvortrag': 719488.36, 'III. Jahresüberschuss': 541650.14, 'B. Rückstellungen': 466758.49, 'C. Verbindlichkeiten': 3304627.16, 'davon mit Restlaufzeit bis 1 Jahr': 3304389.16, 'Bilanzsumme, Summe Passiva': 5045024.15}</t>
  </si>
  <si>
    <t>{'': '31.12.2015EUR', 'A. Eigenkapital': 1661389.79, 'I. gezeichnetes Kapital': 25000.0, '1. nicht eingeforderte ausstehende Einlagen': -12500.0, '2. eingefordertes Kapital': 12500.0, 'II. Gewinnvortrag': 1261138.5, 'III. Jahresüberschuss': 387751.29, 'B. Rückstellungen': 241915.66, 'C. Verbindlichkeiten': 4573979.38, 'davon mit Restlaufzeit bis 1 Jahr': 4573979.38, 'Bilanzsumme, Summe Passiva': 6477284.83}</t>
  </si>
  <si>
    <t>{'A. Eigenkapital': 887261.62, 'I. gezeichnetes Kapital': 25000.0, '1. nicht eingeforderte ausstehende Einlagen': -12500.0, '2. eingefordertes Kapital': 12500.0, 'II. Gewinnvortrag': 555273.26, 'III. Jahresüberschuss': 319488.36, 'B. Rückstellungen': 197465.0, 'C. Verbindlichkeiten': 2927418.44, 'davon mit Restlaufzeit bis 1 Jahr': 2927378.44, 'Bilanzsumme, Summe Passiva': 4012145.06}</t>
  </si>
  <si>
    <t>{'A. Eigenkapital': 0.0, 'I. gezeichnetes Kapital': 25000.0, 'II. Verlustvortrag': 8010.43, 'III. Jahresfehlbetrag': 39005.86, 'IV. nicht gedeckter Fehlbetrag': 22016.29, 'B. Rückstellungen': 80569.73, 'C. Verbindlichkeiten': 421908.25, 'davon mit Restlaufzeit bis 1 Jahr': 387368.47, 'Bilanzsumme, Summe Passiva': 502477.98}</t>
  </si>
  <si>
    <t>{'A. Eigenkapital': 110931.91, 'I. gezeichnetes Kapital': 25000.0, 'II. Gewinnvortrag': 87534.68, 'III. Jahresfehlbetrag': 1602.77, 'B. Rückstellungen': 115810.69, 'C. Verbindlichkeiten': 454696.76, 'davon mit Restlaufzeit bis 1 Jahr': 434676.76, 'Bilanzsumme, Summe Passiva': 681439.36}</t>
  </si>
  <si>
    <t>{'A. Eigenkapital': 216913.79, 'I. gezeichnetes Kapital': 25000.0, 'II. Gewinnvortrag': 156012.05, 'III. Jahresüberschuss': 35901.74, 'B. Rückstellungen': 115119.36, 'C. Verbindlichkeiten': 264365.09, 'davon mit Restlaufzeit bis 1 Jahr': 264365.09, 'Bilanzsumme, Summe Passiva': 596398.24}</t>
  </si>
  <si>
    <t>{'': '31.12.2011EUR', 'A. Eigenkapital': 16989.57, 'I. gezeichnetes Kapital': 25000.0, 'II. Gewinnvortrag': 85931.91, 'III. Jahresfehlbetrag': 93942.34, 'B. Rückstellungen': 76497.25, 'C. Verbindlichkeiten': 344679.29, 'davon mit Restlaufzeit bis 1 Jahr': 331523.29, 'Bilanzsumme, Summe Passiva': 438166.11}</t>
  </si>
  <si>
    <t>{'': '31.12.2017EUR', 'A. Eigenkapital': 262506.3, 'I. gezeichnetes Kapital': 25000.0, 'II. Gewinnvortrag': 124697.18, 'III. Jahresüberschuss': 112809.12, 'B. Rückstellungen': 127969.35, 'C. Verbindlichkeiten': 271604.68, 'davon mit Restlaufzeit bis 1 Jahr': 271604.68, 'Bilanzsumme, Summe Passiva': 662080.33}</t>
  </si>
  <si>
    <t>{'': '31.12.2015EUR', 'A. Eigenkapital': 101545.19, 'I. gezeichnetes Kapital': 25000.0, 'II. Gewinnvortrag': 22081.21, 'III. Jahresüberschuss': 54463.98, 'B. Rückstellungen': 78015.35, 'C. Verbindlichkeiten': 273180.46, 'davon mit Restlaufzeit bis 1 Jahr': 273180.46, 'Bilanzsumme, Summe Passiva': 452741.0}</t>
  </si>
  <si>
    <t>{'A. Eigenkapital': 8362.16, 'I. gezeichnetes Kapital': 25000.0, 'II. Verlustvortrag': 47016.29, 'III. Jahresüberschuss': 30378.45, 'IV. nicht gedeckter Fehlbetrag': 0.0, 'B. Rückstellungen': 63707.27, 'C. Verbindlichkeiten': 336481.45, 'davon mit Restlaufzeit bis 1 Jahr': 320768.03, 'Bilanzsumme, Summe Passiva': 408550.88}</t>
  </si>
  <si>
    <t>{'': '31.12.2014EUR', 'A. Eigenkapital': 47081.21, 'I. gezeichnetes Kapital': 25000.0, 'II. Verlustvortrag': 16637.84, 'III. Jahresüberschuss': 38719.05, 'B. Rückstellungen': 95431.75, 'C. Verbindlichkeiten': 339029.78, 'davon mit Restlaufzeit bis 1 Jahr': 335850.72, 'Bilanzsumme, Summe Passiva': 481542.74}</t>
  </si>
  <si>
    <t>{'A. Eigenkapital': 150345.18, 'I. gezeichnetes Kapital': 25000.0, 'II. Gewinnvortrag': 76545.19, 'III. Jahresüberschuss': 48799.99, 'B. Rückstellungen': 113672.2, 'C. Verbindlichkeiten': 274103.89, 'davon mit Restlaufzeit bis 1 Jahr': 274103.89, 'Bilanzsumme, Summe Passiva': 538121.27}</t>
  </si>
  <si>
    <t>{'': '', 'A. Eigenkapital': '', 'I. Gezeichnetes Kapital': '', 'II. Bilanzgewinn': '', 'B. Rückstellungen': '', '1. Steuerrückstellungen': 37831.54, '2. Sonstige Rückstellungen': 381811.66, 'C. Verbindlichkeiten': '', '1. Verbindlichkeiten aus Lieferungen und Leistungen': 17417.68, '2. Verbindlichkeiten gegenüber verbundenen Unternehmen': 13417.84, '3. Sonstige Verbindlichkeiten': 97120.55, 'D. Rechnungsabgrenzungsposten': ''}</t>
  </si>
  <si>
    <t>{'': '', 'A. Eigenkapital': '', 'I. Gezeichnetes Kapital': '', 'II. Bilanzgewinn': '', 'B. Rückstellungen': '', '1. Steuerrückstellungen': 7400.0, '2. Sonstige Rückstellungen': 301863.8, 'C. Verbindlichkeiten': '', '1. Verbindlichkeiten aus Lieferungen und Leistungen': 9667.55, '2. Verbindlichkeiten gegenüber verbundenen Unternehmen': 15264.44, '3. Sonstige Verbindlichkeiten': 47351.38, 'D. Rechnungsabgrenzungsposten': ''}</t>
  </si>
  <si>
    <t>{'': '', 'A. Eigenkapital': '', 'I. Gezeichnetes Kapital': '', 'II. Bilanzgewinn': '', 'B. Rückstellungen': '', '1. Steuerrückstellungen': 91200.0, '2. Sonstige Rückstellungen': 292459.11, 'C. Verbindlichkeiten': '', '1. Verbindlichkeiten aus Lieferungen und Leistungen': 7400.98, '2. Verbindlichkeiten gegenüber verbundenen Unternehmen': 21688.38, '3. Sonstige Verbindlichkeiten': 72058.32, 'D. Rechnungsabgrenzungsposten': ''}</t>
  </si>
  <si>
    <t>{'': '', 'A. Eigenkapital': '', 'I. Gezeichnetes Kapital': 24750.0, 'eigene Anteile': 250.0, 'eingefordertes Kapital': '', 'II. Kapitalrücklage': '', 'III. Gewinnvortrag': '', 'IV. Jahresüberschuss': '', 'B. Rückstellungen': '', 'C. Verbindlichkeiten': '', '- davon mit einer Restlaufzeit bis zu einem Jahr EUR 2.156.401,32 (EUR 2.964.808,52)': ''}</t>
  </si>
  <si>
    <t>{'': '', 'A. EIGENKAPITAL': '', 'I. Gezeichnetes Kapital': 25000.0, 'II. Kapitalrücklage': 1724447.03, 'III. Gewinnvortrag': 1559260.43, 'IV. Jahresüberschuss': 457184.28, 'B. RÜCKSTELLUNGEN': '', '1. Steuerrückstellungen': 67014.65, '2. Sonstige Rückstellungen': 1609518.52, 'C. VERBINDLICHKEITEN': '', '1. Verbindlichkeiten gegenüber Kreditinstituten': 6670.03, 'davon mit einer Restlaufzeit bis zu einem Jahr EUR 6.670,03 (Vorjahr EUR 0,01)': '', '2. Verbindlichkeiten aus Lieferungen und Leistungen': 161016.6, 'davon mit einer Restlaufzeit bis zu einem Jahr EUR 161.016,60 (Vorjahr EUR 98.045,40)': '', '3. Verbindlichkeiten gegenüber verbundenen Unternehmen': 301640.55, 'davon mit einer Restlaufzeit bis zu einem Jahr EUR 301.640,55 (Vorjahr EUR 555.498,57)': '', '4. Sonstige Verbindlichkeiten': 625782.85, 'davon mit einer Restlaufzeit bis zu einem Jahr EUR 625.782,85 (Vorjahr EUR 180.611,45)': '', 'davon aus Steuern EUR 505.869,21 (Vorjahr EUR 0,00)': ''}</t>
  </si>
  <si>
    <t>{'': '', 'A. Eigenkapital': '', 'I. Gezeichnetes Kapital': '', 'II. Kapitalrücklage': '', 'III. Gewinnvortrag': '', 'IV. Jahresüberschuss': '', 'B. Rückstellungen': '', '1. sonstige Rückstellungen': '', 'C. Verbindlichkeiten': '', '1. Verbindlichkeiten gegenüber Kreditinstituten': 0.01, '- davon mit einer Restlaufzeit bis zu einem Jahr EUR 0,01 (EUR 0,01)': '', '2. Verbindlichkeiten aus Lieferungen und Leistungen': 98045.4, '- davon mit einer Restlaufzeit bis zu einem Jahr EUR 98.045,40 (EUR 295.532,61)': '', '3. Verbindlichkeiten gegenüber verbundenen Unternehmen': 555498.57, '- davon mit einer Restlaufzeit bis zu einem Jahr EUR 555.498,57 (EUR 1.797.943,83)': '', '4. sonstige Verbindlichkeiten': 180611.45, '- davon aus Steuern EUR 0,00 (EUR 554.065,67)': '', '- davon mit einer Restlaufzeit bis zu einem Jahr EUR 180.611,45 (EUR 738.568,87)': ''}</t>
  </si>
  <si>
    <t>{'': '', 'A. Eigenkapital': '', 'I. Gezeichnetes Kapital': '', 'II. Kapitalrücklage': '', 'III. Gewinnvortrag': '', 'IV. Jahresüberschuss': '', 'B. Rückstellungen': '', '1. Steuerrückstellungen': 47490.29, '2. sonstige Rückstellungen': 659274.68, 'C. Verbindlichkeiten': '', '1. Verbindlichkeiten gegenüber Kreditinstituten': 0.01, '- davon mit einer Restlaufzeit bis zu einem Jahr EUR 0,01 (EUR 0,01)': '', '2. Verbindlichkeiten aus Lieferungen und Leistungen': 21332.01, '- davon mit einer Restlaufzeit bis zu einem Jahr EUR 21.332,01 (EUR 33.723,28)': '', '3. Verbindlichkeiten gegenüber verbundenen Unternehmen': 434183.03, '- davon mit einer Restlaufzeit bis zu einem Jahr EUR 434.183,03 (EUR 753.292,78)': '', '4. sonstige Verbindlichkeiten': 965458.98, '- davon aus Steuern EUR 841.481,27 (EUR 163.126,96)': '', '- davon mit einer Restlaufzeit bis zu einem Jahr EUR 965.458,98 (EUR 1.378.928,99)': ''}</t>
  </si>
  <si>
    <t>{'': '31.12.2008EUR', 'A. Eigenkapital': 15896.52, 'I. gezeichnetes Kapital': 26075.89, 'II. Verlustvortrag': 6950.61, 'III. Jahresfehlbetrag': 3228.76, 'B. Rückstellungen': 1350.0, 'C. Verbindlichkeiten': 38446.4, 'Bilanzsumme, Summe Passiva': 55692.92}</t>
  </si>
  <si>
    <t>{'': '31.12.2014EUR', 'A. Eigenkapital': 18882.25, 'I. gezeichnetes Kapital': 26075.89, 'II. Verlustvortrag': 15993.55, 'III. Jahresüberschuss': 8799.91, 'B. Rückstellungen': 10067.28, 'C. Verbindlichkeiten': 33781.4, 'Bilanzsumme, Summe Passiva': 62730.93}</t>
  </si>
  <si>
    <t>{'A. Eigenkapital': 21365.97, 'I. gezeichnetes Kapital': 26075.89, 'II. Verlustvortrag': 7193.64, 'III. Jahresüberschuss': 2483.72, 'B. Rückstellungen': 9628.19, 'C. Verbindlichkeiten': 25696.0, 'Bilanzsumme, Summe Passiva': 56690.16}</t>
  </si>
  <si>
    <t>{'A. Eigenkapital': 0.0, 'I. gezeichnetes Kapital': 26075.89, 'II. Verlustvortrag': 36184.47, 'III. Jahresfehlbetrag': 2532.95, 'IV. nicht durch Eigenkapital gedeckter Fehlbetrag': 12641.53, 'B. Rückstellungen': 1350.0, 'C. Verbindlichkeiten': 86063.15, 'Bilanzsumme, Summe Passiva': 87413.15}</t>
  </si>
  <si>
    <t>{'A. Eigenkapital': 10082.34, 'I. gezeichnetes Kapital': 26075.89, 'II. Verlustvortrag': 31983.42, 'III. Jahresüberschuss': 15989.87, 'IV. Nicht durch Eigenkapital gedeckter Fehlbetrag (Passivausweis)': 0.0, 'B. Rückstellungen': 3869.09, 'C. Verbindlichkeiten': 57275.41, 'Bilanzsumme, Summe Passiva': 71226.84}</t>
  </si>
  <si>
    <t>{'A. Eigenkapital': 0.0, 'I. gezeichnetes Kapital': 26075.89, 'II. Verlustvortrag': 38888.83, 'III. Jahresüberschuss': 2704.36, 'IV. nicht durch Eigenkapital gedeckter Fehlbetrag': 10108.58, 'B. Rückstellungen': 1350.0, 'C. Verbindlichkeiten': 98013.51, 'Bilanzsumme, Summe Passiva': 99363.51}</t>
  </si>
  <si>
    <t>{'A. Eigenkapital': 0.0, 'I. gezeichnetes Kapital': 26075.89, 'II. Verlustvortrag': 40368.86, 'III. Jahresüberschuss': 1480.03, 'IV. nicht durch Eigenkapital gedeckter Fehlbetrag': 12812.94, 'B. Rückstellungen': 1350.0, 'C. Verbindlichkeiten': 100158.85, 'Bilanzsumme, Summe Passiva': 101508.85}</t>
  </si>
  <si>
    <t>{'A. Eigenkapital': 0.0, 'I. gezeichnetes Kapital': 26075.89, 'II. Verlustvortrag': 10179.37, 'III. Jahresfehlbetrag': 30189.49, 'IV. nicht durch Eigenkapital gedeckter Fehlbetrag': 14292.97, 'B. Rückstellungen': 1350.0, 'C. Verbindlichkeiten': 73216.24, 'Bilanzsumme, Summe Passiva': 74566.24}</t>
  </si>
  <si>
    <t>{'A. Eigenkapital': 442969.45, 'I. gezeichnetes Kapital': 75000.0, 'II. Gewinnvortrag': 492723.85, 'III. Jahresfehlbetrag': 124754.4, 'B. Rückstellungen': 14440.0, 'C. Verbindlichkeiten': 6477.54, 'Bilanzsumme, Summe Passiva': 463886.99}</t>
  </si>
  <si>
    <t>{'': '31.12.2016EUR', 'A. Eigenkapital': 596256.19, 'I. gezeichnetes Kapital': 75000.0, 'II. Gewinnvortrag': 456569.97, 'III. Jahresüberschuss': 64686.22, 'B. Rückstellungen': 107946.37, 'C. Verbindlichkeiten': 70350.96, 'Bilanzsumme, Summe Passiva': 774553.52}</t>
  </si>
  <si>
    <t>{'A. Eigenkapital': 567723.85, 'I. gezeichnetes Kapital': 75000.0, 'II. Gewinnvortrag': 491256.19, 'III. Jahresüberschuss': 1467.66, 'B. Rückstellungen': 21204.0, 'C. Verbindlichkeiten': 54359.27, 'Bilanzsumme, Summe Passiva': 643287.12}</t>
  </si>
  <si>
    <t>{'A. Eigenkapital': 1610603.58, 'I. gezeichnetes Kapital': 170000.0, '1. Eigene Anteile - offen vom Gezeichneten Kapital abgesetzt': 0.0, '2. eingefordertes Kapital': 170000.0, 'II. Kapitalrücklage': 116399.09, 'III. Gewinnrücklagen': 28127.64, 'IV. Bilanzgewinn': 1296076.85, 'davon Gewinnvortrag': 55280.94, 'B. Rückstellungen': 459692.23, 'C. Verbindlichkeiten': 65723.95, 'davon mit Restlaufzeit bis 1 Jahr': 65723.95, 'D. Rechnungsabgrenzungsposten': 0.0, 'Bilanzsumme, Summe Passiva': 2136019.76}</t>
  </si>
  <si>
    <t>{'A. Eigenkapital': 1045761.28, 'I. gezeichnetes Kapital': 170000.0, 'II. Kapitalrücklage': 116399.09, 'III. Gewinnrücklagen': 28127.64, 'IV. Bilanzgewinn': 731234.55, 'B. Rückstellungen': 395078.72, 'C. Verbindlichkeiten': 285639.34, 'D. Rechnungsabgrenzungsposten': 4059.77, 'Bilanzsumme, Summe Passiva': 1730539.11}</t>
  </si>
  <si>
    <t>{'A. Eigenkapital': 731223.27, 'I. gezeichnetes Kapital': 170000.0, 'II. Kapitalrücklage': 116399.09, 'III. Gewinnrücklagen': 28127.64, 'IV. Bilanzgewinn': 416696.54, 'davon Gewinnvortrag': 353659.57, 'B. Rückstellungen': 49129.67, 'C. Verbindlichkeiten': 412182.34, 'davon mit Restlaufzeit bis 1 Jahr': 71684.33, 'Bilanzsumme, Summe Passiva': 1192535.28}</t>
  </si>
  <si>
    <t>{'A. Eigenkapital': 912195.34, 'I. gezeichnetes Kapital': 170000.0, '1. Eigene Anteile - offen vom Gezeichneten Kapital abgesetzt': -1973.0, '2. eingefordertes Kapital': 168027.0, 'II. Kapitalrücklage': 114783.49, 'III. Gewinnrücklagen': 18674.71, 'IV. Bilanzgewinn': 610710.14, 'davon Gewinnvortrag': 7283.43, 'B. Rückstellungen': 331211.77, 'C. Verbindlichkeiten': 997280.96, 'davon mit Restlaufzeit bis 1 Jahr': 997280.96, 'D. Rechnungsabgrenzungsposten': 27.62, 'Bilanzsumme, Summe Passiva': 2240715.69}</t>
  </si>
  <si>
    <t>{'A. Eigenkapital': 923027.86, 'I. gezeichnetes Kapital': 170000.0, '1. Eigene Anteile - offen vom Gezeichneten Kapital abgesetzt': -1973.0, '2. eingefordertes Kapital': 168027.0, 'II. Kapitalrücklage': 114783.49, 'III. Gewinnrücklagen': 18674.71, 'IV. Bilanzgewinn': 621542.66, 'davon Gewinnvortrag': 270582.09, 'B. Rückstellungen': 137549.22, 'C. Verbindlichkeiten': 1114037.22, 'davon mit Restlaufzeit bis 1 Jahr': 1114037.22, 'D. Rechnungsabgrenzungsposten': 31655.0, 'Bilanzsumme, Summe Passiva': 2206269.3}</t>
  </si>
  <si>
    <t>{'': '31.12.2012EUR', 'A. Eigenkapital': 720434.58, 'I. gezeichnetes Kapital': 170000.0, '1. Eigene Anteile - offen vom Gezeichneten Kapital abgesetzt': -1973.0, '2. eingefordertes Kapital': 168027.0, 'II. Kapitalrücklage': 114783.49, 'III. Gewinnrücklagen': 18674.71, 'IV. Bilanzgewinn': 418949.38, 'davon Gewinnvortrag': 117461.66, 'B. Rückstellungen': 115360.3, 'C. Verbindlichkeiten': 575678.37, 'davon mit Restlaufzeit bis 1 Jahr': 575678.37, 'D. Rechnungsabgrenzungsposten': 27.62, 'Bilanzsumme, Summe Passiva': 1411500.87}</t>
  </si>
  <si>
    <t>{'A. Eigenkapital': 1109652.06, 'I. gezeichnetes Kapital': 170000.0, 'II. Kapitalrücklage': 116399.09, 'III. Gewinnrücklagen': 28127.64, 'IV. Bilanzgewinn': 795125.33, 'B. Rückstellungen': 192893.0, 'C. Verbindlichkeiten': 260920.66, 'davon mit Restlaufzeit bis 1 Jahr': 170783.27, 'davon mit einer Restlaufzeit von mehr als einem Jahr': 90137.39, 'Bilanzsumme, Summe Passiva': 1563465.72}</t>
  </si>
  <si>
    <t>{'A. Eigenkapital': 0.0, 'I. gezeichnetes Kapital': 30959.0, 'II. Kapitalrücklage': 262462.0, 'III. Verlustvortrag': 80893.25, 'IV. Jahresfehlbetrag': 2204953.12, 'V. nicht gedeckter Fehlbetrag': 1992425.37, 'B. Rückstellungen': 134540.0, 'C. Verbindlichkeiten': 2667084.21, 'davon mit Restlaufzeit bis 1 Jahr': 427084.21, 'davon mit einer Restlaufzeit von mehr als einem Jahr': 2240000.0, 'D. Rechnungsabgrenzungsposten': 7003.0, 'Bilanzsumme, Summe Passiva': 2808627.21}</t>
  </si>
  <si>
    <t>{'A. Eigenkapital': 194304.69, 'I. gezeichnetes Kapital': 25564.59, 'II. Bilanzgewinn': 168740.1, 'davon Gewinnvortrag': 181697.79, 'B. Rückstellungen': 26047.04, 'C. Verbindlichkeiten': 195433.95, 'davon mit Restlaufzeit bis 1 Jahr': 195433.95, 'Bilanzsumme, Summe Passiva': 415785.68}</t>
  </si>
  <si>
    <t>{'A. Eigenkapital': 845514.7, 'I. gezeichnetes Kapital': 25564.59, 'II. Bilanzgewinn': 819950.11, 'davon Gewinnvortrag': 814279.81, 'B. Rückstellungen': 70463.58, 'C. Verbindlichkeiten': 54975.74, 'davon mit Restlaufzeit bis 1 Jahr': 54975.74, 'Bilanzsumme, Summe Passiva': 970954.02}</t>
  </si>
  <si>
    <t>{'A. Eigenkapital': 157851.9, 'I. gezeichnetes Kapital': 25564.59, 'II. Gewinnvortrag': 168739.5, 'III. Bilanzverlust': 36452.19, 'davon Gewinn- /Verlustvortrag': 0.0, 'B. Rückstellungen': 3300.0, 'C. Verbindlichkeiten': 36447.83, 'davon mit Restlaufzeit bis 1 Jahr': 36447.83, 'Bilanzsumme, Summe Passiva': 197599.73}</t>
  </si>
  <si>
    <t>{'A. Eigenkapital': 1034576.2, 'I. gezeichnetes Kapital': 596000.0, 'II. Kapitalrücklage': 474240.0, 'III. Verlustvortrag': 40238.75, 'IV. Jahresüberschuss': 4574.95, 'B. Rückstellungen': 14000.0, 'C. Verbindlichkeiten': 557313.5, 'davon mit Restlaufzeit bis 1 Jahr': 552191.08, 'Bilanzsumme, Summe Passiva': 1605889.7}</t>
  </si>
  <si>
    <t>{'A. Eigenkapital': 354445.11, 'I. gezeichnetes Kapital': 241000.0, 'II. Kapitalrücklage': 252000.0, 'III. Verlustvortrag': 146972.36, 'IV. Jahresüberschuss': 8417.47, 'B. Rückstellungen': 4000.0, 'C. Verbindlichkeiten': 372398.25, 'davon mit Restlaufzeit bis 1 Jahr': 372398.25, 'Bilanzsumme, Summe Passiva': 730843.36}</t>
  </si>
  <si>
    <t>{'A. Eigenkapital': 1037149.23, 'I. gezeichnetes Kapital': 596000.0, 'II. Kapitalrücklage': 473550.0, 'III. Verlustvortrag': 35663.8, 'IV. Jahresüberschuss': 3263.03, 'B. Rückstellungen': 17000.0, 'C. Verbindlichkeiten': 692040.56, 'davon mit Restlaufzeit bis 1 Jahr': 692040.56, 'Bilanzsumme, Summe Passiva': 1746189.79}</t>
  </si>
  <si>
    <t>{'A. Eigenkapital': 1030691.25, 'I. gezeichnetes Kapital': 596000.0, 'II. Kapitalrücklage': 474930.0, 'III. Verlustvortrag': 137657.38, 'IV. Jahresüberschuss': 97418.63, 'B. Rückstellungen': 10000.0, 'C. Verbindlichkeiten': 339639.27, 'davon mit Restlaufzeit bis 1 Jahr': 339639.27, 'Bilanzsumme, Summe Passiva': 1380330.52}</t>
  </si>
  <si>
    <t>{'': '30.6.2014EUR', 'A. Eigenkapital': 485867.39, 'I. gezeichnetes Kapital': 596000.0, 'II. Kapitalrücklage': 477000.0, 'III. Verlustvortrag': 138554.89, 'IV. Jahresfehlbetrag': 448577.72, 'B. Rückstellungen': 7000.0, 'C. Verbindlichkeiten': 294238.08, 'davon mit Restlaufzeit bis 1 Jahr': 294238.08, 'Bilanzsumme, Summe Passiva': 787105.47}</t>
  </si>
  <si>
    <t>{'A. Eigenkapital': 933962.62, 'I. gezeichnetes Kapital': 596000.0, 'II. Kapitalrücklage': 475620.0, 'III. Verlustvortrag': 370860.43, 'IV. Jahresüberschuss': 233203.05, 'B. Rückstellungen': 10000.0, 'C. Verbindlichkeiten': 286958.56, 'davon mit Restlaufzeit bis 1 Jahr': 286958.56, 'Bilanzsumme, Summe Passiva': 1230921.18}</t>
  </si>
  <si>
    <t>{'A. Eigenkapital': 701449.57, 'I. gezeichnetes Kapital': 596000.0, 'II. Kapitalrücklage': 476310.0, 'III. Verlustvortrag': 587132.61, 'IV. Jahresüberschuss': 216272.18, 'B. Rückstellungen': 10000.0, 'C. Verbindlichkeiten': 313156.62, 'davon mit Restlaufzeit bis 1 Jahr': 313156.62, 'Bilanzsumme, Summe Passiva': 1024606.19}</t>
  </si>
  <si>
    <t>{'A. Eigenkapital': 0.0, 'I. gezeichnetes Kapital': 25000.0, 'II. Verlustvortrag': 1755396.5, 'III. Jahresfehlbetrag': 1407148.49, 'IV. nicht gedeckter Fehlbetrag': 3137544.99, 'B. Rückstellungen': 494501.36, 'C. Verbindlichkeiten': 3257904.53, 'davon mit Restlaufzeit bis 1 Jahr': 3257904.53, 'D. Rechnungsabgrenzungsposten': 1740347.54, 'Bilanzsumme, Summe Passiva': 5492753.43}</t>
  </si>
  <si>
    <t>{'A. Eigenkapital': 0.0, 'I. gezeichnetes Kapital': 25000.0, 'II. Verlustvortrag': 3162544.99, 'III. Jahresfehlbetrag': 3408449.99, 'IV. nicht gedeckter Fehlbetrag': 6545994.98, 'B. Rückstellungen': 553576.19, 'C. Verbindlichkeiten': 6840984.53, 'D. Rechnungsabgrenzungsposten': 2268018.05, 'Bilanzsumme, Summe Passiva': 9662578.77}</t>
  </si>
  <si>
    <t>{'A. Eigenkapital': 250479.47, 'I. gezeichnetes Kapital': 25000.0, 'II. Bilanzgewinn': 225479.47, 'B. Rückstellungen': 23897.25, 'C. Verbindlichkeiten': 159915.79, 'davon mit Restlaufzeit bis 1 Jahr': 30357.29, 'Bilanzsumme, Summe Passiva': 434292.51}</t>
  </si>
  <si>
    <t>{'A. Eigenkapital': 222728.07, 'I. gezeichnetes Kapital': 25000.0, 'II. Bilanzgewinn': 197728.07, 'B. Rückstellungen': 10010.0, 'C. Verbindlichkeiten': 5679.22, 'davon mit Restlaufzeit bis 1 Jahr': 5679.22, 'Bilanzsumme, Summe Passiva': 238417.29}</t>
  </si>
  <si>
    <t>{'A. Eigenkapital': 148658.71, 'I. gezeichnetes Kapital': 25000.0, 'II. Gewinnvortrag': 29443.31, 'III. Bilanzgewinn': 94215.4, 'davon Gewinnvortrag': 100000.0, 'B. Rückstellungen': 207012.81, 'C. Verbindlichkeiten': 561920.81, 'davon mit Restlaufzeit bis 1 Jahr': 561920.81, 'davon mit einer Restlaufzeit von mehr als einem Jahr': 0.0, 'Bilanzsumme, Summe Passiva': 917592.33}</t>
  </si>
  <si>
    <t>{'A. Eigenkapital': 247497.49, 'I. gezeichnetes Kapital': 25000.0, 'II. Gewinnvortrag': 111967.12, 'III. Jahresüberschuss': 110530.37, 'IV. Bilanzgewinn / Bilanzverlust': 0.0, 'B. Rückstellungen': 205055.0, 'C. Verbindlichkeiten': 353286.68, 'davon mit Restlaufzeit bis 1 Jahr': 347953.69, 'davon mit einer Restlaufzeit von mehr als einem Jahr': 5332.99, 'Bilanzsumme, Summe Passiva': 805839.17}</t>
  </si>
  <si>
    <t>{'A. Eigenkapital': 136967.12, 'I. gezeichnetes Kapital': 25000.0, 'II. Gewinnvortrag': 126426.04, 'III. Jahresüberschuss/-fehlbetrag': 0.0, 'IV. Bilanzverlust': 14458.92, 'B. Rückstellungen': 143317.76, 'C. Verbindlichkeiten': 235856.06, 'davon mit Restlaufzeit bis 1 Jahr': 234688.07, 'davon mit einer Restlaufzeit von mehr als einem Jahr': 1167.99, 'Bilanzsumme, Summe Passiva': 516140.94}</t>
  </si>
  <si>
    <t>{'A. Eigenkapital': 151426.04, 'I. gezeichnetes Kapital': 25000.0, 'II. Gewinnvortrag': 110934.65, 'III. Jahresüberschuss': 15491.39, 'B. Rückstellungen': 91262.11, 'C. Verbindlichkeiten': 176599.32, 'davon mit Restlaufzeit bis 1 Jahr': 176599.32, 'Bilanzsumme, Summe Passiva': 419287.47}</t>
  </si>
  <si>
    <t>{'': '31.12.2018EUR', 'A. Eigenkapital': 154443.31, 'I. gezeichnetes Kapital': 25000.0, 'II. Gewinnvortrag': 222497.49, 'III. Jahresüberschuss/-fehlbetrag': 0.0, 'IV. Bilanzverlust': 93054.18, 'B. Rückstellungen': 227860.44, 'C. Verbindlichkeiten': 437042.64, 'davon mit Restlaufzeit bis 1 Jahr': 435874.65, 'davon mit einer Restlaufzeit von mehr als einem Jahr': 1167.99, 'Bilanzsumme, Summe Passiva': 819346.39}</t>
  </si>
  <si>
    <t>{'A. Eigenkapital': 605128.14, 'I. gezeichnetes Kapital': 25000.0, 'II. Bilanzgewinn': 580128.14, 'B. Rückstellungen': 249574.93, 'C. Verbindlichkeiten': 844376.28, 'D. Rechnungsabgrenzungsposten': 50519.34, 'E. Passive latente Steuern': 8600.0, 'Bilanzsumme, Summe Passiva': 1758198.69}</t>
  </si>
  <si>
    <t>{'': '31.12.2016EUR', 'A. Eigenkapital': 92146.14, 'I. gezeichnetes Kapital': 25000.0, 'II. Bilanzgewinn': 67146.14, 'B. Rückstellungen': 63120.65, 'C. Verbindlichkeiten': 852717.52, 'D. Rechnungsabgrenzungsposten': 7000.0, 'Bilanzsumme, Summe Passiva': 1014984.31}</t>
  </si>
  <si>
    <t>{'A. Eigenkapital': 319634.44, 'I. gezeichnetes Kapital': 25000.0, 'II. Bilanzgewinn': 294634.44, 'B. Rückstellungen': 170952.0, 'C. Verbindlichkeiten': 2110608.36, 'D. Rechnungsabgrenzungsposten': 0.0, 'E. Passive latente Steuern': 22500.0, 'Bilanzsumme, Summe Passiva': 2623694.8}</t>
  </si>
  <si>
    <t>{'': '31.12.2015EUR', 'A. Eigenkapital': 1806405.22, 'I. gezeichnetes Kapital': 50000.0, 'II. Gewinnvortrag': 1679260.46, 'III. Jahresüberschuss': 77144.76, 'B. Rückstellungen': 85456.87, 'C. Verbindlichkeiten': 64765.96, 'Bilanzsumme, Summe Passiva': 1956628.05}</t>
  </si>
  <si>
    <t>{'A. Eigenkapital': 1729260.46, 'I. gezeichnetes Kapital': 50000.0, 'II. Gewinnvortrag': 1569631.18, 'III. Jahresüberschuss': 109629.28, 'B. Rückstellungen': 73985.76, 'C. Verbindlichkeiten': 189832.3, 'Bilanzsumme, Summe Passiva': 1993078.52}</t>
  </si>
  <si>
    <t>{'': 1951288.98, 'A. Eigenkapital': '', 'I. Gezeichnetes Kapital': 50000.0, 'II. Bilanzgewinn': '-', 'III. Gewinnvortrag': 1167452.88, 'IV. Jahresüberschuss': 402178.3, 'B. Rückstellungen': '', '1. Steuerrückstellungen': 19505.0, '2. Sonstige Rückstellungen': 124958.08, 'C. Verbindlichkeiten': '', '1. Verbindlichkeiten aus Lieferungen und Leistungen': 5201.45, 'davon mit einer Restlaufzeit bis zu einem Jahr: EUR 5.201,45 (Vorjahr: EUR 13.536,30)': '', '2. Verbindlichkeiten gegenüber verbundenen Unternehmen': 101676.56, 'davon mit einer Restlaufzeit bis zu einem Jahr: EUR 101.676,56 (Vorjahr: EUR 180.829,36)': '', '3. Sonstige Verbindlichkeiten': 80316.71, 'davon mit einer Restlaufzeit bis zu einem Jahr: EUR 80.316,71 (Vorjahr: EUR 171.060,33)': '', 'davon aus Steuern: EUR 67.191,29 (Vorjahr: EUR 151.943,86)': '', 'davon im Rahmen der sozialen Sicherheit: EUR 5.964,09 (Vorjahr: EUR 5.362,41)': ''}</t>
  </si>
  <si>
    <t>{'A. Eigenkapital': 468251.56, 'I. gezeichnetes Kapital': 30000.0, 'II. Gewinnvortrag': 219218.94, 'III. Jahresüberschuss': 219032.62, 'B. Rückstellungen': 157193.85, 'C. Verbindlichkeiten': 348769.27, 'Bilanzsumme, Summe Passiva': 974214.68}</t>
  </si>
  <si>
    <t>{'A. Eigenkapital': 480156.36, 'I. gezeichnetes Kapital': 30000.0, 'II. Gewinnvortrag': 318251.56, 'III. Jahresüberschuss': 131904.8, 'B. Rückstellungen': 97184.0, 'C. Verbindlichkeiten': 412133.31, 'Bilanzsumme, Summe Passiva': 989473.67}</t>
  </si>
  <si>
    <t>{'A. Eigenkapital': 720121.95, 'I. gezeichnetes Kapital': 30000.0, 'II. Bilanzgewinn': 690121.95, 'B. Rückstellungen': 135937.81, 'C. Verbindlichkeiten': 766170.56, 'Bilanzsumme, Summe Passiva': 1622230.32}</t>
  </si>
  <si>
    <t>{'A. Eigenkapital': 691359.84, 'I. gezeichnetes Kapital': 30000.0, 'II. Gewinn- /Verlustvortrag': 0.0, 'III. Jahresüberschuss/-fehlbetrag': 0.0, 'IV. Bilanzgewinn': 661359.84, 'B. Rückstellungen': 224645.9, 'C. Verbindlichkeiten': 757593.93, 'Bilanzsumme, Summe Passiva': 1673599.67}</t>
  </si>
  <si>
    <t>{'A. Eigenkapital': 894549.7, 'I. gezeichnetes Kapital': 30000.0, 'II. Bilanzgewinn': 864549.7, 'davon Gewinnvortrag': 580587.3, 'B. Rückstellungen': 227897.81, 'C. Verbindlichkeiten': 916456.35, 'Bilanzsumme, Summe Passiva': 2038903.86}</t>
  </si>
  <si>
    <t>{'A. Eigenkapital': 512951.96, 'I. gezeichnetes Kapital': 30000.0, 'II. Gewinnvortrag': 390156.36, 'III. Jahresüberschuss': 92795.6, 'B. Rückstellungen': 72504.0, 'C. Verbindlichkeiten': 384836.97, 'Bilanzsumme, Summe Passiva': 970292.93}</t>
  </si>
  <si>
    <t>{'A. Eigenkapital': 668826.01, 'I. gezeichnetes Kapital': 30000.0, 'II. Bilanzgewinn': 638826.01, 'B. Rückstellungen': 88092.0, 'C. Verbindlichkeiten': 967751.81, 'Bilanzsumme, Summe Passiva': 1724669.82}</t>
  </si>
  <si>
    <t>{'A. Eigenkapital': 730587.3, 'I. gezeichnetes Kapital': 30000.0, 'II. Bilanzgewinn': 700587.3, 'davon Gewinnvortrag': 541359.84, 'B. Rückstellungen': 106762.0, 'C. Verbindlichkeiten': 545141.38, 'Bilanzsumme, Summe Passiva': 1382490.68}</t>
  </si>
  <si>
    <t>{'A. Eigenkapital': 983880.0, 'I. gezeichnetes Kapital': 30000.0, 'II. Bilanzgewinn': 953880.0, 'B. Rückstellungen': 472426.16, 'C. Verbindlichkeiten': 667483.13, 'Bilanzsumme, Summe Passiva': 2123789.29}</t>
  </si>
  <si>
    <t>{'A. Eigenkapital': 2373499.07, 'I. Kapitalanteile': 2373499.07, '1. Kapitalanteile der Kommanditisten': 2373499.07, 'B. Rückstellungen': 283202.0, 'C. Verbindlichkeiten': 419254.98, 'D. Rechnungsabgrenzungsposten': 10349.38, 'Bilanzsumme, Summe Passiva': 3086305.43}</t>
  </si>
  <si>
    <t>{'A. Eigenkapital': 2312060.97, 'I. Kapitalanteile': 2312060.97, '1. Kapitalanteile der Kommanditisten': 2312060.97, 'B. Rückstellungen': 417864.0, 'C. Verbindlichkeiten': 157908.23, 'D. Rechnungsabgrenzungsposten': 41099.38, 'Bilanzsumme, Summe Passiva': 2928932.58}</t>
  </si>
  <si>
    <t>{'PASSIVA': '', '': 'Euro', 'A. Eigenkapital': '', 'I. Gezeichnetes Kapital': 25600.0, 'II. Kapitalrücklage': 30000.0, 'III. Gewinnvortrag': 405594.99, 'IV. Jahresüberschuss': 194929.61, 'B. Rückstellungen': '', 'C. Verbindlichkeiten': '', 'Summe Passiva': ''}</t>
  </si>
  <si>
    <t>{'PASSIVA': '', '': 'Euro', 'A. Eigenkapital': '', 'I. Gezeichnetes Kapital': 25600.0, 'II. Kapitalrücklage': 30000.0, 'III. Gewinnvortrag': 600524.6, 'IV. Jahresüberschuss': 115872.49, 'B. Rückstellungen': '', 'C. Verbindlichkeiten': '', 'Summe Passiva': ''}</t>
  </si>
  <si>
    <t>{'A. Eigenkapital': 221805.27, 'I. gezeichnetes Kapital': 25600.0, 'II. Kapitalrücklage': 30000.0, 'III. Gewinnvortrag': 139197.77, 'IV. Jahresüberschuss': 27007.5, 'B. Rückstellungen': 8150.0, 'C. Verbindlichkeiten': 70910.5, 'davon mit Restlaufzeit bis 1 Jahr': 70910.5, 'Bilanzsumme, Summe Passiva': 300865.77}</t>
  </si>
  <si>
    <t>{'': '', 'A. Eigenkapital': '', 'I. Gezeichnetes Kapital': 50520.0, 'II. Kapitalrücklage': 404580.0, 'III. Gewinnvortrag': 186859.46, 'IV. Jahresüberschuss': 75227.42, 'B. Rückstellungen': '', '1. Steuerrückstellungen': 0.0, '2. Sonstige Rückstellungen': 20300.0, 'C. Verbindlichkeiten': '', '1. Verbindlichkeiten gegenüber Kreditinstituten': 35200.0, '2. Verbindlichkeiten aus Lieferungen und Leistungen': 3570.0, '3. Verbindlichkeiten gegenüber nahe stehenden Unternehmen': 16334.99, '4. Sonstige Verbindlichkeiten': 10063.72, 'davon aus Steuern': 8843.76, 'davon im Rahmen der sozialen Sicherheit': 0.0}</t>
  </si>
  <si>
    <t>{'': 2611625.63, 'A. Eigenkapital': '', 'I. Gezeichnetes Kapital (Stammkapital)': 100000.0, 'II. Kapitalrücklage': 200000.0, 'III. Gewinnvortrag': 677313.77, 'IV. Jahresfehlbetrag (i. V. -überschuss)': -16599.59, 'B. Rückstellungen': 436721.22, 'C. Verbindlichkeiten': 1214190.23}</t>
  </si>
  <si>
    <t>{'': '', 'A. Eigenkapital': '', 'I. Gezeichnetes Kapital (Stammkapital)': 100000.0, 'II. Kapitalrücklage': 200000.0, 'III. Gewinnvortrag': 424371.01, 'IV. Jahresüberschuss': 184981.82, 'B. Rückstellungen': '', 'C. Verbindlichkeiten': ''}</t>
  </si>
  <si>
    <t>{'': '', 'A. Eigenkapital': '', 'I. Gezeichnetes Kapital (Stammkapital)': 100000.0, 'II. Kapitalrücklage': 200000.0, 'III. Gewinnvortrag': 339931.55, 'IV. Jahresüberschuss': 84439.46, 'B. Rückstellungen': '', 'C. Verbindlichkeiten': ''}</t>
  </si>
  <si>
    <t>{'': '', 'A. Eigenkapital': '', 'I. Gezeichnetes Kapital (Stammkapital)': 100000.0, 'II. Kapitalrücklage': 200000.0, 'III. Gewinnvortrag': 609352.83, 'IV. Jahresüberschuss': 67960.94, 'B. Rückstellungen': '', 'C. Verbindlichkeiten': ''}</t>
  </si>
  <si>
    <t>{'A. Eigenkapital': 213978.32, 'I. gezeichnetes Kapital': 25000.0, 'II. Gewinnrücklagen': 70000.0, 'III. Bilanzgewinn': 118978.32, 'B. Rückstellungen': 62239.58, 'C. Verbindlichkeiten': 121130.48, 'Bilanzsumme, Summe Passiva': 397348.38}</t>
  </si>
  <si>
    <t>{'A. Eigenkapital': 182878.53, 'I. gezeichnetes Kapital': 25000.0, 'II. Gewinnrücklagen': 70000.0, 'III. Bilanzgewinn': 87878.53, 'B. Rückstellungen': 65572.78, 'C. Verbindlichkeiten': 147491.67, 'Bilanzsumme, Summe Passiva': 395942.98}</t>
  </si>
  <si>
    <t>{'A. Eigenkapital': 202429.29, 'I. gezeichnetes Kapital': 25000.0, 'II. Gewinnrücklagen': 70000.0, 'III. Bilanzgewinn': 107429.29, 'B. Rückstellungen': 51217.03, 'C. Verbindlichkeiten': 99273.99, 'Bilanzsumme, Summe Passiva': 352920.31}</t>
  </si>
  <si>
    <t>{'A. Eigenkapital': 598333.13, 'I. gezeichnetes Kapital': 25564.59, 'II. Bilanzgewinn': 572768.54, 'davon Gewinnvortrag': 480846.33, 'B. Rückstellungen': 1900727.02, 'C. Verbindlichkeiten': 1388501.66, 'davon mit Restlaufzeit bis 1 Jahr': 1388501.66, 'Bilanzsumme, Summe Passiva': 3887561.81}</t>
  </si>
  <si>
    <t>{'A. Eigenkapital': 947360.34, 'I. gezeichnetes Kapital': 25564.59, 'II. Gewinn- /Verlustvortrag': 0.0, 'III. Jahresüberschuss/-fehlbetrag': 0.0, 'IV. Bilanzgewinn': 921795.75, 'davon Gewinnvortrag': 751524.13, 'B. Rückstellungen': 1346613.92, 'C. Verbindlichkeiten': 916501.89, 'davon mit Restlaufzeit bis 1 Jahr': 916501.89, 'Bilanzsumme, Summe Passiva': 3210476.15}</t>
  </si>
  <si>
    <t>{'A. Eigenkapital': 612714.66, 'I. gezeichnetes Kapital': 25564.59, 'II. Bilanzgewinn': 587150.07, 'davon Gewinnvortrag': 432768.54, 'B. Rückstellungen': 2311994.41, 'C. Verbindlichkeiten': 1464858.91, 'davon mit Restlaufzeit bis 1 Jahr': 1464858.91, 'Bilanzsumme, Summe Passiva': 4389567.98}</t>
  </si>
  <si>
    <t>{'A. Eigenkapital': 868832.15, 'I. gezeichnetes Kapital': 25564.59, 'II. Bilanzgewinn': 843267.56, 'davon Gewinnvortrag': 721795.75, 'B. Rückstellungen': 1628592.93, 'C. Verbindlichkeiten': 1126778.38, 'davon mit Restlaufzeit bis 1 Jahr': 1126778.38, 'Bilanzsumme, Summe Passiva': 3624203.46}</t>
  </si>
  <si>
    <t>{'': '31.12.2016EUR', 'A. Eigenkapital': 906410.92, 'I. gezeichnetes Kapital': 25564.59, 'II. Bilanzgewinn': 880846.33, 'davon Gewinnvortrag': 681917.85, 'B. Rückstellungen': 1712380.06, 'C. Verbindlichkeiten': 1478622.91, 'davon mit Restlaufzeit bis 1 Jahr': 1478622.91, 'Bilanzsumme, Summe Passiva': 4097413.89}</t>
  </si>
  <si>
    <t>{'A. Eigenkapital': 939907.22, 'I. gezeichnetes Kapital': 25000.0, 'II. Gewinnvortrag': 691720.87, 'III. Jahresüberschuss': 223186.35, 'B. Rückstellungen': 221941.02, 'C. Verbindlichkeiten': 445117.07, 'davon mit einer Restlaufzeit bis zu einem Jahr': 445117.07, 'Summe Passiva': 1606965.31}</t>
  </si>
  <si>
    <t>{'A. Eigenkapital': 1225781.76, 'I. gezeichnetes Kapital': 25000.0, 'II. Gewinnvortrag': 914907.22, 'III. Jahresüberschuss': 285874.54, 'B. Rückstellungen': 250388.41, 'C. Verbindlichkeiten': 427663.86, 'davon mit einer Restlaufzeit bis zu einem Jahr': 427663.86, 'Summe Passiva': 1903834.03}</t>
  </si>
  <si>
    <t>{'A. Eigenkapital': 716720.87, 'I. gezeichnetes Kapital': 25000.0, 'II. Gewinnvortrag': 516052.49, 'III. Jahresüberschuss': 175668.38, 'B. Rückstellungen': 177485.31, 'C. Verbindlichkeiten': 344635.76, 'davon mit einer Restlaufzeit bis zu einem Jahr': 344635.76, 'Summe Passiva': 1238841.94}</t>
  </si>
  <si>
    <t>{'A. Eigenkapital': 200132.01, 'I. gezeichnetes Kapital': 25000.0, 'II. Gewinnvortrag': 224942.84, 'III. Jahresfehlbetrag': 49810.83, 'IV. Bilanzgewinn / Bilanzverlust': 0.0, 'B. Rückstellungen': 90585.0, 'C. Verbindlichkeiten': 513197.53, 'davon mit Restlaufzeit bis 1 Jahr': 436947.84, 'davon mit einer Restlaufzeit von mehr als einem Jahr': 76249.69, 'Bilanzsumme, Summe Passiva': 803914.54}</t>
  </si>
  <si>
    <t>{'A. Eigenkapital': 102746.38, 'I. gezeichnetes Kapital': 25000.0, 'II. Gewinnvortrag': 175132.01, 'III. Jahresfehlbetrag': 97385.63, 'B. Rückstellungen': 119969.9, 'C. Verbindlichkeiten': 532250.29, 'davon mit Restlaufzeit bis 1 Jahr': 309377.8, 'davon mit einer Restlaufzeit von mehr als einem Jahr': 222872.49, 'Bilanzsumme, Summe Passiva': 754966.57}</t>
  </si>
  <si>
    <t>{'A. Eigenkapital': 199320.95, 'I. gezeichnetes Kapital': 25000.0, 'II. Gewinnvortrag': 77746.38, 'III. Jahresüberschuss': 96574.57, 'B. Rückstellungen': 113916.43, 'C. Verbindlichkeiten': 510594.07, 'davon mit Restlaufzeit bis 1 Jahr': 356634.89, 'davon mit einer Restlaufzeit von mehr als einem Jahr': 153959.18, 'Bilanzsumme, Summe Passiva': 823831.45}</t>
  </si>
  <si>
    <t>{'': '', 'A. Eigenkapital': '', 'I. Kommanditkapital': '', 'II. Kapitalrücklage': '', 'B. Rückstellungen': '', '1. Steuerrückstellungen': '', '2. sonstige Rückstellungen': '', 'C. Verbindlichkeiten': '', '1. erhaltene Anzahlungen auf Bestellungen': '', 'davon mit einer Restlaufzeit bis zu einem Jahr': 56506393.36, '2. Verbindlichkeiten aus Lieferungen und Leistungen': '', '3. Verbindlichkeiten gegenüber Gesellschaftern': '', '4. Sonstige Verbindlichkeiten': '', 'davon aus Steuern': 22049483.33, 'davon im Rahmen der sozialen Sicherheit': 13757207.71}</t>
  </si>
  <si>
    <t>{'': 'EUR', 'A. Eigenkapital': 42434335.77, 'I. Kapitalanteile': 40000000.0, '1. Kapitalanteile der Kommanditisten': 40000000.0, 'II. Rücklagen': 2434335.77, 'B. Rückstellungen': 22821639.0, '1. Steuerrückstellungen': 1739419.0, '2. sonstige Rückstellungen': 21082220.0, 'C. Verbindlichkeiten': 81380197.79, '1. erhaltene Anzahlungen auf Bestellungen': 43018.43, 'davon mit einer Restlaufzeit bis zu einem Jahr': 47690581.69, '2. Verbindlichkeiten aus Lieferungen und Leistungen': 1847023.2, '3. Verbindlichkeiten gegenüber Gesellschaftern': 31799574.47, '4. Verbindlichkeiten gegenüber verbundenen Unternehmen': 0.0, '5. sonstige Verbindlichkeiten': 47690581.69, 'davon aus Steuern': 16091765.06, 'davon im Rahmen der sozialen Sicherheit': 12985411.38, 'Bilanzsumme, Summe Passiva': 146636172.56}</t>
  </si>
  <si>
    <t>{'': '', 'A. Eigenkapital': '', 'I. Kommanditkapital': '', 'II. Kapitalrücklage': '', 'B. Rückstellungen': '', '1. Steuerrückstellungen': '', '2. sonstige Rückstellungen': '', 'C. Verbindlichkeiten': '', '1. erhaltene Anzahlungen auf Bestellungen': '', 'davon mit einer Restlaufzeit bis zu einem Jahr': 54087211.0, '2. Verbindlichkeiten aus Lieferungen und Leistungen': '', '3. Verbindlichkeiten gegenüber Gesellschaftern': '', '4. Sonstige Verbindlichkeiten': '', 'davon aus Steuern': 19699853.75, 'davon im Rahmen der sozialen Sicherheit': 14191183.65}</t>
  </si>
  <si>
    <t>{'': '', 'A. Eigenkapital': '', 'I. Kapitalanteile': '', 'B. Rückstellungen': '', 'C. Verbindlichkeiten': '', 'davon': '', '1. gegenüber verbundenen Unternehmen': 8317.75, '2. gegenüber Gesellschaftern': 95658.06, '3. mit einer Restlaufzeit bis zu einem Jahr': 158807.19, 'D. Rechnungsabgrenzungsposten': ''}</t>
  </si>
  <si>
    <t>{'': '', 'A. Eigenkapital': '', 'I. Kapitalanteile': '', 'B. Rückstellungen': '', 'C. Verbindlichkeiten': '', 'davon': '', '1. gegenüber verbundenen Unternehmen': 1658.95, '2. gegenüber Gesellschaftern': 83272.89, '3. mit einer Restlaufzeit bis zu einem Jahr': 94071.65, 'D. Rechnungsabgrenzungsposten': ''}</t>
  </si>
  <si>
    <t>{'': '', 'A. Eigenkapital': '', 'I. Kapitalanteile': '', 'B. Rückstellungen': '', 'C. Verbindlichkeiten': '', 'davon': '', '1. gegenüber verbundenen Unternehmen': 4343.11, '2. gegenüber Gesellschaftern': 0.0, '3. mit einer Restlaufzeit bis zu einem Jahr': 18637.58, 'D. Rechnungsabgrenzungsposten': ''}</t>
  </si>
  <si>
    <t>{'': '', 'A. Eigenkapital': '', 'I. Kapitalanteile': '', 'B. Rückstellungen': '', 'C. Verbindlichkeiten': '', 'davon': '', '1. gegenüber verbundenen Unternehmen': 15936.23, '2. gegenüber Gesellschaftern': 160413.65, '3. mit einer Restlaufzeit bis zu einem Jahr': 313510.1, 'D. Rechnungsabgrenzungsposten': ''}</t>
  </si>
  <si>
    <t>{'': 164507677.61, 'A. Eigenkapital': '', 'I. Kommanditkapital': 40000000.0, 'II. Kapitalrücklage': 2429835.77, 'B. Rückstellungen': '', '1. Steuerrückstellungen': 3686039.0, '2. sonstige Rückstellungen': 27386800.0, 'C. Verbindlichkeiten': '', '1. erhaltene Anzahlungen auf Bestellungen': 66964.67, 'davon mit einer Restlaufzeit bis zu einem Jahr (66.964,67)': '', '2. Verbindlichkeiten aus Lieferungen und Leistungen': 2505425.41, 'davon mit einer Restlaufzeit bis zu einem Jahr (2.505.425,41)': '', '3. Verbindlichkeiten gegenüber verbundenen Unternehmen': 2973.96, 'davon mit einer Restlaufzeit bis zu einem Jahr (2.973,96)': '', '4. Verbindlichkeiten gegenüber Gesellschaftern': 29904231.61, 'davon mit einer Restlaufzeit bis zu einem Jahr (29.904.231,61)': '', '5. Sonstige Verbindlichkeiten': 58525407.19, 'davon mit einer Restlaufzeit bis zu einem Jahr (58.525.407,19)': '', 'davon aus Steuern (22.846.868,59)': '', 'davon im Rahmen der sozialen Sicherheit (13.481.757,90)': ''}</t>
  </si>
  <si>
    <t>{'': 'EUR', 'A. Eigenkapital': 4000000.0, 'I. Kapitalanteile': 4000000.0, '1. Kapitalanteile der Kommanditisten': 4000000.0, 'B. Rückstellungen': 401400.0, 'C. Verbindlichkeiten': 94825133.32, '1. Verbindlichkeiten gegenüber Gesellschaftern': 8943195.36, 'davon mit einer Restlaufzeit bis zu einem Jahr': 1256897.59, '2. Verbindlichkeiten gegenüber verbundenen Unternehmen': 84625040.37, '3. sonstige Verbindlichkeiten': 1256897.59, 'Bilanzsumme, Summe Passiva': 99226533.32}</t>
  </si>
  <si>
    <t>{'': 166144361.86, 'A. Eigenkapital': '', 'I. Kommanditkapital': 40000000.0, 'II. Kapitalrücklage': 2429835.77, 'B. Rückstellungen': '', '1. Steuerrückstellungen': 3713445.0, '2. sonstige Rückstellungen': 23022300.0, 'C. Verbindlichkeiten': '', '1. erhaltene Anzahlungen auf Bestellungen': 47764.75, 'davon mit einer Restlaufzeit bis zu einem Jahr (47.764,75)': '', '2. Verbindlichkeiten aus Lieferungen und Leistungen': 3076414.18, 'davon mit einer Restlaufzeit bis zu einem Jahr (3.076.414,18)': '', '3. Verbindlichkeiten gegenüber verbundenen Unternehmen': 0.0, 'davon mit einer Restlaufzeit bis zu einem Jahr (0,00)': '', '4. Verbindlichkeiten gegenüber Gesellschaftern': 39680326.15, 'davon mit einer Restlaufzeit bis zu einem Jahr (39.680.326,15)': '', '5. Sonstige Verbindlichkeiten': 54174276.01, 'davon mit einer Restlaufzeit bis zu einem Jahr (54.174.276,01)': '', 'davon aus Steuern (19.894.176,19)': '', 'davon im Rahmen der sozialen Sicherheit (13.552.167,61)': ''}</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2037423.1, '2. sonstige Verbindlichkeiten': 2522373.1, 'D. Rechnungsabgrenzungsposten': 1280.55, 'Bilanzsumme, Summe Passiva': 8872827.23}</t>
  </si>
  <si>
    <t>{'': '31.12.2010EUR', 'A. Eigenkapital': 3455873.43, 'I. gezeichnetes Kapital': 52000.0, 'II. Gewinnrücklagen': 5200.0, 'III. Bilanzgewinn': 3398673.43, 'B. Sonderposten mit Rücklageanteil': 0.0, 'C. Rückstellungen': 1114474.32, 'D. Verbindlichkeiten': 3079182.11, '1. Verbindlichkeiten gegenüber Kreditinstituten': 0.0, 'davon mit einer Restlaufzeit bis zu einem Jahr': 2628380.11, '2. sonstige Verbindlichkeiten': 3079182.11, 'Bilanzsumme, Summe Passiva': 7649529.86}</t>
  </si>
  <si>
    <t>{'': '31.12.2011EUR', 'A. Eigenkapital': 4168589.41, 'I. gezeichnetes Kapital': 52000.0, 'II. Gewinnrücklagen': 5200.0, 'III. Bilanzgewinn': 4111389.41, 'B. Rückstellungen': 1238792.48, 'C. Verbindlichkeiten': 2942437.99, '1. Verbindlichkeiten gegenüber Kreditinstituten': 37.35, 'davon mit einer Restlaufzeit bis zu einem Jahr': 2380381.64, '2. sonstige Verbindlichkeiten': 2942400.64, 'Bilanzsumme, Summe Passiva': 8349819.88}</t>
  </si>
  <si>
    <t>{'': '31.12.2014EUR', 'A. Eigenkapital': 5440512.06, 'I. gezeichnetes Kapital': 52000.0, 'II. Gewinnrücklagen': 5200.0, 'III. Bilanzgewinn': 5383312.06, 'davon Gewinnvortrag': 4781929.63, 'B. Rückstellungen': 908648.27, 'C. Verbindlichkeiten': 2522386.35, '1. Verbindlichkeiten gegenüber Kreditinstituten': 13.25, 'davon mit einer Restlaufzeit bis zu einem Jahr': 13.25, '2. sonstige Verbindlichkeiten': 2522373.1, 'D. Rechnungsabgrenzungsposten': 1280.55, 'Bilanzsumme, Summe Passiva': 8872827.23}</t>
  </si>
  <si>
    <t>{'': '31.12.2013EUR', 'A. Eigenkapital': 4839129.63, 'I. gezeichnetes Kapital': 52000.0, 'II. Gewinnrücklagen': 5200.0, 'III. Bilanzgewinn': 4781929.63, 'B. Rückstellungen': 539530.0, 'C. Verbindlichkeiten': 2087924.93, '1. sonstige Verbindlichkeiten': 2087924.93, 'davon mit einer Restlaufzeit bis zu einem Jahr': 1657004.93, 'Bilanzsumme, Summe Passiva': 7466584.56}</t>
  </si>
  <si>
    <t>{'': '31.12.2017EUR', 'A. Eigenkapital': 6712738.38, 'I. gezeichnetes Kapital': 52000.0, 'II. Gewinnrücklagen': 5200.0, 'III. Bilanzgewinn': 6655538.38, 'B. Rückstellungen': 693500.0, 'C. Verbindlichkeiten': 1987678.9, '1. Verbindlichkeiten gegenüber Kreditinstituten': 0.0, 'davon mit einer Restlaufzeit bis zu einem Jahr': 1612862.9, '2. sonstige Verbindlichkeiten': 1987678.9, 'davon mit einer Restlaufzeit von mehr als einem Jahr': 374816.0, 'D. Rechnungsabgrenzungsposten': 0.0, 'Bilanzsumme, Summe Passiva': 9393917.28}</t>
  </si>
  <si>
    <t>{'': '31.12.2015EUR', 'A. Eigenkapital': 5997525.38, 'I. gezeichnetes Kapital': 52000.0, 'II. Gewinnrücklagen': 5200.0, 'III. Bilanzgewinn': 5940325.38, 'davon Gewinnvortrag': 5383312.06, 'B. Rückstellungen': 702900.0, 'C. Verbindlichkeiten': 2147075.59, '1. Verbindlichkeiten gegenüber Kreditinstituten': 0.0, '2. sonstige Verbindlichkeiten': 2147075.59, 'D. Rechnungsabgrenzungsposten': 1280.55, 'Bilanzsumme, Summe Passiva': 8848781.52}</t>
  </si>
  <si>
    <t>{'': '31.12.2012EUR', 'A. Eigenkapital': 4429067.54, 'I. gezeichnetes Kapital': 52000.0, 'II. Gewinnrücklagen': 5200.0, 'III. Bilanzgewinn': 4371867.54, 'B. Rückstellungen': 833000.0, 'C. Verbindlichkeiten': 2453400.72, '1. Verbindlichkeiten gegenüber Kreditinstituten': 0.0, 'davon mit einer Restlaufzeit bis zu einem Jahr': 1962518.72, '2. sonstige Verbindlichkeiten': 2453400.72, 'Bilanzsumme, Summe Passiva': 7715468.26}</t>
  </si>
  <si>
    <t>{'': 8976790.05, 'A. EIGENKAPITAL': 6885486.49, 'I. Gezeichnetes Kapital': 52000.0, 'II. Gewinnrücklagen': 5200.0, 'III. Bilanzgewinn/-verlust': 6828286.49, 'B. RÜCKSTELLUNGEN': 461600.0, '1. Sonstige Rückstellungen': 461600.0, 'C. VERBINDLICHKEITEN': 1629703.56, '1. Verbindlichkeiten aus Lieferungen und Leistungen': 33568.44, '2. Sonstige Verbindlichkeiten': 1596135.12}</t>
  </si>
  <si>
    <t>{'': '31.12.2016EUR', 'A. Eigenkapital': 6396774.49, 'I. gezeichnetes Kapital': 52000.0, 'II. Gewinnrücklagen': 5200.0, 'III. Bilanzgewinn': 6339574.49, 'B. Rückstellungen': 657350.0, 'C. Verbindlichkeiten': 2081096.08, '1. Verbindlichkeiten gegenüber Kreditinstituten': 12.45, 'davon mit einer Restlaufzeit bis zu einem Jahr': 1622711.63, '2. sonstige Verbindlichkeiten': 2081083.63, 'davon mit einer Restlaufzeit von mehr als einem Jahr': 458372.0, 'D. Rechnungsabgrenzungsposten': 1280.55, 'Bilanzsumme, Summe Passiva': 9136501.12}</t>
  </si>
  <si>
    <t>{'A. Eigenkapital': 279663.91, 'I. gezeichnetes Kapital': 25000.0, 'II. Bilanzgewinn': 254663.91, 'B. Rückstellungen': 138293.82, 'C. Verbindlichkeiten': 405401.07, 'D. Rechnungsabgrenzungsposten': 150.0, 'Bilanzsumme, Summe Passiva': 823508.8}</t>
  </si>
  <si>
    <t>{'A. Eigenkapital': 267221.91, 'I. gezeichnetes Kapital': 25000.0, 'II. Bilanzgewinn': 242221.91, 'B. Rückstellungen': 170259.0, 'C. Verbindlichkeiten': 557489.57, 'Bilanzsumme, Summe Passiva': 994970.48}</t>
  </si>
  <si>
    <t>{'A. Eigenkapital': 260275.4, 'I. gezeichnetes Kapital': 25000.0, 'II. Bilanzgewinn': 235275.4, 'B. Rückstellungen': 163685.0, 'C. Verbindlichkeiten': 597094.3, 'Bilanzsumme, Summe Passiva': 1021054.7}</t>
  </si>
  <si>
    <t>{'A. Eigenkapital': 234553.02, 'I. gezeichnetes Kapital': 25000.0, 'II. Bilanzgewinn': 209553.02, 'B. Rückstellungen': 171379.0, 'C. Verbindlichkeiten': 589633.63, 'Bilanzsumme, Summe Passiva': 995565.65}</t>
  </si>
  <si>
    <t>{'A. Eigenkapital': 263685.58, 'I. gezeichnetes Kapital': 25000.0, 'II. Bilanzgewinn': 238685.58, 'B. Rückstellungen': 171071.56, 'C. Verbindlichkeiten': 394680.25, 'Bilanzsumme, Summe Passiva': 829437.39}</t>
  </si>
  <si>
    <t>{'A. Eigenkapital': 192513.84, 'I. gezeichnetes Kapital': 25000.0, 'II. Bilanzgewinn': 167513.84, 'B. Rückstellungen': 115017.0, 'C. Verbindlichkeiten': 522354.31, 'Bilanzsumme, Summe Passiva': 829885.15}</t>
  </si>
  <si>
    <t>{'A. Eigenkapital': 284370.9, 'I. gezeichnetes Kapital': 25000.0, 'II. Bilanzgewinn': 259370.9, 'B. Rückstellungen': 93993.0, 'C. Verbindlichkeiten': 360003.33, 'D. Rechnungsabgrenzungsposten': 0.0, 'Bilanzsumme, Summe Passiva': 738367.23}</t>
  </si>
  <si>
    <t>{'A. Eigenkapital': 0.0, 'I. gezeichnetes Kapital': 25000.0, 'II. Kapitalrücklage': 4861.0, 'III. Verlustvortrag': 520752.7, 'IV. Jahresüberschuss': 25557.52, 'V. nicht gedeckter Fehlbetrag': 465334.18, 'B. Rückstellungen': 220425.42, 'C. Verbindlichkeiten': 558076.7, 'Bilanzsumme, Summe Passiva': 778502.12}</t>
  </si>
  <si>
    <t>{'': '31.12.2015EUR', 'A. Eigenkapital': 0.0, 'I. gezeichnetes Kapital': 25000.0, 'II. Kapitalrücklage': 4861.0, 'III. Jahresfehlbetrag': 520752.7, 'IV. nicht gedeckter Fehlbetrag': 490891.7, 'B. Rückstellungen': 686757.96, 'C. Verbindlichkeiten': 345461.3, 'Bilanzsumme, Summe Passiva': 1032219.26}</t>
  </si>
  <si>
    <t>{'A. Eigenkapital': 17606.31, 'I. gezeichnetes Kapital': 25000.0, '1. nicht eingeforderte ausstehende Einlagen': -6000.0, '2. eingefordertes Kapital': 19000.0, 'II. Verlustvortrag': 1177.6, 'III. Jahresfehlbetrag': 216.09, 'B. Rückstellungen': 550.0, 'C. Verbindlichkeiten': 1423.76, 'davon mit Restlaufzeit bis 1 Jahr': 1423.76, 'Bilanzsumme, Summe Passiva': 19580.07}</t>
  </si>
  <si>
    <t>{'A. Eigenkapital': 17822.4, 'I. gezeichnetes Kapital': 19000.0, 'II. Verlustvortrag': 972.85, 'III. Jahresfehlbetrag': 204.75, 'B. Rückstellungen': 550.0, 'C. Verbindlichkeiten': 1206.29, 'davon mit Restlaufzeit bis 1 Jahr': 1206.29, 'Bilanzsumme, Summe Passiva': 19578.69}</t>
  </si>
  <si>
    <t>{'': '31.12.2009EUR', 'A. Eigenkapital': 24027.15, 'I. gezeichnetes Kapital': 25000.0, 'II. Jahresfehlbetrag': 972.85, 'B. Rückstellungen': 350.0, 'C. Verbindlichkeiten': 547.5, 'davon mit Restlaufzeit bis 1 Jahr': 547.5, 'Bilanzsumme, Summe Passiva': 24924.65}</t>
  </si>
  <si>
    <t>{'': '31.12.2012EUR', 'A. Eigenkapital': 136943.41, 'I. gezeichnetes Kapital': 25000.0, 'II. Gewinnvortrag': 147803.36, 'III. Jahresfehlbetrag': 35859.95, 'B. Rückstellungen': 6684.0, 'C. Verbindlichkeiten': 38847.36, 'davon mit Restlaufzeit bis 1 Jahr': 38847.36, 'Bilanzsumme, Summe Passiva': 182474.77}</t>
  </si>
  <si>
    <t>{'': '31.12.2013EUR', 'A. Eigenkapital': 202853.43, 'I. gezeichnetes Kapital': 25000.0, 'II. Gewinnvortrag': 111943.41, 'III. Jahresüberschuss': 65910.02, 'B. Rückstellungen': 46457.0, 'C. Verbindlichkeiten': 107969.61, 'davon mit Restlaufzeit bis 1 Jahr': 72602.2, 'Bilanzsumme, Summe Passiva': 357280.04}</t>
  </si>
  <si>
    <t>{'A. Eigenkapital': 1120236.01, 'I. Kapitalanteile': 1120236.01, '1. Kapitalanteile der Kommanditisten': 1120236.01, 'B. Rückstellungen': 326800.0, 'C. Verbindlichkeiten': 746690.81, 'davon mit Restlaufzeit bis 1 Jahr': 380710.81, 'davon mit einer Restlaufzeit von mehr als einem Jahr': 365980.0, 'Bilanzsumme, Summe Passiva': 2193726.82}</t>
  </si>
  <si>
    <t>{'A. Eigenkapital': 593443.36, 'I. Kapitalanteile': 593443.36, '1. Kapitalanteile der Kommanditisten': 593443.36, 'B. Rückstellungen': 327860.0, 'C. Verbindlichkeiten': 858586.45, 'Bilanzsumme, Summe Passiva': 1779889.81}</t>
  </si>
  <si>
    <t>{'A. Eigenkapital': 46462.74, 'I. Kapitalanteile': 46462.74, '1. Kapitalanteile der Kommanditisten': 46462.74, 'B. Rückstellungen': 247420.0, 'C. Verbindlichkeiten': 844293.73, 'Bilanzsumme, Summe Passiva': 1138176.47}</t>
  </si>
  <si>
    <t>{'A. Eigenkapital': 959283.15, 'I. Kapitalanteile': 959283.15, '1. Kapitalanteile der Kommanditisten': 959283.15, 'B. Rückstellungen': 409300.0, 'C. Verbindlichkeiten': 751829.57, 'davon mit Restlaufzeit bis 1 Jahr': 359329.57, 'davon mit einer Restlaufzeit von mehr als einem Jahr': 392500.0, 'Bilanzsumme, Summe Passiva': 2120412.72}</t>
  </si>
  <si>
    <t>{'A. Eigenkapital': 383145.59, 'I. Kapitalanteile': 383145.59, '1. Kapitalanteile der Kommanditisten': 383145.59, 'B. Rückstellungen': 61647.0, 'C. Verbindlichkeiten': 854520.95, 'Bilanzsumme, Summe Passiva': 1299313.54}</t>
  </si>
  <si>
    <t>{'A. Eigenkapital': 997153.71, 'I. Kapitalanteile': 997153.71, '1. Kapitalanteile der Kommanditisten': 997153.71, 'B. Rückstellungen': 424100.0, 'C. Verbindlichkeiten': 875865.78, 'davon mit Restlaufzeit bis 1 Jahr': 456845.78, 'davon mit einer Restlaufzeit von mehr als einem Jahr': 419020.0, 'Bilanzsumme, Summe Passiva': 2297119.49}</t>
  </si>
  <si>
    <t>{'': '31.12.2014EUR', 'A. Eigenkapital': 264237.57, 'I. gezeichnetes Kapital': 25000.0, 'II. Kapitalrücklage': 292450.0, 'III. Verlustvortrag': 210829.96, 'IV. Jahresüberschuss': 157617.53, 'B. Rückstellungen': 74880.0, 'C. Verbindlichkeiten': 363029.2, 'davon mit Restlaufzeit bis 1 Jahr': 363029.2, 'Bilanzsumme, Summe Passiva': 702146.77}</t>
  </si>
  <si>
    <t>{'A. Eigenkapital': 463181.47, 'I. gezeichnetes Kapital': 25000.0, 'II. Kapitalrücklage': 92450.0, 'III. Gewinnvortrag': 100499.82, 'IV. Jahresüberschuss': 245231.65, 'B. Rückstellungen': 243217.61, 'C. Verbindlichkeiten': 340233.11, 'davon mit Restlaufzeit bis 1 Jahr': 340233.11, 'Bilanzsumme, Summe Passiva': 1046632.19}</t>
  </si>
  <si>
    <t>{'A. Eigenkapital': 288676.76, 'I. gezeichnetes Kapital': 25000.0, 'II. Gewinnvortrag': 105150.81, 'III. Jahresüberschuss': 158525.95, 'B. Rückstellungen': 25075.67, 'C. Verbindlichkeiten': 237538.71, 'davon mit Restlaufzeit bis 1 Jahr': 237538.71, 'Bilanzsumme, Summe Passiva': 551291.14}</t>
  </si>
  <si>
    <t>{'A. Eigenkapital': 130150.81, 'I. gezeichnetes Kapital': 25000.0, 'II. Kapitalrücklage': 0.0, 'III. Verlustvortrag': 149500.18, 'IV. Jahresüberschuss': 254650.99, 'B. Rückstellungen': 223634.54, 'C. Verbindlichkeiten': 289162.85, 'davon mit Restlaufzeit bis 1 Jahr': 289162.85, 'Bilanzsumme, Summe Passiva': 642948.2}</t>
  </si>
  <si>
    <t>{'A. Eigenkapital': 417949.82, 'I. gezeichnetes Kapital': 25000.0, 'II. Kapitalrücklage': 292450.0, 'III. Verlustvortrag': 53212.43, 'IV. Jahresüberschuss': 153712.25, 'B. Rückstellungen': 227186.64, 'C. Verbindlichkeiten': 317302.34, 'davon mit Restlaufzeit bis 1 Jahr': 317302.34, 'Bilanzsumme, Summe Passiva': 962438.8}</t>
  </si>
  <si>
    <t>{'A. Eigenkapital': 401685.61, 'I. gezeichnetes Kapital': 25000.0, 'II. Bilanzgewinn': 376685.61, 'B. Rückstellungen': 234659.96, 'C. Verbindlichkeiten': 293736.82, 'Bilanzsumme, Summe Passiva': 930082.39}</t>
  </si>
  <si>
    <t>{'A. Eigenkapital': 291804.98, 'I. gezeichnetes Kapital': 25000.0, 'II. Gewinn- /Verlustvortrag': 0.0, 'III. Jahresüberschuss/-fehlbetrag': 0.0, 'IV. Bilanzgewinn': 266804.98, 'B. Rückstellungen': 228344.66, 'C. Verbindlichkeiten': 380237.18, 'davon mit Restlaufzeit bis 1 Jahr': 380237.18, 'Bilanzsumme, Summe Passiva': 900386.82}</t>
  </si>
  <si>
    <t>{'A. Eigenkapital': 430386.26, 'I. gezeichnetes Kapital': 25000.0, 'II. Bilanzgewinn': 405386.26, 'B. Rückstellungen': 210593.24, 'C. Verbindlichkeiten': 368136.81, 'Bilanzsumme, Summe Passiva': 1009116.31}</t>
  </si>
  <si>
    <t>{'A. Eigenkapital': 239140.91, 'I. gezeichnetes Kapital': 32000.0, 'II. Gewinnvortrag': 219945.63, 'III. Jahresfehlbetrag': 12804.72, 'B. Rückstellungen': 95763.51, 'C. Verbindlichkeiten': 223661.53, 'Summe Passiva': 558565.95}</t>
  </si>
  <si>
    <t>{'': '31.12.2015EUR', 'A. Eigenkapital': 282071.63, 'I. gezeichnetes Kapital': 32000.0, 'II. Gewinnvortrag': 219945.61, 'III. Jahresüberschuss': 30126.02, 'B. Rückstellungen': 97600.25, 'C. Verbindlichkeiten': 283863.81, 'Bilanzsumme, Summe Passiva': 663535.69}</t>
  </si>
  <si>
    <t>{'A. Eigenkapital': 296682.11, 'I. gezeichnetes Kapital': 32000.0, 'II. Gewinnvortrag': 160066.89, 'III. Jahresüberschuss': 104615.22, 'B. Rückstellungen': 142598.29, 'C. Verbindlichkeiten': 336446.76, 'Summe Passiva': 775727.16}</t>
  </si>
  <si>
    <t>{'A. Eigenkapital': 192066.89, 'I. gezeichnetes Kapital': 32000.0, 'II. Gewinnvortrag': 207140.91, 'III. Jahresfehlbetrag': 47074.02, 'B. Rückstellungen': 128304.63, 'C. Verbindlichkeiten': 314094.77, 'Summe Passiva': 634466.29}</t>
  </si>
  <si>
    <t>{'A. Eigenkapital': 369686.24, 'I. gezeichnetes Kapital': 25564.59, 'II. Gewinnvortrag': 371090.06, 'III. Jahresfehlbetrag': 26968.41, 'B. Rückstellungen': 118193.06, 'C. Verbindlichkeiten': 232138.73, 'Summe Passiva': 720018.03}</t>
  </si>
  <si>
    <t>{'A. Eigenkapital': 264744.87, 'I. gezeichnetes Kapital': 26000.0, 'II. Gewinnvortrag': 234134.1, 'III. Jahresüberschuss': 4610.77, 'B. Rückstellungen': 39671.89, 'C. Verbindlichkeiten': 96897.16, 'Summe Passiva': 401313.92}</t>
  </si>
  <si>
    <t>{'A. Eigenkapital': 89110.65, 'I. gezeichnetes Kapital': 110000.0, 'II. Verlustvortrag': 53348.76, 'III. Jahresüberschuss': 32459.41, 'B. Rückstellungen': 75059.42, 'C. Verbindlichkeiten': 372824.49, 'davon mit Restlaufzeit bis 1 Jahr': 366124.49, 'Bilanzsumme, Summe Passiva': 536994.56}</t>
  </si>
  <si>
    <t>{'': '31.12.2014EUR', 'A. Eigenkapital': 62813.57, 'I. gezeichnetes Kapital': 110000.0, 'II. Verlustvortrag': 51321.49, 'III. Jahresüberschuss': 4135.06, 'B. Rückstellungen': 21470.0, 'C. Verbindlichkeiten': 265938.23, 'Bilanzsumme, Summe Passiva': 350221.8}</t>
  </si>
  <si>
    <t>{'A. Eigenkapital': 78826.79, 'I. gezeichnetes Kapital': 110000.0, 'II. Verlustvortrag': 33570.48, 'III. Jahresüberschuss': 2397.27, 'B. Rückstellungen': 16260.0, 'C. Verbindlichkeiten': 88788.43, 'davon mit Restlaufzeit bis 1 Jahr': 88788.43, 'Bilanzsumme, Summe Passiva': 183875.22}</t>
  </si>
  <si>
    <t>{'A. Eigenkapital': 0.0, 'I. gezeichnetes Kapital': 50000.0, 'II. Verlustvortrag': 127775.96, 'III. Jahresüberschuss': 3237.48, 'IV. nicht gedeckter Fehlbetrag': 74538.48, 'B. Rückstellungen': 8600.0, 'C. Verbindlichkeiten': 201650.32, 'davon mit Restlaufzeit bis 1 Jahr': 201650.32, 'Bilanzsumme, Summe Passiva': 210250.32}</t>
  </si>
  <si>
    <t>{'A. Eigenkapital': 56651.24, 'I. gezeichnetes Kapital': 110000.0, 'II. Gewinnvortrag': 274.71, 'III. Jahresfehlbetrag': 53623.47, 'B. Rückstellungen': 15474.87, '1. Steuerrückstellungen': 4897.81, '2. sonstige Rückstellungen': 10577.06, 'C. Verbindlichkeiten': 266030.32, '1. Verbindlichkeiten gegenüber Kreditinstituten': 163808.55, 'davon mit einer Restlaufzeit bis zu einem Jahr': 48354.3, '2. Verbindlichkeiten aus Lieferungen und Leistungen': 53867.47, '3. sonstige Verbindlichkeiten': 48354.3, 'davon aus Steuern': 36430.35, 'davon im Rahmen der sozialen Sicherheit': 0.0, 'Bilanzsumme, Summe Passiva': 338156.43}</t>
  </si>
  <si>
    <t>{'': '31.12.2015EUR', 'A. Eigenkapital': 76429.52, 'I. gezeichnetes Kapital': 110000.0, 'II. Verlustvortrag': 47186.43, 'III. Jahresüberschuss': 13615.95, 'B. Rückstellungen': 19242.65, 'C. Verbindlichkeiten': 154726.59, 'davon mit Restlaufzeit bis 1 Jahr': 154726.59, 'Bilanzsumme, Summe Passiva': 250398.76}</t>
  </si>
  <si>
    <t>{'': '31.12.2013EUR', 'A. Eigenkapital': 58678.51, 'I. gezeichnetes Kapital': 110000.0, 'II. Verlustvortrag': 58611.6, 'III. Jahresüberschuss': 7290.11, 'B. Rückstellungen': 34900.0, 'C. Verbindlichkeiten': 360331.58, 'Bilanzsumme, Summe Passiva': 453910.09}</t>
  </si>
  <si>
    <t>{'A. Eigenkapital': 51388.4, 'I. gezeichnetes Kapital': 110000.0, 'II. Verlustvortrag': 40552.02, 'III. Jahresfehlbetrag': 18059.58, 'B. Rückstellungen': 47400.0, 'C. Verbindlichkeiten': 340285.25, 'davon mit Restlaufzeit bis 1 Jahr': 319990.56, 'Bilanzsumme, Summe Passiva': 439073.65}</t>
  </si>
  <si>
    <t>{'A. Eigenkapital': 69447.98, 'I. gezeichnetes Kapital': 110000.0, 'II. Verlustvortrag': 20889.35, 'III. Jahresfehlbetrag': 19662.67, 'B. Rückstellungen': 80024.0, 'C. Verbindlichkeiten': 276039.06, 'Bilanzsumme, Summe Passiva': 425511.04}</t>
  </si>
  <si>
    <t>{'A. Eigenkapital': 242812.7, 'I. gezeichnetes Kapital': 200000.0, 'II. Bilanzgewinn': 42812.7, 'davon Gewinnvortrag': 32082.37, 'B. Rückstellungen': 98930.0, 'C. Verbindlichkeiten': 63782.64, 'davon mit Restlaufzeit bis 1 Jahr': 63782.64, 'Bilanzsumme, Summe Passiva': 405525.34}</t>
  </si>
  <si>
    <t>{'A. Eigenkapital': 232082.37, 'I. gezeichnetes Kapital': 200000.0, 'II. Bilanzgewinn': 32082.37, 'B. Rückstellungen': 102392.0, 'C. Verbindlichkeiten': 98948.83, 'davon mit Restlaufzeit bis 1 Jahr': 98948.83, 'Bilanzsumme, Summe Passiva': 433423.2}</t>
  </si>
  <si>
    <t>{'A. Eigenkapital': 212834.44, 'I. gezeichnetes Kapital': 200000.0, 'II. Bilanzgewinn': 12834.44, 'davon Verlustvortrag': 38778.3, 'B. Rückstellungen': 124753.0, 'C. Verbindlichkeiten': 151728.07, 'davon mit Restlaufzeit bis 1 Jahr': 151728.07, 'Bilanzsumme, Summe Passiva': 489315.51}</t>
  </si>
  <si>
    <t>{'A. Eigenkapital': 161221.7, 'I. gezeichnetes Kapital': 200000.0, 'II. Bilanzverlust': 38778.3, 'davon Gewinnvortrag': 42812.7, 'B. Rückstellungen': 118703.0, 'C. Verbindlichkeiten': 96261.6, 'davon mit Restlaufzeit bis 1 Jahr': 96261.6, 'Bilanzsumme, Summe Passiva': 376186.3}</t>
  </si>
  <si>
    <t>{'': 'Euro', 'A. Eigenkapital': '', 'I. Gezeichnetes Kapital': 25564.59, 'II. Verlust-/Gewinnvortrag': 123601.38, 'III. Jahresüberschuss/-fehlbetrag': -65610.4, 'B. Rückstellungen': '', 'C. Verbindlichkeiten': '', 'Summe Passiva': ''}</t>
  </si>
  <si>
    <t>{'': 'Euro', 'A. Eigenkapital': '', 'I. Gezeichnetes Kapital': 25564.59, 'II. Verlust-/Gewinnvortrag': 166487.58, 'III. Jahresüberschuss/-fehlbetrag': -42886.21, 'B. Rückstellungen': '', 'C. Verbindlichkeiten': '', 'Summe Passiva': ''}</t>
  </si>
  <si>
    <t>{'': 'Euro', 'A. Eigenkapital': '', 'I. Gezeichnetes Kapital': 25564.59, 'II. Gewinnvortrag': 23523.0, 'III. Jahresfehlbetrag': -29100.24, 'B. Verbindlichkeiten': '', 'Summe Passiva': ''}</t>
  </si>
  <si>
    <t>{'': 'Euro', 'A. Eigenkapital': '', 'I. Gezeichnetes Kapital': 25564.59, 'II. Verlust-/Gewinnvortrag': -5577.24, 'III. Jahresüberschuss/-fehlbetrag': 112808.74, 'B. Verbindlichkeiten': '', 'Summe Passiva': ''}</t>
  </si>
  <si>
    <t>{'': 'Euro', 'A. Eigenkapital': '', 'I. Gezeichnetes Kapital': 25564.59, 'II. Verlust-/Gewinnvortrag': 57990.98, 'III. Jahresüberschuss/-fehlbetrag': 26665.99, 'B. Rückstellungen': '', 'C. Verbindlichkeiten': '', 'Summe Passiva': ''}</t>
  </si>
  <si>
    <t>{'': 'Euro', 'A. Eigenkapital': '', 'I. Gezeichnetes Kapital': 25564.59, 'II. Verlust-/Gewinnvortrag': 107231.5, 'III. Jahresüberschuss/-fehlbetrag': 59256.09, 'B. Rückstellungen': '', 'C. Verbindlichkeiten': '', 'Summe Passiva': ''}</t>
  </si>
  <si>
    <t>{'A. Eigenkapital': 9000.0, 'I. Kapitalanteile': 9000.0, '1. Kapitalanteile der Kommanditisten': 9000.0, 'B. Rückstellungen': 219280.0, 'C. Verbindlichkeiten': 433797.26, 'davon mit Restlaufzeit bis 1 Jahr': 351348.78, 'davon mit einer Restlaufzeit von mehr als einem Jahr': 82448.48, 'Bilanzsumme, Summe Passiva': 662077.26}</t>
  </si>
  <si>
    <t>{'A. Eigenkapital': 9000.0, 'I. Kapitalanteile': 9000.0, '1. Kapitalanteile der Kommanditisten': 9000.0, 'II. Gewinn- /Verlustvortrag': 0.0, 'III. Jahresüberschuss/-fehlbetrag': 0.0, 'B. Rückstellungen': 106133.0, 'C. Verbindlichkeiten': 408041.29, 'Bilanzsumme, Summe Passiva': 523174.29}</t>
  </si>
  <si>
    <t>{'A. Eigenkapital': 11176.47, 'I. gezeichnetes Kapital': 25000.0, 'II. Bilanzverlust': 13823.53, 'III. nicht gedeckter Fehlbetrag': 0.0, 'B. Rückstellungen': 146926.46, 'C. Verbindlichkeiten': 557029.54, 'Bilanzsumme, Summe Passiva': 715132.47}</t>
  </si>
  <si>
    <t>{'': '31.12.2016EUR', 'A. Eigenkapital': 0.0, 'I. gezeichnetes Kapital': 25000.0, 'II. Bilanzverlust': 42749.35, 'III. nicht gedeckter Fehlbetrag': 17749.35, 'B. Rückstellungen': 26900.0, 'C. Verbindlichkeiten': 235159.47, 'Bilanzsumme, Summe Passiva': 262059.47}</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271.374 (Vorjahr TEUR 168)': '', 'davon im Rahmen der sozialen Sicherheit EUR 0 (Vorjahr TEUR 4)': ''}</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593.039 (Vorjahr TEUR 326)': '', 'davon im Rahmen der sozialen Sicherheit EUR 22.254 (Vorjahr TEUR 4)': '', 'D. Passiver Rechnungsabgrenzungsposten': ''}</t>
  </si>
  <si>
    <t>{'': '', 'A. Eigenkapital': '', 'I. Gezeichnetes Kapital': 7.0, 'II. Kapitalrücklage': 8.0, 'III. Bilanzgewinn':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416.936 (Vorjahr TEUR 364)': '', 'D. Passiver Rechnungsabgrenzungsposten': ''}</t>
  </si>
  <si>
    <t>{'': '', 'A. Eigenkapital': '', 'I. Gezeichnetes Kapital': 7.0, 'II. Kapitalrücklage': 8.0, 'III. Bilanzgewinn/Bilanzverlust': '', 'IV. Nicht durch Eigenkapital gedeckt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44.988 (Vorjahr TEUR 593)': '', 'davon im Rahmen der sozialen Sicherheit EUR 0 (Vorjahr TEUR 22)': '', 'D. Passiver Rechnungsabgrenzungsposten': ''}</t>
  </si>
  <si>
    <t>{'': '', 'A. Eigenkapital': '', 'I. Gezeichnetes Kapital': 7.0, 'II. Kapitalrücklage': 8.0, 'III. Bilanzverlust': '', 'IV. Nicht durch Eigenkapital gedecker Fehlbetrag':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26.474 (Vorjahr TEUR 271)': '', 'davon im Rahmen der sozialen Sicherheit EUR 4.191 (Vorjahr TEUR 0)': '', 'D. Passiver Rechnungsabgrenzungsposten': ''}</t>
  </si>
  <si>
    <t>{'': '', 'A. Eigenkapital': '', 'I. Gezeichnetes Kapital': 7.0, 'II. Kapitalrücklage': 8.0, 'III. Bilanzgewinn': '', 'B. Rückstellungen': '', '1. Rückstellungen für Pensionen und ähnliche Verpflichtungen': 9.0, '2. Steuerrückstellungen': '', '3. Sonstige Rückstellungen': 10.0, 'C. Verbindlichkeiten': 11.0, '1. Erhaltene Anzahlungen auf Bestellungen': '', '2. Verbindlichkeiten aus Lieferungen und Leistungen': '', '3. Verbindlichkeiten gegenüber verbundenen Unternehmen': '', '4. Sonstige Verbindlichkeiten': '', 'davon aus Steuern EUR 363.781 (Vorjahr TEUR 345)': '', 'D. Passiver Rechnungsabgrenzungsposten': ''}</t>
  </si>
  <si>
    <t>{'A. Eigenkapital': 0.0, 'I. gezeichnetes Kapital': 25000.0, 'II. Gewinnrücklagen': 37444.97, 'III. Verlustvortrag': 1345691.87, 'IV. Jahresfehlbetrag': 206079.33, 'V. nicht gedeckter Fehlbetrag': 1489326.23, 'B. Rückstellungen': 358434.64, 'C. Verbindlichkeiten': 2456764.67, 'D. Rechnungsabgrenzungsposten': 570936.4, 'Bilanzsumme, Summe Passiva': 3386135.71}</t>
  </si>
  <si>
    <t>{'A. Eigenkapital': 0.0, 'I. gezeichnetes Kapital': 25000.0, 'II. Gewinnrücklagen': 37444.97, 'III. Verlustvortrag': 16388.19, 'IV. Jahresfehlbetrag': 796253.21, 'V. nicht gedeckter Fehlbetrag': 750196.43, 'B. Rückstellungen': 407800.0, 'C. Verbindlichkeiten': 2507102.21, 'davon mit Restlaufzeit bis 1 Jahr': 640635.22, 'Bilanzsumme, Summe Passiva': 2914902.21}</t>
  </si>
  <si>
    <t>{'A. Eigenkapital': 0.0, 'I. gezeichnetes Kapital': 25000.0, 'II. Gewinnrücklagen': 37444.97, 'III. Verlustvortrag': 1551771.2, 'IV. Jahresfehlbetrag': 116938.17, 'V. nicht gedeckter Fehlbetrag': 1606264.4, 'B. Rückstellungen': 452418.25, 'C. Verbindlichkeiten': 2093588.52, 'D. Rechnungsabgrenzungsposten': 722647.73, 'Bilanzsumme, Summe Passiva': 3268654.5}</t>
  </si>
  <si>
    <t>{'A. Eigenkapital': 0.0, 'I. gezeichnetes Kapital': 25000.0, 'II. Gewinnrücklagen': 37444.97, 'III. Verlustvortrag': 812641.4, 'IV. Jahresfehlbetrag': 533050.47, 'V. nicht gedeckter Fehlbetrag': 1283246.9, 'B. Rückstellungen': 415500.0, 'C. Verbindlichkeiten': 2276343.98, 'davon mit Restlaufzeit bis 1 Jahr': 222512.55, 'davon mit einer Restlaufzeit von mehr als einem Jahr': 2053831.43, 'D. Rechnungsabgrenzungsposten': 427266.76, 'Bilanzsumme, Summe Passiva': 3119110.74}</t>
  </si>
  <si>
    <t>{'': 2871275.94, 'A. Eigenkapital': '', 'I. Gezeichnetes Kapital': 100000.0, 'II. Gewinnvortrag': 1273492.96, 'III. Jahresüberschuss': 590374.18, 'B. Rückstellungen': '', '1. Steuerrückstellungen': 169900.0, '2. sonstige Rückstellungen': 181651.05, 'C. Verbindlichkeiten': '', '1. Verbindlichkeiten aus Lieferungen und Leistungen': 412244.29, 'davon mit einer Restlaufzeit bis zu einem Jahr 412.244,29 €(Vorjahr 127.750,89 €)': '', '(Vorjahr 127.750,89 €)': '', '2. Verbindlichkeiten gegenüber verbundenen Unternehmen': 2174.03, 'davon gegenüber Gesellschaftern 0,00 € (Vorjahr 27.219,00 €)': '', '3. sonstige Verbindlichkeiten': 121622.77, 'davon aus Steuern 119.529,73 € (Vorjahr 119.391,56 €)': '', 'davon mit einer Restlaufzeit bis zu einem Jahr 121.622,77 €': '', '(Vorjahr 120.977,01 €)': '', 'D. Rechnungsabgrenzungsposten': 19816.66}</t>
  </si>
  <si>
    <t>{'': 2424179.33, 'A. Eigenkapital': '', 'I. Gezeichnetes Kapital': 100000.0, 'II. Gewinnvortrag': 1563867.14, 'III. Jahresüberschuss': 234010.36, 'B. Rückstellungen': '', '1. Steuerrückstellungen': 170232.0, '2. sonstige Rückstellungen': 178984.12, 'C. Verbindlichkeiten': '', '1. Verbindlichkeiten aus Lieferungen und Leistungen': 34488.75, 'davon mit einer Restlaufzeit bis zu einem Jahr 34.488,75 €(Vorjahr 412.244,29 €)': '', '(Vorjahr 412.244,29 €)': '', '2. Verbindlichkeiten gegenüber verbundenen Unternehmen': 5042.22, 'davon gegenüber Gesellschaftern 4.403,00 € (Vorjahr 0,00 €)': '', '3. sonstige Verbindlichkeiten': 93878.03, 'davon aus Steuern 92.777,62 € (Vorjahr 119.529,73 €)': '', 'davon mit einer Restlaufzeit bis zu einem Jahr 93.878,03 €': '', '(Vorjahr 121.622,77 €)': '', 'D. Rechnungsabgrenzungsposten': 43676.71}</t>
  </si>
  <si>
    <t>{'A. Eigenkapital': 65223.04, 'I. gezeichnetes Kapital': 102264.02, 'II. Gewinnvortrag': 159007.15, 'III. Jahresfehlbetrag': 196048.13, 'B. Rückstellungen': 20578.01, 'C. Verbindlichkeiten': 566902.91, 'davon mit Restlaufzeit bis 1 Jahr': 566902.91, 'Bilanzsumme, Summe Passiva': 652703.96}</t>
  </si>
  <si>
    <t>{'A. Eigenkapital': 100893.61, 'I. gezeichnetes Kapital': 102264.02, 'II. Verlustvortrag': 37040.98, 'III. Jahresüberschuss': 35670.57, 'B. Rückstellungen': 19180.57, 'C. Verbindlichkeiten': 327781.67, 'davon mit Restlaufzeit bis 1 Jahr': 327781.67, 'Bilanzsumme, Summe Passiva': 447855.85}</t>
  </si>
  <si>
    <t>{'A. Eigenkapital': 0.0, 'I. gezeichnetes Kapital': 38456.0, '1. Eigene Anteile - offen vom Gezeichneten Kapital abgesetzt': 0.0, '2. eingefordertes Kapital': 38456.0, 'II. Kapitalrücklage': 689855.82, 'III. Gewinnrücklagen': 0.0, 'IV. Verlustvortrag': 415436.23, 'V. Jahresfehlbetrag': 560354.16, 'VI. nicht gedeckter Fehlbetrag': 247478.57, 'B. Rückstellungen': 44683.66, 'C. Verbindlichkeiten': 714481.03, 'davon mit Restlaufzeit bis 1 Jahr': 342011.78, 'davon mit einer Restlaufzeit von mehr als einem Jahr': 372469.25, 'D. Rechnungsabgrenzungsposten': 0.0, 'Bilanzsumme, Summe Passiva': 759164.69}</t>
  </si>
  <si>
    <t>{'A. Eigenkapital': 0.0, 'I. gezeichnetes Kapital': 38456.0, 'II. Kapitalrücklage': 689855.82, 'III. Verlustvortrag': 975790.39, 'IV. Jahresfehlbetrag': 865497.2, 'V. nicht gedeckter Fehlbetrag': 1112975.77, 'B. Rückstellungen': 26123.44, 'C. Verbindlichkeiten': 1464340.99, 'davon mit Restlaufzeit bis 1 Jahr': 274340.99, 'davon mit einer Restlaufzeit von mehr als einem Jahr': 1190000.0, 'Bilanzsumme, Summe Passiva': 1490464.43}</t>
  </si>
  <si>
    <t>{'': 77721146.74, 'A. Eigenkapital': '', 'I. Gezeichnetes Kapital': 234000.0, 'II. Kapitalrücklage': 5789344.47, 'III. Gewinnrücklagen, andere Gewinnrücklagen': 719479.0, 'IV. Bilanzgewinn': 14279915.21, 'B. Rückstellungen': '', '1. Rückstellungen für Pensionen und ähnliche Verpflichtungen': 20638618.67, '2. Steuerrückstellungen': 0.0, '3. sonstige Rückstellungen': 8066337.71, 'C. Verbindlichkeiten': '', '1. Verbindlichkeiten gegenüber Kreditinstituten': 2618.21, '2. erhaltene Anzahlungen auf Bestellungen': 0.0, '3. Verbindlichkeiten aus Lieferungen und Leistungen': 7894982.71, '4. Verbindlichkeiten gegenüber Gesellschaftern': 19078991.47, '5. sonstige Verbindlichkeiten': 717250.15, 'D. Rechnungsabgrenzungsposten': 299609.14}</t>
  </si>
  <si>
    <t>{'': 62330648.91, 'A. Eigenkapital': '', 'I. Gezeichnetes Kapital': 234000.0, 'II. Kapitalrücklage': 5789344.47, 'III. Gewinnrücklagen, andere Gewinnrücklagen': 719479.0, 'IV. Bilanzgewinn': 10343399.43, 'B. Rückstellungen': '', '1. Rückstellungen für Pensionen und ähnliche Verpflichtungen': 15204154.28, '2. Sonstige Rückstellungen': 6743417.76, 'C. Verbindlichkeiten': '', '1. Verbindlichkeiten gegenüber Kreditinstituten': 4100.33, '2. Erhaltene Anzahlungen auf Bestellungen': 59930.51, '3. Verbindlichkeiten aus Lieferungen und Leistungen': 16122339.16, '4. Verbindlichkeiten gegenüber Gesellschaftern': 4800000.0, '5. Sonstige Verbindlichkeiten': 2116168.41, 'D. Rechnungsabgrenzungsposten': 194315.56}</t>
  </si>
  <si>
    <t>{'': 56573184.78, 'A. Eigenkapital': '', 'I. Gezeichnetes Kapital': 234000.0, 'II. Kapitalrücklage': 5789344.47, 'III. Gewinnrücklagen': '', 'Andere Gewinnrücklagen': 719479.0, 'IV. Bilanzgewinn': 9130556.3, 'B. Rückstellungen': '', '1. Rückstellungen für Pensionen und ähnliche Verpflichtungen': 12989670.58, '2. Sonstige Rückstellungen': 7357376.11, 'C. Verbindlichkeiten': '', '1. Verbindlichkeiten gegenüber Kreditinstituten': 7772.41, '2. Erhaltene Anzahlungen auf Bestellungen': 499127.7, '3. Verbindlichkeiten aus Lieferungen und Leistungen': 8504888.96, '4. Verbindlichkeiten gegenüber Gesellschaftern': 10000000.0, '5. Sonstige Verbindlichkeiten': 1319198.9, 'D. Rechnungsabgrenzungsposten': 21770.35}</t>
  </si>
  <si>
    <t>{'': 89609931.62, 'A. Eigenkapital': '', 'I. Gezeichnetes Kapital': 234000.0, 'II. Kapitalrücklage': 5789344.47, 'III. Gewinnrücklagen': 719479.0, 'IV. Bilanzgewinn/-verlust': 15569240.16, 'B. Rückstellungen': '', '1. Rückstellungen für Pensionen und ähnliche Verpflichtungen': 23847230.51, '2. Steuerrückstellungen': 23000.0, '3. sonstige Rückstellungen': 10489763.89, 'C. Verbindlichkeiten': '', '1. Verbindlichkeiten gegenüber Kreditinstituten': 914.81, '2. erhaltene Anzahlungen auf Bestellungen': 214200.0, '3. Verbindlichkeiten aus Lieferungen und Leistungen': 15461445.98, '4. Verbindlichkeiten gegenüber Gesellschaftern': 16012676.71, '5. sonstige Verbindlichkeiten': 755004.15, 'D. Rechnungsabgrenzungsposten': 493631.94}</t>
  </si>
  <si>
    <t>{'': 90506291.84, 'A. Eigenkapital': '', 'I. Gezeichnetes Kapital': 234000.0, 'II. Kapitalrücklage': 5789344.47, 'III. Gewinnrücklagen': 719479.0, 'IV. Bilanzgewinn': 14909357.84, 'B. Rückstellungen': '', '1. Rückstellungen für Pensionen': 27937399.47, '2. Steuerrückstellungen': 18498.56, '3. sonstige Rückstellungen': 12486394.17, 'C. Verbindlichkeiten': '', '1. Verbindlichkeiten gegenüber Kreditinstituten': 0.0, '2. erhaltene Anzahlungen auf Bestellungen': 0.0, '3. Verbindlichkeiten aus Lieferungen und Leistungen': 13911380.42, '4. Verbindlichkeiten gegenüber Gesellschaftern': 12799281.72, '5. Sonstige Verbindlichkeiten': 904733.67, 'D. Rechnungsabgrenzungsposten': 796422.52}</t>
  </si>
  <si>
    <t>{'': 59647638.24, 'A. Eigenkapital': '', 'I. Gezeichnetes Kapital': 234000.0, 'II. Kapitalrücklage': 5789344.47, 'III. Gewinnrücklagen, andere Gewinnrücklagen': 719479.0, 'IV. Bilanzgewinn': 12869925.4, 'B. Rückstellungen': '', '1. Rückstellungen für Pensionen und ähnliche Verpflichtungen': 19020076.61, '2. Steuerrückstellungen': 59189.1, '3. sonstige Rückstellungen': 7559273.61, 'C. Verbindlichkeiten': '', '1. Verbindlichkeiten gegenüber Kreditinstituten': 3399.39, '2. erhaltene Anzahlungen auf Bestellungen': 99560.16, '3. Verbindlichkeiten aus Lieferungen und Leistungen': 12365808.89, '4. Verbindlichkeiten gegenüber Gesellschaftern': 0.0, '5. sonstige Verbindlichkeiten': 591963.82, 'D. Rechnungsabgrenzungsposten': 335617.79}</t>
  </si>
  <si>
    <t>{'': 55332299.4, 'A. Eigenkapital': '', 'I. Gezeichnetes Kapital': 234000.0, 'II. Kapitalrücklage': 5789344.47, 'III. Gewinnrücklagen': '', 'Andere Gewinnrücklagen': 719479.0, 'IV. Bilanzgewinn': 8263250.56, 'B. Rückstellungen': '', '1. Rückstellungen für Pensionen und ähnliche Verpflichtungen': 11122347.27, '2. Steuerrückstellungen': 0.0, '3. Sonstige Rückstellungen': 7623988.34, 'C. Verbindlichkeiten': '', '1. Erhaltene Anzahlungen auf Bestellungen': 562816.28, '2. Verbindlichkeiten aus Lieferungen und Leistungen': 8918361.34, '3. Verbindlichkeiten gegenüber Gesellschaftern': 10000000.0, '4. Sonstige Verbindlichkeiten': 2052613.73, 'D. Rechnungsabgrenzungsposten': 46098.41}</t>
  </si>
  <si>
    <t>{'A. Eigenkapital': 1208988.0, 'I. Kapitalanteile': 8988.0, '1. Kapitalanteile der Kommanditisten': 8988.0, 'II. Rücklagen': 1200000.0, 'B. Ausgleichsposten für aktivierte eigene Anteile': 25000.0, 'C. Rückstellungen': 70765.0, 'D. Verbindlichkeiten': 4293678.04, 'davon mit Restlaufzeit bis 1 Jahr': 4293678.04, 'Bilanzsumme, Summe Passiva': 5598431.04}</t>
  </si>
  <si>
    <t>{'A. Eigenkapital': 1212000.0, 'I. Kapitalanteile': 12000.0, '1. Kapitalanteile der Kommanditisten': 12000.0, 'II. Rücklagen': 1200000.0, 'B. Ausgleichsposten für aktivierte eigene Anteile': 25000.0, 'C. Rückstellungen': 14200.0, 'D. Verbindlichkeiten': 3980708.48, 'davon mit Restlaufzeit bis 1 Jahr': 3980708.48, 'Bilanzsumme, Summe Passiva': 5231908.48}</t>
  </si>
  <si>
    <t>{'A. Eigenkapital': 466401.1, 'I. Kapitalanteile': 12000.0, '1. Kapitalanteile der Kommanditisten': 12000.0, 'II. Rücklagen': 454401.1, 'B. Rückstellungen': 255928.0, 'C. Verbindlichkeiten': 1984397.53, 'davon mit Restlaufzeit bis 1 Jahr': 1984397.53, 'Bilanzsumme, Summe Passiva': 2706726.63}</t>
  </si>
  <si>
    <t>{'A. Eigenkapital': 0.0, 'I. gezeichnetes Kapital': 25000.0, 'II. Verlustvortrag': 47046.12, 'III. Jahresüberschuss': 850.84, 'IV. nicht gedeckter Fehlbetrag': 21195.28, 'B. Rückstellungen': 4000.0, 'C. Verbindlichkeiten': 177319.36, 'Bilanzsumme, Summe Passiva': 181319.36}</t>
  </si>
  <si>
    <t>{'A. Eigenkapital': 29574.85, 'I. gezeichnetes Kapital': 25000.0, 'II. Verlustvortrag': 46195.28, 'III. Jahresüberschuss': 50770.13, 'IV. nicht gedeckter Fehlbetrag': 0.0, 'B. Rückstellungen': 7263.06, 'C. Verbindlichkeiten': 160298.8, 'Bilanzsumme, Summe Passiva': 197136.71}</t>
  </si>
  <si>
    <t>{'A. Eigenkapital': 47327.84, 'I. gezeichnetes Kapital': 25000.0, 'II. Gewinnvortrag': 32401.91, 'III. Jahresfehlbetrag': 10074.07, 'IV. Bilanzgewinn / Bilanzverlust': 0.0, 'B. Rückstellungen': 155043.77, 'C. Verbindlichkeiten': 67207.9, 'Bilanzsumme, Summe Passiva': 269579.51}</t>
  </si>
  <si>
    <t>{'': '31.12.2013EUR', 'A. Eigenkapital': 0.0, 'I. gezeichnetes Kapital': 25000.0, 'II. Verlustvortrag': 53110.93, 'III. Jahresüberschuss': 6064.81, 'IV. nicht gedeckter Fehlbetrag': 22046.12, 'B. Rückstellungen': 4000.0, 'C. Verbindlichkeiten': 166585.39, 'Bilanzsumme, Summe Passiva': 170585.39}</t>
  </si>
  <si>
    <t>{'': '31.12.2016EUR', 'A. Eigenkapital': 57401.91, 'I. gezeichnetes Kapital': 25000.0, 'II. Gewinn- /Verlustvortrag': 0.0, 'III. Jahresüberschuss/-fehlbetrag': 0.0, 'IV. Bilanzgewinn': 32401.91, 'B. Rückstellungen': 163415.52, 'C. Verbindlichkeiten': 82182.88, 'Bilanzsumme, Summe Passiva': 303000.31}</t>
  </si>
  <si>
    <t>{'A. Eigenkapital': 3445.09, 'I. gezeichnetes Kapital': 25000.0, 'II. Gewinnvortrag': 22327.84, 'III. Jahresfehlbetrag': 43882.75, 'B. Rückstellungen': 51350.0, 'C. Verbindlichkeiten': 194122.93, 'Bilanzsumme, Summe Passiva': 248918.02}</t>
  </si>
  <si>
    <t>{'A. Eigenkapital': 341526.32, 'I. gezeichnetes Kapital': 25564.59, 'II. Gewinnvortrag': 284947.75, 'III. Jahresüberschuss': 31013.98, 'B. Einlagen stiller Gesellschafter': 2444202.77, 'C. Rückstellungen': 304334.57, 'D. Verbindlichkeiten': 314999.35, 'davon mit Restlaufzeit bis 1 Jahr': 314999.35, 'Bilanzsumme, Summe Passiva': 3405063.01}</t>
  </si>
  <si>
    <t>{'A. Eigenkapital': 2550764.09, 'I. gezeichnetes Kapital': 25564.59, 'II. Gewinnvortrag': 258120.65, 'III. Jahresüberschuss': 26827.1, 'IV. Kapital stille Gesellschafter': 2240251.75, 'B. Rückstellungen': 567520.55, 'C. Verbindlichkeiten': 286812.7, 'davon mit Restlaufzeit bis 1 Jahr': 286812.7, 'davon aus Steuern': 73617.39, 'Bilanzsumme, Summe Passiva': 3405097.34}</t>
  </si>
  <si>
    <t>{'': '31.12.2009EUR', 'A. Eigenkapital': 4135511.42, 'I. gezeichnetes Kapital': 25564.59, 'II. Gewinnvortrag': 4090402.75, 'III. Jahresüberschuss': 19544.08, 'B. Rückstellungen': 161570.0, 'C. Verbindlichkeiten': 295332.64, 'davon mit Restlaufzeit bis 1 Jahr': 295332.64, 'Bilanzsumme, Summe Passiva': 4592414.06}</t>
  </si>
  <si>
    <t>{'A. Eigenkapital': 0.0, 'I. gezeichnetes Kapital': 25000.0, 'II. Verlustvortrag': 1634985.52, 'III. Jahresfehlbetrag': 223271.59, 'IV. nicht gedeckter Fehlbetrag': 1833257.11, 'B. Rückstellungen': 635236.59, 'C. Verbindlichkeiten': 4427258.56, 'D. Rechnungsabgrenzungsposten': 893318.0, 'Bilanzsumme, Summe Passiva': 5955813.15}</t>
  </si>
  <si>
    <t>{'': 2188306.57, 'EIGENKAPITAL': '', 'Gezeichnetes Kapital': 25000.0, 'Verlustvortrag': -758159.23, 'Jahresfehlbetrag': -505255.99, 'Nicht durch Eigenkapital gedeckter Fehlbetrag': 1238415.22, 'RÜCKSTELLUNGEN': 113773.46, 'VERBINDLICHKEITEN': 2074533.11, '- davon mit einer Restlaufzeit bis zu einem Jahr: EUR 546.060,29': '', '- davon aus Steuern: EUR 62.476,52 (Vorjahr: EUR 70.931,18)': '', 'RECHNUNGSABGRENZUNGSPOSTEN': 0.0}</t>
  </si>
  <si>
    <t>{'': '31.12.2017EUR', 'A. Eigenkapital': 0.0, 'I. gezeichnetes Kapital': 25000.0, 'II. Verlustvortrag': 1858257.11, 'III. Jahresfehlbetrag': 530167.12, 'IV. nicht gedeckter Fehlbetrag': 2363424.23, 'B. Rückstellungen': 883813.19, 'C. Verbindlichkeiten': 4581473.39, 'D. Rechnungsabgrenzungsposten': 583318.0, 'Bilanzsumme, Summe Passiva': 6048604.58}</t>
  </si>
  <si>
    <t>{'': 'EUR', 'A. Eigenkapital': 0.0, 'I. gezeichnetes Kapital': 25000.0, 'II. Verlustvortrag': -2388424.23, 'III. Jahresfehlbetrag': -1334630.94, 'IV. nicht gedeckter Fehlbetrag': 3698055.17, 'B. Rückstellungen': 274024.84, 'C. Verbindlichkeiten': 7838712.49, 'D. Rechnungsabgrenzungsposten': 305540.0, 'Bilanzsumme, Summe Passiva': 8418277.33}</t>
  </si>
  <si>
    <t>{'': 5459534.17, 'EIGENKAPITAL': '', 'Gezeichnetes Kapital': 25000.0, 'Verlustvortrag': -1263415.22, 'Jahresfehlbetrag': -521214.3, 'Nicht durch Eigenkapital gedeckter Fehlbetrag': 1759629.52, 'RÜCKSTELLUNGEN': 336940.27, 'VERBINDLICHKEITEN': 4149271.9, '- davon mit einer Restlaufzeit bis zu einem': '', 'Jahr: EUR': '', '- davon aus Steuern: EUR (Vorjahr: EUR 62.476,52)': '', 'RECHNUNGSABGRENZUNGSPOSTEN': 973322.0}</t>
  </si>
  <si>
    <t>{'': 4976845.96, 'A. Eigenkapital': '', 'I. Gezeichnetes Kapital': 25000.0, 'II. Verlustvortrag': -1263415.22, 'III. Jahresfehlbetrag': -371570.3, 'Nicht durch Eigenkapital gedeckter': '', 'Fehlbetrag': 1609985.52, 'B. Rückstellungen': '', 'Sonstige Rückstellungen': 353133.61, 'C. Verbindlichkeiten': 3650390.35, 'D. Passive Rechnungsabgrenzungsposten': 97332200.0}</t>
  </si>
  <si>
    <t>{'A. Eigenkapital': 1400921.01, 'I. gezeichnetes Kapital': 568815.0, 'II. Kapitalrücklage': 3979629.18, 'III. Verlustvortrag': 1854739.63, 'IV. Jahresfehlbetrag': 1292783.54, 'B. Rückstellungen': 279782.82, 'C. Verbindlichkeiten': 395593.6, 'davon mit Restlaufzeit bis 1 Jahr': 395593.6, 'davon mit einer Restlaufzeit von mehr als einem Jahr': 0.0, 'D. Rechnungsabgrenzungsposten': 0.0, 'Bilanzsumme, Summe Passiva': 2076297.43}</t>
  </si>
  <si>
    <t>{'A. Eigenkapital': 442963.97, 'I. gezeichnetes Kapital': 387173.0, 'II. Kapitalrücklage': 1910530.6, 'III. Verlustvortrag': 1231841.67, 'IV. Jahresfehlbetrag': 622897.96, 'B. Rückstellungen': 72471.47, 'C. Verbindlichkeiten': 1629504.7, 'davon mit Restlaufzeit bis 1 Jahr': 706386.11, 'davon mit einer Restlaufzeit von mehr als einem Jahr': 923118.59, 'D. Rechnungsabgrenzungsposten': 3287.68, 'Bilanzsumme, Summe Passiva': 2148227.82}</t>
  </si>
  <si>
    <t>{'A. Eigenkapital': 6387.97, 'I. gezeichnetes Kapital': 35500.0, 'II. Verlustvortrag': 130060.35, 'III. Jahresüberschuss': 100948.32, 'IV. nicht gedeckter Fehlbetrag': 0.0, 'B. Rückstellungen': 13184.0, 'C. Verbindlichkeiten': 234121.49, 'davon mit Restlaufzeit bis 1 Jahr': 200610.32, 'davon mit einer Restlaufzeit von mehr als einem Jahr': 33511.17, 'Bilanzsumme, Summe Passiva': 253693.46}</t>
  </si>
  <si>
    <t>{'A. Eigenkapital': 0.0, 'I. gezeichnetes Kapital': 35500.0, 'II. Gewinnvortrag': 10867.63, 'III. Jahresfehlbetrag': 140927.98, 'IV. nicht gedeckter Fehlbetrag': 94560.35, 'B. Rückstellungen': 0.0, 'C. Verbindlichkeiten': 327758.43, 'davon mit Restlaufzeit bis 1 Jahr': 295133.43, 'Bilanzsumme, Summe Passiva': 327758.43}</t>
  </si>
  <si>
    <t>{'A. Eigenkapital': 0.0, 'I. gezeichnetes Kapital': 35500.0, 'II. Kapitalrücklage': 195100.0, 'III. Verlustvortrag': 319859.86, 'IV. Jahresüberschuss': 4515.33, 'V. nicht gedeckter Fehlbetrag': 84744.53, 'B. Rückstellungen': 1400.0, 'C. Verbindlichkeiten': 298937.57, 'davon mit Restlaufzeit bis 1 Jahr': 246718.19, 'davon mit einer Restlaufzeit von mehr als einem Jahr': 52219.38, 'Bilanzsumme, Summe Passiva': 300337.57}</t>
  </si>
  <si>
    <t>{'A. Eigenkapital': 0.0, 'I. gezeichnetes Kapital': 35500.0, 'II. Verlustvortrag': 29112.03, 'III. Jahresfehlbetrag': 105004.28, 'IV. nicht gedeckter Fehlbetrag': 98616.31, 'B. Rückstellungen': 0.0, 'C. Verbindlichkeiten': 302176.3, 'davon mit Restlaufzeit bis 1 Jahr': 277844.05, 'davon mit einer Restlaufzeit von mehr als einem Jahr': 24332.25, 'Bilanzsumme, Summe Passiva': 302176.3}</t>
  </si>
  <si>
    <t>{'A. Eigenkapital': 402234.8, 'I. gezeichnetes Kapital': 29412.0, 'II. Verlustvortrag': 18118.24, 'III. Jahresüberschuss': 390941.04, 'B. Mezzanine-Kapital': 0.0, 'C. Rückstellungen': 132777.59, 'D. Verbindlichkeiten': 62145.79, 'E. Rechnungsabgrenzungsposten': 23080.12, 'Bilanzsumme, Summe Passiva': 620238.3}</t>
  </si>
  <si>
    <t>{'A. Eigenkapital': 934550.23, 'B. Rückstellungen': 142870.13, 'C. Verbindlichkeiten': 348821.63, 'D. Rechnungsabgrenzungsposten': 1312.38, 'E. Passive latente Steuern': 45564.0, 'Bilanzsumme, Summe Passiva': 1473118.37}</t>
  </si>
  <si>
    <t>{'A. Eigenkapital': 594535.16, 'I. gezeichnetes Kapital': 29412.0, 'II. Gewinnvortrag': 474925.75, 'III. Jahresüberschuss': 90197.41, 'B. Rückstellungen': 55195.4, 'C. Verbindlichkeiten': 163426.15, 'D. Rechnungsabgrenzungsposten': 4329.45, 'Bilanzsumme, Summe Passiva': 817486.16}</t>
  </si>
  <si>
    <t>{'A. Eigenkapital': 699990.54, 'I. gezeichnetes Kapital': 29412.0, 'II. Gewinnvortrag': 475123.16, 'III. Jahresüberschuss': 195455.38, 'B. Rückstellungen': 23900.0, 'C. Verbindlichkeiten': 236756.4, 'D. Rechnungsabgrenzungsposten': 1304.08, 'Bilanzsumme, Summe Passiva': 961951.02}</t>
  </si>
  <si>
    <t>{'A. Eigenkapital': 504337.75, 'I. gezeichnetes Kapital': 29412.0, 'II. Gewinnvortrag': 372822.8, 'III. Jahresüberschuss': 102102.95, 'B. Rückstellungen': 57039.82, 'C. Verbindlichkeiten': 108377.46, 'D. Rechnungsabgrenzungsposten': 14163.66, 'Bilanzsumme, Summe Passiva': 683918.69}</t>
  </si>
  <si>
    <t>{'A. Eigenkapital': 51129.19, 'I. Kapitalanteile Kommanditisten': 51129.19, 'B. Ausgleichsposten für aktivierte eigene Anteile': 25564.59, 'C. Rückstellungen': 60533.0, 'D. Verbindlichkeiten': 2167977.14, 'Bilanzsumme, Summe Passiva': 2305203.92}</t>
  </si>
  <si>
    <t>{'': '31.12.2011EUR', 'A. Eigenkapital': 51129.19, 'I. Kapitalanteile der Kommanditisten': 51129.19, 'B. Rückstellungen': 49564.0, 'C. Verbindlichkeiten': 1500024.07, 'Bilanzsumme, Summe Passiva': 1600717.26}</t>
  </si>
  <si>
    <t>{'': 'EUR', 'A. Eigenkapital': 51129.19, 'I. Kapitalanteile Kommanditisten': 51129.19, 'B. Ausgleichsposten für aktivierte eigene Anteile': 25564.59, 'C. Rückstellungen': 26499.0, 'D. Verbindlichkeiten': 1736004.47, 'Bilanzsumme, Summe Passiva': 1839197.25}</t>
  </si>
  <si>
    <t>{'': 'EUR', 'A. Eigenkapital': 51129.19, 'I. Kapitalanteile Kommanditisten': 51129.19, 'B. Ausgleichsposten für aktivierte eigene Anteile': 25564.59, 'C. Rückstellungen': 64604.0, 'D. Verbindlichkeiten': 1731337.6, 'Bilanzsumme, Summe Passiva': 1872635.38}</t>
  </si>
  <si>
    <t>{'A. Eigenkapital': 51129.19, 'I. Kapitalanteile Kommanditisten': 51129.19, 'B. Ausgleichsposten für aktivierte eigene Anteile': 25564.59, 'C. Rückstellungen': 33226.0, 'D. Verbindlichkeiten': 2320556.72, 'Bilanzsumme, Summe Passiva': 2430476.5}</t>
  </si>
  <si>
    <t>{'': 'EUR', 'A. Eigenkapital': 51129.19, 'I. Kapitalanteile Kommanditisten': 51129.19, 'B. Rückstellungen': 25397.0, 'C. Verbindlichkeiten': 1654656.12, 'Bilanzsumme, Summe Passiva': 1731182.31}</t>
  </si>
  <si>
    <t>{'A. Eigenkapital': 51129.19, 'I. Kapitalanteile Kommanditisten': 51129.19, 'B. Ausgleichsposten für aktivierte eigene Anteile': 25564.59, 'C. Rückstellungen': 33259.0, 'D. Verbindlichkeiten': 2078153.06, 'Bilanzsumme, Summe Passiva': 2188105.84}</t>
  </si>
  <si>
    <t>{'A. Eigenkapital': 51129.19, 'I. Kapitalanteile Kommanditisten': 51129.19, 'B. Ausgleichsposten für aktivierte eigene Anteile': 25564.59, 'C. Rückstellungen': 54283.0, 'D. Verbindlichkeiten': 2429253.57, 'Bilanzsumme, Summe Passiva': 2560230.35}</t>
  </si>
  <si>
    <t>{'A. Eigenkapital': 51129.19, 'I. Kapitalanteile Kommanditisten': 51129.19, 'B. Ausgleichsposten für aktivierte eigene Anteile': 25564.59, 'C. Rückstellungen': 75096.0, 'D. Verbindlichkeiten': 1724777.6, 'Bilanzsumme, Summe Passiva': 1876567.38}</t>
  </si>
  <si>
    <t>{'A. Eigenkapital': 6011.22, 'I. gezeichnetes Kapital': 1.0, 'II. Gewinnrücklagen': 1502.5, 'III. Gewinnvortrag': 944.77, 'IV. Jahresüberschuss/-fehlbetrag': 0.0, 'V. Bilanzgewinn': 3562.95, 'B. Rückstellungen': 4785.17, 'C. Verbindlichkeiten': 29853.46, 'davon mit Restlaufzeit bis 1 Jahr': 4798.39, 'Bilanzsumme, Summe Passiva': 40649.85}</t>
  </si>
  <si>
    <t>{'A. Eigenkapital': 1260.77, 'I. gezeichnetes Kapital': 1.0, 'II. Jahresüberschuss': 1259.77, 'B. Rückstellungen': 943.64, 'C. Verbindlichkeiten': 5111.9, 'davon mit Restlaufzeit bis 1 Jahr': 5111.9, 'Bilanzsumme, Summe Passiva': 7316.31}</t>
  </si>
  <si>
    <t>{'': '31.12.2012EUR', 'A. Eigenkapital': 5646.08, 'I. gezeichnetes Kapital': 1.0, 'II. Gewinnrücklagen': 1502.5, 'III. Gewinnvortrag': 4507.72, 'IV. Jahresfehlbetrag': 365.14, 'V. Bilanzgewinn / Bilanzverlust': 0.0, 'B. Rückstellungen': 1560.2, 'C. Verbindlichkeiten': 43767.89, 'davon mit Restlaufzeit bis 1 Jahr': 23028.82, 'Bilanzsumme, Summe Passiva': 50974.17}</t>
  </si>
  <si>
    <t>{'': '31.12.2017Euro', 'A. Eigenkapital': 165494.69, 'I. Gezeichnetes Kapital': 25000.0, 'II. Gewinnvortrag': 99452.05, 'III. Jahresüberschuss': 41042.64, 'B. Rückstellungen': 106660.19, 'C. Verbindlichkeiten': 65707.11, 'davon mit Restlaufzeit bis 1 Jahr': 65707.11, 'Summe Passiva': 337861.99}</t>
  </si>
  <si>
    <t>{'': '31.12.2016Euro', 'A. Eigenkapital': 124452.05, 'I. Gezeichnetes Kapital': 25000.0, 'II. Gewinnvortrag/Verlustvortrag': 99452.05, 'B. Rückstellungen': 20136.34, 'C. Verbindlichkeiten': 130337.64, 'davon mit Restlaufzeit bis 1 Jahr': 130337.64, 'Bilanzsumme, Summe Passiva': 274926.03}</t>
  </si>
  <si>
    <t>{'A. Eigenkapital': 120872.69, 'B. Rückstellungen': 7287.0, 'C. Verbindlichkeiten': 23609.65, 'davon mit Restlaufzeit bis 1 Jahr': 23609.65, 'Bilanzsumme, Summe Passiva': 151769.34}</t>
  </si>
  <si>
    <t>{'': '31.12.2011EUR', 'A. Eigenkapital': 96119.15, 'I. gezeichnetes Kapital': 25000.0, 'II. Gewinnvortrag': 67006.39, 'III. Jahresüberschuss': 4112.76, 'B. Rückstellungen': 6390.0, 'C. Verbindlichkeiten': 13645.62, 'davon mit Restlaufzeit bis 1 Jahr': 13645.62, 'Bilanzsumme, Summe Passiva': 116154.77}</t>
  </si>
  <si>
    <t>{'A. Eigenkapital': 138139.61, 'B. Rückstellungen': 6378.0, 'C. Verbindlichkeiten': 12082.9, 'davon mit Restlaufzeit bis 1 Jahr': 12082.9, 'Bilanzsumme, Summe Passiva': 156600.51}</t>
  </si>
  <si>
    <t>{'': '31.12.2015EUR', 'A. Eigenkapital': 119284.61, 'B. Rückstellungen': 7040.0, 'C. Verbindlichkeiten': 17299.66, 'davon mit Restlaufzeit bis 1 Jahr': 17299.66, 'Bilanzsumme, Summe Passiva': 143624.27}</t>
  </si>
  <si>
    <t>{'': '31.12.2013EUR', 'A. Eigenkapital': 123980.05, 'I. gezeichnetes Kapital': 25000.0, 'II. Gewinnvortrag': 101648.21, 'III. Jahresfehlbetrag': 2668.16, 'B. Rückstellungen': 6378.0, 'C. Verbindlichkeiten': 6502.66, 'davon mit Restlaufzeit bis 1 Jahr': 6502.66, 'Bilanzsumme, Summe Passiva': 136860.71}</t>
  </si>
  <si>
    <t>{'A. Eigenkapital': 117530.86, 'B. Rückstellungen': 6378.0, 'C. Verbindlichkeiten': 20618.46, 'davon mit Restlaufzeit bis 1 Jahr': 20618.46, 'Bilanzsumme, Summe Passiva': 144527.32}</t>
  </si>
  <si>
    <t>{'': '31.12.2014EUR', 'A. Eigenkapital': 121165.45, 'B. Rückstellungen': 6378.0, 'C. Verbindlichkeiten': 3317.7, 'davon mit Restlaufzeit bis 1 Jahr': 3317.7, 'Bilanzsumme, Summe Passiva': 130861.15}</t>
  </si>
  <si>
    <t>{'': '31.12.2012EUR', 'A. Eigenkapital': 126648.21, 'I. gezeichnetes Kapital': 25000.0, 'II. Gewinnvortrag': 71119.15, 'III. Jahresüberschuss': 30529.06, 'B. Rückstellungen': 6390.0, 'C. Verbindlichkeiten': 35023.63, 'davon mit Restlaufzeit bis 1 Jahr': 35023.63, 'Bilanzsumme, Summe Passiva': 168061.84}</t>
  </si>
  <si>
    <t>{'': '31.12.2009EUR', 'A. Eigenkapital': 81797.3, 'I. gezeichnetes Kapital': 25000.0, 'II. Gewinnvortrag': 56724.99, 'III. Jahresüberschuss': 72.31, 'B. Rückstellungen': 6390.0, 'C. Verbindlichkeiten': 13278.61, 'davon mit Restlaufzeit bis 1 Jahr': 13278.61, 'Bilanzsumme, Summe Passiva': 101465.91}</t>
  </si>
  <si>
    <t>{'': '31.12.2010EUR', 'A. Eigenkapital': 92006.39, 'I. gezeichnetes Kapital': 25000.0, 'II. Gewinnvortrag': 56797.3, 'III. Jahresüberschuss': 10209.09, 'B. Rückstellungen': 6390.0, 'C. Verbindlichkeiten': 14280.43, 'davon mit Restlaufzeit bis 1 Jahr': 14280.43, 'Bilanzsumme, Summe Passiva': 112676.82}</t>
  </si>
  <si>
    <t>{'': 'Euro', 'A. Eigenkapital': '', 'I. Gezeichnetes Kapital': 50000.0, 'B. Rückstellungen': '', 'C. Verbindlichkeiten': '', 'D. Passive latente Steuern': '', 'Summe Passiva': ''}</t>
  </si>
  <si>
    <t>{'': 'Euro', 'A. Eigenkapital': '', 'I. Gezeichnetes Kapital': 50000.0, 'II. Gewinnvortrag': 43045.35, 'III. Jahresüberschuss': 31567.81, 'B. Rückstellungen': '', 'C. Verbindlichkeiten': '', 'D. Passive latente Steuern': '', 'Summe Passiva': ''}</t>
  </si>
  <si>
    <t>{'': 'Euro', 'A. Eigenkapital': '', 'I. Gezeichnetes Kapital': 50000.0, 'II. Jahresüberschuss': 43045.35, 'B. Rückstellungen': '', 'C. Verbindlichkeiten': '', 'D. Rechnungsabgrenzungsposten': '', 'Summe Passiva': ''}</t>
  </si>
  <si>
    <t>{'': 'Euro', 'A. Eigenkapital': '', 'I. Gezeichnetes Kapital': 50000.0, 'II. Bilanzgewinn / -verlust': 0.0, 'B. Rückstellungen': '', 'C. Verbindlichkeiten': '', 'Summe Passiva': ''}</t>
  </si>
  <si>
    <t>{'': 'Euro', 'A. Eigenkapital': '', 'I. Gezeichnetes Kapital': 50000.0, 'II. Bilanzgewinn': 0.0, 'B. Rückstellungen': '', 'C. Verbindlichkeiten': '', 'Summe Passiva': ''}</t>
  </si>
  <si>
    <t>{'A. Eigenkapital': 2169259.53, 'I. gezeichnetes Kapital': 25564.59, '1. Eigene Anteile - offen vom Gezeichneten Kapital abgesetzt': -10225.84, '2. eingefordertes Kapital': 15338.75, 'II. Kapitalrücklage': 72556.46, 'III. Gewinnrücklagen': 397499.36, 'IV. Bilanzgewinn': 1683864.96, 'B. Rückstellungen': 1081923.87, 'C. Verbindlichkeiten': 418342.72, 'D. Rechnungsabgrenzungsposten': 99371.95, 'Bilanzsumme, Summe Passiva': 3768898.07}</t>
  </si>
  <si>
    <t>{'A. Eigenkapital': 2059916.44, 'I. gezeichnetes Kapital': 25564.59, '1. Eigene Anteile - offen vom Gezeichneten Kapital abgesetzt': -10225.84, '2. eingefordertes Kapital': 15338.75, 'II. Kapitalrücklage': 72556.46, 'III. Gewinnrücklagen': 697499.36, 'IV. Bilanzgewinn': 1274521.87, 'B. Rückstellungen': 1013451.04, 'C. Verbindlichkeiten': 548966.76, 'D. Rechnungsabgrenzungsposten': 130845.29, 'Bilanzsumme, Summe Passiva': 3753179.53}</t>
  </si>
  <si>
    <t>{'A. Eigenkapital': 2396645.93, 'I. gezeichnetes Kapital': 25564.59, '1. Eigene Anteile - offen vom Gezeichneten Kapital abgesetzt': -2556.46, '2. eingefordertes Kapital': 23008.13, 'II. Kapitalrücklage': 72556.46, 'III. Gewinnrücklagen': 397499.36, 'IV. Bilanzgewinn': 1903581.98, 'B. Rückstellungen': 1198576.05, 'C. Verbindlichkeiten': 623313.27, 'D. Rechnungsabgrenzungsposten': 111004.0, 'Bilanzsumme, Summe Passiva': 4329539.25}</t>
  </si>
  <si>
    <t>{'A. Eigenkapital': 663610.33, 'I. gezeichnetes Kapital': 25000.0, 'II. Gewinnvortrag': 365255.31, 'III. Jahresüberschuss': 273355.02, 'B. Rückstellungen': 190678.66, 'C. Verbindlichkeiten': 902504.03, 'Bilanzsumme, Summe Passiva': 1756793.02}</t>
  </si>
  <si>
    <t>{'A. Eigenkapital': 157785.4, 'I. gezeichnetes Kapital': 25000.0, 'II. Gewinnvortrag': 142048.82, 'III. Jahresfehlbetrag': 9263.42, 'B. Rückstellungen': 113478.23, 'C. Verbindlichkeiten': 744938.76, 'Bilanzsumme, Summe Passiva': 1016202.39}</t>
  </si>
  <si>
    <t>{'': '31.12.2016EUR', 'A. Eigenkapital': 274869.43, 'I. gezeichnetes Kapital': 25000.0, 'II. Gewinnvortrag': 132785.4, 'III. Jahresüberschuss': 117084.03, 'B. Rückstellungen': 150105.74, 'C. Verbindlichkeiten': 642454.5, 'Bilanzsumme, Summe Passiva': 1067429.67}</t>
  </si>
  <si>
    <t>{'A. Eigenkapital': 390255.31, 'I. gezeichnetes Kapital': 25000.0, 'II. Gewinnvortrag': 249869.43, 'III. Jahresüberschuss': 115385.88, 'B. Rückstellungen': 156880.21, 'C. Verbindlichkeiten': 762448.42, 'Bilanzsumme, Summe Passiva': 1309583.94}</t>
  </si>
  <si>
    <t>{'A. Eigenkapital': 167048.82, 'I. gezeichnetes Kapital': 25000.0, 'II. Gewinnvortrag': 1854.63, 'III. Jahresüberschuss': 140194.19, 'B. Rückstellungen': 157703.96, 'C. Verbindlichkeiten': 434211.6, 'Bilanzsumme, Summe Passiva': 758964.38}</t>
  </si>
  <si>
    <t>{'A. Eigenkapital': 1115128.74, 'I. gezeichnetes Kapital': 40000.0, 'II. Gewinn- /Verlustvortrag': 0.0, 'III. Bilanzgewinn': 1075128.74, 'B. Rückstellungen': 284904.64, 'C. Verbindlichkeiten': 406201.63, 'D. Rechnungsabgrenzungsposten': 86648.05, 'Bilanzsumme, Summe Passiva': 1892883.06}</t>
  </si>
  <si>
    <t>{'A. Eigenkapital': 662601.28, 'I. gezeichnetes Kapital': 40000.0, 'II. Gewinnvortrag': 622601.28, 'davon Gewinnvortrag': 748576.31, 'B. Rückstellungen': 379698.2, 'C. Verbindlichkeiten': 373528.77, 'davon mit Restlaufzeit bis 1 Jahr': 334441.21, 'davon mit einer Restlaufzeit von mehr als einem Jahr': 39087.56, 'D. Rechnungsabgrenzungsposten': 58021.88, 'Bilanzsumme, Summe Passiva': 1473850.13}</t>
  </si>
  <si>
    <t>{'': '31.12.2014EUR', 'A. Eigenkapital': 947222.89, 'I. gezeichnetes Kapital': 40000.0, 'II. Gewinnvortrag': 907222.89, 'B. Rückstellungen': 138002.24, 'C. Verbindlichkeiten': 307218.46, 'D. Rechnungsabgrenzungsposten': 52380.0, 'Bilanzsumme, Summe Passiva': 1444823.59}</t>
  </si>
  <si>
    <t>{'': '31.12.2011EUR', 'A. Eigenkapital': 575214.41, 'I. gezeichnetes Kapital': 40000.0, 'II. Gewinnvortrag': 535214.41, 'B. Rückstellungen': 243737.21, 'C. Verbindlichkeiten': 318974.1, 'Bilanzsumme, Summe Passiva': 1137925.72}</t>
  </si>
  <si>
    <t>{'': '31.12.2012EUR', 'A. Eigenkapital': 679211.01, 'I. gezeichnetes Kapital': 40000.0, 'II. Gewinnvortrag': 639211.01, 'davon Gewinnvortrag': 535214.41, 'B. Rückstellungen': 145160.0, 'C. Verbindlichkeiten': 569090.85, 'davon mit Restlaufzeit bis 1 Jahr': 569090.85, 'D. Rechnungsabgrenzungsposten': 49952.8, 'Bilanzsumme, Summe Passiva': 1443414.66}</t>
  </si>
  <si>
    <t>{'A. Eigenkapital': 844049.27, 'I. gezeichnetes Kapital': 40000.0, 'II. Gewinnvortrag': 804049.27, 'B. Rückstellungen': 673158.13, 'C. Verbindlichkeiten': 736190.17, 'D. Rechnungsabgrenzungsposten': 0.0, 'Bilanzsumme, Summe Passiva': 2253397.57}</t>
  </si>
  <si>
    <t>{'A. Eigenkapital': 946866.32, 'I. gezeichnetes Kapital': 40000.0, 'II. Gewinnvortrag': 906866.32, 'davon Gewinnvortrag': 748576.31, 'B. Rückstellungen': 135000.0, 'C. Verbindlichkeiten': 333563.5, 'davon mit Restlaufzeit bis 1 Jahr': 333563.5, 'D. Rechnungsabgrenzungsposten': 58021.88, 'Bilanzsumme, Summe Passiva': 1473451.7}</t>
  </si>
  <si>
    <t>{'A. Eigenkapital': 1039311.26, 'I. gezeichnetes Kapital': 40000.0, 'II. Gewinnvortrag': 999311.26, 'B. Rückstellungen': 125504.0, 'C. Verbindlichkeiten': 183311.23, 'D. Rechnungsabgrenzungsposten': 0.0, 'Bilanzsumme, Summe Passiva': 1348126.49}</t>
  </si>
  <si>
    <t>{'': '31.12.2010EUR', 'A. Eigenkapital': 503902.91, 'I. gezeichnetes Kapital': 40000.0, 'II. Gewinnvortrag': 463902.91, 'B. Rückstellungen': 79480.0, 'C. Verbindlichkeiten': 963652.59, 'davon mit Restlaufzeit bis 1 Jahr': 961152.59, 'D. Rechnungsabgrenzungsposten': 0.0, 'Bilanzsumme, Summe Passiva': 1547035.5}</t>
  </si>
  <si>
    <t>{'A. Eigenkapital': 788576.31, 'I. gezeichnetes Kapital': 40000.0, 'II. Gewinnvortrag': 748576.31, 'B. Rückstellungen': 192956.64, 'C. Verbindlichkeiten': 195251.88, 'D. Rechnungsabgrenzungsposten': 52380.0, 'Bilanzsumme, Summe Passiva': 1229164.83}</t>
  </si>
  <si>
    <t>{'A. Eigenkapital': 1142918.76, 'I. gezeichnetes Kapital': 40000.0, 'II. Gewinnvortrag': 1102918.76, 'B. Rückstellungen': 515875.96, 'C. Verbindlichkeiten': 688748.0, 'Bilanzsumme, Summe Passiva': 2347542.72}</t>
  </si>
  <si>
    <t>{'A. Eigenkapital': 562826.71, 'I. gezeichnetes Kapital': 25564.59, 'II. Gewinnvortrag': 409525.01, 'III. Jahresüberschuss': 127737.11, 'B. Rückstellungen': 574345.92, 'C. Verbindlichkeiten': 222786.34, 'Summe Passiva': 1359958.97}</t>
  </si>
  <si>
    <t>{'A. Eigenkapital': 437759.1, 'I. gezeichnetes Kapital': 25564.59, 'II. Gewinnvortrag': 298401.79, 'III. Jahresüberschuss': 113792.72, 'B. Rückstellungen': 619958.62, 'C. Verbindlichkeiten': 217545.78, 'Summe Passiva': 1275263.5}</t>
  </si>
  <si>
    <t>{'A. Eigenkapital': 167111.19, 'I. gezeichnetes Kapital': 25564.59, 'II. Gewinnvortrag': 140822.15, 'III. Jahresüberschuss': 724.45, 'B. Rückstellungen': 126096.57, 'C. Verbindlichkeiten': 203297.69, 'Bilanzsumme, Summe Passiva': 496505.45}</t>
  </si>
  <si>
    <t>{'': '31.12.2015EUR', 'A. Eigenkapital': 213981.56, 'I. gezeichnetes Kapital': 25564.59, 'II. Gewinnvortrag': 177457.48, 'III. Jahresüberschuss': 10959.49, 'B. Rückstellungen': 190577.55, 'C. Verbindlichkeiten': 189549.57, 'Bilanzsumme, Summe Passiva': 594108.68}</t>
  </si>
  <si>
    <t>{'': '31.12.2014EUR', 'A. Eigenkapital': 205691.57, 'I. gezeichnetes Kapital': 25564.59, 'II. Gewinnvortrag': 138876.6, 'III. Jahresüberschuss': 41250.38, 'B. Rückstellungen': 161723.63, 'C. Verbindlichkeiten': 208608.19, 'Bilanzsumme, Summe Passiva': 576023.39}</t>
  </si>
  <si>
    <t>{'A. Eigenkapital': 326635.88, 'I. gezeichnetes Kapital': 25564.59, 'II. Gewinnvortrag': 186029.15, 'III. Jahresüberschuss': 115042.14, 'B. Rückstellungen': 322750.67, 'C. Verbindlichkeiten': 251756.39, 'Summe Passiva': 901142.94}</t>
  </si>
  <si>
    <t>{'': '31.12.2017EUR', 'A. Eigenkapital': 0.0, 'I. gezeichnetes Kapital': 30000.0, 'II. Verlustvortrag': 142788.22, 'III. Jahresfehlbetrag': 44926.49, 'IV. nicht gedeckter Fehlbetrag': 157714.71, 'B. Rückstellungen': 427502.25, 'C. Verbindlichkeiten': 314666.79, 'Bilanzsumme, Summe Passiva': 742169.04}</t>
  </si>
  <si>
    <t>{'': '31.12.2011EUR', 'A. Eigenkapital': 0.0, 'I. gezeichnetes Kapital': 30000.0, 'II. Verlustvortrag': 94825.54, 'III. Jahresfehlbetrag': 20865.27, 'IV. nicht gedeckter Fehlbetrag': 85690.81, 'B. Rückstellungen': 326002.96, 'C. Verbindlichkeiten': 197397.99, 'Bilanzsumme, Summe Passiva': 523400.95}</t>
  </si>
  <si>
    <t>{'A. Eigenkapital': 0.0, 'I. gezeichnetes Kapital': 30000.0, 'II. Verlustvortrag': 66358.6, 'III. Jahresfehlbetrag': 27231.74, 'IV. nicht gedeckter Fehlbetrag': 63590.34, 'B. Rückstellungen': 267627.4, 'C. Verbindlichkeiten': 152933.81, 'Bilanzsumme, Summe Passiva': 420561.21}</t>
  </si>
  <si>
    <t>{'': '31.12.2015EUR', 'A. Eigenkapital': 0.0, 'I. gezeichnetes Kapital': 30000.0, 'II. Verlustvortrag': 127115.59, 'III. Jahresüberschuss': 49616.18, 'IV. nicht gedeckter Fehlbetrag': 47499.41, 'B. Rückstellungen': 474576.95, 'C. Verbindlichkeiten': 298349.87, 'Bilanzsumme, Summe Passiva': 772926.82}</t>
  </si>
  <si>
    <t>{'': '31.12.2012EUR', 'A. Eigenkapital': 0.0, 'I. gezeichnetes Kapital': 30000.0, 'II. Verlustvortrag': 115690.81, 'III. Jahresfehlbetrag': 22163.75, 'IV. nicht gedeckter Fehlbetrag': 107854.56, 'B. Rückstellungen': 349317.73, 'C. Verbindlichkeiten': 173759.5, 'Bilanzsumme, Summe Passiva': 523077.23}</t>
  </si>
  <si>
    <t>{'A. Eigenkapital': 0.0, 'I. gezeichnetes Kapital': 30000.0, 'II. Verlustvortrag': 137854.56, 'III. Jahresfehlbetrag': 145598.72, 'IV. nicht gedeckter Fehlbetrag': 253453.28, 'B. Rückstellungen': 385132.43, 'C. Verbindlichkeiten': 233373.05, 'Bilanzsumme, Summe Passiva': 618505.48}</t>
  </si>
  <si>
    <t>{'': '31.12.2018EUR', 'A. Eigenkapital': 0.0, 'I. gezeichnetes Kapital': 30000.0, 'II. Verlustvortrag': 187714.71, 'III. Jahresfehlbetrag': 178166.33, 'IV. nicht gedeckter Fehlbetrag': 335881.04, 'B. Rückstellungen': 434942.41, 'C. Verbindlichkeiten': 159280.74, 'Bilanzsumme, Summe Passiva': 594223.15}</t>
  </si>
  <si>
    <t>{'': '31.12.2016EUR', 'A. Eigenkapital': 0.0, 'I. gezeichnetes Kapital': 30000.0, 'II. Verlustvortrag': 77499.41, 'III. Jahresfehlbetrag': 65288.81, 'IV. nicht gedeckter Fehlbetrag': 112788.22, 'B. Rückstellungen': 450617.65, 'C. Verbindlichkeiten': 315420.15, 'Bilanzsumme, Summe Passiva': 766037.8}</t>
  </si>
  <si>
    <t>{'': '31.12.2008EUR', 'A. Eigenkapital': 0.0, 'I. gezeichnetes Kapital': 30000.0, 'II. Verlustvortrag': 139959.38, 'III. Jahresüberschuss': 73600.78, 'IV. nicht gedeckter Fehlbetrag': 36358.6, 'B. Rückstellungen': 249536.25, 'C. Verbindlichkeiten': 405407.01, 'Bilanzsumme, Summe Passiva': 654943.26}</t>
  </si>
  <si>
    <t>{'': '31.12.2014EUR', 'A. Eigenkapital': 0.0, 'I. gezeichnetes Kapital': 30000.0, 'II. Verlustvortrag': 283453.28, 'III. Jahresüberschuss': 156206.69, 'IV. nicht gedeckter Fehlbetrag': 97246.59, 'B. Rückstellungen': 446719.65, 'C. Verbindlichkeiten': 280496.24, 'Bilanzsumme, Summe Passiva': 727215.89}</t>
  </si>
  <si>
    <t>{'': '31.12.2010EUR', 'A. Eigenkapital': 0.0, 'I. gezeichnetes Kapital': 30000.0, 'II. Verlustvortrag': 93590.34, 'III. Jahresfehlbetrag': 1235.2, 'IV. nicht gedeckter Fehlbetrag': 64825.54, 'B. Rückstellungen': 289757.55, 'C. Verbindlichkeiten': 214976.34, 'Bilanzsumme, Summe Passiva': 504733.89}</t>
  </si>
  <si>
    <t>{'A. Eigenkapital': 1150493.12, 'I. gezeichnetes Kapital': 200000.0, 'II. Bilanzgewinn': 950493.12, 'davon Gewinnvortrag': 798077.34, 'B. Rückstellungen': 657006.58, 'C. Verbindlichkeiten': 517856.35, 'davon mit Restlaufzeit bis 1 Jahr': 517856.35, 'D. Rechnungsabgrenzungsposten': 738346.83, 'Bilanzsumme, Summe Passiva': 3063702.88}</t>
  </si>
  <si>
    <t>{'': '31.12.2013EUR', 'A. Eigenkapital': 953474.31, 'I. gezeichnetes Kapital': 200000.0, 'II. Bilanzgewinn': 753474.31, 'davon Gewinnvortrag': 745622.69, 'B. Rückstellungen': 200581.38, 'C. Verbindlichkeiten': 335713.85, 'davon mit Restlaufzeit bis 1 Jahr': 335713.85, 'D. Rechnungsabgrenzungsposten': 524314.62, 'Bilanzsumme, Summe Passiva': 2014084.16}</t>
  </si>
  <si>
    <t>{'': '31.12.2018EUR', 'A. Eigenkapital': 1381679.28, 'I. gezeichnetes Kapital': 200000.0, 'II. Bilanzgewinn': 1181679.28, 'davon Gewinnvortrag': 1080991.39, 'B. Rückstellungen': 314195.65, 'C. Verbindlichkeiten': 745421.36, 'davon mit Restlaufzeit bis 1 Jahr': 704113.06, 'davon mit einer Restlaufzeit von mehr als einem Jahr': 41308.3, 'D. Rechnungsabgrenzungsposten': 635679.32, 'Bilanzsumme, Summe Passiva': 3076975.61}</t>
  </si>
  <si>
    <t>{'A. Eigenkapital': 954440.73, 'I. gezeichnetes Kapital': 200000.0, 'II. Bilanzgewinn': 754440.73, 'davon Gewinnvortrag': 753474.31, 'B. Rückstellungen': 237130.71, 'C. Verbindlichkeiten': 375917.0, 'davon mit Restlaufzeit bis 1 Jahr': 375917.0, 'D. Rechnungsabgrenzungsposten': 548525.34, 'Bilanzsumme, Summe Passiva': 2116013.78}</t>
  </si>
  <si>
    <t>{'A. Eigenkapital': 954098.11, 'I. gezeichnetes Kapital': 200000.0, 'II. Bilanzgewinn': 754098.11, 'davon Gewinnvortrag': 751770.02, 'B. Rückstellungen': 329869.61, 'C. Verbindlichkeiten': 327800.67, 'davon mit Restlaufzeit bis 1 Jahr': 327800.67, 'D. Rechnungsabgrenzungsposten': 275685.25, 'Bilanzsumme, Summe Passiva': 1887453.64}</t>
  </si>
  <si>
    <t>{'A. Eigenkapital': 945622.69, 'I. gezeichnetes Kapital': 200000.0, 'II. Bilanzgewinn': 745622.69, 'davon Gewinnvortrag': 754098.11, 'B. Rückstellungen': 206241.0, 'C. Verbindlichkeiten': 593918.86, 'davon mit Restlaufzeit bis 1 Jahr': 593918.86, 'D. Rechnungsabgrenzungsposten': 321844.34, 'Bilanzsumme, Summe Passiva': 2067626.89}</t>
  </si>
  <si>
    <t>{'A. Eigenkapital': 1280991.39, 'I. gezeichnetes Kapital': 200000.0, 'II. Bilanzgewinn': 1080991.39, 'davon Gewinnvortrag': 950493.12, 'B. Rückstellungen': 432664.78, 'C. Verbindlichkeiten': 723703.95, 'davon mit Restlaufzeit bis 1 Jahr': 673812.78, 'davon mit einer Restlaufzeit von mehr als einem Jahr': 49891.17, 'D. Rechnungsabgrenzungsposten': 862400.16, 'Bilanzsumme, Summe Passiva': 3299760.28}</t>
  </si>
  <si>
    <t>{'A. Eigenkapital': 998077.34, 'I. gezeichnetes Kapital': 200000.0, 'II. Bilanzgewinn': 798077.34, 'davon Gewinnvortrag': 754440.73, 'B. Rückstellungen': 388147.13, 'C. Verbindlichkeiten': 440268.98, 'davon mit Restlaufzeit bis 1 Jahr': 440268.98, 'D. Rechnungsabgrenzungsposten': 604524.44, 'Bilanzsumme, Summe Passiva': 2431017.89}</t>
  </si>
  <si>
    <t>{'A. Eigenkapital': 269046.95, 'I. gezeichnetes Kapital': 100000.0, 'II. Kapitalrücklage': 9450.02, 'III. Zuführungen/Minderungen lfd. Jahr': 202999.71, 'IV. Jahresfehlbetrag': 43402.78, 'B. Sonderposten für Investitionszulagen und für Zuschüsse Dritter': 271.22, 'C. Rückstellungen': 54132.93, 'D. Verbindlichkeiten': 512888.98, 'E. Rechnungsabgrenzungsposten': 26820.08, 'F. Passive latente Steuern': 123253.29, 'Summe Passiva': 986413.45}</t>
  </si>
  <si>
    <t>{'A. Eigenkapital': 312449.73, 'I. gezeichnetes Kapital': 100000.0, 'II. Kapitalrücklage': 9450.02, 'III. Gewinnvortrag': 94834.32, 'IV. Jahresüberschuss': 108165.39, 'B. Sonderposten für Zuschüsse und Zulagen': 27962.8, 'C. Rückstellungen': 62743.09, 'D. Verbindlichkeiten': 537188.58, 'E. Rechnungsabgrenzungsposten': 21036.38, 'F. Passive latente Steuern': 75659.97, 'Bilanzsumme, Summe Passiva': 1037040.55}</t>
  </si>
  <si>
    <t>{'A. Eigenkapital': 255800.46, 'I. gezeichnetes Kapital': 100000.0, 'II. eingefordertes Kapital': 80781.0, 'III. Eigene Anteile - offen vom Gezeichneten Kapital abgesetzt': -19219.0, 'IV. Kapitalrücklage': 9450.02, 'V. Gewinnvortrag': 159596.93, 'VI. Jahresüberschuss': 5972.51, 'B. Sonderposten für Investitionszulagen und für Zuschüsse Dritter': 224.73, 'C. Rückstellungen': 44437.79, 'D. Verbindlichkeiten': 585147.56, 'E. Rechnungsabgrenzungsposten': 36841.97, 'F. Passive latente Steuern': 119402.93, 'Summe Passiva': 1041855.44}</t>
  </si>
  <si>
    <t>{'A. Eigenkapital': 204284.34, 'I. gezeichnetes Kapital': 100000.0, 'II. Kapitalrücklage': 9450.02, 'III. Gewinnrücklagen/Ergebnisrücklagen': 0.0, 'IV. Gewinnvortrag': 116986.78, 'V. Jahresfehlbetrag': 22152.46, 'B. Sonderposten für Zuschüsse und Zulagen': 64869.41, 'C. Rückstellungen': 85644.95, 'D. Verbindlichkeiten': 526679.65, 'E. Rechnungsabgrenzungsposten': 17370.61, 'F. Passive latente Steuern': 55270.34, 'Bilanzsumme, Summe Passiva': 954119.3}</t>
  </si>
  <si>
    <t>{'': '31.12.2017EUR', 'A. Eigenkapital': 4240825.94, 'I. gezeichnetes Kapital': 25000.0, 'II. Gewinnrücklagen': 600000.0, 'III. Bilanzgewinn': 3615825.94, 'B. Rückstellungen': 808682.24, 'C. Verbindlichkeiten': 1165837.17, '1. Verbindlichkeiten gegenüber Unternehmen, mit denen ein Beteiligungsverhältnis besteht': 7447.26, 'davon mit Restlaufzeit bis zu einem Jahr': 7447.26, '2. sonstige Verbindlichkeiten': 1158389.91, 'davon mit einer Restlaufzeit bis zu einem Jahr': 1157559.91, 'davon mit einer Restlaufzeit von mehr als einem Jahr': 830.0, 'D. Rechnungsabgrenzungsposten': 205.47, 'Bilanzsumme, Summe Passiva': 6215550.82}</t>
  </si>
  <si>
    <t>{'': '31.12.2018EUR', 'A. Eigenkapital': 4555098.63, 'I. gezeichnetes Kapital': 25000.0, 'II. Gewinnrücklagen': 600000.0, 'III. Bilanzgewinn': 3930098.63, 'B. Rückstellungen': 1184757.23, 'C. Verbindlichkeiten': 1260464.36, '1. Verbindlichkeiten gegenüber verbundenen Unternehmen': 97001.8, 'davon mit einer Restlaufzeit bis zu einem Jahr': 1155283.66, '2. Verbindlichkeiten gegenüber Unternehmen, mit denen ein Beteiligungsverhältnis besteht': 8178.9, 'davon mit Restlaufzeit bis zu einem Jahr': 8178.9, '3. sonstige Verbindlichkeiten': 1155283.66, 'davon mit einer Restlaufzeit von mehr als einem Jahr': 0.0, 'D. Rechnungsabgrenzungsposten': 205.47, 'Bilanzsumme, Summe Passiva': 7000525.69}</t>
  </si>
  <si>
    <t>{'A. Eigenkapital': 3849329.68, 'I. gezeichnetes Kapital': 25000.0, 'II. Gewinnrücklagen': 600000.0, 'III. Bilanzgewinn': 3224329.68, 'B. Rückstellungen': 597632.83, 'C. Verbindlichkeiten': 1075678.84, 'davon mit Restlaufzeit bis 1 Jahr': 1074288.84, 'davon mit einer Restlaufzeit von mehr als einem Jahr': 1390.0, 'D. Rechnungsabgrenzungsposten': 205.47, 'Bilanzsumme, Summe Passiva': 5522846.82}</t>
  </si>
  <si>
    <t>{'A. Eigenkapital': 3367361.98, 'I. gezeichnetes Kapital': 25000.0, 'II. Gewinnrücklagen': 600000.0, 'III. Bilanzgewinn': 2742361.98, 'B. Rückstellungen': 481306.17, 'C. Verbindlichkeiten': 997564.91, 'davon mit Restlaufzeit bis 1 Jahr': 989744.91, 'D. Rechnungsabgrenzungsposten': 30205.47, 'Bilanzsumme, Summe Passiva': 4876438.53}</t>
  </si>
  <si>
    <t>{'': '31.12.2014EUR', 'A. Eigenkapital': 3063206.4, 'I. gezeichnetes Kapital': 25000.0, '1. nicht eingeforderte ausstehende Einlagen': 0.0, '2. eingefordertes Kapital': 25000.0, 'II. Gewinnrücklagen': 600000.0, 'III. Bilanzgewinn': 2438206.4, 'B. Rückstellungen': 350536.77, 'C. Verbindlichkeiten': 580918.48, 'davon mit Restlaufzeit bis 1 Jahr': 572718.48, 'D. Rechnungsabgrenzungsposten': 205.47, 'Bilanzsumme, Summe Passiva': 3994867.12}</t>
  </si>
  <si>
    <t>{'A. Eigenkapital': 2564765.14, 'I. gezeichnetes Kapital': 25000.0, '1. nicht eingeforderte ausstehende Einlagen': -12500.0, '2. eingefordertes Kapital': 12500.0, 'II. Gewinnrücklagen': 600000.0, 'III. Bilanzgewinn': 1952265.14, 'B. Rückstellungen': 303261.54, 'C. Verbindlichkeiten': 532763.21, 'davon mit Restlaufzeit bis 1 Jahr': 532763.21, 'D. Rechnungsabgrenzungsposten': 367158.59, 'Bilanzsumme, Summe Passiva': 3767948.48}</t>
  </si>
  <si>
    <t>{'': '31.12.2014EUR', 'A. Eigenkapital': 1550231.23, 'I. gezeichnetes Kapital': 300000.0, 'II. Bilanzgewinn': 1250231.23, 'B. Rückstellungen': 191884.87, 'C. Verbindlichkeiten': 1206519.27, 'D. Rechnungsabgrenzungsposten': 202688.39, 'E. Passive latente Steuern': 236900.0, 'Bilanzsumme, Summe Passiva': 3388223.76}</t>
  </si>
  <si>
    <t>{'A. Eigenkapital': 39217.45, 'I. gezeichnetes Kapital': 100000.0, 'II. Bilanzverlust': 60782.55, 'davon Gewinnvortrag': 26534.76, 'B. Rückstellungen': 56974.0, 'C. Verbindlichkeiten': 723943.06, 'Bilanzsumme, Summe Passiva': 820134.51}</t>
  </si>
  <si>
    <t>{'A. Eigenkapital': 1237606.49, 'I. gezeichnetes Kapital': 300000.0, '1. Eigene Anteile - offen vom Gezeichneten Kapital abgesetzt': -63190.0, '2. eingefordertes Kapital': 236810.0, 'II. Bilanzgewinn': 1000796.49, 'davon Gewinnvortrag': 1072177.49, 'B. Rückstellungen': 153391.42, 'C. Verbindlichkeiten': 1180983.98, 'davon mit Restlaufzeit bis 1 Jahr': 996098.21, 'davon mit einer Restlaufzeit von mehr als einem Jahr': 184885.77, 'D. Rechnungsabgrenzungsposten': 98017.75, 'E. Passive latente Steuern': 189826.0, 'Bilanzsumme, Summe Passiva': 2859825.64}</t>
  </si>
  <si>
    <t>{'': '31.12.2016EUR', 'A. Eigenkapital': 1519483.37, 'I. gezeichnetes Kapital': 300000.0, 'II. Bilanzgewinn': 1219483.37, 'B. Rückstellungen': 160583.63, 'C. Verbindlichkeiten': 1567458.82, 'D. Rechnungsabgrenzungsposten': 295059.87, 'E. Passive latente Steuern': 242600.0, 'Bilanzsumme, Summe Passiva': 3785185.69}</t>
  </si>
  <si>
    <t>{'A. Eigenkapital': 311277.93, 'I. gezeichnetes Kapital': 300000.0, 'II. Bilanzgewinn': 11277.93, 'davon Verlustvortrag': 16314.55, 'B. Rückstellungen': 89789.0, 'C. Verbindlichkeiten': 1317963.78, 'davon mit Restlaufzeit bis 1 Jahr': 724576.57, 'D. Rechnungsabgrenzungsposten': 321441.19, 'E. Passive latente Steuern': 2369.96, 'Bilanzsumme, Summe Passiva': 2042841.86}</t>
  </si>
  <si>
    <t>{'': '31.12.2009EUR', 'A. Eigenkapital': 133685.45, 'I. gezeichnetes Kapital': 150000.0, 'II. Bilanzverlust': 16314.55, 'davon Verlustvortrag': 60782.55, 'B. Rückstellungen': 72622.0, 'C. Verbindlichkeiten': 1023307.09, 'davon mit Restlaufzeit bis 1 Jahr': 607180.36, 'Bilanzsumme, Summe Passiva': 1229614.54}</t>
  </si>
  <si>
    <t>{'A. Eigenkapital': 1308987.49, 'I. gezeichnetes Kapital': 300000.0, '1. Eigene Anteile - offen vom Gezeichneten Kapital abgesetzt': -63190.0, '2. eingefordertes Kapital': 236810.0, 'II. Gewinnrücklagen': -36810.0, 'III. Bilanzgewinn': 1108987.49, 'B. Rückstellungen': 140414.0, 'C. Verbindlichkeiten': 1086800.38, 'D. Rechnungsabgrenzungsposten': 98650.09, 'E. Passive latente Steuern': 209700.0, 'Bilanzsumme, Summe Passiva': 2844551.96}</t>
  </si>
  <si>
    <t>{'': '31.12.2013EUR', 'A. Eigenkapital': 1396171.69, 'I. gezeichnetes Kapital': 300000.0, 'II. Bilanzgewinn': 1096171.69, 'davon Gewinnvortrag': 912549.01, 'B. Rückstellungen': 185231.3, 'C. Verbindlichkeiten': 1032156.58, 'davon mit Restlaufzeit bis 1 Jahr': 584251.97, 'D. Rechnungsabgrenzungsposten': 226550.6, 'E. Passive latente Steuern': 262327.51, 'Bilanzsumme, Summe Passiva': 3102437.68}</t>
  </si>
  <si>
    <t>{'': '31.12.2015EUR', 'A. Eigenkapital': 1424343.76, 'I. gezeichnetes Kapital': 300000.0, 'II. Bilanzgewinn': 1124343.76, 'davon Gewinnvortrag': 1250231.23, 'B. Rückstellungen': 165533.0, 'C. Verbindlichkeiten': 1301653.87, 'davon mit Restlaufzeit bis 1 Jahr': 937365.16, 'D. Rechnungsabgrenzungsposten': 260521.99, 'E. Passive latente Steuern': 213400.0, 'Bilanzsumme, Summe Passiva': 3365452.62}</t>
  </si>
  <si>
    <t>{'A. Eigenkapital': 1212549.01, 'I. gezeichnetes Kapital': 300000.0, 'II. Bilanzgewinn': 912549.01, 'B. Rückstellungen': 318846.35, 'C. Verbindlichkeiten': 1447143.9, 'D. Rechnungsabgrenzungsposten': 213347.17, 'E. Passive latente Steuern': 250889.65, 'Bilanzsumme, Summe Passiva': 3442776.08}</t>
  </si>
  <si>
    <t>{'A. Eigenkapital': 841929.52, 'I. gezeichnetes Kapital': 300000.0, 'II. Bilanzgewinn': 541929.52, 'B. Rückstellungen': 211934.0, 'C. Verbindlichkeiten': 884141.85, 'D. Rechnungsabgrenzungsposten': 367795.61, 'E. Passive latente Steuern': 215452.2, 'Bilanzsumme, Summe Passiva': 2521253.18}</t>
  </si>
  <si>
    <t>{'A. Eigenkapital': 1524475.72, 'I. gezeichnetes Kapital': 25000.0, 'II. Gewinnvortrag': 456036.28, 'III. Jahresüberschuss': 1043439.44, 'B. Rückstellungen': 1649701.11, 'C. Verbindlichkeiten': 38488.97, 'davon mit Restlaufzeit bis 1 Jahr': 38488.97, 'D. Rechnungsabgrenzungsposten': 131391.21, 'Bilanzsumme, Summe Passiva': 3344057.01}</t>
  </si>
  <si>
    <t>{'A. Eigenkapital': 223412.48, 'I. gezeichnetes Kapital': 25000.0, 'II. Gewinnvortrag': 373264.04, 'III. Jahresfehlbetrag': 174851.56, 'B. Rückstellungen': 790465.16, 'C. Verbindlichkeiten': 11036446.66, 'davon mit Restlaufzeit bis 1 Jahr': 11036446.66, 'D. Rechnungsabgrenzungsposten': 604914.31, 'Bilanzsumme, Summe Passiva': 12655238.61}</t>
  </si>
  <si>
    <t>{'A. Eigenkapital': 1759409.57, 'I. gezeichnetes Kapital': 25000.0, 'II. Gewinnvortrag': 1499475.72, 'III. Jahresüberschuss': 234933.85, 'B. Rückstellungen': 1571435.86, 'C. Verbindlichkeiten': 305128.64, '1. Verbindlichkeiten gegenüber verbundenen Unternehmen': 102516.55, 'davon mit einer Restlaufzeit bis zu einem Jahr': 202612.09, '2. sonstige Verbindlichkeiten': 202612.09, 'D. Rechnungsabgrenzungsposten': 67327.75, 'Bilanzsumme, Summe Passiva': 3703301.82}</t>
  </si>
  <si>
    <t>{'A. Eigenkapital': 481036.28, 'I. gezeichnetes Kapital': 25000.0, 'II. Gewinnvortrag': 198412.48, 'III. Jahresüberschuss': 257623.8, 'B. Rückstellungen': 1018308.39, 'C. Verbindlichkeiten': 1983927.44, 'davon mit Restlaufzeit bis 1 Jahr': 1983927.44, 'D. Rechnungsabgrenzungsposten': 438021.83, 'Bilanzsumme, Summe Passiva': 3921293.94}</t>
  </si>
  <si>
    <t>{'A. Eigenkapital': 253851.86, 'I. gezeichnetes Kapital': 75000.0, 'II. Bilanzgewinn': 178851.86, 'B. Rückstellungen': 57319.0, 'C. Verbindlichkeiten': 263173.55, 'D. Passive latente Steuern': 0.0, 'Bilanzsumme, Summe Passiva': 574344.41}</t>
  </si>
  <si>
    <t>{'A. Eigenkapital': 598990.26, 'I. gezeichnetes Kapital': 75000.0, 'II. Bilanzgewinn': 523990.26, 'B. Rückstellungen': 254670.85, 'C. Verbindlichkeiten': 214956.89, 'Bilanzsumme, Summe Passiva': 1068618.0}</t>
  </si>
  <si>
    <t>{'': '31.12.2015EUR', 'A. Eigenkapital': 351496.06, 'I. gezeichnetes Kapital': 75000.0, 'II. Bilanzgewinn': 276496.06, 'B. Rückstellungen': 86422.5, 'C. Verbindlichkeiten': 256232.61, 'D. Rechnungsabgrenzungsposten': 500.0, 'Bilanzsumme, Summe Passiva': 694651.17}</t>
  </si>
  <si>
    <t>{'A. Eigenkapital': 450020.53, 'I. gezeichnetes Kapital': 75000.0, 'II. Bilanzgewinn': 375020.53, 'B. Rückstellungen': 165170.0, 'C. Verbindlichkeiten': 234012.41, 'D. Rechnungsabgrenzungsposten': 0.0, 'Bilanzsumme, Summe Passiva': 849202.94}</t>
  </si>
  <si>
    <t>{'A. Eigenkapital': 1683115.15, 'I. gezeichnetes Kapital': 30000.0, 'II. Gewinnvortrag': 1489764.32, 'III. Jahresüberschuss': 163350.83, 'B. Rückstellungen': 755351.0, 'C. Verbindlichkeiten': 634201.08, 'Bilanzsumme, Summe Passiva': 3072667.23}</t>
  </si>
  <si>
    <t>{'A. Eigenkapital': 1705284.38, 'I. gezeichnetes Kapital': 30000.0, 'II. Gewinnvortrag': 1653115.15, 'III. Jahresüberschuss': 22169.23, 'B. Rückstellungen': 723648.87, 'C. Verbindlichkeiten': 2646185.13, 'Bilanzsumme, Summe Passiva': 5075118.38}</t>
  </si>
  <si>
    <t>{'A. Eigenkapital': 1070525.43, 'I. gezeichnetes Kapital': 30000.0, 'II. Gewinnvortrag': 720381.97, 'III. Jahresüberschuss': 320143.46, 'B. Rückstellungen': 624341.86, 'C. Verbindlichkeiten': 487787.88, 'Bilanzsumme, Summe Passiva': 2182655.17}</t>
  </si>
  <si>
    <t>{'A. Eigenkapital': 1308187.41, 'I. gezeichnetes Kapital': 30000.0, 'II. Gewinnvortrag': 940526.33, 'III. Jahresüberschuss': 337661.08, 'B. Rückstellungen': 808696.36, 'C. Verbindlichkeiten': 706103.32, 'Bilanzsumme, Summe Passiva': 2822987.09}</t>
  </si>
  <si>
    <t>{'A. Eigenkapital': 1519764.32, 'I. gezeichnetes Kapital': 30000.0, 'II. Gewinnvortrag': 1327543.8, 'III. Jahresüberschuss': 162220.52, 'B. Rückstellungen': 958286.33, 'C. Verbindlichkeiten': 1246390.03, 'Bilanzsumme, Summe Passiva': 3724440.68}</t>
  </si>
  <si>
    <t>{'': '31.12.2015EUR', 'A. Eigenkapital': 1357543.8, 'I. gezeichnetes Kapital': 30000.0, 'II. Gewinnvortrag': 1278187.41, 'III. Jahresüberschuss': 49356.39, 'B. Rückstellungen': 1052962.92, 'C. Verbindlichkeiten': 739287.99, 'Bilanzsumme, Summe Passiva': 3149794.71}</t>
  </si>
  <si>
    <t>{'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 '31.12.2015EUR', 'A. Eigenkapital': 0.0, 'I. gezeichnetes Kapital': 59786.0, 'II. Kapitalrücklage': 531376.84, 'III. Verlustvortrag': 1525007.68, 'IV. Jahresfehlbetrag': 172573.42, 'V. nicht durch Eigenkapital gedeckter Fehlbetrag': 1106418.26, 'B. Rückstellungen': 22498.35, 'C. Verbindlichkeiten': 1171264.65, 'D. Rechnungsabgrenzungsposten': 0.0, 'Bilanzsumme, Summe Passiva': 1193763.0}</t>
  </si>
  <si>
    <t>{'A. Eigenkapital': 0.0, 'I. gezeichnetes Kapital': 279645.0, 'II. Kapitalrücklage': 531376.84, 'III. Verlustvortrag': 1697581.1, 'IV. Jahresfehlbetrag': 137989.19, 'V. Nicht durch Eigenkapital gedeckter Fehlbetrag': 1024548.45, 'B. Rückstellungen': 16277.55, 'C. Verbindlichkeiten': 1371378.42, 'D. Rechnungsabgrenzungsposten': 9759.45, 'Summe Passiva': 1397415.42}</t>
  </si>
  <si>
    <t>{'': '31.12.2018EUR', 'A. Eigenkapital': 0.0, 'I. gezeichnetes Kapital': 610236.0, 'II. Kapitalrücklage': 531376.84, 'III. Verlustvortrag': 2152701.98, 'IV. Jahresfehlbetrag': 220207.9, 'V. Nicht durch Eigenkapital gedeckter Fehlbetrag': 1231297.04, 'B. Rückstellungen': 101023.03, 'C. Verbindlichkeiten': 1322332.94, 'D. Rechnungsabgrenzungsposten': 16630.71, 'Summe Passiva': 1439986.68}</t>
  </si>
  <si>
    <t>{'': '31.12.2014EUR', 'A. Eigenkapital': 0.0, 'I. gezeichnetes Kapital': 50858.0, 'II. Kapitalrücklage': 399867.5, 'III. Verlustvortrag': 1501812.12, 'IV. Jahresfehlbetrag': 23195.56, 'V. nicht durch Eigenkapital gedeckter Fehlbetrag': 1074282.18, 'B. Rückstellungen': 36401.13, 'C. Verbindlichkeiten': 1155923.24, 'D. Rechnungsabgrenzungsposten': 43245.0, 'Bilanzsumme, Summe Passiva': 1235569.37}</t>
  </si>
  <si>
    <t>{'': '31.12.2017EUR', 'A. Eigenkapital': 0.0, 'I. gezeichnetes Kapital': 610236.0, 'II. Kapitalrücklage': 531376.84, 'III. Verlustvortrag': 1835570.29, 'IV. Jahresfehlbetrag': 317131.69, 'V. Nicht durch Eigenkapital gedeckter Fehlbetrag': 1011089.14, 'B. Rückstellungen': 29883.66, 'C. Verbindlichkeiten': 1084643.64, 'D. Rechnungsabgrenzungsposten': 18020.78, 'Summe Passiva': 1132548.08}</t>
  </si>
  <si>
    <t>{'A. Eigenkapital': 0.0, 'I. gezeichnetes Kapital': 25000.0, 'II. Verlustvortrag': 474589.29, 'III. Jahresüberschuss': 23799.31, 'IV. nicht gedeckter Fehlbetrag': 425789.98, 'B. Rückstellungen': 252328.29, 'C. Verbindlichkeiten': 338795.75, 'davon mit Restlaufzeit bis 1 Jahr': 296409.59, 'Bilanzsumme, Summe Passiva': 591124.04}</t>
  </si>
  <si>
    <t>{'A. Eigenkapital': 80167.36, 'I. gezeichnetes Kapital': 25000.0, 'II. Verlustvortrag': 26072.44, 'III. Jahresüberschuss': 81239.8, 'IV. nicht gedeckter Fehlbetrag': 0.0, 'B. Rückstellungen': 31566.0, 'C. Verbindlichkeiten': 115356.75, 'davon mit Restlaufzeit bis 1 Jahr': 74526.5, 'Bilanzsumme, Summe Passiva': 227090.11}</t>
  </si>
  <si>
    <t>{'': '31.12.2016EUR', 'A. Eigenkapital': 141994.72, 'I. gezeichnetes Kapital': 25000.0, 'II. Gewinnvortrag': 55167.36, 'III. Jahresüberschuss': 61827.36, 'B. Rückstellungen': 53203.82, 'C. Verbindlichkeiten': 96719.14, 'davon mit Restlaufzeit bis 1 Jahr': 96719.14, 'davon mit einer Restlaufzeit von mehr als einem Jahr': 0.0, 'Bilanzsumme, Summe Passiva': 291917.68}</t>
  </si>
  <si>
    <t>{'': '31.12.2014EUR', 'A. Eigenkapital': 0.0, 'I. gezeichnetes Kapital': 25000.0, 'II. Verlustvortrag': 450789.98, 'III. Jahresüberschuss': 424717.54, 'IV. nicht gedeckter Fehlbetrag': 1072.44, 'B. Rückstellungen': 73953.78, 'C. Verbindlichkeiten': 174782.65, 'davon mit Restlaufzeit bis 1 Jahr': 119755.0, 'Bilanzsumme, Summe Passiva': 248736.43}</t>
  </si>
  <si>
    <t>{'': '31.12.2008EUR', 'A. Eigenkapital': 649011.52, 'I. gezeichnetes Kapital': 30677.51, 'II. Kapitalrücklage': 136003.64, 'III. Bilanzgewinn': 482330.37, 'B. Rückstellungen': 739978.01, 'C. Verbindlichkeiten': 1725714.49, 'Bilanzsumme, Summe Passiva': 3114704.02}</t>
  </si>
  <si>
    <t>{'A. Eigenkapital': 3339921.12, 'I. gezeichnetes Kapital': 33000.0, 'II. Kapitalrücklage': 136003.64, 'III. Bilanzgewinn': 3170917.48, 'B. Rückstellungen': 535346.02, 'C. Verbindlichkeiten': 877422.92, 'davon mit einer Restlaufzeit bis zu einem Jahr': 401029.82, 'davon mit einer Restlaufzeit von mehr als einem Jahr': 476182.9, 'Summe Passiva': 4752690.06}</t>
  </si>
  <si>
    <t>{'A. Eigenkapital': 1089707.95, 'I. gezeichnetes Kapital': 33000.0, 'II. Kapitalrücklage': 136003.64, 'III. Bilanzgewinn': 920704.31, 'B. Rückstellungen': 467810.39, 'C. Verbindlichkeiten': 1352373.68, 'davon mit einer Restlaufzeit bis zu einem Jahr': 578557.72, 'Summe Passiva': 2909892.02}</t>
  </si>
  <si>
    <t>{'A. Eigenkapital': 4827140.11, 'I. gezeichnetes Kapital': 33000.0, 'II. Kapitalrücklage': 151578.64, 'III. Bilanzgewinn': 4642561.47, 'B. Rückstellungen': 884666.64, 'C. Verbindlichkeiten': 765017.9, 'davon mit einer Restlaufzeit bis zu einem Jahr': 318142.9, 'davon mit einer Restlaufzeit von mehr als einem Jahr': 446875.0, 'Summe Passiva': 6476824.65}</t>
  </si>
  <si>
    <t>{'A. Eigenkapital': 602739.3, 'I. gezeichnetes Kapital': 33000.0, 'II. Kapitalrücklage': 136003.64, 'III. Bilanzgewinn': 433735.66, 'B. Rückstellungen': 542362.98, 'C. Verbindlichkeiten': 493766.34, 'Bilanzsumme, Summe Passiva': 1638868.62}</t>
  </si>
  <si>
    <t>{'': '31.12.2015EUR', 'A. Eigenkapital': 642912.26, 'I. gezeichnetes Kapital': 33000.0, 'II. Kapitalrücklage': 136003.64, 'III. Bilanzgewinn': 473908.62, 'B. Rückstellungen': 254135.03, 'C. Verbindlichkeiten': 977998.65, 'Bilanzsumme, Summe Passiva': 1875045.94}</t>
  </si>
  <si>
    <t>{'': '31.12.2014EUR', 'A. Eigenkapital': 833908.49, 'I. gezeichnetes Kapital': 33000.0, 'II. Kapitalrücklage': 136003.64, 'III. Bilanzgewinn': 664904.85, 'B. Rückstellungen': 360377.55, 'C. Verbindlichkeiten': 516389.89, 'Bilanzsumme, Summe Passiva': 1710675.93}</t>
  </si>
  <si>
    <t>{'A. Eigenkapital': 2237918.25, 'I. gezeichnetes Kapital': 33000.0, 'II. Kapitalrücklage': 136003.64, 'III. Bilanzgewinn': 2068914.61, 'B. Rückstellungen': 377151.51, 'C. Verbindlichkeiten': 1228685.7, 'davon mit einer Restlaufzeit bis zu einem Jahr': 531487.49, 'Summe Passiva': 3843755.46}</t>
  </si>
  <si>
    <t>{'A. Eigenkapital': 500264.5, 'I. gezeichnetes Kapital': 33000.0, 'II. Kapitalrücklage': 136003.64, 'III. Bilanzgewinn': 331260.86, 'B. Rückstellungen': 528914.28, 'C. Verbindlichkeiten': 541339.81, 'Bilanzsumme, Summe Passiva': 1570518.59}</t>
  </si>
  <si>
    <t>{'A. Eigenkapital': 429610.34, 'I. gezeichnetes Kapital': 30677.51, 'II. Kapitalrücklage': 136003.64, 'III. Bilanzgewinn': 262929.19, 'B. Rückstellungen': 964752.01, 'C. Verbindlichkeiten': 2211329.58, 'Bilanzsumme, Summe Passiva': 3605691.93}</t>
  </si>
  <si>
    <t>{'': '31.12.2012EUR', 'A. Eigenkapital': 714754.22, 'I. gezeichnetes Kapital': 33000.0, 'II. Kapitalrücklage': 136003.64, 'III. Bilanzgewinn': 545750.58, 'B. Rückstellungen': 699535.76, 'C. Verbindlichkeiten': 1033828.0, 'Bilanzsumme, Summe Passiva': 2448117.98}</t>
  </si>
  <si>
    <t>{'': '31.12.2013EUR', 'A. Eigenkapital': 710094.14, 'I. gezeichnetes Kapital': 33000.0, 'II. Kapitalrücklage': 136003.64, 'III. Bilanzgewinn': 541090.5, 'B. Rückstellungen': 190523.33, 'C. Verbindlichkeiten': 866370.25, 'Bilanzsumme, Summe Passiva': 1766987.72}</t>
  </si>
  <si>
    <t>{'A. Eigenkapital': 192868.23, 'I. gezeichnetes Kapital': 25000.0, 'II. Bilanzgewinn': 167868.23, 'B. Rückstellungen': 603856.69, 'C. Verbindlichkeiten': 328866.38, 'davon mit Restlaufzeit bis 1 Jahr': 328866.38, 'D. Rechnungsabgrenzungsposten': 680958.18, 'Bilanzsumme, Summe Passiva': 1806549.48}</t>
  </si>
  <si>
    <t>{'A. Eigenkapital': 25000.0, 'I. gezeichnetes Kapital': 25000.0, 'B. Rückstellungen': 164121.45, 'C. Verbindlichkeiten': 461635.17, 'davon mit Restlaufzeit bis 1 Jahr': 461635.17, 'D. Rechnungsabgrenzungsposten': 491546.26, 'Bilanzsumme, Summe Passiva': 1142302.88}</t>
  </si>
  <si>
    <t>{'A. Eigenkapital': 1717602.9, 'I. gezeichnetes Kapital': 700000.0, 'II. Gewinnvortrag': 623801.83, 'III. Jahresüberschuss': 393801.07, 'B. Rückstellungen': 189795.0, 'C. Verbindlichkeiten': 188680.16, 'davon mit Restlaufzeit bis 1 Jahr': 188680.16, 'davon mit einer Restlaufzeit von mehr als einem Jahr': 0.0, 'D. Rechnungsabgrenzungsposten': 0.0, 'Bilanzsumme, Summe Passiva': 2096078.06}</t>
  </si>
  <si>
    <t>{'A. Eigenkapital': 1986853.82, 'I. gezeichnetes Kapital': 700000.0, 'II. Gewinnvortrag': 798629.51, 'III. Jahresüberschuss': 488224.31, 'B. Rückstellungen': 210352.57, 'C. Verbindlichkeiten': 158548.33, 'davon mit Restlaufzeit bis 1 Jahr': 158548.33, 'D. Rechnungsabgrenzungsposten': 0.0, 'Bilanzsumme, Summe Passiva': 2355754.72}</t>
  </si>
  <si>
    <t>{'A. Eigenkapital': 1882629.51, 'I. gezeichnetes Kapital': 700000.0, 'II. Gewinnvortrag': 702602.9, 'III. Jahresüberschuss': 480026.61, 'B. Rückstellungen': 208951.74, 'C. Verbindlichkeiten': 153046.29, 'davon mit Restlaufzeit bis 1 Jahr': 153046.29, 'D. Rechnungsabgrenzungsposten': 2659.2, 'Bilanzsumme, Summe Passiva': 2247286.74}</t>
  </si>
  <si>
    <t>{'': 2097339.71, 'A. EIGENKAPITAL': 1102180.25, 'I. Gezeichnetes Kapital': 102000.0, 'II. Bilanzgewinn': 1000180.25, 'B. RÜCKSTELLUNGEN': 358733.75, 'C. VERBINDLICHKEITEN': 627562.54, 'D. RECHNUNGSABGRENZUNGSPOSTEN': 8863.17}</t>
  </si>
  <si>
    <t>{'': 2514408.8, 'A. EIGENKAPITAL': 559434.43, 'I. Gezeichnetes Kapital': 102000.0, 'II. Bilanzgewinn': 457434.43, 'B. RÜCKSTELLUNGEN': 509971.99, 'C. VERBINDLICHKEITEN': 1444902.38, 'D. RECHNUNGSABGRENZUNGSPOSTEN': 100.0}</t>
  </si>
  <si>
    <t>{'': 2306605.49, 'A. EIGENKAPITAL': 498147.84, 'I. Gezeichnetes Kapital': 102000.0, 'II. Bilanzgewinn': 396147.84, 'B. RÜCKSTELLUNGEN': 535265.82, 'C. VERBINDLICHKEITEN': 1112044.36, 'D. RECHNUNGSABGRENZUNGSPOSTEN': 161147.47}</t>
  </si>
  <si>
    <t>{'': 2505615.63, 'A. EIGENKAPITAL': 1600897.56, 'I. Gezeichnetes Kapital': 52000.0, 'II. Bilanzgewinn': 1548897.56, 'B. RÜCKSTELLUNGEN': 388351.34, 'C. VERBINDLICHKEITEN': 515794.73, 'D. RECHNUNGSABGRENZUNGSPOSTEN': 572.0}</t>
  </si>
  <si>
    <t>{'': 1882988.94, 'A. EIGENKAPITAL': 360882.96, 'I. Gezeichnetes Kapital': 102000.0, 'II. Bilanzgewinn': 258882.96, 'B. RÜCKSTELLUNGEN': 456026.67, 'C. VERBINDLICHKEITEN': 1065727.31, 'D. RECHNUNGSABGRENZUNGSPOSTEN': 352.0}</t>
  </si>
  <si>
    <t>{'': 1845269.43, 'A. EIGENKAPITAL': 1287268.07, 'I. Gezeichnetes Kapital': 102000.0, 'II. Bilanzgewinn': 1185268.07, 'B. RÜCKSTELLUNGEN': 293063.72, 'C. VERBINDLICHKEITEN': 264365.64, 'D. RECHNUNGSABGRENZUNGSPOSTEN': 572.0}</t>
  </si>
  <si>
    <t>{'A. Eigenkapital': '', 'I. Kapital der Komplementärin': 250000.0, 'II. Kapitalanteile der Kommanditisten': 418168.03, 'III. Darlehen der stillen Gesellschafter': 139990.45, 'IV. Jahresüberschuss': 5352.73, '': 5592938.54, 'B. Rückstellungen': 937200.0, 'C. Verbindlichkeiten': 3842227.33}</t>
  </si>
  <si>
    <t>{'': 'Anschaffungskosten/Herstellungskosten', 'Stand 01.07.2009EUR': 'ZugängeEUR', 'A. Anlagevermögen': '', 'I. Immaterielle Vermögensgegenstände': '', '1. Konzessionen, gewerbliche Schutzrechte und ähnliche Rechte und Werte sowie Lizenzen an solchen Rechten und Werten': 363977.39, 'Summe immaterielle Vermögensgegenstände': 363977.39, 'II. Sachanlagen': '', '1. Grundstücke, grundstücksgleiche Rechte und Bauten einschließlich der Bauten auf fremden Grundstücken': 410714.89, '2. andere Anlagen, Betriebs- und Geschäftsausstattung': 2195160.78, 'Summe Sachanlagen': 2605875.67, 'III. Finanzanlagen': '', '1. Anteile an verbundenen Unternehmen': 633199.62, '2. Beteiligungen': 1330950.5, '3. Wertpapiere des Anlagevermögens': 125948.47, 'Summe Finanzanlagen': 2090098.59, 'Summe Anlagevermögen': 5059951.65}</t>
  </si>
  <si>
    <t>{'': '', 'A. Eigenkapital': '', 'I. Kapitalanteil der Komplementärin': '', 'II. Kapitalanteile der Kommanditisten': '', 'III. Jahresüberschuss': '', 'B. Rückstellungen': '', 'C. Verbindlichkeiten': '', '1. Verbindlichkeiten gegenüber verbundenen': '', 'Unternehmen': 3054535.09, 'davon mit einer Restlaufzeit bis zu einem Jahr: EUR 2.121.583,47 (i. V. EUR 2.194.717,26': '', 'von mehr als einem Jahr: EUR 932.951,62 (i. V. EUR 871.157,00)': '', '2. Sonstige Verbindlichkeiten': 420581.61, 'davon mit einer Restlaufzeit bis zu einem Jahr: EUR 342.104,45 (i. V. EUR 449.143,81)': '', 'von mehr als einem Jahr: EUR 61.991,04 (i. V. EUR 77.743,77)': '', 'davon gegenüber Gesellschaftern: EUR 16.452,48 (i. V. EUR 16.942,36)': ''}</t>
  </si>
  <si>
    <t>{'': 'Anschaffungs-, Herstellungskosten\n                              01.07.2008EUR', 'A. Anlagevermögen': '', 'I. Immaterielle Vermögensgegenstände': '', '1. Konzessionen, gewerbliche Schutzrechte und ähnliche Rechte und Werte sowie Lizenzen an solchen Rechten und Werten': 256700.39, 'Summe immaterielle Ver- mögensgegenstände': 256700.39, 'II. Sachanlagen': '', '1. Grundstücke, grundstücksgleiche Rechte und Bauten einschließlich der Bauten auf fremden Grundstücken': 410714.89, '2. andere Anlagen, Betriebs- und Geschäftsausstattung': 2368647.35, 'Summe Sachanlagen': 2779362.24, 'III. Finanzanlagen': '', '1. Anteile an verbundenen Unternehmen': 628199.62, '2. Beteiligungen': 1325950.5, '3. Wertpapiere des Anlagevermögens': 125588.36, 'Summe Finanzanlagen': 2079738.48, 'Summe Anlagevermögen': 5115801.11}</t>
  </si>
  <si>
    <t>{'': '', 'A. Eigenkapital': '', 'I. Kapitalanteil der Komplementärin': '', 'II. Kapitalanteile der Kommanditisten': '', 'III. Jahresüberschuss': '', 'B. Rückstellungen': '', 'C. Verbindlichkeiten': '', '1. Verbindlichkeiten gegenüber Kreditinstituten': 0.0, 'davon mit einer Restlaufzeit bis zu einem Jahr: EUR 0,00 (i. V. EUR 3.861,14)': '', '2. Verbindlichkeiten gegenüber verbundenen Unternehmen': 2980974.12, 'davon mit einer Restlaufzeit bis zu einem Jahr: EUR 2.137.345,12 (i. V. EUR 2.702.557,85)': '', 'davon mit einer Restlaufzeit von mehr als einem Jahr: EUR 843.629,00 (i. V. EUR 847.112,52)': '', '3. Übrige Verbindlichkeiten': 484021.39, 'davon mit einer Restlaufzeit bis zu einem Jahr: EUR 345.707,75 (i. V. EUR 344.918,09)': '', 'davon mit einer Restlaufzeit von mehr als einem Jahr: EUR 138.313,64 (i. V. EUR 139.530,41)': '', 'davon gegenüber Gesellschaftern: EUR 17.366,69 (i. V. EUR 17.366,69)': '', 'D. Rechnungsabgrenzungsposten': ''}</t>
  </si>
  <si>
    <t>{'': 'EUR', 'A. Anlagevermögen': '', 'I. Immaterielle Vermögensgegenstände': '', '1. Konzessionen, gewerbliche Schutzrechte und ähnliche Rechte und Werte sowie Lizenzen an solchen Rechten und Werten': 229236.39, 'Summe immaterielle Vermögensgegenstände': 229236.39, 'II. Sachanlagen': '', '1. Grundstücke, grundstücksgleiche Rechte und Bauten einschließlich der Bauten auf fremden Grundstücken': 410714.89, '2. andere Anlagen, Betriebs- und Geschäftsausstattung': 2308131.03, 'Summe Sachanlagen': 2718845.92, 'III. Finanzanlagen': '', '1. Anteile an verbundenen': 457449.62, '2. Beteiligungen': 1093727.81, '3. Wertpapiere des Anlagevermögens': 124572.41, 'Summe Finanzanlagen': 1675749.84, 'Summe Anlagevermögen': 4623832.15}</t>
  </si>
  <si>
    <t>{'A. Eigenkapital': '', 'I. Kapitalanteil der Komplementärin': 250000.0, 'II. Kapitalanteile der Kommanditisten': 1522301.44, 'III. Jahresüberschuss': 2141.32, '': 6297055.77, 'B. Rückstellungen': 484359.0, 'C. Verbindlichkeiten': 4037980.01, 'D. Rechnungsabgrenzungsposten': 274.0}</t>
  </si>
  <si>
    <t>{'': '', 'A. Eigenkapital': '', 'I. Kapitalanteil der Komplementärin': '', 'II. Kapitalanteile der Kommanditisten': '', 'III. Jahresüberschuss': '', 'B. Rückstellungen': '', 'C. Verbindlichkeiten': '', '1. Verbindlichkeiten gegenüber verbundenen Unternehmen': 3065874.26, 'davon mit einer Restlaufzeit': '', 'bis zu einem Jahr: EUR 2.194.717,26 (i. V. EUR 2.137.345,12)': '', 'von mehr als einem Jahr: EUR 871.157,00 (i. V. EUR 843.629,00)': '', '2. Sonstige Verbindlichkeiten': 526887.58, 'bis zu einem Jahr: EUR 449.143,81 (i. V. EUR 345.707,75)': '', 'von mehr als einem Jahr: EUR 77.743,77 (i. V. EUR 138.313,64)': '', 'davon gegenüber Gesellschaftern: EUR 16.942,36 (i. V. EUR 17.366,69)': '', 'D. Rechnungsabgrenzungsposten': ''}</t>
  </si>
  <si>
    <t>{'': '', 'A. Eigenkapital': '', 'I. Geschäftsguthaben': '', '1. der verbleibenden Mitglieder': 130686.23, '2. der ausscheidenden Mitglieder': '', '3. aus gekündigten Geschäftsanteilen': '', 'Rückständige fällige Einzahlungen auf Geschäftsanteile: 1.227.02 Euro': '', 'II. Kapitalrücklage': '', 'III. Ergebnisrücklagen': '', '1. Gesetzliche Rücklage': 57144.43, '2. Andere Ergebnisrücklagen': 81921.76, 'IV. Bilanzgewinn': '', '1. Gewinnvortrag': 1343.74, '2. Jahresüberschuss': 41066.37, '3. Einstellung in Rücklagen': 4241.01, 'Eigenkapital insgesamt': '', 'B. Sonderposten mit Rücklageanteil': '', '1.': '', '2.': '', 'C. Rückstellungen': '', '1. Rückstellungen für Pensionen u.ä. Verpflichtungen': '', '2. Steuerrückstellungen': 33897.0, '3. Sonstige Rückstellungen': 180369.75, 'D. Verbindlichkeiten': '', '1. Verbindlichkeiten gegenüber Kreditinstituten': '', '2. Erhaltene Anzahlungen auf Werkvertragsleistungen': '', '3. Verbindlichk. aus Lieferungen und Leistungen': 27052.3, '4. Verbindlichk. aus der Annahme gezogener Wechsel und der Ausstellung eigener Wechsel': '', '5.': '', '6. Sonstige Verbindlichkeiten': 72011.1, 'E. Rechnungsabgrenzungsposten': '', 'Summe der Passivseite': ''}</t>
  </si>
  <si>
    <t>{'': '', 'A. Eigenkapital': '', 'I. Geschäftsguthaben': '', '1. der verbleibenden Mitglieder': 124550.25, '2. der ausscheidenden Mitglieder': '', '3. aus gekündigten Geschäftsanteilen': '', 'Rückständige fällige Einzahlungen auf Geschäftsanteile: 4.295,25 Euro': '', 'II. Kapitalrücklage': '', 'III. Ergebnisrücklagen': '', '1. Gesetzliche Rücklage': 48465.21, '2. Andere Ergebnisrücklagen': 31921.76, 'IV. Bilanzgewinn': '', '1. Gewinnvortrag': 12112.65, '2. Jahresüberschuss': 22028.51, '3. Einstellung in Rücklagen': 3414.12, '4.': '', 'Eigenkapital insgesamt': '', 'B. Sonderposten mit Rücklageanteil': '', '1.': '', '2.': '', 'C. Rückstellungen': '', '1. Rückstellungen für Pensionen u.ä. Verpflichtungen': '', '2. Steuerrückstellungen': 19919.0, '3. Sonstige Rückstellungen': 176934.0, 'D. Verbindlichkeiten': '', '1. Verbindlichkeiten gegenüber Kreditinstituten': '', '2. Erhaltene Anzahlungen auf Werkvertragsleistungen': '', '3. Verbindlichk. aus Lieferungen und Leistungen': 54419.78, '4. Verbindlichk. aus der Annahme gezogener Wechsel und der Ausstellung eigener Wechsel': '', '5.': '', '6. Sonstige Verbindlichkeiten': 46291.63, 'E. Rechnungsabgrenzungsposten': '', 'Summe der Passivseite': ''}</t>
  </si>
  <si>
    <t>{'': '', 'A. Eigenkapital': '', 'I. Geschäftsguthaben': '', '1. der verbleibenden Mitglieder': 128659.1, '2. der ausscheidenden Mitglieder': '', '3. aus gekündigten Geschäftsanteilen': '', 'Rückständige fällige Einzahlungen auf Geschäftsanteile: 3.254,15 Euro': '', 'II. Kapitalrücklage': '', 'III. Ergebnisrücklagen': '', '1. Gesetzliche Rücklage': 52903.42, '2. Andere Ergebnisrücklagen': 51921.76, 'IV. Bilanzgewinn': '', '1. Gewinnvortrag': 2327.82, '2. Jahresüberschuss': 42054.25, '3. Einstellung in Rücklagen': 4438.21, '4. _____________________________': '', 'Eigenkapital insgesamt': '', 'B. Sonderposten mit Rücklageanteil': '', '1. __________________________': '', '2. __________________________': '', 'C. Rückstellungen': '', '1. Rückstellungen für Pensionen u.ä. Verpflichtungen': '', '2. Steuerrückstellungen': 25205.0, '3. Sonstige Rückstellungen': 123852.25, 'D. Verbindlichkeiten': '', '1. Verbindlichkeiten gegenüber Kreditinstituten': '', '2. Erhaltene Anzahlungen auf Werkvertragsleistungen': '', '3. Verbindlichk. aus Lieferungen und Leistungen': 50551.21, '4. Verbindlichk. aus der Annahme gezogener Wechsel und der Ausstellung eigener Wechsel': '', '5. ____________________________________': '', '6. Sonstige Verbindlichkeiten': 50541.31, 'E. Rechnungsabgrenzungsposten': '', 'Summe der Passivseite': ''}</t>
  </si>
  <si>
    <t>{'A. Eigenkapital': 0.0, 'I. gezeichnetes Kapital': 30000.0, 'II. Verlustvortrag': 2060956.46, 'III. Jahresfehlbetrag': 469477.21, 'IV. nicht gedeckter Fehlbetrag': 2500433.67, 'B. Rückstellungen': 40349.5, 'C. Verbindlichkeiten': 2965702.96, 'Bilanzsumme, Summe Passiva': 3006052.46}</t>
  </si>
  <si>
    <t>{'A. Eigenkapital': 0.0, 'I. gezeichnetes Kapital': 30000.0, 'II. Verlustvortrag': 2530433.67, 'III. Jahresfehlbetrag': 85364.29, 'IV. nicht gedeckter Fehlbetrag': 2585797.96, 'B. Rückstellungen': 6000.0, 'C. Verbindlichkeiten': 2861807.23, 'Bilanzsumme, Summe Passiva': 2867807.23}</t>
  </si>
  <si>
    <t>{'': 'Euro', 'A. Eigenkapital': '', 'I. Gezeichnetes Kapital': 56285.2, 'II. Kapitalrücklage': 358784.43, 'III. Gewinnrücklagen': 0.0, 'IV. Gewinnvortrag/Verlustvortrag': -324435.63, 'V. Jahresüberschuss/Jahresfehlbetrag': 264252.29,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60183.34, 'V. Jahresüberschuss/Jahresfehlbetrag': 257391.57,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435341.43, 'V. Jahresüberschuss/Jahresfehlbetrag': -105909.82, 'B. Einlage stiller Gesellschafter': '', 'C. Rückstellungen': '', 'D. Verbindlichkeiten': '', 'E. Rechnungsabgrenzungsposten': '', 'F. Passive latente Steuer': '', 'Summe Passiva': ''}</t>
  </si>
  <si>
    <t>{'': 'Euro', 'A. Eigenkapital': '', 'I. Gezeichnetes Kapital': 56285.2, 'II. Kapitalrücklage': 358784.43, 'III. Gewinnrücklagen': 0.0, 'IV. Gewinnvortrag/Verlustvortrag': 197208.23, 'V. Jahresüberschuss/Jahresfehlbetrag': 238133.2, 'B. Einlage stiller Gesellschafter': '', 'C. Rückstellungen': '', 'D. Verbindlichkeiten': '', 'E. Rechnungsabgrenzungsposten': '', 'F. Passive latente Steuer': '', 'Summe Passiva': ''}</t>
  </si>
  <si>
    <t>{'': 'Euro', 'A. Eigenkapital': '', 'I. Gezeichnetes Kapital': 56285.2, 'II. Kapitalrücklage': 358784.43, 'III. Gewinnvortrag/Verlustvortrag': 1000940.69, 'IV. Jahresüberschuss/Jahresfehlbetrag': 1040724.8, 'B. Einlage stiller Gesellschafter': '', 'C. Rückstellungen': '', 'D. Verbindlichkeiten': '', 'E. Rechnungsabgrenzungsposten': '', 'F. Passive latente Steuer': '', 'Summe Passiva': ''}</t>
  </si>
  <si>
    <t>{'': 'Euro', 'A. Eigenkapital': '', 'I. Gezeichnetes Kapital': 56285.2, 'II. Kapitalrücklage': 358784.43, 'III. Gewinnvortrag/Verlustvortrag': 723578.68, 'IV. Jahresüberschuss/Jahresfehlbetrag': 277362.01, 'B. Einlage stiller Gesellschafter': '', 'C. Rückstellungen': '', 'D. Verbindlichkeiten': '', 'E. Rechnungsabgrenzungsposten': '', 'F. Passive latente Steuer': '', 'Summe Passiva': ''}</t>
  </si>
  <si>
    <t>{'': 'Euro', 'A. Eigenkapital': '', 'I. Gezeichnetes Kapital': 56285.2, 'II. Kapitalrücklage': 358784.43, 'III. Gewinnrücklagen': '', 'IV. Gewinnvortrag/Verlustvortrag': -545555.86, 'V. Jahresüberschuss/Jahresfehlbetrag': 221120.23, 'VI. Nicht durch Eigenkapital gedeckter Fehlbetrag': '', 'B. Einlage stiller Gesellschafter': '', 'C. Rückstellungen': '', 'D. Verbindlichkeiten': '', 'E. Rechnungsabgrenzungsposten': '', 'F. Passive latente Steuer': '', 'Summe Passiva': ''}</t>
  </si>
  <si>
    <t>{'': 'Euro', 'A. Eigenkapital': '', 'I. Gezeichnetes Kapital': 56285.2, 'II. Kapitalrücklage': 358784.43, 'III. Gewinnvortrag/Verlustvortrag': 744364.84, 'IV. Jahresüberschuss/Jahresfehlbetrag': -20786.16, 'B. Einlage stiller Gesellschafter': '', 'C. Rückstellungen': '', 'D. Verbindlichkeiten': '', 'E. Rechnungsabgrenzungsposten': '', 'F. Passive latente Steuer': '', 'Summe Passiva': ''}</t>
  </si>
  <si>
    <t>{'': 6807582.41, 'A. EIGENKAPITAL': '', 'I. Gezeichnetes Kapital': 56285.2, 'II. Kapitalrücklage': 358784.43, 'III. Gewinnvortrag': 2041665.49, 'IV. Jahresüberschuss': 955351.47, 'B. EINLAGE STILLER GESELLSCHAFTER': 250000.0, 'C. RÜCKSTELLUNGEN': 810543.46, 'D. VERBINDLICHKEITEN': 447738.36, '- davon mit einer Restlaufzeit bis zu einem Jahr: EUR 447.738,36 (Vorjahr: TEUR 173) -': '', '- davon aus Steuern: EUR 252.981,24 (Vorjahr: TEUR 92) -': '', '- davon im Rahmen der sozialen Sicherheit: EUR 0,00 (Vorjahr: TEUR 3) -': '', 'E. RECHNUNGSABGRENZUNGSPOSTEN': 1283414.0, 'F. PASSIVE LATENTE STEUER': 603800.0}</t>
  </si>
  <si>
    <t>{'': '31.12.2015EUR', 'A. Eigenkapital': 165227.84, 'I. gezeichnetes Kapital': 25000.0, '1. nicht eingeforderte ausstehende Einlagen': -12500.0, '2. eingefordertes Kapital': 12500.0, 'II. Gewinnvortrag': 48494.95, 'III. Jahresüberschuss': 104232.89, 'B. Rückstellungen': 59051.88, 'C. Verbindlichkeiten': 226335.79, 'Bilanzsumme, Summe Passiva': 450615.51}</t>
  </si>
  <si>
    <t>{'A. Eigenkapital': 0.0, 'I. gezeichnetes Kapital': 25000.0, '1. nicht eingeforderte ausstehende Einlagen': -12500.0, '2. eingefordertes Kapital': 12500.0, 'II. Verlustvortrag': 138769.27, 'III. Jahresüberschuss': 125364.94, 'IV. nicht gedeckter Fehlbetrag': 904.33, 'B. Rückstellungen': 84830.95, 'C. Verbindlichkeiten': 281148.15, 'davon mit Restlaufzeit bis 1 Jahr': 281148.15, 'Bilanzsumme, Summe Passiva': 365979.1}</t>
  </si>
  <si>
    <t>{'A. Eigenkapital': 317394.53, 'I. gezeichnetes Kapital': 25000.0, '1. nicht eingeforderte ausstehende Einlagen': -12500.0, '2. eingefordertes Kapital': 12500.0, 'II. Gewinnvortrag': 160256.01, 'III. Jahresüberschuss': 144638.52, 'B. Rückstellungen': 160931.47, 'C. Verbindlichkeiten': 72182.82, 'Bilanzsumme, Summe Passiva': 550508.82}</t>
  </si>
  <si>
    <t>{'A. Eigenkapital': 226989.26, 'I. gezeichnetes Kapital': 25000.0, '1. nicht eingeforderte ausstehende Einlagen': -12500.0, '2. eingefordertes Kapital': 12500.0, 'II. Gewinnvortrag': 196894.53, 'III. Jahresüberschuss': 17594.73, 'B. Rückstellungen': 120766.0, 'C. Verbindlichkeiten': 173283.33, 'Bilanzsumme, Summe Passiva': 521038.59}</t>
  </si>
  <si>
    <t>{'': '31.12.2014EUR', 'A. Eigenkapital': 60994.95, 'I. gezeichnetes Kapital': 25000.0, '1. nicht eingeforderte ausstehende Einlagen': -12500.0, '2. eingefordertes Kapital': 12500.0, 'II. Verlustvortrag': 13404.33, 'III. Jahresüberschuss': 61899.28, 'IV. nicht gedeckter Fehlbetrag': 0.0, 'B. Rückstellungen': 127773.26, 'C. Verbindlichkeiten': 181962.63, 'Bilanzsumme, Summe Passiva': 370730.84}</t>
  </si>
  <si>
    <t>{'A. Eigenkapital': 172756.01, 'I. gezeichnetes Kapital': 25000.0, '1. nicht eingeforderte ausstehende Einlagen': -12500.0, '2. eingefordertes Kapital': 12500.0, 'II. Gewinnvortrag': 152727.84, 'III. Jahresüberschuss': 7528.17, 'B. Rückstellungen': 58250.0, 'C. Verbindlichkeiten': 108680.02, 'Bilanzsumme, Summe Passiva': 339686.03}</t>
  </si>
  <si>
    <t>{'A. Eigenkapital': 1361037.67, 'I. gezeichnetes Kapital': 385470.0, '1. Eigene Anteile - offen vom Gezeichneten Kapital abgesetzt': -15000.0, '2. eingefordertes Kapital': 370470.0, 'II. Kapitalrücklage': 3013162.3, 'III. Verlustvortrag': 2633361.35, 'IV. Jahresüberschuss': 610766.72, 'B. Rückstellungen': 195323.68, 'C. Verbindlichkeiten': 106587.34, 'Bilanzsumme, Summe Passiva': 1662948.69}</t>
  </si>
  <si>
    <t>{'A. Eigenkapital': 750270.95, 'I. gezeichnetes Kapital': 385470.0, '1. Eigene Anteile - offen vom Gezeichneten Kapital abgesetzt': -15000.0, 'II. Kapitalrücklage': 3013162.3, 'III. Verlustvortrag': 3135006.04, 'IV. Jahresüberschuss': 501644.69, 'B. Rückstellungen': 177836.42, 'C. Verbindlichkeiten': 42534.31, 'davon mit Restlaufzeit bis 1 Jahr': 42534.31, 'Bilanzsumme, Summe Passiva': 970641.68}</t>
  </si>
  <si>
    <t>{'A. Eigenkapital': 1689904.76, 'I. gezeichnetes Kapital': 385470.0, '1. Eigene Anteile - offen vom Gezeichneten Kapital abgesetzt': -15000.0, '2. eingefordertes Kapital': 370470.0, 'II. Kapitalrücklage': 3013162.3, 'III. Verlustvortrag': 2022594.63, 'IV. Jahresüberschuss': 328867.09, 'B. Rückstellungen': 175530.77, 'C. Verbindlichkeiten': 90998.08, 'Bilanzsumme, Summe Passiva': 1956433.61}</t>
  </si>
  <si>
    <t>{'Euro': '31.12.2013', 'A. Eigenkapital': '', 'I. Gezeichnetes Kapital': 25000.0, 'II. Verlustvortrag': -1316495.77, 'III. Jahresüberschuss': 110881.25, 'IV. Nicht durch Eigenkapital gedeckter Fehlbetrag': 1180614.52, '': 1414905.42, 'B. Verbindlichkeiten': '', '1. Erhaltene Anzahlungen auf Bestellungen': 0.0, '2. Verbindlichkeiten aus Lieferungen und Leistungen': 1525.25, '3. Verbindlichkeiten gegenüber verbundenen Unternehmen': 1413380.17}</t>
  </si>
  <si>
    <t>{'': '', 'A. Eigenkapital': '', 'I. Gezeichnetes Kapital': 25000.0, 'II. Jahresfehlbetrag': -232454.12, 'III. Nicht durch Eigenkapital gedeckter Fehlbetrag': 207454.12, 'B. Rückstellungen': '', 'C. Verbindlichkeiten': ''}</t>
  </si>
  <si>
    <t>{'': 'Gesamtjahr/StandEuro', 'A. Eigenkapital': '', 'I. Gezeichnetes Kapital': 25000.0, 'II. Verlustvortrag': -232454.12, 'III. Jahresfehlbetrag': -1252168.38, 'IV. Nicht durch Eigenkapital gedeckter Fehlbetrag': 1459622.5, 'B. Rückstellungen': 300275.72, 'C. Verbindlichkeiten': 1882042.73, 'Summe Passiva': 2182318.45}</t>
  </si>
  <si>
    <t>{'Euro': '31.12.2012', 'A. Eigenkapital': '', 'I. Gezeichnetes Kapital': 25000.0, 'II. Verlustvortrag': -1392564.82, 'III. Jahresüberschuss': 76069.05, 'IV. Nicht durch Eigenkapital gedeckter Fehlbetrag': 1291495.77, '': 1953579.26, 'B. Rückstellungen': '', 'Sonstige Rückstellungen': 0.0, 'C. Verbindlichkeiten': '', '1. Erhaltene Anzahlungen auf Bestellungen': 3250.0, '2. Verbindlichkeiten aus Lieferungen und Leistungen': 1606.5, '3. Verbindlichkeiten gegenüber verbundenen Unternehmen': 1948722.76, '4. Sonstige Verbindlichkeiten': 0.0, 'davon aus Steuern: 0,00 Euro (31.12.2011: 26.065,81 Euro)': '', 'davon im Rahmen der sozialen Sicherheit: 0,00 Euro (31.12.2011: 0,00 Euro)': ''}</t>
  </si>
  <si>
    <t>{'Euro': '31.12.2011', 'A. Eigenkapital': '', 'I. Gezeichnetes Kapital': 25000.0, 'II. Verlustvortrag': -1484622.5, 'III. Jahresüberschuss (Vj. -fehlbetrag)': 92057.68, 'IV. Nicht durch Eigenkapital gedeckter Fehlbetrag': 1367564.82, '': 2861072.15, 'B. Rückstellungen': '', 'Sonstige Rückstellungen': 284718.0, 'C. Verbindlichkeiten': '', '1. Erhaltene Anzahlungen auf Bestellungen': 19900.0, '2. Verbindlichkeiten aus Lieferungen und Leistungen': 155177.35, '3. Verbindlichkeiten gegenüber verbundenen Unternehmen': 2374985.85, '4. Sonstige Verbindlichkeiten': 26290.95, 'davon aus Steuern: 26.065,81 Euro (31.12.2010: 29.437,78 Euro)': '', 'davon im Rahmen der sozialen Sicherheit: 0,00 Euro (31.12.2010: 1.783,97 Euro)': ''}</t>
  </si>
  <si>
    <t>{'A. Eigenkapital': 826560.17, 'I. gezeichnetes Kapital': 25000.0, '1. nicht eingeforderte ausstehende Einlagen': -12500.0, '2. eingefordertes Kapital': 12500.0, 'II. Gewinnvortrag': 229257.07, 'III. Jahresüberschuss': 584803.1, 'B. Rückstellungen': 405614.05, 'C. Verbindlichkeiten': 295359.96, 'davon mit Restlaufzeit bis 1 Jahr': 295359.96, 'D. Rechnungsabgrenzungsposten': 396631.0, 'Bilanzsumme, Summe Passiva': 1924165.18}</t>
  </si>
  <si>
    <t>{'A. Eigenkapital': 540171.72, 'I. gezeichnetes Kapital': 25000.0, '1. nicht eingeforderte ausstehende Einlagen': -12500.0, '2. eingefordertes Kapital': 12500.0, 'II. Gewinnvortrag': 614061.13, 'III. Jahresfehlbetrag': 86389.41, 'B. Rückstellungen': 373040.44, 'C. Verbindlichkeiten': 527122.57, 'davon mit Restlaufzeit bis 1 Jahr': 527122.57, 'D. Rechnungsabgrenzungsposten': 429101.0, 'Bilanzsumme, Summe Passiva': 1869435.73}</t>
  </si>
  <si>
    <t>{'': '31.12.2016EUR', 'A. Eigenkapital': 241757.07, 'I. gezeichnetes Kapital': 25000.0, '1. nicht eingeforderte ausstehende Einlagen': -12500.0, '2. eingefordertes Kapital': 12500.0, 'II. Gewinnvortrag': 197289.45, 'III. Jahresüberschuss': 31967.62, 'B. Rückstellungen': 122830.52, 'C. Verbindlichkeiten': 186405.24, 'davon mit Restlaufzeit bis 1 Jahr': 186405.24, 'D. Rechnungsabgrenzungsposten': 347793.0, 'Bilanzsumme, Summe Passiva': 898785.83}</t>
  </si>
  <si>
    <t>{'A. Eigenkapital': 193669.12, 'I. gezeichnetes Kapital': 25000.0, '1. nicht eingeforderte ausstehende Einlagen': -12500.0, '2. eingefordertes Kapital': 12500.0, 'II. Gewinnvortrag': 177099.14, 'III. Jahresüberschuss': 4069.98, 'B. Rückstellungen': 200666.54, 'C. Verbindlichkeiten': 67124.49, 'davon mit Restlaufzeit bis 1 Jahr': 67124.49, 'D. Rechnungsabgrenzungsposten': 80130.0, 'Bilanzsumme, Summe Passiva': 541590.15}</t>
  </si>
  <si>
    <t>{'A. Eigenkapital': 709730.74, 'I. gezeichnetes Kapital': 25000.0, '1. nicht eingeforderte ausstehende Einlagen': -12500.0, '2. eingefordertes Kapital': 12500.0, 'II. Gewinnvortrag': 527671.72, 'III. Jahresüberschuss': 169559.02, 'B. Rückstellungen': 204538.91, 'C. Verbindlichkeiten': 320643.71, 'davon mit Restlaufzeit bis 1 Jahr': 320643.71, 'D. Rechnungsabgrenzungsposten': 606770.0, 'Bilanzsumme, Summe Passiva': 1841683.36}</t>
  </si>
  <si>
    <t>{'A. Eigenkapital': 189599.14, 'I. gezeichnetes Kapital': 25000.0, '1. nicht eingeforderte ausstehende Einlagen': -12500.0, '2. eingefordertes Kapital': 12500.0, 'II. Gewinnvortrag': 103528.54, 'III. Jahresüberschuss': 73570.6, 'B. Rückstellungen': 308135.79, 'C. Verbindlichkeiten': 83511.93, 'davon mit Restlaufzeit bis 1 Jahr': 83511.93, 'D. Rechnungsabgrenzungsposten': 71719.0, 'Bilanzsumme, Summe Passiva': 652965.86}</t>
  </si>
  <si>
    <t>{'': '30.6.2015EUR', 'A. Eigenkapital': 178124.02, 'I. gezeichnetes Kapital': 25000.0, '1. nicht eingeforderte ausstehende Einlagen': -12500.0, '2. eingefordertes Kapital': 12500.0, 'II. Gewinnvortrag': 198447.02, 'III. Jahresfehlbetrag': 32823.0, 'B. Rückstellungen': 130993.28, 'C. Verbindlichkeiten': 162510.07, 'davon mit Restlaufzeit bis 1 Jahr': 162510.07, 'D. Rechnungsabgrenzungsposten': 187642.0, 'Bilanzsumme, Summe Passiva': 659269.37}</t>
  </si>
  <si>
    <t>{'A. Eigenkapital': 210947.02, 'I. gezeichnetes Kapital': 25000.0, '1. nicht eingeforderte ausstehende Einlagen': -12500.0, '2. eingefordertes Kapital': 12500.0, 'II. Gewinnvortrag': 181169.12, 'III. Jahresüberschuss': 17277.9, 'B. Rückstellungen': 146778.71, 'C. Verbindlichkeiten': 156753.53, 'davon mit Restlaufzeit bis 1 Jahr': 156753.53, 'D. Rechnungsabgrenzungsposten': 141970.0, 'Bilanzsumme, Summe Passiva': 656449.26}</t>
  </si>
  <si>
    <t>{'A. Eigenkapital': 209789.45, 'I. gezeichnetes Kapital': 25000.0, '1. nicht eingeforderte ausstehende Einlagen': -12500.0, '2. eingefordertes Kapital': 12500.0, 'II. Gewinnvortrag': 165624.02, 'III. Jahresüberschuss': 31665.43, 'B. Rückstellungen': 76687.77, 'C. Verbindlichkeiten': 183517.5, 'davon mit Restlaufzeit bis 1 Jahr': 183517.5, 'D. Rechnungsabgrenzungsposten': 131166.0, 'Bilanzsumme, Summe Passiva': 601160.72}</t>
  </si>
  <si>
    <t>{'A. Eigenkapital': 152761.54, 'I. gezeichnetes Kapital': 50000.0, 'II. Gewinnrücklagen': 102761.54, 'B. Rückstellungen': 352140.12, 'C. Verbindlichkeiten': 667542.11, 'Bilanzsumme, Summe Passiva': 1172443.77}</t>
  </si>
  <si>
    <t>{'A. Eigenkapital': 268607.26, 'I. gezeichnetes Kapital': 50000.0, 'II. Gewinnrücklagen': 218607.26, 'B. Rückstellungen': 418970.0, 'C. Verbindlichkeiten': 462837.31, 'Bilanzsumme, Summe Passiva': 1150414.57}</t>
  </si>
  <si>
    <t>{'A. Eigenkapital': 294626.01, 'I. gezeichnetes Kapital': 50000.0, 'II. Gewinnrücklagen': 244626.01, 'B. Rückstellungen': 651774.96, 'C. Verbindlichkeiten': 988134.63, 'Bilanzsumme, Summe Passiva': 1934535.6}</t>
  </si>
  <si>
    <t>{'A. Eigenkapital': 301747.46, 'I. gezeichnetes Kapital': 50000.0, 'II. Gewinnrücklagen': 251747.46, 'B. Rückstellungen': 494757.0, 'C. Verbindlichkeiten': 740599.18, 'Bilanzsumme, Summe Passiva': 1537103.64}</t>
  </si>
  <si>
    <t>{'': '31.12.2015EUR', 'A. Eigenkapital': 236567.29, 'I. gezeichnetes Kapital': 50000.0, 'II. Gewinnrücklagen': 186567.29, 'B. Rückstellungen': 684911.41, 'C. Verbindlichkeiten': 799229.04, 'davon mit Restlaufzeit bis 1 Jahr': 799229.04, 'Bilanzsumme, Summe Passiva': 1720707.74}</t>
  </si>
  <si>
    <t>{'A. Eigenkapital': 288740.97, 'I. gezeichnetes Kapital': 31250.0, 'II. Kapitalrücklage': 15515.0, 'III. Gewinnvortrag': 140431.82, 'IV. Jahresüberschuss': 101544.15, 'B. Rückstellungen': 152642.49, 'C. Verbindlichkeiten': 221430.31, 'davon mit Restlaufzeit bis 1 Jahr': 204935.58, 'davon mit einer Restlaufzeit von mehr als einem Jahr': 16494.73, 'Bilanzsumme, Summe Passiva': 662813.77}</t>
  </si>
  <si>
    <t>{'A. Eigenkapital': 187196.82, 'I. gezeichnetes Kapital': 31250.0, 'II. Kapitalrücklage': 15515.0, 'III. Gewinnvortrag': 69881.12, 'IV. Jahresüberschuss': 70550.7, 'B. Rückstellungen': 90857.5, 'C. Verbindlichkeiten': 200690.49, 'davon mit Restlaufzeit bis 1 Jahr': 162923.62, 'davon mit einer Restlaufzeit von mehr als einem Jahr': 37766.87, 'Bilanzsumme, Summe Passiva': 478744.81}</t>
  </si>
  <si>
    <t>{'A. Eigenkapital': 106384.34, 'I. gezeichnetes Kapital': 31250.0, 'II. Kapitalrücklage': 15515.0, 'III. Gewinnvortrag': 165035.7, 'IV. Jahresfehlbetrag': 105416.36, 'B. Rückstellungen': 31619.0, 'C. Verbindlichkeiten': 313944.54, 'davon mit Restlaufzeit bis 1 Jahr': 217039.31, 'Bilanzsumme, Summe Passiva': 451947.88}</t>
  </si>
  <si>
    <t>{'A. Eigenkapital': 116646.12, 'I. gezeichnetes Kapital': 31250.0, 'II. Kapitalrücklage': 15515.0, 'III. Gewinnvortrag': 59619.34, 'IV. Jahresüberschuss': 10261.78, 'B. Rückstellungen': 40490.93, 'C. Verbindlichkeiten': 266996.08, 'davon mit Restlaufzeit bis 1 Jahr': 208720.98, 'davon mit einer Restlaufzeit von mehr als einem Jahr': 58275.1, 'Bilanzsumme, Summe Passiva': 424133.13}</t>
  </si>
  <si>
    <t>{'': 'Euro', 'A. Eigenkapital': '', 'I. Gezeichnetes Kapital': 28000.0, 'II. Kapitalrücklage': '', 'III. Gewinnrücklagen': '', 'IV. Gewinnvortrag/Verlustvortrag': 33180.24, 'V. Jahresüberschuss/Jahresfehlbetrag': 7951.7, 'B. Rückstellungen': 4201.2, 'C. Verbindlichkeiten': 13472.33, 'D. Rechnungsabgrenzungsposten': '', 'Summe Passiva': ''}</t>
  </si>
  <si>
    <t>{'': 'Euro', 'A. Eigenkapital': '', 'I. Gezeichnetes Kapital': 28000.0, 'II. Kapitalrücklage': '', 'III. Gewinnrücklagen': '', 'IV. Gewinnvortrag/Verlustvortrag': 10124.39, 'V. Jahresüberschuss/Jahresfehlbetrag': 23055.85, 'B. Rückstellungen': 7388.02, 'C. Verbindlichkeiten': 22852.54, 'D. Rechnungsabgrenzungsposten': '', 'Summe Passiva': ''}</t>
  </si>
  <si>
    <t>{'': '31.12.2016EUR', 'A. Eigenkapital': 108822.7, 'I. gezeichnetes Kapital': 28000.0, 'II. Gewinnvortrag': 75032.28, 'III. Jahresüberschuss': 5790.42, 'B. Rückstellungen': 10336.24, 'C. Verbindlichkeiten': 264832.13, 'davon mit einer Restlaufzeit bis zu einem Jahr': 264832.13, 'Summe Passiva': 383991.07}</t>
  </si>
  <si>
    <t>{'': 'Euro', 'A. Eigenkapital': '', 'I. Gezeichnetes Kapital': 28000.0, 'II. Kapitalrücklage': '', 'III. Gewinnrücklagen': '', 'IV. Gewinnvortrag/Verlustvortrag': 41131.94, 'V. Jahresüberschuss/Jahresfehlbetrag': -2465.17, 'B. Rückstellungen': '', 'C. Verbindlichkeiten': '', 'D. Rechnungsabgrenzungsposten': '', 'Summe Passiva': ''}</t>
  </si>
  <si>
    <t>{'A. Eigenkapital': 148012.99, 'I. gezeichnetes Kapital': 28000.0, 'II. Gewinnvortrag': 74412.54, 'III. Jahresüberschuss': 45600.45, 'B. Rückstellungen': 21088.67, 'C. Verbindlichkeiten': 254301.71, 'davon mit einer Restlaufzeit bis zu einem Jahr': 254301.71, 'Summe Passiva': 423403.37}</t>
  </si>
  <si>
    <t>{'A. Eigenkapital': 102412.54, 'I. gezeichnetes Kapital': 28000.0, 'II. Gewinnvortrag': 80822.7, 'III. Jahresfehlbetrag': 6410.16, 'B. Rückstellungen': 10328.53, 'C. Verbindlichkeiten': 222791.3, 'davon mit einer Restlaufzeit bis zu einem Jahr': 222791.3, 'Summe Passiva': 335532.37}</t>
  </si>
  <si>
    <t>{'A. Eigenkapital': 240074.63, 'I. gezeichnetes Kapital': 25000.0, 'II. Gewinnvortrag': 185473.85, 'III. Jahresüberschuss': 29600.78, 'B. Rückstellungen': 71124.43, 'C. Verbindlichkeiten': 131044.55, 'Bilanzsumme, Summe Passiva': 442243.61}</t>
  </si>
  <si>
    <t>{'': '31.12.2011EUR', 'A. Eigenkapital': 375567.03, 'I. gezeichnetes Kapital': 25000.0, '1. nicht eingeforderte ausstehende Einlagen': -12500.0, '2. eingefordertes Kapital': 12500.0, 'II. Gewinnvortrag': 301775.45, 'III. Jahresüberschuss': 61291.58, 'B. Rückstellungen': 73733.64, 'C. Verbindlichkeiten': 302546.47, 'Bilanzsumme, Summe Passiva': 751847.14}</t>
  </si>
  <si>
    <t>{'': '31.12.2012EUR', 'A. Eigenkapital': 238639.74, 'I. gezeichnetes Kapital': 25000.0, '1. nicht eingeforderte ausstehende Einlagen': 0.0, '2. eingefordertes Kapital': 25000.0, 'II. Gewinnvortrag': 103067.03, 'III. Jahresüberschuss': 110572.71, 'B. Rückstellungen': 118843.75, 'C. Verbindlichkeiten': 234865.23, 'Bilanzsumme, Summe Passiva': 592348.72}</t>
  </si>
  <si>
    <t>{'A. Eigenkapital': 153588.75, 'I. gezeichnetes Kapital': 25000.0, 'II. Gewinnvortrag': 163639.74, 'III. Jahresfehlbetrag': 35050.99, 'B. Rückstellungen': 49937.49, 'C. Verbindlichkeiten': 196186.26, 'Bilanzsumme, Summe Passiva': 399712.5}</t>
  </si>
  <si>
    <t>{'A. Eigenkapital': 230600.65, 'I. gezeichnetes Kapital': 25000.0, 'II. Gewinnvortrag': 205439.55, 'III. Jahresüberschuss': 161.1, 'B. Rückstellungen': 88551.3, 'C. Verbindlichkeiten': 343400.73, 'D. Rechnungsabgrenzungsposten': 0.0, 'Bilanzsumme, Summe Passiva': 662552.68}</t>
  </si>
  <si>
    <t>{'A. Eigenkapital': 20323.57, 'I. gezeichnetes Kapital': 25000.0, 'II. Gewinnvortrag': 205600.65, 'III. Jahresfehlbetrag': 210277.08, 'B. Rückstellungen': 146732.67, 'C. Verbindlichkeiten': 472034.31, 'Bilanzsumme, Summe Passiva': 639090.55}</t>
  </si>
  <si>
    <t>{'A. Eigenkapital': 60519.1, 'I. gezeichnetes Kapital': 25000.0, 'II. Verlustvortrag': 4676.43, 'III. Jahresüberschuss': 40195.53, 'B. Rückstellungen': 155972.57, 'C. Verbindlichkeiten': 395088.48, 'Bilanzsumme, Summe Passiva': 611580.15}</t>
  </si>
  <si>
    <t>{'A. Eigenkapital': 235473.85, 'I. gezeichnetes Kapital': 25000.0, 'II. Gewinnvortrag': 128588.75, 'III. Jahresüberschuss': 81885.1, 'B. Rückstellungen': 88293.09, 'C. Verbindlichkeiten': 89149.67, 'Bilanzsumme, Summe Passiva': 412916.61}</t>
  </si>
  <si>
    <t>{'A. Eigenkapital': 230439.55, 'I. gezeichnetes Kapital': 25000.0, 'II. Gewinnvortrag': 205074.63, 'III. Jahresüberschuss': 364.92, 'B. Rückstellungen': 63294.93, 'C. Verbindlichkeiten': 165691.6, 'D. Rechnungsabgrenzungsposten': 32069.17, 'Bilanzsumme, Summe Passiva': 491495.25}</t>
  </si>
  <si>
    <t>{'A. Eigenkapital': 1830.86, 'I. gezeichnetes Kapital': 25000.0, 'II. Verlustvortrag': 78475.39, 'III. Jahresüberschuss': 55306.25, 'IV. nicht gedeckter Fehlbetrag': 0.0, 'B. Rückstellungen': 1800.0, 'C. Verbindlichkeiten': 105513.4, 'Bilanzsumme, Summe Passiva': 109144.26}</t>
  </si>
  <si>
    <t>{'A. Eigenkapital': 0.0, 'B. Rückstellungen': 9387.16, 'C. Verbindlichkeiten': 13972.09, 'davon mit Restlaufzeit bis 1 Jahr': 13972.09, 'Bilanzsumme, Summe Passiva': 23359.25}</t>
  </si>
  <si>
    <t>{'A. Eigenkapital': 5860.96, 'I. Kapitalanteile': 5860.96, '1. Kapitalanteile der Kommanditisten': 5860.96, 'B. Rückstellungen': 85362.0, 'C. Verbindlichkeiten': 215069.0, 'Bilanzsumme, Summe Passiva': 306291.96}</t>
  </si>
  <si>
    <t>{'': '31.12.2015EUR', 'A. Eigenkapital': 30000.0, 'I. Kapitalanteile': 30000.0, '1. Kapitalanteile der Kommanditisten': 30000.0, 'B. Rückstellungen': 61994.0, 'C. Verbindlichkeiten': 303426.66, 'Bilanzsumme, Summe Passiva': 395420.66}</t>
  </si>
  <si>
    <t>{'': '31.12.2016EUR', 'A. Eigenkapital': 41604.69, 'I. Kapitalanteile': 41604.69, '1. Kapitalanteile der Kommanditisten': 41604.69, 'B. Rückstellungen': 32440.0, 'C. Verbindlichkeiten': 130164.52, 'Bilanzsumme, Summe Passiva': 204209.21}</t>
  </si>
  <si>
    <t>{'A. Eigenkapital': 0.0, 'I. Kapitalanteile': 0.0, '1. Kapitalanteile der Kommanditisten': 0.0, 'B. Rückstellungen': 23020.0, 'C. Verbindlichkeiten': 233942.57, 'Bilanzsumme, Summe Passiva': 256962.57}</t>
  </si>
  <si>
    <t>{'': 929630.24, 'A. Eigenkapital': '', 'I. Gezeichnetes Kapital': 25000.0, 'II. Gewinnvortrag': 33182.49, 'III. Jahresüberschuss/Jahresfehlbetrag': 31479.95, 'B. Rückstellungen': 49216.03, 'C. Verbindlichkeiten': 790751.77}</t>
  </si>
  <si>
    <t>{'': '31.12.2017Euro', 'A. Eigenkapital': '', 'I. Gezeichnetes Kapital': 25000.0, 'II. Gewinnvortrag': 9289.68, 'III. Jahresüberschuss': 123892.81, 'B. Rückstellungen': 111351.0, 'C. Verbindlichkeiten': 486033.11, 'Summe Passiva': 755566.6}</t>
  </si>
  <si>
    <t>{'A. Eigenkapital': 110097.39, 'I. gezeichnetes Kapital': 25000.0, 'II. Bilanzgewinn': 85097.39, 'B. Rückstellungen': 28709.0, 'C. Verbindlichkeiten': 127520.09, 'D. Rechnungsabgrenzungsposten': 0.0, 'Summe Passiva': 266326.48}</t>
  </si>
  <si>
    <t>{'A. Eigenkapital': 131864.93, 'I. gezeichnetes Kapital': 25000.0, 'II. Bilanzgewinn': 106864.93, 'B. Rückstellungen': 41114.04, 'C. Verbindlichkeiten': 616236.18, 'Summe Passiva': 789215.15}</t>
  </si>
  <si>
    <t>{'A. Eigenkapital': 259718.02, 'I. gezeichnetes Kapital': 25000.0, 'II. Bilanzgewinn': 234718.02, 'B. Rückstellungen': 40519.73, 'C. Verbindlichkeiten': 862000.29, 'Summe Passiva': 1162238.04}</t>
  </si>
  <si>
    <t>{'A. Eigenkapital': 88497.46, 'I. gezeichnetes Kapital': 25000.0, 'II. Bilanzgewinn': 63497.46, 'B. Rückstellungen': 28730.0, 'C. Verbindlichkeiten': 96641.59, 'D. Rechnungsabgrenzungsposten': 4240.0, 'Bilanzsumme, Summe Passiva': 218109.05}</t>
  </si>
  <si>
    <t>{'': '31.12.2013EUR', 'A. Eigenkapital': 0.0, 'I. gezeichnetes Kapital': 25000.0, '1. Eigene Anteile - offen vom Gezeichneten Kapital abgesetzt': -25344.87, '2. eingefordertes Kapital': -344.87, 'II. Gewinnrücklagen': 24484.0, 'III. Gewinnvortrag': 268039.46, 'IV. Jahresfehlbetrag': 555393.59, 'V. nicht gedeckter Fehlbetrag': 263215.0, 'B. Rückstellungen': 89981.85, 'C. Verbindlichkeiten': 685110.35, 'D. Passive latente Steuern': 0.0, 'Bilanzsumme, Summe Passiva': 775092.2}</t>
  </si>
  <si>
    <t>{'A. Eigenkapital': 0.0, 'I. gezeichnetes Kapital': 25000.0, '1. Eigene Anteile - offen vom Gezeichneten Kapital abgesetzt': -1250.0, '2. eingefordertes Kapital': 23750.0, 'II. Kapitalrücklage': 50000.0, 'III. Gewinnrücklagen': 0.0, 'IV. Verlustvortrag': 69824.85, 'V. Jahresfehlbetrag': 111661.11, 'VI. nicht gedeckter Fehlbetrag': 107735.96, 'B. Rückstellungen': 37954.0, 'C. Verbindlichkeiten': 968896.45, 'davon mit Restlaufzeit bis 1 Jahr': 810151.43, 'davon mit einer Restlaufzeit von mehr als einem Jahr': 158745.02, 'Bilanzsumme, Summe Passiva': 1006850.45}</t>
  </si>
  <si>
    <t>{'': '31.12.2014EUR', 'A. Eigenkapital': 0.0, 'I. gezeichnetes Kapital': 25000.0, '1. Eigene Anteile - offen vom Gezeichneten Kapital abgesetzt': -1250.0, '2. eingefordertes Kapital': 23750.0, 'II. Gewinnrücklagen': 734.0, 'III. Verlustvortrag': 287354.13, 'IV. Jahresüberschuss': 46412.66, 'V. nicht gedeckter Fehlbetrag': 216457.47, 'B. Rückstellungen': 144976.85, 'C. Verbindlichkeiten': 832180.77, 'davon mit Restlaufzeit bis 1 Jahr': 342894.36, 'Bilanzsumme, Summe Passiva': 977157.62}</t>
  </si>
  <si>
    <t>{'A. Eigenkapital': 13893.67, 'I. gezeichnetes Kapital': 25000.0, '1. Eigene Anteile - offen vom Gezeichneten Kapital abgesetzt': -1250.0, '2. eingefordertes Kapital': 23750.0, 'II. Kapitalrücklage': 50000.0, 'III. Gewinnrücklagen': 734.0, 'IV. Verlustvortrag': 116740.2, 'V. Jahresüberschuss': 56149.87, 'VI. nicht gedeckter Fehlbetrag': 0.0, 'B. Rückstellungen': 12897.65, 'C. Verbindlichkeiten': 598808.17, 'davon mit Restlaufzeit bis 1 Jahr': 349382.91, 'davon mit einer Restlaufzeit von mehr als einem Jahr': 249425.26, 'Bilanzsumme, Summe Passiva': 625599.49}</t>
  </si>
  <si>
    <t>{'A. Eigenkapital': 3925.15, 'I. gezeichnetes Kapital': 25000.0, '1. Eigene Anteile - offen vom Gezeichneten Kapital abgesetzt': -1250.0, '2. eingefordertes Kapital': 23750.0, 'II. Kapitalrücklage': 50000.0, 'III. Gewinnrücklagen': 734.0, 'IV. Verlustvortrag': 147572.83, 'V. Jahresüberschuss': 77013.98, 'VI. nicht gedeckter Fehlbetrag': 0.0, 'B. Rückstellungen': 135405.83, 'C. Verbindlichkeiten': 546659.61, 'davon mit Restlaufzeit bis 1 Jahr': 344414.11, 'davon mit einer Restlaufzeit von mehr als einem Jahr': 202245.5, 'Bilanzsumme, Summe Passiva': 685990.59}</t>
  </si>
  <si>
    <t>{'A. Eigenkapital': 2296848.56, 'I. gezeichnetes Kapital': 25564.59, 'II. Gewinnvortrag': 1903379.99, 'III. Jahresüberschuss': 367903.98, 'B. Rückstellungen': 177615.48, 'C. Verbindlichkeiten': 5792.94, 'Summe Passiva': 2480256.98}</t>
  </si>
  <si>
    <t>{'A. Eigenkapital': 1747269.09, 'I. gezeichnetes Kapital': 25564.59, 'II. Gewinnvortrag': 1443925.68, 'III. Jahresüberschuss': 277778.82, 'B. Rückstellungen': 108127.31, 'C. Verbindlichkeiten': 83567.65, 'Bilanzsumme, Summe Passiva': 1938964.05}</t>
  </si>
  <si>
    <t>{'A. Eigenkapital': 1928944.58, 'I. gezeichnetes Kapital': 25564.59, 'II. Gewinnvortrag': 1856186.07, 'III. Jahresüberschuss': 47193.92, 'B. Rückstellungen': 22653.13, 'C. Verbindlichkeiten': 4278.04, 'Summe Passiva': 1955875.75}</t>
  </si>
  <si>
    <t>{'': '31.12.2017EUR', 'A. Eigenkapital': 1881750.66, 'I. gezeichnetes Kapital': 25564.59, 'II. Gewinnvortrag': 1721704.5, 'III. Jahresüberschuss': 134481.57, 'B. Rückstellungen': 41334.57, 'C. Verbindlichkeiten': 18216.31, 'Summe Passiva': 1941301.54}</t>
  </si>
  <si>
    <t>{'A. Eigenkapital': 1151287.29, 'I. gezeichnetes Kapital': 100000.0, '1. Eigene Anteile - offen vom Gezeichneten Kapital abgesetzt': -51932.0, '2. ausgegebenes Kapital': 48068.0, 'II. Kapitalrücklage': 14547.56, 'III. Gewinnvortrag': 647436.92, 'IV. Jahresüberschuss': 441234.81, 'B. Rückstellungen': 1125973.01, 'C. Verbindlichkeiten': 2337317.02, 'D. Rechnungsabgrenzungsposten': 309517.09, 'Bilanzsumme, Summe Passiva': 4924094.41}</t>
  </si>
  <si>
    <t>{'A. Eigenkapital': 1840117.52, 'I. gezeichnetes Kapital': 100000.0, 'II. Kapitalrücklage': 1092680.6, 'III. Gewinnvortrag': 143459.51, 'IV. Jahresüberschuss': 503977.41, 'B. Rückstellungen': 1072750.43, 'C. Verbindlichkeiten': 1683129.75, 'D. Rechnungsabgrenzungsposten': 283146.51, 'Bilanzsumme, Summe Passiva': 4879144.21}</t>
  </si>
  <si>
    <t>{'A. Eigenkapital': 1336140.11, 'I. gezeichnetes Kapital': 100000.0, 'II. Kapitalrücklage': 1092680.6, 'III. Verlustvortrag': 4533.14, 'IV. Jahresüberschuss': 147992.65, 'B. Rückstellungen': 888121.0, 'C. Verbindlichkeiten': 2097429.78, 'D. Rechnungsabgrenzungsposten': 106082.26, 'Bilanzsumme, Summe Passiva': 4427773.15}</t>
  </si>
  <si>
    <t>{'A. Eigenkapital': 543103.54, 'I. gezeichnetes Kapital': 28000.0, 'II. Gewinnrücklagen': 1257.12, 'III. Jahresüberschuss': 513846.42, 'B. Rückstellungen': 277927.44, 'C. Verbindlichkeiten': 1075335.02, 'D. Rechnungsabgrenzungsposten': 274085.88, 'Bilanzsumme, Summe Passiva': 2170451.88}</t>
  </si>
  <si>
    <t>{'A. Eigenkapital': 435805.27, 'I. gezeichnetes Kapital': 28000.0, 'II. Gewinnrücklagen': 1257.12, 'III. Gewinnvortrag': 513846.42, 'IV. Jahresfehlbetrag': 107298.27, 'B. Rückstellungen': 371500.0, 'C. Verbindlichkeiten': 851781.63, 'D. Rechnungsabgrenzungsposten': 415791.43, 'Bilanzsumme, Summe Passiva': 2074878.33}</t>
  </si>
  <si>
    <t>{'A. Eigenkapital': 0.0, 'I. gezeichnetes Kapital': 28000.0, 'II. Gewinnrücklagen': 1257.12, 'III. Gewinnvortrag': 406548.15, 'IV. Jahresfehlbetrag': 691323.05, 'V. nicht gedeckter Fehlbetrag': 255517.78, 'B. Rückstellungen': 396100.0, 'C. Verbindlichkeiten': 1684528.74, 'D. Rechnungsabgrenzungsposten': 421272.32, 'Bilanzsumme, Summe Passiva': 2501901.06}</t>
  </si>
  <si>
    <t>{'': '31.12.2015EUR', 'A. Eigenkapital': 363358.81, 'I. gezeichnetes Kapital': 25000.0, '1. nicht eingeforderte ausstehende Einlagen': -12500.0, '2. eingefordertes Kapital': 12500.0, 'II. Gewinnrücklagen': 350000.0, 'III. Bilanzgewinn': 858.81, 'davon Gewinnvortrag': 109.78, 'B. Rückstellungen': 162982.45, 'C. Verbindlichkeiten': 180535.65, 'davon mit Restlaufzeit bis 1 Jahr': 180535.65, 'Bilanzsumme, Summe Passiva': 706876.91}</t>
  </si>
  <si>
    <t>{'A. Eigenkapital': 500399.7, 'I. gezeichnetes Kapital': 25000.0, '1. nicht eingeforderte ausstehende Einlagen': -12500.0, '2. eingefordertes Kapital': 12500.0, 'II. Gewinnrücklagen': 487000.0, 'III. Bilanzgewinn': 899.7, 'davon Gewinnvortrag': 300.55, 'B. Rückstellungen': 205932.0, 'C. Verbindlichkeiten': 32817.45, 'davon mit Restlaufzeit bis 1 Jahr': 32817.45, 'Bilanzsumme, Summe Passiva': 739149.15}</t>
  </si>
  <si>
    <t>{'A. Eigenkapital': 477300.55, 'I. gezeichnetes Kapital': 25000.0, '1. nicht eingeforderte ausstehende Einlagen': -12500.0, '2. eingefordertes Kapital': 12500.0, 'II. Gewinnrücklagen': 464500.0, 'III. Bilanzgewinn': 300.55, 'davon Gewinnvortrag': 635.9, 'B. Rückstellungen': 273717.0, 'C. Verbindlichkeiten': 120422.65, 'davon mit Restlaufzeit bis 1 Jahr': 120422.65, 'Bilanzsumme, Summe Passiva': 871440.2}</t>
  </si>
  <si>
    <t>{'A. Eigenkapital': 430135.9, 'I. gezeichnetes Kapital': 25000.0, '1. nicht eingeforderte ausstehende Einlagen': -12500.0, '2. eingefordertes Kapital': 12500.0, 'II. Gewinnrücklagen': 417000.0, 'III. Bilanzgewinn': 635.9, 'davon Gewinnvortrag': 858.81, 'B. Rückstellungen': 168230.0, 'C. Verbindlichkeiten': 85148.68, 'davon mit Restlaufzeit bis 1 Jahr': 85148.68, 'Bilanzsumme, Summe Passiva': 683514.58}</t>
  </si>
  <si>
    <t>{'A. Eigenkapital': 319109.78, 'I. gezeichnetes Kapital': 25000.0, '1. nicht eingeforderte ausstehende Einlagen': -12500.0, '2. eingefordertes Kapital': 12500.0, 'II. Gewinnrücklagen': 306500.0, 'III. Bilanzgewinn': 109.78, 'davon Gewinnvortrag': 444.26, 'B. Rückstellungen': 230631.9, 'C. Verbindlichkeiten': 71985.95, 'davon mit Restlaufzeit bis 1 Jahr': 71985.95, 'Bilanzsumme, Summe Passiva': 621727.63}</t>
  </si>
  <si>
    <t>{'': '31.12.2013EUR', 'A. Eigenkapital': 260944.26, 'I. gezeichnetes Kapital': 25000.0, '1. nicht eingeforderte ausstehende Einlagen': -12500.0, '2. eingefordertes Kapital': 12500.0, 'II. Gewinnrücklagen': 248000.0, 'III. Bilanzgewinn': 444.26, 'davon Gewinnvortrag': 742.29, 'B. Rückstellungen': 398511.33, 'C. Verbindlichkeiten': 133597.84, 'davon mit Restlaufzeit bis 1 Jahr': 133597.84, 'Bilanzsumme, Summe Passiva': 793053.43}</t>
  </si>
  <si>
    <t>{'A. Eigenkapital': 161204.73, 'I. gezeichnetes Kapital': 25000.0, 'II. Gewinnvortrag': 61976.37, 'III. Jahresüberschuss': 74228.36, 'B. Rückstellungen': 28110.7, 'C. Verbindlichkeiten': 296710.66, 'davon mit Restlaufzeit bis 1 Jahr': 173733.53, 'davon mit einer Restlaufzeit von mehr als einem Jahr': 122977.14, 'D. Rechnungsabgrenzungsposten': 0.0, 'E. Passive latente Steuern': 79817.13, 'Bilanzsumme, Summe Passiva': 565843.22}</t>
  </si>
  <si>
    <t>{'A. Eigenkapital': 72109.47, 'I. gezeichnetes Kapital': 25000.0, 'II. Gewinnvortrag': 136204.73, 'III. Jahresfehlbetrag': 89095.26, 'B. Rückstellungen': 23623.29, 'C. Verbindlichkeiten': 403882.38, 'davon mit Restlaufzeit bis 1 Jahr': 362842.71, 'davon mit einer Restlaufzeit von mehr als einem Jahr': 46491.77, 'D. Rechnungsabgrenzungsposten': 131277.75, 'E. Passive latente Steuern': 179915.47, 'Bilanzsumme, Summe Passiva': 810808.36}</t>
  </si>
  <si>
    <t>{'A. Eigenkapital': 778473.1, 'I. gezeichnetes Kapital': 25000.0, 'II. Gewinnvortrag': 47109.47, 'III. Jahresüberschuss': 706363.63, 'B. Rückstellungen': 36991.96, 'C. Verbindlichkeiten': 343278.2, 'davon mit Restlaufzeit bis 1 Jahr': 289690.27, 'davon mit einer Restlaufzeit von mehr als einem Jahr': 55975.57, 'D. Rechnungsabgrenzungsposten': 131760.07, 'E. Passive latente Steuern': 473228.31, 'Bilanzsumme, Summe Passiva': 1763731.64}</t>
  </si>
  <si>
    <t>{'': '31.12.2015EUR', 'A. Eigenkapital': 1008528.58, 'I. gezeichnetes Kapital': 70000.0, 'II. Bilanzgewinn': 938528.58, 'B. Rückstellungen': 298951.07, 'C. Verbindlichkeiten': 975654.49, 'Bilanzsumme, Summe Passiva': 2283134.14}</t>
  </si>
  <si>
    <t>{'': '30.9.2014EUR', 'A. Eigenkapital': 583768.19, 'I. gezeichnetes Kapital': 70000.0, 'II. Bilanzgewinn': 513768.19, 'B. Rückstellungen': 223621.69, 'C. Verbindlichkeiten': 976024.02, 'Bilanzsumme, Summe Passiva': 1783413.9}</t>
  </si>
  <si>
    <t>{'A. Eigenkapital': 1552359.07, 'I. gezeichnetes Kapital': 70000.0, 'II. Bilanzgewinn': 1482359.07, 'B. Rückstellungen': 64707.93, 'C. Verbindlichkeiten': 1326798.47, 'Bilanzsumme, Summe Passiva': 2943865.47}</t>
  </si>
  <si>
    <t>{'A. Eigenkapital': 885284.55, 'I. gezeichnetes Kapital': 70000.0, 'II. Bilanzgewinn': 815284.55, 'B. Rückstellungen': 80721.34, 'C. Verbindlichkeiten': 2445239.49, 'Bilanzsumme, Summe Passiva': 3411245.38}</t>
  </si>
  <si>
    <t>{'': '30.6.2015EUR', 'A. Eigenkapital': 1073345.29, 'I. gezeichnetes Kapital': 70000.0, 'II. Bilanzgewinn': 1003345.29, 'B. Rückstellungen': 336771.77, 'C. Verbindlichkeiten': 1173503.86, 'Bilanzsumme, Summe Passiva': 2583620.92}</t>
  </si>
  <si>
    <t>{'A. Eigenkapital': 743274.82, 'I. gezeichnetes Kapital': 70000.0, 'II. Bilanzgewinn': 673274.82, 'B. Rückstellungen': 197480.11, 'C. Verbindlichkeiten': 1988544.59, 'Bilanzsumme, Summe Passiva': 2929299.52}</t>
  </si>
  <si>
    <t>{'': 121712.51, 'A. Eigenkapital': '', 'I. Gezeichnetes Kapital': 25564.59, 'II. Kapitalrücklage': '', '111. Gewinnrücklagen': '', '1. Gesetzliche Rücklage': '', '2. Rücklagen f. eigene Anteile': '', '3. Satzungsmäßige Rücklagen': '', 'IV. Gewinnvortrag/Verlustvortrag': 88161.59, 'V. Jahresüberschuss/Jahresfehlbetrag': -1913.01, 'B. Rückstellungen': '', '1. Rückstellungen für Pensionen und ähnliche Verpflichtungen': '', '2. Steuerrückstellungen': 3400.0, '3. Sonstige Rückstellungen': 910.0, 'C. Verbindlichkeiten': '', '1. Verbindlichkeiten gegenüber Kreditinstituten': '', '2. Erhaltene Anzahlungen auf Bestellungen': '', '3. Verbindlichkeiten a. LuL': '', '4. Verbindlichkeiten aus der Annahme gezogener Wechsel und der Ausstellung eigener Wechsel': '', '5. Verbindlichkeiten geg. verb. Unternehmen': '', '6. Sonstige Verbindlichkeiten': 121712.51, 'davon aus Steuern': 117166.96, 'davon im Rahmen der sozialen Sicherheit': '', 'D. Rechnungsabgrenzungsposten': 0.0, 'Summe Passiva': 237835.68}</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85808.46, 'davon im Rahmen der sozialen Sicherheit': '', 'Summe Passiva': ''}</t>
  </si>
  <si>
    <t>{'': '', 'A. Eigenkapital': '', 'I. Gezeichnetes Kapital': '', 'II. Gewinnvortrag/Verlustvortrag': '', 'III. Jahresüberschuss': '', 'Summe Eigenkapital': '', 'B. Rückstellungen': '', '1. Pensionsrückstellungen': '', '2. Steuerrückstellungen': '', '3. Sonstige Rückstellungen': '', 'Summe Rückstellungen': '', 'C. Verbindlichkeiten': '', '1. Verbindlichkeiten geg. verb. Unternehmen': '', '2. Verbindlichkeiten LuL': '', '3. Verbindlichkeiten geg. Kreditinstitut': '', '4. Sonstige Verbindlichkeiten': '', 'davon aus Steuern': 64154.39, 'davon im Rahmen der sozialen Sicherheit': '', 'Summe Passiva': ''}</t>
  </si>
  <si>
    <t>{'A. Eigenkapital': 0.0, 'I. gezeichnetes Kapital': 26208.0, 'II. Kapitalrücklage': 1317324.39, 'III. Verlustvortrag': 1430800.11, 'IV. Jahresfehlbetrag': 1060934.26, 'V. nicht gedeckter Fehlbetrag': 1148201.98, 'B. Rückstellungen': 125778.72, 'C. Verbindlichkeiten': 4267894.39, 'Bilanzsumme, Summe Passiva': 4393673.11}</t>
  </si>
  <si>
    <t>{'A. Eigenkapital': 0.0, 'I. gezeichnetes Kapital': 26208.0, 'II. Kapitalrücklage': 1317324.39, 'III. Verlustvortrag': 2491734.37, 'IV. Jahresfehlbetrag': 426444.9, 'V. nicht gedeckter Fehlbetrag': 1574646.88, 'B. Rückstellungen': 99688.45, 'C. Verbindlichkeiten': 4906663.65, 'Bilanzsumme, Summe Passiva': 5006352.1}</t>
  </si>
  <si>
    <t>{'': 3203477.99, 'A. Eigenkapital': '', 'I. Gezeichnetes Kapital': 25000.0, 'II. Verlustvortrag': -2553362.04, 'III. Jahresüberschuss (i. Vj. Jahresfehlbetrag)': 35680.2, 'IV. Nicht durch Eigenkapital gedeckter Fehlbetrag': 2492681.84, 'B. Rückstellungen': 31831.5, 'C. Verbindlichkeiten': 3171646.49}</t>
  </si>
  <si>
    <t>{'': 3065730.94, 'A. Eigenkapital': '', 'I. Gezeichnetes Kapital': 25000.0, 'II. Verlustvortrag': -2517681.84, 'III. Jahresüberschuss': 72163.11, 'IV. Nicht durch Eigenkapital gedeckter Fehlbetrag': 2420518.73, 'B. Rückstellungen': 41150.0, 'C. Verbindlichkeiten': 3024580.94}</t>
  </si>
  <si>
    <t>{'': 2835953.69, 'A. Eigenkapital': '', 'I. Gezeichnetes Kapital': 25000.0, 'II. Verlustvortrag': -1912397.77, 'III. Jahresfehlbetrag': -455630.51, 'IV. Nicht durch Eigenkapital gedeckter Fehlbetrag': 2343028.28, 'B. Rückstellungen': 18900.0, 'C. Verbindlichkeiten': 2817053.69}</t>
  </si>
  <si>
    <t>{'': 3085110.27, 'A. Eigenkapital': '', 'I. Gezeichnetes Kapital': 25000.0, 'II. Verlustvortrag': -2368028.28, 'III. Jahresfehlbetrag': -185333.76, 'IV. Nicht durch Eigenkapital gedeckter Fehlbetrag': 2528362.04, 'B. Rückstellungen': 25120.0, 'C. Verbindlichkeiten': 3059990.27}</t>
  </si>
  <si>
    <t>{'': 2203134.95, 'A. Eigenkapital': '', 'I. Gezeichnetes Kapital': 25000.0, 'II. Verlustvortrag': -627277.33, 'III. Jahresfehlbetrag': -1285120.44, 'IV. Nicht durch Eigenkapital gedeckter Fehlbetrag': 1887397.77, 'B. Rückstellungen': 44750.0, 'C. Verbindlichkeiten': 2158384.95}</t>
  </si>
  <si>
    <t>{'A. Eigenkapital': 558810.53, 'I. gezeichnetes Kapital': 25000.0, 'II. Kapitalrücklage': 475000.0, 'III. Bilanzgewinn': 58810.53, 'davon Verlustvortrag': 468310.79, 'B. Rückstellungen': 58400.0, 'C. Verbindlichkeiten': 64408.05, 'davon mit Restlaufzeit bis 1 Jahr': 64408.05, 'Bilanzsumme, Summe Passiva': 681618.58}</t>
  </si>
  <si>
    <t>{'A. Eigenkapital': 647071.05, 'I. gezeichnetes Kapital': 25000.0, 'II. Kapitalrücklage': 375000.0, 'III. Bilanzgewinn': 247071.05, 'B. Rückstellungen': 109350.0, 'C. Verbindlichkeiten': 103751.9, 'davon mit Restlaufzeit bis 1 Jahr': 103751.9, 'Bilanzsumme, Summe Passiva': 860172.95}</t>
  </si>
  <si>
    <t>{'A. Eigenkapital': 631689.21, 'I. gezeichnetes Kapital': 25000.0, 'II. Kapitalrücklage': 1075000.0, 'III. Bilanzverlust': 468310.79, 'davon Verlustvortrag': 433258.07, 'B. Rückstellungen': 25100.0, 'C. Verbindlichkeiten': 41646.44, 'davon mit Restlaufzeit bis 1 Jahr': 41646.44, 'Bilanzsumme, Summe Passiva': 698435.65}</t>
  </si>
  <si>
    <t>{'': 3380765.63, 'A. Eigenkapital': '', 'I. Gezeichnetes Kapital': 25000.0, 'II. Kapitalrücklage': 446506.29, 'III. Gewinnvortrag': 1802.96, 'IV. Jahresüberschuss': 1337481.8, 'B. Rückstellungen': 812923.0, 'C. Verbindlichkeiten': 466471.8, 'D. Rechnungsabgrenzungsposten': 290579.73}</t>
  </si>
  <si>
    <t>{'': 3796973.2, 'A. Eigenkapital': '', 'I. Gezeichnetes Kapital': 25000.0, 'II. Kapitalrücklage': 446506.29, 'III. Bilanzgewinn': 2202255.24, 'B. Rückstellungen': 685729.0, 'C. Verbindlichkeiten': 234381.55, 'D. Rechnungsabgrenzungsposten': 203101.11}</t>
  </si>
  <si>
    <t>{'A. Eigenkapital': 2027773.09, 'I. gezeichnetes Kapital': 50000.0, '1. Eigene Anteile - offen vom Gezeichneten Kapital abgesetzt': -6500.0, '2. eingefordertes Kapital': 43500.0, 'II. Gewinnrücklagen': 138565.0, 'III. Bilanzgewinn': 1845708.09, 'B. Rückstellungen': 1003499.71, 'C. Verbindlichkeiten': 376170.39, 'Bilanzsumme, Summe Passiva': 3407443.19}</t>
  </si>
  <si>
    <t>{'A. Eigenkapital': 1604865.3, 'I. gezeichnetes Kapital': 50000.0, '1. Eigene Anteile - offen vom Gezeichneten Kapital abgesetzt': -7500.0, '2. eingefordertes Kapital': 42500.0, 'II. Gewinnrücklagen': 86835.0, 'III. Bilanzgewinn': 1475530.3, 'B. Rückstellungen': 638948.4, 'C. Verbindlichkeiten': 302075.25, 'Bilanzsumme, Summe Passiva': 2545888.95}</t>
  </si>
  <si>
    <t>{'A. Eigenkapital': 1737970.15, 'I. gezeichnetes Kapital': 50000.0, '1. Eigene Anteile - offen vom Gezeichneten Kapital abgesetzt': -6500.0, '2. eingefordertes Kapital': 43500.0, 'II. Gewinnrücklagen': 128565.0, 'III. Bilanzgewinn': 1565905.15, 'B. Rückstellungen': 701042.13, 'C. Verbindlichkeiten': 208431.14, 'Bilanzsumme, Summe Passiva': 2647443.42}</t>
  </si>
  <si>
    <t>{'A. Eigenkapital': 2457462.21, 'I. gezeichnetes Kapital': 50000.0, '1. Eigene Anteile - offen vom Gezeichneten Kapital abgesetzt': -5000.0, '2. eingefordertes Kapital': 45000.0, 'II. Gewinnrücklagen': 157065.0, 'III. Bilanzgewinn': 2255397.21, 'B. Rückstellungen': 1126615.45, 'C. Verbindlichkeiten': 385518.19, 'Bilanzsumme, Summe Passiva': 3969595.85}</t>
  </si>
  <si>
    <t>{'A. Eigenkapital': 2426385.9, 'I. gezeichnetes Kapital': 50000.0, '1. Eigene Anteile - offen vom Gezeichneten Kapital abgesetzt': -6500.0, '2. eingefordertes Kapital': 43500.0, 'II. Gewinnrücklagen': 148565.0, 'III. Bilanzgewinn': 2234320.9, 'B. Rückstellungen': 1080268.08, 'C. Verbindlichkeiten': 387736.07, 'Bilanzsumme, Summe Passiva': 3894390.05}</t>
  </si>
  <si>
    <t>{'': 12437129.78, 'A. EIGENKAPITAL': 6876240.38, 'I. Gezeichnetes Kapital': 350000.0, 'II. Bilanzgewinn': 6526240.38, 'B. RÜCKSTELLUNGEN': 1408574.0, 'C. VERBINDLICHKEITEN': 4152315.4, '- davon gegenüber Kreditinstituten: EUR 1.563.480,77 (Vorjahr: EUR 2.074.440,00)': '', '- davon gegenüber verbundenen Unternehmen: EUR 0,00 (Vorjahr: EUR 491.859,33)': '', '- davon mit einer Restlaufzeit von bis zu einem Jahr: EUR 3.264.875,40 (Vorjahr: EUR 5.889.754,33)': ''}</t>
  </si>
  <si>
    <t>{'': 12900710.09, 'A. EIGENKAPITAL': 7365910.16, 'I. Gezeichnetes Kapital': 350000.0, 'II. Bilanzgewinn': 7015910.16, 'B. RÜCKSTELLUNGEN': 1615755.0, 'C. VERBINDLICHKEITEN': 3919044.93, '- davon gegenüber Kreditinstituten: EUR 1.705.600,00 (Vorjahr: EUR 1.563.480,77)': '', '- davon gegenüber verbundenen Unternehmen: EUR 11.211,94 (Vorjahr: EUR 0,00)': '', '- davon mit einer Restlaufzeit von bis zu einem Jahr: EUR 2.833.404,93 (Vorjahr: EUR 3.264.875,40)': ''}</t>
  </si>
  <si>
    <t>{'': 12725505.59, 'A. EIGENKAPITAL': 4932498.26, 'I. Gezeichnetes Kapital': 350000.0, 'II. Bilanzgewinn': 4582498.26, 'B. RÜCKSTELLUNGEN': 462593.0, 'C. VERBINDLICHKEITEN': 7330414.33, '- davon gegenüber Kreditinstituten: EUR 2.074.440,00 (Vorjahr: EUR 2.774.670,00)': '', '- davon gegenüber verbundenen Unternehmen: EUR 491.859,33 (Vorjahr: EUR 0,00)': '', '- davon mit einer Restlaufzeit von bis zu einem Jahr: EUR 5.889.754,33 (Vorjahr: EUR 2.009.501,04)': ''}</t>
  </si>
  <si>
    <t>{'A. Eigenkapital': 672189.06, 'I. gezeichnetes Kapital': 25000.0, '1. Eigene Anteile - offen vom Gezeichneten Kapital abgesetzt': -12500.0, '2. eingefordertes Kapital': 12500.0, 'II. Gewinnrücklagen': 12500.0, 'III. Gewinnvortrag': 602093.25, 'IV. Jahresüberschuss': 45095.81, 'B. Rückstellungen': 36493.54, 'C. Verbindlichkeiten': 67347.82, 'D. Rechnungsabgrenzungsposten': 68634.2, 'Bilanzsumme, Summe Passiva': 844664.62}</t>
  </si>
  <si>
    <t>{'A. Eigenkapital': 627093.25, 'I. gezeichnetes Kapital': 25000.0, '1. Eigene Anteile - offen vom Gezeichneten Kapital abgesetzt': -12500.0, '2. eingefordertes Kapital': 12500.0, 'II. Gewinnrücklagen': 12500.0, 'III. Gewinnvortrag': 405862.4, 'IV. Jahresüberschuss': 196230.85, 'B. Rückstellungen': 179074.22, 'C. Verbindlichkeiten': 197877.83, 'D. Rechnungsabgrenzungsposten': 115399.49, 'Bilanzsumme, Summe Passiva': 1119444.79}</t>
  </si>
  <si>
    <t>{'': '31.12.2015EUR', 'A. Eigenkapital': 430862.4, 'I. gezeichnetes Kapital': 25000.0, '1. Eigene Anteile - offen vom Gezeichneten Kapital abgesetzt': -12500.0, '2. eingefordertes Kapital': 12500.0, 'II. Gewinnrücklagen': 12500.0, 'III. Gewinnvortrag': 259014.13, 'IV. Jahresüberschuss': 146848.27, 'B. Rückstellungen': 105056.73, 'C. Verbindlichkeiten': 266319.38, 'D. Rechnungsabgrenzungsposten': 120050.72, 'Bilanzsumme, Summe Passiva': 922289.23}</t>
  </si>
  <si>
    <t>{'A. Eigenkapital': 654353.77, 'I. gezeichnetes Kapital': 25000.0, '1. Eigene Anteile - offen vom Gezeichneten Kapital abgesetzt': -12500.0, '2. eingefordertes Kapital': 12500.0, 'II. Gewinnrücklagen': 12500.0, 'III. Gewinnvortrag': 647189.06, 'IV. Jahresfehlbetrag': 17835.29, 'B. Rückstellungen': 13645.0, 'C. Verbindlichkeiten': 24908.99, 'davon mit Restlaufzeit bis 1 Jahr': 24908.99, 'D. Rechnungsabgrenzungsposten': 80238.74, 'Bilanzsumme, Summe Passiva': 773146.5}</t>
  </si>
  <si>
    <t>{'A. Eigenkapital': 277676.1, 'I. gezeichnetes Kapital': 100000.0, 'II. Gewinnvortrag': 12334.67, 'III. Jahresüberschuss': 165341.43, 'B. Rückstellungen': 160232.0, 'C. Verbindlichkeiten': 327813.73, 'davon mit Restlaufzeit bis 1 Jahr': 327813.73, 'Bilanzsumme, Summe Passiva': 765721.83}</t>
  </si>
  <si>
    <t>{'A. Eigenkapital': 466454.53, 'I. gezeichnetes Kapital': 100000.0, 'II. Gewinnvortrag': 177676.1, 'III. Jahresüberschuss': 188778.43, 'B. Rückstellungen': 57431.57, 'C. Verbindlichkeiten': 285830.22, 'davon mit Restlaufzeit bis 1 Jahr': 285830.22, 'Bilanzsumme, Summe Passiva': 809716.32}</t>
  </si>
  <si>
    <t>{'A. Eigenkapital': 425190.44, 'I. gezeichnetes Kapital': 100500.0, 'II. Kapitalrücklage': 4500.0, 'III. Gewinnvortrag': 163680.54, 'IV. Jahresüberschuss': 156509.9, 'B. Rückstellungen': 97508.25, 'C. Verbindlichkeiten': 207149.69, 'davon mit Restlaufzeit bis 1 Jahr': 207149.69, 'Bilanzsumme, Summe Passiva': 729848.38}</t>
  </si>
  <si>
    <t>{'A. Eigenkapital': 368680.54, 'I. gezeichnetes Kapital': 100500.0, 'II. Kapitalrücklage': 4500.0, 'III. Gewinnvortrag': 128882.69, 'IV. Jahresüberschuss': 134797.85, 'B. Rückstellungen': 151585.9, 'C. Verbindlichkeiten': 310043.6, 'davon mit Restlaufzeit bis 1 Jahr': 310043.6, 'Bilanzsumme, Summe Passiva': 830310.04}</t>
  </si>
  <si>
    <t>{'A. Eigenkapital': 513444.32, 'I. gezeichnetes Kapital': 26500.0, 'II. Kapitalrücklage': 4500.0, 'III. Gewinnvortrag': 319362.8, 'IV. Jahresüberschuss': 163081.52, 'B. Rückstellungen': 21737.0, 'C. Verbindlichkeiten': 3924169.08, 'davon mit Restlaufzeit bis 1 Jahr': 99169.08, 'davon mit einer Restlaufzeit von mehr als einem Jahr': 3825000.0, 'Bilanzsumme, Summe Passiva': 4459350.4}</t>
  </si>
  <si>
    <t>{'A. Eigenkapital': 640398.91, 'I. gezeichnetes Kapital': 26500.0, 'II. Kapitalrücklage': 4500.0, 'III. Gewinnvortrag': 482444.32, 'IV. Jahresüberschuss': 126954.59, 'B. Rückstellungen': 34167.0, 'C. Verbindlichkeiten': 3530577.87, 'davon mit Restlaufzeit bis 1 Jahr': 55577.87, 'davon mit einer Restlaufzeit von mehr als einem Jahr': 3475000.0, 'Bilanzsumme, Summe Passiva': 4205143.78}</t>
  </si>
  <si>
    <t>{'A. Eigenkapital': 349006.74, 'I. gezeichnetes Kapital': 26500.0, 'II. Kapitalrücklage': 4500.0, 'III. Gewinnvortrag': 216109.51, 'IV. Jahresüberschuss': 101897.23, 'B. Rückstellungen': 16272.0, 'C. Verbindlichkeiten': 3174274.95, 'Bilanzsumme, Summe Passiva': 3539553.69}</t>
  </si>
  <si>
    <t>{'': '31.12.2015EUR', 'A. Eigenkapital': 242109.51, 'I. gezeichnetes Kapital': 26000.0, 'II. Gewinnvortrag': 161468.76, 'III. Jahresüberschuss': 54640.75, 'B. Rückstellungen': 32915.81, 'C. Verbindlichkeiten': 373422.49, 'Bilanzsumme, Summe Passiva': 648447.81}</t>
  </si>
  <si>
    <t>{'A. Eigenkapital': 287265.92, 'I. gezeichnetes Kapital': 25000.0, '1. nicht eingeforderte ausstehende Einlagen': -12500.0, '2. eingefordertes Kapital': 12500.0, 'II. Gewinnvortrag': 247594.11, 'III. Jahresüberschuss': 27171.81, 'B. Rückstellungen': 75522.0, 'C. Verbindlichkeiten': 53433.41, 'davon mit Restlaufzeit bis 1 Jahr': 53433.41, 'davon mit einer Restlaufzeit von mehr als einem Jahr': 0.0, 'D. Rechnungsabgrenzungsposten': 0.0, 'Bilanzsumme, Summe Passiva': 416221.33}</t>
  </si>
  <si>
    <t>{'A. Eigenkapital': 99644.56, 'I. gezeichnetes Kapital': 25000.0, '1. nicht eingeforderte ausstehende Einlagen': -12500.0, '2. eingefordertes Kapital': 12500.0, 'II. Bilanzgewinn': 87144.56, 'davon Gewinnvortrag': 60551.16, 'B. Rückstellungen': 96068.05, 'C. Verbindlichkeiten': 80148.98, 'davon mit Restlaufzeit bis 1 Jahr': 54905.69, 'Bilanzsumme, Summe Passiva': 275861.59}</t>
  </si>
  <si>
    <t>{'': '31.12.2014EUR', 'A. Eigenkapital': 176031.48, 'I. gezeichnetes Kapital': 25000.0, '1. nicht eingeforderte ausstehende Einlagen': -12500.0, '2. eingefordertes Kapital': 12500.0, 'II. Bilanzgewinn': 163531.48, 'davon Gewinnvortrag': 115845.64, 'B. Rückstellungen': 87430.56, 'C. Verbindlichkeiten': 83311.76, 'davon mit Restlaufzeit bis 1 Jahr': 72514.57, 'Bilanzsumme, Summe Passiva': 346773.8}</t>
  </si>
  <si>
    <t>{'A. Eigenkapital': 73051.16, 'I. gezeichnetes Kapital': 25000.0, '1. nicht eingeforderte ausstehende Einlagen': -12500.0, '2. eingefordertes Kapital': 12500.0, 'II. Bilanzgewinn': 60551.16, 'davon Gewinnvortrag': 29945.33, 'B. Rückstellungen': 85830.33, 'C. Verbindlichkeiten': 51462.9, 'davon mit Restlaufzeit bis 1 Jahr': 22031.01, 'Bilanzsumme, Summe Passiva': 210344.39}</t>
  </si>
  <si>
    <t>{'A. Eigenkapital': 209354.69, 'I. gezeichnetes Kapital': 25000.0, '1. nicht eingeforderte ausstehende Einlagen': -12500.0, '2. eingefordertes Kapital': 12500.0, 'II. Gewinnvortrag': 163531.48, 'III. Jahresüberschuss': 33323.21, 'B. Rückstellungen': 93543.22, 'C. Verbindlichkeiten': 106820.98, 'davon mit Restlaufzeit bis 1 Jahr': 87039.78, 'Bilanzsumme, Summe Passiva': 409718.89}</t>
  </si>
  <si>
    <t>{'A. Eigenkapital': 260094.11, 'I. gezeichnetes Kapital': 25000.0, '1. nicht eingeforderte ausstehende Einlagen': -12500.0, '2. eingefordertes Kapital': 12500.0, 'II. Gewinnvortrag': 247355.61, 'III. Jahresüberschuss': 238.5, 'B. Rückstellungen': 86660.0, 'C. Verbindlichkeiten': 166094.28, 'davon mit Restlaufzeit bis 1 Jahr': 155913.08, 'davon mit einer Restlaufzeit von mehr als einem Jahr': 10181.2, 'D. Rechnungsabgrenzungsposten': 500.0, 'Bilanzsumme, Summe Passiva': 513348.39}</t>
  </si>
  <si>
    <t>{'A. Eigenkapital': 259855.61, 'I. gezeichnetes Kapital': 25000.0, '1. nicht eingeforderte ausstehende Einlagen': -12500.0, '2. eingefordertes Kapital': 12500.0, 'II. Gewinnvortrag': 196854.69, 'III. Jahresüberschuss': 50500.92, 'B. Rückstellungen': 119481.94, 'C. Verbindlichkeiten': 149470.45, 'davon mit Restlaufzeit bis 1 Jahr': 134489.25, 'davon mit einer Restlaufzeit von mehr als einem Jahr': 14981.2, 'Bilanzsumme, Summe Passiva': 528808.0}</t>
  </si>
  <si>
    <t>{'': '31.12.2013EUR', 'A. Eigenkapital': 128345.64, 'I. gezeichnetes Kapital': 25000.0, '1. nicht eingeforderte ausstehende Einlagen': -12500.0, '2. eingefordertes Kapital': 12500.0, 'II. Bilanzgewinn': 115845.64, 'davon Gewinnvortrag': 87144.56, 'B. Rückstellungen': 66700.85, 'C. Verbindlichkeiten': 69269.53, 'davon mit Restlaufzeit bis 1 Jahr': 47802.4, 'Bilanzsumme, Summe Passiva': 264316.02}</t>
  </si>
  <si>
    <t>{'A. Eigenkapital': 771004.62, 'I. gezeichnetes Kapital': 30000.0, 'II. Gewinnvortrag': 677850.11, 'III. Jahresüberschuss': 63154.51, 'B. Rückstellungen': 102698.0, 'C. Verbindlichkeiten': 260257.22, 'davon mit Restlaufzeit bis 1 Jahr': 146478.09, 'davon mit einer Restlaufzeit von mehr als einem Jahr': 113779.13, 'Bilanzsumme, Summe Passiva': 1133959.84}</t>
  </si>
  <si>
    <t>{'A. Eigenkapital': 817577.88, 'I. gezeichnetes Kapital': 30000.0, 'II. Gewinnvortrag': 741004.62, 'III. Jahresüberschuss': 46573.26, 'B. Rückstellungen': 133542.0, 'C. Verbindlichkeiten': 218293.01, 'davon mit Restlaufzeit bis 1 Jahr': 166930.02, 'davon mit einer Restlaufzeit von mehr als einem Jahr': 51362.99, 'Bilanzsumme, Summe Passiva': 1169412.89}</t>
  </si>
  <si>
    <t>{'': '31.12.2011EUR', 'A. Eigenkapital': 353441.15, 'I. gezeichnetes Kapital': 30000.0, 'II. Gewinnvortrag': 243388.84, 'III. Bilanzgewinn': 80052.31, 'B. Rückstellungen': 91859.1, 'C. Verbindlichkeiten': 215134.75, 'D. Rechnungsabgrenzungsposten': '', 'Bilanzsumme, Summe Passiva': 660435.0}</t>
  </si>
  <si>
    <t>{'': '31.12.2013EUR', 'A. Eigenkapital': 54116.67, 'I. gezeichnetes Kapital': 30000.0, 'II. Gewinn- /Verlustvortrag': '', 'III. Bilanzgewinn': 24116.67, 'B. Rückstellungen': 161248.82, 'C. Verbindlichkeiten': 175816.72, 'D. Rechnungsabgrenzungsposten': 417079.33, 'Bilanzsumme, Summe Passiva': 808261.54}</t>
  </si>
  <si>
    <t>{'A. Eigenkapital': 707850.11, 'I. gezeichnetes Kapital': 30000.0, 'II. Gewinnvortrag': 650461.09, 'III. Jahresüberschuss': 27389.02, 'B. Rückstellungen': 45968.0, 'C. Verbindlichkeiten': 283426.15, 'davon mit Restlaufzeit bis 1 Jahr': 211674.86, 'davon mit einer Restlaufzeit von mehr als einem Jahr': 71751.29, 'Bilanzsumme, Summe Passiva': 1037244.26}</t>
  </si>
  <si>
    <t>{'': '31.12.2012EUR', 'A. Eigenkapital': 447079.33, 'I. gezeichnetes Kapital': 30000.0, 'II. Gewinnvortrag': 323441.15, 'III. Bilanzgewinn': 93638.18, 'B. Rückstellungen': 190530.52, 'C. Verbindlichkeiten': 109020.03, 'Bilanzsumme, Summe Passiva': 746629.88}</t>
  </si>
  <si>
    <t>{'A. Eigenkapital': 569894.04, 'I. gezeichnetes Kapital': 30000.0, 'II. Gewinnvortrag': 441196.0, 'III. Jahresüberschuss': 98698.04, 'B. Rückstellungen': 189068.91, 'C. Verbindlichkeiten': 408403.09, 'Bilanzsumme, Summe Passiva': 1167366.04}</t>
  </si>
  <si>
    <t>{'': '31.12.2015EUR', 'A. Eigenkapital': 680461.09, 'I. gezeichnetes Kapital': 30000.0, 'II. Gewinnvortrag': 539894.04, 'III. Jahresüberschuss': 110567.05, 'B. Rückstellungen': 268027.06, 'C. Verbindlichkeiten': 231530.79, 'Bilanzsumme, Summe Passiva': 1180018.94}</t>
  </si>
  <si>
    <t>{'A. Eigenkapital': 22745.7, 'I. gezeichnetes Kapital': 25000.0, 'II. Verlustvortrag': 2254.3, 'B. Rückstellungen': 2000.0, 'C. Verbindlichkeiten': 247335.88, 'Bilanzsumme, Summe Passiva': 272081.58}</t>
  </si>
  <si>
    <t>{'A. Eigenkapital': 15795.25, 'I. gezeichnetes Kapital': 25000.0, 'II. Verlustvortrag': 9204.75, 'B. Rückstellungen': 2000.0, 'C. Verbindlichkeiten': 232456.93, 'Bilanzsumme, Summe Passiva': 250252.18}</t>
  </si>
  <si>
    <t>{'A. Eigenkapital': 43534.4, 'I. gezeichnetes Kapital': 25000.0, 'II. Bilanzgewinn': 18534.4, 'B. Rückstellungen': 2100.0, 'C. Verbindlichkeiten': 161841.89, 'Bilanzsumme, Summe Passiva': 207476.29}</t>
  </si>
  <si>
    <t>{'A. Eigenkapital': 5809.44, 'I. gezeichnetes Kapital': 25000.0, 'II. Verlustvortrag': 19190.56, 'B. Rückstellungen': 2000.0, 'C. Verbindlichkeiten': 184585.52, 'Bilanzsumme, Summe Passiva': 192394.96}</t>
  </si>
  <si>
    <t>{'A. Eigenkapital': 38821.27, 'I. gezeichnetes Kapital': 25000.0, 'II. Gewinn- /Verlustvortrag': 0.0, 'III. Bilanzgewinn': 13821.27, 'B. Rückstellungen': 2100.0, 'C. Verbindlichkeiten': 172735.24, 'Bilanzsumme, Summe Passiva': 213656.51}</t>
  </si>
  <si>
    <t>{'A. Eigenkapital': 34999.31, 'I. gezeichnetes Kapital': 25000.0, 'II. Gewinnvortrag': 9999.31, 'B. Rückstellungen': 4670.24, 'C. Verbindlichkeiten': 251202.29, 'Bilanzsumme, Summe Passiva': 290871.84}</t>
  </si>
  <si>
    <t>{'A. Eigenkapital': 358520.78, 'I. gezeichnetes Kapital': 102258.38, 'II. Gewinnvortrag': 150328.99, 'III. Jahresüberschuss': 105933.41, 'B. Rückstellungen': 1105146.26, 'C. Verbindlichkeiten': 365454.0, 'Bilanzsumme, Summe Passiva': 1829121.04}</t>
  </si>
  <si>
    <t>{'A. Eigenkapital': 349377.16, 'I. gezeichnetes Kapital': 102258.38, 'II. Gewinnvortrag': 206262.4, 'III. Jahresüberschuss': 40856.38, 'B. Rückstellungen': 1016199.37, 'C. Verbindlichkeiten': 224074.86, 'Bilanzsumme, Summe Passiva': 1589651.39}</t>
  </si>
  <si>
    <t>{'A. Eigenkapital': 9570.7, 'I. Kapitalanteile der persönlich haftenden Gesellschafter': 9570.7, 'II. Kapitalanteile der Kommanditisten': 0.0, 'B. Rückstellungen': 30031.0, 'C. Verbindlichkeiten': 285984.9, 'davon mit einer Restlaufzeit bis zu einem Jahr': 215025.9, 'davon mit einer Restlaufzeit von mehr als einem Jahr': 70959.0, 'Summe Passiva': 325586.6}</t>
  </si>
  <si>
    <t>{'A. Eigenkapital': 149834.91, 'I. Kapitalanteile der persönlich haftenden Gesellschafter': 8669.88, 'II. Kapitalanteile der Kommanditisten': 141165.03, 'B. Rückstellungen': 20033.0, 'C. Verbindlichkeiten': 333480.02, 'davon mit Restlaufzeit bis 1 Jahr': 240533.02, 'Summe Passiva': 503347.93}</t>
  </si>
  <si>
    <t>{'': '31.12.2014EUR', 'A. Eigenkapital': 278901.01, 'I. Kapitalanteile der persönlich haftenden Gesellschafter': 278901.01, 'B. Rückstellungen': 25433.0, 'C. Verbindlichkeiten': 302658.34, 'davon mit Restlaufzeit bis 1 Jahr': 207723.34, 'Summe Passiva': 606992.35}</t>
  </si>
  <si>
    <t>{'A. Eigenkapital': 70331.95, 'I. gezeichnetes Kapital': 60800.0, 'II. Gewinnvortrag': 8424.16, 'III. Jahresüberschuss': 1107.79, 'B. Rückstellungen': 3050.0, 'Bilanzsumme, Summe Passiva': 73381.95}</t>
  </si>
  <si>
    <t>{'A. Eigenkapital': 74712.85, 'I. gezeichnetes Kapital': 60800.0, 'II. Gewinnvortrag': 9531.95, 'III. Jahresüberschuss': 4380.9, 'B. Rückstellungen': 2356.78, 'Bilanzsumme, Summe Passiva': 77069.63}</t>
  </si>
  <si>
    <t>{'': '31.12.2014EUR', 'A. Eigenkapital': 33704.94, 'I. gezeichnetes Kapital': 25000.0, 'II. Gewinnvortrag': 6451.46, 'III. Jahresüberschuss': 2253.48, 'B. Rückstellungen': 423.05, 'Bilanzsumme, Summe Passiva': 34127.99}</t>
  </si>
  <si>
    <t>{'': '31.12.2015EUR', 'A. Eigenkapital': 35994.56, 'I. gezeichnetes Kapital': 25000.0, 'II. Gewinnvortrag': 8704.94, 'III. Jahresüberschuss': 2289.62, 'B. Rückstellungen': 319.66, 'Bilanzsumme, Summe Passiva': 36314.22}</t>
  </si>
  <si>
    <t>{'A. Eigenkapital': 55129.06, 'I. gezeichnetes Kapital': 25000.0, 'II. Kapitalrücklage': 70000.0, 'III. Verlustvortrag': 40805.88, 'IV. Jahresüberschuss': 934.94, 'B. Rückstellungen': 37010.0, 'C. Verbindlichkeiten': 305953.15, 'Bilanzsumme, Summe Passiva': 398092.21}</t>
  </si>
  <si>
    <t>{'A. Eigenkapital': 20025.11, 'I. gezeichnetes Kapital': 25000.0, 'II. Kapitalrücklage': 70000.0, 'III. Verlustvortrag': 39870.94, 'IV. Jahresfehlbetrag': 35103.95, 'B. Rückstellungen': 39230.0, 'C. Verbindlichkeiten': 359623.76, 'D. Rechnungsabgrenzungsposten': 37858.81, 'Bilanzsumme, Summe Passiva': 456737.68}</t>
  </si>
  <si>
    <t>{'A. Eigenkapital': 140735.88, 'I. gezeichnetes Kapital': 51129.19, 'II. Gewinnvortrag': 135857.46, 'III. Jahresfehlbetrag': 46250.77, 'B. Rückstellungen': 335249.0, 'C. Verbindlichkeiten': 32785.32, 'davon mit Restlaufzeit bis 1 Jahr': 32785.32, 'D. Passive latente Steuern': 4200.0, 'Bilanzsumme, Summe Passiva': 512970.2}</t>
  </si>
  <si>
    <t>{'': '31.12.2012EUR', 'A. Eigenkapital': 23581.48, 'I. gezeichnetes Kapital': 51129.19, 'II. Gewinnvortrag': 89606.69, 'III. Jahresfehlbetrag': 117154.4, 'B. Rückstellungen': 354533.0, 'C. Verbindlichkeiten': 194009.88, 'davon mit Restlaufzeit bis 1 Jahr': 194009.88, 'D. Passive latente Steuern': 0.0, 'Bilanzsumme, Summe Passiva': 572124.36}</t>
  </si>
  <si>
    <t>{'': 3526774.14, 'A. Anlagevermögen': '', 'I. Immaterielle Vermögensgegenstände': 3407.0, 'II. Sachanlagen': '', 'Andere Anlagen, Betriebs- und Geschäftsausstattung': 316485.0, 'III. Finanzanlagen': '', '1. Anteile an verbundenen Unternehmen': 4987.5, '2. Beteiligungen': 20515.28, 'B. Umlaufvermögen': '', 'I. Vorräte': 0.0, 'II. Forderungen und sonstige Vermögensgegenstände': 1598763.43, '- davon gegen verbundene Unternehmen: EUR 51.554,00 (Vj. EUR 14.205,22)': '', 'III. Kassenbestand und Guthaben bei Kreditinstituten': 1349089.27, 'C. Rechnungsabgrenzungsposten': 233526.66, 'D. Nicht durch Eigenkapital gedeckter Fehlbetrag': 0.0, 'P a s s i v a': '', 'A. Eigenkapital': '', 'I. Gezeichnetes Kapital': 1000000.0, 'II. Verlustvortrag': -1076235.3, 'III. Jahresüberschuss (Vj. Überschuss für die Zeit vom 1. Januar bis zum 30. Juni 2012)': 631758.22, 'IV. Nicht durch Eigenkapital gedeckter Fehlbetrag': 0.0, 'B. Rückstellungen': 1064737.36, 'C. Verbindlichkeiten': 618817.71, '- davon gegenüber verbundenen Unternehmen: EUR 89.189,59 (Vj. 74.873,92)': '', 'D. Rechnungsabgrenzungsposten': 1287696.15}</t>
  </si>
  <si>
    <t>{'': 2714159.54, 'A. Eigenkapital': '', 'I. Gezeichnetes Kapital': 1000000.0, 'II. Verlustvortrag': -1102978.62, 'III. Überschuss für die Zeit vom 1. Januar bis zum 30. Juni 2012 (Vj. Jahresfehlbetrag)': 26743.32, 'IV. Nicht durch Eigenkapital gedeckter Fehlbetrag': 76235.3, 'B. Rückstellungen': 863255.76, 'C. Verbindlichkeiten': 646955.99, '- davon gegenüber verbundenen Unternehmen: EUR 74.873,92 (Vj. 805.309,60)': '', 'D. Rechnungsabgrenzungsposten': 1203947.79}</t>
  </si>
  <si>
    <t>{'': 4042940.85, 'A. Eigenkapital': '', 'I. Gezeichnetes Kapital': 1000000.0, 'II. Verlustvortrag': -444477.08, 'III. Jahresüberschuss': 361239.33, 'B. Rückstellungen': 1127698.07, 'C. Verbindlichkeiten': 545686.74, '- davon gegenüber verbundenen Unternehmen: EUR 26.923,61 (Vj. 89.189,59)': '', 'D. Rechnungsabgrenzungsposten': 1452793.79}</t>
  </si>
  <si>
    <t>{'': 0.0, 'A. EIGENKAPITAL': '', 'I. Gezeichnetes Kapital': 1000000.0, 'II. Verlustvortrag': -83237.75, 'III. Jahresüberschuss': 451622.81, 'B. RÜCKSTELLUNGEN': 1445411.91, 'C. VERBINDLICHKEITEN': 772689.36, '- davon gegenüber verbundenen Unternehmen: EUR 85.547,79 (Vj. EUR 26.923,61)': '', 'D. RECHNUNGSABGRENZUNGSPOSTEN': 1331782.58}</t>
  </si>
  <si>
    <t>{'': 5549295.24, 'A. Eigenkapital': '', 'I. Gezeichnetes Kapital': 1000000.0, 'II. Gewinnvortrag (Vj. Verlustvortrag)': 68385.06, 'III. Jahresüberschuss': 670276.6, 'B. Rückstellungen': 1756006.49, 'C. Verbindlichkeiten': 625721.39, '- davon gegenüber verbundenen Unternehmen EUR 63.315,34 (Vj. 85.547,79)': '', 'D. Rechnungsabgrenzungsposten': 1428905.7}</t>
  </si>
  <si>
    <t>{'': 3365682.79, 'A. Eigenkapital': '', 'I. Gezeichnetes Kapital': 1000000.0, 'II. Gewinnvortrag': 630150.33, 'III. Fehlbetrag für die Zeit vom 1. Juli bis 31. Dezember 2018 (Vj. Jahresfehlbetrag)': -377053.63, 'B. Rückstellungen': 937805.38, 'C. Verbindlichkeiten': 584000.82, '- davon gegenüber verbundenen Unternehmen: EUR 131.232,43 (Vj. EUR 120.344,48)': '', 'D. Rechnungsabgrenzungsposten': 590779.89}</t>
  </si>
  <si>
    <t>{'': 4723596.72, 'A. Eigenkapital': '', 'I. Gezeichnetes Kapital': 1000000.0, 'II. Gewinnvortrag': 792455.17, 'III. Jahresfehlbetrag (Vj. Jahresüberschuss)': -162304.84, 'B. Rückstellungen': '', '1. Rückstellungen für Pensionen': 365984.0, '2. Steuerrückstellungen': 0.0, '3. Sonstige Rückstellungen': 667857.87, 'C. Verbindlichkeiten': '', '1. Verbindlichkeiten aus Lieferungen und Leistungen': 252860.81, '2. Verbindlichkeiten gegenüber verbundenen Unternehmen': 120344.48, '3. Sonstige Verbindlichkeiten': 271044.35, 'D. Rechnungsabgrenzungsposten': 1415354.88}</t>
  </si>
  <si>
    <t>{'': 5709144.85, 'A. Eigenkapital': '', 'I. Gezeichnetes Kapital': 1000000.0, 'II. Gewinnvortrag': 738661.66, 'III. Jahresüberschuss': 53793.51, 'B. Rückstellungen': '', '1. Rückstellungen für Pensionen': 333912.0, '2. Steuerrückstellungen': 201000.0, '3. Sonstige Rückstellungen': 1050656.09, 'C. Verbindlichkeiten': '', '1. Verbindlichkeiten aus Lieferungen und Leistungen': 353057.25, '2. Verbindlichkeiten gegenüber verbundenen Unternehmen': 123617.59, '3. Sonstige Verbindlichkeiten': 252557.45, 'D. Rechnungsabgrenzungsposten': 1601889.3}</t>
  </si>
  <si>
    <t>{'': '31.12.2014EUR', 'A. Eigenkapital': 615989.49, 'I. gezeichnetes Kapital': 100000.0, 'II. Bilanzgewinn': 515989.49, 'davon Gewinnvortrag': 362107.81, 'B. Rückstellungen': 31806.61, 'C. Verbindlichkeiten': 173857.58, 'davon mit Restlaufzeit bis 1 Jahr': 173857.58, 'Bilanzsumme, Summe Passiva': 821653.68}</t>
  </si>
  <si>
    <t>{'A. Eigenkapital': 811723.55, 'I. gezeichnetes Kapital': 100000.0, 'II. Bilanzgewinn': 711723.55, 'davon Gewinnvortrag': 650559.49, 'B. Rückstellungen': 21061.49, 'C. Verbindlichkeiten': 62748.32, 'davon mit Restlaufzeit bis 1 Jahr': 62748.32, 'Bilanzsumme, Summe Passiva': 895533.36}</t>
  </si>
  <si>
    <t>{'A. Eigenkapital': 750559.49, 'I. gezeichnetes Kapital': 100000.0, 'II. Bilanzgewinn': 650559.49, 'davon Gewinnvortrag': 515989.49, 'B. Rückstellungen': 25158.06, 'C. Verbindlichkeiten': 81431.63, 'davon mit Restlaufzeit bis 1 Jahr': 81431.63, 'Bilanzsumme, Summe Passiva': 857149.18}</t>
  </si>
  <si>
    <t>{'A. Eigenkapital': 954707.12, 'I. gezeichnetes Kapital': 100000.0, 'II. Bilanzgewinn': 854707.12, 'davon Gewinnvortrag': 774344.26, 'B. Rückstellungen': 33585.99, 'C. Verbindlichkeiten': 59246.1, 'davon mit Restlaufzeit bis 1 Jahr': 59246.1, 'Bilanzsumme, Summe Passiva': 1047539.21}</t>
  </si>
  <si>
    <t>{'A. Eigenkapital': 874344.26, 'I. gezeichnetes Kapital': 100000.0, 'II. Bilanzgewinn': 774344.26, 'davon Gewinnvortrag': 711723.55, 'B. Rückstellungen': 30554.68, 'C. Verbindlichkeiten': 72194.48, 'davon mit Restlaufzeit bis 1 Jahr': 72194.48, 'Bilanzsumme, Summe Passiva': 977093.42}</t>
  </si>
  <si>
    <t>{'': '31.12.2013EUR', 'A. Eigenkapital': 462107.81, 'I. gezeichnetes Kapital': 100000.0, 'II. Bilanzgewinn': 362107.81, 'davon Gewinnvortrag': 216209.11, 'B. Rückstellungen': 57606.32, 'C. Verbindlichkeiten': 182540.48, 'davon mit Restlaufzeit bis 1 Jahr': 182540.48, 'Bilanzsumme, Summe Passiva': 702254.61}</t>
  </si>
  <si>
    <t>{'A. Eigenkapital': 81087.43, 'I. gezeichnetes Kapital': 25000.0, 'II. Kapitalrücklage': 5000.0, 'III. Bilanzgewinn': 51087.43, 'B. Rückstellungen': 316823.0, 'C. Verbindlichkeiten': 454159.91, 'D. Passive latente Steuern': 3500.0, 'Bilanzsumme, Summe Passiva': 855570.34}</t>
  </si>
  <si>
    <t>{'A. Eigenkapital': 159270.17, 'I. gezeichnetes Kapital': 25000.0, 'II. Kapitalrücklage': 5000.0, 'III. Bilanzgewinn': 129270.17, 'B. Rückstellungen': 644832.55, 'C. Verbindlichkeiten': 897135.98, 'D. Passive latente Steuern': 230.0, 'Bilanzsumme, Summe Passiva': 1701468.7}</t>
  </si>
  <si>
    <t>{'A. Eigenkapital': 141942.24, 'I. gezeichnetes Kapital': 25000.0, 'II. Kapitalrücklage': 5000.0, 'III. Bilanzgewinn': 111942.24, 'B. Rückstellungen': 651760.0, 'C. Verbindlichkeiten': 1178070.78, 'D. Passive latente Steuern': 80.0, 'Summe Passiva': 1971853.02}</t>
  </si>
  <si>
    <t>{'A. Eigenkapital': 142310.43, 'I. gezeichnetes Kapital': 25000.0, 'II. Kapitalrücklage': 5000.0, 'III. Bilanzgewinn': 112310.43, 'B. Rückstellungen': 511212.0, 'C. Verbindlichkeiten': 1062916.62, 'D. Passive latente Steuern': 300.0, 'Bilanzsumme, Summe Passiva': 1716739.05}</t>
  </si>
  <si>
    <t>{'A. Eigenkapital': 126622.18, 'I. gezeichnetes Kapital': 25000.0, 'II. Kapitalrücklage': 5000.0, 'III. Bilanzgewinn': 96622.18, 'B. Rückstellungen': 591393.09, 'C. Verbindlichkeiten': 1108401.3, 'D. Passive latente Steuern': 155.0, 'Summe Passiva': 1826571.57}</t>
  </si>
  <si>
    <t>{'A. Eigenkapital': 7490.73, 'I. gezeichnetes Kapital': 25000.0, 'II. Kapitalrücklage': 125000.0, 'III. Bilanzverlust': 142509.27, 'B. Rückstellungen': 608440.0, 'C. Verbindlichkeiten': 1178406.26, 'D. Passive latente Steuern': 50.0, 'Summe Passiva': 1794386.99}</t>
  </si>
  <si>
    <t>{'A. Eigenkapital': 228568.05, 'I. gezeichnetes Kapital': 25564.59, 'II. Gewinnrücklagen': 8000.0, 'III. Gewinnvortrag': 188764.34, 'IV. Jahresüberschuss': 6239.12, 'B. Rückstellungen': 81139.36, 'C. Verbindlichkeiten': 413313.78, 'davon mit Restlaufzeit bis 1 Jahr': 413313.78, 'Bilanzsumme, Summe Passiva': 723021.19}</t>
  </si>
  <si>
    <t>{'A. Eigenkapital': 662328.93, 'I. gezeichnetes Kapital': 25564.59, 'II. Gewinnrücklagen': 8000.0, 'III. Gewinnvortrag': 528739.1, 'IV. Jahresüberschuss': 100025.24, 'B. Rückstellungen': 94071.76, 'C. Verbindlichkeiten': 85539.28, 'davon mit Restlaufzeit bis 1 Jahr': 85539.28, 'Bilanzsumme, Summe Passiva': 841939.97}</t>
  </si>
  <si>
    <t>{'': '31.12.2016EUR', 'A. Eigenkapital': 562303.69, 'I. gezeichnetes Kapital': 25564.59, 'II. Gewinnrücklagen': 8000.0, 'III. Gewinnvortrag': 434671.85, 'IV. Jahresüberschuss': 94067.25, 'B. Rückstellungen': 95761.56, 'C. Verbindlichkeiten': 73451.13, 'davon mit Restlaufzeit bis 1 Jahr': 73451.13, 'Bilanzsumme, Summe Passiva': 731516.38}</t>
  </si>
  <si>
    <t>{'A. Eigenkapital': 774039.63, 'I. gezeichnetes Kapital': 55000.0, 'II. Gewinnvortrag': 436434.7, 'III. Jahresüberschuss': 282604.93, 'B. Rückstellungen': 283869.9, 'C. Verbindlichkeiten': 82213.48, 'davon mit Restlaufzeit bis 1 Jahr': 82213.48, 'Bilanzsumme, Summe Passiva': 1140123.01}</t>
  </si>
  <si>
    <t>{'A. Eigenkapital': 886748.13, 'I. gezeichnetes Kapital': 55000.0, 'II. Gewinnvortrag': 507089.0, 'III. Jahresüberschuss': 324659.13, 'B. Rückstellungen': 296189.12, 'C. Verbindlichkeiten': 111902.44, 'davon mit einer Restlaufzeit bis zu einem Jahr': 111902.44, 'Summe Passiva': 1294839.69}</t>
  </si>
  <si>
    <t>{'A. Eigenkapital': 952388.25, 'I. gezeichnetes Kapital': 55000.0, 'II. Gewinnvortrag': 507090.45, 'III. Jahresüberschuss': 390297.8, 'B. Rückstellungen': 346316.88, 'C. Verbindlichkeiten': 121681.06, 'davon mit einer Restlaufzeit bis zu einem Jahr': 121681.06, 'Summe Passiva': 1420386.19}</t>
  </si>
  <si>
    <t>{'A. Eigenkapital': 861447.66, 'I. gezeichnetes Kapital': 55000.0, 'II. Gewinnvortrag': 507086.14, 'III. Jahresüberschuss': 299361.52, 'B. Rückstellungen': 276767.24, 'C. Verbindlichkeiten': 124766.07, 'davon mit Restlaufzeit bis 1 Jahr': 124766.07, 'Bilanzsumme, Summe Passiva': 1262980.97}</t>
  </si>
  <si>
    <t>{'A. Eigenkapital': 997279.31, 'I. gezeichnetes Kapital': 55000.0, 'II. Gewinnvortrag': 507091.1, 'III. Jahresüberschuss': 435188.21, 'B. Rückstellungen': 418981.8, 'C. Verbindlichkeiten': 138668.12, 'davon mit einer Restlaufzeit bis zu einem Jahr': 138668.12, 'Summe Passiva': 1554929.23}</t>
  </si>
  <si>
    <t>{'A. Eigenkapital': 876527.09, 'I. gezeichnetes Kapital': 55000.0, 'II. Gewinnvortrag': 507087.22, 'III. Jahresüberschuss': 314439.87, 'B. Rückstellungen': 287938.69, 'C. Verbindlichkeiten': 102674.25, 'davon mit Restlaufzeit bis 1 Jahr': 102674.25, 'Bilanzsumme, Summe Passiva': 1267140.03}</t>
  </si>
  <si>
    <t>{'A. Eigenkapital': 935769.38, 'I. gezeichnetes Kapital': 55000.0, 'II. Gewinnvortrag': 507089.52, 'III. Jahresüberschuss': 373679.86, 'B. Rückstellungen': 370926.58, 'C. Verbindlichkeiten': 124323.73, 'davon mit einer Restlaufzeit bis zu einem Jahr': 124323.73, 'Summe Passiva': 1431019.69}</t>
  </si>
  <si>
    <t>{'': '31.12.2015EUR', 'A. Eigenkapital': 235252.71, 'I. gezeichnetes Kapital': 25000.0, 'II. Gewinnvortrag': 33063.65, 'III. Jahresüberschuss': 177189.06, 'B. Rückstellungen': 119418.75, 'C. Verbindlichkeiten': 76829.67, 'davon mit Restlaufzeit bis 1 Jahr': 56652.91, 'Bilanzsumme, Summe Passiva': 431501.13}</t>
  </si>
  <si>
    <t>{'': '31.12.2014EUR', 'A. Eigenkapital': 58063.65, 'I. gezeichnetes Kapital': 25000.0, 'II. Gewinnvortrag': 6875.38, 'III. Jahresüberschuss': 26188.27, 'B. Rückstellungen': 25409.1, 'C. Verbindlichkeiten': 57922.11, 'davon mit Restlaufzeit bis 1 Jahr': 57922.11, 'Bilanzsumme, Summe Passiva': 141394.86}</t>
  </si>
  <si>
    <t>{'A. Eigenkapital': 415573.08, 'I. gezeichnetes Kapital': 25000.0, 'II. Gewinnvortrag': 150301.51, 'III. Jahresüberschuss': 240271.57, 'B. Rückstellungen': 103773.39, 'C. Verbindlichkeiten': 128663.92, 'davon mit Restlaufzeit bis 1 Jahr': 118347.26, 'davon mit einer Restlaufzeit von mehr als einem Jahr': 10316.66, 'Bilanzsumme, Summe Passiva': 648010.39}</t>
  </si>
  <si>
    <t>{'A. Eigenkapital': 336267.42, 'I. gezeichnetes Kapital': 25000.0, 'II. Gewinnvortrag': 180573.79, 'III. Jahresüberschuss': 130693.63, 'B. Rückstellungen': 57341.82, 'C. Verbindlichkeiten': 174466.49, 'davon mit Restlaufzeit bis 1 Jahr': 169290.6, 'davon mit einer Restlaufzeit von mehr als einem Jahr': 5175.89, 'Bilanzsumme, Summe Passiva': 568075.73}</t>
  </si>
  <si>
    <t>{'': '31.12.2013EUR', 'A. Eigenkapital': 31875.38, 'I. gezeichnetes Kapital': 25000.0, 'II. Verlustvortrag': 57328.91, 'III. Jahresüberschuss': 64204.29, 'IV. nicht gedeckter Fehlbetrag': 0.0, 'B. Rückstellungen': 23097.84, 'C. Verbindlichkeiten': 91332.76, 'davon mit Restlaufzeit bis 1 Jahr': 81332.76, 'Bilanzsumme, Summe Passiva': 146305.98}</t>
  </si>
  <si>
    <t>{'A. Eigenkapital': 295300.82, 'I. gezeichnetes Kapital': 25000.0, 'II. Gewinnvortrag': 110253.28, 'III. Jahresüberschuss': 160047.54, 'B. Rückstellungen': 112215.88, 'C. Verbindlichkeiten': 190607.26, 'davon mit Restlaufzeit bis 1 Jahr': 175291.63, 'davon mit einer Restlaufzeit von mehr als einem Jahr': 15315.63, 'Bilanzsumme, Summe Passiva': 598123.96}</t>
  </si>
  <si>
    <t>{'': 'EUR', 'A. Eigenkapital': 1719663.91, 'I. Gezeichnetes Kapital': 500000.0, 'II. Kapitalrücklage': 720734.46, 'III. Gewinnrücklage': 50193.34, 'IV. Bilanzgewinn/-verlust': 448736.11, 'B. Rückstellungen': 1474297.67, 'C. Verbindlichkeiten': 1389195.97, 'davon mit einer Restlaufzeit bis ein Jahr': 889195.97, 'Summe Passiva': 4583157.55}</t>
  </si>
  <si>
    <t>{'A. Eigenkapital': 792390.55, 'I. gezeichnetes Kapital': 500000.0, 'II. Kapitalrücklage': 720734.46, 'III. Gewinnrücklagen': 50193.34, 'IV. Gewinnvortrag': 147050.04, 'V. Jahresfehlbetrag': 625587.29, 'B. Rückstellungen': 1726798.39, 'C. Verbindlichkeiten': 999439.46, 'Bilanzsumme, Summe Passiva': 3518628.4}</t>
  </si>
  <si>
    <t>{'A. Eigenkapital': 1991941.49, 'I. gezeichnetes Kapital': 500000.0, 'II. Kapitalrücklage': 720734.46, 'III. Gewinnrücklagen': 50193.34, 'IV. Gewinnvortrag': 436442.48, 'V. Jahresüberschuss': 284571.21, 'B. Rückstellungen': 1687740.98, 'C. Verbindlichkeiten': 953463.63, 'Bilanzsumme, Summe Passiva': 4633146.1}</t>
  </si>
  <si>
    <t>{'A. Eigenkapital': 1417977.84, 'I. gezeichnetes Kapital': 500000.0, 'II. Kapitalrücklage': 720734.46, 'III. Gewinnrücklagen': 50193.34, 'IV. Gewinnvortrag': 421013.69, 'V. Jahresfehlbetrag': 273963.65, 'B. Rückstellungen': 1669500.73, 'C. Verbindlichkeiten': 804487.39, 'Bilanzsumme, Summe Passiva': 3891965.96}</t>
  </si>
  <si>
    <t>{'A. Eigenkapital': 2507370.28, 'I. gezeichnetes Kapital': 500000.0, 'II. Kapitalrücklage': 720734.46, 'III. Gewinnrücklagen': 50193.34, 'IV. Gewinnvortrag': 542404.81, 'V. Jahresüberschuss': 694037.67, 'B. Rückstellungen': 1960158.03, 'C. Verbindlichkeiten': 1242395.68, 'Bilanzsumme, Summe Passiva': 5709923.99}</t>
  </si>
  <si>
    <t>{'': '31.12.2014EUR', 'A. Eigenkapital': 1965200.39, 'I. gezeichnetes Kapital': 500000.0, 'II. Kapitalrücklage': 720734.46, 'III. Gewinnrücklagen': 50193.34, 'IV. Gewinnvortrag': 448736.11, 'V. Jahresüberschuss': 245536.48, 'B. Rückstellungen': 1369537.0, 'C. Verbindlichkeiten': 1362593.49, 'davon mit Restlaufzeit bis 1 Jahr': 1362593.49, 'Bilanzsumme, Summe Passiva': 4697330.88}</t>
  </si>
  <si>
    <t>{'A. Eigenkapital': 198648.41, 'I. gezeichnetes Kapital': 75000.0, 'II. Gewinnvortrag': 139629.93, 'III. Jahresfehlbetrag': 15981.52, 'B. Rückstellungen': 279486.06, 'C. Verbindlichkeiten': 586777.0, 'Bilanzsumme, Summe Passiva': 1064911.47}</t>
  </si>
  <si>
    <t>{'A. Eigenkapital': 117581.64, 'I. gezeichnetes Kapital': 75000.0, 'II. Gewinnvortrag': 74029.46, 'III. Jahresfehlbetrag': 31447.82, 'B. Rückstellungen': 194871.97, 'C. Verbindlichkeiten': 622829.22, 'Bilanzsumme, Summe Passiva': 935282.83}</t>
  </si>
  <si>
    <t>{'A. Eigenkapital': 149029.46, 'I. gezeichnetes Kapital': 75000.0, 'II. Gewinnvortrag': 123648.41, 'III. Jahresfehlbetrag': 49618.95, 'B. Rückstellungen': 240553.97, 'C. Verbindlichkeiten': 608255.43, 'Bilanzsumme, Summe Passiva': 997838.86}</t>
  </si>
  <si>
    <t>{'': '31.12.2015EUR', 'A. Eigenkapital': 214629.93, 'I. gezeichnetes Kapital': 75000.0, 'II. Gewinnvortrag': 61671.8, 'III. Jahresüberschuss': 77958.13, 'B. Rückstellungen': 268036.79, 'C. Verbindlichkeiten': 648526.1, 'Bilanzsumme, Summe Passiva': 1131192.82}</t>
  </si>
  <si>
    <t>{'': '', 'A. EIGENKAPITAL': '', 'I. Gezeichnetes Kapital': 50000.0, 'II. Bilanzgewinn': 19326.88, 'III. buchmäßiges Eigenkapital': 69326.88, 'B. RÜCKSTELLUNGEN': '', 'C. VERBINDLICHKEITEN': '', 'SUMME Passiva': ''}</t>
  </si>
  <si>
    <t>{'': '31.12.2015EUR', 'A. Eigenkapital': 81345.05, 'I. gezeichnetes Kapital': 50000.0, 'II. Gewinnvortrag': 27892.44, 'III. Jahresüberschuss': 3452.61, 'IV. Bilanzgewinn / Bilanzverlust': 0.0, 'B. Rückstellungen': 18549.48, 'C. Verbindlichkeiten': 681242.7, 'Bilanzsumme, Summe Passiva': 781137.23}</t>
  </si>
  <si>
    <t>{'': '', 'A. EIGENKAPITAL': '', 'I. Gezeichnetes Kapital': 50000.0, 'II. Bilanzgewinn': 0.0, 'III. Bilanzverlust': -262075.28, '- davon nicht gedeckt EUR 212.075,28 / Vj: 0,00': '', 'IV. nicht gedeckter Fehlbetrag': 212075.28, 'V. buchmäßiges Eigenkapital': 0.0, 'B. RÜCKSTELLUNGEN': '', 'C. VERBINDLICHKEITEN': '', 'SUMME Passiva': ''}</t>
  </si>
  <si>
    <t>{'': '', 'A. Anlagevermögen': '', 'I. Immaterielle Vermögensgegenstände': 76656.0, 'II. Sachanlagen': 1675333.0, 'III. Finanzanlagen': 1059.23, 'B. Umlaufvermögen': '', 'I. Vorräte': 139337.33, 'II. Forderungen und sonstige Vermögensgegenstände': 2462821.3, '- davon mit einer Restlaufzeit von mehr als einem Jahr EUR 39.200,00 (EUR 0,00)': '', 'III. Kassenbestand, Bundesbankguthaben, Guthaben bei Kreditinstituten und Schecks': 5241.44, 'C. Rechnungsabgrenzungsposten': ''}</t>
  </si>
  <si>
    <t>{'A. Eigenkapital': 80197.0, 'I. Kapitalanteile': 2000.0, '1. Kapitalanteile der Kommanditisten': 2000.0, 'II. Rücklagen': 78197.0, 'B. Ausgleichsposten für aktivierte eigene Anteile': 27000.0, 'C. Rückstellungen': 113891.87, 'D. Verbindlichkeiten': 1611174.7, 'davon mit Restlaufzeit bis 1 Jahr': 1216054.7, 'E. Rechnungsabgrenzungsposten': 475953.9, 'Bilanzsumme, Summe Passiva': 2308217.47}</t>
  </si>
  <si>
    <t>{'': '31.12.2013EUR', 'A. Eigenkapital': 20856.0, 'I. Kapitalanteile': 3000.0, '1. Kapitalanteile der Kommanditisten': 3000.0, 'II. Rücklagen': 17856.0, 'B. Ausgleichsposten für aktivierte eigene Anteile': 27000.0, 'C. Rückstellungen': 11033.74, 'D. Verbindlichkeiten': 192573.11, 'davon mit Restlaufzeit bis 1 Jahr': 192573.11, 'E. Rechnungsabgrenzungsposten': 169927.9, 'Bilanzsumme, Summe Passiva': 421390.75}</t>
  </si>
  <si>
    <t>{'A. Eigenkapital': 83192.22, 'I. Kapitalanteile': 2000.0, '1. Kapitalanteile der Kommanditisten': 2000.0, 'II. Rücklagen': 81192.22, 'B. Ausgleichsposten für aktivierte eigene Anteile': 27000.0, 'C. Rückstellungen': 18109.47, 'D. Verbindlichkeiten': 1006380.28, 'davon mit Restlaufzeit bis 1 Jahr': 631660.28, 'davon mit einer Restlaufzeit von mehr als einem Jahr': 374720.0, 'E. Rechnungsabgrenzungsposten': 446171.0, 'Bilanzsumme, Summe Passiva': 1580852.97}</t>
  </si>
  <si>
    <t>{'A. Eigenkapital': 106216.77, 'I. Kapitalanteile': 2000.0, '1. Kapitalanteile der Kommanditisten': 2000.0, 'II. Rücklagen': 104216.77, 'B. Ausgleichsposten für aktivierte eigene Anteile': 27000.0, 'C. Rückstellungen': 12292.87, 'D. Verbindlichkeiten': 1342372.88, 'davon mit Restlaufzeit bis 1 Jahr': 1009772.88, 'davon mit einer Restlaufzeit von mehr als einem Jahr': 332600.0, 'E. Rechnungsabgrenzungsposten': 878805.96, 'Bilanzsumme, Summe Passiva': 2366688.48}</t>
  </si>
  <si>
    <t>{'': '31.12.2014EUR', 'A. Eigenkapital': 38047.0, 'I. Kapitalanteile': 3000.0, '1. Kapitalanteile der Kommanditisten': 3000.0, 'II. Rücklagen': 35047.0, 'B. Ausgleichsposten für aktivierte eigene Anteile': 27000.0, 'C. Rückstellungen': 15240.87, 'D. Verbindlichkeiten': 268066.98, 'davon mit Restlaufzeit bis 1 Jahr': 268066.98, 'E. Rechnungsabgrenzungsposten': 168685.0, 'Bilanzsumme, Summe Passiva': 517039.85}</t>
  </si>
  <si>
    <t>{'A. Eigenkapital': 93001.05, 'I. Kapitalanteile': 2000.0, '1. Kapitalanteile der Kommanditisten': 2000.0, 'II. Rücklagen': 91001.05, 'B. Ausgleichsposten für aktivierte eigene Anteile': 27000.0, 'C. Rückstellungen': 13792.87, 'D. Verbindlichkeiten': 970455.94, 'davon mit Restlaufzeit bis 1 Jahr': 616215.94, 'davon mit einer Restlaufzeit von mehr als einem Jahr': 354240.0, 'E. Rechnungsabgrenzungsposten': 445087.0, 'Bilanzsumme, Summe Passiva': 1549336.86}</t>
  </si>
  <si>
    <t>{'A. Eigenkapital': 32125.17, 'I. gezeichnetes Kapital': 25000.0, 'II. Gewinnvortrag': 1431.94, 'III. Jahresüberschuss': 5693.23, 'B. Rückstellungen': 15668.43, 'C. Verbindlichkeiten': 733696.45, 'davon mit Restlaufzeit bis 1 Jahr': 666720.46, 'davon mit einer Restlaufzeit von mehr als einem Jahr': 66975.99, 'Bilanzsumme, Summe Passiva': 781490.05}</t>
  </si>
  <si>
    <t>{'A. Eigenkapital': 31001.02, 'I. gezeichnetes Kapital': 25000.0, 'II. Gewinnvortrag': 7125.17, 'III. Jahresfehlbetrag': 1124.15, 'B. Rückstellungen': 14499.88, 'C. Verbindlichkeiten': 881195.94, 'davon mit Restlaufzeit bis 1 Jahr': 796891.74, 'davon mit einer Restlaufzeit von mehr als einem Jahr': 84304.2, 'Bilanzsumme, Summe Passiva': 926696.84}</t>
  </si>
  <si>
    <t>{'': '31.12.2015EUR', 'A. Eigenkapital': 326473.19, 'I. gezeichnetes Kapital': 100000.0, 'II. Kapitalrücklage': 80000.0, 'III. Gewinnvortrag': 125902.87, 'IV. Bilanzgewinn': 20570.32, 'B. Rückstellungen': 626668.1, 'C. Verbindlichkeiten': 231108.36, 'davon mit Restlaufzeit bis 1 Jahr': 231108.36, 'Bilanzsumme, Summe Passiva': 1184249.65}</t>
  </si>
  <si>
    <t>{'A. Eigenkapital': 621619.46, 'I. gezeichnetes Kapital': 100000.0, 'II. Kapitalrücklage': 80000.0, 'III. Bilanzgewinn': 441619.46, 'davon Gewinnvortrag': 494165.48, 'B. Rückstellungen': 1110506.68, 'C. Verbindlichkeiten': 349341.09, 'davon mit Restlaufzeit bis 1 Jahr': 349341.09, 'D. Rechnungsabgrenzungsposten': 0.0, 'Bilanzsumme, Summe Passiva': 2081467.23}</t>
  </si>
  <si>
    <t>{'A. Eigenkapital': 636557.37, 'I. gezeichnetes Kapital': 100000.0, 'II. Kapitalrücklage': 80000.0, 'III. Bilanzgewinn': 456557.37, 'davon Gewinnvortrag': 441619.46, 'B. Rückstellungen': 1054974.61, 'C. Verbindlichkeiten': 717085.66, 'davon mit Restlaufzeit bis 1 Jahr': 717085.66, 'Bilanzsumme, Summe Passiva': 2408617.64}</t>
  </si>
  <si>
    <t>{'': '31.12.2016EUR', 'A. Eigenkapital': 674165.48, 'I. gezeichnetes Kapital': 100000.0, 'II. Kapitalrücklage': 80000.0, 'III. Gewinnvortrag': 146473.19, 'IV. Bilanzgewinn': 347692.29, 'B. Rückstellungen': 782793.82, 'C. Verbindlichkeiten': 335715.59, 'davon mit Restlaufzeit bis 1 Jahr': 335715.59, 'D. Rechnungsabgrenzungsposten': 1760.01, 'Bilanzsumme, Summe Passiva': 1794434.9}</t>
  </si>
  <si>
    <t>{'A. Eigenkapital': 165132.18, 'I. gezeichnetes Kapital': 26000.0, 'II. Kapitalrücklage': 46654.99, 'III. Bilanzgewinn': 92477.19, 'B. Rückstellungen': 23282.53, 'C. Verbindlichkeiten': 310670.5, 'D. Rechnungsabgrenzungsposten': 3700.0, 'Bilanzsumme, Summe Passiva': 502785.21}</t>
  </si>
  <si>
    <t>{'A. Eigenkapital': 163747.95, 'I. gezeichnetes Kapital': 26000.0, 'II. Kapitalrücklage': 46654.99, 'III. Bilanzgewinn': 91092.96, 'B. Rückstellungen': 131782.53, 'C. Verbindlichkeiten': 312343.21, 'D. Rechnungsabgrenzungsposten': 13700.0, 'Bilanzsumme, Summe Passiva': 621573.69}</t>
  </si>
  <si>
    <t>{'': '31.12.2016EUR', 'A. Eigenkapital': 129155.28, 'I. gezeichnetes Kapital': 26000.0, 'II. Kapitalrücklage': 46654.99, 'III. Bilanzgewinn': 56500.29, 'B. Rückstellungen': 16600.0, 'C. Verbindlichkeiten': 178244.39, 'D. Rechnungsabgrenzungsposten': 0.0, 'Bilanzsumme, Summe Passiva': 323999.67}</t>
  </si>
  <si>
    <t>{'': '', 'Verbindlichkeiten gegenüber Kreditinstituten': '', 'darunter:': '', 'a) täglich fällig': 101723.49, 'b) mit vereinbarter Laufzeit oder Kündigungsfrist': 0.0, 'Sonstige Verbindlichkeiten': '', 'Rechnungsabgrenzungsposten': '', 'Rückstellungen': '', 'a) Steuerrückstellungen': 418944.9, 'b) andere Rückstellungen': 3051665.74, 'Eigenkapital': '', 'a) gezeichnetes Kapital': 1502937.0, 'b) erworbene eigene Anteile': -102937.0, 'c) Kapitalrücklage': 1718193.0, 'd) Bilanzgewinn': 4160421.89, 'Summe der Passiva': ''}</t>
  </si>
  <si>
    <t>{'': '', 'Verbindlichkeiten gegenüber Kreditinstituten': '', 'a) täglich fällig': 53642.23, 'Sonstige Verbindlichkeiten': '', 'Rechnungsabgrenzungsposten': '', 'Rückstellungen': '', 'a) Steuerrückstellungen': 524788.42, 'b) andere Rückstellungen': 3790292.14, 'Eigenkapital': '', 'a) gezeichnetes Kapital': 2202937.0, 'b) erworbene eigene Anteile': -102937.0, 'c) Kapitalrücklage': 1788193.0, 'd) Bilanzgewinn': 8003905.29, 'Summe der Passiva': ''}</t>
  </si>
  <si>
    <t>{'': '', 'Verbindlichkeiten gegenüber Kreditinstituten': '', 'a) täglich fällig': 94.01, 'Verbindlichkeiten gegenüber Kunden': '', 'a) andere Verbundlichkeiten': '', 'aa) mit vereinbarter Kündigungsfrist von 3 Monaten': 51264.05, 'Sonstige Verbindlichkeiten': '', 'Rechnungsabgrenzungsposten': '', 'Rückstellungen': '', 'a) Steuerrückstellungen': 18711.98, 'b) andere Rückstellungen': 5303696.33, 'Eigenkapital': '', 'a) gezeichnetes Kapital 2.202.937,00': '', 'b) erworbene Anteile -102.937,00': 2100000.0, 'c) Kapitalrücklage 1.788.193,00': '', 'd) Bilanzgewinn 5.796.331,62': '', 'Summe der Passiva': ''}</t>
  </si>
  <si>
    <t>{'': 'Summe der Passiva', 'Verbindlichkeiten gegenüber Kreditinstituten': '', 'a) täglich fällig': '', 'Sonstige Verbindlichkeiten': '', 'Rechnungsabgrenzungsposten': '', 'Rückstellungen': '', 'a) Steuerrückstellungen': '', 'b) andere Rückstellungen': '', 'Eigenkapital': '', 'a) gezeichnetes Kapital': 2100000.0, 'b) Kapitalrücklage': 1788193.0, 'c) Bilanzgewinn': 8726477.21}</t>
  </si>
  <si>
    <t>{'A. Eigenkapital': 608799.1, 'I. gezeichnetes Kapital': 25000.0, 'II. Bilanzgewinn': 583799.1, 'B. Rückstellungen': 75969.18, 'C. Verbindlichkeiten': 134109.97, 'Bilanzsumme, Summe Passiva': 818878.25}</t>
  </si>
  <si>
    <t>{'A. Eigenkapital': 632163.82, 'I. gezeichnetes Kapital': 25000.0, 'II. Bilanzgewinn': 607163.82, 'B. Rückstellungen': 54502.01, 'C. Verbindlichkeiten': 114596.15, 'Bilanzsumme, Summe Passiva': 801261.98}</t>
  </si>
  <si>
    <t>{'A. Eigenkapital': 469299.92, 'I. gezeichnetes Kapital': 25000.0, 'II. Gewinn- /Verlustvortrag': 0.0, 'III. Bilanzgewinn': 444299.92, 'B. Rückstellungen': 47707.27, 'C. Verbindlichkeiten': 69923.22, 'Bilanzsumme, Summe Passiva': 586930.41}</t>
  </si>
  <si>
    <t>{'A. Eigenkapital': 365198.19, 'I. gezeichnetes Kapital': 25000.0, 'II. Gewinn- /Verlustvortrag': 0.0, 'III. Bilanzgewinn': 340198.19, 'B. Rückstellungen': 54855.47, 'C. Verbindlichkeiten': 92659.78, 'davon mit einer Restlaufzeit von mehr als einem Jahr': 2465.07, 'Bilanzsumme, Summe Passiva': 512713.44}</t>
  </si>
  <si>
    <t>{'A. Eigenkapital': 412199.52, 'I. gezeichnetes Kapital': 25000.0, 'II. Bilanzgewinn': 387199.52, 'B. Rückstellungen': 20204.3, 'C. Verbindlichkeiten': 63270.68, 'Bilanzsumme, Summe Passiva': 495674.5}</t>
  </si>
  <si>
    <t>{'': '31.12.2016EUR', 'A. Eigenkapital': 311538.67, 'I. gezeichnetes Kapital': 25000.0, '1. nicht eingeforderte ausstehende Einlagen': 0.0, '2. eingefordertes Kapital': 25000.0, 'II. Gewinnvortrag': 173901.68, 'III. Jahresüberschuss/-fehlbetrag': 0.0, 'IV. Bilanzgewinn': 112636.99, 'B. Rückstellungen': 59065.89, 'C. Verbindlichkeiten': 66867.56, 'davon mit einer Restlaufzeit von mehr als einem Jahr': 0.0, 'Bilanzsumme, Summe Passiva': 437472.12}</t>
  </si>
  <si>
    <t>{'': 'EUR', 'A. Eigenkapital': '', 'I. Gezeichnetes Kapital': 50000.0, 'II. Verlustvortrag': -2266959.17, 'III. Jahresfehlbetrag': -294643.52, 'IV. Nicht durch Eigenkapital gedeckter Fehlbetrag': 2511602.69, 'B. Rückstellungen': 841228.0, 'C. Verbindlichkeiten': 17090625.23, 'Summe Passiva': 17931853.23}</t>
  </si>
  <si>
    <t>{'': 'EUR', 'A. Eigenkapital': '', 'I. Gezeichnetes Kapital': 50000.0, 'II. Verlustvortrag': -1216869.5, 'III. Jahresfehlbetrag': -684536.14, 'IV. Nicht durch Eigenkapital gedeckter Fehlbetrag': 1851405.64, 'B. Rückstellungen': 70566.98, 'C. Verbindlichkeiten': 3218813.11, 'Summe Passiva': 3289380.09}</t>
  </si>
  <si>
    <t>{'': 'EUR', 'A. Eigenkapital': '', 'I. Gezeichnetes Kapital': 50000.0, 'II. Verlustvortrag': -2318486.82, 'III. Jahresfehlbetrag': 51527.65, 'IV. Nicht durch Eigenkapital gedeckter Fehlbetrag': 2216959.17, 'B. Rückstellungen': 620228.0, 'C. Verbindlichkeiten': 16191110.39, 'Summe Passiva': 16811338.39}</t>
  </si>
  <si>
    <t>{'A. Eigenkapital': 85277.07, 'I. gezeichnetes Kapital': 25000.0, 'II. Gewinnvortrag': 8322.25, 'III. Jahresüberschuss': 51954.82, 'B. Rückstellungen': 19420.4, 'C. Verbindlichkeiten': 280063.23, 'davon mit Restlaufzeit bis 1 Jahr': 280063.23, 'Bilanzsumme, Summe Passiva': 384760.7}</t>
  </si>
  <si>
    <t>{'A. Eigenkapital': 142687.81, 'I. gezeichnetes Kapital': 25000.0, 'II. Gewinnvortrag': 104614.17, 'III. Jahresüberschuss': 13073.64, 'B. Rückstellungen': 7191.14, 'C. Verbindlichkeiten': 110724.99, 'davon mit Restlaufzeit bis 1 Jahr': 110724.99, 'Bilanzsumme, Summe Passiva': 260603.94}</t>
  </si>
  <si>
    <t>{'': '31.12.2016EUR', 'A. Eigenkapital': 108950.28, 'I. gezeichnetes Kapital': 25000.0, 'II. Gewinnvortrag': 117687.81, 'III. Jahresfehlbetrag': 33737.53, 'B. Rückstellungen': 1472.43, 'C. Verbindlichkeiten': 30662.28, 'Bilanzsumme, Summe Passiva': 141084.99}</t>
  </si>
  <si>
    <t>{'A. Eigenkapital': 129614.17, 'I. gezeichnetes Kapital': 25000.0, 'II. Gewinnvortrag': 132360.94, 'III. Jahresfehlbetrag': 27746.77, 'B. Rückstellungen': 3375.26, 'C. Verbindlichkeiten': 64638.52, 'davon mit Restlaufzeit bis 1 Jahr': 64638.52, 'Bilanzsumme, Summe Passiva': 197627.95}</t>
  </si>
  <si>
    <t>{'': 'Gesamtjahr/StandEuro', 'A. Eigenkapital': '', 'I. Gezeichnetes Kapital': 100000.0, 'II. Kapitalrücklage': '', 'III. Gewinnrücklagen': '', 'IV. Gewinnvortrag/Verlustvortrag': 14061.52, 'V. Jahresüberschuss/Jahresfehlbetrag': -132580.27, 'B. Rückstellungen': 500.0, 'C. Verbindlichkeiten': 152830.16, 'D. Rechnungsabgrenzungsposten': '', 'Summe Passiva': 138811.41}</t>
  </si>
  <si>
    <t>{'': 'Gesamtjahr/StandEuro', 'A. Eigenkapital': '', 'I. Gezeichnetes Kapital': 100000.0, 'II. Kapitalrücklage': 0.0, 'III. Gewinnrücklagen': 0.0, 'IV. Gewinnvortrag/Verlustvortrag': 103277.3, 'V. Jahresüberschuss/Jahresfehlbetrag': -89215.78, 'B. Rückstellungen': 9800.0, 'C. Verbindlichkeiten': 177261.52, 'D. Rechnungsabgrenzungsposten': 0.0, 'Summe Passiva': 301123.04}</t>
  </si>
  <si>
    <t>{'A. Eigenkapital': 435062.78, 'I. gezeichnetes Kapital': 106809.0, 'II. Kapitalrücklage': 94984.53, 'III. Gewinnrücklagen': 10000.0, 'IV. Gewinnvortrag': 108154.3, 'V. Jahresüberschuss': 115114.95, 'B. Rückstellungen': 50589.0, 'C. Verbindlichkeiten': 167874.37, 'davon mit Restlaufzeit bis 1 Jahr': 167874.37, 'D. Rechnungsabgrenzungsposten': 117658.08, 'Bilanzsumme, Summe Passiva': 771184.23}</t>
  </si>
  <si>
    <t>{'A. Eigenkapital': 319947.83, 'I. gezeichnetes Kapital': 106809.0, 'II. Kapitalrücklage': 94984.53, 'III. Gewinnrücklagen': 10000.0, 'IV. Gewinnvortrag': 166163.14, 'V. Jahresfehlbetrag': 58008.84, 'B. Rückstellungen': 75380.0, 'C. Verbindlichkeiten': 215039.79, 'davon mit Restlaufzeit bis 1 Jahr': 215039.79, 'D. Rechnungsabgrenzungsposten': 146911.9, 'Bilanzsumme, Summe Passiva': 757279.52}</t>
  </si>
  <si>
    <t>{'A. Eigenkapital': 377956.67, 'I. gezeichnetes Kapital': 106809.0, 'II. Kapitalrücklage': 94984.53, 'III. Gewinnrücklagen': 10000.0, 'IV. Gewinnvortrag': 233678.04, 'V. Jahresfehlbetrag': 67514.9, 'B. Rückstellungen': 50180.0, 'C. Verbindlichkeiten': 172419.81, 'davon mit Restlaufzeit bis 1 Jahr': 172419.81, 'D. Rechnungsabgrenzungsposten': 100250.98, 'Bilanzsumme, Summe Passiva': 700807.46}</t>
  </si>
  <si>
    <t>{'A. Eigenkapital': 693688.0, 'I. gezeichnetes Kapital': 25000.0, '1. nicht eingeforderte ausstehende Einlagen': 0.0, '2. eingefordertes Kapital': 25000.0, 'II. Gewinn- /Verlustvortrag': 0.0, 'III. Jahresüberschuss/-fehlbetrag': 0.0, 'IV. Bilanzgewinn': 668688.0, 'B. Rückstellungen': 525099.6, 'C. Verbindlichkeiten': 737831.27, 'Bilanzsumme, Summe Passiva': 1956618.87}</t>
  </si>
  <si>
    <t>{'A. Eigenkapital': 189920.99, 'I. gezeichnetes Kapital': 25000.0, '1. nicht eingeforderte ausstehende Einlagen': -10000.0, '2. eingefordertes Kapital': 15000.0, 'II. Gewinnvortrag': 81413.77, 'III. Jahresüberschuss': 93507.22, 'B. Rückstellungen': 239064.37, 'C. Verbindlichkeiten': 380140.08, 'davon mit Restlaufzeit bis 1 Jahr': 309045.86, 'davon mit einer Restlaufzeit von mehr als einem Jahr': 71094.22, 'Bilanzsumme, Summe Passiva': 809125.44}</t>
  </si>
  <si>
    <t>{'A. Eigenkapital': 355090.98, 'I. gezeichnetes Kapital': 25000.0, '1. nicht eingeforderte ausstehende Einlagen': -10000.0, '2. eingefordertes Kapital': 15000.0, 'II. Gewinnvortrag': 1658.96, 'III. Jahresüberschuss': 338432.02, 'B. Rückstellungen': 403902.69, 'C. Verbindlichkeiten': 529183.03, 'Bilanzsumme, Summe Passiva': 1288176.7}</t>
  </si>
  <si>
    <t>{'A. Eigenkapital': 176413.77, 'I. gezeichnetes Kapital': 25000.0, '1. nicht eingeforderte ausstehende Einlagen': -10000.0, '2. eingefordertes Kapital': 15000.0, 'II. Gewinnvortrag': 48805.97, 'III. Jahresüberschuss': 112607.8, 'B. Rückstellungen': 205977.05, 'C. Verbindlichkeiten': 311507.87, 'davon mit Restlaufzeit bis 1 Jahr': 311507.87, 'Bilanzsumme, Summe Passiva': 693898.69}</t>
  </si>
  <si>
    <t>{'A. Eigenkapital': 73805.97, 'I. gezeichnetes Kapital': 25000.0, '1. nicht eingeforderte ausstehende Einlagen': -10000.0, '2. eingefordertes Kapital': 15000.0, 'II. Gewinnvortrag': 11356.11, 'III. Jahresüberschuss': 47449.86, 'B. Rückstellungen': 142091.59, 'C. Verbindlichkeiten': 359220.82, 'davon mit Restlaufzeit bis 1 Jahr': 359220.82, 'Bilanzsumme, Summe Passiva': 575118.38}</t>
  </si>
  <si>
    <t>{'': '', 'A. Eigenkapital': '', 'I. Gezeichnetes Kapital': 15000.0, 'II. Gewinnvortrag/Verlustvortrag': -43799.8, 'III. Jahresüberschuss/Jahresfehlbetrag': 55155.91, 'B. Rückstellungen': '', 'C. Verbindlichkeiten': '', 'Summe Passiva': ''}</t>
  </si>
  <si>
    <t>{'A. Eigenkapital': 0.0, 'I. gezeichnetes Kapital': 100000.0, 'II. Verlustvortrag': 1037075.49, 'III. Jahresfehlbetrag': 379237.88, 'IV. nicht gedeckter Fehlbetrag': 1316313.37, 'B. Rückstellungen': 28600.0, 'C. Verbindlichkeiten': 1935171.13, 'D. Rechnungsabgrenzungsposten': 16548.0, 'Bilanzsumme, Summe Passiva': 1980319.13}</t>
  </si>
  <si>
    <t>{'A. Eigenkapital': 0.0, 'I. gezeichnetes Kapital': 100000.0, 'II. Verlustvortrag': 712046.85, 'III. Jahresfehlbetrag': 325028.64, 'IV. nicht gedeckter Fehlbetrag': 937075.49, 'B. Rückstellungen': 27400.0, 'C. Verbindlichkeiten': 2062644.12, 'Bilanzsumme, Summe Passiva': 2090044.12}</t>
  </si>
  <si>
    <t>{'A. Eigenkapital': 0.0, 'I. gezeichnetes Kapital': 100000.0, 'II. Verlustvortrag': 225545.14, 'III. Jahresfehlbetrag': 486501.71, 'IV. nicht gedeckter Fehlbetrag': 612046.85, 'B. Rückstellungen': 20450.0, 'C. Verbindlichkeiten': 1718062.49, 'Bilanzsumme, Summe Passiva': 1738512.49}</t>
  </si>
  <si>
    <t>{'A. Eigenkapital': 0.0, 'I. gezeichnetes Kapital': 100000.0, 'II. Verlustvortrag': 1416313.37, 'III. Jahresfehlbetrag': 413381.96, 'IV. nicht gedeckter Fehlbetrag': 1729695.33, 'B. Rückstellungen': 24000.0, 'C. Verbindlichkeiten': 2049184.15, 'D. Rechnungsabgrenzungsposten': 75000.0, 'Bilanzsumme, Summe Passiva': 2148184.15}</t>
  </si>
  <si>
    <t>{'A. Eigenkapital': 345534.88, 'I. gezeichnetes Kapital': 25500.0, '1. nicht eingeforderte ausstehende Einlagen': -8500.0, '2. eingefordertes Kapital': 17000.0, 'II. Bilanzgewinn': 328534.88, 'B. Rückstellungen': 119807.17, 'C. Verbindlichkeiten': 77507.06, 'Bilanzsumme, Summe Passiva': 542849.11}</t>
  </si>
  <si>
    <t>{'A. Eigenkapital': 352195.47, 'I. gezeichnetes Kapital': 25500.0, '1. nicht eingeforderte ausstehende Einlagen': -8500.0, '2. eingefordertes Kapital': 17000.0, 'II. Bilanzgewinn': 335195.47, 'B. Rückstellungen': 98608.29, 'C. Verbindlichkeiten': 56506.72, 'Bilanzsumme, Summe Passiva': 507310.48}</t>
  </si>
  <si>
    <t>{'Passiva': '', '': '', 'A. Eigenkapital': '', 'I. Gezeichnetes Kapital': 261888.0, 'II. Jahresüberschuss': 112369.68, 'B. Rückstellungen': '', 'C. Verbindlichkeiten': '', 'D. Rechnungsabgrenzungsposten': ''}</t>
  </si>
  <si>
    <t>{'': 5677093.67, 'A. Eigenkapital': '', 'I. Gezeichnetes Kapital': 261888.0, 'II. Gewinnvortrag': 253854.77, 'III. Jahresüberschuss': 409572.44, 'B. Rückstellungen': '', '1. Steuerrückstellungen': 50651.44, '2. Sonstige Rückstellungen': 717136.05, 'C. Verbindlichkeiten': '', '1. Verbindlichkeiten gegenüber Kreditinstituten': 1728470.12, '2. Verbindlichkeiten aus Lieferungen und Leistungen': 655707.13, '3. Verbindlichkeiten gegenüber Gesellschaftern': 704804.19, '4. Sonstige Verbindlichkeiten': 76080.28, 'D. Rechnungsabgrenzungsposten': 694380.65, 'E. Passive latente Steuern': 124548.6}</t>
  </si>
  <si>
    <t>{'Passiva': '', '': '', 'A. Eigenkapital': '', 'I. Gezeichnetes Kapital': 261888.0, 'II. Jahresüberschuss': 114543.15, 'B. Rückstellungen': '', 'C. Verbindlichkeiten': '', 'D. Rechnungsabgrenzungsposten': ''}</t>
  </si>
  <si>
    <t>{'': '', 'A. Eigenkapital': '', 'I. Gezeichnetes Kapital': 209220.0, 'II. Bilanzgewinn': 50942.41, 'B. Zur Durchführung der beschlossenen Kapitalerhöhung geleistete Einlagen': '', 'C. Rückstellungen': '', 'D. Verbindlichkeiten': '', 'E. Rechnungsabgrenzungsposten': ''}</t>
  </si>
  <si>
    <t>{'': 5906512.66, 'A. Eigenkapital': '', 'I. Gezeichnetes Kapital': 261888.0, 'II. Jahresüberschuss': 253854.77, 'B. Rückstellungen': '', '1. Steuerrückstellungen': 99121.38, '2. Sonstige Rückstellungen': 349416.0, 'C. Verbindlichkeiten': '', '1. Verbindlichkeiten gegenüber Kreditinstituten': 2435532.48, '2. Verbindlichkeiten aus Lieferungen und Leistungen': 1041514.12, '3. Verbindlichkeiten gegenüber Gesellschaftern': 737978.0, '4. Sonstige Verbindlichkeiten': 127505.34, 'D. Rechnungsabgrenzungsposten': 599702.57}</t>
  </si>
  <si>
    <t>{'A. Eigenkapital': 72207.57, 'I. gezeichnetes Kapital': 26000.0, 'II. Gewinn- /Verlustvortrag': 0.0, 'III. Jahresüberschuss': 46207.57, 'B. Rückstellungen': 286845.0, 'C. Verbindlichkeiten': 90480.92, 'Bilanzsumme, Summe Passiva': 449533.49}</t>
  </si>
  <si>
    <t>{'A. Eigenkapital': 105915.07, 'I. gezeichnetes Kapital': 26000.0, 'II. Gewinnvortrag': 21506.91, 'III. Jahresüberschuss': 58408.16, 'IV. Bilanzgewinn / Bilanzverlust': '', 'B. Rückstellungen': 71706.0, 'C. Verbindlichkeiten': 115527.33, 'Bilanzsumme, Summe Passiva': 293148.4}</t>
  </si>
  <si>
    <t>{'A. Eigenkapital': 67092.86, 'I. gezeichnetes Kapital': 26000.0, 'II. Gewinnvortrag': 34655.67, 'III. Jahresüberschuss': 6437.19, 'B. Rückstellungen': 139284.0, 'C. Verbindlichkeiten': 97389.79, 'Summe Passiva': 303766.65}</t>
  </si>
  <si>
    <t>{'': 'Euro', 'A. Eigenkapital': '', 'I. Gezeichnetes Kapital': 26000.0, 'II. Kapitalrücklage': 0.0, 'III. Gewinnvortrag/Verlustvortrag': 13213.89, 'IV. Jahresüberschuss/Jahresfehlbetrag': 474112.13, 'B. Rückstellungen': '', 'C. Verbindlichkeiten': '', 'Summe Passiva': ''}</t>
  </si>
  <si>
    <t>{'A. Eigenkapital': 112761.57, 'I. gezeichnetes Kapital': 26000.0, 'II. Gewinnvortrag': 41092.86, 'III. Jahresüberschuss': 45668.71, 'B. Rückstellungen': 168004.0, 'C. Verbindlichkeiten': 133176.58, 'Summe Passiva': 413942.15}</t>
  </si>
  <si>
    <t>{'A. Eigenkapital': 399829.83, 'I. gezeichnetes Kapital': 26000.0, 'II. Kapitalrücklage': 490259.11, 'III. Gewinn- /Verlustvortrag': '', 'IV. Jahresfehlbetrag': 116429.28, 'B. Rückstellungen': 130900.0, 'C. Verbindlichkeiten': 164874.84, 'Bilanzsumme, Summe Passiva': 695604.67}</t>
  </si>
  <si>
    <t>{'A. Eigenkapital': 844356.39, 'I. gezeichnetes Kapital': 26000.0, 'II. Kapitalrücklage': '', 'III. Jahresüberschuss/-fehlbetrag': 0.0, 'IV. Bilanzgewinn': 818356.39, 'B. Rückstellungen': 441729.0, 'C. Verbindlichkeiten': 82374.44, 'Bilanzsumme, Summe Passiva': 1368459.83}</t>
  </si>
  <si>
    <t>{'': '31.12.2017EUR', 'A. Eigenkapital': 0.0, 'I. gezeichnetes Kapital': 30000.0, 'II. Verlustvortrag': 174325.92, 'III. Jahresfehlbetrag': 70695.5, 'IV. nicht gedeckter Fehlbetrag': 215021.42, 'B. Rückstellungen': 2000.0, 'C. Verbindlichkeiten': 218202.96, 'D. Rechnungsabgrenzungsposten': 240849.4, 'Bilanzsumme, Summe Passiva': 461052.36}</t>
  </si>
  <si>
    <t>{'A. Eigenkapital': 0.0, 'B. Rückstellungen': 3500.0, 'C. Verbindlichkeiten': 242049.74, 'D. Rechnungsabgrenzungsposten': 240781.57, 'Bilanzsumme, Summe Passiva': 486331.31}</t>
  </si>
  <si>
    <t>{'A. Eigenkapital': 95839.92, 'I. gezeichnetes Kapital': 25000.0, 'II. Gewinnvortrag': 25268.11, 'III. Jahresüberschuss': 45571.81, 'B. Rückstellungen': 11098.41, 'C. Verbindlichkeiten': 23832.8, 'davon mit Restlaufzeit bis 1 Jahr': 23832.8, 'Bilanzsumme, Summe Passiva': 130771.13}</t>
  </si>
  <si>
    <t>{'A. Eigenkapital': 53107.36, 'I. gezeichnetes Kapital': 25000.0, 'II. Verlustvortrag': 36100.51, 'III. Jahresüberschuss': 64207.87, 'IV. nicht gedeckter Fehlbetrag': 0.0, 'B. Rückstellungen': 15383.94, 'C. Verbindlichkeiten': 33110.44, 'davon mit Restlaufzeit bis 1 Jahr': 33110.44, 'Bilanzsumme, Summe Passiva': 101601.74}</t>
  </si>
  <si>
    <t>{'A. Eigenkapital': 122429.2, 'I. gezeichnetes Kapital': 25000.0, 'II. Gewinnvortrag': 69590.42, 'III. Jahresüberschuss': 27838.78, 'B. Rückstellungen': 7778.0, 'C. Verbindlichkeiten': 32674.76, 'davon mit Restlaufzeit bis 1 Jahr': 19219.36, 'davon mit einer Restlaufzeit von mehr als einem Jahr': 13455.4, 'Bilanzsumme, Summe Passiva': 162881.96}</t>
  </si>
  <si>
    <t>{'': '', 'A. Eigenkapital': '', 'I. Gezeichnetes Kapital': 4300000.0, 'II. Gewinnrücklagen': 9780.37, 'III. Bilanzverlust': 3803758.47, 'B. Rückstellungen': '', 'C. Verbindlichkeiten': '', '- davon aus Steuern: 63.684,20 EUR (Vorjahr: 180.692,29 EUR)': '', '- davon im Rahmen der sozialen Sicherheit: 4.201,73 EUR (Vorjahr: 3.212,58 EUR)': '', 'D. Rechnungsabgrenzungsposten': ''}</t>
  </si>
  <si>
    <t>{'': '', 'A. Eigenkapital': '', 'I. Gezeichnetes Kapital': 4300000.0, 'II. Gewinnrücklagen': 9780.37, 'III. Bilanzverlust': 3916898.57, 'B. Rückstellungen': '', 'C. Verbindlichkeiten': '', '- davon aus Steuern: 59.938,98 EUR (Vorjahr: 39.529,12 EUR)': '', '- davon im Rahmen der sozialen Sicherheit: 4.206,43 EUR (Vorjahr: 4.062,09 EUR)': '', 'D. Rechnungsabgrenzungsposten':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33.562,01 (EUR 44.740,95)': ''}</t>
  </si>
  <si>
    <t>{'': '', 'A. Eigenkapital': '', 'I. Gezeichnetes Kapital': 25564.6, 'nicht eingeforderte ausstehende Einlagen': -12526.65, 'eingefordertes Kapital': '', 'II. Verlustvortrag': '', 'III. Jahresüberschuss': '', 'nicht gedeckter Fehlbetrag': '', 'buchmäßiges Eigenkapital': '', 'B. Rückstellungen': '', 'C. Verbindlichkeiten': '', '- davon mit einer Restlaufzeit bis zu einem Jahr EUR 21.060,31 (EUR 22.857,22)': ''}</t>
  </si>
  <si>
    <t>{'': '', 'A. Eigenkapital': '', 'I. Gezeichnetes Kapital': 25564.6, 'nicht eingeforderte ausstehende Einlagen': -12526.65, 'eingefordertes Kapital': '', 'II. Verlustvortrag': '', 'III. Jahresfehlbetrag': '', 'nicht gedeckter Fehlbetrag': '', 'buchmäßiges Eigenkapital': '', 'B. Rückstellungen': '', 'C. Verbindlichkeiten': '', '- davon mit einer Restlaufzeit bis zu einem Jahr EUR 59.250,90': ''}</t>
  </si>
  <si>
    <t>{'': '', 'A. Eigenkapital': '', 'I. Gezeichnetes Kapital': 25564.6, 'nicht eingeforderte ausstehende Einlagen': -1252665.0, 'eingefordertes Kapital': '', 'Il. Verlustvortrag': '', 'III. Jahresüberschuss': '', 'nicht gedeckter Fehlbetrag': '', 'buchmäßiges Eigenkapital': '', 'B. Rückstellungen': '', 'C. Verbindlichkeiten': '', '- davon mit einer Restlaufzeit bis zu einem Jahr EUR 44.740,95 (EUR 59.250,90)': ''}</t>
  </si>
  <si>
    <t>{'': '', 'A. Eigenkapital': '', 'I. Gezeichnetes Kapital': 25564.6, 'nicht eingeforderte': '', 'ausstehende Einlagen': -12526.65, 'eingefordertes Kapital': '', 'II. Verlustvortrag': '', 'III. Jahresüberschuss': '', 'nicht gedeckter Fehlbetrag': '', 'buchmäßiges Eigenkapital': '', 'B. Rückstellungen': '', 'C. Verbindlichkeiten': '', '- davon mit einer Restlaufzeit bis zu einem Jahr EUR 22.857,22 (EUR 33.562,01)': ''}</t>
  </si>
  <si>
    <t>{'': 'Euro', 'A. Eigenkapital': '', 'I. Gezeichnetes Kapital': 25000.0, 'II. Verlustvortag': -195315.64, 'III. Jahresüberschuss': 55936.02, 'Nicht durch Eigenkapital gedeckter Fehlbetrag': 114379.62, 'B. Rückstellungen': '', 'C. Verbindlichkeiten': '', 'davon aus Steuern Euro 33.815,58 (Euro 21.947,99)': '', 'davon im Rahmen der sozialen Sicherheit Euro 19.281,97 (Euro 106,12)': '', 'Summe Passiva': ''}</t>
  </si>
  <si>
    <t>{'': 'Euro', 'A. Eigenkapital': '', 'I. Gezeichnetes Kapital': 25000.0, 'II. Verlustvortrag': -139379.62, 'III. Jahresüberschuss': 41221.95, 'nicht gedeckter Fehlbetrag': 73157.67, 'B. Rückstellungen': '', 'C. Verbindlichkeiten': '', 'D. Rechnungsabgrenzungsposten': '', 'Summe Passiva': ''}</t>
  </si>
  <si>
    <t>{'': 'Euro', 'A. Eigenkapital': '', 'I. Gezeichnetes Kapital': 25000.0, 'II. Gewinnvortrag (Vorjahr: Verlustvortrag)': 9284.37, 'III. Jahresüberschuss': 135447.17, 'B. Rückstellungen': '', 'C. Verbindlichkeiten': '', 'D. Rechnungsabgrenzungsposten': '', 'Summe Passiva': ''}</t>
  </si>
  <si>
    <t>{'': '', 'EIGENKAPITAL': '', 'Gezeichnetes Kapital': 25000.0, 'Verlustvortrag': -251619.28, 'Jahresüberschuss (Vj.: Jahresfehlbetrag)': 56303.64, 'Nicht durch Eigenkapital gedeckter Fehlbetrag': '', 'RÜCKSTELLUNGEN': '', 'Sonstige Rückstellungen': '', 'VERBINDLICHKEITEN': '', 'Verbindlichkeiten aus Lieferungen und Leistungen': 4157.64, 'Verbindlichkeiten gegenüber verbundenen Unternehmen': 177331.15, 'Sonstige Verbindlichkeiten': 42552.66, '- davon aus Steuern: EUR 21.947,99 (Vj.: EUR 29.807,06) -': '', '- davon im Rahmen der sozialen Sicherheit: EUR 106,12 (Vj.: EUR 15.003,81) -': ''}</t>
  </si>
  <si>
    <t>{'': '', 'EIGENKAPITAL': '', 'Gezeichnetes Kapital': 25000.0, 'Verlustvortrag': -209143.11, 'Jahresfehlbetrag': -42476.17, 'Nicht durch Eigenkapital gedeckter Fehlbetrag': '', 'RÜCKSTELLUNGEN': '', 'Sonstige Rückstellungen': '', 'VERBINDLICHKEITEN': '', 'Verbindlichkeiten gegenüber Kreditinstituten': 0.0, 'Verbindlichkeiten aus Lieferungen und Leistungen': 1564.74, 'Verbindlichkeiten gegenüber verbundenen Unternehmen': 263582.48, 'Sonstige Verbindlichkeiten': 52475.55, '- davon aus Steuern: EUR 29.807,06 (Vj.: EUR 17.314,08) -': ''}</t>
  </si>
  <si>
    <t>{'A. Eigenkapital': 51696.27, 'I. gezeichnetes Kapital': 25000.0, 'II. Verlustvortrag': 2555.94, 'III. Jahresüberschuss': 29252.21, 'B. Rückstellungen': 16823.93, 'C. Verbindlichkeiten': 3527789.95, 'Summe Passiva': 3596310.15}</t>
  </si>
  <si>
    <t>{'A. Eigenkapital': 76779.67, 'I. gezeichnetes Kapital': 25000.0, 'II. Gewinnvortrag': 26696.27, 'III. Jahresüberschuss': 25083.4, 'B. Rückstellungen': 19418.61, 'C. Verbindlichkeiten': 3837856.48, 'Summe Passiva': 3934054.76}</t>
  </si>
  <si>
    <t>{'A. Eigenkapital': 555039.62, 'I. gezeichnetes Kapital': 526500.0, 'II. Kapitalrücklage': 845955.1, 'III. Verlustvortrag': 1005069.26, 'IV. Jahresüberschuss': 187653.78, 'B. Rückstellungen': 122777.0, 'C. Verbindlichkeiten': 5615357.02, 'Bilanzsumme, Summe Passiva': 6293173.64}</t>
  </si>
  <si>
    <t>{'A. Eigenkapital': 142469.0, 'I. gezeichnetes Kapital': 50000.0, 'II. Gewinnvortrag': 57768.77, 'III. Jahresüberschuss': 34700.23, 'B. Rückstellungen': 137192.98, '1. Steuerrückstellungen': 1212.19, '2. sonstige Rückstellungen': 135980.79, 'C. Verbindlichkeiten': 268478.29, '1. Verbindlichkeiten aus Lieferungen und Leistungen': 174630.14, '2. sonstige Verbindlichkeiten': 93848.15, 'davon aus Steuern': 42087.75, 'davon im Rahmen der sozialen Sicherheit': 202.0, 'Bilanzsumme, Summe Passiva': 548140.27}</t>
  </si>
  <si>
    <t>{'A. Eigenkapital': 149221.82, 'I. gezeichnetes Kapital / Kapitalkonto/ Kapitalanteile': 50000.0, 'II. Gewinnvortrag': 98459.5, 'III. Jahresüberschuss': 762.32, 'B. Rückstellungen': 20707.32, 'C. Verbindlichkeiten': 259632.57, 'Bilanzsumme, Summe Passiva': 429561.71}</t>
  </si>
  <si>
    <t>{'A. Eigenkapital': 157772.23, 'I. gezeichnetes Kapital': 50000.0, 'II. Gewinnvortrag': 92469.0, 'III. Jahresüberschuss': 15303.23, 'B. Rückstellungen': 66203.1, '1. Steuerrückstellungen': 0.0, '2. sonstige Rückstellungen': 66203.1, 'C. Verbindlichkeiten': 409007.94, '1. Verbindlichkeiten aus Lieferungen und Leistungen': 258969.65, '2. sonstige Verbindlichkeiten': 150038.29, 'davon aus Steuern': 53301.69, 'davon im Rahmen der sozialen Sicherheit': 8410.77, 'Bilanzsumme, Summe Passiva': 632983.27}</t>
  </si>
  <si>
    <t>{'A. Eigenkapital': 151521.2, 'I. gezeichnetes Kapital': 50000.0, 'II. Gewinnvortrag': 99656.68, 'III. Jahresüberschuss': 1864.52, 'B. Rückstellungen': 123205.48, '1. Steuerrückstellungen': 2511.14, '2. sonstige Rückstellungen': 120694.34, 'C. Verbindlichkeiten': 196021.53, '1. erhaltene Anzahlungen auf Bestellungen': 2700.0, '2. Verbindlichkeiten aus Lieferungen und Leistungen': 102167.06, '3. sonstige Verbindlichkeiten': 91154.47, 'davon aus Steuern': 45443.89, 'davon im Rahmen der sozialen Sicherheit': 331.88, 'Bilanzsumme, Summe Passiva': 470748.21}</t>
  </si>
  <si>
    <t>{'A. Eigenkapital': 153219.27, 'I. gezeichnetes Kapital': 50000.0, 'II. Gewinnvortrag': 101521.2, 'III. Jahresüberschuss': 1698.07, 'B. Rückstellungen': 86045.32, '1. Steuerrückstellungen': 0.0, '2. sonstige Rückstellungen': 86045.32, 'C. Verbindlichkeiten': 191925.51, '1. erhaltene Anzahlungen auf Bestellungen': 0.0, '2. Verbindlichkeiten aus Lieferungen und Leistungen': 117771.2, '3. sonstige Verbindlichkeiten': 74154.31, 'davon aus Steuern': 30447.5, 'davon im Rahmen der sozialen Sicherheit': 503.66, 'Bilanzsumme, Summe Passiva': 431190.1}</t>
  </si>
  <si>
    <t>{'A. Eigenkapital': 415638.47, 'I. gezeichnetes Kapital': 50000.0, 'II. Gewinnvortrag': 319445.85, 'III. Jahresüberschuss': 46192.62, 'B. Rückstellungen': 101660.61, '1. Steuerrückstellungen': 13858.2, '2. sonstige Rückstellungen': 87802.41, 'C. Verbindlichkeiten': 1274184.32, '1. erhaltene Anzahlungen auf Bestellungen': 665000.0, '2. Verbindlichkeiten aus Lieferungen und Leistungen': 11098.46, '3. sonstige Verbindlichkeiten': 598085.86, 'davon aus Steuern': 144062.6, 'davon im Rahmen der sozialen Sicherheit': 731.9, 'Summe Passiva': 1791483.4}</t>
  </si>
  <si>
    <t>{'A. Eigenkapital': 160811.01, 'I. gezeichnetes Kapital': 50000.0, 'II. Gewinnvortrag': 5638.47, 'III. Jahresüberschuss': 105172.54, 'B. Rückstellungen': 301327.87, '1. Steuerrückstellungen': 40017.17, '2. sonstige Rückstellungen': 261310.7, 'C. Verbindlichkeiten': 922754.64, '1. erhaltene Anzahlungen auf Bestellungen': 129300.0, '2. Verbindlichkeiten aus Lieferungen und Leistungen': 17794.46, '3. sonstige Verbindlichkeiten': 775660.18, 'davon aus Steuern': 103726.09, 'davon im Rahmen der sozialen Sicherheit': 18.01, 'Summe Passiva': 1384893.52}</t>
  </si>
  <si>
    <t>{'A. Eigenkapital': 156375.77, 'I. gezeichnetes Kapital': 50000.0, 'II. Gewinnvortrag': 103219.27, 'III. Jahresüberschuss': 3156.5, 'B. Rückstellungen': 134019.5, '1. Steuerrückstellungen': 346.5, '2. sonstige Rückstellungen': 133673.0, 'C. Verbindlichkeiten': 252241.83, '1. Verbindlichkeiten aus Lieferungen und Leistungen': 155442.02, '2. sonstige Verbindlichkeiten': 96799.81, 'davon aus Steuern': 44039.22, 'davon im Rahmen der sozialen Sicherheit': 477.56, 'Bilanzsumme, Summe Passiva': 542637.1}</t>
  </si>
  <si>
    <t>{'A. Eigenkapital': 369328.2, 'I. gezeichnetes Kapital': 50000.0, 'II. Gewinnvortrag': 107654.58, 'III. Jahresüberschuss': 211673.62, 'B. Rückstellungen': 209035.94, '1. Steuerrückstellungen': 84385.73, '2. sonstige Rückstellungen': 124650.21, 'C. Verbindlichkeiten': 495412.91, '1. Verbindlichkeiten aus Lieferungen und Leistungen': 12702.68, '2. sonstige Verbindlichkeiten': 482710.23, 'davon aus Steuern': 47670.55, 'davon im Rahmen der sozialen Sicherheit': 0.0, 'Summe Passiva': 1073777.05}</t>
  </si>
  <si>
    <t>{'A. Eigenkapital': 149656.68, 'I. gezeichnetes Kapital / Kapitalkonto/ Kapitalanteile': 50000.0, 'II. Gewinnvortrag': 99221.82, 'III. Jahresüberschuss': 434.86, 'B. Rückstellungen': 22623.5, 'C. Verbindlichkeiten': 244266.87, 'Bilanzsumme, Summe Passiva': 416547.05}</t>
  </si>
  <si>
    <t>{'A. Eigenkapital': 239026.97, 'I. gezeichnetes Kapital': 25000.0, 'II. Kapitalrücklage': 24500.0, 'III. Gewinnrücklagen': 116442.41, 'IV. Jahresüberschuss': 73084.56, 'B. Rückstellungen': 169345.82, 'C. Verbindlichkeiten': 446844.89, 'Bilanzsumme, Summe Passiva': 855217.68}</t>
  </si>
  <si>
    <t>{'A. Eigenkapital': 165942.41, 'I. gezeichnetes Kapital': 25000.0, 'II. Kapitalrücklage': 24500.0, 'III. Gewinnrücklagen': 47245.87, 'IV. Jahresüberschuss': 69196.54, 'B. Rückstellungen': 140974.28, 'C. Verbindlichkeiten': 233730.3, 'Bilanzsumme, Summe Passiva': 540646.99}</t>
  </si>
  <si>
    <t>{'A. Eigenkapital': 52451.9, 'I. gezeichnetes Kapital': 25000.0, 'II. Kapitalrücklage': 24500.0, 'III. Gewinnrücklagen': 2459.26, 'IV. Jahresüberschuss': 492.64, 'B. Rückstellungen': 64035.2, 'C. Verbindlichkeiten': 295285.74, 'Bilanzsumme, Summe Passiva': 411772.84}</t>
  </si>
  <si>
    <t>{'A. Eigenkapital': 51959.26, 'I. gezeichnetes Kapital': 25000.0, 'II. Kapitalrücklage': 24500.0, 'III. Gewinnrücklagen': 208.55, 'IV. Jahresüberschuss': 2250.71, 'B. Rückstellungen': 33716.22, 'C. Verbindlichkeiten': 262304.04, 'Bilanzsumme, Summe Passiva': 347979.52}</t>
  </si>
  <si>
    <t>{'A. Eigenkapital': 311192.61, 'I. gezeichnetes Kapital': 28000.0, 'II. Kapitalrücklage': 24500.0, 'III. Gewinnrücklagen': 189526.97, 'IV. Jahresüberschuss': 69165.64, 'B. Rückstellungen': 277300.32, 'C. Verbindlichkeiten': 466259.7, 'Bilanzsumme, Summe Passiva': 1054752.63}</t>
  </si>
  <si>
    <t>{'A. Eigenkapital': 96745.87, 'I. gezeichnetes Kapital': 25000.0, 'II. Kapitalrücklage': 24500.0, 'III. Gewinnrücklagen': 2951.9, 'IV. Jahresüberschuss': 44293.97, 'B. Rückstellungen': 102565.28, 'C. Verbindlichkeiten': 265112.85, 'Bilanzsumme, Summe Passiva': 464424.0}</t>
  </si>
  <si>
    <t>{'A. Eigenkapital': 217311.92, 'B. Rückstellungen': 29900.52, 'C. Verbindlichkeiten': 34727.94, 'davon Verbindlichkeiten gegenüber Gesellschaftern': 30431.46, 'davon mit Restlaufzeit bis 1 Jahr': 7532.24, 'Bilanzsumme, Summe Passiva': 281940.38}</t>
  </si>
  <si>
    <t>{'': '31.12.2014EUR', 'A. Eigenkapital': 173806.57, 'B. Rückstellungen': 17033.7, 'C. Verbindlichkeiten': 35633.41, 'davon Verbindlichkeiten gegenüber Gesellschaftern': 28708.93, 'davon mit Restlaufzeit bis 1 Jahr': 9977.09, 'Bilanzsumme, Summe Passiva': 226473.68}</t>
  </si>
  <si>
    <t>{'A. Eigenkapital': 146267.48, 'B. Rückstellungen': 5457.0, 'C. Verbindlichkeiten': 28041.7, 'davon Verbindlichkeiten gegenüber Gesellschaftern': 27083.9, 'davon mit Restlaufzeit bis 1 Jahr': 3837.62, 'Bilanzsumme, Summe Passiva': 179766.18}</t>
  </si>
  <si>
    <t>{'A. Eigenkapital': 641641.48, 'I. gezeichnetes Kapital': 33000.0, '1. nicht eingeforderte ausstehende Einlagen': -13000.0, '2. eingefordertes Kapital': 20000.0, 'II. Kapitalrücklage': 7617.59, 'III. Gewinnvortrag': 328686.03, 'IV. Jahresüberschuss': 285337.86, 'B. Rückstellungen': 245848.86, 'C. Verbindlichkeiten': 450281.73, 'D. Rechnungsabgrenzungsposten': 43632.61, 'Bilanzsumme, Summe Passiva': 1381404.68}</t>
  </si>
  <si>
    <t>{'A. Eigenkapital': 1186659.23, 'I. gezeichnetes Kapital': 33000.0, 'II. Kapitalrücklage': 7617.59, 'III. Gewinnvortrag': 646891.17, 'IV. Jahresüberschuss': 499150.47, 'B. Rückstellungen': 216186.3, 'C. Verbindlichkeiten': 282092.75, 'D. Rechnungsabgrenzungsposten': 112075.75, 'Bilanzsumme, Summe Passiva': 1797014.03}</t>
  </si>
  <si>
    <t>{'A. Eigenkapital': 887508.76, 'I. gezeichnetes Kapital': 33000.0, '1. nicht eingeforderte ausstehende Einlagen': 0.0, '2. eingefordertes Kapital': 33000.0, 'II. Kapitalrücklage': 7617.59, 'III. Gewinnvortrag': 494023.89, 'IV. Jahresüberschuss': 352867.28, 'B. Rückstellungen': 164549.41, 'C. Verbindlichkeiten': 304339.27, 'D. Rechnungsabgrenzungsposten': 30495.0, 'Bilanzsumme, Summe Passiva': 1386892.44}</t>
  </si>
  <si>
    <t>{'': 10692427.55, 'A. EIGENKAPITAL': '', 'I. Kapitalanteile persönlich haftender Gesellschafter': 26000.0, 'II. Kapitalanteile Kommanditisten': 236000.0, 'B. RÜCKSTELLUNGEN': 1999239.68, 'C. VERBINDLICHKEITEN': 3357755.44, 'davon gegenüber Kreditinstituten': 110708.17, 'D. RECHNUNGSABGRENZUNGSPOSTEN': 5073432.43}</t>
  </si>
  <si>
    <t>{'': 11719050.95, 'A. EIGENKAPITAL': '', 'I. Kapitalanteile persönlich haftender Gesellschafter': 26000.0, 'II. Kapitalanteile Kommanditisten': 236000.0, 'B. RÜCKSTELLUNGEN': 2644759.21, 'C. VERBINDLICHKEITEN': 2281667.04, 'davon gegenüber Kreditinstituten': 933.51, 'D. RECHNUNGSABGRENZUNGSPOSTEN': 6530624.7}</t>
  </si>
  <si>
    <t>{'': 10360238.77, 'A. EIGENKAPITAL': '', 'I. Komplementärkapital': 26000.0, 'II. Kommanditkapital': 236000.0, 'B. RÜCKSTELLUNGEN': 2084788.79, 'C. VERBINDLICHKEITEN': 3490949.45, 'davon gegenüber Kreditinstituten': 455857.03, 'D. RECHNUNGSABGRENZUNGSPOSTEN': 4522500.53}</t>
  </si>
  <si>
    <t>{'': 12779182.14, 'A. EIGENKAPITAL': '', 'I. Kapitalanteile persönlich haftender Gesellschafter': 26000.0, 'II. Kapitalanteile Kommanditisten': 236000.0, 'B. RÜCKSTELLUNGEN': 1823282.0, 'C. VERBINDLICHKEITEN': 4725396.98, 'davon gegenüber Kreditinstituten': 4451.34, 'D. RECHNUNGSABGRENZUNGSPOSTEN': 5968503.16}</t>
  </si>
  <si>
    <t>{'A. Eigenkapital': 83949.99, 'I. gezeichnetes Kapital': 25000.0, 'II. Gewinnvortrag': 11915.77, 'III. Jahresüberschuss': 47034.22, 'B. Rückstellungen': 74784.28, 'C. Verbindlichkeiten': 208957.38, 'davon mit Restlaufzeit bis 1 Jahr': 186145.14, 'davon mit einer Restlaufzeit von mehr als einem Jahr': 22812.24, 'Bilanzsumme, Summe Passiva': 367691.65}</t>
  </si>
  <si>
    <t>{'A. Eigenkapital': 35307.09, 'I. gezeichnetes Kapital': 25000.0, 'II. Gewinnvortrag': 23576.82, 'III. Jahresfehlbetrag': 13269.73, 'B. Rückstellungen': 49657.65, 'C. Verbindlichkeiten': 144200.09, 'davon mit Restlaufzeit bis 1 Jahr': 135859.56, 'Bilanzsumme, Summe Passiva': 229164.83}</t>
  </si>
  <si>
    <t>{'A. Eigenkapital': 36915.77, 'I. gezeichnetes Kapital': 25000.0, 'II. Gewinnvortrag': 2137.16, 'III. Jahresüberschuss': 9778.61, 'B. Rückstellungen': 45005.36, 'C. Verbindlichkeiten': 192174.1, 'davon mit Restlaufzeit bis 1 Jahr': 177174.1, 'davon mit einer Restlaufzeit von mehr als einem Jahr': 15000.0, 'Bilanzsumme, Summe Passiva': 274095.23}</t>
  </si>
  <si>
    <t>{'A. Eigenkapital': 37137.16, 'I. gezeichnetes Kapital': 25000.0, 'II. Gewinnvortrag': 291.39, 'III. Jahresüberschuss': 11845.77, 'B. Rückstellungen': 80635.61, 'C. Verbindlichkeiten': 199320.84, 'davon mit Restlaufzeit bis 1 Jahr': 195894.54, 'davon mit einer Restlaufzeit von mehr als einem Jahr': 3426.3, 'Bilanzsumme, Summe Passiva': 317093.61}</t>
  </si>
  <si>
    <t>{'A. Eigenkapital': 147244.52, 'I. gezeichnetes Kapital': 50400.0, 'II. Gewinnvortrag': 93317.29, 'III. Jahresüberschuss': 3527.23, 'B. Rückstellungen': 17183.3, 'C. Verbindlichkeiten': 494268.39, 'Bilanzsumme, Summe Passiva': 658696.21}</t>
  </si>
  <si>
    <t>{'A. Eigenkapital': 305786.68, 'I. gezeichnetes Kapital': 50400.0, 'II. Gewinnvortrag': 127640.28, 'III. Jahresüberschuss': 127746.4, 'B. Rückstellungen': 71466.33, 'C. Verbindlichkeiten': 388916.49, 'Bilanzsumme, Summe Passiva': 766169.5}</t>
  </si>
  <si>
    <t>{'A. Eigenkapital': 143717.29, 'I. gezeichnetes Kapital': 50400.0, 'II. Gewinnvortrag': 76342.27, 'III. Jahresüberschuss': 16975.02, 'B. Rückstellungen': 25865.0, 'C. Verbindlichkeiten': 115786.03, 'Bilanzsumme, Summe Passiva': 285368.32}</t>
  </si>
  <si>
    <t>{'A. Eigenkapital': 178040.28, 'I. gezeichnetes Kapital': 50400.0, 'II. Gewinnvortrag': 96844.52, 'III. Jahresüberschuss': 30795.76, 'B. Rückstellungen': 33837.38, 'C. Verbindlichkeiten': 381693.28, 'Bilanzsumme, Summe Passiva': 593570.94}</t>
  </si>
  <si>
    <t>{'A. Eigenkapital': 170160.51, 'I. gezeichnetes Kapital': 50400.0, 'II. Gewinnvortrag': 255386.68, 'III. Jahresfehlbetrag': 135626.17, 'B. Rückstellungen': 72229.33, 'C. Verbindlichkeiten': 273514.62, 'Bilanzsumme, Summe Passiva': 515904.46}</t>
  </si>
  <si>
    <t>{'A. Eigenkapital': 72212.54, 'I. gezeichnetes Kapital': 50400.0, 'II. Gewinnvortrag': 60.51, 'III. Jahresüberschuss': 21752.03, 'B. Rückstellungen': 41244.93, 'C. Verbindlichkeiten': 253808.97, 'Bilanzsumme, Summe Passiva': 367266.44}</t>
  </si>
  <si>
    <t>{'': 'Gesamtjahr/StandEuro', 'A. Eigenkapital': '', 'I. Gezeichnetes Kapital': 32000.0, 'II. Bilanzgewinn': 155066.61, 'B. Rückstellungen': 109994.0, 'C. Verbindlichkeiten': 195649.83, 'Summe Passiva': 492710.44}</t>
  </si>
  <si>
    <t>{'A. Eigenkapital': 191771.14, 'I. gezeichnetes Kapital': 32000.0, 'II. Gewinnvortrag': 128000.65, 'III. Jahresüberschuss': 31770.49, 'IV. Bilanzgewinn / Bilanzverlust': 0.0, 'B. Rückstellungen': 81892.0, 'C. Verbindlichkeiten': 173158.97, 'Bilanzsumme, Summe Passiva': 446822.11}</t>
  </si>
  <si>
    <t>{'A. Eigenkapital': 387387.07, 'I. gezeichnetes Kapital': 25000.0, 'II. Bilanzgewinn': 362387.07, 'B. Rückstellungen': 33668.35, 'C. Verbindlichkeiten': 609078.74, 'Bilanzsumme, Summe Passiva': 1030134.16}</t>
  </si>
  <si>
    <t>{'A. Eigenkapital': 315065.05, 'I. gezeichnetes Kapital': 25000.0, 'II. Bilanzgewinn': 290065.05, 'B. Rückstellungen': 36826.85, 'C. Verbindlichkeiten': 399778.09, 'Bilanzsumme, Summe Passiva': 751669.99}</t>
  </si>
  <si>
    <t>{'A. Eigenkapital': 300719.23, 'I. gezeichnetes Kapital': 25000.0, 'II. Bilanzgewinn': 275719.23, 'B. Rückstellungen': 37226.0, 'C. Verbindlichkeiten': 673580.48, 'davon mit Restlaufzeit bis 1 Jahr': 673580.48, 'Bilanzsumme, Summe Passiva': 1011525.71}</t>
  </si>
  <si>
    <t>{'A. Eigenkapital': 407409.69, 'I. gezeichnetes Kapital': 25000.0, 'II. Bilanzgewinn': 382409.69, 'B. Rückstellungen': 64737.83, 'C. Verbindlichkeiten': 587062.68, 'davon mit Restlaufzeit bis 1 Jahr': 587062.68, 'davon mit einer Restlaufzeit von mehr als einem Jahr': 0.0, 'Bilanzsumme, Summe Passiva': 1059210.2}</t>
  </si>
  <si>
    <t>{'A. Eigenkapital': 853953.46, 'I. gezeichnetes Kapital': 200000.0, '1. Eigene Anteile - offen vom Gezeichneten Kapital abgesetzt': -16081.0, '2. eingefordertes Kapital': 183919.0, 'II. Kapitalrücklage': 664354.41, 'III. Bilanzgewinn': 5680.05, 'davon Verlustvortrag': 336288.33, 'B. Rückstellungen': 49290.0, 'C. Verbindlichkeiten': 136839.25, 'davon mit Restlaufzeit bis 1 Jahr': 136005.39, 'D. Rechnungsabgrenzungsposten': 74425.37, 'Bilanzsumme, Summe Passiva': 1114508.08}</t>
  </si>
  <si>
    <t>{'A. Eigenkapital': 511985.08, 'I. gezeichnetes Kapital': 200000.0, '1. Eigene Anteile - offen vom Gezeichneten Kapital abgesetzt': -16081.0, '2. eingefordertes Kapital': 183919.0, 'II. Kapitalrücklage': 664354.41, 'III. Gewinnrücklagen': 0.0, 'IV. Bilanzverlust': 336288.33, 'B. Rückstellungen': 42530.0, 'C. Verbindlichkeiten': 202944.09, 'davon mit Restlaufzeit bis 1 Jahr': 201995.48, 'D. Rechnungsabgrenzungsposten': 53171.0, 'Bilanzsumme, Summe Passiva': 810630.17}</t>
  </si>
  <si>
    <t>{'': '31.12.2014EUR', 'A. Eigenkapital': 361065.38, 'I. gezeichnetes Kapital': 200000.0, '1. Eigene Anteile - offen vom Gezeichneten Kapital abgesetzt': -16081.0, '2. eingefordertes Kapital': 183919.0, 'II. Kapitalrücklage': 664354.41, 'III. Bilanzverlust': 487208.03, 'davon Verlustvortrag': 418428.35, 'B. Rückstellungen': 90419.0, 'C. Verbindlichkeiten': 162657.02, 'davon mit Restlaufzeit bis 1 Jahr': 162206.68, 'D. Rechnungsabgrenzungsposten': 21475.04, 'Bilanzsumme, Summe Passiva': 635616.44}</t>
  </si>
  <si>
    <t>{'A. Eigenkapital': 429845.06, 'I. gezeichnetes Kapital': 200000.0, '1. Eigene Anteile - offen vom Gezeichneten Kapital abgesetzt': -16081.0, '2. eingefordertes Kapital': 183919.0, 'II. Kapitalrücklage': 664354.41, 'III. Bilanzverlust': 418428.35, 'davon Verlustvortrag': 290094.11, 'B. Rückstellungen': 30330.0, 'C. Verbindlichkeiten': 252576.47, 'davon mit Restlaufzeit bis 1 Jahr': 251991.39, 'D. Rechnungsabgrenzungsposten': 43306.71, 'Bilanzsumme, Summe Passiva': 756058.24}</t>
  </si>
  <si>
    <t>{'A. Eigenkapital': 297469.48, 'I. gezeichnetes Kapital': 200000.0, 'II. Kapitalrücklage': 648262.04, 'III. Gewinnrücklagen': 64862.16, 'IV. Bilanzverlust': 615654.72, 'B. Rückstellungen': 65960.0, 'C. Verbindlichkeiten': 332241.44, 'davon mit Restlaufzeit bis 1 Jahr': 331184.07, 'D. Rechnungsabgrenzungsposten': 53972.14, 'Bilanzsumme, Summe Passiva': 749643.06}</t>
  </si>
  <si>
    <t>{'': '31.12.2015EUR', 'A. Eigenkapital': 201646.96, 'I. gezeichnetes Kapital': 200000.0, '1. Eigene Anteile - offen vom Gezeichneten Kapital abgesetzt': -16081.0, '2. eingefordertes Kapital': 183919.0, 'II. Kapitalrücklage': 664354.41, 'III. Bilanzverlust': 646626.45, 'davon Verlustvortrag': 487208.03, 'B. Rückstellungen': 28709.0, 'C. Verbindlichkeiten': 115261.82, 'davon mit Restlaufzeit bis 1 Jahr': 114953.63, 'D. Rechnungsabgrenzungsposten': 22600.52, 'Bilanzsumme, Summe Passiva': 368218.3}</t>
  </si>
  <si>
    <t>{'A. Eigenkapital': 558179.3, 'I. gezeichnetes Kapital': 200000.0, '1. Eigene Anteile - offen vom Gezeichneten Kapital abgesetzt': -16081.0, '2. eingefordertes Kapital': 183919.0, 'II. Kapitalrücklage': 664354.41, 'III. Bilanzverlust': 290094.11, 'davon Gewinnvortrag': 5680.05, 'B. Rückstellungen': 27005.0, 'C. Verbindlichkeiten': 320664.06, 'davon mit Restlaufzeit bis 1 Jahr': 319951.26, 'D. Rechnungsabgrenzungsposten': 35104.77, 'Bilanzsumme, Summe Passiva': 940953.13}</t>
  </si>
  <si>
    <t>{'': '31.12.2017EUR', 'A. Eigenkapital': 389568.07, 'I. gezeichnetes Kapital': 350000.0, 'II. Gewinnrücklagen': 39568.07, 'III. Gewinn-/Verlustvortrag': 0.0, 'IV. Jahresüberschuss/-fehlbetrag': 0.0, 'B. Rückstellungen': 103791.58, 'C. Verbindlichkeiten': 107872.0, 'davon mit einer Restlaufzeit bis zu einem Jahr': 107872.0, 'Summe Passiva': 601231.65}</t>
  </si>
  <si>
    <t>{'A. Eigenkapital': 425762.46, 'I. gezeichnetes Kapital': 350000.0, 'II. Gewinnrücklagen': 75762.46, '1. andere Gewinnrücklagen': 75762.46, 'B. Rückstellungen': 69585.45, '1. sonstige Rückstellungen': 69585.45, 'C. Verbindlichkeiten': 79074.79, '1. Verbindlichkeiten aus Lieferungen und Leistungen': 10350.2, 'davon mit einer Restlaufzeit bis zu einem Jahr': 10350.2, '2. sonstige Verbindlichkeiten': 68724.59, 'davon aus Steuern': 48649.29, 'davon im Rahmen der sozialen Sicherheit': 5690.59, 'davon mit Restlaufzeit bis zu einem Jahr': 68724.59, 'Summe Passiva': 574422.7}</t>
  </si>
  <si>
    <t>{'A. Eigenkapital': 331594.57, 'I. gezeichnetes Kapital': 350000.0, 'II. Verlustvortrag': 176393.84, 'III. Jahresüberschuss': 157988.41, 'B. Rückstellungen': 72917.5, 'C. Verbindlichkeiten': 292367.89, 'davon mit einer Restlaufzeit bis zu einem Jahr': 292367.89, 'Summe Passiva': 696879.96}</t>
  </si>
  <si>
    <t>{'A. Eigenkapital': 355122.3, 'I. gezeichnetes Kapital': 350000.0, 'II. Bilanzgewinn': 5122.3, 'davon Gewinnvortrag': 41427.57, 'B. Rückstellungen': 125943.91, '1. sonstige Rückstellungen': 125943.91, 'C. Verbindlichkeiten': 190174.26, '1. Verbindlichkeiten aus Lieferungen und Leistungen': 48077.45, 'davon mit einer Restlaufzeit bis zu einem Jahr': 142096.81, '2. sonstige Verbindlichkeiten': 142096.81, 'davon aus Steuern': 69554.42, 'davon im Rahmen der sozialen Sicherheit': 657.12, 'davon gegenüber Gesellschaftern': 65500.0, 'Bilanzsumme, Summe Passiva': 671240.47}</t>
  </si>
  <si>
    <t>{'A. Eigenkapital': 313066.29, 'I. gezeichnetes Kapital': 350000.0, 'II. Verlustvortrag': 36933.71, 'B. Rückstellungen': 24130.0, '1. sonstige Rückstellungen': 24130.0, 'C. Verbindlichkeiten': 183546.23, '1. Verbindlichkeiten aus Lieferungen und Leistungen': 46814.42, 'davon mit einer Restlaufzeit bis zu einem Jahr': 46814.42, '2. sonstige Verbindlichkeiten': 136731.81, 'davon aus Steuern': 50012.53, 'davon im Rahmen der sozialen Sicherheit': 3604.5, 'a. gegenüber Gesellschaftern': 31500.0, 'davon mit Restlaufzeit bis zu einem Jahr': 136731.81, 'Bilanzsumme, Summe Passiva': 520742.52}</t>
  </si>
  <si>
    <t>{'A. Eigenkapital': 173606.16, 'I. gezeichnetes Kapital': 350000.0, 'II. Verlustvortrag': 176393.84, 'B. Rückstellungen': 52758.03, '1. sonstige Rückstellungen': 52758.03, 'C. Verbindlichkeiten': 107477.43, '1. Verbindlichkeiten aus Lieferungen und Leistungen': 24097.5, 'davon mit einer Restlaufzeit bis zu einem Jahr': 24097.5, '2. sonstige Verbindlichkeiten': 83379.93, 'a. aus Steuern': 40099.65, 'b. im Rahmen der sozialen Sicherheit': 2978.26, 'c. gegenüber Gesellschaftern': 31500.0, 'davon mit Restlaufzeit bis zu einem Jahr': 83379.93, 'Summe Passiva': 333841.62}</t>
  </si>
  <si>
    <t>{'A. Eigenkapital': 371620.56, 'I. gezeichnetes Kapital': 350000.0, 'II. Gewinnvortrag': 5122.3, 'III. Jahresüberschuss': 16498.26, 'IV. Bilanzgewinn': 16498.26, 'davon Gewinn- /Verlustvortrag': 0.0, 'B. Rückstellungen': 27292.05, '1. sonstige Rückstellungen': 27292.05, 'C. Verbindlichkeiten': 212825.37, '1. Verbindlichkeiten gegenüber Kreditinstituten': 6915.72, 'davon mit einer Restlaufzeit bis zu einem Jahr': 158664.36, '2. Verbindlichkeiten aus Lieferungen und Leistungen': 47245.29, '3. sonstige Verbindlichkeiten': 158664.36, 'davon aus Steuern': 75802.42, 'davon im Rahmen der sozialen Sicherheit': 4062.18, 'davon gegenüber Gesellschaftern': 70500.0, 'Bilanzsumme, Summe Passiva': 611737.98}</t>
  </si>
  <si>
    <t>{'A. Eigenkapital': 289955.64, 'I. gezeichnetes Kapital': 350000.0, 'II. Verlustvortrag': 60044.36, 'III. Jahresüberschuss/-fehlbetrag': 0.0, 'B. Rückstellungen': 24721.25, '1. sonstige Rückstellungen': 24721.25, 'C. Verbindlichkeiten': 117810.44, '1. Verbindlichkeiten gegenüber Kreditinstituten': 0.0, 'davon mit einer Restlaufzeit bis zu einem Jahr': 43339.18, '2. Verbindlichkeiten aus Lieferungen und Leistungen': 43339.18, '3. sonstige Verbindlichkeiten': 74471.26, 'davon aus Steuern': 55688.78, 'davon im Rahmen der sozialen Sicherheit': 2803.52, 'davon mit Restlaufzeit bis zu einem Jahr': 74471.26, 'Bilanzsumme, Summe Passiva': 432487.33}</t>
  </si>
  <si>
    <t>{'': '', 'A. Eigenkapital': '', 'I. Gezeichnetes Kapital': 55100.0, 'Nicht eingeforderte aussstehende Einlagen': -42317.7, 'Eingefordertes Kapital': '', 'II. Gewinnrücklagen': '', 'Andere Gewinnrücklagen': '', 'B. Rückstellungen': '', 'C. Verbindlichkeiten': '', '1. Verbindlichkeiten gegenüber Kreditinstituten': 1851276.39, '2. Verbindlichkeiten aus Lieferungen und Leistungen': 316809.1, '3. Verbindlichkeiten gegenüber Gesellschaftern': 5087.33, '4. Sonstige Verbindlichkeiten': 429494.13, '--davon aus SteuernEUR 259.494,13 (i.Vj. EUR 62.442,37)': '', '--davon im Rahmen der sozialen SicherheitEUR 0,00 (i.Vj. EUR 2.287,16)': ''}</t>
  </si>
  <si>
    <t>{'': '', 'A. Eigenkapital': '', 'I. Gezeichnetes Kapital': 55100.0, 'Nicht eingeforderte aussstehende Einlagen': -42317.7, 'Eingefordertes Kapital': '', 'II. Gewinnrücklagen': '', 'Andere Gewinnrücklagen': '', 'B. Rückstellungen': '', 'C. Verbindlichkeiten': '', '1. Verbindlichkeiten gegenüber Kreditinstituten': 2446901.33, '2. Verbindlichkeiten aus Lieferungen und Leistungen': 395518.68, '3. Verbindlichkeiten gegenüber Gesellschaftern': 1382.44, '4. Sonstige Verbindlichkeiten': 105259.2, '--davon aus Steuern EUR 259.494,13 (i.Vj. EUR 62.442,37) EUR 100.349,39 (i.Vj. EUR 259.494,13)': '', '--davon im Rahmen der sozialen Sicherheit EUR 0,00 (i.Vj. EUR 2.287,16) EUR 4.580,25 (i.Vj. EUR 0,00)': ''}</t>
  </si>
  <si>
    <t>{'': '31.12.2016EUR', 'A. Eigenkapital': 4144463.02, 'I. Gezeichnetes Kapital / Kapitalkonto / Kapitalanteile': 12782.3, '1. gezeichnetes Kapital': 55100.0, '2. nicht eingeforderte ausstehende Einlagen': 42317.7, 'davon eingefordertes Kapital': 12782.3, 'II. Gewinnrücklagen/Ergebnisrücklagen': 4131680.72, '1. andere Gewinnrücklagen': 4131680.72, 'B. Rückstellungen': 996782.7, '1. Steuerrückstellungen': 710774.29, '2. sonstige Rückstellungen': 286008.41, 'C. Verbindlichkeiten': 2733189.78, '1. Verbindlichkeiten gegenüber Kreditinstituten': 2236398.8, '2. Verbindlichkeiten aus Lieferungen und Leistungen': 221535.67, '3. Verbindlichkeiten gegenüber Gesellschaftern': 40486.88, '4. sonstige Verbindlichkeiten': 234768.43, 'a. aus Steuern': 62442.37, 'b. im Rahmen der sozialen Sicherheit': 2287.16, 'c. übrige sonstige Verbindlichkeiten': 170038.9, 'D. Rechnungsabgrenzungsposten': 0.0, 'Summe Passiva': 7874435.5}</t>
  </si>
  <si>
    <t>{'A. Eigenkapital': 3781908.3, 'I. gezeichnetes Kapital': 55100.0, '1. nicht eingeforderte ausstehende Einlagen': -42317.7, '2. eingefordertes Kapital': 12782.3, 'II. Gewinnrücklagen': 3769126.0, 'B. Rückstellungen': 1403959.14, 'C. Verbindlichkeiten': 3553974.75, 'davon mit Restlaufzeit bis 1 Jahr': 1253268.0, 'Bilanzsumme, Summe Passiva': 8739842.19}</t>
  </si>
  <si>
    <t>{'A. Eigenkapital': 312584.24, 'I. gezeichnetes Kapital': 25600.01, 'II. Gewinnvortrag': 218250.09, 'III. Jahresüberschuss': 68734.14, 'B. Rückstellungen': 104102.0, 'C. Verbindlichkeiten': 36048.82, 'davon mit Restlaufzeit bis 1 Jahr': 36048.82, 'Bilanzsumme, Summe Passiva': 452735.06}</t>
  </si>
  <si>
    <t>{'': '', 'A. Eigenkapital': '', 'I. Gezeichnetes Kapital': '', 'II. Gewinnvortrag': '', 'III. Jahresüberschuss': '', 'B. Rückstellungen': '', '1. sonstige Rückstellungen': '', 'C. Verbindlichkeiten': '', '1. Verbindlichkeiten aus Lieferungen und Leistungen': 24816.35, '- davon mit einer Restlaufzeit bis zu einem Jahr EUR 24.816,35 (EUR 21.143,75)': '', '2. sonstige Verbindlichkeiten': 127750.99, '- davon gegenüber Gesellschaftern EUR 104.937,50 (EUR 0,00)': '', '- davon aus Steuern EUR 18.812,76 (EUR 23.912,49)': '', '- davon im Rahmen der sozialen Sicherheit EUR 465,18 (EUR 974,25)': '', '- davon mit einer Restlaufzeit bis zu einem Jahr EUR 127.750,99 (EUR 27.813,64)': ''}</t>
  </si>
  <si>
    <t>{'A. Eigenkapital': 180628.65, 'I. gezeichnetes Kapital': 25600.01, 'II. Gewinnvortrag': 135982.98, 'III. Jahresüberschuss': 19045.66, 'B. Rückstellungen': 81624.0, 'C. Verbindlichkeiten': 20975.46, 'Bilanzsumme, Summe Passiva': 283228.11}</t>
  </si>
  <si>
    <t>{'': '', 'A. Eigenkapital': '', 'I. Gezeichnetes Kapital': '', 'II. Gewinnvortrag': '', 'III. Jahresüberschuss': '', 'B. Rückstellungen': '', '1. Steuerrückstellungen': 14220.0, '2. sonstige Rückstellungen': 98448.0, 'C. Verbindlichkeiten': '', '1. Verbindlichkeiten aus Lieferungen und Leistungen': 2449.38, '- davon mit einer Restlaufzeit bis zu einem Jahr EUR 2.449,38 (EUR 24.816,35)': '', '2. sonstige Verbindlichkeiten': 32350.79, '- davon aus Steuern EUR 12.640,49 (EUR 18.812,76)': '', '- davon im Rahmen der sozialen Sicherheit EUR 151,51 (EUR 465,18)': '', '- davon mit einer Restlaufzeit bis zu einem Jahr EUR 32.350,79 (EUR 127.750,99)': ''}</t>
  </si>
  <si>
    <t>{'A. Eigenkapital': 36652.31, 'I. gezeichnetes Kapital': 25000.0, 'II. Verlustvortrag': 569.87, 'III. Jahresüberschuss': 12222.18, 'B. Rückstellungen': 17869.55, 'C. Verbindlichkeiten': 194839.48, 'D. Rechnungsabgrenzungsposten': 25732.8, 'Bilanzsumme, Summe Passiva': 275094.14}</t>
  </si>
  <si>
    <t>{'': '31.12.2015EUR', 'A. Eigenkapital': 113905.54, 'I. gezeichnetes Kapital': 100000.0, 'II. Gewinnvortrag': 115076.71, 'III. Jahresfehlbetrag': 101171.17, 'B. Rückstellungen': 16300.0, 'C. Verbindlichkeiten': 705534.63, 'Bilanzsumme, Summe Passiva': 835740.17}</t>
  </si>
  <si>
    <t>{'A. Eigenkapital': 0.0, 'I. gezeichnetes Kapital': 100000.0, 'II. Verlustvortrag': 333256.05, 'III. Jahresfehlbetrag': 128647.19, 'IV. nicht gedeckter Fehlbetrag': 361903.24, 'B. Rückstellungen': 20100.0, 'C. Verbindlichkeiten': 985491.93, 'Bilanzsumme, Summe Passiva': 1005591.93}</t>
  </si>
  <si>
    <t>{'A. Eigenkapital': 65042.06, 'I. gezeichnetes Kapital': 25000.0, 'II. Gewinnvortrag': 11652.31, 'III. Jahresüberschuss': 28389.75, 'B. Rückstellungen': 24777.17, 'C. Verbindlichkeiten': 120783.53, 'D. Rechnungsabgrenzungsposten': 0.0, 'Bilanzsumme, Summe Passiva': 210602.76}</t>
  </si>
  <si>
    <t>{'A. Eigenkapital': 0.0, 'I. gezeichnetes Kapital': 100000.0, 'II. Verlustvortrag': 463603.74, 'III. Jahresüberschuss': 166957.51, 'IV. nicht gedeckter Fehlbetrag': 196646.23, 'B. Rückstellungen': 18000.0, 'C. Verbindlichkeiten': 908598.4, 'Bilanzsumme, Summe Passiva': 926598.4}</t>
  </si>
  <si>
    <t>{'A. Eigenkapital': 140076.71, 'I. gezeichnetes Kapital': 25000.0, 'II. Gewinnvortrag': 72890.32, 'III. Jahresüberschuss': 42186.39, 'B. Rückstellungen': 29545.53, 'C. Verbindlichkeiten': 121299.49, 'Bilanzsumme, Summe Passiva': 290921.73}</t>
  </si>
  <si>
    <t>{'A. Eigenkapital': 0.0, 'I. gezeichnetes Kapital': 100000.0, 'II. Gewinnvortrag': 13905.54, 'III. Jahresfehlbetrag': 347161.59, 'IV. nicht gedeckter Fehlbetrag': 233256.05, 'B. Rückstellungen': 21100.0, 'C. Verbindlichkeiten': 972741.46, 'Bilanzsumme, Summe Passiva': 993841.46}</t>
  </si>
  <si>
    <t>{'': '31.12.2013EUR', 'A. Eigenkapital': 97890.32, 'I. gezeichnetes Kapital': 25000.0, 'II. Gewinnvortrag': 40042.06, 'III. Jahresüberschuss': 32848.26, 'B. Rückstellungen': 33302.82, 'C. Verbindlichkeiten': 210029.13, 'Bilanzsumme, Summe Passiva': 341222.27}</t>
  </si>
  <si>
    <t>{'': '31.12.2016EUR', 'A. Eigenkapital': '', 'I. Kapitalanteile Kommanditisten': 1000.0, 'Summe Eigenkapital': 1000.0, 'B. Rückstellungen': 33700.0, 'C. Verbindlichkeiten': 234870.26, 'Summe Passiva': 269570.26}</t>
  </si>
  <si>
    <t>{'': '31.12.2015EUR', 'A. Eigenkapital': '', 'I. Kapitalanteile Kommanditisten': '', 'Summe Eigenkapital': '', 'B. Rückstellungen': 46809.0, 'C. Verbindlichkeiten': 327830.8, 'Summe Passiva': 374639.8}</t>
  </si>
  <si>
    <t>{'A. Eigenkapital': 883695.18, 'I. gezeichnetes Kapital': 26000.0, 'II. Bilanzgewinn': 857695.18, 'B. Rückstellungen': 228876.62, 'C. Verbindlichkeiten': 128118.67, 'Bilanzsumme, Summe Passiva': 1240690.47}</t>
  </si>
  <si>
    <t>{'A. Eigenkapital': 941451.43, 'I. gezeichnetes Kapital': 26000.0, 'II. Bilanzgewinn': 915451.43, 'B. Rückstellungen': 184584.75, 'C. Verbindlichkeiten': 156635.45, 'D. Rechnungsabgrenzungsposten': 16996.0, 'Bilanzsumme, Summe Passiva': 1299667.63}</t>
  </si>
  <si>
    <t>{'': '31.12.2014EUR', 'A. Eigenkapital': 1467327.51, 'I. gezeichnetes Kapital': 26000.0, 'II. Gewinnvortrag': 1342498.94, 'III. Jahresüberschuss': 98828.57, 'B. Rückstellungen': 192145.09, 'C. Verbindlichkeiten': 103869.27, 'Bilanzsumme, Summe Passiva': 1763341.87}</t>
  </si>
  <si>
    <t>{'A. Eigenkapital': 713970.95, 'I. gezeichnetes Kapital': 26000.0, 'II. Gewinn- /Verlustvortrag': 0.0, 'III. Jahresüberschuss/-fehlbetrag': 0.0, 'IV. Bilanzgewinn': 687970.95, 'B. Rückstellungen': 65196.14, 'C. Verbindlichkeiten': 182625.63, 'Bilanzsumme, Summe Passiva': 961792.72}</t>
  </si>
  <si>
    <t>{'A. Eigenkapital': 1368498.94, 'I. gezeichnetes Kapital': 26000.0, 'II. Gewinnvortrag': 1034467.08, 'III. Jahresüberschuss': 308031.86, 'B. Rückstellungen': 413210.35, 'C. Verbindlichkeiten': 72323.66, 'Bilanzsumme, Summe Passiva': 1854032.95}</t>
  </si>
  <si>
    <t>{'A. Eigenkapital': 1085185.48, 'I. gezeichnetes Kapital': 26000.0, 'II. Bilanzgewinn': 1059185.48, 'B. Rückstellungen': 199072.57, 'C. Verbindlichkeiten': 154798.91, 'Bilanzsumme, Summe Passiva': 1439056.96}</t>
  </si>
  <si>
    <t>{'A. Eigenkapital': 1060467.08, 'I. gezeichnetes Kapital': 26000.0, 'II. Gewinnvortrag': 775990.85, 'III. Jahresüberschuss': 258476.23, 'B. Rückstellungen': 221463.84, 'C. Verbindlichkeiten': 122168.37, 'Bilanzsumme, Summe Passiva': 1404099.29}</t>
  </si>
  <si>
    <t>{'A. Eigenkapital': 157818.29, 'I. gezeichnetes Kapital': 50000.0, 'II. Gewinnrücklagen': 5000.0, 'III. Gewinnvortrag': 35924.39, 'IV. Jahresüberschuss': 66893.9, 'B. Rückstellungen': 623207.62, 'C. Verbindlichkeiten': 173950.5, 'davon mit Restlaufzeit bis 1 Jahr': 173950.5, 'D. Rechnungsabgrenzungsposten': 96745.32, 'Bilanzsumme, Summe Passiva': 1051721.73}</t>
  </si>
  <si>
    <t>{'A. Eigenkapital': 132983.67, 'I. gezeichnetes Kapital': 50000.0, 'II. Gewinnrücklagen': 5000.0, 'III. Bilanzgewinn': 77983.67, 'davon Gewinnvortrag': 26008.62, 'B. Rückstellungen': 199821.6, 'C. Verbindlichkeiten': 379017.2, 'davon mit Restlaufzeit bis 1 Jahr': 379017.2, 'D. Rechnungsabgrenzungsposten': 27965.0, 'Bilanzsumme, Summe Passiva': 739787.47}</t>
  </si>
  <si>
    <t>{'A. Eigenkapital': 171782.49, 'I. gezeichnetes Kapital': 50000.0, 'II. Gewinnrücklagen': 5000.0, 'III. Gewinnvortrag': 3446.63, 'IV. Jahresüberschuss': 113335.86, 'B. Rückstellungen': 395676.1, 'C. Verbindlichkeiten': 296198.97, 'davon mit Restlaufzeit bis 1 Jahr': 296198.97, 'D. Rechnungsabgrenzungsposten': 166266.78, 'Bilanzsumme, Summe Passiva': 1029924.34}</t>
  </si>
  <si>
    <t>{'': '31.12.2013EUR', 'A. Eigenkapital': 246488.44, 'I. gezeichnetes Kapital': 50000.0, 'II. Gewinnrücklagen': 5000.0, 'III. Gewinnvortrag': 179567.5, 'IV. Jahresüberschuss': 11920.94, 'B. Rückstellungen': 219397.42, 'C. Verbindlichkeiten': 245705.28, 'davon mit Restlaufzeit bis 1 Jahr': 245705.28, 'D. Rechnungsabgrenzungsposten': 81132.44, 'Bilanzsumme, Summe Passiva': 792723.58}</t>
  </si>
  <si>
    <t>{'A. Eigenkapital': 240924.39, 'I. gezeichnetes Kapital': 50000.0, 'II. Gewinnrücklagen': 5000.0, 'III. Gewinnvortrag': 11488.44, 'IV. Jahresüberschuss': 174435.95, 'B. Rückstellungen': 397573.34, 'C. Verbindlichkeiten': 226135.96, 'davon mit Restlaufzeit bis 1 Jahr': 226135.96, 'D. Rechnungsabgrenzungsposten': 84687.88, 'Bilanzsumme, Summe Passiva': 949321.57}</t>
  </si>
  <si>
    <t>{'': '31.12.2012EUR', 'A. Eigenkapital': 234567.5, 'I. gezeichnetes Kapital': 50000.0, 'II. Gewinnrücklagen': 5000.0, 'III. Gewinnvortrag': 77983.67, 'IV. Jahresüberschuss': 101583.83, 'V. Bilanzgewinn / Bilanzverlust': 0.0, 'davon Gewinn- /Verlustvortrag': 0.0, 'B. Rückstellungen': 345030.45, 'C. Verbindlichkeiten': 174066.69, 'davon mit Restlaufzeit bis 1 Jahr': 174066.69, 'D. Rechnungsabgrenzungsposten': 46352.58, 'Bilanzsumme, Summe Passiva': 800017.22}</t>
  </si>
  <si>
    <t>{'A. Eigenkapital': 397718.86, 'I. gezeichnetes Kapital': 50000.0, 'II. Gewinnrücklagen': 5000.0, 'III. Gewinnvortrag': 16782.49, 'IV. Jahresüberschuss': 325936.37, 'B. Rückstellungen': 892652.89, 'C. Verbindlichkeiten': 177828.17, 'davon mit Restlaufzeit bis 1 Jahr': 177828.17, 'D. Rechnungsabgrenzungsposten': 151869.88, 'Bilanzsumme, Summe Passiva': 1620069.8}</t>
  </si>
  <si>
    <t>{'A. Eigenkapital': 158446.63, 'I. gezeichnetes Kapital': 50000.0, 'II. Gewinnrücklagen': 5000.0, 'III. Gewinnvortrag': 2818.29, 'IV. Jahresüberschuss': 100628.34, 'B. Rückstellungen': 326091.94, 'C. Verbindlichkeiten': 189848.78, 'davon mit Restlaufzeit bis 1 Jahr': 189848.78, 'D. Rechnungsabgrenzungsposten': 142896.82, 'Bilanzsumme, Summe Passiva': 817284.17}</t>
  </si>
  <si>
    <t>{'A. Eigenkapital': 495775.21, 'I. gezeichnetes Kapital': 25000.0, 'II. Bilanzgewinn': 470775.21, 'B. Rückstellungen': 579872.75, 'C. Verbindlichkeiten': 580244.28, 'davon mit Restlaufzeit bis 1 Jahr': 580244.28, 'D. Rechnungsabgrenzungsposten': 618847.88, 'Bilanzsumme, Summe Passiva': 2274740.12}</t>
  </si>
  <si>
    <t>{'A. Eigenkapital': 273961.63, 'I. gezeichnetes Kapital': 25000.0, 'II. Bilanzgewinn': 248961.63, 'B. Rückstellungen': 247510.09, 'C. Verbindlichkeiten': 141707.49, 'davon mit Restlaufzeit bis 1 Jahr': 141707.49, 'Bilanzsumme, Summe Passiva': 663179.21}</t>
  </si>
  <si>
    <t>{'': '31.12.2011EUR', 'A. Eigenkapital': 161225.68, 'I. gezeichnetes Kapital': 25000.0, 'II. Bilanzgewinn': 136225.68, 'davon Verlustvortrag': 51036.67, 'B. Rückstellungen': 320335.0, 'C. Verbindlichkeiten': 131203.79, 'davon mit Restlaufzeit bis 1 Jahr': 131203.79, 'Bilanzsumme, Summe Passiva': 612764.47}</t>
  </si>
  <si>
    <t>{'': '31.12.2013EUR', 'A. Eigenkapital': 247430.87, 'I. gezeichnetes Kapital': 25000.0, 'II. Bilanzgewinn': 222430.87, 'B. Rückstellungen': 190975.0, 'C. Verbindlichkeiten': 163575.25, 'davon mit Restlaufzeit bis 1 Jahr': 163575.25, 'Bilanzsumme, Summe Passiva': 601981.12}</t>
  </si>
  <si>
    <t>{'A. Eigenkapital': 476676.12, 'I. gezeichnetes Kapital': 25000.0, 'II. Bilanzgewinn': 451676.12, 'B. Rückstellungen': 382766.0, 'C. Verbindlichkeiten': 540982.26, 'davon mit Restlaufzeit bis 1 Jahr': 540982.26, 'D. Rechnungsabgrenzungsposten': 616604.16, 'Bilanzsumme, Summe Passiva': 2017028.54}</t>
  </si>
  <si>
    <t>{'A. Eigenkapital': 367727.82, 'I. gezeichnetes Kapital': 25000.0, 'II. Bilanzgewinn': 342727.82, 'B. Rückstellungen': 297386.0, 'C. Verbindlichkeiten': 191667.69, 'davon mit Restlaufzeit bis 1 Jahr': 191667.69, 'Bilanzsumme, Summe Passiva': 856781.51}</t>
  </si>
  <si>
    <t>{'': '31.12.2012EUR', 'A. Eigenkapital': 156639.4, 'I. gezeichnetes Kapital': 25000.0, 'II. Bilanzgewinn': 131639.4, 'davon Verlustvortrag': 59773.05, 'B. Rückstellungen': 300435.0, 'C. Verbindlichkeiten': 133853.06, 'davon mit Restlaufzeit bis 1 Jahr': 133853.06, 'Bilanzsumme, Summe Passiva': 590927.46}</t>
  </si>
  <si>
    <t>{'A. Eigenkapital': 527575.04, 'I. gezeichnetes Kapital': 25000.0, 'II. Bilanzgewinn': 502575.04, 'B. Rückstellungen': 594248.0, 'C. Verbindlichkeiten': 528225.47, 'davon mit Restlaufzeit bis 1 Jahr': 528225.47, 'Bilanzsumme, Summe Passiva': 1650048.51}</t>
  </si>
  <si>
    <t>{'': '31.12.2016EUR', 'A. Eigenkapital': 570006.72, 'I. gezeichnetes Kapital': 25000.0, 'II. Bilanzgewinn': 545006.72, 'B. Rückstellungen': 581536.0, 'C. Verbindlichkeiten': 469069.15, 'davon mit Restlaufzeit bis 1 Jahr': 469069.15, 'D. Rechnungsabgrenzungsposten': 989.46, 'Bilanzsumme, Summe Passiva': 1621601.33}</t>
  </si>
  <si>
    <t>{'A. Eigenkapital': 274042.65, 'I. gezeichnetes Kapital': 25000.0, 'II. Bilanzgewinn': 249042.65, 'B. Rückstellungen': 78088.82, 'C. Verbindlichkeiten': 67311.11, 'davon mit Restlaufzeit bis 1 Jahr': 67311.11, 'Bilanzsumme, Summe Passiva': 419442.58}</t>
  </si>
  <si>
    <t>{'': '31.12.2016EUR', 'A. Eigenkapital': 150898.77, 'I. gezeichnetes Kapital': 25000.0, 'II. Bilanzgewinn': 125898.77, 'B. Rückstellungen': 58810.84, 'C. Verbindlichkeiten': 95941.41, 'davon mit Restlaufzeit bis 1 Jahr': 95941.41, 'Bilanzsumme, Summe Passiva': 305651.02}</t>
  </si>
  <si>
    <t>{'A. Eigenkapital': 234399.39, 'I. gezeichnetes Kapital': 25000.0, 'II. Bilanzgewinn': 209399.39, 'B. Rückstellungen': 68483.1, 'C. Verbindlichkeiten': 79813.77, 'davon mit Restlaufzeit bis 1 Jahr': 79813.77, 'Bilanzsumme, Summe Passiva': 382696.26}</t>
  </si>
  <si>
    <t>{'A. Rückstellungen': 3800.0, 'B. Verbindlichkeiten': 280575.39, 'Summe Passiva': 284375.39}</t>
  </si>
  <si>
    <t>{'A. Eigenkapital': 2227.7, 'I. Kapitalanteile der Kommanditisten': 25000.0, 'II. nicht eingeforderte ausstehende Einlagen der Kommanditisten': -22772.3, 'davon eingefordertes Kapital der Kommanditisten': 2227.7, 'B. Rückstellungen': 33637.51, 'C. Verbindlichkeiten': 504893.07, 'Bilanzsumme, Summe Passiva': 540758.28}</t>
  </si>
  <si>
    <t>{'A. Eigenkapital': 0.0, 'I. Kapitalanteile der Kommanditisten': 0.0, 'II. nicht eingeforderte ausstehende Einlagen der Kommanditisten': 0.0, 'III. eingefordertes Kapital der Kommanditisten': 0.0, 'B. Rückstellungen': 53358.6, 'C. Verbindlichkeiten': 1055185.28, 'Summe Passiva': 1108543.88}</t>
  </si>
  <si>
    <t>{'A. Rückstellungen': 3800.0, 'B. Verbindlichkeiten': 176426.51, 'Bilanzsumme, Summe Passiva': 180226.51}</t>
  </si>
  <si>
    <t>{'': '', 'A. Eigenkapital': '', 'I. Gezeichnetes Kapital': 51150.0, 'II. Kapitalrücklage': 8987227.69, 'III. Bilanzverlust': -11359151.01, 'IV. Nicht durch Eigenkapital gedeckter Fehlbetrag': 2320773.32, 'B. Rückstellungen': '', '1. Pensionsrückstellungen': 1296404.0, '2. Sonstige Rückstellungen': 1559609.39, 'C. Verbindlichkeiten': '', '1. Erhaltene Anzahlungen auf Bestellungen': 1259787.74, '2. Verbindlichkeiten aus Lieferungen und Leistungen': 1592560.34, '3. Verbindlichkeiten gegenüber verbundenen Unternehmen': 1357161.34, '4. Sonstige Verbindlichkeiten': 326708.85, '- davon aus Steuer: EUR 299.200,80 (Vorjahr: EUR 254.798,79)': '', 'D. Rechnungsabgrenzungsposten': 2624066.05, 'Bilanzsumme, Summe Passiva': ''}</t>
  </si>
  <si>
    <t>{'': '', 'A. Eigenkapital': '', 'I. Gezeichnetes Kapital': 51150.0, 'II. Kapitalrücklage': 10232227.69, 'III. Bilanzverlust': -11591434.74, 'IV. Nicht durch Eigenkapital gedeckter Fehlbetrag': 1308057.05, 'B. Rückstellungen': '', '1. Pensionsrückstellungen': 1292047.0, '2. Sonstige Rückstellungen': 1415195.25, 'C. Verbindlichkeiten': '', '1. Erhaltene Anzahlungen auf Bestellungen': 460982.31, '2. Verbindlichkeiten aus Lieferungen und Leistungen': 1258392.65, '3. Verbindlichkeiten gegenüber verbundenen Unternehmen': 910214.8, '4. Verbindlichkeiten gegenüber Unternehmen, mit den ein Beteiligungsverhältnis besteht': 1140.49, '5. Sonstige Verbindlichkeiten': 269713.57, '- davon aus Steuer: EUR233.979,85 (Vorjahr: EUR 299.200,80)': '', 'D. Rechnungsabgrenzungsposten': '', 'Bilanzsumme, Summe Passiva': ''}</t>
  </si>
  <si>
    <t>{'': '', 'A. Eigenkapital': '', 'I. Gezeichnetes Kapital': 51150.0, 'II. Kapitalrücklage': 6565645.0, 'III. Bilanzverlust': -9619812.22, 'IV. Nicht durch Eigenkapital gedeckter Fehlbetrag': 3003017.22, 'B. Rückstellungen': '', '1. Pensionsrückstellungen': 1252438.0, '2. Sonstige Rückstellungen': 1327573.96, 'C. Verbindlichkeiten': '', '1. Verbindlichkeiten aus Lieferungen und Leistungen': 1653742.76, '2. Verbindlichkeiten gegenüber verbundenen Unternehmen': 1613597.89, '3. Sonstige Verbindlichkeiten': 1248822.53, '- davon aus Steuer: EUR 254.798,79 (Vorjahr: EUR 304.104,57)': '', 'D. Rechnungsabgrenzungsposten': 2736010.8, 'Bilanzsumme, Summe Passiva': ''}</t>
  </si>
  <si>
    <t>{'': '31.12.2017EUR', 'A. Eigenkapital': 1736087.97, 'I. gezeichnetes Kapital': 51150.0, 'II. Kapitalrücklage': 12911112.69, 'III. Gewinnrücklagen': 5115.0, 'IV. Bilanzverlust': 11231289.72, 'V. nicht gedeckter Fehlbetrag': 0.0, 'B. Rückstellungen': 1827605.57, 'C. Verbindlichkeiten': 3480062.34, '1. erhaltene Anzahlungen auf Bestellungen': 585538.06, '2. Verbindlichkeiten aus Lieferungen und Leistungen': 1549371.12, '3. Verbindlichkeiten gegenüber verbundenen Unternehmen': 1197326.28, '4. Verbindlichkeiten gegenüber Unternehmen, mit denen ein Beteiligungsverhältnis besteht': 0.0, '5. sonstige Verbindlichkeiten': 147826.88, 'D. Rechnungsabgrenzungsposten': 354841.83, 'Bilanzsumme, Summe Passiva': 7398597.71}</t>
  </si>
  <si>
    <t>{'': '31.12.2018EUR', 'A. Eigenkapital': 2951108.05, 'I. gezeichnetes Kapital': 51150.0, 'II. Kapitalrücklage': 12916227.69, 'III. Bilanzverlust': 10016269.64, 'B. Rückstellungen': 2182048.85, 'C. Verbindlichkeiten': 2150953.27, '1. Verbindlichkeiten gegenüber verbundenen Unternehmen': 303674.09, '2. Verbindlichkeiten gegenüber Unternehmen, mit denen ein Beteiligungsverhältnis besteht': 712.25, '3. sonstige Verbindlichkeiten': 1846566.93, 'D. Rechnungsabgrenzungsposten': 337162.86, 'Bilanzsumme, Summe Passiva': 7621273.03}</t>
  </si>
  <si>
    <t>{'': '', 'A. Eigenkapital': '', 'I. Gezeichnetes Kapital': 51150.0, 'II. Kapitalrücklage': 3045924.19, 'III. Bilanzverlust': -6131369.78, 'IV. Nicht durch Eigenkapital gedeckter Fehlbetrag': 3034295.59, 'B. Rückstellungen': '', '1. Pensionsrückstellungen': 1167934.0, '2. Steuerrückstellungen': 0.0, '3. Sonstige Rückstellungen': 1457723.62, 'C. Verbindlichkeiten': '', '1. Verbindlichkeiten aus Lieferungen und Leistungen': 2011538.69, '2. Verbindlichkeiten gegenüber verbundenen Unternehmen': 1203688.59, '3. Sonstige Verbindlichkeiten': 1177843.57, '- davon aus Steuer: EUR 77.683,31 (Vorjahr: EUR 845.623,05 )': '', 'D. Rechnungsabgrenzungsposten': 2599277.59, 'Bilanzsumme, Summe Passiva': ''}</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2. sonstige Verbindlichkeiten': 733593.66, 'D. Rechnungsabgrenzungsposten': 313486.53, 'Bilanzsumme, Summe Passiva': 10280958.79}</t>
  </si>
  <si>
    <t>{'': '30.6.2018EUR', 'A. Eigenkapital': 7662758.52, 'I. gezeichnetes Kapital': 2000000.0, 'II. Kapitalrücklage': 55380.78, 'III. Gewinnrücklagen': 4691329.3, 'IV. Bilanzgewinn': 916048.44, 'davon Gewinnvortrag': 614.0, 'B. Rückstellungen': 1207548.62, 'C. Verbindlichkeiten': 1097165.12, '1. Verbindlichkeiten gegenüber verbundenen Unternehmen': 363571.46, 'davon mit einer Restlaufzeit bis zu einem Jahr': 733593.66, '2. sonstige Verbindlichkeiten': 733593.66, 'D. Rechnungsabgrenzungsposten': 313486.53, 'Bilanzsumme, Summe Passiva': 10280958.79}</t>
  </si>
  <si>
    <t>{'A. Eigenkapital': 0.0, 'I. gezeichnetes Kapital': 25000.0, '1. nicht eingeforderte ausstehende Einlagen': -12500.0, '2. eingefordertes Kapital': 12500.0, 'II. Kapitalrücklage': 200.0, 'III. Gewinnvortrag': 807.54, 'IV. Jahresfehlbetrag': 63299.16, 'V. nicht gedeckter Fehlbetrag': 49791.62, 'B. Rückstellungen': 29728.44, 'C. Verbindlichkeiten': 191379.23, 'Bilanzsumme, Summe Passiva': 221107.67}</t>
  </si>
  <si>
    <t>{'A. Eigenkapital': 22069.7, 'B. Rückstellungen': 49621.63, 'C. Verbindlichkeiten': 116724.99, 'davon Verbindlichkeiten gegenüber Gesellschaftern': 0.0, 'davon mit Restlaufzeit bis 1 Jahr': 116724.99, 'Bilanzsumme, Summe Passiva': 188416.32}</t>
  </si>
  <si>
    <t>{'A. Eigenkapital': 13507.54, 'I. gezeichnetes Kapital': 25000.0, '1. nicht eingeforderte ausstehende Einlagen': -12500.0, '2. eingefordertes Kapital': 12500.0, 'II. Kapitalrücklage': 200.0, 'III. Gewinnvortrag': 9369.7, 'IV. Jahresfehlbetrag': 8562.16, 'B. Rückstellungen': 24532.06, 'C. Verbindlichkeiten': 99046.63, 'Bilanzsumme, Summe Passiva': 137086.23}</t>
  </si>
  <si>
    <t>{'A. Eigenkapital': 77449.48, 'I. gezeichnetes Kapital': 189600.0, 'davon eingefordertes Kapital': 186190.0, '1. Eigene Anteile - offen vom Gezeichneten Kapital abgesetzt': -3410.0, 'II. Gewinnrücklagen': -15000.0, 'III. Verlustvortrag': 51372.99, 'IV. Jahresfehlbetrag': 42367.53, 'B. Rückstellungen': 4500.0, 'C. Verbindlichkeiten': 459711.16, 'Summe Passiva': 541660.64}</t>
  </si>
  <si>
    <t>{'A. Eigenkapital': 92537.01, 'I. gezeichnetes Kapital': 189600.0, 'davon eingefordertes Kapital': 158910.0, '1. Eigene Anteile - offen vom Gezeichneten Kapital abgesetzt': -30690.0, 'II. Gewinnrücklagen': -15000.0, 'III. Gewinnvortrag': 70048.42, 'IV. Jahresfehlbetrag': 121421.41, 'B. Rückstellungen': 6000.0, 'C. Verbindlichkeiten': 959379.38, 'davon mit Restlaufzeit bis 1 Jahr': 936087.31, 'Summe Passiva': 1057916.39}</t>
  </si>
  <si>
    <t>{'A. Eigenkapital': 421552.64, 'I. gezeichnetes Kapital': 189600.0, '1. eingefordertes Kapital': 186190.0, '2. Eigene Anteile - offen vom Gezeichneten Kapital abgesetzt': -3410.0, 'II. Gewinnrücklagen': -15000.0, 'III. Gewinnvortrag': 33899.09, 'IV. Jahresüberschuss': 216463.55, 'B. Rückstellungen': 73332.0, 'C. Verbindlichkeiten': 120725.3, 'Summe Passiva': 615609.94}</t>
  </si>
  <si>
    <t>{'A. Eigenkapital': 284689.0, 'B. Rückstellungen': 22427.0, 'C. Verbindlichkeiten': 148911.63, 'Summe Passiva': 456027.63}</t>
  </si>
  <si>
    <t>{'A. Eigenkapital': 141052.19, 'I. gezeichnetes Kapital': 25600.0, 'II. Gewinnvortrag': 101545.1, 'III. Jahresüberschuss': 13907.09, 'B. Rückstellungen': 1085.27, 'C. Verbindlichkeiten': 2985.06, 'Summe Passiva': 145122.52}</t>
  </si>
  <si>
    <t>{'A. Eigenkapital': 127145.1, 'I. gezeichnetes Kapital': 25600.0, 'II. Gewinnvortrag': 83080.05, 'III. Jahresüberschuss': 18465.05, 'B. Rückstellungen': 1085.27, 'C. Verbindlichkeiten': 14665.28, 'Summe Passiva': 142895.65}</t>
  </si>
  <si>
    <t>{'': '31.12.2016EUR', 'A. Eigenkapital': 108680.05, 'I. gezeichnetes Kapital': 25600.0, 'II. Gewinnvortrag': 64135.0, 'III. Jahresüberschuss': 18945.05, 'B. Rückstellungen': 498.6, 'C. Verbindlichkeiten': 71297.28, 'Bilanzsumme, Summe Passiva': 180475.93}</t>
  </si>
  <si>
    <t>{'': '31.12.2015EUR', 'A. Eigenkapital': 89735.0, 'I. gezeichnetes Kapital': 25600.0, 'II. Gewinnvortrag': 48294.69, 'III. Jahresüberschuss': 15840.31, 'B. Rückstellungen': 7005.21, 'C. Verbindlichkeiten': 2270.15, 'Bilanzsumme, Summe Passiva': 99010.36}</t>
  </si>
  <si>
    <t>{'': 'Euro', 'A. Eigenkapital': '', 'I. Gezeichnetes Kapital': 500000.0, 'II. Kapitalrücklage': '', 'III. Gewinnrücklagen': '', 'IV. Verlustvortrag': -85998.96, 'V. Jahresüberschuss/Jahresfehlbetrag': 76319.79, 'B. Rückstellungen': '', 'C. Verbindlichkeiten': '', 'D. Rechnungsabgrenzungsposten': '', 'Summe Passiva': ''}</t>
  </si>
  <si>
    <t>{'': 'Euro', 'A. Eigenkapital': 500000.0, 'I. Gezeichnetes Kapital': '', 'II. Kapitalrücklage': '', 'III. Gewinnrücklagen': '', 'IV. Gewinnvortrag/Verlustvortrag': -96545.65, 'V. Jahresüberschuss/Jahresfehlbetrag': -4737.59, 'B. Rückstellungen': '', 'C. Verbindlichkeiten': '', 'D. Rechnungsabgrenzungsposten': '', 'Summe Passiva': ''}</t>
  </si>
  <si>
    <t>{'': 'Euro', 'A. Eigenkapital': '', 'I. Gezeichnetes Kapital': 500000.0, 'II. Kapitalrücklage': '', 'III. Gewinnrücklagen': '', 'IV. Verlustvortrag': -47183.8, 'V. Jahresüberschuss/Jahresfehlbetrag': 48066.93, 'B. Rückstellungen': '', 'C. Verbindlichkeiten': '', 'D. Rechnungsabgrenzungsposten': '', 'Summe Passiva': ''}</t>
  </si>
  <si>
    <t>{'': 'Euro', 'A. Eigenkapital': '', 'I. Gezeichnetes Kapital': 500000.0, 'II. Kapitalrücklage': '', 'III. Gewinnrücklagen': '', 'IV. Verlustvortrag': -101283.24, 'V. Jahresüberschuss/Jahresfehlbetrag': -118569.31, 'B. Rückstellungen': '', 'C. Verbindlichkeiten': '', 'D. Rechnungsabgrenzungsposten': '', 'Summe Passiva': ''}</t>
  </si>
  <si>
    <t>{'': 'Euro', 'A. Eigenkapital': '', 'I. Gezeichnetes Kapital': 500000.0, 'II. Kapitalrücklage': '', 'III. Gewinnrücklagen': '', 'IV. Gewinnvortrag/Verlustvortrag': -49445.45, 'V. Jahresüberschuss/Jahresfehlbetrag': 2261.65, 'B. Rückstellungen': '', 'C. Verbindlichkeiten': '', 'D. Rechnungsabgrenzungsposten': '', 'Summe Passiva': ''}</t>
  </si>
  <si>
    <t>{'': 'Euro', 'A. Eigenkapital': '', 'I. Gezeichnetes Kapital': 500000.0, 'II. Kapitalrücklage': '', 'III. Gewinnrücklagen': '', 'IV. Verlustvortrag': -85998.96, 'V. Jahresüberschuss/Jahresfehlbetrag': 76319.76, 'B. Rückstellungen': '', 'C. Verbindlichkeiten': '', 'D. Rechnungsabgrenzungsposten': '', 'Summe Passiva': ''}</t>
  </si>
  <si>
    <t>{'': '30.6.2019EUR', 'A. Eigenkapital': 2912947.14, 'I. gezeichnetes Kapital': 51000.0, 'II. Kapitalrücklage': 15735.22, 'III. Bilanzgewinn': 2846211.92, 'davon Gewinnvortrag': 2527286.45, 'B. Rückstellungen': 111700.0, 'C. Verbindlichkeiten': 2152508.65, 'davon mit Restlaufzeit bis 1 Jahr': 340008.65, 'davon mit einer Restlaufzeit von mehr als einem Jahr': 1812500.0, 'D. Rechnungsabgrenzungsposten': 407530.0, 'E. Passive latente Steuern': 871672.6, 'Bilanzsumme, Summe Passiva': 6456358.39}</t>
  </si>
  <si>
    <t>{'A. Eigenkapital': 1965875.75, 'I. gezeichnetes Kapital': 51000.0, 'II. Kapitalrücklage': 15735.22, 'III. Gewinnvortrag': 1899140.53, 'B. Rückstellungen': 183436.75, 'C. Verbindlichkeiten': 318980.5, 'D. Rechnungsabgrenzungsposten': 387053.0, 'E. Passive latente Steuern': 366031.74, 'Bilanzsumme, Summe Passiva': 3221377.74}</t>
  </si>
  <si>
    <t>{'A. Eigenkapital': 1569299.09, 'I. gezeichnetes Kapital': 51000.0, 'II. Kapitalrücklage': 15735.22, 'III. Gewinnvortrag': 1502563.87, 'B. Rückstellungen': 295784.0, 'C. Verbindlichkeiten': 304681.51, 'D. Rechnungsabgrenzungsposten': 321276.0, 'E. Passive latente Steuern': 225764.88, 'Bilanzsumme, Summe Passiva': 2716805.48}</t>
  </si>
  <si>
    <t>{'A. Eigenkapital': 2594021.67, 'I. gezeichnetes Kapital': 51000.0, 'II. Kapitalrücklage': 15735.22, 'III. Gewinn- /Verlustvortrag': 0.0, 'IV. Bilanzgewinn': 2527286.45, 'B. Rückstellungen': 206960.0, 'C. Verbindlichkeiten': 294841.2, 'D. Rechnungsabgrenzungsposten': 374090.0, 'E. Passive latente Steuern': 578169.75, 'Bilanzsumme, Summe Passiva': 4048082.62}</t>
  </si>
  <si>
    <t>{'A. Eigenkapital': 1218179.74, 'I. gezeichnetes Kapital': 51000.0, 'II. Kapitalrücklage': 15735.22, 'III. Gewinnvortrag': 1151444.52, 'B. Rückstellungen': 159652.0, 'C. Verbindlichkeiten': 327279.24, 'davon mit Restlaufzeit bis 1 Jahr': 306761.44, 'D. Rechnungsabgrenzungsposten': 306001.0, 'E. Passive latente Steuern': 128259.09, 'Bilanzsumme, Summe Passiva': 2139371.07}</t>
  </si>
  <si>
    <t>{'': 'EUR', 'A. Eigenkapital': 668039.68, 'I. gezeichnetes Kapital': 60000.0, 'II. Gewinnvortrag': 585745.94, 'III. Jahresüberschuss': 22293.74, 'B. Rückstellungen': 321187.0, 'C. Verbindlichkeiten': 65986.27, 'Davon mit Restlaufzeit bis 1 Jahr': 65986.27, 'Bilanzsumme, Summe Passiva': 1055212.95}</t>
  </si>
  <si>
    <t>{'': 'EUR', 'A. Eigenkapital': 598176.45, 'I. gezeichnetes Kapital': 60000.0, 'II. Gewinnvortrag': 465776.26, 'III. Jahresüberschuss (Vorjahr: Jahresfehlbetrag)': 72400.19, 'B. Rückstellungen': 82283.0, 'C. Verbindlichkeiten': 55531.51, 'Davon mit Restlaufzeit bis 1 Jahr': 55531.51, 'Bilanzsumme, Summe Passiva': 735990.96}</t>
  </si>
  <si>
    <t>{'A. Eigenkapital': 496778.25, 'I. gezeichnetes Kapital': 60000.0, 'II. Gewinnvortrag': 368978.85, 'III. Jahresüberschuss': 67799.4, 'B. Rückstellungen': 248498.8, 'C. Verbindlichkeiten': 49783.09, 'davon mit Restlaufzeit bis 1 Jahr': 49783.09, 'D. Rechnungsabgrenzungsposten': 0.0, 'Bilanzsumme, Summe Passiva': 795060.14}</t>
  </si>
  <si>
    <t>{'A. Eigenkapital': 607718.28, 'I. gezeichnetes Kapital': 60000.0, 'II. Gewinnvortrag': 436778.25, 'III. Jahresüberschuss': 110940.03, 'B. Rückstellungen': 286594.03, 'C. Verbindlichkeiten': 93212.55, 'davon mit Restlaufzeit bis 1 Jahr': 93212.55, 'Bilanzsumme, Summe Passiva': 987524.86}</t>
  </si>
  <si>
    <t>{'': '31.12.2015EUR', 'A. Eigenkapital': 645745.94, 'I. gezeichnetes Kapital': 60000.0, 'II. Gewinnvortrag': 547718.28, 'III. Jahresüberschuss': 38027.66, 'B. Rückstellungen': 325827.0, 'C. Verbindlichkeiten': 17878.72, 'davon mit Restlaufzeit bis 1 Jahr': 17878.72, 'Bilanzsumme, Summe Passiva': 989451.66}</t>
  </si>
  <si>
    <t>{'': '31.12.2017EUR', 'A. Eigenkapital': 625775.97, 'I. gezeichnetes Kapital': 60000.0, 'II. Gewinnvortrag': 608039.68, 'III. Jahresfehlbetrag (Vorjahr: Jahresüberschuss)': 42263.71, 'B. Rückstellungen': 43730.0, 'C. Verbindlichkeiten': 88098.29, 'Davon mit Restlaufzeit bis 1 Jahr': 88098.29, 'Bilanzsumme, Summe Passiva': 757604.26}</t>
  </si>
  <si>
    <t>{'A. Eigenkapital': 1085747.23, 'I. gezeichnetes Kapital': 200000.0, 'II. Bilanzgewinn': 885747.23, 'B. Rückstellungen': 251621.41, 'C. Verbindlichkeiten': 53136.67, 'davon mit Restlaufzeit bis 1 Jahr': 53136.67, 'Bilanzsumme, Summe Passiva': 1390505.31}</t>
  </si>
  <si>
    <t>{'A. Eigenkapital': 1064512.47, 'I. gezeichnetes Kapital': 200000.0, 'II. Bilanzgewinn': 864512.47, 'B. Rückstellungen': 348442.94, 'C. Verbindlichkeiten': 40596.51, 'davon mit Restlaufzeit bis 1 Jahr': 40596.51, 'Bilanzsumme, Summe Passiva': 1453551.92}</t>
  </si>
  <si>
    <t>{'A. Eigenkapital': 1397169.77, 'I. gezeichnetes Kapital': 200000.0, 'II. Bilanzgewinn': 1197169.77, 'B. Rückstellungen': 448122.9, 'C. Verbindlichkeiten': 115995.42, 'davon mit Restlaufzeit bis 1 Jahr': 115995.42, 'Bilanzsumme, Summe Passiva': 1961288.09}</t>
  </si>
  <si>
    <t>{'A. Eigenkapital': 1316123.78, 'I. gezeichnetes Kapital': 200000.0, 'II. Bilanzgewinn': 1116123.78, 'B. Rückstellungen': 549247.51, 'C. Verbindlichkeiten': 299284.66, 'davon mit Restlaufzeit bis 1 Jahr': 299284.66, 'Bilanzsumme, Summe Passiva': 2164655.95}</t>
  </si>
  <si>
    <t>{'A. Eigenkapital': 1021560.06, 'I. gezeichnetes Kapital': 200000.0, 'II. Bilanzgewinn': 821560.06, 'B. Rückstellungen': 346442.21, 'C. Verbindlichkeiten': 130864.08, 'davon mit Restlaufzeit bis 1 Jahr': 130864.08, 'Bilanzsumme, Summe Passiva': 1498866.35}</t>
  </si>
  <si>
    <t>{'A. Eigenkapital': 734625.26, 'I. gezeichnetes Kapital': 51129.19, 'II. Gewinnvortrag': 557762.52, 'III. Jahresüberschuss/-fehlbetrag': 0.0, 'IV. Bilanzgewinn': 125733.55, 'B. Steuerrechtlicher Ausgleichsposten': 9461.0, 'C. Rückstellungen': 260833.47, 'D. Verbindlichkeiten': 1070950.78, 'davon mit Restlaufzeit bis 1 Jahr': 589700.78, 'Bilanzsumme, Summe Passiva': 2075870.51}</t>
  </si>
  <si>
    <t>{'A. Eigenkapital': 51129.19, 'I. gezeichnetes Kapital': 51129.19, 'II. Gewinnvortrag': 692957.07, 'III. Bilanzverlust': 692957.07, 'B. Steuerrechtlicher Ausgleichsposten': 0.0, 'C. Rückstellungen': 474683.54, 'D. Verbindlichkeiten': 2232093.68, 'davon mit Restlaufzeit bis 1 Jahr': 1697272.68, 'Bilanzsumme, Summe Passiva': 2757906.41}</t>
  </si>
  <si>
    <t>{'A. Eigenkapital': 4799440.0, 'I. gezeichnetes Kapital': 51129.19, 'II. Gewinn- /Verlustvortrag': 0.0, 'III. Jahresüberschuss/-fehlbetrag': 0.0, 'IV. Bilanzgewinn': 4748310.81, 'davon Gewinnvortrag': 2873094.94, 'B. Rückstellungen': 687974.84, 'C. Verbindlichkeiten': 1215518.56, 'davon mit Restlaufzeit bis 1 Jahr': 469313.45, 'davon mit einer Restlaufzeit von mehr als einem Jahr': 746205.11, 'Bilanzsumme, Summe Passiva': 6702933.4}</t>
  </si>
  <si>
    <t>{'A. Eigenkapital': 2924224.13, 'I. gezeichnetes Kapital': 51129.19, 'II. Gewinnvortrag': 1205908.04, 'III. Jahresüberschuss': 1667186.9, 'B. Rückstellungen': 331154.59, 'C. Verbindlichkeiten': 1680865.42, 'davon mit Restlaufzeit bis 1 Jahr': 710463.36, 'davon mit einer Restlaufzeit von mehr als einem Jahr': 970402.06, 'Bilanzsumme, Summe Passiva': 4936244.14}</t>
  </si>
  <si>
    <t>{'A. Eigenkapital': 1257037.23, 'I. gezeichnetes Kapital': 51129.19, 'II. Gewinn- /Verlustvortrag': 0.0, 'III. Jahresüberschuss': 1205908.04, 'IV. Bilanzgewinn / Bilanzverlust': 0.0, 'B. Rückstellungen': 307780.0, 'C. Verbindlichkeiten': 2289333.84, 'davon mit Restlaufzeit bis 1 Jahr': 846715.74, 'davon mit einer Restlaufzeit von mehr als einem Jahr': 1442618.1, 'Bilanzsumme, Summe Passiva': 3854151.07}</t>
  </si>
  <si>
    <t>{'A. Eigenkapital': 498646.36, 'I. gezeichnetes Kapital': 27000.0, 'II. Bilanzgewinn': 471646.36, 'B. Rückstellungen': 97651.0, 'C. Verbindlichkeiten': 93031.94, 'Bilanzsumme, Summe Passiva': 689329.3}</t>
  </si>
  <si>
    <t>{'A. Eigenkapital': 455130.84, 'I. gezeichnetes Kapital': 27000.0, 'II. Bilanzgewinn': 428130.84, 'B. Rückstellungen': 34910.0, 'C. Verbindlichkeiten': 103381.95, 'Bilanzsumme, Summe Passiva': 593422.79}</t>
  </si>
  <si>
    <t>{'A. Eigenkapital': 392803.46, 'I. gezeichnetes Kapital': 27000.0, 'II. Bilanzgewinn': 365803.46, 'B. Rückstellungen': 27970.0, 'C. Verbindlichkeiten': 25031.74, 'Bilanzsumme, Summe Passiva': 445805.2}</t>
  </si>
  <si>
    <t>{'A. Eigenkapital': 309766.91, 'I. gezeichnetes Kapital': 27000.0, 'II. Bilanzgewinn': 282766.91, 'B. Rückstellungen': 24970.0, 'C. Verbindlichkeiten': 20743.05, 'Bilanzsumme, Summe Passiva': 355479.96}</t>
  </si>
  <si>
    <t>{'': '31.12.2014EUR', 'A. Eigenkapital': 533380.24, 'I. gezeichnetes Kapital': 27000.0, 'II. Bilanzgewinn': 506380.24, 'B. Rückstellungen': 71620.0, 'C. Verbindlichkeiten': 76446.42, 'Bilanzsumme, Summe Passiva': 681446.66}</t>
  </si>
  <si>
    <t>{'': 10636306.95, 'A. Eigenkapital': '', 'I. Gezeichnetes Kapital': 25564.59, 'II. Kapitalrücklage': 80036.1, 'III. Gewinnrücklagen': '', 'Andere Gewinnrücklagen': 51085.41, 'IV. Verlust-/Gewinnvortrag': -131121.51, 'V. Jahresüberschuss': 1831250.16, 'B. Rückstellungen': '', '1. Steuerrückstellungen': 2129823.59, '2. Sonstige Rückstellungen': 602645.57, 'C. Verbindlichkeiten': '', '1. Verbindlichkeiten aus Lieferungen und Leistungen': 34197.79, '2. Verbindlichkeiten gegenüber verbundenen Unternehmen': 2385274.51, '3. Sonstige Verbindlichkeiten': 403742.85, 'davon aus Steuern: EUR (Vorjahr: EUR 254.997,43)': '', 'davon im Rahmen der sozialen Sicherheit: EUR (Vorjahr: EUR 0,00)': '', 'D. Rechnungsabgrenzungsposten': 3223807.89}</t>
  </si>
  <si>
    <t>{'': 6340461.64, 'A. Eigenkapital': '', 'I. Gezeichnetes Kapital': 25564.59, 'II. Kapitalrücklage': 80036.1, 'III. Gewinnrücklagen': '', 'Andere Gewinnrücklagen': 51085.41, 'IV. Verlustvortrag': -200567.04, 'V. Jahresüberschuss': 217495.96, 'Vl. Nicht durch Eigenkapital gedeckter Fehlbetrag': 0.0, 'B. Rückstellungen': '', '1. Steuerrückstellungen': 73169.31, '2. Sonstige Rückstellungen': 359157.82, 'C. Verbindlichkeiten': '', '1. Verbindlichkeiten aus Lieferungen und Leistungen': 18323.02, '2. Verbindlichkeiten gegenüber verbundenen Unternehmen': 2578016.22, '3. Sonstige Verbindlichkeiten': 183767.61, 'davon aus Steuern: EUR 182.430,25 (Vorjahr: EUR 218.927,17)': '', 'davon im Rahmen der sozialen Sicherheit: EUR 0,00 (Vorjahr: EUR - 0,01)': '', 'D. Rechnungsabgrenzungsposten': 2954412.64}</t>
  </si>
  <si>
    <t>{'': 10144124.38, 'A. Eigenkapital': '', 'I. Gezeichnetes Kapital': 25564.59, 'II. Kapitalrücklage': 80036.1, 'III. Gewinnrücklagen': '', 'Andere Gewinnrücklagen': 51085.41, 'IV. Gewinnvortrag': 1615205.9, 'V. Jahresüberschuss': 645561.58, 'B. Rückstellungen': '', '1. Steuerrückstellungen': 1093731.87, '2. Sonstige Rückstellungen': 262264.93, 'C. Verbindlichkeiten': '', '1. Verbindlichkeiten aus Lieferungen und Leistungen': 29741.03, '2. Verbindlichkeiten gegenüber verbundenen Unternehmen': 3510326.44, '3. Sonstige Verbindlichkeiten': 280312.79, 'davon aus Steuern: EUR 254.997,43 (Vorjahr: EUR 314.310,12)': '', 'davon im Rahmen der sozialen Sicherheit: EUR 0,00 (Vorjahr: EUR 1.198,77)': '', 'D. Rechnungsabgrenzungsposten': 2550293.74}</t>
  </si>
  <si>
    <t>{'': 6679185.16, 'A. Eigenkapital': '', 'I. Gezeichnetes Kapital': 25564.59, 'II. Kapitalrücklage': 80036.1, 'III. Gewinnrücklagen': '', 'Andere Gewinnrücklagen': 51085.41, 'IV. Verlustvortrag': 16928.92, 'V. Jahresüberschuss': 218284.72, 'B. Rückstellungen': '', '1. Steuerrückstellungen': 96173.91, '2. Sonstige Rückstellungen': 332040.07, 'C. Verbindlichkeiten': '', '1. Verbindlichkeiten aus Lieferungen und Leistungen': 14918.39, '2. Verbindlichkeiten gegenüber verbundenen Unternehmen': 2535097.02, '3. Sonstige Verbindlichkeiten': 246952.08, 'davon aus Steuern: EUR 223.754,46 (Vorjahr: EUR 182.430,25)': '', 'davon im Rahmen der sozialen Sicherheit: EUR 0,00 (Vorjahr: EUR 0,00)': '', 'D. Rechnungsabgrenzungsposten': 3062103.96}</t>
  </si>
  <si>
    <t>{'': '', 'A. Eigenkapital': '', 'I. Gezeichnetes Kapital': 25564.59, 'II. Kapitalrücklagen': 80036.1, 'III. Gewinnrücklagen': '', 'Andere Gewinnrücklagen': 51085.41, 'IV. Gewinnvortrag': 1615205.9, 'V. Jahresüberschuss': 167641.28, 'B. Rückstellungen': '', '1. Steuerrückstellungen': 206588.0, '2. Sonstige Rückstellungen': 262264.93, 'C. Verbindlichkeiten': '', '1. Verbindlichkeiten aus Lieferungen und Leistungen': 29741.03, '2. Verbindlichkeiten gegenüber verbundenen Unternehmen': 3510326.44, '3. Sonstige Verbindlichkeiten': 318183.2, 'davon aus Steuern: EUR 292.867,84 (Vorjahr: EUR 314.310,12)': '', 'davon im Rahmen der sozialen Sicherheit: EUR 0,01 (Vorjahr: EUR 1.198,77)': '', 'D. Rechnungsabgrenzungsposten': ''}</t>
  </si>
  <si>
    <t>{'': 9975114.91, 'A. Eigenkapital': '', 'I. Gezeichnetes Kapital': 25564.59, 'II. Kapitalrücklage': 80036.1, 'III. Gewinnrücklagen': '', 'Andere Gewinnrücklagen': 51085.41, 'IV. Gewinnvortrag': 1292434.88, 'V. Jahresüberschuss': 322771.02, 'B. Rückstellungen': '', '1. Steuerrückstellungen': 184202.45, '2. Sonstige Rückstellungen': 963881.54, 'C. Verbindlichkeiten': '', '1. Verbindlichkeiten aus Lieferungen und Leistungen': 24198.98, '2. Verbindlichkeiten gegenüber verbundenen Unternehmen': 3961835.88, '3. Sonstige Verbindlichkeiten': 348363.96, 'davon aus Steuern: EUR 314.310,12 (Vorjahr: EUR 297,00)': '', 'davon im Rahmen der sozialen Sicherheit: EUR 1.198,77 (Vorjahr: EUR 1.202,01)': '', 'D. Rechnungsabgrenzungsposten': 2720740.1}</t>
  </si>
  <si>
    <t>{'': 6764350.58, 'A. Eigenkapital': '', 'I. Gezeichnetes Kapital': 25564.59, 'II. Kapitalrücklage': 80036.1, 'III. Gewinnrücklagen': '', 'Andere Gewinnrücklagen': 51085.41, 'IV. Verlustvortrag': -486021.07, 'V. Jahresüberschuss/-fehlbetrag': 285454.03, 'VI. Nicht durch Eigenkapital gedeckter Fehlbetrag': 43880.94, 'B. Rückstellungen': '', '1. Steuerrückstellungen': 27121.29, '2. Sonstige Rückstellungen': 337892.47, 'C. Verbindlichkeiten': '', '1. Erhaltene Anzahlungen': 0.0, '2. Verbindlichkeiten aus Lieferungen und Leistungen': 48619.01, '3. Verbindlichkeiten gegenüber verbundenen Unternehmen': 3272780.4, '4. Sonstige Verbindlichkeiten': 233575.54, 'davon aus Steuern: EUR 218.927,17 (Vorjahr: EUR 399.074,32 )': '', 'davon im Rahmen der sozialen Sicherheit: EUR - 0,01 (Vorjahr: EUR 0,00)': '', 'D. Rechnungsabgrenzungsposten': 2844361.87}</t>
  </si>
  <si>
    <t>{'': '', 'A. Eigenkapital': '', 'I. Gezeichnetes Kapital': 25564.59, 'II. Kapitalrücklagen': 80036.1, 'III. Gewinnrücklagen': '', 'Andere Gewinnrücklagen': 51085.41, 'IV. Gewinnvortrag': 767762.4, 'V. Jahresüberschuss': 269109.38, 'B. Rückstellungen': '', '1. Steuerrückstellungen': 89045.48, '2. Sonstige Rückstellungen': 1021810.89, 'C. Verbindlichkeiten': '', '1. Verbindlichkeiten aus Lieferungen und Leistungen': 31496.62, '2. Verbindlichkeiten gegenüber verbundenen Unternehmen': 1830728.21, '3. Sonstige Verbindlichkeiten': 420620.49, 'davon aus Steuern: EUR 314.310,12': '', '(Vorjahr: EUR 297,00)': '', 'davon im Rahmen der sozialen Sicherheit: EUR 1.198,77': '', '(Vorjahr: EUR 1.202,01)': '', 'D. Rechnungsabgrenzungsposten': ''}</t>
  </si>
  <si>
    <t>{'': 9665169.32, 'A. Eigenkapital': '', 'I. Gezeichnetes Kapital': 25564.59, 'II. Kapitalrücklage': 80036.1, 'III. Gewinnrücklagen': '', 'Andere Gewinnrücklagen': 51085.41, 'IV. Verlust-/Gewinnvortrag': -131121.51, 'V. Jahresfehlbetrag/Jahresüberschuss': 354899.56, 'VI. Nicht durch Eigenkapital gedeckter Fehlbetrag': 329334.97, 'B. Rückstellungen': '', '1. Steuerrückstellungen': 1235552.15, '2. Sonstige Rückstellungen': 602645.57, 'C. Verbindlichkeiten': '', '1. Erhaltene Anzahlungen': 1339.78, '2. Verbindlichkeiten aus Lieferungen und Leistungen': 34197.79, '3. Verbindlichkeiten gegenüber verbundenen Unternehmen': 4123894.66, '4. Sonstige Verbindlichkeiten': 403742.85, 'davon aus Steuern: EUR 399.074,32 (Vorjahr: EUR 254.997,43)': '', 'davon im Rahmen der sozialen Sicherheit: EUR 0,00 (Vorjahr: EUR 0,00)': '', 'D. Rechnungsabgrenzungsposten': 3263796.52}</t>
  </si>
  <si>
    <t>{'A. Eigenkapital': 393572.17, 'I. gezeichnetes Kapital': 28000.0, 'II. Gewinnvortrag': 238653.74, 'III. Jahresüberschuss': 126918.43, 'B. Rückstellungen': 183869.12, 'C. Verbindlichkeiten': 281340.14, 'davon mit Restlaufzeit bis 1 Jahr': 281340.14, 'Bilanzsumme, Summe Passiva': 858781.43}</t>
  </si>
  <si>
    <t>{'A. Eigenkapital': 332879.62, 'I. gezeichnetes Kapital': 30000.0, 'II. Gewinnvortrag': 184179.17, 'III. Jahresüberschuss': 118700.45, 'B. Rückstellungen': 35210.25, 'C. Verbindlichkeiten': 205577.26, 'davon mit Restlaufzeit bis 1 Jahr': 162037.01, 'davon mit einer Restlaufzeit von mehr als einem Jahr': 43540.25, 'Bilanzsumme, Summe Passiva': 573667.13}</t>
  </si>
  <si>
    <t>{'A. Eigenkapital': 461674.49, 'I. gezeichnetes Kapital': 30000.0, 'II. Gewinnvortrag': 302879.62, 'III. Jahresüberschuss': 128794.87, 'B. Rückstellungen': 232922.82, 'C. Verbindlichkeiten': 164174.14, 'davon mit Restlaufzeit bis 1 Jahr': 128418.41, 'davon mit einer Restlaufzeit von mehr als einem Jahr': 35755.73, 'D. Rechnungsabgrenzungsposten': 7774.2, 'Bilanzsumme, Summe Passiva': 866545.65}</t>
  </si>
  <si>
    <t>{'': 1027184.95, 'A. Eigenkapital': '', 'I. Gezeichnetes Kapital': 25000.0, 'II. Bilanzgewinn': 459922.05, '- davon Gewinnvortrag 458.355,25 (VJ: 415.983,46)': '', 'B. Rückstellungen': 264952.7, 'C. Verbindlichkeiten': 277310.2}</t>
  </si>
  <si>
    <t>{'': 1303812.36, 'A. Eigenkapital': '', 'I. Gezeichnetes Kapital': 25000.0, 'II. Bilanzgewinn': 468049.53, '- davon Gewinnvortrag 467.882,01 (VJ: 459.922,05)': '', 'B. Rückstellungen': 414004.35, 'C. Verbindlichkeiten': 396758.48}</t>
  </si>
  <si>
    <t>{'': 1140905.4, 'A. Eigenkapital': '', 'I. Gezeichnetes Kapital': 25000.0, 'II. Bilanzgewinn': 467882.01, '- davon Gewinnvortrag 459.922,05 (VJ: 458.355,25)': '', 'B. Rückstellungen': 368242.83, 'C. Verbindlichkeiten': 279780.56}</t>
  </si>
  <si>
    <t>{'': 1906709.35, 'A. Eigenkapital': '', 'I. Gezeichnetes Kapital': 25000.0, 'II. Bilanzgewinn': 518712.49, '- davon Gewinnvortrag 468.049,53 (VJ: 467.882,01)': '', 'B. Rückstellungen': 572203.59, 'C. Verbindlichkeiten': 790793.27}</t>
  </si>
  <si>
    <t>{'': 2043083.94, 'A. Eigenkapital': '', 'I. Gezeichnetes Kapital': 25000.0, 'II. Bilanzgewinn': 568790.69, '- davon Gewinnvortrag 518.712,49 (VJ: 468.049,53)': '', 'B. Rückstellungen': 462348.92, 'C. Verbindlichkeiten': 986944.33}</t>
  </si>
  <si>
    <t>{'A. Eigenkapital': 132837.4, 'I. gezeichnetes Kapital': 25000.0, 'II. Gewinnvortrag': 81973.55, 'III. Jahresüberschuss': 25863.85, 'B. Rückstellungen': 13322.34, 'C. Verbindlichkeiten': 93380.8, 'Bilanzsumme, Summe Passiva': 239540.54}</t>
  </si>
  <si>
    <t>{'A. Eigenkapital': 81881.62, 'I. gezeichnetes Kapital': 25000.0, 'II. Gewinnvortrag': 49473.02, 'III. Jahresüberschuss': 7408.6, 'B. Rückstellungen': 5707.89, 'C. Verbindlichkeiten': 140380.66, 'davon mit Restlaufzeit bis 1 Jahr': 140380.66, 'Bilanzsumme, Summe Passiva': 227970.17}</t>
  </si>
  <si>
    <t>{'A. Eigenkapital': 81881.62, 'B. Rückstellungen': 5707.89, 'C. Verbindlichkeiten': 140380.66, 'davon mit Restlaufzeit bis 1 Jahr': 140380.66, 'Bilanzsumme, Summe Passiva': 227970.17}</t>
  </si>
  <si>
    <t>{'A. Eigenkapital': 114851.33, 'I. gezeichnetes Kapital': 25000.0, 'II. Gewinnvortrag': 57837.4, 'III. Jahresüberschuss': 32013.93, 'B. Rückstellungen': 13726.35, 'C. Verbindlichkeiten': 52309.84, 'Bilanzsumme, Summe Passiva': 180887.52}</t>
  </si>
  <si>
    <t>{'A. Eigenkapital': 74473.02, 'I. gezeichnetes Kapital': 25000.0, 'II. Gewinnvortrag': 34786.96, 'III. Jahresüberschuss': 14686.06, 'B. Rückstellungen': 6812.89, 'C. Verbindlichkeiten': 214446.28, 'davon mit Restlaufzeit bis 1 Jahr': 214446.28, 'Bilanzsumme, Summe Passiva': 295732.19}</t>
  </si>
  <si>
    <t>{'A. Eigenkapital': 106973.55, 'I. gezeichnetes Kapital': 25000.0, 'II. Gewinnvortrag': 56881.62, 'III. Jahresüberschuss': 25091.93, 'B. Rückstellungen': 14851.87, 'C. Verbindlichkeiten': 138502.81, 'davon mit Restlaufzeit bis 1 Jahr': 138502.81, 'Bilanzsumme, Summe Passiva': 260328.23}</t>
  </si>
  <si>
    <t>{'A. Eigenkapital': 236417.67, 'I. Kapitalanteile': 236417.67, '1. Kapitalanteile der Kommanditisten': 236417.67, 'B. Sonderposten für Zuschüsse und Zulagen': 110719.0, 'C. Rückstellungen': 19502.18, 'D. Verbindlichkeiten': 1178647.79, 'Bilanzsumme, Summe Passiva': 1545286.64}</t>
  </si>
  <si>
    <t>{'A. Eigenkapital': 589148.49, 'I. Kapitalanteile': 502785.69, '1. Kapitalanteile der Kommanditisten': 502785.69, 'II. Rücklagen': 86362.8, 'B. Sonderposten für Zuschüsse und Zulagen': 18360.0, 'C. Rückstellungen': 29166.3, 'D. Verbindlichkeiten': 661982.49, 'Bilanzsumme, Summe Passiva': 1298657.28}</t>
  </si>
  <si>
    <t>{'': '31.12.2017EUR', '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 '31.12.2016EUR', 'A. Eigenkapital': 361293.08, 'I. Kapitalanteile': 274930.28, '1. Kapitalanteile der Kommanditisten': 274930.28, 'II. Rücklagen': 86362.8, 'B. Sonderposten für Zuschüsse und Zulagen': 58820.0, 'C. Rückstellungen': 13832.14, 'D. Verbindlichkeiten': 941861.02, 'davon mit einer Restlaufzeit von mehr als einem Jahr': 266435.51, 'Bilanzsumme, Summe Passiva': 1375806.24}</t>
  </si>
  <si>
    <t>{'A. Eigenkapital': 477376.4, 'I. Kapitalanteile': 391013.6, '1. Kapitalanteile der Kommanditisten': 391013.6, 'II. Rücklagen': 86362.8, 'B. Sonderposten für Zuschüsse und Zulagen': 38590.0, 'C. Rückstellungen': 37446.09, 'D. Verbindlichkeiten': 893791.28, 'davon mit einer Restlaufzeit von mehr als einem Jahr': 206129.58, 'Bilanzsumme, Summe Passiva': 1447203.77}</t>
  </si>
  <si>
    <t>{'A. Eigenkapital': 325430.56, 'I. Kapitalanteile': 325430.56, '1. Kapitalanteile der Kommanditisten': 325430.56, 'B. Sonderposten für Zuschüsse und Zulagen': 143328.0, 'C. Rückstellungen': 25786.14, 'D. Verbindlichkeiten': 1223289.7, 'Bilanzsumme, Summe Passiva': 1717834.4}</t>
  </si>
  <si>
    <t>{'A. Eigenkapital': 371395.0, 'I. Kapitalanteile': 285032.2, '1. Kapitalanteile der Kommanditisten': 285032.2, 'II. Rücklagen': 86362.8, 'B. Sonderposten für Zuschüsse und Zulagen': 79232.0, 'C. Rückstellungen': 34825.11, 'D. Verbindlichkeiten': 883585.36, 'Bilanzsumme, Summe Passiva': 1369037.47}</t>
  </si>
  <si>
    <t>{'A. Eigenkapital': 43677.15, 'I. gezeichnetes Kapital': 25000.0, 'II. Gewinnvortrag': 9024.23, 'III. Jahresüberschuss': 9652.92, 'B. Rückstellungen': 8932.98, 'C. Verbindlichkeiten': 23772.68, 'davon mit Restlaufzeit bis 1 Jahr': 23772.68, 'Bilanzsumme, Summe Passiva': 76382.81}</t>
  </si>
  <si>
    <t>{'A. Eigenkapital': 64780.99, 'I. gezeichnetes Kapital': 25000.0, 'II. Gewinnrücklagen': 39780.99, 'B. Rückstellungen': 23768.67, 'C. Verbindlichkeiten': 27906.96, 'davon mit Restlaufzeit bis 1 Jahr': 27906.96, 'Summe Passiva': 116456.62}</t>
  </si>
  <si>
    <t>{'': '31.12.2016EUR', 'A. Eigenkapital': 853713.34, 'I. gezeichnetes Kapital': 80000.0, '1. Eigene Anteile - offen vom Gezeichneten Kapital abgesetzt': -36000.0, '2. eingefordertes Kapital': 44000.0, 'II. Kapitalrücklage': 36000.0, 'III. Gewinnrücklagen': 220000.0, 'IV. Bilanzgewinn': 553713.34, 'B. Rückstellungen': 277477.0, 'C. Verbindlichkeiten': 3525626.86, 'Bilanzsumme, Summe Passiva': 4656817.2}</t>
  </si>
  <si>
    <t>{'A. Eigenkapital': 208112.84, 'I. gezeichnetes Kapital': 116000.0, '1. Eigene Anteile - offen vom Gezeichneten Kapital abgesetzt': -36000.0, '2. eingefordertes Kapital': 80000.0, 'II. Gewinnrücklagen': -2810861.43, 'III. Gewinnvortrag': 2446830.84, 'IV. Jahresüberschuss': 492143.43, 'B. Rückstellungen': 198936.67, 'C. Verbindlichkeiten': 2731315.3, 'davon mit Restlaufzeit bis 1 Jahr': 1066758.67, 'Bilanzsumme, Summe Passiva': 3138364.81}</t>
  </si>
  <si>
    <t>{'A. Eigenkapital': 890049.62, 'I. gezeichnetes Kapital': 80000.0, 'II. Gewinnvortrag': 732601.05, 'III. Jahresüberschuss': 77448.57, 'B. Rückstellungen': 53288.49, 'C. Verbindlichkeiten': 267270.64, 'davon mit Restlaufzeit bis 1 Jahr': 194050.64, 'Bilanzsumme, Summe Passiva': 1210608.75}</t>
  </si>
  <si>
    <t>{'': '31.12.2018EUR', 'A. Eigenkapital': 2773037.83, 'I. gezeichnetes Kapital': 80000.0, '1. Eigene Anteile - offen vom Gezeichneten Kapital abgesetzt': -36000.0, '2. eingefordertes Kapital': 44000.0, 'II. Kapitalrücklage': 36000.0, 'III. Gewinnrücklagen': 1920000.0, 'IV. Bilanzgewinn': 773037.83, 'B. Rückstellungen': 371021.0, 'C. Verbindlichkeiten': 3019396.26, 'Bilanzsumme, Summe Passiva': 6163455.09}</t>
  </si>
  <si>
    <t>{'': '31.12.2011EUR', 'A. Eigenkapital': 1235667.62, 'I. gezeichnetes Kapital': 80000.0, 'II. Gewinnvortrag': 810049.62, 'III. Jahresüberschuss': 345618.0, 'B. Rückstellungen': 278268.1, 'C. Verbindlichkeiten': 513713.78, 'davon mit Restlaufzeit bis 1 Jahr': 383713.78, 'Bilanzsumme, Summe Passiva': 2027649.5}</t>
  </si>
  <si>
    <t>{'': '31.12.2013EUR', 'A. Eigenkapital': 2069832.28, 'I. gezeichnetes Kapital': 80000.0, 'II. Gewinnvortrag': 1505815.63, 'III. Jahresüberschuss': 484016.65, 'B. Rückstellungen': 239701.33, 'C. Verbindlichkeiten': 262244.6, 'davon mit Restlaufzeit bis 1 Jahr': 212244.6, 'Bilanzsumme, Summe Passiva': 2571778.21}</t>
  </si>
  <si>
    <t>{'A. Eigenkapital': 206558.98, 'I. gezeichnetes Kapital': 80000.0, '1. Eigene Anteile - offen vom Gezeichneten Kapital abgesetzt': -36000.0, '2. eingefordertes Kapital': 44000.0, 'II. Kapitalrücklage': 36000.0, 'III. Gewinnrücklagen': 20000.0, 'IV. Gewinn- /Verlustvortrag': 0.0, 'V. Jahresüberschuss/-fehlbetrag': 0.0, 'VI. Bilanzgewinn': 106558.98, 'B. Rückstellungen': 177600.0, 'C. Verbindlichkeiten': 2864453.87, 'Bilanzsumme, Summe Passiva': 3248612.85}</t>
  </si>
  <si>
    <t>{'': '31.12.2014EUR', 'A. Eigenkapital': 2562830.84, 'I. gezeichnetes Kapital': 80000.0, 'II. Gewinnvortrag': 1989832.28, 'III. Jahresüberschuss': 492998.56, 'B. Rückstellungen': 295396.7, 'C. Verbindlichkeiten': 618628.21, 'davon mit Restlaufzeit bis 1 Jahr': 398038.06, 'Bilanzsumme, Summe Passiva': 3476855.75}</t>
  </si>
  <si>
    <t>{'A. Eigenkapital': 1664338.95, 'I. gezeichnetes Kapital': 80000.0, '1. Eigene Anteile - offen vom Gezeichneten Kapital abgesetzt': -36000.0, '2. eingefordertes Kapital': 44000.0, 'II. Kapitalrücklage': 36000.0, 'III. Gewinnrücklagen': 920000.0, 'IV. Bilanzgewinn': 664338.95, 'B. Rückstellungen': 314423.0, 'C. Verbindlichkeiten': 2514814.28, 'Bilanzsumme, Summe Passiva': 4493576.23}</t>
  </si>
  <si>
    <t>{'': '31.12.2012EUR', 'A. Eigenkapital': 1585815.63, 'I. gezeichnetes Kapital': 80000.0, 'II. Gewinnvortrag': 1155667.62, 'III. Jahresüberschuss': 350148.01, 'B. Rückstellungen': 266005.14, 'C. Verbindlichkeiten': 331049.96, 'davon mit Restlaufzeit bis 1 Jahr': 241049.96, 'Bilanzsumme, Summe Passiva': 2182870.73}</t>
  </si>
  <si>
    <t>{'A. Eigenkapital': 58932.32, 'I. gezeichnetes Kapital': 60000.0, 'II. Kapitalrücklage': 1777342.35, 'III. Verlustvortrag': 1685896.97, 'IV. Jahresfehlbetrag': 92513.06, 'B. Rückstellungen': 13814.0, 'C. Verbindlichkeiten': 91034.39, 'davon mit Restlaufzeit bis 1 Jahr': 43377.38, 'D. Rechnungsabgrenzungsposten': 133396.0, 'Bilanzsumme, Summe Passiva': 297176.71}</t>
  </si>
  <si>
    <t>{'A. Eigenkapital': 58932.32, 'I. gezeichnetes Kapital': 60000.0, 'II. Kapitalrücklage': 1777342.35, 'III. Verlustvortrag': 1685896.97, 'IV. Jahresfehlbetrag': 92513.06, 'B. Verbindlichkeiten': 91034.39, 'davon mit Restlaufzeit bis 1 Jahr': 43377.38, 'C. Rechnungsabgrenzungsposten': 133396.0, 'Bilanzsumme, Summe Passiva': 297176.71}</t>
  </si>
  <si>
    <t>{'': 'Gesamtjahr/StandEuro', 'A. Eigenkapital': '', 'I. Gezeichnetes Kapital': 60000.0, 'II. Kapitalrücklage': 1777342.35, 'III. Gewinnrücklagen': '', 'IV. Gewinnvortrag/Verlustvortrag': -1174483.92, 'V. Jahresüberschuss/Jahresfehlbetrag': -303940.55, 'B. Rückstellungen': 31100.0, 'C. Verbindlichkeiten': 66834.56, 'D. Rechnungsabgrenzungsposten': 147761.95, 'Summe Passiva': 604614.39}</t>
  </si>
  <si>
    <t>{'A. Eigenkapital': 164773.18, 'I. gezeichnetes Kapital': 25000.0, 'II. Gewinnvortrag': 12507.94, 'III. Jahresüberschuss': 127265.24, 'B. Rückstellungen': 124544.58, 'C. Verbindlichkeiten': 20574.97, 'davon mit Restlaufzeit bis 1 Jahr': 20574.97, 'Bilanzsumme, Summe Passiva': 309892.73}</t>
  </si>
  <si>
    <t>{'A. Eigenkapital': 137507.94, 'I. gezeichnetes Kapital': 25000.0, 'II. Gewinnvortrag': 39753.29, 'III. Jahresüberschuss': 72754.65, 'B. Rückstellungen': 74250.88, 'C. Verbindlichkeiten': 50233.85, 'davon mit Restlaufzeit bis 1 Jahr': 50233.85, 'Bilanzsumme, Summe Passiva': 261992.67}</t>
  </si>
  <si>
    <t>{'A. Eigenkapital': 403439.77, 'I. gezeichnetes Kapital': 25000.0, 'II. Gewinnvortrag': 350361.87, 'III. Jahresüberschuss': 28077.9, 'B. Rückstellungen': 91935.1, 'C. Verbindlichkeiten': 52165.77, 'Bilanzsumme, Summe Passiva': 547540.64}</t>
  </si>
  <si>
    <t>{'A. Eigenkapital': 330563.05, 'I. gezeichnetes Kapital': 25000.0, 'II. Gewinnvortrag': 267263.55, 'III. Jahresüberschuss': 38299.5, 'B. Rückstellungen': 178177.96, 'C. Verbindlichkeiten': 69805.58, 'Bilanzsumme, Summe Passiva': 578546.59}</t>
  </si>
  <si>
    <t>{'A. Eigenkapital': 470457.31, 'I. gezeichnetes Kapital': 25000.0, 'II. Gewinnvortrag': 436783.07, 'III. Jahresüberschuss': 8674.24, 'B. Rückstellungen': 81367.67, 'C. Verbindlichkeiten': 56774.86, 'Bilanzsumme, Summe Passiva': 608599.84}</t>
  </si>
  <si>
    <t>{'A. Eigenkapital': 375361.87, 'I. gezeichnetes Kapital': 25000.0, 'II. Gewinnvortrag': 345457.31, 'III. Jahresüberschuss': 4904.56, 'B. Rückstellungen': 73989.21, 'C. Verbindlichkeiten': 113661.19, 'Bilanzsumme, Summe Passiva': 563012.27}</t>
  </si>
  <si>
    <t>{'A. Eigenkapital': 352263.55, 'I. gezeichnetes Kapital': 25000.0, 'II. Gewinnvortrag': 318439.77, 'III. Jahresüberschuss': 8823.78, 'B. Rückstellungen': 125745.66, 'C. Verbindlichkeiten': 138254.89, 'Bilanzsumme, Summe Passiva': 616264.1}</t>
  </si>
  <si>
    <t>{'A. Eigenkapital': 118914.14, 'I. gezeichnetes Kapital': 25000.0, 'II. Gewinnvortrag': 28162.77, 'III. Jahresüberschuss': 65751.37, 'B. Rückstellungen': 42655.42, 'C. Verbindlichkeiten': 93374.09, 'Bilanzsumme, Summe Passiva': 254943.65}</t>
  </si>
  <si>
    <t>{'A. Eigenkapital': 125513.98, 'I. gezeichnetes Kapital': 25000.0, 'II. Gewinnvortrag': 39580.33, 'III. Jahresüberschuss': 60933.65, 'B. Rückstellungen': 37573.07, 'C. Verbindlichkeiten': 73520.53, 'Bilanzsumme, Summe Passiva': 236607.58}</t>
  </si>
  <si>
    <t>{'A. Eigenkapital': 114206.52, 'I. gezeichnetes Kapital': 25000.0, 'II. Gewinnvortrag': 100513.98, 'III. Jahresfehlbetrag': 11307.46, 'B. Rückstellungen': 35639.9, 'C. Verbindlichkeiten': 83530.06, 'davon mit Restlaufzeit bis 1 Jahr': 83530.06, 'Bilanzsumme, Summe Passiva': 233376.48}</t>
  </si>
  <si>
    <t>{'A. Eigenkapital': 97045.9, 'I. gezeichnetes Kapital': 25000.0, 'II. Gewinnvortrag': 6294.8, 'III. Jahresüberschuss': 65751.1, 'B. Rückstellungen': 42655.42, 'C. Verbindlichkeiten': 93374.09, 'Bilanzsumme, Summe Passiva': 233075.41}</t>
  </si>
  <si>
    <t>{'A. Eigenkapital': 17960.8, 'I. gezeichnetes Kapital': 500.0, 'II. Kapitalrücklage': 16059.61, 'III. Gewinnrücklagen': 1271.82, 'IV. Gewinn- /Verlustvortrag': 0.0, 'V. Jahresüberschuss/-fehlbetrag': 0.0, 'VI. Bilanzgewinn': 129.37, 'B. Rückstellungen': 4800.0, 'C. Verbindlichkeiten': 83336.19, 'davon mit Restlaufzeit bis 1 Jahr': 83336.19, 'Bilanzsumme, Summe Passiva': 106096.99}</t>
  </si>
  <si>
    <t>{'A. Eigenkapital': 11214.83, 'I. gezeichnetes Kapital': 500.0, 'II. Kapitalrücklage': 16059.61, 'III. Gewinnrücklagen': 921.52, 'IV. Verlustvortrag': 11894.64, 'V. Jahresüberschuss': 5628.34, 'B. Rückstellungen': 4800.0, 'C. Verbindlichkeiten': 130355.98, 'davon mit Restlaufzeit bis 1 Jahr': 130355.98, 'Bilanzsumme, Summe Passiva': 146370.81}</t>
  </si>
  <si>
    <t>{'A. Eigenkapital': 0.0, 'I. gezeichnetes Kapital': 500.0, 'II. Kapitalrücklage': 16059.61, 'III. Gewinnrücklagen': 1271.82, 'IV. Gewinnvortrag': 129.37, 'V. Jahresfehlbetrag': 49642.4, 'VI. Bilanzgewinn / Bilanzverlust': 0.0, 'VII. nicht gedeckter Fehlbetrag': 31681.6, 'B. Rückstellungen': 4800.0, 'C. Verbindlichkeiten': 70717.39, 'davon mit Restlaufzeit bis 1 Jahr': 70717.39, 'Bilanzsumme, Summe Passiva': 75517.39}</t>
  </si>
  <si>
    <t>{'A. Eigenkapital': 932429.1, 'I. gezeichnetes Kapital': 25000.0, 'II. Gewinnvortrag': 1036467.13, 'III. Jahresfehlbetrag': 129038.03, 'B. Rückstellungen': 14274.0, 'C. Verbindlichkeiten': 183861.55, 'davon mit Restlaufzeit bis 1 Jahr': 183861.55, 'Bilanzsumme, Summe Passiva': 1130564.65}</t>
  </si>
  <si>
    <t>{'': '31.12.2014EUR', 'A. Eigenkapital': 1061467.13, 'I. gezeichnetes Kapital': 25000.0, 'II. Gewinnvortrag': 866421.57, 'III. Jahresüberschuss': 170045.56, 'B. Rückstellungen': 72372.1, 'C. Verbindlichkeiten': 355678.33, 'davon mit Restlaufzeit bis 1 Jahr': 355678.33, 'Bilanzsumme, Summe Passiva': 1489517.56}</t>
  </si>
  <si>
    <t>{'A. Eigenkapital': 855078.15, 'I. gezeichnetes Kapital': 25000.0, 'II. Gewinnvortrag': 607429.1, 'III. Jahresüberschuss': 222649.05, 'B. Rückstellungen': 129600.64, 'C. Verbindlichkeiten': 158161.86, 'davon mit Restlaufzeit bis 1 Jahr': 158161.86, 'D. Rechnungsabgrenzungsposten': 22137.5, 'Bilanzsumme, Summe Passiva': 1164978.15}</t>
  </si>
  <si>
    <t>{'A. Eigenkapital': 621180.14, 'I. gezeichnetes Kapital': 25000.0, 'II. Gewinnvortrag': 431373.72, 'III. Jahresüberschuss': 164806.42, 'B. Rückstellungen': 69633.54, 'C. Verbindlichkeiten': 57863.43, 'davon mit Restlaufzeit bis 1 Jahr': 57863.43, 'D. Rechnungsabgrenzungsposten': 116491.22, 'Bilanzsumme, Summe Passiva': 865168.33}</t>
  </si>
  <si>
    <t>{'': '31.5.2014EUR', 'A. Eigenkapital': 1291421.57, 'I. gezeichnetes Kapital': 25000.0, 'II. Gewinnvortrag': 1379261.05, 'III. Jahresfehlbetrag': 112839.48, 'B. Rückstellungen': 568803.75, 'C. Verbindlichkeiten': 72942.42, 'davon mit Restlaufzeit bis 1 Jahr': 72942.42, 'Bilanzsumme, Summe Passiva': 1933167.74}</t>
  </si>
  <si>
    <t>{'A. Eigenkapital': 239103.46, 'I. gezeichnetes Kapital': 25000.0, 'II. Bilanzgewinn': 214103.46, 'davon Gewinn- /Verlustvortrag': 0.0, 'B. Rückstellungen': 214826.4, 'C. Verbindlichkeiten': 86764.43, 'davon mit Restlaufzeit bis 1 Jahr': 86764.43, 'D. Rechnungsabgrenzungsposten': 152725.05, 'Bilanzsumme, Summe Passiva': 693419.34}</t>
  </si>
  <si>
    <t>{'': '31.5.2013EUR', 'A. Eigenkapital': 1404261.05, 'I. gezeichnetes Kapital': 25000.0, 'II. Gewinnvortrag': 93802.82, 'III. Jahresüberschuss': 1285458.23, 'B. Rückstellungen': 2893346.83, 'C. Verbindlichkeiten': 969253.91, 'davon mit Restlaufzeit bis 1 Jahr': 969253.91, 'Bilanzsumme, Summe Passiva': 5266861.79}</t>
  </si>
  <si>
    <t>{'A. Eigenkapital': 656373.72, 'I. gezeichnetes Kapital': 25000.0, 'II. Gewinnvortrag': 430078.15, 'III. Jahresüberschuss': 201295.57, 'B. Rückstellungen': 93513.33, 'C. Verbindlichkeiten': 38167.89, 'davon mit Restlaufzeit bis 1 Jahr': 38167.89, 'D. Rechnungsabgrenzungsposten': 55113.35, 'Bilanzsumme, Summe Passiva': 843168.29}</t>
  </si>
  <si>
    <t>{'A. Eigenkapital': 1474238.45, 'I. gezeichnetes Kapital': 250000.0, 'II. Kapitalrücklage': 315291.0, 'III. Bilanzgewinn': 908947.45, 'davon Gewinnvortrag': 767549.0, 'B. Rückstellungen': 43180.25, 'C. Verbindlichkeiten': 121043.05, 'davon mit Restlaufzeit bis 1 Jahr': 121043.05, 'D. Rechnungsabgrenzungsposten': 64929.03, 'Bilanzsumme, Summe Passiva': 1703390.78}</t>
  </si>
  <si>
    <t>{'A. Eigenkapital': 1332840.0, 'I. gezeichnetes Kapital': 250000.0, 'II. Kapitalrücklage': 315291.0, 'III. Bilanzgewinn': 767549.0, 'B. Rückstellungen': 43269.51, 'C. Verbindlichkeiten': 61467.66, 'D. Rechnungsabgrenzungsposten': 84704.53, 'Bilanzsumme, Summe Passiva': 1522281.7}</t>
  </si>
  <si>
    <t>{'A. Eigenkapital': 575470.91, 'I. gezeichnetes Kapital': 250000.0, 'II. Kapitalrücklage': 315291.0, 'III. Bilanzgewinn': 10179.91, 'B. Rückstellungen': 48697.29, 'C. Verbindlichkeiten': 117858.71, 'D. Rechnungsabgrenzungsposten': 96626.41, 'Bilanzsumme, Summe Passiva': 838653.32}</t>
  </si>
  <si>
    <t>{'A. Eigenkapital': 1140465.42, 'I. gezeichnetes Kapital': 250000.0, 'II. Kapitalrücklage': 315291.0, 'III. Bilanzgewinn': 575174.42, 'B. Rückstellungen': 55200.31, 'C. Verbindlichkeiten': 125730.84, 'D. Rechnungsabgrenzungsposten': 64082.95, 'Bilanzsumme, Summe Passiva': 1385479.52}</t>
  </si>
  <si>
    <t>{'A. Eigenkapital': 779523.67, 'I. gezeichnetes Kapital': 250000.0, 'II. Kapitalrücklage': 315291.0, 'III. Bilanzgewinn': 214232.67, 'B. Rückstellungen': 57614.06, 'C. Verbindlichkeiten': 129911.38, 'D. Rechnungsabgrenzungsposten': 79607.83, 'Bilanzsumme, Summe Passiva': 1046656.94}</t>
  </si>
  <si>
    <t>{'': '31.3.2016EUR', 'A. Eigenkapital': 893169.7, 'I. gezeichnetes Kapital': 250000.0, 'II. Kapitalrücklage': 315291.0, 'III. Bilanzgewinn': 327878.7, 'B. Rückstellungen': 52040.94, 'C. Verbindlichkeiten': 51675.67, 'D. Rechnungsabgrenzungsposten': 113396.69, 'Bilanzsumme, Summe Passiva': 1110283.0}</t>
  </si>
  <si>
    <t>{'A. Eigenkapital': 2885716.75, 'I. gezeichnetes Kapital': 250000.0, 'II. Gewinnrücklagen': 503995.97, 'III. Bilanzgewinn': 2131720.78, 'B. Rückstellungen': 896398.74, 'C. Verbindlichkeiten': 256261.13, 'davon mit Restlaufzeit bis 1 Jahr': 256261.13, 'Bilanzsumme, Summe Passiva': 4038376.62}</t>
  </si>
  <si>
    <t>{'A. Eigenkapital': 2994129.98, 'I. gezeichnetes Kapital': 250000.0, 'II. Gewinnrücklagen': 503995.97, 'III. Bilanzgewinn': 2240134.01, 'B. Rückstellungen': 776302.87, 'C. Verbindlichkeiten': 611580.94, 'davon mit Restlaufzeit bis 1 Jahr': 611580.94, 'D. Rechnungsabgrenzungsposten': 11400.0, 'Bilanzsumme, Summe Passiva': 4393413.79}</t>
  </si>
  <si>
    <t>{'A. Eigenkapital': 2187252.11, 'I. gezeichnetes Kapital': 250000.0, 'II. Gewinnrücklagen': 503995.97, 'III. Bilanzgewinn': 1433256.14, 'B. Rückstellungen': 621678.71, 'C. Verbindlichkeiten': 76676.32, 'davon mit Restlaufzeit bis 1 Jahr': 76676.32, 'Bilanzsumme, Summe Passiva': 2885607.14}</t>
  </si>
  <si>
    <t>{'': '31.12.2014EUR', 'A. Eigenkapital': 2801007.51, 'I. gezeichnetes Kapital': 250000.0, 'II. Gewinnrücklagen': 503995.97, 'III. Bilanzgewinn': 2047011.54, 'B. Rückstellungen': 790750.64, 'C. Verbindlichkeiten': 336639.62, 'davon mit Restlaufzeit bis 1 Jahr': 336639.62, 'Bilanzsumme, Summe Passiva': 3928397.77}</t>
  </si>
  <si>
    <t>{'A. Eigenkapital': 2442462.31, 'I. gezeichnetes Kapital': 250000.0, 'II. Gewinnrücklagen': 503995.97, 'III. Bilanzgewinn': 1688466.34, 'B. Rückstellungen': 418029.38, 'C. Verbindlichkeiten': 254360.08, 'davon mit Restlaufzeit bis 1 Jahr': 254360.08, 'Bilanzsumme, Summe Passiva': 3114851.77}</t>
  </si>
  <si>
    <t>{'A. Eigenkapital': 2500188.37, 'I. gezeichnetes Kapital': 250000.0, 'II. Gewinnrücklagen': 503995.97, 'III. Bilanzgewinn': 1746192.4, 'B. Rückstellungen': 634823.87, 'C. Verbindlichkeiten': 333505.96, 'davon mit Restlaufzeit bis 1 Jahr': 333505.96, 'Bilanzsumme, Summe Passiva': 3468518.2}</t>
  </si>
  <si>
    <t>{'': 'GesamtjahrEuro', 'A. Eigenkapital': 1636524.73, 'I. Gezeichnetes Kapital': 52000.0, 'II. Gewinnvortrag': 1055622.3, 'III. Jahresüberschuss': 528902.43, 'B. Rückstellungen': 884294.91, 'C. Verbindlichkeiten': 279718.74, 'D. Rechnungsabgrenzungsposten': 11765.32, 'Summe Passiva': 2812303.7}</t>
  </si>
  <si>
    <t>{'': 'GesamtjahrEuro', 'A. Eigenkapital': 2436195.91, 'I. Gezeichnetes Kapital': 52000.0, 'II. Gewinnvortrag': 1307436.73, 'III. Jahresüberschuss': 1076759.18, 'B. Rückstellungen': 1160743.47, 'C. Verbindlichkeiten': 555240.39, 'D. Rechnungsabgrenzungsposten': 565.32, 'Summe Passiva': 4152745.09}</t>
  </si>
  <si>
    <t>{'': 'GesamtjahrEuro', 'A. Eigenkapital': 3996678.37, 'I. Gezeichnetes Kapital': 52000.0, 'II. Gewinnvortrag': 2235492.49, 'III. Jahresüberschuss': 1709185.88, 'B. Rückstellungen': 1510403.09, 'C. Verbindlichkeiten': 867299.56, 'D. Rechnungsabgrenzungsposten': 784120.19, 'Summe Passiva': 7158501.21}</t>
  </si>
  <si>
    <t>{'': 'GesamtjahrEuro', 'A. Eigenkapital': 2587492.49, 'I. Gezeichnetes Kapital': 52000.0, 'II. Gewinnvortrag': 1908795.91, 'III. Jahresüberschuss': 626696.58, 'B. Rückstellungen': 1137245.84, 'C. Verbindlichkeiten': 718149.18, 'D. Rechnungsabgrenzungsposten': 146440.0, 'Summe Passiva': 4589327.54}</t>
  </si>
  <si>
    <t>{'': '31.12.2011EUR', 'A. Eigenkapital': 207180.04, 'I. gezeichnetes Kapital': 31400.0, 'II. Kapitalrücklage': 96008.37, 'III. Gewinnvortrag': 69264.78, 'IV. Jahresüberschuss': 10506.89, 'B. Rückstellungen': 29300.0, 'C. Verbindlichkeiten': 723899.25, 'davon mit Restlaufzeit bis 1 Jahr': 691420.08, 'Bilanzsumme, Summe Passiva': 960379.29}</t>
  </si>
  <si>
    <t>{'A. Eigenkapital': 159260.78, 'I. gezeichnetes Kapital': 31400.0, 'II. Kapitalrücklage': 96008.37, 'III. Gewinnvortrag': 220262.19, 'IV. Jahresfehlbetrag': 188409.78, 'B. Rückstellungen': 93700.0, 'C. Verbindlichkeiten': 624277.64, 'davon mit Restlaufzeit bis 1 Jahr': 550890.13, 'Bilanzsumme, Summe Passiva': 877238.42}</t>
  </si>
  <si>
    <t>{'A. Eigenkapital': 28269.66, 'I. gezeichnetes Kapital': 31400.0, 'II. Kapitalrücklage': 96008.37, 'III. Verlustvortrag': 399999.07, 'IV. Jahresüberschuss': 300860.36, 'B. Rückstellungen': 387594.94, 'C. Verbindlichkeiten': 497166.29, 'davon mit Restlaufzeit bis 1 Jahr': 434648.0, 'Bilanzsumme, Summe Passiva': 913030.89}</t>
  </si>
  <si>
    <t>{'A. Eigenkapital': 761484.08, 'I. gezeichnetes Kapital': 31400.0, 'II. Kapitalrücklage': 96008.37, 'III. Gewinnvortrag': 313115.27, 'IV. Jahresüberschuss': 320960.44, 'B. Rückstellungen': 263209.0, 'C. Verbindlichkeiten': 430658.19, 'davon mit Restlaufzeit bis 1 Jahr': 404013.33, 'Bilanzsumme, Summe Passiva': 1455351.27}</t>
  </si>
  <si>
    <t>{'': '31.12.2012EUR', 'A. Eigenkapital': 259501.2, 'I. gezeichnetes Kapital': 31400.0, 'II. Kapitalrücklage': 96008.37, 'III. Gewinnvortrag': 62067.51, 'IV. Jahresüberschuss': 70025.32, 'B. Rückstellungen': 28118.0, 'C. Verbindlichkeiten': 697811.11, 'davon mit Restlaufzeit bis 1 Jahr': 641850.43, 'Bilanzsumme, Summe Passiva': 985430.31}</t>
  </si>
  <si>
    <t>{'A. Eigenkapital': 440523.64, 'I. gezeichnetes Kapital': 31400.0, 'II. Kapitalrücklage': 96008.37, 'III. Gewinnvortrag': 341695.04, 'IV. Jahresfehlbetrag': 28579.77, 'B. Rückstellungen': 79349.0, 'C. Verbindlichkeiten': 623396.68, 'davon mit Restlaufzeit bis 1 Jahr': 587865.85, 'Bilanzsumme, Summe Passiva': 1143269.32}</t>
  </si>
  <si>
    <t>{'A. Eigenkapital': 469103.41, 'I. gezeichnetes Kapital': 31400.0, 'II. Kapitalrücklage': 96008.37, 'III. Gewinnvortrag': 278334.9, 'IV. Jahresüberschuss': 63360.14, 'B. Rückstellungen': 155657.0, 'C. Verbindlichkeiten': 622471.16, 'davon mit Restlaufzeit bis 1 Jahr': 551772.69, 'Bilanzsumme, Summe Passiva': 1247231.57}</t>
  </si>
  <si>
    <t>{'A. Eigenkapital': 201998.91, 'I. gezeichnetes Kapital': 31400.0, 'II. Kapitalrücklage': 96008.37, 'III. Verlustvortrag': 99138.71, 'IV. Jahresüberschuss': 173729.25, 'B. Rückstellungen': 257925.26, 'C. Verbindlichkeiten': 367236.68, 'davon mit Restlaufzeit bis 1 Jahr': 318849.91, 'Bilanzsumme, Summe Passiva': 827160.85}</t>
  </si>
  <si>
    <t>{'A. Eigenkapital': 194617.89, 'I. gezeichnetes Kapital': 31400.0, 'II. Kapitalrücklage': 96008.37, 'III. Verlustvortrag': 99138.71, 'IV. Jahresüberschuss': 166348.23, 'B. Rückstellungen': 242004.94, 'C. Verbindlichkeiten': 390729.19, 'davon mit Restlaufzeit bis 1 Jahr': 341905.09, 'Bilanzsumme, Summe Passiva': 827352.02}</t>
  </si>
  <si>
    <t>{'A. Eigenkapital': 485743.27, 'I. gezeichnetes Kapital': 31400.0, 'II. Kapitalrücklage': 96008.37, 'III. Gewinnvortrag': 132092.83, 'IV. Jahresüberschuss': 226242.07, 'B. Rückstellungen': 172023.0, 'C. Verbindlichkeiten': 540133.89, 'davon mit Restlaufzeit bis 1 Jahr': 499168.35, 'Bilanzsumme, Summe Passiva': 1197900.16}</t>
  </si>
  <si>
    <t>{'A. Eigenkapital': 196673.15, 'I. gezeichnetes Kapital': 31400.0, 'II. Kapitalrücklage': 96008.37, 'III. Gewinnvortrag': 31852.41, 'IV. Jahresüberschuss': 37412.37, 'B. Rückstellungen': 34000.0, 'C. Verbindlichkeiten': 724189.56, 'davon mit Restlaufzeit bis 1 Jahr': 677875.15, 'Bilanzsumme, Summe Passiva': 954862.71}</t>
  </si>
  <si>
    <t>{'': '31.12.2011EUR', 'A. Eigenkapital': 358633.69, 'I. gezeichnetes Kapital': 25564.59, 'II. Gewinnvortrag': 315643.84, 'III. Jahresüberschuss': 17425.26, 'B. Rückstellungen': 110051.0, 'C. Verbindlichkeiten': 1467115.94, 'Bilanzsumme, Summe Passiva': 1935800.63}</t>
  </si>
  <si>
    <t>{'A. Eigenkapital': 481556.01, 'I. gezeichnetes Kapital': 25564.59, 'II. Gewinnvortrag': 371661.48, 'III. Jahresüberschuss': 84329.94, 'B. Rückstellungen': 193320.0, 'C. Verbindlichkeiten': 3221859.51, 'Bilanzsumme, Summe Passiva': 3896735.52}</t>
  </si>
  <si>
    <t>{'A. Eigenkapital': 357822.48, 'I. gezeichnetes Kapital': 25564.59, 'II. Gewinnvortrag': 208211.41, 'III. Jahresüberschuss': 124046.48, 'B. Rückstellungen': 168274.0, 'C. Verbindlichkeiten': 2505138.01, 'davon mit Restlaufzeit bis 1 Jahr': 994861.44, 'davon mit einer Restlaufzeit von mehr als einem Jahr': 1510276.57, 'Bilanzsumme, Summe Passiva': 3031234.49}</t>
  </si>
  <si>
    <t>{'': '31.12.2014EUR', 'A. Eigenkapital': 173370.46, 'I. gezeichnetes Kapital': 25564.59, 'II. Gewinnvortrag': 340440.68, 'III. Jahresfehlbetrag': 192634.81, 'B. Rückstellungen': 133925.0, 'C. Verbindlichkeiten': 3297064.86, 'davon mit Restlaufzeit bis 1 Jahr': 1863845.26, 'Bilanzsumme, Summe Passiva': 3604360.32}</t>
  </si>
  <si>
    <t>{'': '31.12.2013EUR', 'A. Eigenkapital': 366005.27, 'I. gezeichnetes Kapital': 25564.59, 'II. Gewinnvortrag': 444719.97, 'III. Jahresfehlbetrag': 104279.29, 'B. Rückstellungen': 114856.0, 'C. Verbindlichkeiten': 2445966.97, 'davon mit Restlaufzeit bis 1 Jahr': 1138510.12, 'Bilanzsumme, Summe Passiva': 2926828.24}</t>
  </si>
  <si>
    <t>{'': '31.12.2015EUR', 'A. Eigenkapital': 233776.0, 'I. gezeichnetes Kapital': 25564.59, 'II. Gewinnvortrag': 147805.87, 'III. Jahresüberschuss': 60405.54, 'B. Rückstellungen': 157853.0, 'C. Verbindlichkeiten': 2498945.62, 'davon mit Restlaufzeit bis 1 Jahr': 1027801.96, 'Bilanzsumme, Summe Passiva': 2890574.62}</t>
  </si>
  <si>
    <t>{'A. Eigenkapital': 397226.07, 'I. gezeichnetes Kapital': 25564.59, 'II. Gewinnvortrag': 332257.89, 'III. Jahresüberschuss': 39403.59, 'B. Rückstellungen': 174097.0, 'C. Verbindlichkeiten': 2095130.34, 'Bilanzsumme, Summe Passiva': 2666453.41}</t>
  </si>
  <si>
    <t>{'': '31.12.2012EUR', 'A. Eigenkapital': 495284.56, 'I. gezeichnetes Kapital': 25564.59, 'II. Gewinnvortrag': 333069.1, 'III. Jahresüberschuss': 136650.87, 'B. Rückstellungen': 170366.46, 'C. Verbindlichkeiten': 2392088.13, 'davon mit Restlaufzeit bis 1 Jahr': 1114542.09, 'Bilanzsumme, Summe Passiva': 3057739.15}</t>
  </si>
  <si>
    <t>{'A. Eigenkapital': 138200.93, 'I. gezeichnetes Kapital': 25000.0, 'II. Gewinnvortrag': 88195.13, 'III. Jahresüberschuss': 25005.8, 'B. Rückstellungen': 32860.94, 'C. Verbindlichkeiten': 255634.24, 'Bilanzsumme, Summe Passiva': 426696.11}</t>
  </si>
  <si>
    <t>{'A. Eigenkapital': 71449.06, 'I. gezeichnetes Kapital': 25000.0, 'II. Gewinnvortrag': 33829.51, 'III. Jahresüberschuss': 12619.55, 'B. Rückstellungen': 14159.92, 'C. Verbindlichkeiten': 89072.33, 'Bilanzsumme, Summe Passiva': 174681.31}</t>
  </si>
  <si>
    <t>{'A. Eigenkapital': 113195.13, 'I. gezeichnetes Kapital': 25000.0, 'II. Gewinnvortrag': 81421.75, 'III. Jahresüberschuss': 6773.38, 'B. Rückstellungen': 17067.38, 'C. Verbindlichkeiten': 364564.79, 'Bilanzsumme, Summe Passiva': 494827.3}</t>
  </si>
  <si>
    <t>{'A. Eigenkapital': 96530.92, 'I. gezeichnetes Kapital': 25000.0, 'II. Gewinnvortrag': 46449.06, 'III. Jahresüberschuss': 25081.86, 'B. Rückstellungen': 26437.05, 'C. Verbindlichkeiten': 445056.72, 'davon mit Restlaufzeit bis 1 Jahr': 394760.89, 'Bilanzsumme, Summe Passiva': 568024.69}</t>
  </si>
  <si>
    <t>{'A. Eigenkapital': 232241.67, 'I. gezeichnetes Kapital': 25000.0, 'II. Gewinnvortrag': 113200.93, 'III. Jahresüberschuss': 94040.74, 'B. Rückstellungen': 79823.94, 'C. Verbindlichkeiten': 199084.29, 'Bilanzsumme, Summe Passiva': 511149.9}</t>
  </si>
  <si>
    <t>{'': '31.12.2015EUR', 'A. Eigenkapital': 106421.75, 'I. gezeichnetes Kapital': 25000.0, 'II. Gewinnvortrag': 71530.92, 'III. Jahresüberschuss': 9890.83, 'B. Rückstellungen': 21103.62, 'C. Verbindlichkeiten': 828574.71, 'Bilanzsumme, Summe Passiva': 956100.08}</t>
  </si>
  <si>
    <t>{'A. Eigenkapital': 616253.57, 'I. gezeichnetes Kapital': 51010.0, 'II. Kapitalrücklage': 660132.0, 'III. Bilanzverlust': 94888.43, 'davon Verlustvortrag': 482344.38, 'B. Rückstellungen': 807974.57, 'C. Verbindlichkeiten': 420569.17, 'davon mit Restlaufzeit bis 1 Jahr': 420569.17, 'D. Rechnungsabgrenzungsposten': 93073.17, 'Bilanzsumme, Summe Passiva': 1937870.48}</t>
  </si>
  <si>
    <t>{'A. Eigenkapital': 373511.57, 'I. gezeichnetes Kapital': 102000.0, 'II. Kapitalrücklage': 39800.0, 'III. Gewinnvortrag': 174446.15, 'IV. Jahresüberschuss': 57265.42, 'B. Rückstellungen': 62474.89, 'C. Verbindlichkeiten': 1659471.75, 'D. Passive latente Steuern': 63957.0, 'Bilanzsumme, Summe Passiva': 2159415.21}</t>
  </si>
  <si>
    <t>{'': '31.12.2016EUR', 'A. Eigenkapital': 316246.15, 'I. gezeichnetes Kapital': 102000.0, 'II. Kapitalrücklage': 39800.0, 'III. Gewinnvortrag': 117412.78, 'IV. Jahresüberschuss': 57033.37, 'B. Rückstellungen': 39103.0, 'C. Verbindlichkeiten': 850943.96, 'D. Passive latente Steuern': 56742.0, 'Bilanzsumme, Summe Passiva': 1263035.11}</t>
  </si>
  <si>
    <t>{'A. Eigenkapital': 243678.97, 'I. gezeichnetes Kapital': 102000.0, 'II. Kapitalrücklage': 39800.0, 'III. Gewinnvortrag': 231711.57, 'IV. Jahresfehlbetrag': 129832.6, 'B. Rückstellungen': 35250.0, 'C. Verbindlichkeiten': 1333845.31, 'D. Passive latente Steuern': 42124.0, 'Bilanzsumme, Summe Passiva': 1654898.28}</t>
  </si>
  <si>
    <t>{'A. Eigenkapital': 365050.35, 'I. gezeichnetes Kapital': 25000.0, 'II. Gewinnvortrag': 275010.77, 'III. Jahresüberschuss': 65039.58, 'B. Rückstellungen': 42123.54, 'C. Verbindlichkeiten': 171732.11, 'Bilanzsumme, Summe Passiva': 578906.0}</t>
  </si>
  <si>
    <t>{'A. Eigenkapital': 373171.49, 'I. gezeichnetes Kapital': 25000.0, 'II. Gewinnvortrag': 331593.41, 'III. Jahresüberschuss': 16578.08, 'B. Rückstellungen': 26759.91, 'C. Verbindlichkeiten': 148707.86, 'davon mit Restlaufzeit bis 1 Jahr': 75268.66, 'davon mit einer Restlaufzeit von mehr als einem Jahr': 73439.2, 'D. Rechnungsabgrenzungsposten': 0.0, 'Bilanzsumme, Summe Passiva': 548639.26}</t>
  </si>
  <si>
    <t>{'': '31.12.2015EUR', 'A. Eigenkapital': 300010.77, 'I. gezeichnetes Kapital': 25000.0, 'II. Gewinnvortrag': 270371.34, 'III. Jahresüberschuss': 4639.43, 'B. Rückstellungen': 16739.02, 'C. Verbindlichkeiten': 116181.66, 'davon mit Restlaufzeit bis 1 Jahr': 53343.11, 'Bilanzsumme, Summe Passiva': 432931.45}</t>
  </si>
  <si>
    <t>{'A. Eigenkapital': 390592.74, 'I. gezeichnetes Kapital': 25000.0, 'II. Gewinnvortrag': 340050.35, 'III. Jahresüberschuss': 25542.39, 'B. Rückstellungen': 40380.73, 'C. Verbindlichkeiten': 158780.37, 'davon mit Restlaufzeit bis 1 Jahr': 84325.3, 'davon mit einer Restlaufzeit von mehr als einem Jahr': 74455.07, 'D. Rechnungsabgrenzungsposten': 1711.8, 'Bilanzsumme, Summe Passiva': 591465.64}</t>
  </si>
  <si>
    <t>{'A. Eigenkapital': 830105.4, 'I. gezeichnetes Kapital': 33400.0, '1. Eigene Anteile - offen vom Gezeichneten Kapital abgesetzt': -165000.0, '2. eingefordertes Kapital': -131600.0, 'II. Gewinnrücklagen': 165000.0, 'III. Gewinnvortrag': 626202.9, 'IV. Jahresüberschuss': 170502.5, 'V. Bilanzgewinn / Bilanzverlust': 0.0, 'davon Gewinn- /Verlustvortrag': 0.0, 'B. Rückstellungen': 74515.0, 'C. Verbindlichkeiten': 59127.07, 'davon mit Restlaufzeit bis 1 Jahr': 59127.07, 'Bilanzsumme, Summe Passiva': 963747.47}</t>
  </si>
  <si>
    <t>{'A. Eigenkapital': 1098345.71, 'I. gezeichnetes Kapital': 33400.0, '1. Eigene Anteile - offen vom Gezeichneten Kapital abgesetzt': -165000.0, '2. eingefordertes Kapital': -131600.0, 'II. Gewinnrücklagen': 165000.0, 'III. Gewinnvortrag': 796705.4, 'IV. Jahresüberschuss': 268240.31, 'B. Rückstellungen': 73715.0, 'C. Verbindlichkeiten': 55268.11, 'davon mit Restlaufzeit bis 1 Jahr': 55268.11, 'Bilanzsumme, Summe Passiva': 1227328.82}</t>
  </si>
  <si>
    <t>{'A. Eigenkapital': 1360635.62, 'I. gezeichnetes Kapital': 33400.0, '1. Eigene Anteile - offen vom Gezeichneten Kapital abgesetzt': -165000.0, '2. eingefordertes Kapital': -131600.0, 'II. Gewinnrücklagen': 165000.0, 'III. Gewinnvortrag': 1064945.71, 'IV. Jahresüberschuss': 262289.91, 'B. Rückstellungen': 82481.0, 'C. Verbindlichkeiten': 105666.27, 'davon mit Restlaufzeit bis 1 Jahr': 105666.27, 'Bilanzsumme, Summe Passiva': 1548782.89}</t>
  </si>
  <si>
    <t>{'': '30.6.2019EUR', 'A. Eigenkapital': 1225585.42, 'I. gezeichnetes Kapital': 50000.0, 'II. Gewinnvortrag': 1116796.92, 'III. Jahresüberschuss': 58788.5, 'B. Rückstellungen': 163373.0, 'C. Verbindlichkeiten': 45579.05, 'davon mit Restlaufzeit bis 1 Jahr': 45223.66, 'davon mit einer Restlaufzeit von mehr als einem Jahr': 355.39, 'Bilanzsumme, Summe Passiva': 1434537.47}</t>
  </si>
  <si>
    <t>{'A. Eigenkapital': 1466795.96, 'I. gezeichnetes Kapital': 50000.0, 'II. Gewinnvortrag': 1115321.15, 'III. Jahresüberschuss': 301474.81, 'B. Rückstellungen': 637054.44, 'C. Verbindlichkeiten': 129927.66, 'davon mit Restlaufzeit bis 1 Jahr': 129927.66, 'Bilanzsumme, Summe Passiva': 2233778.06}</t>
  </si>
  <si>
    <t>{'A. Eigenkapital': 544010.49, 'I. gezeichnetes Kapital': 25500.0, 'II. Bilanzgewinn': 518510.49, 'B. Rückstellungen': 13530.0, 'C. Verbindlichkeiten': 267441.73, 'Bilanzsumme, Summe Passiva': 824982.22}</t>
  </si>
  <si>
    <t>{'A. Eigenkapital': 630220.94, 'I. gezeichnetes Kapital': 25500.0, 'II. Bilanzgewinn': 604720.94, 'B. Rückstellungen': 46496.52, 'C. Verbindlichkeiten': 300766.72, 'Bilanzsumme, Summe Passiva': 977484.18}</t>
  </si>
  <si>
    <t>{'A. Eigenkapital': 429345.3, 'I. gezeichnetes Kapital': 25500.0, 'II. Bilanzgewinn': 403845.3, 'B. Rückstellungen': 30908.0, 'C. Verbindlichkeiten': 385094.05, 'davon mit Restlaufzeit bis 1 Jahr': 381285.08, 'davon mit einer Restlaufzeit von mehr als einem Jahr': 3808.97, 'Bilanzsumme, Summe Passiva': 845347.35}</t>
  </si>
  <si>
    <t>{'A. Eigenkapital': 551704.27, 'I. gezeichnetes Kapital': 25500.0, 'II. Bilanzgewinn': 526204.27, 'B. Rückstellungen': 30400.0, 'C. Verbindlichkeiten': 352166.97, 'Bilanzsumme, Summe Passiva': 934271.24}</t>
  </si>
  <si>
    <t>{'': '31.12.2014EUR', 'A. Eigenkapital': 559595.17, 'I. gezeichnetes Kapital': 25500.0, 'II. Bilanzgewinn': 534095.17, 'B. Rückstellungen': 82057.05, 'C. Verbindlichkeiten': 354491.89, 'Bilanzsumme, Summe Passiva': 996144.11}</t>
  </si>
  <si>
    <t>{'A. Eigenkapital': 538396.52, 'I. gezeichnetes Kapital': 25500.0, 'II. Bilanzgewinn': 512896.52, 'B. Rückstellungen': 33208.0, 'C. Verbindlichkeiten': 389121.92, 'Bilanzsumme, Summe Passiva': 960726.44}</t>
  </si>
  <si>
    <t>{'A. Eigenkapital': 163319.86, 'I. gezeichnetes Kapital': 54000.0, 'II. Gewinnvortrag': 678.23, 'III. Jahresüberschuss': 108641.63, 'B. Rückstellungen': 381816.27, 'C. Verbindlichkeiten': 105388.51, 'Bilanzsumme, Summe Passiva': 650524.64}</t>
  </si>
  <si>
    <t>{'A. Eigenkapital': 110566.6, 'I. gezeichnetes Kapital': 54000.0, 'II. Gewinnvortrag': 16984.02, 'III. Jahresüberschuss': 39582.58, 'B. Rückstellungen': 226090.01, 'C. Verbindlichkeiten': 159601.47, 'Bilanzsumme, Summe Passiva': 496258.08}</t>
  </si>
  <si>
    <t>{'A. Eigenkapital': 140984.02, 'I. gezeichnetes Kapital': 54000.0, 'II. Gewinnvortrag': 9320.8, 'III. Jahresüberschuss': 77663.22, 'B. Rückstellungen': 393026.57, 'C. Verbindlichkeiten': 96318.63, 'Bilanzsumme, Summe Passiva': 630329.22}</t>
  </si>
  <si>
    <t>{'A. Eigenkapital': 130559.8, 'I. gezeichnetes Kapital': 54000.0, 'II. Gewinnvortrag': 18337.95, 'III. Jahresüberschuss': 58221.85, 'B. Rückstellungen': 420129.24, 'C. Verbindlichkeiten': 151943.37, 'davon mit Restlaufzeit bis 1 Jahr': 151943.37, 'davon mit einer Restlaufzeit von mehr als einem Jahr': 0.0, 'Bilanzsumme, Summe Passiva': 702632.41}</t>
  </si>
  <si>
    <t>{'A. Eigenkapital': 152337.0, 'I. gezeichnetes Kapital': 54000.0, 'II. Gewinnvortrag': 18567.08, 'III. Jahresüberschuss': 79769.92, 'B. Rückstellungen': 617988.09, 'C. Verbindlichkeiten': 163966.1, 'davon mit Restlaufzeit bis 1 Jahr': 159253.95, 'Bilanzsumme, Summe Passiva': 934291.19}</t>
  </si>
  <si>
    <t>{'A. Eigenkapital': 1105977.36, 'I. gezeichnetes Kapital': 25000.0, 'II. Kapitalrücklage': 30000.0, 'III. Gewinnvortrag': 697600.95, 'IV. Jahresüberschuss': 353376.41, 'B. Rückstellungen': 735852.71, 'C. Verbindlichkeiten': 3117912.89, 'Bilanzsumme, Summe Passiva': 4959742.96}</t>
  </si>
  <si>
    <t>{'A. Eigenkapital': 497055.14, 'I. gezeichnetes Kapital': 25000.0, '1. nicht eingeforderte ausstehende Einlagen': -12500.0, '2. eingefordertes Kapital': 12500.0, 'II. Bilanzgewinn': 484555.14, 'B. Rückstellungen': 4800.0, 'C. Verbindlichkeiten': 136908.63, 'Bilanzsumme, Summe Passiva': 638763.77}</t>
  </si>
  <si>
    <t>{'A. Eigenkapital': 943857.86, 'I. gezeichnetes Kapital': 25000.0, '1. nicht eingeforderte ausstehende Einlagen': -12500.0, '2. eingefordertes Kapital': 12500.0, 'II. Gewinnvortrag': 770838.05, 'III. Jahresüberschuss': 160519.81, 'B. Rückstellungen': 56035.62, 'C. Verbindlichkeiten': 71039.28, 'Bilanzsumme, Summe Passiva': 1070932.76}</t>
  </si>
  <si>
    <t>{'A. Eigenkapital': 1504997.66, 'I. gezeichnetes Kapital': 25000.0, 'II. Bilanzgewinn': 1479997.66, 'B. Rückstellungen': 226904.67, 'C. Verbindlichkeiten': 327081.41, 'D. Rechnungsabgrenzungsposten': 32431.2, 'Bilanzsumme, Summe Passiva': 2091414.94}</t>
  </si>
  <si>
    <t>{'A. Eigenkapital': 823710.77, 'I. gezeichnetes Kapital': 25000.0, '1. nicht eingeforderte ausstehende Einlagen': -12500.0, '2. eingefordertes Kapital': 12500.0, 'II. Bilanzgewinn': 811210.77, 'B. Rückstellungen': 96622.23, 'C. Verbindlichkeiten': 213505.49, 'Bilanzsumme, Summe Passiva': 1133838.49}</t>
  </si>
  <si>
    <t>{'A. Eigenkapital': 803914.09, 'I. gezeichnetes Kapital': 250000.0, 'II. Gewinnvortrag': 437748.89, 'III. Jahresüberschuss': 116165.2, 'B. Rückstellungen': 489071.34, 'C. Verbindlichkeiten': 1161321.51, 'D. Rechnungsabgrenzungsposten': 2250.0, 'Bilanzsumme, Summe Passiva': 2456556.94}</t>
  </si>
  <si>
    <t>{'': '31.12.2015EUR', 'A. Eigenkapital': 761949.67, 'I. gezeichnetes Kapital': 250000.0, 'II. Gewinnvortrag': 453914.09, 'III. Jahresüberschuss': 58035.58, 'B. Rückstellungen': 448550.99, 'C. Verbindlichkeiten': 1232120.86, 'D. Rechnungsabgrenzungsposten': 0.0, 'Bilanzsumme, Summe Passiva': 2442621.52}</t>
  </si>
  <si>
    <t>{'A. Eigenkapital': 698762.66, 'I. gezeichnetes Kapital': 250000.0, 'II. Gewinnvortrag': 361949.67, 'III. Jahresüberschuss': 86812.99, 'B. Rückstellungen': 473800.92, 'C. Verbindlichkeiten': 1576185.2, 'Bilanzsumme, Summe Passiva': 2748748.78}</t>
  </si>
  <si>
    <t>{'A. Eigenkapital': 738079.42, 'I. gezeichnetes Kapital': 250000.0, 'II. Gewinnvortrag': 298762.66, 'III. Jahresüberschuss': 189316.76, 'B. Rückstellungen': 593965.32, 'C. Verbindlichkeiten': 1356016.69, 'Bilanzsumme, Summe Passiva': 2688061.43}</t>
  </si>
  <si>
    <t>{'A. Eigenkapital': 598886.77, 'I. gezeichnetes Kapital': 250000.0, 'II. Gewinnvortrag': 188079.42, 'III. Jahresüberschuss': 160807.35, 'B. Rückstellungen': 326678.0, 'C. Verbindlichkeiten': 1813698.39, 'Bilanzsumme, Summe Passiva': 2739263.16}</t>
  </si>
  <si>
    <t>{'A. Eigenkapital': 183618.98, 'I. gezeichnetes Kapital': 26200.0, 'II. Gewinnrücklagen': 145304.54, 'III. Gewinnvortrag': 12114.44, 'B. Rückstellungen': 167600.0, 'C. Verbindlichkeiten': 704437.07, 'D. Rechnungsabgrenzungsposten': 220800.0, 'Bilanzsumme, Summe Passiva': 1276456.05}</t>
  </si>
  <si>
    <t>{'A. Eigenkapital': 301674.39, 'I. gezeichnetes Kapital': 26200.0, 'II. Gewinnrücklagen': 263359.95, 'III. Gewinnvortrag': 12114.44, 'B. Rückstellungen': 172118.67, 'C. Verbindlichkeiten': 655432.15, 'D. Rechnungsabgrenzungsposten': 165600.0, 'Bilanzsumme, Summe Passiva': 1294825.21}</t>
  </si>
  <si>
    <t>{'A. Eigenkapital': 192362.36, 'I. gezeichnetes Kapital': 26200.0, 'II. Gewinnrücklagen': 166162.36, 'III. Gewinn- /Verlustvortrag': 0.0, 'B. Rückstellungen': 191400.0, 'C. Verbindlichkeiten': 584715.4, 'D. Rechnungsabgrenzungsposten': 110400.0, 'Bilanzsumme, Summe Passiva': 1078877.76}</t>
  </si>
  <si>
    <t>{'A. Eigenkapital': 445535.61, 'I. gezeichnetes Kapital / Kapitalkonto/ Kapitalanteile': 26200.0, 'II. Gewinnrücklagen/Ergebnisrücklagen': 407221.17, 'III. Gewinnvortrag': 12114.44, 'IV. Bilanzgewinn / Bilanzverlust': 0.0, 'B. Rückstellungen': 620281.89, 'C. Verbindlichkeiten': 1106463.24, 'Bilanzsumme, Summe Passiva': 2172280.74}</t>
  </si>
  <si>
    <t>{'': '31.12.2016EUR', 'A. Eigenkapital': 1388035.74, 'I. gezeichnetes Kapital': 26200.0, 'II. Gewinnrücklagen': 1361835.74, 'B. Rückstellungen': 209730.0, 'C. Verbindlichkeiten': 699497.13, 'D. Rechnungsabgrenzungsposten': 55200.0, 'Bilanzsumme, Summe Passiva': 2352462.87}</t>
  </si>
  <si>
    <t>{'A. Eigenkapital': 38314.44, 'I. gezeichnetes Kapital / Kapitalkonto/ Kapitalanteile': 26200.0, 'II. Gewinnvortrag': 12114.44, 'III. Bilanzgewinn / Bilanzverlust': 0.0, 'B. Rückstellungen': 118900.0, 'C. Verbindlichkeiten': 607932.92, 'Bilanzsumme, Summe Passiva': 765147.36}</t>
  </si>
  <si>
    <t>{'A. Eigenkapital': 3250704.93, 'I. gezeichnetes Kapital': 26200.0, 'II. Gewinnrücklagen': 3224504.93, 'B. Rückstellungen': 221530.0, 'C. Verbindlichkeiten': 730764.29, 'D. Rechnungsabgrenzungsposten': 0.0, 'Bilanzsumme, Summe Passiva': 4202999.22}</t>
  </si>
  <si>
    <t>{'A. Eigenkapital': 3306080.94, 'I. gezeichnetes Kapital': 26200.0, 'II. Gewinnrücklagen': 3279880.94, 'B. Rückstellungen': 154406.94, 'C. Verbindlichkeiten': 592479.16, 'Bilanzsumme, Summe Passiva': 4052967.04}</t>
  </si>
  <si>
    <t>{'A. Eigenkapital': 254019.29, 'I. gezeichnetes Kapital / Kapitalkonto/ Kapitalanteile': 26200.0, 'II. Gewinnrücklagen/Ergebnisrücklagen': 215704.85, 'III. Gewinnvortrag': 12114.44, 'IV. Bilanzgewinn / Bilanzverlust': 0.0, 'B. Rückstellungen': 305450.0, 'C. Verbindlichkeiten': 763819.75, 'D. Rechnungsabgrenzungsposten': 276000.0, 'Bilanzsumme, Summe Passiva': 1599289.04}</t>
  </si>
  <si>
    <t>{'': '31.12.2018EUR', 'A. Eigenkapital': 361359.25, 'I. gezeichnetes Kapital': 25200.0, 'II. Gewinnvortrag': 278048.26, 'III. Jahresüberschuss': 58110.99, 'B. Rückstellungen': 310447.54, 'C. Verbindlichkeiten': 323227.94, 'davon mit Restlaufzeit bis 1 Jahr': 323227.94, 'Bilanzsumme, Summe Passiva': 995034.73}</t>
  </si>
  <si>
    <t>{'A. Eigenkapital': 354182.06, 'I. gezeichnetes Kapital': 25200.0, 'II. Gewinnvortrag': 164839.65, 'III. Jahresüberschuss': 164142.41, 'B. Rückstellungen': 409874.27, 'C. Verbindlichkeiten': 147261.27, 'davon mit Restlaufzeit bis 1 Jahr': 147261.27, 'Bilanzsumme, Summe Passiva': 911317.6}</t>
  </si>
  <si>
    <t>{'': '31.12.2015EUR', 'A. Eigenkapital': 8672987.36, 'I. gezeichnetes Kapital': 3342100.0, 'II. Kapitalrücklage': 483692.93, 'III. Gewinnrücklagen': 3458184.7, 'IV. Bilanzgewinn': 1389009.73, 'B. Rückstellungen': 2426590.24, 'C. Verbindlichkeiten': 4254140.3, '1. Verbindlichkeiten gegenüber verbundenen Unternehmen': 976833.91, '2. Verbindlichkeiten gegenüber Unternehmen, mit denen ein Beteiligungsverhältnis besteht': 257508.31, 'davon mit Restlaufzeit bis zu einem Jahr': 257508.31, '3. sonstige Verbindlichkeiten': 3019798.08, 'D. Rechnungsabgrenzungsposten': 794972.8, 'Bilanzsumme, Summe Passiva': 16148690.7}</t>
  </si>
  <si>
    <t>{'': '31.12.2012EUR', 'A. Eigenkapital': 7774872.44, 'I. gezeichnetes Kapital': 3342100.0, 'II. Kapitalrücklage': 483692.93, 'III. Gewinnrücklagen': 2558184.7, 'IV. Bilanzgewinn': 1390894.81, 'B. Rückstellungen': 2587911.0, 'C. Verbindlichkeiten': 4005497.36, '1. Verbindlichkeiten gegenüber verbundenen Unternehmen': 1212962.14, 'davon mit einer Restlaufzeit bis zu einem Jahr': 2529415.49, '2. Verbindlichkeiten gegenüber Unternehmen, mit denen ein Beteiligungsverhältnis besteht': 3876.73, 'davon mit Restlaufzeit bis zu einem Jahr': 3876.73, '3. sonstige Verbindlichkeiten': 2788658.49, 'D. Rechnungsabgrenzungsposten': 319727.98, 'Bilanzsumme, Summe Passiva': 14688008.78}</t>
  </si>
  <si>
    <t>{'': '31.12.2010EUR', 'A. Eigenkapital': 5649761.6, 'I. gezeichnetes Kapital': 3283850.0, 'II. Kapitalrücklage': 438840.43, 'III. Gewinnrücklagen': 1058184.7, 'IV. Bilanzgewinn': 868886.47, 'B. Rückstellungen': 2658113.88, 'C. Verbindlichkeiten': 3587883.94, '1. Verbindlichkeiten gegenüber verbundenen Unternehmen': 994469.24, 'davon mit einer Restlaufzeit bis zu einem Jahr': 2593414.7, '2. Verbindlichkeiten gegenüber Unternehmen, mit denen ein Beteiligungsverhältnis besteht': 0.0, 'davon mit Restlaufzeit bis zu einem Jahr': 0.0, '3. sonstige Verbindlichkeiten': 2593414.7, 'D. Rechnungsabgrenzungsposten': 193846.57, 'Bilanzsumme, Summe Passiva': 12089605.99}</t>
  </si>
  <si>
    <t>{'': '31.12.2007EUR', 'A. Eigenkapital': 4523078.27, 'I. gezeichnetes Kapital': 1612800.0, 'II. Kapitalrücklage': 406802.93, 'III. Gewinnrücklagen': 1870984.7, 'IV. Bilanzgewinn': 632490.64, 'B. Rückstellungen': 2492306.29, 'C. Verbindlichkeiten': 2281710.09, '1. Verbindlichkeiten gegenüber verbundenen Unternehmen': 930728.12, 'davon mit einer Restlaufzeit bis zu einem Jahr': 1350981.97, '2. sonstige Verbindlichkeiten': 1350981.97, 'D. Rechnungsabgrenzungsposten': 149597.72, 'Bilanzsumme, Summe Passiva': 9446692.37}</t>
  </si>
  <si>
    <t>{'': '31.12.2018EUR', 'A. Eigenkapital': 9933032.82, 'I. gezeichnetes Kapital': 3342100.0, 'II. Kapitalrücklage': 483692.93, 'III. Gewinnrücklagen': 3458184.7, 'IV. Bilanzgewinn': 2649055.19, 'B. Rückstellungen': 2922190.33, 'C. Verbindlichkeiten': 4538190.57, '1. Verbindlichkeiten gegenüber verbundenen Unternehmen': 849721.28, 'davon mit einer Restlaufzeit bis zu einem Jahr': 3234014.45, '2. Verbindlichkeiten gegenüber Unternehmen, mit denen ein Beteiligungsverhältnis besteht': 78209.42, 'davon mit Restlaufzeit bis zu einem Jahr': 78209.42, '3. sonstige Verbindlichkeiten': 3610259.87, 'davon mit einer Restlaufzeit von mehr als einem Jahr': 376245.42, 'D. Rechnungsabgrenzungsposten': 615383.78, 'Bilanzsumme, Summe Passiva': 18008797.5}</t>
  </si>
  <si>
    <t>{'': '31.12.2008EUR', 'A. Eigenkapital': 4845879.29, 'I. gezeichnetes Kapital': 3225600.0, 'II. Kapitalrücklage': 406802.93, 'III. Gewinnrücklagen': 758184.7, 'IV. Bilanzgewinn': 455291.66, 'B. Rückstellungen': 2010374.35, 'C. Verbindlichkeiten': 2797327.92, '1. Verbindlichkeiten gegenüber verbundenen Unternehmen': 1051192.99, 'davon mit einer Restlaufzeit bis zu einem Jahr': 1746134.93, '2. sonstige Verbindlichkeiten': 1746134.93, 'D. Rechnungsabgrenzungsposten': 183539.91, 'Bilanzsumme, Summe Passiva': 9837121.47}</t>
  </si>
  <si>
    <t>{'': '31.12.2017EUR', 'A. Eigenkapital': 9295066.33, 'I. gezeichnetes Kapital': 3342100.0, 'II. Kapitalrücklage': 483692.93, 'III. Gewinnrücklagen': 3458184.7, 'IV. Bilanzgewinn': 2011088.7, 'B. Rückstellungen': 2930399.65, 'C. Verbindlichkeiten': 5408884.2, '1. Verbindlichkeiten gegenüber verbundenen Unternehmen': 829505.24, 'davon mit einer Restlaufzeit bis zu einem Jahr': 4393635.66, '2. Verbindlichkeiten gegenüber Unternehmen, mit denen ein Beteiligungsverhältnis besteht': 42781.69, 'davon mit Restlaufzeit bis zu einem Jahr': 42781.69, '3. sonstige Verbindlichkeiten': 4536597.27, 'davon mit einer Restlaufzeit von mehr als einem Jahr': 142961.61, 'D. Rechnungsabgrenzungsposten': 599964.71, 'Bilanzsumme, Summe Passiva': 18234314.89}</t>
  </si>
  <si>
    <t>{'': '31.12.2014EUR', 'A. Eigenkapital': 7922355.4, 'I. gezeichnetes Kapital': 3342100.0, 'II. Kapitalrücklage': 483692.93, 'III. Gewinnrücklagen': 3458184.7, 'IV. Bilanzgewinn': 638377.77, 'B. Rückstellungen': 2056743.0, 'C. Verbindlichkeiten': 2783820.81, '1. Verbindlichkeiten gegenüber verbundenen Unternehmen': 279169.46, 'davon mit einer Restlaufzeit bis zu einem Jahr': 2041568.36, '2. Verbindlichkeiten gegenüber Unternehmen, mit denen ein Beteiligungsverhältnis besteht': 105534.0, 'davon mit Restlaufzeit bis zu einem Jahr': 105534.0, '3. sonstige Verbindlichkeiten': 2399117.35, 'D. Rechnungsabgrenzungsposten': 463411.4, 'Bilanzsumme, Summe Passiva': 13226330.61}</t>
  </si>
  <si>
    <t>{'': '31.12.2011EUR', 'A. Eigenkapital': 6684150.15, 'I. gezeichnetes Kapital': 3342100.0, 'II. Kapitalrücklage': 483692.93, 'III. Gewinnrücklagen': 1658184.7, 'IV. Bilanzgewinn': 1200172.52, 'B. Rückstellungen': 3091940.75, 'C. Verbindlichkeiten': 3732371.08, '1. Verbindlichkeiten gegenüber verbundenen Unternehmen': 1006238.39, 'davon mit einer Restlaufzeit bis zu einem Jahr': 2485718.83, '2. Verbindlichkeiten gegenüber Unternehmen, mit denen ein Beteiligungsverhältnis besteht': 5479.38, 'davon mit Restlaufzeit bis zu einem Jahr': 5479.38, '3. sonstige Verbindlichkeiten': 2720653.31, 'D. Rechnungsabgrenzungsposten': 195626.02, 'Bilanzsumme, Summe Passiva': 13704088.0}</t>
  </si>
  <si>
    <t>{'': '31.12.2016EUR', 'A. Eigenkapital': 8793816.56, 'I. gezeichnetes Kapital': 3342100.0, 'II. Kapitalrücklage': 483692.93, 'III. Gewinnrücklagen': 3458184.7, 'IV. Bilanzgewinn': 1509838.93, 'B. Rückstellungen': 2161389.7, 'C. Verbindlichkeiten': 3819921.52, '1. Verbindlichkeiten gegenüber verbundenen Unternehmen': 879394.4, 'davon mit einer Restlaufzeit bis zu einem Jahr': 879394.4, '2. Verbindlichkeiten gegenüber Unternehmen, mit denen ein Beteiligungsverhältnis besteht': 27877.54, 'davon mit Restlaufzeit bis zu einem Jahr': 27877.54, '3. sonstige Verbindlichkeiten': 2912649.58, 'davon mit einer Restlaufzeit von mehr als einem Jahr': 0.0, 'D. Rechnungsabgrenzungsposten': 787885.01, 'Bilanzsumme, Summe Passiva': 15563012.79}</t>
  </si>
  <si>
    <t>{'': '31.12.2009EUR', 'A. Eigenkapital': 5032840.74, 'I. gezeichnetes Kapital': 3225600.0, 'II. Kapitalrücklage': 406802.93, 'III. Gewinnrücklagen': 758184.7, 'IV. Bilanzgewinn': 642253.11, 'B. Rückstellungen': 4421954.56, 'C. Verbindlichkeiten': 4270739.43, '1. Verbindlichkeiten gegenüber verbundenen Unternehmen': 1310958.36, 'davon mit einer Restlaufzeit bis zu einem Jahr': 2751736.28, '2. Verbindlichkeiten gegenüber Unternehmen, mit denen ein Beteiligungsverhältnis besteht': 7256.07, 'davon mit Restlaufzeit bis zu einem Jahr': 7256.07, '3. sonstige Verbindlichkeiten': 2952525.0, 'D. Rechnungsabgrenzungsposten': 152942.72, 'Bilanzsumme, Summe Passiva': 13878477.45}</t>
  </si>
  <si>
    <t>{'': '31.12.2013EUR', 'A. Eigenkapital': 7847314.89, 'I. gezeichnetes Kapital': 3342100.0, 'II. Kapitalrücklage': 483692.93, 'III. Gewinnrücklagen': 3458184.7, 'IV. Bilanzgewinn': 563337.26, 'B. Rückstellungen': 1421787.0, 'C. Verbindlichkeiten': 3793628.61, '1. Verbindlichkeiten gegenüber verbundenen Unternehmen': 886575.74, 'davon mit einer Restlaufzeit bis zu einem Jahr': 2421379.03, '2. Verbindlichkeiten gegenüber Unternehmen, mit denen ein Beteiligungsverhältnis besteht': 149124.45, 'davon mit Restlaufzeit bis zu einem Jahr': 149124.45, '3. sonstige Verbindlichkeiten': 2757928.42, 'D. Rechnungsabgrenzungsposten': 431443.99, 'Bilanzsumme, Summe Passiva': 13494174.49}</t>
  </si>
  <si>
    <t>{'': 16294691.18, 'A. EIGENKAPITAL': '', 'I. Gezeichnetes Kapital': 1000000.0, 'II. Kapitalrücklage': 500000.0, 'III. Bilanzgewinn': 4137150.17, 'B. RÜCKSTELLUNGEN': 3375415.9, 'C. VERBINDLICHKEITEN': 7163840.21, '- davon mit einer Restlaufzeit bis zu einem Jahr: EUR 2.336.439,79 (31.12.2013: EUR 2.590.900,22)': '', '- davon aus Steuern: EUR 727.045,86 (31.12.2013: EUR 834.543,88)': '', '- davon im Rahmen der sozialen Sicherheit: EUR 6.470,01 (31.12.2013: EUR 6.470,01)': '', 'D. RECHNUNGSABGRENZUNGSPOSTEN': 118284.9}</t>
  </si>
  <si>
    <t>{'': 17726292.16, 'A. EIGENKAPITAL': 6987689.69, 'I. Gezeichnetes Kapital': 1000000.0, 'II. Kapitalrücklage': 500000.0, 'III. Bilanzgewinn': 5487689.69, 'B. RÜCKSTELLUNGEN': 2437296.8, 'C. VERBINDLICHKEITEN': 8301305.67}</t>
  </si>
  <si>
    <t>{'': 18882460.7, 'A. EIGENKAPITAL': 9388595.44, 'I. Gezeichnetes Kapital': 1000000.0, 'II. Kapitalrücklage': 500000.0, 'III. Bilanzgewinn': 7888595.44, 'B. RÜCKSTELLUNGEN': 3076208.5, 'C. VERBINDLICHKEITEN': 6417656.76}</t>
  </si>
  <si>
    <t>{'': 16290355.81, 'A. Eigenkapital': '', 'I. Gezeichnetes Kapital': 1000000.0, 'II. Kapitalrücklage': 500000.0, 'III. Bilanzgewinn': 2811005.66, 'B. Rückstellungen': '', '1. Rückstellungen für Pensionen und ähnliche Verpflichtungen': 212084.97, '2. Steuerrückstellungen': 0.0, '3. sonstige Rückstellungen': 1849004.34, 'C. Verbindlichkeiten': '', '1. Verbindlichkeiten aus Lieferungen und Leistungen': '', '(davon mit einer Restlaufzeit bis zu einem Jahr: 563.143,94 €; Vorjahr: 358.336,94 €)': 563143.94, '2. Verbindlichkeiten gegenüber verbundenen Unternehmen': '', '(davon mit einer Restlaufzeit bis zu einem Jahr: 68.180,67 €; Vorjahr: 266.962,03 €)': 68180.67, '3. Verbindlichkeiten gegenüber Gesellschaftern': '', '(davon mit einer Restlaufzeit bis zu einem Jahr: 0,00 €; Vorjahr: 1.517.500,00 €)': 0.0, '4. Sonstige Verbindlichkeiten': 9286936.23, '(davon mit einer Restlaufzeit bis zu einem Jahr: 1.056.788,47 €; Vorjahr: 1.577.409,50 €)': '', '(davon im Rahmen der sozialen Sicherheit: 0,00 €; Vorjahr: 0,00 €)': '', '(davon aus Steuern: 398.681,94 €; Vorjahr: 435.479,50 €)': '', 'D. Rechnungsabgrenzungsposten': 0.0}</t>
  </si>
  <si>
    <t>{'': 14556554.21, 'A. EIGENKAPITAL': '', 'I. Gezeichnetes Kapital': 1000000.0, 'II. Kapitalrücklage': 500000.0, 'III. Bilanzgewinn': 2895116.2, 'B. RÜCKSTELLUNGEN': 2627970.46, 'C. VERBINDLICHKEITEN': 6752105.85, '- davon mit einer Restlaufzeit bis zu einem Jahr: EUR 4.132.950,17 (31.12.2011: EUR 2.077.110,31)': '', '- davon aus Steuern: EUR 1.502.736,11 (31.12.2011: EUR 291.389,92)': '', '- davon im Rahmen der sozialen Sicherheit: EUR 9.891,31 (31.12.2011: EUR 5.951,79)': '', 'D. RECHNUNGSABGRENZUNGSPOSTEN': 781361.7}</t>
  </si>
  <si>
    <t>{'': 13500133.69, 'A. EIGENKAPITAL': '', 'I. Gezeichnetes Kapital': 1000000.0, 'II. Kapitalrücklage': 500000.0, 'III. Bilanzgewinn': 2257167.23, 'B. RÜCKSTELLUNGEN': 3431259.42, 'C. VERBINDLICHKEITEN': 5892588.98, 'D. RECHNUNGSABGRENZUNGSPOSTEN': 419118.06, 'davon mit einer Restlaufzeit bis zu einem Jahr: EUR 2.590.900,22 (31.12.2012: EUR 4.132.950,17)': '', 'davon aus Steuern: EUR 834.543,88 (31.12.2012: EUR 1.502.736,11)': '', 'davon im Rahmen der sozialen Sicherheit: EUR 6.470,01 (31.12.2012: EUR 9.891,31)': ''}</t>
  </si>
  <si>
    <t>{'': 15991236.88, 'A. EIGENKAPITAL': '', 'I. Gezeichnetes Kapital': 1000000.0, 'II. Kapitalrücklage': 500000.0, 'III. Bilanzgewinn': 3094211.18, 'B. RÜCKSTELLUNGEN': 3399558.15, 'C. VERBINDLICHKEITEN': 7657722.03, '- davon mit einer Restlaufzeit bis zu einem Jahr: EUR 2.336.439,79 (31.12.2013: EUR 2.590.900,22)': '', '- davon aus Steuern: EUR 727.045,86 (31.12.2013: EUR 834.543,88)': '', '- davon im Rahmen der sozialen Sicherheit: EUR 6.470,01 (31.12.2013: EUR 6.470,01)': '', 'D. RECHNUNGSABGRENZUNGSPOSTEN': 339745.52}</t>
  </si>
  <si>
    <t>{'': 12229571.64, 'A. EIGENKAPITAL': '', 'I. Gezeichnetes Kapital': 1000000.0, 'II. Kapitalrücklage': 500000.0, 'III. Bilanzgewinn': 2288159.14, 'B. RÜCKSTELLUNGEN': 3067540.16, 'C. VERBINDLICHKEITEN': 4630665.19, '- davon mit einer Restlaufzeit bis zu einem Jahr: EUR 2.077.110,31 (31.12.2010: EUR 972.947,00)': '', '- davon aus Steuern: EUR 291.389,92 (31.12.2010: EUR 96.326,18)': '', '- davon im Rahmen der sozialen Sicherheit: EUR 5.951,79 (31.12.2010: EUR 320,50)': '', 'D. RECHNUNGSABGRENZUNGSPOSTEN': 743207.15}</t>
  </si>
  <si>
    <t>{'A. Eigenkapital': 37378.7, 'I. gezeichnetes Kapital': 25200.0, 'II. Bilanzgewinn': 12178.7, 'davon Gewinnvortrag': 8728.44, 'B. Rückstellungen': 3000.0, 'C. Verbindlichkeiten': 0.0, 'davon mit Restlaufzeit bis 1 Jahr': 0.0, 'Bilanzsumme, Summe Passiva': 40378.7}</t>
  </si>
  <si>
    <t>{'': '31.12.2013EUR', 'A. Eigenkapital': 7824964.61, 'I. gezeichnetes Kapital': 51129.19, '1. Eigene Anteile - offen vom Gezeichneten Kapital abgesetzt': -900000.0, '2. eingefordertes Kapital': -848870.81, 'II. Bilanzgewinn': 8673835.42, 'davon Gewinnvortrag': 7275345.43, 'B. Rückstellungen': 213000.0, 'C. Verbindlichkeiten': 303180.81, '1. sonstige Verbindlichkeiten': 303180.81, 'davon mit einer Restlaufzeit bis zu einem Jahr': 303180.81, 'Bilanzsumme, Summe Passiva': 8341145.42}</t>
  </si>
  <si>
    <t>{'A. Eigenkapital': 33928.44, 'I. gezeichnetes Kapital': 25200.0, 'II. Bilanzgewinn': 8728.44, 'davon Gewinnvortrag': 5103.35, 'B. Rückstellungen': 3443.13, 'C. Verbindlichkeiten': 464.1, 'davon mit Restlaufzeit bis 1 Jahr': 464.1, 'Bilanzsumme, Summe Passiva': 37835.67}</t>
  </si>
  <si>
    <t>{'': '31.12.2014EUR', 'A. Eigenkapital': 8147614.99, 'I. gezeichnetes Kapital': 51129.19, '1. Eigene Anteile - offen vom Gezeichneten Kapital abgesetzt': -900000.0, '2. eingefordertes Kapital': -848870.81, 'II. Bilanzgewinn': 8996485.8, 'davon Gewinnvortrag': 7173835.42, 'B. Rückstellungen': 252384.0, 'C. Verbindlichkeiten': 719551.83, '1. sonstige Verbindlichkeiten': 719551.83, 'davon mit einer Restlaufzeit bis zu einem Jahr': 719551.83, 'Bilanzsumme, Summe Passiva': 9119550.82}</t>
  </si>
  <si>
    <t>{'': '31.12.2016EUR', 'A. Eigenkapital': 9349686.75, 'I. gezeichnetes Kapital': 51129.19, '1. Eigene Anteile - offen vom Gezeichneten Kapital abgesetzt': -3900000.0, '2. eingefordertes Kapital': -3848870.81, 'II. Bilanzgewinn': 13198557.56, 'davon Gewinnvortrag': 11194775.11, 'B. Rückstellungen': 268438.0, 'C. Verbindlichkeiten': 503631.42, '1. sonstige Verbindlichkeiten': 503631.42, 'davon mit einer Restlaufzeit bis zu einem Jahr': 503631.42, 'Bilanzsumme, Summe Passiva': 10121756.17}</t>
  </si>
  <si>
    <t>{'A. Eigenkapital': 45975.03, 'I. Kapitalanteile': 45975.03, '1. Kapitalanteile der persönlich haftenden Gesellschafter': 45975.03, 'B. Rückstellungen': 5500.0, 'C. Verbindlichkeiten': 379670.08, 'davon mit Restlaufzeit bis 1 Jahr': 359180.08, 'Bilanzsumme, Summe Passiva': 431145.11}</t>
  </si>
  <si>
    <t>{'A. Eigenkapital': 45975.03, 'I. Kapitalanteile': 45975.03, '1. Kapitalanteile der persönlich haftenden Gesellschafter': 45975.03, 'II. Jahresüberschuss/-fehlbetrag': 0.0, 'B. Rückstellungen': 8000.0, 'C. Verbindlichkeiten': 407768.16, 'davon mit Restlaufzeit bis 1 Jahr': 387278.16, 'Bilanzsumme, Summe Passiva': 461743.19}</t>
  </si>
  <si>
    <t>{'A. Eigenkapital': 45975.03, 'I. Kapitalanteile': 45975.03, '1. Kapitalanteile der persönlich haftenden Gesellschafter': 45975.03, 'II. Bilanzgewinn / Bilanzverlust': 0.0, 'B. Rückstellungen': 3000.0, 'C. Verbindlichkeiten': 360033.19, 'davon mit Restlaufzeit bis 1 Jahr': 339543.19, 'Bilanzsumme, Summe Passiva': 409008.22}</t>
  </si>
  <si>
    <t>{'A. Eigenkapital': 7982094.03, 'I. gezeichnetes Kapital': 51129.19, 'II. Bilanzgewinn': 7930964.84, 'davon Gewinnvortrag': 6122505.25, 'B. Rückstellungen': 218276.0, 'C. Verbindlichkeiten': 327070.54, 'davon mit Restlaufzeit bis 1 Jahr': 320433.54, 'Bilanzsumme, Summe Passiva': 8527440.57}</t>
  </si>
  <si>
    <t>{'A. Rückstellungen': 1200.0, 'B. Verbindlichkeiten': 277383.2, 'davon mit Restlaufzeit bis 1 Jahr': 277383.2, 'Bilanzsumme, Summe Passiva': 278583.2}</t>
  </si>
  <si>
    <t>{'A. Rückstellungen': 1200.0, 'B. Verbindlichkeiten': 276489.92, 'davon mit Restlaufzeit bis 1 Jahr': 276489.92, 'Bilanzsumme, Summe Passiva': 277689.92}</t>
  </si>
  <si>
    <t>{'': '31.12.2009EUR', 'A. Eigenkapital': 45975.03, 'I. Bilanzgewinn': 45975.03, 'B. Rückstellungen': 2700.0, 'C. Verbindlichkeiten': 324535.66, 'davon mit Restlaufzeit bis 1 Jahr': 304045.66, 'Bilanzsumme, Summe Passiva': 373210.69}</t>
  </si>
  <si>
    <t>{'': '31.12.2018EUR', 'A. Eigenkapital': 9248792.95, 'I. gezeichnetes Kapital': 51129.19, '1. Eigene Anteile - offen vom Gezeichneten Kapital abgesetzt': -4900000.0, '2. eingefordertes Kapital': -4848870.81, 'II. Bilanzgewinn': 14097663.76, 'davon Gewinnvortrag': 14088660.3, 'B. Rückstellungen': 43000.0, 'C. Verbindlichkeiten': 963866.38, '1. sonstige Verbindlichkeiten': 963866.38, 'davon mit einer Restlaufzeit bis zu einem Jahr': 963866.38, 'Bilanzsumme, Summe Passiva': 10255659.33}</t>
  </si>
  <si>
    <t>{'A. Eigenkapital': 6623634.44, 'I. gezeichnetes Kapital': 51129.19, 'II. Bilanzgewinn': 6572505.25, 'davon Gewinnvortrag': 4894084.27, 'B. Rückstellungen': 167000.0, 'C. Verbindlichkeiten': 351596.72, 'davon mit Restlaufzeit bis 1 Jahr': 338147.72, 'Bilanzsumme, Summe Passiva': 7142231.16}</t>
  </si>
  <si>
    <t>{'': '31.12.2009EUR', 'A. Eigenkapital': 30303.35, 'I. gezeichnetes Kapital': 25200.0, 'II. Bilanzgewinn': 5103.35, 'davon Gewinnvortrag': 2684.33, 'B. Rückstellungen': 4168.13, 'C. Verbindlichkeiten': 740.3, 'davon mit Restlaufzeit bis 1 Jahr': 740.3, 'Bilanzsumme, Summe Passiva': 35211.78}</t>
  </si>
  <si>
    <t>{'A. Eigenkapital': 41305.33, 'B. Rückstellungen': 1591.44, 'Bilanzsumme, Summe Passiva': 42896.77}</t>
  </si>
  <si>
    <t>{'': '31.12.2012EUR', 'A. Eigenkapital': 8676474.62, 'I. gezeichnetes Kapital': 51129.19, '1. Eigene Anteile - offen vom Gezeichneten Kapital abgesetzt': -900000.0, '2. eingefordertes Kapital': -848870.81, 'II. Bilanzgewinn': 9525345.43, 'davon Gewinnvortrag': 7915293.3, 'B. Rückstellungen': 195492.33, 'C. Verbindlichkeiten': 1305599.64, '1. sonstige Verbindlichkeiten': 1305599.64, 'davon mit einer Restlaufzeit bis zu einem Jahr': 1305599.64, 'Bilanzsumme, Summe Passiva': 10177566.59}</t>
  </si>
  <si>
    <t>{'': '31.12.2017EUR', 'A. Eigenkapital': 9339789.49, 'I. gezeichnetes Kapital': 51129.19, '1. Eigene Anteile - offen vom Gezeichneten Kapital abgesetzt': -4900000.0, '2. eingefordertes Kapital': -4848870.81, 'II. Bilanzgewinn': 14188660.3, 'davon Gewinnvortrag': 13198557.56, 'B. Rückstellungen': 103011.0, 'C. Verbindlichkeiten': 657527.93, '1. sonstige Verbindlichkeiten': 657527.93, 'davon mit einer Restlaufzeit bis zu einem Jahr': 657527.93, 'Bilanzsumme, Summe Passiva': 10100328.42}</t>
  </si>
  <si>
    <t>{'': '31.12.2015EUR', 'A. Eigenkapital': 10345904.28, 'I. gezeichnetes Kapital': 51129.19, '1. Eigene Anteile - offen vom Gezeichneten Kapital abgesetzt': -900000.0, '2. eingefordertes Kapital': -848870.81, 'II. Bilanzgewinn': 11194775.09, 'davon Gewinnvortrag': 8996485.79, 'B. Rückstellungen': 290611.0, 'C. Verbindlichkeiten': 330357.45, '1. sonstige Verbindlichkeiten': 330357.45, 'davon mit einer Restlaufzeit bis zu einem Jahr': 330357.45, 'Bilanzsumme, Summe Passiva': 10966872.73}</t>
  </si>
  <si>
    <t>{'A. Eigenkapital': 10216422.49, 'I. gezeichnetes Kapital': 51129.19, 'II. Bilanzgewinn': 10165293.3, 'davon Gewinnvortrag': 7930964.84, 'B. Rückstellungen': 357317.14, 'C. Verbindlichkeiten': 579080.59, 'davon mit Restlaufzeit bis 1 Jahr': 579080.59, 'Bilanzsumme, Summe Passiva': 11152820.22}</t>
  </si>
  <si>
    <t>{'': 2425750.9, 'A. EIGENKAPITAL': 733886.46, 'B. RÜCKSTELLUNGEN': 463332.0, 'C. VERBINDLICHKEITEN': 1228532.44}</t>
  </si>
  <si>
    <t>{'': 3477898.64, 'A. EIGENKAPITAL': 974934.33, 'B. RÜCKSTELLUNGEN': 1602100.0, 'C. VERBINDLICHKEITEN': 900864.31}</t>
  </si>
  <si>
    <t>{'': 1083303.74, 'A. EIGENKAPITAL': 266541.51, 'B. RÜCKSTELLUNGEN': 52251.0, 'C. VERBINDLICHKEITEN': 764511.23}</t>
  </si>
  <si>
    <t>{'': 1288484.6, 'A. EIGENKAPITAL': 408743.33, 'B. RÜCKSTELLUNGEN': 396572.0, 'C. VERBINDLICHKEITEN': 483169.27}</t>
  </si>
  <si>
    <t>{'': 2489284.69, 'A. EIGENKAPITAL': 645819.56, 'B. RÜCKSTELLUNGEN': 859649.0, 'C. VERBINDLICHKEITEN': 983816.13}</t>
  </si>
  <si>
    <t>{'': 1239965.12, 'A. EIGENKAPITAL': 364643.08, 'B. RÜCKSTELLUNGEN': 536279.0, 'C. VERBINDLICHKEITEN': 339043.04}</t>
  </si>
  <si>
    <t>{'': 3655391.86, 'A. EIGENKAPITAL': 1355277.23, 'B. RÜCKSTELLUNGEN': 1384626.0, 'C. VERBINDLICHKEITEN': 915488.63}</t>
  </si>
  <si>
    <t>{'': 1869203.57, 'A. ANLAGEVERMÖGEN': '', 'I. Immaterielle Vermögensgegenstände': 9898.0, 'II. Sachanlagen': 199769.0, 'III. Finanzanlagen': 168994.56, 'B. UMLAUFVERMÖGEN': '', 'I. Forderungen und sonstige Vermögensgegenstände': 1265097.26, 'II. Kassenbestand, Guthaben bei Kreditinstituten': 185278.97, 'C. RECHNUNGSABGRENZUNGSPOSTEN': 40165.78, 'P A S S I V A': '', 'A. EIGENKAPITAL': 523013.2, 'B. RÜCKSTELLUNGEN': 762993.0, 'C. VERBINDLICHKEITEN': 583197.37}</t>
  </si>
  <si>
    <t>{'': 2275469.35, 'A. EIGENKAPITAL': 750353.35, 'B. RÜCKSTELLUNGEN': 273400.0, 'C. VERBINDLICHKEITEN': 1251716.0}</t>
  </si>
  <si>
    <t>{'': '31.12.2014EUR', 'A. Eigenkapital': 36268.42, 'I. gezeichnetes Kapital': 50000.0, 'II. Gewinnrücklagen': 5000.0, 'III. Verlustvortrag': 132597.97, 'IV. Jahresüberschuss': 113866.39, 'V. nicht gedeckter Fehlbetrag': 0.0, 'B. Rückstellungen': 518290.47, 'C. Verbindlichkeiten': 443011.17, 'davon mit Restlaufzeit bis 1 Jahr': 443011.17, 'Bilanzsumme, Summe Passiva': 997570.06}</t>
  </si>
  <si>
    <t>{'A. Eigenkapital': 241195.07, 'I. gezeichnetes Kapital': 50000.0, 'II. Gewinnrücklagen': 5000.0, 'III. Gewinnvortrag': 86472.15, 'IV. Jahresüberschuss': 99722.92, 'B. Rückstellungen': 531451.14, 'C. Verbindlichkeiten': 1421178.82, 'davon mit Restlaufzeit bis 1 Jahr': 1420467.82, 'davon mit einer Restlaufzeit von mehr als einem Jahr': 711.0, 'Bilanzsumme, Summe Passiva': 2193825.03}</t>
  </si>
  <si>
    <t>{'A. Eigenkapital': 0.0, 'I. gezeichnetes Kapital': 50000.0, 'II. Gewinnrücklagen': 5000.0, 'III. Verlustvortrag': 169949.09, 'IV. Jahresüberschuss': 37351.12, 'V. nicht gedeckter Fehlbetrag': 77597.97, 'B. Rückstellungen': 444684.85, 'C. Verbindlichkeiten': 184530.39, 'davon mit Restlaufzeit bis 1 Jahr': 184530.39, 'Bilanzsumme, Summe Passiva': 629215.24}</t>
  </si>
  <si>
    <t>{'A. Eigenkapital': 141472.15, 'I. gezeichnetes Kapital': 50000.0, 'II. Gewinnrücklagen': 5000.0, 'III. Gewinnvortrag': 45290.81, 'IV. Jahresüberschuss': 41181.34, 'B. Rückstellungen': 611325.5, 'C. Verbindlichkeiten': 3101012.54, 'davon mit Restlaufzeit bis 1 Jahr': 3091769.54, 'davon mit einer Restlaufzeit von mehr als einem Jahr': 9243.0, 'Bilanzsumme, Summe Passiva': 3853810.19}</t>
  </si>
  <si>
    <t>{'A. Eigenkapital': 84418.37, 'I. gezeichnetes Kapital': 50000.0, 'II. Gewinnrücklagen': 5000.0, 'III. Verlustvortrag': 18731.58, 'IV. Jahresüberschuss': 48149.95, 'B. Rückstellungen': 600324.85, 'C. Verbindlichkeiten': 493737.44, 'davon mit Restlaufzeit bis 1 Jahr': 493737.44, 'Bilanzsumme, Summe Passiva': 1178480.66}</t>
  </si>
  <si>
    <t>{'A. Eigenkapital': 100290.81, 'I. gezeichnetes Kapital': 50000.0, 'II. Gewinnrücklagen': 5000.0, 'III. Gewinnvortrag': 29418.37, 'IV. Jahresüberschuss': 15872.44, 'B. Rückstellungen': 592176.85, 'C. Verbindlichkeiten': 1246453.19, 'davon mit Restlaufzeit bis 1 Jahr': 1228678.19, 'davon mit einer Restlaufzeit von mehr als einem Jahr': 17775.0, 'Bilanzsumme, Summe Passiva': 1938920.85}</t>
  </si>
  <si>
    <t>{'A. Eigenkapital': 1812867.88, 'I. gezeichnetes Kapital': 50000.0, 'II. Gewinnrücklagen': 27767.78, 'III. Gewinnvortrag': 1349852.77, 'IV. Jahresüberschuss': 385247.33, 'B. Sonderposten für Zuschüsse und Zulagen': 74000.0, 'C. Rückstellungen': 1486952.72, 'D. Verbindlichkeiten': 996249.79, 'davon mit Restlaufzeit bis 1 Jahr': 996249.79, 'E. Rechnungsabgrenzungsposten': 247872.68, 'Bilanzsumme, Summe Passiva': 4617943.07}</t>
  </si>
  <si>
    <t>{'': '30.6.2016EUR', 'A. Eigenkapital': 1582654.57, 'I. gezeichnetes Kapital': 50000.0, 'II. Gewinnrücklagen': 27767.78, 'III. Gewinnvortrag': 1283184.66, 'IV. Jahresüberschuss': 221702.13, 'B. Sonderposten für Zuschüsse und Zulagen': 201000.0, 'C. Rückstellungen': 1348770.5, 'D. Verbindlichkeiten': 1435470.72, '1. Verbindlichkeiten gegenüber Kreditinstituten': 397156.94, '2. sonstige Verbindlichkeiten': 1038313.78, 'E. Rechnungsabgrenzungsposten': 246577.31, 'Bilanzsumme, Summe Passiva': 4814473.1}</t>
  </si>
  <si>
    <t>{'': '30.6.2014EUR', 'A. Eigenkapital': 881322.95, 'I. gezeichnetes Kapital': 50000.0, 'II. Gewinnrücklagen': 27767.78, 'III. Gewinnvortrag': 236333.13, 'IV. Jahresüberschuss': 567222.04, 'B. Sonderposten für Zuschüsse und Zulagen': 536000.0, 'C. Rückstellungen': 1615097.62, 'D. Verbindlichkeiten': 2261248.55, '1. sonstige Verbindlichkeiten': 2261248.55, 'E. Rechnungsabgrenzungsposten': 641096.82, 'Bilanzsumme, Summe Passiva': 5934765.94}</t>
  </si>
  <si>
    <t>{'': '30.6.2015EUR', 'A. Eigenkapital': 1360952.44, 'I. gezeichnetes Kapital': 50000.0, 'II. Gewinnrücklagen': 27767.78, 'III. Gewinnvortrag': 762088.03, 'IV. Jahresüberschuss': 521096.63, 'B. Sonderposten für Zuschüsse und Zulagen': 262000.0, 'C. Rückstellungen': 1612050.64, 'D. Verbindlichkeiten': 2262326.93, '1. Verbindlichkeiten gegenüber Kreditinstituten': 491535.18, '2. sonstige Verbindlichkeiten': 1770791.75, 'E. Rechnungsabgrenzungsposten': 432030.19, 'Bilanzsumme, Summe Passiva': 5929360.2}</t>
  </si>
  <si>
    <t>{'A. Eigenkapital': 1427620.55, 'I. gezeichnetes Kapital': 50000.0, 'II. Gewinnrücklagen': 27767.78, 'III. Gewinnvortrag': 1018904.89, 'IV. Jahresüberschuss': 330947.88, 'B. Sonderposten für Zuschüsse und Zulagen': 96000.0, 'C. Rückstellungen': 1411767.04, 'D. Verbindlichkeiten': 1163727.01, 'davon mit Restlaufzeit bis 1 Jahr': 1071092.35, 'E. Rechnungsabgrenzungsposten': 137909.23, 'Bilanzsumme, Summe Passiva': 4237023.83}</t>
  </si>
  <si>
    <t>{'': '30.6.2017EUR', 'A. Eigenkapital': 1504265.97, 'I. gezeichnetes Kapital': 50000.0, 'II. Gewinnrücklagen': 27767.78, 'III. Gewinnvortrag': 1054886.79, 'IV. Jahresüberschuss': 371611.4, 'B. Sonderposten für Zuschüsse und Zulagen': 183000.0, 'C. Rückstellungen': 1712880.23, 'D. Verbindlichkeiten': 1120096.45, '1. Verbindlichkeiten gegenüber Kreditinstituten': 300002.17, '2. sonstige Verbindlichkeiten': 820094.28, 'E. Rechnungsabgrenzungsposten': 67073.83, 'Bilanzsumme, Summe Passiva': 4587316.48}</t>
  </si>
  <si>
    <t>{'': '30.6.2013EUR', 'A. Eigenkapital': 1214100.91, 'I. gezeichnetes Kapital': 50000.0, 'II. Gewinnrücklagen': 27767.78, 'III. Gewinnvortrag': 297759.41, 'IV. Jahresüberschuss': 838573.72, 'B. Sonderposten für Zuschüsse und Zulagen': 468000.0, 'C. Rückstellungen': 1639440.18, 'D. Verbindlichkeiten': 1815215.09, '1. sonstige Verbindlichkeiten': 1815215.09, 'E. Rechnungsabgrenzungsposten': 770603.55, 'Bilanzsumme, Summe Passiva': 5907359.73}</t>
  </si>
  <si>
    <t>{'': '31.12.2018EUR', 'A. Eigenkapital': 933838.04, 'I. gezeichnetes Kapital': 25200.0, 'II. Gewinnrücklagen': 859831.42, 'III. Gewinn-/Verlustvortrag': 0.0, 'IV. Jahresüberschuss': 48806.62, 'B. Rückstellungen': 160148.37, 'C. Verbindlichkeiten': 337955.88, 'davon mit einer Restlaufzeit bis zu einem Jahr': 225455.88, 'davon mit einer Restlaufzeit von mehr als einem Jahr': 112500.0, 'D. Rechnungsabgrenzungsposten': 436032.44, 'Summe Passiva': 1867974.73}</t>
  </si>
  <si>
    <t>{'A. Eigenkapital': 885031.42, 'I. gezeichnetes Kapital': 25200.0, 'II. Gewinnrücklagen': 801418.83, 'III. Jahresüberschuss': 58412.59, 'B. Rückstellungen': 164786.51, 'C. Verbindlichkeiten': 306188.86, 'davon mit einer Restlaufzeit bis zu einem Jahr': 143688.86, 'D. Rechnungsabgrenzungsposten': 458761.7, 'Summe Passiva': 1814768.49}</t>
  </si>
  <si>
    <t>{'A. Eigenkapital': 896618.83, 'I. gezeichnetes Kapital': 25200.0, 'II. Gewinnrücklagen': 739064.6, 'III. Jahresüberschuss': 132354.23, 'B. Rückstellungen': 181163.75, 'C. Verbindlichkeiten': 340242.98, 'davon mit einer Restlaufzeit bis zu einem Jahr': 140242.98, 'D. Rechnungsabgrenzungsposten': 388416.23, 'Summe Passiva': 1806441.79}</t>
  </si>
  <si>
    <t>{'A. Eigenkapital': 606294.88, 'I. gezeichnetes Kapital': 25200.0, 'II. Gewinnrücklagen': 482254.52, '1. andere Gewinnrücklagen': 482254.52, 'III. Jahresüberschuss': 98840.36, 'B. Rückstellungen': 38502.0, '1. Steuerrückstellungen': 0.0, '2. sonstige Rückstellungen': 38502.0, 'C. Verbindlichkeiten': 57751.96, '1. Verbindlichkeiten aus Lieferungen und Leistungen': 42456.26, 'davon mit einer Restlaufzeit bis zu einem Jahr': 15295.7, '2. sonstige Verbindlichkeiten': 15295.7, 'davon aus Steuern': 0.0, 'D. Rechnungsabgrenzungsposten': 100209.05, 'Bilanzsumme, Summe Passiva': 802757.89}</t>
  </si>
  <si>
    <t>{'A. Eigenkapital': 772781.54, 'I. gezeichnetes Kapital': 25200.0, 'II. Gewinnrücklagen': 632229.02, 'III. Jahresüberschuss': 115352.52, 'B. Rückstellungen': 116709.42, 'C. Verbindlichkeiten': 85741.07, 'davon mit Restlaufzeit bis 1 Jahr': 85741.07, 'D. Rechnungsabgrenzungsposten': 220081.55, 'Summe Passiva': 1195313.58}</t>
  </si>
  <si>
    <t>{'A. Eigenkapital': 804264.6, 'I. gezeichnetes Kapital': 25200.0, 'II. Gewinnrücklagen': 697581.54, 'III. Jahresüberschuss': 81483.06, 'B. Rückstellungen': 106173.2, 'C. Verbindlichkeiten': 121900.63, 'davon mit Restlaufzeit bis 1 Jahr': 121900.63, 'D. Rechnungsabgrenzungsposten': 264268.61, 'Summe Passiva': 1296607.04}</t>
  </si>
  <si>
    <t>{'A. Eigenkapital': 717429.02, 'I. gezeichnetes Kapital': 25200.0, 'II. Gewinnrücklagen': 581094.88, 'III. Jahresüberschuss': 111134.14, 'B. Rückstellungen': 89083.13, 'C. Verbindlichkeiten': 69961.99, 'davon mit Restlaufzeit bis 1 Jahr': 69961.99, 'D. Rechnungsabgrenzungsposten': 234040.69, 'Bilanzsumme, Summe Passiva': 1110514.83}</t>
  </si>
  <si>
    <t>{'': '', 'A. Eigenkapital': '', 'I. Eingefordertes Kapital': '', 'Gezeichnetes Kapital': 7.0, 'abzüglich nicht eingeforderter ausstehender Einlagen': '', 'II. Kapitalrücklage': '', 'III. Gewinnrücklagen': '', '1. Gesetzliche Rücklage': '', '2. Andere Gewinnrücklagen': 8.0, 'IV. Bilanzgewinn': '', 'davon Gewinnvortrag: 50.000 (38.7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9.0, 'II. Steuerrückstellungen': '', 'III. Sonstige Rückstellungen': 10.0, 'F. Depotverbindlichkeiten aus dem in Rückdeckung gegebenen Versicherungsgeschäft': '', 'G. Andere Verbindlichkeiten': 11.0, 'I. Verbindlichkeiten aus dem selbst abgeschlossenen Versicherungsgeschäft gegenüber:': '', '1. Versicherungsnehmern': '', '2. Versicherungsvermittlern': '', 'II. Abrechnungsverbindlichkeiten aus dem Rückversicherungsgeschäft': '', 'davon gegenüber verbundenen Unternehmen: 21.562 (14.783) Tsd. EUR': '', 'davon gegenüber Unternehmen, mit denen ein Beteiligungsverhältnis besteht: - (3.754) Tsd. EUR': '', 'III. Verbindlichkeiten gegenüber Kreditinstituten': '', 'IV. Sonstige Verbindlichkeiten': '', 'davon gegenüber verbundenen Unternehmen: 3.076 (-) Tsd. EUR': '', 'davon gegenüber Unternehmen, mit denen ein Beteiligungsverhältnis besteht: 10.454 (6.058) Tsd. EUR': '', 'davon aus Steuern: 1.405 (4.933) Tsd. EUR': '', 'davon im Rahmen der sozialen Sicherheit: - (-) Tsd. EUR': '', 'H. Rechnungsabgrenzungsposten': '', 'I. Passive latente Steuern': 5.0, 'Summe Passiva': ''}</t>
  </si>
  <si>
    <t>{'': '', 'A. Eigenkapital': '', 'I. Eingefordertes Kapital': '', 'Gezeichnetes Kapital': 6.0, 'abzüglich nicht eingeforderter ausstehender Einlagen': '', 'II. Kapitalrücklage': '', 'III. Gewinnrücklagen': '', '1. Gesetzliche Rücklage': '', '2. Andere Gewinnrücklagen': 7.0, 'IV. Bilanzgewinn': '', 'davon Gewinnvortrag: 50.000 (5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8.0, 'II. Steuerrückstellungen': '', 'III. Sonstige Rückstellungen': 9.0, 'F. Depotverbindlichkeiten aus dem in Rückdeckung gegebenen Versicherungsgeschäft': '', 'G. Andere Verbindlichkeiten': 10.0, 'I. Verbindlichkeiten aus dem selbst abgeschlossenen Versicherungsgeschäft gegenüber:': '', '1. Versicherungsnehmern': '', '2. Versicherungsvermittlern': '', 'II. Abrechnungsverbindlichkeiten aus dem Rückversicherungsgeschäft': '', 'davon gegenüber verbundenen Unternehmen: 10.664 (21.562) Tsd. EUR': '', 'davon gegenüber Unternehmen, mit denen ein Beteiligungsverhältnis besteht: 2.043 (-) Tsd. EUR': '', 'III. Verbindlichkeiten gegenüber Kreditinstituten': '', 'IV. Sonstige Verbindlichkeiten': '', 'davon gegenüber verbundenen Unternehmen: 1.755 (3.076) Tsd. EUR': '', 'davon gegenüber Unternehmen, mit denen ein Beteiligungsverhältnis besteht: 453 (10.454) Tsd. EUR': '', 'davon aus Steuern: 8.131 (1.405) Tsd. EUR': '', 'davon im Rahmen der sozialen Sicherheit: - (-) Tsd. EUR': '', 'H. Rechnungsabgrenzungsposten': '', 'I. Passive latente Steuern': 4.0, 'Summe Passiva': ''}</t>
  </si>
  <si>
    <t>{'': '', 'A. Eigenkapital': '', 'I. Eingefordertes Kapital': '', 'Gezeichnetes Kapital': 8.0, 'abzüglich nicht eingeforderter ausstehender Einlagen': '', 'II. Kapitalrücklage': '', 'III. Gewinnrücklagen': '', '1. Gesetzliche Rücklage': '', '2. Andere Gewinnrücklagen': 9.0, 'IV. Bilanzgewinn': '', 'davon Gewinnvortrag: 38.700 (10.000)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Übertrag': '', 'E. Andere Rückstellungen': '', 'I. Rückstellungen für Pensionen und ähnliche Verpflichtungen': 10.0, 'II. Steuerrückstellungen': '', 'III. Sonstige Rückstellungen': 11.0, 'F. Depotverbindlichkeiten aus dem in Rückdeckung gegebenen Versicherungsgeschäft': '', 'G. Andere Verbindlichkeiten': 12.0, 'I. Verbindlichkeiten aus dem selbst abgeschlossenen Versicherungsgeschäft gegenüber:': '', '1. Versicherungsnehmern': '', '2. Versicherungsvermittlern': '', 'II. Abrechnungsverbindlichkeiten aus dem Rückversicherungsgeschäft': '', 'davon gegenüber verbundenen Unternehmen: 14.783 (14.832) Tsd. EUR': '', 'davon gegenüber Unternehmen, mit denen ein Beteiligungsverhältnis besteht: 3.754 (2.271) Tsd. EUR': '', 'III. Verbindlichkeiten gegenüber Kreditinstituten': '', 'IV. Sonstige Verbindlichkeiten': '', 'davon gegenüber verbundenen Unternehmen: - (-) Tsd. EUR': '', 'davon gegenüber Unternehmen, mit denen ein Beteiligungsverhältnis besteht: 6.058 (4.678) Tsd. EUR': '', 'davon aus Steuern: 4.933 (639) Tsd. EUR': '', 'davon im Rahmen der sozialen Sicherheit: - (0) Tsd. EUR': '', 'H. Rechnungsabgrenzungsposten': '', 'I. Passive latente Steuern': 6.0, 'Summe Passiva': ''}</t>
  </si>
  <si>
    <t>{'': '', 'A. Eigenkapital': '', 'I. Eingefordertes Kapital': '', 'Gezeichnetes Kapital': 8.0, 'abzüglich nicht eingeforderter ausstehender Einlagen': '', 'II. Kapitalrücklage': '', 'III. Gewinnrücklagen': '', '1. Gesetzliche Rücklage': '', '2. Andere Gewinnrücklagen': 9.0, 'IV. Bilanzgewinn': '', 'davon Gewinnvortrag: 10.000 (-) Tsd. EUR': '', 'B. Genussrechtskapital': '', 'C. Nachrangige Verbindlichkeiten': '', 'D. Versicherungstechnische Rückstellungen': '', 'I. Beitragsüberträge': '', '1. Bruttobetrag': '', '2. davon ab: Anteil für das in Rückdeckung gegebene Versicherungsgeschäft': '', 'II. Deckungsrückstellung': '', 'III. Rückstellung für noch nicht abgewickelte Versicherungsfälle': '', 'IV. Rückstellung für erfolgsabhängige und erfolgsunabhängige Beitragsrückerstattung': '', 'V. Schwankungsrückstellung und ähnliche Rückstellungen': '', 'VI. Sonstige versicherungstechnische Rückstellungen': '', 'E. Andere Rückstellungen': '', 'I. Rückstellungen für Pensionen und ähnliche Verpflichtungen': 10.0, 'II. Steuerrückstellungen': '', 'III. Sonstige Rückstellungen': 11.0, 'F. Depotverbindlichkeiten aus dem in Rückdeckung gegebenen Versicherungsgeschäft': '', 'G. Andere Verbindlichkeiten': 12.0, 'I. Verbindlichkeiten aus dem selbst abgeschlossenen Versicherungsgeschäft gegenüber:': '', '1. Versicherungsnehmern': '', '2. Versicherungsvermittlern': '', 'II. Abrechnungsverbindlichkeiten aus dem Rückversicherungsgeschäft': '', 'davon gegenüber verbundenen Unternehmen: 14.832 (31.380) Tsd. EUR': '', 'davon gegenüber Unternehmen, mit denen ein Beteiligungsverhältnis besteht: 2.271 (1.566) Tsd. EUR': '', 'III. Verbindlichkeiten gegenüber Kreditinstituten': '', 'IV. Sonstige Verbindlichkeiten': '', 'davon gegenüber verbundenen Unternehmen: - (3.566) Tsd. EUR': '', 'davon gegenüber Unternehmen, mit denen ein Beteiligungsverhältnis besteht: 4.678 (3.660) Tsd. EUR': '', 'davon aus Steuern: 639 (1.120) Tsd. EUR': '', 'davon im Rahmen der sozialen Sicherheit: 0 (1) Tsd. EUR': '', 'H. Rechnungsabgrenzungsposten': '', 'I. Passive latente Steuern': 6.0, 'Summe Passiva': ''}</t>
  </si>
  <si>
    <t>{'A. Eigenkapital': 0.0, 'I. gezeichnetes Kapital': 25000.0, 'II. Verlustvortrag': 706762.04, 'III. Jahresfehlbetrag': 68330.35, 'IV. nicht gedeckter Fehlbetrag': 750092.39, 'B. Rückstellungen': 19950.0, 'C. Verbindlichkeiten': 1051519.11, 'davon mit Restlaufzeit bis 1 Jahr': 64854.78, 'davon mit einer Restlaufzeit von mehr als einem Jahr': 986664.33, 'D. Rechnungsabgrenzungsposten': 11525.0, 'Bilanzsumme, Summe Passiva': 1082994.11}</t>
  </si>
  <si>
    <t>{'A. Eigenkapital': 0.0, 'I. gezeichnetes Kapital': 25000.0, 'II. Verlustvortrag': 698580.49, 'III. Jahresüberschuss': 39572.7, 'IV. nicht gedeckter Fehlbetrag': 634007.79, 'B. Rückstellungen': 64476.16, 'C. Verbindlichkeiten': 1021250.32, 'davon mit Restlaufzeit bis 1 Jahr': 130946.15, 'davon mit einer Restlaufzeit von mehr als einem Jahr': 890304.17, 'Bilanzsumme, Summe Passiva': 1085726.48}</t>
  </si>
  <si>
    <t>{'A. Eigenkapital': 0.0, 'I. gezeichnetes Kapital': 25000.0, 'II. Verlustvortrag': 775092.39, 'III. Jahresüberschuss': 76511.9, 'IV. nicht gedeckter Fehlbetrag': 673580.49, 'B. Rückstellungen': 88451.63, 'C. Verbindlichkeiten': 1073346.97, 'davon mit Restlaufzeit bis 1 Jahr': 104006.08, 'davon mit einer Restlaufzeit von mehr als einem Jahr': 969340.89, 'D. Rechnungsabgrenzungsposten': 0.0, 'Bilanzsumme, Summe Passiva': 1161798.6}</t>
  </si>
  <si>
    <t>{'A. Eigenkapital': 636004.99, 'I. gezeichnetes Kapital': 50000.0, 'II. Gewinnvortrag': 553269.14, 'III. Jahresüberschuss': 32735.85, 'B. Rückstellungen': 48262.0, 'C. Verbindlichkeiten': 337416.31, 'davon mit Restlaufzeit bis 1 Jahr': 337416.31, 'Bilanzsumme, Summe Passiva': 1021683.3}</t>
  </si>
  <si>
    <t>{'A. Eigenkapital': 631740.45, 'I. gezeichnetes Kapital': 50000.0, 'II. Gewinnvortrag': 510028.61, 'III. Jahresüberschuss': 71711.84, 'B. Rückstellungen': 36285.0, 'C. Verbindlichkeiten': 168566.53, 'davon mit einer Restlaufzeit bis zu einem Jahr': 168566.53, 'Summe Passiva': 857318.46}</t>
  </si>
  <si>
    <t>{'': '31.12.2014EUR', 'A. Eigenkapital': 1103269.14, 'I. gezeichnetes Kapital': 50000.0, 'II. Gewinnvortrag': 976095.51, 'III. Jahresüberschuss': 77173.63, 'B. Rückstellungen': 68415.0, 'C. Verbindlichkeiten': 89810.1, 'davon mit Restlaufzeit bis 1 Jahr': 89810.1, 'Bilanzsumme, Summe Passiva': 1261494.24}</t>
  </si>
  <si>
    <t>{'A. Eigenkapital': 570800.36, 'I. gezeichnetes Kapital': 50000.0, 'II. Gewinnvortrag': 480678.08, 'III. Jahresüberschuss': 40122.28, 'B. allgemeiner passiver steuerlicher Ausgleichsposten': 1696.22, 'C. Rückstellungen': 53951.0, 'D. Verbindlichkeiten': 288066.73, 'davon mit einer Restlaufzeit bis zu einem Jahr': 288066.73, 'Summe Passiva': 914514.31}</t>
  </si>
  <si>
    <t>{'A. Eigenkapital': 610028.61, 'I. gezeichnetes Kapital': 50000.0, 'II. Gewinnvortrag': 520800.36, 'III. Jahresüberschuss': 39228.25, 'B. allgemeiner passiver steuerlicher Ausgleichsposten': 20726.48, 'C. Rückstellungen': 57201.0, 'D. Verbindlichkeiten': 135611.55, 'davon mit einer Restlaufzeit bis zu einem Jahr': 135611.55, 'Summe Passiva': 823567.64}</t>
  </si>
  <si>
    <t>{'A. Eigenkapital': 0.0, 'I. gezeichnetes Kapital': 100000.0, 'II. Verlustvortrag': 1004147.94, 'III. Jahresüberschuss': 496663.82, 'IV. nicht gedeckter Fehlbetrag': 407484.12, 'B. Rückstellungen': 265000.0, 'C. Verbindlichkeiten': 1034546.74, 'davon mit Restlaufzeit bis 1 Jahr': 1034546.74, 'D. Rechnungsabgrenzungsposten': 28881.47, 'Bilanzsumme, Summe Passiva': 1328428.21}</t>
  </si>
  <si>
    <t>{'A. EIGENKAPITAL': '', 'I. Gezeichnetes Kapital': 43460.0, 'II. Bilanzgewinn': -42703.0, 'B. RÜCKSTELLUNGEN': 87000.0, 'C. VERBINDLICHKEITEN': 146403.0, 'SUMME PASSIVA': 234160.0}</t>
  </si>
  <si>
    <t>{'A. Eigenkapital': 1079140.75, 'I. gezeichnetes Kapital': 25200.0, 'II. Kapitalrücklage': 2559.6, 'III. Bilanzgewinn': 1051381.15, 'B. Rückstellungen': 407380.0, 'C. Verbindlichkeiten': 190546.26, 'davon mit Restlaufzeit bis 1 Jahr': 190546.26, 'Bilanzsumme, Summe Passiva': 1677067.01}</t>
  </si>
  <si>
    <t>{'A. Eigenkapital': 1100410.87, 'I. gezeichnetes Kapital': 25200.0, 'II. Kapitalrücklage': 2559.6, 'III. Bilanzgewinn': 1072651.27, 'B. Rückstellungen': 343467.81, 'C. Verbindlichkeiten': 175925.17, 'davon mit Restlaufzeit bis 1 Jahr': 175925.17, 'Bilanzsumme, Summe Passiva': 1619803.85}</t>
  </si>
  <si>
    <t>{'A. Eigenkapital': 1076314.4, 'I. gezeichnetes Kapital': 25200.0, 'II. Kapitalrücklage': 2559.6, 'III. Bilanzgewinn': 1048554.8, 'B. Rückstellungen': 328951.18, 'C. Verbindlichkeiten': 159689.85, 'Bilanzsumme, Summe Passiva': 1564955.43}</t>
  </si>
  <si>
    <t>{'': '31.12.2014EUR', 'A. Eigenkapital': 725555.03, 'I. gezeichnetes Kapital': 51129.18, 'II. Gewinnvortrag': 346090.31, 'III. Jahresüberschuss': 328335.54, 'B. Rückstellungen': 482700.0, 'C. Verbindlichkeiten': 1409703.36, 'davon mit Restlaufzeit bis 1 Jahr': 1408127.36, 'Bilanzsumme, Summe Passiva': 2617958.39}</t>
  </si>
  <si>
    <t>{'A. Eigenkapital': '', 'I. Gezeichnetes Kapital': 51129.18, 'II. Gewinnvortrag': 482236.02, 'III. Jahresüberschuss 2016': 445521.69, 'B. Rückstellungen': '', 'C. Verbindlichkeiten': '', '1. Verbindlichkeiten gegenüber Kreditinstituten': 56726.59, '2. Verbindlichkeiten aus Lieferungen und Leistungen': 22759.98, '3. Sonstige Verbindlichkeiten': 1689051.56, 'D. Rechnungsabgrenzungsposten': '', '': ''}</t>
  </si>
  <si>
    <t>{'A. Eigenkapital': 397219.49, 'I. gezeichnetes Kapital': 51129.18, 'II. Gewinnvortrag': 118194.93, 'III. Jahresüberschuss': 227895.38, 'B. Rückstellungen': 367081.0, 'C. Verbindlichkeiten': 1168165.76, 'davon mit Restlaufzeit bis 1 Jahr': 1154872.76, 'Bilanzsumme, Summe Passiva': 1932466.25}</t>
  </si>
  <si>
    <t>{'A. Eigenkapital': 1541193.29, 'I. gezeichnetes Kapital': 51129.18, 'II. Gewinnvortrag': 227757.71, 'III. Jahresüberschuss': 1262306.4, 'B. Rückstellungen': 841334.0, 'C. Verbindlichkeiten': 1025655.54, 'davon mit einer Restlaufzeit bis zu einem Jahr': 1024242.54, 'davon mit einer Restlaufzeit von mehr als einem Jahr': 1413.0, 'Summe Passiva': 3408182.83}</t>
  </si>
  <si>
    <t>{'A. Eigenkapital': 271547.31, 'I. gezeichnetes Kapital': 51129.18, 'II. Gewinnvortrag': 138927.1, 'III. Jahresüberschuss': 81491.03, 'B. Rückstellungen': 316103.0, 'C. Verbindlichkeiten': 731240.65, 'Bilanzsumme, Summe Passiva': 1318890.96}</t>
  </si>
  <si>
    <t>{'': '31.12.2012EUR', 'A. Eigenkapital': 169324.11, 'I. gezeichnetes Kapital': 51129.18, 'II. Gewinnvortrag': 183605.63, 'III. Jahresfehlbetrag': 65410.7, 'B. Rückstellungen': 133508.0, 'C. Verbindlichkeiten': 1182859.19, 'Bilanzsumme, Summe Passiva': 1485691.3}</t>
  </si>
  <si>
    <t>{'A. Eigenkapital': 341715.11, 'I. gezeichnetes Kapital': 51129.18, 'II. Gewinnvortrag': 64.11, 'III. Jahresüberschuss': 290521.82, 'B. Rückstellungen': 496832.9, 'C. Verbindlichkeiten': 1398054.01, 'davon mit einer Restlaufzeit bis zu einem Jahr': 1398054.01, 'davon mit einer Restlaufzeit von mehr als einem Jahr': 0.0, 'Summe Passiva': 2236602.02}</t>
  </si>
  <si>
    <t>{'': '31.12.2013EUR', 'A. Eigenkapital': 0.0, 'I. gezeichnetes Kapital': 26000.0, 'II. Kapitalrücklage': 520.81, 'III. Verlustvortrag': 2525.85, 'IV. Jahresfehlbetrag': 65053.93, 'V. nicht gedeckter Fehlbetrag': 41058.97, 'B. Rückstellungen': 54300.0, 'C. Verbindlichkeiten': 144192.59, 'davon mit Restlaufzeit bis 1 Jahr': 144192.59, 'Bilanzsumme, Summe Passiva': 198492.59}</t>
  </si>
  <si>
    <t>{'': '31.12.2016EUR', 'A. Eigenkapital': 50265.45, 'I. gezeichnetes Kapital': 26000.0, 'II. Kapitalrücklage': 520.81, 'III. Gewinnvortrag': 3526.11, 'IV. Jahresüberschuss': 20218.53, 'V. Bilanzgewinn / Bilanzverlust': 0.0, 'B. Rückstellungen': 64800.0, 'C. Verbindlichkeiten': 166472.18, 'davon mit Restlaufzeit bis 1 Jahr': 147115.18, 'davon mit einer Restlaufzeit von mehr als einem Jahr': 19357.0, 'Bilanzsumme, Summe Passiva': 281537.63}</t>
  </si>
  <si>
    <t>{'': '31.12.2014EUR', 'A. Eigenkapital': 91.4, 'I. gezeichnetes Kapital': 26000.0, 'II. Kapitalrücklage': 520.81, 'III. Verlustvortrag': 67579.78, 'IV. Jahresüberschuss': 41150.37, 'V. nicht gedeckter Fehlbetrag': 0.0, 'B. Rückstellungen': 44000.0, 'C. Verbindlichkeiten': 155155.41, 'davon mit Restlaufzeit bis 1 Jahr': 145262.07, 'Bilanzsumme, Summe Passiva': 199246.81}</t>
  </si>
  <si>
    <t>{'': '31.12.2015EUR', 'A. Eigenkapital': 30046.92, 'I. gezeichnetes Kapital': 26000.0, 'II. Kapitalrücklage': 520.81, 'III. Verlustvortrag': 26429.41, 'IV. Jahresüberschuss/-fehlbetrag': 0.0, 'V. Bilanzgewinn': 29955.52, 'B. Rückstellungen': 63025.57, 'C. Verbindlichkeiten': 185884.11, 'davon mit Restlaufzeit bis 1 Jahr': 151513.18, 'Bilanzsumme, Summe Passiva': 278956.6}</t>
  </si>
  <si>
    <t>{'A. Eigenkapital': 23994.96, 'I. gezeichnetes Kapital': 26000.0, 'II. Kapitalrücklage': 520.81, 'III. Jahresfehlbetrag': 2525.85, 'B. Rückstellungen': 20900.0, 'C. Verbindlichkeiten': 144103.01, 'davon mit Restlaufzeit bis 1 Jahr': 144103.01, 'Bilanzsumme, Summe Passiva': 188997.97}</t>
  </si>
  <si>
    <t>{'A. Eigenkapital': 1719377.96, 'I. gezeichnetes Kapital': 25000.0, 'II. Bilanzgewinn': 1694377.96, 'B. Rückstellungen': 310985.57, 'C. Verbindlichkeiten': 269030.53, 'Bilanzsumme, Summe Passiva': 2299394.06}</t>
  </si>
  <si>
    <t>{'A. Eigenkapital': 1657642.39, 'I. gezeichnetes Kapital': 25000.0, 'II. Bilanzgewinn': 1632642.39, 'B. Rückstellungen': 198336.89, 'C. Verbindlichkeiten': 541230.45, 'Bilanzsumme, Summe Passiva': 2397209.73}</t>
  </si>
  <si>
    <t>{'A. Eigenkapital': 1844238.12, 'I. gezeichnetes Kapital': 25000.0, 'II. Bilanzgewinn': 1819238.12, 'B. Rückstellungen': 205295.16, 'C. Verbindlichkeiten': 203993.89, 'Bilanzsumme, Summe Passiva': 2253527.17}</t>
  </si>
  <si>
    <t>{'A. Eigenkapital': 1305314.88, 'I. gezeichnetes Kapital': 25000.0, 'II. Bilanzgewinn': 1280314.88, 'B. Rückstellungen': 206093.31, 'C. Verbindlichkeiten': 558467.44, 'Bilanzsumme, Summe Passiva': 2069875.63}</t>
  </si>
  <si>
    <t>{'A. Eigenkapital': 1464588.13, 'I. gezeichnetes Kapital': 25000.0, 'II. Bilanzgewinn': 1439588.13, 'B. Rückstellungen': 172730.92, 'C. Verbindlichkeiten': 551099.32, 'Bilanzsumme, Summe Passiva': 2188418.37}</t>
  </si>
  <si>
    <t>{'A. Eigenkapital': 0.0, 'I. gezeichnetes Kapital': 25000.0, 'II. Verlustvortrag': 323286.92, 'III. Jahresüberschuss': 54285.91, 'IV. nicht gedeckter Fehlbetrag': 244001.01, 'B. Rückstellungen': 38660.0, 'C. Verbindlichkeiten': 329358.67, 'Bilanzsumme, Summe Passiva': 368018.67}</t>
  </si>
  <si>
    <t>{'A. Eigenkapital': 0.0, 'I. gezeichnetes Kapital': 25000.0, 'II. Verlustvortrag': 467403.42, 'III. Jahresüberschuss': 39919.74, 'IV. nicht gedeckter Fehlbetrag': 402483.68, 'B. Rückstellungen': 14670.0, 'C. Verbindlichkeiten': 550818.65, 'Bilanzsumme, Summe Passiva': 565488.65}</t>
  </si>
  <si>
    <t>{'': '31.12.2014EUR', 'A. Eigenkapital': 0.0, 'I. gezeichnetes Kapital': 25000.0, 'II. Jahresfehlbetrag': 423659.18, 'III. nicht gedeckter Fehlbetrag': 398659.18, 'B. Rückstellungen': 29246.0, 'C. Verbindlichkeiten': 655270.87, 'Bilanzsumme, Summe Passiva': 684516.87}</t>
  </si>
  <si>
    <t>{'': '31.12.2015EUR', 'A. Eigenkapital': 0.0, 'I. gezeichnetes Kapital': 25000.0, 'II. Verlustvortrag': 423659.18, 'III. Jahresfehlbetrag': 43744.24, 'IV. nicht gedeckter Fehlbetrag': 442403.42, 'B. Rückstellungen': 8525.0, 'C. Verbindlichkeiten': 578104.56, 'Bilanzsumme, Summe Passiva': 586629.56}</t>
  </si>
  <si>
    <t>{'A. Eigenkapital': 0.0, 'I. gezeichnetes Kapital': 25000.0, 'II. Verlustvortrag': 427483.68, 'III. Jahresüberschuss': 104196.76, 'IV. nicht gedeckter Fehlbetrag': 298286.92, 'B. Rückstellungen': 38587.0, 'C. Verbindlichkeiten': 433713.08, 'Bilanzsumme, Summe Passiva': 472300.08}</t>
  </si>
  <si>
    <t>{'': 3398083.46, 'EIGENKAPITAL': '', 'Gezeichnetes Kapital': 1000000.0, 'Kapitalrücklage': 29654.94, 'Bilanzgewinn': 300000.0, 'RÜCKSTELLUNGEN': '', 'Rückstellungen für Pensionen': 831622.0, 'Sonstige Rückstellungen': 657509.87, 'VERBINDLICHKEITEN': '', 'Erhaltene Anzahlungen auf Bestellungen': 150103.0, 'Verbindlichkeiten aus Lieferungen und Leistungen': 8489.74, 'Verbindlichkeiten gegenüber verbundenen Unternehmen': 71215.47, 'Sonstige Verbindlichkeiten': 296810.44, 'davon aus Steuern: EUR 122.819,33 (Vorjahr: EUR 182.142,79)': '', 'RECHNUNGSABGRENZUNGSPOSTEN': 52678.0}</t>
  </si>
  <si>
    <t>{'': 692428.79, 'EIGENKAPITAL': '', 'Gezeichnetes Kapital': 1000000.0, 'Kapitalrücklage': 29654.94, 'Bilanzgewinn': 300000.0, 'RÜCKSTELLUNGEN': '', 'Rückstellungen für Pensionen': 646296.0, 'Sonstige Rückstellungen': 625710.87, 'VERBINDLICHKEITEN': '', 'Erhaltene Anzahlungen auf Bestellungen': 309584.5, 'Verbindlichkeiten aus Lieferungen und Leistungen': 16365.89, 'Verbindlichkeiten gegenüber verbundenen Unternehmen': 50369.72, 'Sonstige Verbindlichkeiten': 316108.68, 'davon aus Steuern: EUR 182.142,79 (Vorjahr: EUR 230.414,18)': '', 'RECHNUNGSABGRENZUNGSPOSTEN': 58809.08, 'SUMME Passiva': 3352899.68}</t>
  </si>
  <si>
    <t>{'': 4066916.44, 'EIGENKAPITAL': '', 'Gezeichnetes Kapital': 1000000.0, 'Kapitalrücklage': 29654.94, 'Bilanzgewinn': 300000.0, 'RÜCKSTELLUNGEN': '', 'Rückstellungen für Pensionen und ähnliche Verpflichtungen': 1148543.0, 'Sonstige Rückstellungen': 665249.98, 'VERBINDLICHKEITEN': '', 'Erhaltene Anzahlungen auf Bestellungen': 149103.0, 'Verbindlichkeiten aus Lieferungen und Leistungen': 17826.44, 'Verbindlichkeiten gegenüber verbundenen Unternehmen': 505844.58, 'Sonstige Verbindlichkeiten': 235112.46, 'davon aus Steuern: EUR 127.394,01 (Vorjahr: EUR 106.077,74)': '', 'RECHNUNGSABGRENZUNGSPOSTEN': 15582.04}</t>
  </si>
  <si>
    <t>{'': 3925021.93, 'EIGENKAPITAL': '', 'Gezeichnetes Kapital': 1000000.0, 'Kapitalrücklage': 29654.94, 'Bilanzgewinn': 300000.0, 'RÜCKSTELLUNGEN': '', 'Rückstellungen für Pensionen und ähnliche Verpflichtungen': 795975.0, 'Sonstige Rückstellungen': 626860.28, 'VERBINDLICHKEITEN': '', 'Erhaltene Anzahlungen auf Bestellungen': 372837.0, 'Verbindlichkeiten aus Lieferungen und Leistungen': 17522.96, 'Verbindlichkeiten gegenüber verbundenen Unternehmen': 500879.71, 'Sonstige Verbindlichkeiten': 228811.79, 'davon aus Steuern: EUR 123.560,75 (Vorjahr: EUR 122.819,33)': '', 'RECHNUNGSABGRENZUNGSPOSTEN': 52480.25}</t>
  </si>
  <si>
    <t>{'': 3691797.29, 'EIGENKAPITAL': '', 'Gezeichnetes Kapital': 1000000.0, 'Kapitalrücklage': 29654.94, 'Bilanzgewinn': 300000.0, 'RÜCKSTELLUNGEN': '', 'Rückstellungen für Pensionen und ähnliche Verpflichtungen': 919944.0, 'Sonstige Rückstellungen': 568782.88, 'VERBINDLICHKEITEN': '', 'Erhaltene Anzahlungen auf Bestellungen': 158462.0, 'Verbindlichkeiten aus Lieferungen und Leistungen': 48081.29, 'Verbindlichkeiten gegenüber verbundenen Unternehmen': 436260.28, 'Sonstige Verbindlichkeiten': 212928.4, 'davon aus Steuern: EUR 106.077,74 (Vorjahr: EUR 123.560,75)': '', 'RECHNUNGSABGRENZUNGSPOSTEN': 17683.5}</t>
  </si>
  <si>
    <t>{'A. Eigenkapital': 3036309.43, 'I. Gezeichnetes Kapital': 25564.59, 'II. Gewinnvortrag': 0.0, 'III. Jahresüberschuss': 0.0, 'IV. Bilanzgewinn': 3010744.84, 'B. Rückstellungen': 52067.0, 'C. Verbindlichkeiten': 59507.69, 'Bilanzsumme, Summe Passiva': 3147884.12}</t>
  </si>
  <si>
    <t>{'': '31.12.2014EUR', 'A. Eigenkapital': 2336076.93, 'I. gezeichnetes Kapital': 25564.59, 'II. Gewinnvortrag': 1986075.42, 'III. Jahresüberschuss': 324436.92, 'B. Rückstellungen': 16993.59, 'C. Verbindlichkeiten': 47082.43, 'davon mit Restlaufzeit bis 1 Jahr': 47082.43, 'Bilanzsumme, Summe Passiva': 2400152.95}</t>
  </si>
  <si>
    <t>{'A. Eigenkapital': 3083002.79, 'I. gezeichnetes Kapital': 25564.59, 'II. Gewinnvortrag': 2705471.64, 'III. Jahresüberschuss': 351966.56, 'B. Rückstellungen': 22479.5, 'C. Verbindlichkeiten': 39149.76, 'Bilanzsumme, Summe Passiva': 3144632.05}</t>
  </si>
  <si>
    <t>{'A. Eigenkapital': 3574908.55, 'I. gezeichnetes Kapital': 25564.59, 'II. Gewinnvortrag': 3057438.2, 'III. Jahresüberschuss': 491905.76, 'B. Rückstellungen': 66574.59, 'C. Verbindlichkeiten': 91973.01, 'Bilanzsumme, Summe Passiva': 3733456.15}</t>
  </si>
  <si>
    <t>{'': '31.12.2015EUR', 'A. Eigenkapital': 2731036.23, 'I. gezeichnetes Kapital': 25564.59, 'II. Gewinnvortrag': 2310512.34, 'III. Jahresüberschuss': 394959.3, 'B. Rückstellungen': 38980.79, 'C. Verbindlichkeiten': 43715.18, 'davon mit Restlaufzeit bis 1 Jahr': 43715.18, 'Bilanzsumme, Summe Passiva': 2813732.2}</t>
  </si>
  <si>
    <t>{'': 7161519.05, 'EIGENKAPITAL': '', 'Gezeichnetes Kapital': 1425600.0, 'Bilanzverlust': -5941839.83, 'Nicht durch Eigenkapital gedeckter Fehlbetrag': 4516239.83, 'RÜCKSTELLUNGEN': '', 'Rückstellungen für Pensionen': 1980106.0, 'Steuerrückstellungen': 66654.28, 'Sonstige Rückstellungen': 943229.02, 'VERBINDLICHKEITEN': '', 'Verbindlichkeiten gegenüber Kreditinstituten': 9091.0, 'Erhaltene Anzahlungen auf Bestellungen': 193661.1, 'Verbindlichkeiten aus Lieferungen und Leistungen': 207256.14, 'Verbindlichkeiten gegenüber verbundenen Unternehmen': 6562541.99, 'Sonstige Verbindlichkeiten': 188968.82, '- davon aus Steuern: EUR 170.692,17 (Vorjahr: EUR 166.597,05)': '', 'RECHNUNGSABGRENZUNGSPOSTEN': 48085.68, 'SUMME PASSIVA': 10199594.03}</t>
  </si>
  <si>
    <t>{'': 4126946.79, 'EIGENKAPITAL': '', 'Gezeichnetes Kapital': 1425600.0, 'Bilanzverlust': -2747361.21, 'davon nicht durch Eigenkapital gedeckt': 1321761.21, 'RÜCKSTELLUNGEN': '', 'Rückstellungen für Pensionen': 2332902.0, 'Sonstige Rückstellungen': 1794044.79, 'VERBINDLICHKEITEN': '', 'Erhaltene Anzahlungen auf Bestellungen': 1481671.79, 'Verbindlichkeiten aus Lieferungen und Leistungen': 423635.0, 'Verbindlichkeiten gegenüber verbundenen Unternehmen': 3106770.86, 'Sonstige Verbindlichkeiten': 256224.26, '- davon aus Steuern: EUR 260.526,89 (Vorjahr: EUR 160.751,30)': 5268301.91, 'RECHNUNGSABGRENZUNGSPOSTEN': 128677.96, 'SUMME PASSIVA': 9523926.66}</t>
  </si>
  <si>
    <t>{'': 8006642.12, 'EIGENKAPITAL': '', 'Gezeichnetes Kapital': 1425600.0, 'Kapitalrücklage': 0.0, 'Bilanzverlust': -7258021.39, 'Nicht durch Eigenkapital gedeckter Fehlbetrag': 5832421.39, 'RÜCKSTELLUNGEN': '', 'Rückstellungen für Pensionen': 1769880.0, 'Sonstige Rückstellungen': 939076.67, 'VERBINDLICHKEITEN': '', 'Verbindlichkeiten gegenüber Kreditinstituten': 21212.2, 'Erhaltene Anzahlungen auf Bestellungen': 434360.79, 'Verbindlichkeiten aus Lieferungen und Leistungen': 100938.35, 'Verbindlichkeiten gegenüber verbundenen Unternehmen': 7266254.76, 'Sonstige Verbindlichkeiten': 183876.02, '- davon aus Steuern: EUR 166.597,05 (Vorjahr: EUR 501.905,63)': '', 'RECHNUNGSABGRENZUNGSPOSTEN': 86678.42, 'SUMME PASSIVA': 10802277.21}</t>
  </si>
  <si>
    <t>{'': 4771723.67, 'EIGENKAPITAL': '', 'Gezeichnetes Kapital': 1425600.0, 'Bilanzverlust': -4780506.58, 'Nicht durch Eigenkapital gedeckter Fehlbetrag': 3354906.58, 'RÜCKSTELLUNGEN': '', 'Rückstellungen für Pensionen': 1956016.0, 'Steuerrückstellungen': 85453.72, 'Sonstige Rückstellungen': 781573.53, 'VERBINDLICHKEITEN': '', 'Verbindlichkeiten gegenüber Kreditinstituten': 0.0, 'Erhaltene Anzahlungen auf Bestellungen': 437919.98, 'Verbindlichkeiten aus Lieferungen und Leistungen': 85614.41, 'Verbindlichkeiten gegenüber verbundenen Unternehmen': 3990176.87, 'Sonstige Verbindlichkeiten': 258012.41, '-davon aus Steuern: EUR 232.346,19 (Vorjahr: EUR 170.692,17)': '', 'RECHNUNGSABGRENZUNGSPOSTEN': 118044.61, 'SUMME PASSIVA': 7712811.53}</t>
  </si>
  <si>
    <t>{'': 5405280.27, 'EIGENKAPITAL': '', 'Gezeichnetes Kapital': 1425600.0, 'Bilanzverlust': -3691830.38, 'Nicht durch Eigenkapital gedeckter Fehlbetrag': 2266230.38, 'RÜCKSTELLUNGEN': '', 'Rückstellungen für Pensionen': 2086148.0, 'Steuerrückstellungen': 0.0, 'Sonstige Rückstellungen': 1484548.49, 'VERBINDLICHKEITEN': '', 'Erhaltene Anzahlungen auf Bestellungen': 1046426.59, 'Verbindlichkeiten aus Lieferungen und Leistungen': 604224.54, 'Verbindlichkeiten gegenüber verbundenen Unternehmen': 3547211.16, 'Sonstige Verbindlichkeiten': 207417.98, '- davon aus Steuern: EUR 160.751,30 (Vorjahr: EUR 232.346,19)': '', 'RECHNUNGSABGRENZUNGSPOSTEN': 127448.97, 'SUMME PASSIVA': 9103425.73}</t>
  </si>
  <si>
    <t>{'': 8834811.43, 'EIGENKAPITAL': '', 'Gezeichnetes Kapital': 1425600.0, 'Kapitalrücklage': 0.0, 'Bilanzverlust': -5225794.29, 'Nicht durch Eigenkapital gedeckter Fehlbetrag': 3800194.29, 'RÜCKSTELLUNGEN': '', 'Rückstellungen für Pensionen': 1624718.0, 'Sonstige Rückstellungen': 1206840.5, 'VERBINDLICHKEITEN': '', 'Verbindlichkeiten gegenüber Kreditinstituten': 30303.1, 'Erhaltene Anzahlungen auf Bestellungen': 576279.71, 'Verbindlichkeiten aus Lieferungen und Leistungen': 243246.27, 'Verbindlichkeiten gegenüber verbundenen Unternehmen': 7477449.58, 'Sonstige Verbindlichkeiten': 507532.77, '- davon aus Steuern: EUR 501.905,63 (Vorjahr: EUR 145.953,06)': '', 'RECHNUNGSABGRENZUNGSPOSTEN': 61703.91, 'SUMME PASSIVA': 11728073.84}</t>
  </si>
  <si>
    <t>{'': 31327641.41, 'EIGENKAPITAL': '', 'Gezeichnetes Kapital': 3001000.0, 'Kapitalrücklage': 2161883.94, 'Bilanzgewinn': 0.0, 'RÜCKSTELLUNGEN': '', 'Rückstellungen für Pensionen und ähnliche Verpflichtungen': 9018082.0, 'Sonstige Rückstellungen': 4353918.61, 'VERBINDLICHKEITEN': '', 'Erhaltene Anzahlungen auf Bestellungen': 3037364.0, 'Verbindlichkeiten aus Lieferungen und Leistungen': 265460.72, 'Verbindlichkeiten gegenüber verbundenen Unternehmen': 8326239.17, 'Sonstige Verbindlichkeiten': 764152.44, '- davon aus Steuern: EUR 396.953,96 (Vorjahr: EUR 112.666,74)': '', 'RECHNUNGSABGRENZUNGSPOSTEN': 399540.53}</t>
  </si>
  <si>
    <t>{'': 30575734.07, 'EIGENKAPITAL': '', 'Gezeichnetes Kapital': 3001000.0, 'Kapitalrücklage': 2161883.94, 'RÜCKSTELLUNGEN': '', 'Rückstellungen für Pensionen': 8111318.0, 'Sonstige Rückstellungen': 3370115.98, 'VERBINDLICHKEITEN': '', 'Erhaltene Anzahlungen auf Bestellungen': 4457873.95, 'Verbindlichkeiten aus Lieferungen und Leistungen': 247790.92, 'Verbindlichkeiten gegenüber verbundenen Unternehmen': 8386047.7, 'Sonstige Verbindlichkeiten': 454678.2, '- davon aus Steuern: EUR 112.666,74 (Vorjahr: EUR 269.965,41)': '', 'RECHNUNGSABGRENZUNGSPOSTEN': 385025.38}</t>
  </si>
  <si>
    <t>{'': 11736104.08, 'EIGENKAPITAL': '', 'Gezeichnetes Kapital': 1000000.0, 'Kapitalrücklage': 334.32, 'Bilanzgewinn (-verlust)': 247798.14, 'RÜCKSTELLUNGEN': '', 'Rückstellungen für Pensionen und ähnliche Verpflichtungen': 3996903.0, 'Sonstige Rückstellungen': 957796.42, 'VERBINDLICHKEITEN': '', 'Erhaltene Anzahlungen auf Bestellungen': 4803836.71, 'Verbindlichkeiten aus Lieferungen und Leistungen': 175596.51, 'Verbindlichkeiten gegenüber verbundenen Unternehmen': 65054.72, 'Sonstige Verbindlichkeiten': 451036.02, '-davon aus Steuern: EUR 438.864,86 (Vorjahr: EUR 250.800,01)': '', 'RECHNUNGSABGRENZUNGSPOSTEN': 37748.24}</t>
  </si>
  <si>
    <t>{'': 4573771.67, 'EIGENKAPITAL': '', 'Gezeichnetes Kapital': 1000000.0, 'Kapitalrücklage': 334.32, 'Bilanzverlust (-gewinn)': -106072.81, 'RÜCKSTELLUNGEN': '', 'Rückstellungen für Pensionen und ähnliche Verpflichtungen': 4263025.0, 'Sonstige Rückstellungen': 1280701.44, 'VERBINDLICHKEITEN': '', 'Erhaltene Anzahlungen auf Bestellungen': 3428182.46, 'Verbindlichkeiten aus Lieferungen und Leistungen': 820018.63, 'Verbindlichkeiten gegenüber verbundenen Unternehmen': 62524.01, 'Sonstige Verbindlichkeiten': 263046.57, '- davon aus Steuern: EUR 250.800,01 (Vorjahr: EUR 133.358,48)': '', 'RECHNUNGSABGRENZUNGSPOSTEN': 34375.47, 'SUMME PASSIVA': 11046135.09}</t>
  </si>
  <si>
    <t>{'': 2165624.89, 'EIGENKAPITAL': '', 'Gezeichnetes Kapital': 1000000.0, 'Kapitalrücklage': 334.32, 'Bilanzgewinn': 311235.76, 'RÜCKSTELLUNGEN': '', 'Rückstellungen für Pensionen und ähnliche Verpflichtungen': 3810983.0, 'Steuerrückstellungen': 36321.91, 'Sonstige Rückstellungen': 1453187.5, 'VERBINDLICHKEITEN': '', 'Erhaltene Anzahlungen auf Bestellungen': 666504.2, 'Verbindlichkeiten aus Lieferungen und Leistungen': 435704.78, 'Verbindlichkeiten gegenüber verbundenen Unternehmen': 781807.14, 'Sonstige Verbindlichkeiten': 281608.77, '- davon aus Steuern: EUR 263.132,50 (Vorjahr: EUR 273.655,09)': '', 'RECHNUNGSABGRENZUNGSPOSTEN': 26597.71, 'SUMME PASSIVA': 8804285.09}</t>
  </si>
  <si>
    <t>{'': 9366344.85, 'EIGENKAPITAL': '', 'Gezeichnetes Kapital': 1000000.0, 'Kapitalrücklage': 334.32, 'Bilanzgewinn': 27233.58, 'RÜCKSTELLUNGEN': '', 'Rückstellungen für Pensionen und ähnliche Verpflichtungen': 4025954.0, 'Steuerrückstellungen': 0.0, 'Sonstige Rückstellungen': 746484.59, 'VERBINDLICHKEITEN': '', 'Erhaltene Anzahlungen auf Bestellungen': 2735773.89, 'Verbindlichkeiten aus Lieferungen und Leistungen': 552527.04, 'Verbindlichkeiten gegenüber verbundenen Unternehmen': 65920.85, 'Sonstige Verbindlichkeiten': 195949.93, '- davon aus Steuern: EUR 193.261,09 (Vorjahr: EUR 280.790,09)': 3550171.71, 'RECHNUNGSABGRENZUNGSPOSTEN': 16166.65}</t>
  </si>
  <si>
    <t>{'': 2870376.39, 'EIGENKAPITAL': '', 'Gezeichnetes Kapital': 1000000.0, 'Kapitalrücklage': 334.32, 'Bilanzgewinn': 158747.78, 'RÜCKSTELLUNGEN': '', 'Rückstellungen für Pensionen und ähnliche Verpflichtungen': 3936869.0, 'Steuerrückstellungen': 0.0, 'Sonstige Rückstellungen': 1019604.88, 'VERBINDLICHKEITEN': '', 'Erhaltene Anzahlungen auf Bestellungen': 1453193.5, 'Verbindlichkeiten aus Lieferungen und Leistungen': 1244171.1, 'Verbindlichkeiten gegenüber verbundenen Unternehmen': 24791.73, 'Sonstige Verbindlichkeiten': 148220.06, '- davon aus Steuern: EUR 133.358,48 (Vorjahr: EUR 263.132,50)': '', 'RECHNUNGSABGRENZUNGSPOSTEN': 33114.31, 'SUMME PASSIVA': 9019046.68}</t>
  </si>
  <si>
    <t>{'': 9209634.84, 'EIGENKAPITAL': '', 'Gezeichnetes Kapital': 1000000.0, 'Kapitalrücklage': 334.32, 'Bilanzgewinn': 51339.41, 'RÜCKSTELLUNGEN': '', 'Rückstellungen für Pensionen und ähnliche Verpflichtungen': 3949425.0, 'Steuerrückstellungen': 70804.82, 'Sonstige Rückstellungen': 1162257.62, 'VERBINDLICHKEITEN': '', 'Erhaltene Anzahlungen auf Bestellungen': 1456599.45, 'Verbindlichkeiten aus Lieferungen und Leistungen': 1107854.13, 'Verbindlichkeiten gegenüber verbundenen Unternehmen': 73108.91, 'Sonstige Verbindlichkeiten': 291973.63, '- davon aus Steuern: EUR 280.790,09 (Vorjahr: EUR 438.864,86)': '', 'RECHNUNGSABGRENZUNGSPOSTEN': ''}</t>
  </si>
  <si>
    <t>{'': 2163618.52, 'A. Eigenkapital': '', 'I. Gezeichnetes Kapital': 25100.0, 'II. Kapitalrücklage': 1773472.27, 'III. Jahresfehlbetrag (Vj. Jahresüberschuss)': -288136.03, 'IV. Vortrag auf neue Rechnung': -1528222.93, 'nicht gedeckter Fehlbetrag': 17786.69, 'buchmäßiges Eigenkapital': 0.0, 'B. Rückstellungen': 19435.34, 'C. Verbindlichkeiten': 2144183.18}</t>
  </si>
  <si>
    <t>{'A. Eigenkapital': 270349.34, 'I. gezeichnetes Kapital': 25100.0, 'II. Kapitalrücklage': 1773472.27, 'III. Verlustvortrag': 2569329.41, 'IV. Jahresüberschuss': 1041106.48, 'V. nicht gedeckter Fehlbetrag': 0.0, 'B. Rückstellungen': 2500.0, 'C. Verbindlichkeiten': 2194060.76, 'davon mit Restlaufzeit bis 1 Jahr': 2194060.76, 'Bilanzsumme, Summe Passiva': 2466910.1}</t>
  </si>
  <si>
    <t>{'A. Eigenkapital': 1642102.17, 'I. gezeichnetes Kapital': 25000.0, 'II. Gewinnvortrag': 1351459.14, 'III. Jahresüberschuss': 265643.03, 'B. Rückstellungen': 326463.08, 'C. Verbindlichkeiten': 274232.13, 'Bilanzsumme, Summe Passiva': 2242797.38}</t>
  </si>
  <si>
    <t>{'A. Eigenkapital': 1446459.14, 'I. gezeichnetes Kapital': 25000.0, 'II. Bilanzgewinn': 1421459.14, 'B. Rückstellungen': 377321.44, 'C. Verbindlichkeiten': 222515.39, 'Bilanzsumme, Summe Passiva': 2046295.97}</t>
  </si>
  <si>
    <t>{'A. Eigenkapital': 1233155.48, 'I. gezeichnetes Kapital': 25000.0, 'II. Bilanzgewinn': 1208155.48, 'B. Rückstellungen': 275041.48, 'C. Verbindlichkeiten': 242914.19, 'davon mit einer Restlaufzeit von mehr als einem Jahr': 0.0, 'Bilanzsumme, Summe Passiva': 1751111.15}</t>
  </si>
  <si>
    <t>{'A. Eigenkapital': 967769.4, 'I. Kapitalanteile': 967769.4, '1. Kapitalanteile der Kommanditisten': 967769.4, 'B. Rückstellungen': 95955.0, 'C. Verbindlichkeiten': 505166.57, 'davon mit Restlaufzeit bis 1 Jahr': 502025.27, 'davon mit einer Restlaufzeit von mehr als einem Jahr': 3141.3, 'Bilanzsumme, Summe Passiva': 1568890.97}</t>
  </si>
  <si>
    <t>{'A. Eigenkapital': 648653.0, 'I. Kapitalanteile': 648653.0, '1. Kapitalanteile der Kommanditisten': 648653.0, 'B. Rückstellungen': 32404.0, 'C. Verbindlichkeiten': 659406.37, 'davon mit Restlaufzeit bis 1 Jahr': 656549.74, 'davon mit einer Restlaufzeit von mehr als einem Jahr': 2856.63, 'Bilanzsumme, Summe Passiva': 1340463.37}</t>
  </si>
  <si>
    <t>{'A. Eigenkapital': 570332.11, 'I. Kapitalanteile': 570332.11, '1. Kapitalanteile der Kommanditisten': 570332.11, 'B. Rückstellungen': 27904.0, 'C. Verbindlichkeiten': 375688.49, 'Bilanzsumme, Summe Passiva': 973924.6}</t>
  </si>
  <si>
    <t>{'': '31.12.2014EUR', 'A. Eigenkapital': 379926.52, 'I. Kapitalanteile': 379926.52, '1. Kapitalanteile der Kommanditisten': 379926.52, 'B. Rückstellungen': 11400.0, 'C. Verbindlichkeiten': 255645.6, 'D. Rechnungsabgrenzungsposten': 0.0, 'Bilanzsumme, Summe Passiva': 646972.12}</t>
  </si>
  <si>
    <t>{'A. Eigenkapital': 1475265.09, 'I. Kapitalanteile': 1475265.09, '1. Kapitalanteile der Kommanditisten': 1475265.09, 'B. Rückstellungen': 290710.0, 'C. Verbindlichkeiten': 468951.21, 'davon mit Restlaufzeit bis 1 Jahr': 468951.21, 'davon mit einer Restlaufzeit von mehr als einem Jahr': 0.0, 'Bilanzsumme, Summe Passiva': 2234926.3}</t>
  </si>
  <si>
    <t>{'A. Eigenkapital': 1034712.56, 'I. gezeichnetes Kapital': 25000.0, '1. Eigene Anteile - offen vom Gezeichneten Kapital abgesetzt': -1188.0, '2. eingefordertes Kapital': 23812.0, 'II. Bilanzgewinn': 1010900.56, 'B. Rückstellungen': 100416.71, 'C. Verbindlichkeiten': 1006246.67, 'Bilanzsumme, Summe Passiva': 2141375.94}</t>
  </si>
  <si>
    <t>{'A. Eigenkapital': 1074494.73, 'I. gezeichnetes Kapital': 25000.0, '1. Eigene Anteile - offen vom Gezeichneten Kapital abgesetzt': -1188.0, '2. eingefordertes Kapital': 23812.0, 'II. Bilanzgewinn': 1050682.73, 'B. Rückstellungen': 50731.76, 'C. Verbindlichkeiten': 287412.05, 'Bilanzsumme, Summe Passiva': 1412638.54}</t>
  </si>
  <si>
    <t>{'A. Eigenkapital': 369064.25, 'I. gezeichnetes Kapital': 25000.0, 'II. Jahresüberschuss': 344064.25, 'B. Rückstellungen': 59531.24, 'C. Verbindlichkeiten': 118424.38, 'davon mit Restlaufzeit bis 1 Jahr': 118424.38, 'D. Rechnungsabgrenzungsposten': 862751.45, 'Bilanzsumme, Summe Passiva': 1409771.32}</t>
  </si>
  <si>
    <t>{'A. Eigenkapital': 695532.24, 'I. gezeichnetes Kapital': 25000.0, 'II. Gewinnvortrag': 38917.03, 'III. Jahresüberschuss': 631615.21, 'B. Rückstellungen': 273839.29, 'C. Verbindlichkeiten': 92400.45, 'D. Rechnungsabgrenzungsposten': 951956.31, 'Bilanzsumme, Summe Passiva': 2013728.29}</t>
  </si>
  <si>
    <t>{'A. Eigenkapital': 347760.45, 'I. gezeichnetes Kapital': 25000.0, 'II. Gewinnvortrag': 370532.24, 'III. Jahresfehlbetrag': 47771.79, 'B. Rückstellungen': 9300.0, 'C. Verbindlichkeiten': 136966.42, 'D. Rechnungsabgrenzungsposten': 987808.76, 'Bilanzsumme, Summe Passiva': 1481835.63}</t>
  </si>
  <si>
    <t>{'A. Eigenkapital': 463905.62, 'I. gezeichnetes Kapital': 25000.0, 'II. Gewinnvortrag': 122064.25, 'III. Jahresüberschuss': 316841.37, 'B. Rückstellungen': 61300.0, 'C. Verbindlichkeiten': 115933.51, 'D. Rechnungsabgrenzungsposten': 894437.96, 'Bilanzsumme, Summe Passiva': 1535577.09}</t>
  </si>
  <si>
    <t>{'A. Eigenkapital': 1263350.29, 'I. gezeichnetes Kapital': 25000.0, 'II. Kapitalrücklage': 847535.0, 'III. Gewinnvortrag': 174186.97, 'IV. Jahresüberschuss': 216628.32, 'B. Rückstellungen': 75568.95, 'C. Verbindlichkeiten': 118721.41, 'davon mit Restlaufzeit bis 1 Jahr': 118721.41, 'D. Rechnungsabgrenzungsposten': 794950.79, 'Bilanzsumme, Summe Passiva': 2252591.44}</t>
  </si>
  <si>
    <t>{'': '31.12.2014EUR', 'A. Eigenkapital': 420122.2, 'I. gezeichnetes Kapital': 25000.0, 'II. Kapitalrücklage': 0.0, 'III. Gewinn- /Verlustvortrag': 0.0, 'IV. Jahresüberschuss': 395122.2, 'B. Rückstellungen': 99379.72, 'C. Verbindlichkeiten': 48924.98, 'davon mit Restlaufzeit bis 1 Jahr': 48924.98, 'D. Rechnungsabgrenzungsposten': 837007.42, 'Bilanzsumme, Summe Passiva': 1405434.32}</t>
  </si>
  <si>
    <t>{'A. Eigenkapital': 0.0, 'I. gezeichnetes Kapital': 25000.0, 'II. Verlustvortrag': 117714.34, 'III. Jahresfehlbetrag': 1274.37, 'IV. nicht gedeckter Fehlbetrag': 93988.71, 'B. Rückstellungen': 225398.01, 'C. Verbindlichkeiten': 267645.05, 'davon mit Restlaufzeit bis 1 Jahr': 183861.48, 'davon mit einer Restlaufzeit von mehr als einem Jahr': 83783.57, 'Bilanzsumme, Summe Passiva': 493043.06}</t>
  </si>
  <si>
    <t>{'': '31.12.2016EUR', 'A. Eigenkapital': 2272.98, 'I. gezeichnetes Kapital': 25000.0, 'II. Verlustvortrag': 36929.17, 'III. Jahresüberschuss': 14202.15, 'IV. nicht gedeckter Fehlbetrag': 0.0, 'B. Rückstellungen': 145797.51, 'C. Verbindlichkeiten': 238327.69, 'davon mit Restlaufzeit bis 1 Jahr': 238327.69, 'davon mit einer Restlaufzeit von mehr als einem Jahr': 0.0, 'Bilanzsumme, Summe Passiva': 386398.18}</t>
  </si>
  <si>
    <t>{'': '31.12.2017EUR', 'A. Eigenkapital': 0.0, 'I. gezeichnetes Kapital': 25000.0, 'II. Verlustvortrag': 22727.02, 'III. Jahresfehlbetrag': 94987.32, 'IV. nicht gedeckter Fehlbetrag': 92714.34, 'B. Rückstellungen': 169103.0, 'C. Verbindlichkeiten': 267746.29, 'davon mit Restlaufzeit bis 1 Jahr': 166386.2, 'davon mit einer Restlaufzeit von mehr als einem Jahr': 101360.09, 'Bilanzsumme, Summe Passiva': 436849.29}</t>
  </si>
  <si>
    <t>{'': '', 'A. Eigenkapital': '', 'I. Gezeichnetes Kapital': 25000.0, 'II. Kapitalrücklage': 229956.12, 'III. Gewinnvortrag': 1493354.8, 'IV. Jahresüberschuss': 451847.24, 'B. Rückstellungen': '', '1. Steuerrückstellungen': 137397.28, '2. Sonstige Rückstellungen': 448013.33, 'C. Verbindlichkeiten': '', '1. Verbindlichkeiten gegenüber Kreditinstituten': 1064983.67, '2. Erhaltene Anzahlungen auf Bestellungen': 5247.5, '3. Verbindlichkeiten aus Lieferungen und Leistungen': 1206778.34, '4. Sonstige Verbindlichkeiten': 83235.16}</t>
  </si>
  <si>
    <t>{'': '31.12.2013EUR', 'A. Eigenkapital': 1154313.35, 'I. gezeichnetes Kapital': 25000.0, 'II. Gewinnvortrag': 216982.9, 'III. Jahresüberschuss': 912330.45, 'B. Rückstellungen': 166198.76, 'C. Verbindlichkeiten': 1997252.12, '1. Verbindlichkeiten gegenüber Kreditinstituten': 629430.01, 'davon mit einer Restlaufzeit bis zu einem Jahr': 1367822.11, '2. sonstige Verbindlichkeiten': 1367822.11, 'Bilanzsumme, Summe Passiva': 3317764.23}</t>
  </si>
  <si>
    <t>{'': '', 'A. Eigenkapital': '', 'I. Gezeichnetes Kapital': 25000.0, 'II. Kapitalrücklage': 229956.12, 'III. Gewinnvortrag': 841211.54, 'IV. Jahresüberschuss': 1175060.41, 'B. Rückstellungen': '', '1. Steuerrückstellungen': 137397.28, '2. Sonstige Rückstellungen': 251584.16, 'C. Verbindlichkeiten': '', '1. Verbindlichkeiten gegenüber Kreditinstituten': 27675.6, '2. Erhaltene Anzahlungen auf Bestellungen': 0.0, '3. Verbindlichkeiten aus Lieferungen und Leistungen': 1055947.07, '4. Sonstige Verbindlichkeiten': 367407.4}</t>
  </si>
  <si>
    <t>{'': '', 'A. Eigenkapital': '', 'I. Gezeichnetes Kapital': 25000.0, 'II. Kapitalrücklage': 229956.12, 'III. Gewinnvortrag': 1571691.21, 'IV. Jahresüberschuss': 97529.07, 'B. Rückstellungen': '', '1. Steuerrückstellungen': 62206.56, '2. Sonstige Rückstellungen': 277097.82, 'C. Verbindlichkeiten': '', '1. Verbindlichkeiten gegenüber Kreditinstituten': 1098367.09, '2. Erhaltene Anzahlungen auf Bestellungen': 20434.4, '3. Verbindlichkeiten aus Lieferungen und Leistungen': 528492.94, '4. Sonstige Verbindlichkeiten': 58275.09}</t>
  </si>
  <si>
    <t>{'': '31.12.2015EUR', 'A. Eigenkapital': 1137854.69, 'I. gezeichnetes Kapital': 25000.0, 'II. Gewinnvortrag': 260062.11, 'III. Jahresüberschuss': 852792.58, 'B. Rückstellungen': 144473.69, 'C. Verbindlichkeiten': 1147672.87, 'davon mit Restlaufzeit bis 1 Jahr': 1147672.87, 'Bilanzsumme, Summe Passiva': 2430001.25}</t>
  </si>
  <si>
    <t>{'': '31.12.2014EUR', 'A. Eigenkapital': 1025299.61, 'I. gezeichnetes Kapital': 25000.0, 'II. Gewinnvortrag': 144593.48, 'III. Jahresüberschuss': 855706.13, 'B. Rückstellungen': 131250.35, 'C. Verbindlichkeiten': 773221.65, 'davon mit Restlaufzeit bis 1 Jahr': 773221.65, 'Bilanzsumme, Summe Passiva': 1929771.61}</t>
  </si>
  <si>
    <t>{'': '31.12.2012EUR', 'A. Eigenkapital': 292109.76, 'I. gezeichnetes Kapital': 25000.0, 'II. Gewinnvortrag': 171716.35, 'III. Jahresüberschuss': 95393.41, 'B. Rückstellungen': 315201.4, 'C. Verbindlichkeiten': 2338094.01, 'davon mit Restlaufzeit bis 1 Jahr': 2338094.01, 'Bilanzsumme, Summe Passiva': 2945405.17}</t>
  </si>
  <si>
    <t>{'': 'GeschäftsjahrEuro', 'A. Eigenkapital': '', 'I. Gezeichnetes Kapital': 25000.0, 'II. Gewinnvortrag': 625654.51, 'III. Jahresüberschuss': 164050.47, 'B. Rückstellungen': 281492.12, 'C. Verbindlichkeiten': 3635011.15, 'Summe Passiva': 4731208.25}</t>
  </si>
  <si>
    <t>{'A. Eigenkapital': 975249.32, 'I. gezeichnetes Kapital': 25000.0, 'II. Gewinnvortrag': 789704.98, 'III. Jahresüberschuss': 160544.34, 'B. Rückstellungen': 190643.96, 'C. Verbindlichkeiten': 5833616.07, 'Bilanzsumme, Summe Passiva': 6999509.35}</t>
  </si>
  <si>
    <t>{'A. Eigenkapital': 401826.78, 'I. gezeichnetes Kapital': 25000.0, 'II. Gewinnvortrag': 267109.76, 'III. Jahresüberschuss': 109717.02, 'B. Rückstellungen': 692173.35, 'C. Verbindlichkeiten': 2172207.48, 'davon mit Restlaufzeit bis 1 Jahr': 2172207.48, 'Bilanzsumme, Summe Passiva': 3266207.61}</t>
  </si>
  <si>
    <t>{'A. Eigenkapital': 196716.35, 'I. gezeichnetes Kapital': 25000.0, 'II. Gewinnvortrag': 91131.87, 'III. Jahresüberschuss': 80584.48, 'B. Rückstellungen': 361431.07, 'C. Verbindlichkeiten': 1555847.49, 'davon mit Restlaufzeit bis 1 Jahr': 1555847.49, 'Bilanzsumme, Summe Passiva': 2113994.91}</t>
  </si>
  <si>
    <t>{'A. Eigenkapital': 116131.87, 'I. gezeichnetes Kapital': 25000.0, 'II. Gewinnvortrag': 33967.55, 'III. Jahresüberschuss': 57164.32, 'B. Rückstellungen': 862397.48, 'C. Verbindlichkeiten': 1081330.67, 'davon mit Restlaufzeit bis 1 Jahr': 1081330.67, 'Bilanzsumme, Summe Passiva': 2059860.02}</t>
  </si>
  <si>
    <t>{'A. Eigenkapital': 523059.3, 'I. gezeichnetes Kapital': 25000.0, 'II. Gewinnvortrag': 376826.78, 'III. Jahresüberschuss': 121232.52, 'B. Rückstellungen': 1754461.1, 'C. Verbindlichkeiten': 2942465.66, 'Bilanzsumme, Summe Passiva': 5219986.06}</t>
  </si>
  <si>
    <t>{'': 3680042.9, 'A. Eigenkapital': '', 'I. Gezeichnetes Kapital': 25000.0, 'II. Gewinnvortrag': 498059.3, 'III. Jahresüberschuss': 127595.22, 'B. Rückstellungen': '', '1. Steuerrückstellungen': '-', '2. Sonstige Rückstellungen': 311897.99, 'C. Verbindlichkeiten': '', '1. Erhaltene Anzahlungen auf Bestellungen': 281463.34, '2. Verbindlichkeiten aus Lieferungen und Leistungen': 39570.85, '3. Verbindlichkeiten gegenüber verbundenen Unternehmen': 2359741.77, '4. sonstige Verbindlichkeiten': 36714.43, '- davon aus Steuern EUR 28.009,49 (EUR 79.444,11)': '', '- davon im Rahmen der sozialen Sicherheit EUR 453,54 (EUR 1.230,88)': ''}</t>
  </si>
  <si>
    <t>{'A. Eigenkapital': 927519.82, 'I. gezeichnetes Kapital': 25000.0, 'II. Gewinnvortrag': 950249.32, 'III. Jahresfehlbetrag': 47729.5, 'B. Rückstellungen': 236488.85, 'C. Verbindlichkeiten': 3733035.8, 'davon mit Restlaufzeit bis 1 Jahr': 3733035.8, 'Bilanzsumme, Summe Passiva': 4897044.47}</t>
  </si>
  <si>
    <t>{'': '31.12.2011EUR', 'A. Eigenkapital': 0.0, 'I. gezeichnetes Kapital': 25000.0, '1. nicht eingeforderte ausstehende Einlagen': -12500.0, '2. eingefordertes Kapital': 12500.0, 'II. Jahresfehlbetrag': 35832.92, 'III. nicht gedeckter Fehlbetrag': 23332.92, 'B. Rückstellungen': 1000.0, 'C. Verbindlichkeiten': 31069.41, 'Bilanzsumme, Summe Passiva': 32069.41}</t>
  </si>
  <si>
    <t>{'': '31.12.2012EUR', 'A. Eigenkapital': 0.0, 'I. gezeichnetes Kapital': 25000.0, '1. nicht eingeforderte ausstehende Einlagen': -12500.0, '2. eingefordertes Kapital': 12500.0, 'II. Verlustvortrag': 35832.92, 'III. Jahresfehlbetrag': 7083.24, 'IV. nicht gedeckter Fehlbetrag': 30416.16, 'B. Rückstellungen': 1500.0, 'C. Verbindlichkeiten': 41567.89, 'Bilanzsumme, Summe Passiva': 43067.89}</t>
  </si>
  <si>
    <t>{'': '31.12.2017EUR', 'A. Eigenkapital': 10768707.44, 'I. gezeichnetes Kapital': 1500000.0, 'II. Kapitalrücklage': 250000.0, 'III. Bilanzgewinn': 9018707.44, 'B. Rückstellungen': 630214.92, 'C. Verbindlichkeiten': 4063494.54, '1. Verbindlichkeiten gegenüber Kreditinstituten': 145004.2, 'davon mit einer Restlaufzeit bis zu einem Jahr': 2279.06, 'davon mit einer Restlaufzeit von mehr als einem Jahr': 116964.47, '2. Verbindlichkeiten gegenüber verbundenen Unternehmen': 2279.06, '3. sonstige Verbindlichkeiten': 3916211.28, 'davon aus Steuern': 634159.86, 'davon im Rahmen der sozialen Sicherheit': 996.82, 'davon mit Restlaufzeit bis zu einem Jahr': 3916211.28, 'Summe Passiva': 15462416.9}</t>
  </si>
  <si>
    <t>{'A. Eigenkapital': 771735.5, 'I. gezeichnetes Kapital': 25000.0, 'II. Gewinnrücklagen': 746735.5, 'B. Rückstellungen': 56840.0, 'C. Verbindlichkeiten': 710439.3, 'Bilanzsumme, Summe Passiva': 1539014.8}</t>
  </si>
  <si>
    <t>{'A. Eigenkapital': 447654.48, 'I. gezeichnetes Kapital': 25000.0, 'II. Gewinnrücklagen': 422654.48, 'B. Rückstellungen': 108796.0, 'C. Verbindlichkeiten': 681876.82, 'Bilanzsumme, Summe Passiva': 1238327.3}</t>
  </si>
  <si>
    <t>{'': '31.12.2018EUR', 'A. Eigenkapital': 6100.38, 'I. Kapitalanteile': 67806.25, '1. Kapitalanteile der Kommanditisten': 67806.25, 'II. Jahresfehlbetrag': 61705.87, 'B. Rückstellungen': 132162.0, 'C. Verbindlichkeiten': 337376.7, 'Bilanzsumme, Summe Passiva': 475639.08}</t>
  </si>
  <si>
    <t>{'A. Eigenkapital': 12018.44, 'I. Kapitalanteile': 6100.38, '1. Kapitalanteile der Kommanditisten': 6100.38, 'II. Jahresüberschuss': 5918.06, 'B. Rückstellungen': 127762.0, 'C. Verbindlichkeiten': 387380.37, 'Bilanzsumme, Summe Passiva': 527160.81}</t>
  </si>
  <si>
    <t>{'': '31.12.2015EUR', 'A. Eigenkapital': 49555.11, 'I. Kapitalanteile': 49555.11, '1. Kapitalanteile der Kommanditisten': 49555.11, 'B. Rückstellungen': 232317.0, 'C. Verbindlichkeiten': 267853.44, 'davon mit Restlaufzeit bis 1 Jahr': 214561.87, 'D. Rechnungsabgrenzungsposten': 138.1, 'E. Passive latente Steuern': 49.0, 'Bilanzsumme, Summe Passiva': 549912.65}</t>
  </si>
  <si>
    <t>{'A. Eigenkapital': 48353.4, 'I. Kapitalanteile': 48353.4, '1. Kapitalanteile der Kommanditisten': 48353.4, 'B. Rückstellungen': 163023.12, 'C. Verbindlichkeiten': 260345.13, 'davon mit Restlaufzeit bis 1 Jahr': 203556.76, 'davon mit einer Restlaufzeit von mehr als einem Jahr': 56788.37, 'D. Rechnungsabgrenzungsposten': 0.0, 'E. Passive latente Steuern': 0.0, 'Bilanzsumme, Summe Passiva': 471721.65}</t>
  </si>
  <si>
    <t>{'': 'Gesamtjahr/StandEuro', 'A. Eigenkapital': '', 'Kapitalanteile': 67806.25, 'B.Rückstellungen': 152612.0, 'C. Verbindlichkeiten': 243801.54, 'Summe Passiva': 464219.79}</t>
  </si>
  <si>
    <t>{'': '31.12.2018Euro', 'A. Eigenkapital': '', 'I. Gezeichnetes Kapital': 25000.0, 'II. Gewinnvortrag': 462008.85, 'III. Jahresüberschuss': 827555.74, 'B. Rückstellungen': 556866.0, 'C. Verbindlichkeiten': 693446.04, 'Summe Passiva': 2564876.63}</t>
  </si>
  <si>
    <t>{'A. Eigenkapital': 787008.85, 'I. gezeichnetes Kapital': 25000.0, 'II. Gewinnvortrag': 373328.7, 'III. Jahresüberschuss': 388680.15, 'B. Rückstellungen': 173656.0, 'C. Verbindlichkeiten': 392290.75, 'Bilanzsumme, Summe Passiva': 1352955.6}</t>
  </si>
  <si>
    <t>{'': '31.12.2015EUR', 'A. Eigenkapital': 203293.19, 'I. gezeichnetes Kapital': 25000.0, 'II. Gewinnvortrag': 66430.0, 'III. Jahresüberschuss': 111863.19, 'B. Rückstellungen': 64346.54, 'C. Verbindlichkeiten': 225427.5, 'Bilanzsumme, Summe Passiva': 493067.23}</t>
  </si>
  <si>
    <t>{'': '31.12.2016EUR', 'A. Eigenkapital': 698058.2, 'I. gezeichnetes Kapital': 25000.0, 'II. Gewinnvortrag': 178293.19, 'III. Jahresüberschuss': 494765.01, 'B. Rückstellungen': 262847.36, 'C. Verbindlichkeiten': 245974.56, 'Bilanzsumme, Summe Passiva': 1206880.12}</t>
  </si>
  <si>
    <t>{'A. Eigenkapital': 55413.6, 'I. gezeichnetes Kapital': 55860.0, 'II. Verlustvortrag': 5052.12, 'III. Jahresüberschuss': 4605.72, 'B. Rückstellungen': 2700.06, 'C. Verbindlichkeiten': 716964.34, 'davon mit Restlaufzeit bis 1 Jahr': 716964.34, 'Bilanzsumme, Summe Passiva': 775078.0}</t>
  </si>
  <si>
    <t>{'A. Eigenkapital': 0.0, 'I. gezeichnetes Kapital': 70000.0, '1. Eigene Anteile - offen vom Gezeichneten Kapital abgesetzt': -14000.0, '2. eingefordertes Kapital': 56000.0, 'II. Kapitalrücklage': 4000.0, 'III. Gewinnvortrag': 15697.26, 'IV. Jahresfehlbetrag': 140231.2, 'V. nicht gedeckter Fehlbetrag': 64533.94, 'B. Rückstellungen': 5579.9, 'C. Verbindlichkeiten': 604813.65, 'davon mit Restlaufzeit bis 1 Jahr': 604813.65, 'D. Rechnungsabgrenzungsposten': 3000.0, 'Bilanzsumme, Summe Passiva': 613393.55}</t>
  </si>
  <si>
    <t>{'A. Eigenkapital': 85697.26, 'I. gezeichnetes Kapital': 70000.0, 'II. Verlustvortrag': 446.4, 'III. Jahresüberschuss': 16143.66, 'B. Rückstellungen': 5063.0, 'C. Verbindlichkeiten': 822224.22, 'davon mit Restlaufzeit bis 1 Jahr': 822224.22, 'Bilanzsumme, Summe Passiva': 912984.48}</t>
  </si>
  <si>
    <t>{'A. Eigenkapital': 0.0, 'I. gezeichnetes Kapital': 70000.0, '1. Eigene Anteile - offen vom Gezeichneten Kapital abgesetzt': -14000.0, '2. eingefordertes Kapital': 56000.0, 'II. Kapitalrücklage': 4000.0, 'III. Verlustvortrag': 124533.94, 'IV. Jahresfehlbetrag': 52870.96, 'V. nicht gedeckter Fehlbetrag': 117404.9, 'B. Rückstellungen': 5279.64, 'C. Verbindlichkeiten': 654078.35, 'D. Rechnungsabgrenzungsposten': 1825.0, 'Bilanzsumme, Summe Passiva': 661182.99}</t>
  </si>
  <si>
    <t>{'A. Eigenkapital': 895973.61, 'I. gezeichnetes Kapital': 50000.0, 'II. Gewinnvortrag': 662583.15, 'III. Jahresüberschuss': 183390.46, 'B. Rückstellungen': 71624.65, 'C. Verbindlichkeiten': 199575.41, 'davon mit Restlaufzeit bis 1 Jahr': 199575.41, 'D. Rechnungsabgrenzungsposten': 15733.18, 'Bilanzsumme, Summe Passiva': 1182906.85}</t>
  </si>
  <si>
    <t>{'A. Eigenkapital': 712583.15, 'I. gezeichnetes Kapital': 50000.0, 'II. Gewinnvortrag': 562879.28, 'III. Jahresüberschuss': 99703.87, 'B. Rückstellungen': 36409.71, 'C. Verbindlichkeiten': 223198.95, 'davon mit Restlaufzeit bis 1 Jahr': 223198.95, 'D. Rechnungsabgrenzungsposten': 15892.01, 'Bilanzsumme, Summe Passiva': 988083.82}</t>
  </si>
  <si>
    <t>{'A. Eigenkapital': 943437.73, 'I. gezeichnetes Kapital': 50000.0, 'II. Gewinn- /Verlustvortrag': 0.0, 'III. Jahresüberschuss/-fehlbetrag': 0.0, 'IV. Bilanzgewinn': 893437.73, 'davon Gewinnvortrag': 845974.54, 'B. Rückstellungen': 41217.71, 'C. Verbindlichkeiten': 314420.95, 'davon mit Restlaufzeit bis 1 Jahr': 314420.95, 'D. Rechnungsabgrenzungsposten': 16948.19, 'Bilanzsumme, Summe Passiva': 1316024.58}</t>
  </si>
  <si>
    <t>{'A. Eigenkapital': 1065047.3, 'I. gezeichnetes Kapital': 50000.0, 'II. Bilanzgewinn': 1015047.3, 'davon Gewinnvortrag': 893438.21, 'B. Rückstellungen': 30489.71, 'C. Verbindlichkeiten': 161050.36, 'davon mit Restlaufzeit bis 1 Jahr': 161050.36, 'D. Rechnungsabgrenzungsposten': 20299.59, 'Bilanzsumme, Summe Passiva': 1276886.96}</t>
  </si>
  <si>
    <t>{'A. Eigenkapital': 538617.04, 'I. gezeichnetes Kapital': 30000.0, 'II. Gewinnrücklagen': 210891.52, 'III. Gewinnvortrag': 297725.52, 'B. Rückstellungen': 325713.56, 'C. Verbindlichkeiten': 3185247.03, 'davon mit Restlaufzeit bis 1 Jahr': 3185247.03, 'davon mit einer Restlaufzeit von mehr als einem Jahr': 0.0, 'D. Passive latente Steuern': 1545.53, 'Bilanzsumme, Summe Passiva': 4051123.16}</t>
  </si>
  <si>
    <t>{'A. Eigenkapital': 911238.29, 'I. gezeichnetes Kapital': 30000.0, 'II. Gewinnrücklagen': 210891.52, 'III. Gewinnvortrag': 670346.77, 'B. Rückstellungen': 544379.29, 'C. Verbindlichkeiten': 1655904.99, 'davon mit Restlaufzeit bis 1 Jahr': 1547075.02, 'davon mit einer Restlaufzeit von mehr als einem Jahr': 108829.97, 'D. Passive latente Steuern': 646.06, 'Bilanzsumme, Summe Passiva': 3112168.63}</t>
  </si>
  <si>
    <t>{'A. Eigenkapital': 1116056.38, 'I. gezeichnetes Kapital': 30000.0, 'II. Gewinnrücklagen': 210891.52, 'III. Gewinnvortrag': 875164.86, 'B. Rückstellungen': 320081.83, 'C. Verbindlichkeiten': 2392778.06, 'davon mit Restlaufzeit bis 1 Jahr': 2296009.96, 'davon mit einer Restlaufzeit von mehr als einem Jahr': 96768.1, 'D. Passive latente Steuern': 371.0, 'Bilanzsumme, Summe Passiva': 3829287.27}</t>
  </si>
  <si>
    <t>{'A. Eigenkapital': 302155.9, 'I. gezeichnetes Kapital': 30000.0, 'II. Gewinnrücklagen': 210891.52, 'III. Gewinnvortrag': 61264.38, 'B. Rückstellungen': 197252.44, 'C. Verbindlichkeiten': 1938388.31, 'davon mit Restlaufzeit bis 1 Jahr': 1906849.81, 'D. Passive latente Steuern': 3165.95, 'Bilanzsumme, Summe Passiva': 2440962.6}</t>
  </si>
  <si>
    <t>{'': '31.12.2014EUR', 'A. Eigenkapital': 212090.96, 'I. gezeichnetes Kapital': 30000.0, 'II. Gewinnrücklagen': 332956.8, 'III. Verlustvortrag': 150865.84, 'B. Rückstellungen': 79104.9, 'C. Verbindlichkeiten': 1790119.96, 'davon mit Restlaufzeit bis 1 Jahr': 1753781.46, 'D. Passive latente Steuern': 4882.6, 'Bilanzsumme, Summe Passiva': 2086198.42}</t>
  </si>
  <si>
    <t>{'A. Eigenkapital': 12172.54, 'I. gezeichnetes Kapital': 25000.0, '1. nicht eingeforderte ausstehende Einlagen': '', '2. eingefordertes Kapital': 25000.0, 'II. Verlustvortrag': 12412.76, 'III. Jahresfehlbetrag': 414.7, 'B. Rückstellungen': 122189.11, 'C. Verbindlichkeiten': 835751.27, 'D. Rechnungsabgrenzungsposten': 79952.4, 'Bilanzsumme, Summe Passiva': 1050065.32}</t>
  </si>
  <si>
    <t>{'A. Eigenkapital': 11339.66, 'I. gezeichnetes Kapital': 25000.0, 'II. Verlustvortrag': 12827.46, 'III. Jahresfehlbetrag': 832.88, 'B. Rückstellungen': 129161.37, 'C. Verbindlichkeiten': 819680.39, 'D. Rechnungsabgrenzungsposten': 55711.5, 'Summe Passiva': 1015892.92}</t>
  </si>
  <si>
    <t>{'A. Eigenkapital': 32141.15, 'I. gezeichnetes Kapital': 25000.0, 'II. Verlustvortrag': 4711.11, 'III. Jahresüberschuss': 11852.26, 'B. Rückstellungen': 92466.27, 'C. Verbindlichkeiten': 976104.57, 'D. Rechnungsabgrenzungsposten': 20622.1, 'Summe Passiva': 1121334.09}</t>
  </si>
  <si>
    <t>{'A. Eigenkapital': 20288.89, 'I. gezeichnetes Kapital': 25000.0, 'II. Verlustvortrag': 13660.34, 'III. Jahresüberschuss': 8949.23, 'B. Rückstellungen': 103198.9, 'C. Verbindlichkeiten': 854006.77, 'D. Rechnungsabgrenzungsposten': 36602.6, 'Summe Passiva': 1014097.16}</t>
  </si>
  <si>
    <t>{'A. Eigenkapital': 87.24, 'I. gezeichnetes Kapital': 25000.0, '1. nicht eingeforderte ausstehende Einlagen': 12500.0, '2. eingefordertes Kapital': 12500.0, 'II. Verlustvortrag': 42111.16, 'III. Jahresüberschuss': 29698.4, 'IV. nicht gedeckter Fehlbetrag': '', 'B. Rückstellungen': 122695.43, 'C. Verbindlichkeiten': 626387.88, 'D. Rechnungsabgrenzungsposten': 113238.1, 'Bilanzsumme, Summe Passiva': 862408.65}</t>
  </si>
  <si>
    <t>{'A. Eigenkapital': 19398.34, 'I. gezeichnetes Kapital': 25000.0, 'II. Verlustvortrag': 12827.46, 'III. Jahresüberschuss': 7225.8, 'B. Rückstellungen': 129161.37, 'C. Verbindlichkeiten': 818602.39, 'D. Rechnungsabgrenzungsposten': 46666.7, 'Summe Passiva': 1013828.8}</t>
  </si>
  <si>
    <t>{'': '', 'A. Eigenkapital': '', 'I. Kommanditkapital': '', 'II. Genussrechtskapital': '', 'III. Rücklagen': '', 'B. Ausgleichsposten für aktivierte eigene Anteile': '', 'C. Rückstellungen': '', '1. Rückstellungen für Pensionen und ähnliche Verpflichtungen': 750276.86, '2. Steuerrückstellungen': 376026.6, '3. Sonstige Rückstellungen': 4098015.0, 'D. Verbindlichkeiten': '', '1. Verbindlichkeiten gegenüber Kreditinstituten': 9648565.34, '2. Verbindlichkeiten aus Lieferungen und Leistungen': 1987173.5, '3. Verbindlichkeiten gegenüber Gesellschaftern': 8167164.94, '4. Sonstige Verbindlichkeiten': 365086.75}</t>
  </si>
  <si>
    <t>{'': '', 'A. Eigenkapital': '', 'I. Kommanditkapital': '', 'II. Genussrechtskapital': '', 'III. Rücklagen': '', 'B. Ausgleichsposten für aktivierte eigene Anteile': '', 'C. Rückstellungen': '', '1. Rückstellungen für Pensionen und ähnliche Verpflichtungen': 812601.87, '2. Steuerrückstellungen': 222678.0, '3. Sonstige Rückstellungen': 3619953.0, 'D. Verbindlichkeiten': '', '1. Verbindlichkeiten gegenüber Kreditinstituten': 9132161.09, '2. Verbindlichkeiten aus Lieferungen und Leistungen': 1007983.97, '3. Verbindlichkeiten gegenüber Gesellschaftern': 12034018.16, '4. Sonstige Verbindlichkeiten': 298851.0}</t>
  </si>
  <si>
    <t>{'': '', 'A. Eigenkapital': '', 'I. Kommanditkapital': '', 'II. Genussrechtskapital': '', 'III. Rücklagen': '', 'B. Ausgleichsposten für aktivierte eigene Anteile': '', 'C. Rückstellungen': '', '1. Rückstellungen für Pensionen und ähnliche Verpflichtungen': 545130.0, '2. Steuerrückstellungen': 260826.0, '3. Sonstige Rückstellungen': 3482267.0, 'D. Verbindlichkeiten': '', '1. Verbindlichkeiten gegenüber Kreditinstituten': 10610044.58, '2. Verbindlichkeiten aus Lieferungen und Leistungen': 1839901.0, '3. Verbindlichkeiten gegenüber Gesellschaftern': 4444015.12, '4. Sonstige Verbindlichkeiten': 264670.99}</t>
  </si>
  <si>
    <t>{'': '', 'A. Eigenkapital': '', 'I. Kommanditkapital': '', 'II. Genussrechtskapital': '', 'III. Rücklagen': '', 'B. Ausgleichsposten für aktivierte eigene Anteile': '', 'C. Rückstellungen': '', '1. Rückstellungen für Pensionen und ähnliche Verpflichtungen': 467844.0, '2. Steuerrückstellungen': 187000.0, '3. Sonstige Rückstellungen': 3129713.18, 'D. Verbindlichkeiten': '', '1. Verbindlichkeiten gegenüber Kreditinstituten': 11903008.09, '2. Verbindlichkeiten aus Lieferungen und Leistungen': 1126636.89, '3. Verbindlichkeiten gegenüber Gesellschaftern': 2990364.44, '4. Sonstige Verbindlichkeiten': 1877452.76}</t>
  </si>
  <si>
    <t>{'': '', 'A. Eigenkapital': '', 'I. Kommanditkapital': '', 'II. Genussrechtskapital': '', 'III. Rücklagen': '', 'B. Ausgleichsposten für aktivierte eigene Anteile': '', 'C. Rückstellungen': '', '1. Rückstellungen für Pensionen und ähnliche Verpflichtungen': 585814.0, '2. Steuerrückstellungen': 310582.0, '3. Sonstige Rückstellungen': 3667048.0, 'D. Verbindlichkeiten': '', '1. Verbindlichkeiten gegenüber Kreditinstituten': 10178665.61, '2. Verbindlichkeiten aus Lieferungen und Leistungen': 1472673.54, '3. Verbindlichkeiten gegenüber Gesellschaftern': 5482610.57, '4. Sonstige Verbindlichkeiten': 647377.43}</t>
  </si>
  <si>
    <t>{'': '', 'A. Eigenkapital': '', 'I. Kommanditkapital': '', 'II. Genussrechtskapital': '', 'III. Rücklagen': '', 'B. Ausgleichsposten für aktivierte eigene Anteile': '', 'C. Rückstellungen': '', '1. Rückstellungen für Pensionen und ähnliche Verpflichtungen': 658088.0, '2. Steuerrückstellungen': 332168.0, '3. Sonstige Rückstellungen': 3730913.0, 'D. Verbindlichkeiten': '', '1. Verbindlichkeiten gegenüber Kreditinstituten': 10500402.91, '2. Verbindlichkeiten aus Lieferungen und Leistungen': 904707.18, '3. Verbindlichkeiten gegenüber Gesellschaftern': 7232440.84, '4. Sonstige Verbindlichkeiten': 378616.71}</t>
  </si>
  <si>
    <t>{'A. Eigenkapital': 384571.74, 'I. gezeichnetes Kapital': 30000.0, 'II. Bilanzgewinn': 354571.74, 'B. Rückstellungen': 99250.0, 'C. Verbindlichkeiten': 185887.17, 'davon mit Restlaufzeit bis 1 Jahr': 185887.17, 'Bilanzsumme, Summe Passiva': 669708.91}</t>
  </si>
  <si>
    <t>{'A. Eigenkapital': 370791.58, 'I. gezeichnetes Kapital': 30000.0, 'II. Gewinnvortrag': 157240.78, 'III. Jahresüberschuss': 183550.8, 'IV. Bilanzgewinn / Bilanzverlust': 0.0, 'B. Rückstellungen': 105315.52, 'C. Verbindlichkeiten': 162759.34, 'davon mit Restlaufzeit bis 1 Jahr': 162759.34, 'D. Passive latente Steuern': 4355.0, 'Bilanzsumme, Summe Passiva': 643221.44}</t>
  </si>
  <si>
    <t>{'A. Eigenkapital': 516203.97, 'I. gezeichnetes Kapital': 30000.0, 'II. Gewinnvortrag': 124982.03, 'III. Jahresüberschuss': 361221.94, 'IV. Bilanzgewinn / Bilanzverlust': 0.0, 'B. Rückstellungen': 251784.17, 'C. Verbindlichkeiten': 391049.84, 'Bilanzsumme, Summe Passiva': 1159037.98}</t>
  </si>
  <si>
    <t>{'A. Eigenkapital': 204982.03, 'I. gezeichnetes Kapital': 30000.0, 'II. Bilanzgewinn': 174982.03, 'B. Rückstellungen': 205150.0, 'C. Verbindlichkeiten': 322965.51, 'Bilanzsumme, Summe Passiva': 733097.54}</t>
  </si>
  <si>
    <t>{'A. Eigenkapital': 260354.92, 'I. gezeichnetes Kapital': 30000.0, 'II. Gewinn- /Verlustvortrag': 0.0, 'III. Jahresüberschuss/-fehlbetrag': 0.0, 'IV. Bilanzgewinn': 230354.92, 'B. Rückstellungen': 271376.49, 'C. Verbindlichkeiten': 281290.4, 'davon mit Restlaufzeit bis 1 Jahr': 281290.4, 'D. Passive latente Steuern': 3222.0, 'Bilanzsumme, Summe Passiva': 816243.81}</t>
  </si>
  <si>
    <t>{'A. Eigenkapital': 264078.14, 'I. gezeichnetes Kapital': 30000.0, 'II. Gewinnvortrag': 1203.97, 'III. Jahresüberschuss': 232874.17, 'B. Rückstellungen': 273181.13, 'C. Verbindlichkeiten': 360997.03, 'Bilanzsumme, Summe Passiva': 898256.3}</t>
  </si>
  <si>
    <t>{'': '31.12.2012EUR', 'A. Eigenkapital': 317240.78, 'I. gezeichnetes Kapital': 30000.0, 'II. Bilanzgewinn': 287240.78, 'B. Rückstellungen': 177950.0, 'C. Verbindlichkeiten': 158050.78, 'davon mit Restlaufzeit bis 1 Jahr': 158050.78, 'D. Passive latente Steuern': 5355.0, 'Bilanzsumme, Summe Passiva': 658596.56}</t>
  </si>
  <si>
    <t>{'A. Eigenkapital': 388448.76, 'I. gezeichnetes Kapital': 30000.0, 'II. Bilanzgewinn': 358448.76, 'B. Rückstellungen': 177850.0, 'C. Verbindlichkeiten': 248735.06, 'D. Passive latente Steuern': 0.0, 'Bilanzsumme, Summe Passiva': 815033.82}</t>
  </si>
  <si>
    <t>{'A. Eigenkapital': 365225.5, 'I. gezeichnetes Kapital': 30000.0, 'II. Bilanzgewinn': 335225.5, 'B. Rückstellungen': 161270.0, 'C. Verbindlichkeiten': 319990.23, 'Bilanzsumme, Summe Passiva': 846485.73}</t>
  </si>
  <si>
    <t>{'': '', 'EUR': 'EUR', 'A. EIGENKAPITAL': '', 'I. Gezeichnetes Kapital': 726750.0, 'II. Kapitalrücklagen': 536860.95, 'III. Gewinnvortrag': 351100.02, 'IV. Jahresüberschuss': 145576.23, 'B. RÜCKSTELLUNGEN': '', 'C. VERBINDLICHKEITEN': '', 'davon Verbindlichkeiten gegenüber Kreditinstituten': 812899.22}</t>
  </si>
  <si>
    <t>{'': 10741935.88, 'A. EIGENKAPITAL': '', 'I. Gezeichnetes Kapital': 570000.0, 'II. Kapitalrücklage': 463400.71, 'III. Gewinnvortrag': 3017087.42, 'IV. Jahresüberschuss': 844870.51, 'B. RÜCKSTELLUNGEN': 1245074.98, 'C. VERBINDLICHKEITEN': 4601502.26, 'davon Verbindlichkeiten gegenüber Kreditinstituten EUR 734.218,00 (Vj TEUR 953)': ''}</t>
  </si>
  <si>
    <t>{'': 12174482.26, 'A. EIGENKAPITAL': '', 'I. Gezeichnetes Kapital': 570000.0, 'II. Kapitalrücklage': 463400.71, 'III. Gewinnvortrag': 483544.67, 'IV. Jahresüberschuss': 2933542.75, 'B. RÜCKSTELLUNGEN': 3092698.64, 'C. VERBINDLICHKEITEN': 4631295.49, 'davon Verbindlichkeiten gegenüber Kreditinstituten EUR 953.070,00 (Vj TEUR 141)': ''}</t>
  </si>
  <si>
    <t>{'': 19225113.45, 'A. EIGENKAPITAL': '', 'I. Gezeichnetes Kapital': 570000.0, 'II. Kapitalrücklage': 813400.71, 'III. Gewinnvortrag': 3461957.93, 'IV. Jahresüberschuss': 2595202.07, 'B. RÜCKSTELLUNGEN': 4982637.32, 'C. VERBINDLICHKEITEN': 5478561.71, 'davon Verbindlichkeiten gegenüber Kreditinstituten EUR 543.500,00 (Vj TEUR 734)': '', 'D. RECHNUNGSABGRENZUNGSPOSTEN': 1323353.71}</t>
  </si>
  <si>
    <t>{'': '', 'A. EIGENKAPITAL': '', 'I. Gezeichnetes Kapital': 726750.0, 'II. Kapitalrücklage': 536860.95, 'III. Gewinnvortrag': 578912.55, 'IV. Jahresüberschuss': 717229.36, 'B. RÜCKSTELLUNGEN': '', 'C. VERBINDLICHKEITEN': '', 'davon Verbindlichkeiten gegenüber Kreditinstituten EUR 911.226,76 (Vj. TEUR 892)': ''}</t>
  </si>
  <si>
    <t>{'': '', 'A. EIGENKAPITAL': '', 'I. Gezeichnetes Kapital': 726750.0, 'II. Kapitalrücklagen': 536860.95, 'III. Gewinnvortrag': 343960.96, 'IV. Jahresüberschuss': 7139.06, 'B. RÜCKSTELLUNGEN': '', 'C. VERBINDLICHKEITEN': '', 'davon Verbindlichkeiten gegenüber Kreditinstituten': 819688.24, 'davon Verbindlichkeiten aus der Einlage stiller Gesellschafter': 0.0}</t>
  </si>
  <si>
    <t>{'': 22766805.72, 'A. EIGENKAPITAL': '', 'I. Gezeichnetes Kapital': 513000.0, 'II. Kapitalrücklage': 20400.71, 'III. Gewinnvortrag': 4582160.0, 'IV. Jahresüberschuss': 3542016.54, 'B. RÜCKSTELLUNGEN': 5075840.22, 'C. VERBINDLICHKEITEN': 7044165.85, 'davon Verbindlichkeiten gegenüber Kreditinstituten EUR 1.047.180,90 (Vj TEUR 544)': '', 'D. RECHNUNGSABGRENZUNGSPOSTEN': 1989222.4}</t>
  </si>
  <si>
    <t>{'A. Eigenkapital': 180221.61, 'I. Kapitalanteile': 180221.61, '1. Kapitalanteile der Kommanditisten': 180221.61, 'B. Ausgleichsposten für aktivierte eigene Anteile': 25000.0, 'C. Rückstellungen': 46099.49, 'D. Verbindlichkeiten': 144082.2, 'davon mit Restlaufzeit bis 1 Jahr': 144082.2, 'Bilanzsumme, Summe Passiva': 395403.3}</t>
  </si>
  <si>
    <t>{'': '31.12.2017EUR', 'A. Eigenkapital': 417923.33, 'I. Kapitalanteile': 417923.33, '1. Kapitalanteile der Kommanditisten': 417923.33, 'B. Ausgleichsposten für aktivierte eigene Anteile': 25000.0, 'C. Rückstellungen': 58644.28, 'D. Verbindlichkeiten': 143989.39, 'davon mit Restlaufzeit bis 1 Jahr': 143989.39, 'Bilanzsumme, Summe Passiva': 645557.0}</t>
  </si>
  <si>
    <t>{'': '31.12.2016EUR', 'A. Eigenkapital': 278150.99, 'I. Kapitalanteile': 278150.99, '1. Kapitalanteile der Kommanditisten': 278150.99, 'B. Ausgleichsposten für aktivierte eigene Anteile': 25000.0, 'C. Rückstellungen': 38659.8, 'D. Verbindlichkeiten': 204037.39, 'davon mit Restlaufzeit bis 1 Jahr': 204037.39, 'Bilanzsumme, Summe Passiva': 545848.18}</t>
  </si>
  <si>
    <t>{'A. Eigenkapital': 287728.31, 'I. Kapitalanteile': 287728.31, '1. Kapitalanteile der Kommanditisten': 287728.31, 'B. Ausgleichsposten für aktivierte eigene Anteile': 25000.0, 'C. Rückstellungen': 41105.49, 'D. Verbindlichkeiten': 120605.99, 'davon mit Restlaufzeit bis 1 Jahr': 120605.99, 'Bilanzsumme, Summe Passiva': 474439.79}</t>
  </si>
  <si>
    <t>{'': '31.12.2009EUR', 'A. Eigenkapital': 311552.43, 'I. gezeichnetes Kapital': 25564.6, 'II. Bilanzgewinn': 285987.83, 'davon Gewinnvortrag': 257575.65, 'B. Rückstellungen': 60621.0, 'C. Verbindlichkeiten': 1489456.79, 'davon mit Restlaufzeit bis 1 Jahr': 642365.0, 'D. Rechnungsabgrenzungsposten': 1671.75, 'Bilanzsumme, Summe Passiva': 1863301.97}</t>
  </si>
  <si>
    <t>{'A. Eigenkapital': 549398.73, 'I. gezeichnetes Kapital': 25564.6, 'II. Bilanzgewinn': 523834.13, 'B. Rückstellungen': 151140.27, 'C. Verbindlichkeiten': 2038190.63, 'davon mit Restlaufzeit bis 1 Jahr': 934688.87, 'Bilanzsumme, Summe Passiva': 2738729.63}</t>
  </si>
  <si>
    <t>{'A. Eigenkapital': 663252.01, 'I. gezeichnetes Kapital': 25564.6, 'II. Bilanzgewinn': 637687.41, 'B. Rückstellungen': 112159.0, 'C. Verbindlichkeiten': 2099589.04, 'Bilanzsumme, Summe Passiva': 2875000.05}</t>
  </si>
  <si>
    <t>{'A. Eigenkapital': 338891.88, 'I. gezeichnetes Kapital': 25564.6, 'II. Bilanzgewinn': 313327.28, 'B. Rückstellungen': 87278.0, 'C. Verbindlichkeiten': 1730955.78, 'davon mit Restlaufzeit bis 1 Jahr': 817142.3, 'D. Rechnungsabgrenzungsposten': 0.0, 'Bilanzsumme, Summe Passiva': 2157125.66}</t>
  </si>
  <si>
    <t>{'A. Eigenkapital': 390061.99, 'I. gezeichnetes Kapital': 25564.6, 'II. Bilanzgewinn': 364497.39, 'B. Rückstellungen': 125072.28, 'C. Verbindlichkeiten': 1732981.1, 'davon mit Restlaufzeit bis 1 Jahr': 763975.45, 'D. Rechnungsabgrenzungsposten': 0.0, 'Bilanzsumme, Summe Passiva': 2248115.37}</t>
  </si>
  <si>
    <t>{'A. Eigenkapital': 283140.25, 'I. gezeichnetes Kapital': 25564.6, 'II. Bilanzgewinn': 257575.65, 'B. Rückstellungen': 83579.99, 'C. Verbindlichkeiten': 1707852.9, 'davon mit Restlaufzeit bis 1 Jahr': 811242.75, 'D. Rechnungsabgrenzungsposten': 636.9, 'Bilanzsumme, Summe Passiva': 2075210.04}</t>
  </si>
  <si>
    <t>{'': '31.12.2011EUR', 'A. Eigenkapital': 346886.82, 'I. gezeichnetes Kapital': 25564.6, 'II. Bilanzgewinn': 321322.22, 'B. Rückstellungen': 60626.0, 'C. Verbindlichkeiten': 1738206.64, 'davon mit Restlaufzeit bis 1 Jahr': 803250.02, 'D. Rechnungsabgrenzungsposten': 3265.25, 'Bilanzsumme, Summe Passiva': 2148984.71}</t>
  </si>
  <si>
    <t>{'': '31.12.2012EUR', 'A. Eigenkapital': 355459.95, 'I. gezeichnetes Kapital': 25564.6, 'II. Bilanzgewinn': 329895.35, 'B. Rückstellungen': 52995.0, 'C. Verbindlichkeiten': 1805250.96, 'davon mit Restlaufzeit bis 1 Jahr': 810285.33, 'D. Rechnungsabgrenzungsposten': 1109.45, 'Bilanzsumme, Summe Passiva': 2214815.36}</t>
  </si>
  <si>
    <t>{'A. Eigenkapital': 900949.74, 'I. gezeichnetes Kapital': 25564.6, 'II. Bilanzgewinn': 875385.14, 'B. Rückstellungen': 204997.45, 'C. Verbindlichkeiten': 3038225.25, 'davon mit einer Restlaufzeit von mehr als einem Jahr': 1562054.17, 'Bilanzsumme, Summe Passiva': 4144172.44}</t>
  </si>
  <si>
    <t>{'A. Eigenkapital': 1152584.67, 'I. gezeichnetes Kapital': 25564.6, 'II. Bilanzgewinn': 1127020.07, 'davon Gewinnvortrag': 875385.14, 'B. Rückstellungen': 217722.66, 'C. Verbindlichkeiten': 3033612.34, 'davon mit Restlaufzeit bis 1 Jahr': 1759827.12, 'davon mit einer Restlaufzeit von mehr als einem Jahr': 1273785.22, 'Bilanzsumme, Summe Passiva': 4403919.67}</t>
  </si>
  <si>
    <t>{'A. Eigenkapital': 1385009.89, 'I. gezeichnetes Kapital': 25564.6, 'II. Bilanzgewinn': 1359445.29, 'davon Gewinnvortrag': 1127020.07, 'B. Rückstellungen': 198290.0, 'C. Verbindlichkeiten': 3897521.41, 'davon mit Restlaufzeit bis 1 Jahr': 2201720.68, 'davon mit einer Restlaufzeit von mehr als einem Jahr': 1695800.73, 'Bilanzsumme, Summe Passiva': 5480821.3}</t>
  </si>
  <si>
    <t>{'': '', 'A. Eigenkapital': '', 'I. Gezeichnetes Kapital': '', 'II. Kapitalrücklage': '', 'III. Gewinnrücklagen': '', '1. andere Gewinnrücklagen': '', 'IV. Gewinnvortrag': '', 'V. Jahresüberschuss': '', 'B. Rückstellungen': '', '1. Rückstellungen für Pensionen und ähnliche Verpflichtungen': 208989.0, '2. sonstige Rückstellungen': 140907.19, 'C. Verbindlichkeiten': '', '1. Verbindlichkeiten aus Lieferungen und Leistungen': 378140.01, '- davon mit einer Restlaufzeit bis zu einem Jahr EUR 378.140,01 (EUR 389.962,40)': '', '2. sonstige Verbindlichkeiten': 492224.62, '- davon aus Steuern EUR 192.547, 54 (EUR 161.559,18)': '', '- davon im Rahmen der sozialen Sicherheit EUR 1.066,00 (EUR 4.328,87)': '', '- davon mit einer Restlaufzeit bis zu einem Jahr EUR 492.224,62 (EUR 451.500,68)': ''}</t>
  </si>
  <si>
    <t>{'': '', 'A. Eigenkapital': '', 'I. Ausgegebenes Kapital': '', '1. Gezeichnetes Kapital': 541000.0, '2. Nennbetrag eigener Anteile': -13911.0, 'II. Gewinnrücklagen': '', '1. gesetzliche Rücklage': 55000.0, '2. andere Gewinnrücklagen': 672211.0, 'III. Bilanzgewinn': '', 'B. Rückstellungen': '', '1. Rückstellungen für Pensionen und ähnliche Verpflichtungen': 111905.0, '2. sonstige Rückstellungen': 250539.72, 'C. Verbindlichkeiten': '', '1. Verbindlichkeiten gegenüber Kreditinstituten': 11836.47, '- davon mit einer Restlaufzeit bis zu einem Jahr € 11.836,47 (€ 52.181,27)': '', '2. Verbindlichkeiten aus Lieferungen und Leistungen': 301558.04, '- davon mit einer Restlaufzeit bis zu einem Jahr € 301.558,04 (€ 564.403,42)': '', '3. sonstige Verbindlichkeiten': 295797.67, '- davon aus Steuern € 116.048,68 (€ 121.634,96)': '', '- davon im Rahmen der sozialen Sicherheit € 141,82 (€ 3.706,19)': '', '- davon mit einer Restlaufzeit bis zu einem Jahr € 295.797,67 (€ 273.164,61)': ''}</t>
  </si>
  <si>
    <t>{'': '', 'A. Eigenkapital': '', 'I. Ausgegebenes Kapital': '', '1. Gezeichnetes Kapital': 541000.0, '2. Nennbetrag eigener Anteile': -13911.0, 'II. Gewinnrücklagen': '', '1. gesetzliche Rücklage': 55000.0, '2. andere Gewinnrücklagen': 761566.67, 'III. Bilanzgewinn': '', 'B. Rückstellungen': '', '1. Rückstellungen für Pensionen und ähnliche Verpflichtungen': 172611.0, '2. Steuerrückstellungen': 147726.0, '3. sonstige Rückstellungen': 187627.84, 'C. Verbindlichkeiten': '', '1. Verbindlichkeiten gegenüber Kreditinstituten': 500759.16, '- davon mit einer Restlaufzeit bis zu einem Jahr € 500.759,16 (€ 2.276,08)': '', '2. Verbindlichkeiten aus Lieferungen und Leistungen': 701777.26, '- davon mit einer Restlaufzeit bis zu einem Jahr € 701.777,26 (€ 303.479,81)': '', '3. sonstige Verbindlichkeiten': 748352.49, '- davon aus Steuern € 230.829,89 (€ 94.945,21)': '', '- davon im Rahmen der sozialen Sicherheit € 24.895,52 (€ 0,00)': '', '- davon mit einer Restlaufzeit bis zu einem Jahr € 748.352,49 (€ 236.488,10)': ''}</t>
  </si>
  <si>
    <t>{'': '', 'A. Eigenkapital': '', '1. Gezeichnetes Kapital': 527089.0, 'eigene Anteile': 0.0, 'eingefordertes Kapital': '', 'II. Kapitalrücklage': '', 'III. Gewinnrücklagen': '', '1. andere Gewinnrücklagen': '', 'IV. Gewinnvortrag': '', 'V. Jahresüberschuss': '', 'B. Rückstellungen': '', '1. Rückstellungen für Pensionen und ähnliche Verpflichtungen': 176666.0, '2. Steuerrückstellungen': 391208.0, '3. sonstige Rückstellungen': 273346.0, 'C. Verbindlichkeiten': '', '1. Verbindlichkeiten gegenüber Kreditinstituten': 0.0, '- davon mit einer Restlaufzeit bis zu einem Jahr EUR 0,00 (EUR 500.759,16)': '', '2. Verbindlichkeiten aus Lieferungen und Leistungen': 506207.1, '- davon mit einer Restlaufzeit bis zu einem Jahr EUR 506.207,10 (EUR 701.777,26)': '', '3. sonstige Verbindlichkeiten': 414306.62, '- davon gegenüber Gesellschaftern EUR 0,00 (EUR 9,70)': '', '- davon aus Steuern EUR 180.605,31 (EUR 223.399,89)': '', '- davon im Rahmen der sozialen Sicherheit EUR 378,46 (EUR 24.895,52)': '', '- davon mit einer Restlaufzeit bis zu einem Jahr EUR 414.306,62 (EUR 432.099,09)': ''}</t>
  </si>
  <si>
    <t>{'': '', 'A. Eigenkapital': '', 'I. Ausgegebenes Kapital': '', '1. Gezeichnetes Kapital': 541000.0, '2. Nennbetrag eigener Anteile': -13911.0, 'II. Gewinnrücklagen': '', '1. gesetzliche Rücklage': 55000.0, '2. andere Gewinnrücklagen': 625284.87, 'III. Bilanzgewinn': '', 'B. Rückstellungen': '', '1. Rückstellungen für Pensionen und ähnliche Verpflichtungen': 134018.0, '2. Steuerrückstellungen': 2868.0, '3. sonstige Rückstellungen': 100425.52, 'C. Verbindlichkeiten': '', '1. Verbindlichkeiten gegenüber Kreditinstituten': 2276.08, '- davon mit einer Restlaufzeit bis zu einem Jahr € 2.276,08 (€ 11.836,47)': '', '- davon mit einer Restlaufzeit bis zu einem Jahr € 2.185,00 (€ 0,00)': '', '2. Verbindlichkeiten aus Lieferungen und Leistungen': 303479.81, '- davon mit einer Restlaufzeit bis zu einem Jahr € 303.479,81 (€ 301.558,04)': '', '3. sonstige Verbindlichkeiten': 238673.1, '- davon aus Steuern € 94.945,21 (€ 116.048,68)': '', '- davon im Rahmen der sozialen Sicherheit € 0,00 (€ 141,82)': '', '- davon mit einer Restlaufzeit bis zu einem Jahr € 236.488,10 (€ 295.797,67)': ''}</t>
  </si>
  <si>
    <t>{'': '', 'A. Eigenkapital': '', 'I. Gezeichnetes Kapital': '', 'II. Kapitalrücklage': '', 'III. Gewinnrücklagen': '', '1. andere Gewinnrücklagen': '', 'IV. Gewinnvortrag': '', 'V. Jahresüberschuss': '', 'B. Rückstellungen': '', '1. Rückstellungen für Pensionen und ähnliche Verpflichtungen': 203761.0, '2. Steuerrückstellungen': 0.0, '3. sonstige Rückstellungen': 235770.0, 'C. Verbindlichkeiten': '', '1. Verbindlichkeiten aus Lieferungen und Leistungen': 389962.4, '- davon mit einer Restlaufzeit bis zu einem Jahr EUR 389.962,40 (EUR 506.207,10)': '', '2. sonstige Verbindlichkeiten': 451500.68, '- davon aus Steuern EUR 161.559,18 (EUR 180.605,31)': '', '- davon im Rahmen der sozialen Sicherheit EUR 4.328,87 (EUR 378,46)': '', '- davon mit einer Restlaufzeit bis zu einem Jahr EUR 451.500,68 (EUR 414.306,62)': ''}</t>
  </si>
  <si>
    <t>{'': '31.12.2015EUR', 'A. Eigenkapital': '', 'I. Gezeichnetes Kapital': 25000.0, 'II. Bilanzverlust': -3229.28, 'Summe Eigenkapital': 21770.72, 'B. Rückstellungen': 9235.0, 'B. Verbindlichkeiten': '', '- davon mit einer Restlaufzeit bis zu einem Jahr in EUR: 33.352,59 (42.860,97)': '', 'Summe Verbindlichkeiten': 78900.17, 'SUMME PASSIVA': 109905.89}</t>
  </si>
  <si>
    <t>{'': 'EUR', 'A. Eigenkapital': '', 'I. Gezeichnetes Kapital': 25000.0, 'II. Bilanzverlust': -8598.78, 'Summe Eigenkapital': 16401.22, 'B. Rückstellungen': 8659.0, 'B. Verbindlichkeiten': '', '- davon mit einer Restlaufzeit bis zu einem Jahr in EUR: 42.860,97 (32.547,13)': '', 'Summe Verbindlichkeiten': 83239.72, 'SUMME PASSIVA': 108299.94}</t>
  </si>
  <si>
    <t>{'A. Eigenkapital': 393636.3, 'I. gezeichnetes Kapital': 26000.0, 'II. Kapitalrücklage': 199600.0, 'III. Bilanzgewinn': 168036.3, 'B. Rückstellungen': 497133.96, 'C. Verbindlichkeiten': 368347.75, 'davon mit Restlaufzeit bis 1 Jahr': 368347.75, 'davon mit einer Restlaufzeit von mehr als einem Jahr': 0.0, 'D. Rechnungsabgrenzungsposten': 435116.65, 'Bilanzsumme, Summe Passiva': 1694234.66}</t>
  </si>
  <si>
    <t>{'A. Eigenkapital': 385438.0, 'I. gezeichnetes Kapital': 26000.0, 'II. Kapitalrücklage': 199600.0, 'III. Bilanzgewinn': 159838.0, 'B. Rückstellungen': 428432.24, 'C. Verbindlichkeiten': 448102.41, 'davon mit Restlaufzeit bis 1 Jahr': 398102.41, 'davon mit einer Restlaufzeit von mehr als einem Jahr': 50000.0, 'D. Rechnungsabgrenzungsposten': 242165.92, 'Bilanzsumme, Summe Passiva': 1504138.57}</t>
  </si>
  <si>
    <t>{'': '30.09.2014EUR', 'A. Eigenkapital': '', 'I. Gezeichnetes Kapital': 26000.0, 'II. Kapitalrücklage': 199600.0, 'III. Bilanzgewinn': 100335.28, 'Summe Eigenkapital': 325935.28, 'B. Rückstellungen': 582044.49, 'C. Verbindlichkeiten': 301590.21, '- davon mit einer Restlaufzeit bis zu einem Jahr: 301.590,21 (Vj: 397.231,29)': '', 'D. Rechnungsabgrenzungsposten': 143509.7, 'E. Bilanzsumme': 1353079.68}</t>
  </si>
  <si>
    <t>{'': '30.09.2016EUR', 'A. Eigenkapital': '', 'I. Gezeichnetes Kapital': 26000.0, 'II. Kapitalrücklage': 199600.0, 'III. Bilanzgewinn': 153551.75, 'Summe Eigenkapital': 379151.75, 'B. Rückstellungen': 426623.55, 'C. Verbindlichkeiten': 392313.41, '- davon mit einer Restlaufzeit bis zu einem Jahr: 292.313,41 (Vj: 432.519,33)': '', 'D. Rechnungsabgrenzungsposten': 145845.25, 'E. Bilanzsumme': 1343933.96}</t>
  </si>
  <si>
    <t>{'': '30.09.2015EUR', 'A. Eigenkapital': '', 'I. Gezeichnetes Kapital': 26000.0, 'II. Kapitalrücklage': 199600.0, 'III. Bilanzgewinn': 101519.08, 'Summe Eigenkapital': 327119.08, 'B. Rückstellungen': 442781.89, 'C. Verbindlichkeiten': 582519.33, '- davon mit einer Restlaufzeit bis zu einem Jahr: 432.519,33 (Vj: 301.590,21)': '', 'D. Rechnungsabgrenzungsposten': 141492.79, 'E. Bilanzsumme': 1493913.09}</t>
  </si>
  <si>
    <t>{'': '30.09.2013EUR', 'A. Eigenkapital': '', 'I. Gezeichnetes Kapital': 26000.0, 'II. Kapitalrücklage': 199600.0, 'III. Bilanzgewinn': 82037.06, 'Summe Eigenkapital': 307637.06, 'B. Rückstellungen': 479771.93, 'C. Verbindlichkeiten': 397231.29, '- davon mit einer Restlaufzeit bis zu einem Jahr: 397.231,29 (Vj: 479.227,62)': '', 'D. Rechnungsabgrenzungsposten': 141592.21, 'E. Bilanzsumme': 1326232.49}</t>
  </si>
  <si>
    <t>{'': '31.12.2015EUR', 'A. Eigenkapital': 95542.47, 'I. gezeichnetes Kapital': 25000.0, 'II. Gewinnvortrag': 118250.57, 'III. Jahresfehlbetrag': 47708.1, 'B. Rückstellungen': 13495.87, '1. Steuerrückstellungen': 3839.0, '2. sonstige Rückstellungen': 9656.87, 'C. Verbindlichkeiten': 16650.07, '1. Verbindlichkeiten gegenüber Kreditinstituten': 4062.32, 'davon mit einer Restlaufzeit bis zu einem Jahr': 3283.66, '2. erhaltene Anzahlungen auf Bestellungen': 5216.96, '3. Verbindlichkeiten aus Lieferungen und Leistungen': 3283.66, '4. sonstige Verbindlichkeiten': 4087.13, 'a. aus Steuern': 3767.63, 'davon mit Restlaufzeit bis zu einem Jahr': 3930.9, 'D. Rechnungsabgrenzungsposten': 539.2, 'Summe Passiva': 126227.61}</t>
  </si>
  <si>
    <t>{'A. Eigenkapital': 220349.36, 'I. gezeichnetes Kapital': 25000.0, 'II. Gewinnvortrag': 117164.88, 'III. Jahresüberschuss': 78184.48, 'B. Rückstellungen': 43492.72, '1. Steuerrückstellungen': 27619.0, '2. sonstige Rückstellungen': 15873.72, 'C. Verbindlichkeiten': 41960.7, '1. Verbindlichkeiten gegenüber Kreditinstituten': 4615.91, 'davon mit einer Restlaufzeit bis zu einem Jahr': 5006.46, '2. erhaltene Anzahlungen auf Bestellungen': 5216.96, '3. Verbindlichkeiten aus Lieferungen und Leistungen': 5006.46, '4. sonstige Verbindlichkeiten': 27121.37, 'davon aus Steuern': 25564.85, 'davon mit Restlaufzeit bis zu einem Jahr': 27006.37, 'Summe Passiva': 305802.78}</t>
  </si>
  <si>
    <t>{'': '31.12.2014EUR', 'A. Eigenkapital': 143250.57, 'I. gezeichnetes Kapital': 25000.0, 'II. Gewinnvortrag': 109245.49, 'III. Jahresüberschuss': 9005.08, 'B. Rückstellungen': 13053.92, '1. Steuerrückstellungen': 3839.0, '2. sonstige Rückstellungen': 9214.92, 'C. Verbindlichkeiten': 20821.69, '1. Verbindlichkeiten aus Lieferungen und Leistungen': 3464.67, 'davon mit einer Restlaufzeit bis zu einem Jahr': 3464.67, '2. sonstige Verbindlichkeiten': 17357.02, 'a. aus Steuern': 4601.83, 'davon mit Restlaufzeit bis zu einem Jahr': 17246.2, 'D. Rechnungsabgrenzungsposten': 684.8, 'Summe Passiva': 177810.98}</t>
  </si>
  <si>
    <t>{'A. Eigenkapital': 109357.39, 'I. gezeichnetes Kapital': 25000.0, 'II. Gewinnvortrag': 86699.23, 'III. Jahresfehlbetrag': 2341.84, 'B. Rückstellungen': 45710.71, '1. Steuerrückstellungen': 27287.79, '2. sonstige Rückstellungen': 18422.92, 'C. Verbindlichkeiten': 51261.26, '1. Verbindlichkeiten gegenüber Kreditinstituten': 10300.0, 'davon mit einer Restlaufzeit bis zu einem Jahr': 32312.89, '2. Verbindlichkeiten aus Lieferungen und Leistungen': 7337.49, '3. sonstige Verbindlichkeiten': 33623.77, 'davon aus Steuern': 15384.82, 'davon gegenüber Gesellschaftern': 1782.27, 'D. Rechnungsabgrenzungsposten': 768.8, 'Bilanzsumme, Summe Passiva': 207098.16}</t>
  </si>
  <si>
    <t>{'': '31.12.2010EUR', 'A. Eigenkapital': 73331.1, 'I. gezeichnetes Kapital': 25000.0, 'II. Gewinnvortrag': 9825.53, 'III. Jahresüberschuss': 38505.57, 'B. Rückstellungen': 25544.36, '1. Steuerrückstellungen': 17096.46, '2. sonstige Rückstellungen': 8447.9, 'C. Verbindlichkeiten': 37812.37, '1. Verbindlichkeiten gegenüber Kreditinstituten': 620.97, 'davon mit einer Restlaufzeit bis zu einem Jahr': 37004.48, '2. Verbindlichkeiten aus Lieferungen und Leistungen': 186.92, '3. sonstige Verbindlichkeiten': 37004.48, 'davon aus Steuern': 11143.53, 'davon gegenüber Gesellschaftern': 23757.73, 'D. Rechnungsabgrenzungsposten': 561.6, 'Bilanzsumme, Summe Passiva': 137249.43}</t>
  </si>
  <si>
    <t>{'A. Eigenkapital': 134245.49, 'I. gezeichnetes Kapital': 25000.0, 'II. Gewinnvortrag': 84357.39, 'III. Jahresüberschuss': 24888.1, 'B. Rückstellungen': 28575.64, '1. Steuerrückstellungen': 14130.23, '2. sonstige Rückstellungen': 14445.41, 'C. Verbindlichkeiten': 35744.32, '1. Verbindlichkeiten gegenüber Kreditinstituten': 4936.0, 'davon mit einer Restlaufzeit bis zu einem Jahr': 3306.18, '2. Verbindlichkeiten aus Lieferungen und Leistungen': 3306.18, '3. sonstige Verbindlichkeiten': 27502.14, 'davon aus Steuern': 23301.13, 'a. gegenüber Gesellschaftern': 508.6, 'davon mit Restlaufzeit bis zu einem Jahr': 26291.67, 'D. Rechnungsabgrenzungsposten': 997.6, 'Bilanzsumme, Summe Passiva': 199563.05}</t>
  </si>
  <si>
    <t>{'A. Eigenkapital': 142164.88, 'I. gezeichnetes Kapital': 25000.0, 'II. Gewinnvortrag': 70542.47, 'III. Jahresüberschuss': 46622.41, 'B. Rückstellungen': 7400.98, 'C. Verbindlichkeiten': 24512.6, 'davon mit einer Restlaufzeit bis zu einem Jahr': 19119.81, 'D. Rechnungsabgrenzungsposten': 877.6, 'Summe Passiva': 174956.06}</t>
  </si>
  <si>
    <t>{'A. Eigenkapital': 111699.23, 'I. gezeichnetes Kapital': 25000.0, 'II. Gewinnvortrag': 48331.1, 'III. Jahresüberschuss': 38368.13, 'B. Rückstellungen': 39237.65, '1. Steuerrückstellungen': 25028.15, '2. sonstige Rückstellungen': 14209.5, 'C. Verbindlichkeiten': 33223.83, '1. Verbindlichkeiten aus Lieferungen und Leistungen': 465.2, 'davon mit einer Restlaufzeit bis zu einem Jahr': 32758.63, '2. sonstige Verbindlichkeiten': 32758.63, 'davon aus Steuern': 28271.41, 'davon gegenüber Gesellschaftern': 3129.91, 'D. Rechnungsabgrenzungsposten': 709.2, 'Bilanzsumme, Summe Passiva': 184869.91}</t>
  </si>
  <si>
    <t>{'A. Eigenkapital': 262765.19, 'I. gezeichnetes Kapital': 25000.0, 'II. Gewinnvortrag': 195349.36, 'III. Jahresüberschuss': 42415.83, 'B. Rückstellungen': 14204.02, 'C. Verbindlichkeiten': 13404.35, 'davon mit einer Restlaufzeit bis zu einem Jahr': 12725.51, 'davon mit einer Restlaufzeit von mehr als einem Jahr': 678.84, 'Summe Passiva': 290373.56}</t>
  </si>
  <si>
    <t>{'A. Eigenkapital': 481835.16, 'I. gezeichnetes Kapital': 25600.0, 'II. Kapitalrücklage': 66144.81, 'III. Bilanzgewinn': 390090.35, 'B. Rückstellungen': 177157.02, 'C. Verbindlichkeiten': 216881.17, 'davon mit Restlaufzeit bis 1 Jahr': 91412.9, 'D. Rechnungsabgrenzungsposten': 24649.2, 'Bilanzsumme, Summe Passiva': 900522.55}</t>
  </si>
  <si>
    <t>{'A. Eigenkapital': 903278.04, 'I. gezeichnetes Kapital': 25600.0, 'II. Kapitalrücklage': 66144.81, 'III. Bilanzgewinn': 811533.23, 'davon Gewinnvortrag': 752997.59, 'B. Rückstellungen': 108311.0, 'C. Verbindlichkeiten': 305347.49, 'davon mit Restlaufzeit bis 1 Jahr': 165757.38, 'davon mit einer Restlaufzeit von mehr als einem Jahr': 139590.11, 'D. Rechnungsabgrenzungsposten': 56056.35, 'Bilanzsumme, Summe Passiva': 1372992.88}</t>
  </si>
  <si>
    <t>{'A. Eigenkapital': 228075.52, 'I. gezeichnetes Kapital': 25600.0, 'II. Kapitalrücklage': 66144.81, 'III. Bilanzgewinn': 136330.71, 'B. Rückstellungen': 55294.12, 'C. Verbindlichkeiten': 281593.83, 'D. Rechnungsabgrenzungsposten': 19006.33, 'Bilanzsumme, Summe Passiva': 583969.8}</t>
  </si>
  <si>
    <t>{'A. Eigenkapital': 869030.32, 'I. gezeichnetes Kapital': 25600.0, 'II. Kapitalrücklage': 66144.81, 'III. Bilanzgewinn': 777285.51, 'davon Gewinnvortrag': 684156.11, 'B. Rückstellungen': 141208.47, 'C. Verbindlichkeiten': 293407.51, 'D. Rechnungsabgrenzungsposten': 12351.67, 'Bilanzsumme, Summe Passiva': 1315997.97}</t>
  </si>
  <si>
    <t>{'A. Eigenkapital': 352164.18, 'I. gezeichnetes Kapital': 25600.0, 'II. Kapitalrücklage': 66144.81, 'III. Bilanzgewinn': 260419.37, 'B. Rückstellungen': 103916.71, 'C. Verbindlichkeiten': 209540.01, 'davon mit Restlaufzeit bis 1 Jahr': 55083.52, 'D. Rechnungsabgrenzungsposten': 22067.17, 'Bilanzsumme, Summe Passiva': 687688.07}</t>
  </si>
  <si>
    <t>{'A. Eigenkapital': 563899.2, 'I. gezeichnetes Kapital': 25600.0, 'II. Kapitalrücklage': 66144.81, 'III. Bilanzgewinn': 472154.39, 'davon Gewinnvortrag': 390090.35, 'B. Rückstellungen': 129201.7, 'C. Verbindlichkeiten': 195205.04, 'D. Rechnungsabgrenzungsposten': 21807.0, 'Bilanzsumme, Summe Passiva': 910112.94}</t>
  </si>
  <si>
    <t>{'A. Eigenkapital': 775900.92, 'I. gezeichnetes Kapital': 25600.0, 'II. Kapitalrücklage': 66144.81, 'III. Bilanzgewinn': 684156.11, 'davon Gewinnvortrag': 573054.2, 'B. Rückstellungen': 130527.05, 'C. Verbindlichkeiten': 205467.79, 'D. Rechnungsabgrenzungsposten': 21117.92, 'Bilanzsumme, Summe Passiva': 1133013.68}</t>
  </si>
  <si>
    <t>{'A. Eigenkapital': 928330.04, 'I. gezeichnetes Kapital': 25600.0, 'II. Kapitalrücklage': 66144.81, 'III. Bilanzgewinn': 836585.23, 'B. Rückstellungen': 132536.56, 'C. Verbindlichkeiten': 290811.9, 'D. Rechnungsabgrenzungsposten': 52359.28, 'Bilanzsumme, Summe Passiva': 1404037.78}</t>
  </si>
  <si>
    <t>{'A. Eigenkapital': 844742.4, 'I. gezeichnetes Kapital': 25600.0, 'II. Kapitalrücklage': 66144.81, 'III. Bilanzgewinn': 752997.59, 'davon Gewinnvortrag': 777285.51, 'B. Rückstellungen': 93138.0, 'C. Verbindlichkeiten': 293067.93, 'D. Rechnungsabgrenzungsposten': 44513.47, 'Bilanzsumme, Summe Passiva': 1275461.8}</t>
  </si>
  <si>
    <t>{'A. Eigenkapital': 664799.01, 'I. gezeichnetes Kapital': 25600.0, 'II. Kapitalrücklage': 66144.81, 'III. Bilanzgewinn': 573054.2, 'davon Gewinnvortrag': 472154.39, 'B. Rückstellungen': 152307.69, 'C. Verbindlichkeiten': 163816.57, 'D. Rechnungsabgrenzungsposten': 21760.88, 'Bilanzsumme, Summe Passiva': 1002684.15}</t>
  </si>
  <si>
    <t>{'A. Eigenkapital': 1431975.28, 'I. gezeichnetes Kapital': 250000.0, 'II. Gewinnvortrag': 1044162.16, 'III. Jahresüberschuss': 137813.12, 'B. Rückstellungen': 1256451.0, 'C. Verbindlichkeiten': 368411.02, 'Bilanzsumme, Summe Passiva': 3056837.3}</t>
  </si>
  <si>
    <t>{'A. Eigenkapital': 1294162.16, 'I. gezeichnetes Kapital': 250000.0, 'II. Gewinnvortrag': 846334.59, 'III. Jahresüberschuss': 197827.57, 'B. Rückstellungen': 1298865.39, 'C. Verbindlichkeiten': 398688.76, 'Bilanzsumme, Summe Passiva': 2991716.31}</t>
  </si>
  <si>
    <t>{'A. Eigenkapital': 911198.65, 'I. gezeichnetes Kapital': 250000.0, 'II. Gewinnvortrag': 410182.7, 'III. Jahresüberschuss': 251015.95, 'B. Rückstellungen': 1034990.53, 'C. Verbindlichkeiten': 462242.21, 'Bilanzsumme, Summe Passiva': 2408431.39}</t>
  </si>
  <si>
    <t>{'A. Eigenkapital': 1229900.62, 'I. gezeichnetes Kapital': 250000.0, 'II. Gewinnvortrag': 881975.28, 'III. Jahresüberschuss': 97925.34, 'B. Rückstellungen': 787860.93, 'C. Verbindlichkeiten': 422090.36, 'Bilanzsumme, Summe Passiva': 2439851.91}</t>
  </si>
  <si>
    <t>{'A. Eigenkapital': 1096334.59, 'I. gezeichnetes Kapital': 250000.0, 'II. Gewinnvortrag': 661198.65, 'III. Jahresüberschuss': 185135.94, 'B. Rückstellungen': 1243329.62, 'C. Verbindlichkeiten': 467806.5, 'davon mit Restlaufzeit bis 1 Jahr': 467806.5, 'Bilanzsumme, Summe Passiva': 2807470.71}</t>
  </si>
  <si>
    <t>{'A. Eigenkapital': 1340545.39, 'I. gezeichnetes Kapital': 25000.0, 'II. Gewinnvortrag': 1030837.99, 'III. Jahresüberschuss': 284707.4, 'B. Rückstellungen': 240607.66, 'C. Verbindlichkeiten': 3090752.53, 'davon mit Restlaufzeit bis 1 Jahr': 471692.27, 'davon mit einer Restlaufzeit von mehr als einem Jahr': 2619060.26, 'D. Rechnungsabgrenzungsposten': 504.14, 'Bilanzsumme, Summe Passiva': 4672409.72}</t>
  </si>
  <si>
    <t>{'A. Eigenkapital': 1055837.99, 'I. gezeichnetes Kapital': 25000.0, 'II. Gewinnvortrag': 949197.82, 'III. Jahresüberschuss': 81640.17, 'B. Rückstellungen': 17827.68, 'C. Verbindlichkeiten': 3012405.84, 'davon mit Restlaufzeit bis 1 Jahr': 291962.28, 'davon mit einer Restlaufzeit von mehr als einem Jahr': 2720443.56, 'D. Rechnungsabgrenzungsposten': 412.46, 'Bilanzsumme, Summe Passiva': 4086483.97}</t>
  </si>
  <si>
    <t>{'A. Eigenkapital': 1790910.38, 'I. gezeichnetes Kapital': 25000.0, 'II. Gewinnvortrag': 1315545.39, 'III. Jahresüberschuss': 450364.99, 'B. Rückstellungen': 335124.86, 'C. Verbindlichkeiten': 3003619.46, 'davon mit Restlaufzeit bis 1 Jahr': 788306.81, 'davon mit einer Restlaufzeit von mehr als einem Jahr': 2215312.65, 'D. Rechnungsabgrenzungsposten': 522.46, 'Bilanzsumme, Summe Passiva': 5130177.16}</t>
  </si>
  <si>
    <t>{'A. Eigenkapital': 20000.0, 'I. Kapitalanteile': 20000.0, '1. Kapitalanteile der Kommanditisten': 20000.0, 'B. Rückstellungen': 10943.0, 'C. Verbindlichkeiten': 114935.79, 'davon mit Restlaufzeit bis 1 Jahr': 114935.79, 'Bilanzsumme, Summe Passiva': 145878.79}</t>
  </si>
  <si>
    <t>{'A. Eigenkapital': 20000.0, 'I. Kapitalanteile': 20000.0, '1. Kapitalanteile der Kommanditisten': 20000.0, 'B. Rückstellungen': 96941.0, 'C. Verbindlichkeiten': 1107306.21, 'davon mit Restlaufzeit bis 1 Jahr': 1043187.66, 'davon mit einer Restlaufzeit von mehr als einem Jahr': 64118.55, 'Bilanzsumme, Summe Passiva': 1224247.21}</t>
  </si>
  <si>
    <t>{'A. Eigenkapital': 20000.0, 'I. Kapitalanteile': 20000.0, '1. Kapitalanteile der Kommanditisten': 20000.0, 'B. Rückstellungen': 35045.0, 'C. Verbindlichkeiten': 190981.69, 'davon mit Restlaufzeit bis 1 Jahr': 190981.69, 'Bilanzsumme, Summe Passiva': 246026.69}</t>
  </si>
  <si>
    <t>{'': '31.12.2017EUR', '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 '31.12.2016EUR', 'A. Eigenkapital': 20000.0, 'I. Kapitalanteile': 20000.0, '1. Kapitalanteile der Kommanditisten': 20000.0, 'B. Rückstellungen': 57202.0, 'C. Verbindlichkeiten': 761225.37, 'davon mit Restlaufzeit bis 1 Jahr': 709152.61, 'davon mit einer Restlaufzeit von mehr als einem Jahr': 52072.76, 'Bilanzsumme, Summe Passiva': 838427.37}</t>
  </si>
  <si>
    <t>{'A. Eigenkapital': 20000.0, 'I. Kapitalanteile': 20000.0, '1. Kapitalanteile der Kommanditisten': 20000.0, 'B. Sonderposten mit Rücklageanteil': 0.0, 'C. Rückstellungen': 49826.0, 'D. Verbindlichkeiten': 336340.01, 'davon mit Restlaufzeit bis 1 Jahr': 336340.01, 'Bilanzsumme, Summe Passiva': 406166.01}</t>
  </si>
  <si>
    <t>{'A. Eigenkapital': 20000.0, 'I. Kapitalanteile': 20000.0, '1. Kapitalanteile der Kommanditisten': 20000.0, 'B. Rückstellungen': 84654.0, 'C. Verbindlichkeiten': 884825.1, 'davon mit Restlaufzeit bis 1 Jahr': 809988.66, 'davon mit einer Restlaufzeit von mehr als einem Jahr': 74836.44, 'Bilanzsumme, Summe Passiva': 989479.1}</t>
  </si>
  <si>
    <t>{'A. Eigenkapital': 20000.0, 'I. Kapitalanteile': 20000.0, '1. Kapitalanteile der Kommanditisten': 20000.0, 'B. Rückstellungen': 9362.0, 'C. Verbindlichkeiten': 187708.78, 'davon mit Restlaufzeit bis 1 Jahr': 187708.78, 'Bilanzsumme, Summe Passiva': 217070.78}</t>
  </si>
  <si>
    <t>{'A. Eigenkapital': 20000.0, 'I. Kapitalanteile': 20000.0, '1. Kapitalanteile der Kommanditisten': 20000.0, 'B. Rückstellungen': 16749.65, 'C. Verbindlichkeiten': 191519.17, 'davon mit Restlaufzeit bis 1 Jahr': 191519.17, 'Bilanzsumme, Summe Passiva': 228268.82}</t>
  </si>
  <si>
    <t>{'': '31.12.2016Euro', 'A. Eigenkapital': 41477.6, 'B. Verbindlichkeiten': 284450.59, 'Summe Passiva': 325928.19}</t>
  </si>
  <si>
    <t>{'': '31.12.2017Euro', 'A. Eigenkapital': 143170.38, 'B. Verbindlichkeiten': 194896.09, 'Summe Passiva': 338066.47}</t>
  </si>
  <si>
    <t>{'A. Eigenkapital': 142966.64, 'I. gezeichnetes Kapital': 25620.0, '1. nicht eingeforderte ausstehende Einlagen': -8340.0, '2. eingefordertes Kapital': 8740.0, '3. Eigene Anteile - offen vom Gezeichneten Kapital abgesetzt': -8540.0, 'II. Kapitalrücklage': 750.0, 'III. Bilanzgewinn': 133476.64, 'B. Verbindlichkeiten': 121302.91, 'Summe Passiva': 264269.55}</t>
  </si>
  <si>
    <t>{'A. Eigenkapital': 121700.12, 'I. gezeichnetes Kapital': 25000.0, 'II. Kapitalrücklage': 47500.0, 'III. Bilanzgewinn': 49200.12, 'B. Sonderposten mit Rücklageanteil': 500000.0, 'C. Rückstellungen': 134134.47, 'D. Verbindlichkeiten': 622975.4, 'davon mit Restlaufzeit bis 1 Jahr': 622975.4, 'Bilanzsumme, Summe Passiva': 1378809.99}</t>
  </si>
  <si>
    <t>{'A. Eigenkapital': 0.0, 'I. gezeichnetes Kapital': 25000.0, 'II. Kapitalrücklage': 47500.0, 'III. Bilanzverlust': 104652.23, 'IV. nicht gedeckter Fehlbetrag': 32152.23, 'B. Sonderposten mit Rücklageanteil': 500000.0, 'C. Rückstellungen': 5900.0, 'D. Verbindlichkeiten': 673622.64, 'davon mit Restlaufzeit bis 1 Jahr': 657997.64, 'Bilanzsumme, Summe Passiva': 1179522.64}</t>
  </si>
  <si>
    <t>{'': '31.12.2016EUR', 'A. Eigenkapital': 78697.48, 'I. gezeichnetes Kapital': 25000.0, 'II. Kapitalrücklage': 47500.0, 'III. Bilanzgewinn': 6197.48, 'IV. nicht gedeckter Fehlbetrag': 0.0, 'B. Sonderposten mit Rücklageanteil': 500000.0, 'C. Rückstellungen': 46272.65, 'D. Verbindlichkeiten': 805860.08, 'davon mit Restlaufzeit bis 1 Jahr': 802735.08, 'Bilanzsumme, Summe Passiva': 1430830.21}</t>
  </si>
  <si>
    <t>{'': '31.12.2017EUR', 'A. Eigenkapital': 145179.29, 'I. gezeichnetes Kapital': 25000.0, 'II. Kapitalrücklage': 47500.0, 'III. Bilanzgewinn': 72679.29, 'B. Sonderposten mit Rücklageanteil': 500000.0, 'C. Rückstellungen': 249369.99, 'D. Verbindlichkeiten': 557952.92, 'davon mit Restlaufzeit bis 1 Jahr': 557952.92, 'Bilanzsumme, Summe Passiva': 1452502.2}</t>
  </si>
  <si>
    <t>{'A. Eigenkapital': 295321.52, 'I. Gezeichnetes Kapital / Kapitalkonto / Kapitalanteile': 25000.0, '1. gezeichnetes Kapital': 25000.0, 'II. Bilanzgewinn': 270321.52, 'B. Rückstellungen': 549969.22, '1. Steuerrückstellungen': 40944.0, '2. sonstige Rückstellungen': 509025.22, 'C. Verbindlichkeiten': 650179.12, '1. Verbindlichkeiten gegenüber Kreditinstituten': 21966.22, '2. Verbindlichkeiten aus Lieferungen und Leistungen': 89385.73, '3. Verbindlichkeiten gegenüber verbundenen Unternehmen': 342481.09, '4. sonstige Verbindlichkeiten': 196346.08, 'davon aus Steuern': 189427.35, '• Umsatzsteuerverbindlichkeiten': 105948.69, '• Verbindlichkeiten aus anderen Betriebssteuern und Abgaben': 84122.93, '• Verbindlichkeiten aus sonstigen Steuern': -644.27, 'davon im Rahmen der sozialen Sicherheit': 2367.74, 'a. gegenüber Mitarbeitern': 3277.99, 'b. übrige sonstige Verbindlichkeiten': 1273.0, 'D. Rechnungsabgrenzungsposten': 1500.0, 'Summe Passiva': 1496969.86}</t>
  </si>
  <si>
    <t>{'A. Eigenkapital': 522037.5, 'I. Gezeichnetes Kapital / Kapitalkonto / Kapitalanteile': 25000.0, '1. gezeichnetes Kapital': 25000.0, 'II. Bilanzgewinn': 497037.5, 'B. Rückstellungen': 716856.33, '1. Steuerrückstellungen': 1711.0, '2. sonstige Rückstellungen': 715145.33, 'C. Verbindlichkeiten': 773607.84, '1. Verbindlichkeiten aus Lieferungen und Leistungen': 198682.6, '2. Verbindlichkeiten gegenüber verbundenen Unternehmen': 317047.2, '3. sonstige Verbindlichkeiten': 257878.04, 'davon aus Steuern': 232880.51, 'davon im Rahmen der sozialen Sicherheit': 5214.96, 'a. gegenüber Mitarbeitern': 150.0, 'b. übrige sonstige Verbindlichkeiten': 19632.57, 'Summe Passiva': 2012501.67}</t>
  </si>
  <si>
    <t>{'A. Eigenkapital': 132454.86, 'I. gezeichnetes Kapital': 25000.0, 'II. Verlustvortrag': 30655.29, 'III. Jahresüberschuss': 138110.15, 'IV. nicht gedeckter Fehlbetrag': 0.0, 'B. Rückstellungen': 418296.0, 'C. Verbindlichkeiten': 1641843.29, 'D. Rechnungsabgrenzungsposten': 21897.08, 'Bilanzsumme, Summe Passiva': 2214491.23}</t>
  </si>
  <si>
    <t>{'A. Eigenkapital': 407876.34, 'I. Gezeichnetes Kapital / Kapitalkonto / Kapitalanteile': 25000.0, 'II. Bilanzgewinn': 382876.34, 'B. Rückstellungen': 376818.0, 'C. Verbindlichkeiten': 293458.45, 'Summe Passiva': 1078152.79}</t>
  </si>
  <si>
    <t>{'A. Eigenkapital': 224327.21, 'I. gezeichnetes Kapital / Kapitalkonto/ Kapitalanteile': 25000.0, '1. gezeichnetes Kapital': 25000.0, 'II. Gewinnvortrag': 107454.86, 'III. Jahresüberschuss': 91872.35, 'B. Rückstellungen': 383877.0, 'C. Verbindlichkeiten': 317877.92, 'D. Rechnungsabgrenzungsposten': '', 'Bilanzsumme, Summe Passiva': 926082.13}</t>
  </si>
  <si>
    <t>{'': '31.12.2017EUR', 'A. Eigenkapital': 187417.57, 'I. gezeichnetes Kapital': 25002.0, 'II. Gewinn-/Verlustvortrag': 0.0, 'III. Jahresüberschuss/-fehlbetrag': 0.0, 'IV. Bilanzgewinn': 162415.57, 'B. Rückstellungen': 48510.9, 'C. Verbindlichkeiten': 383768.44, 'Summe Passiva': 619696.91}</t>
  </si>
  <si>
    <t>{'A. Eigenkapital': 236677.83, 'I. gezeichnetes Kapital': 25002.0, 'II. Bilanzgewinn': 211675.83, 'B. Rückstellungen': 84338.17, 'C. Verbindlichkeiten': 238267.71, 'Summe Passiva': 559283.71}</t>
  </si>
  <si>
    <t>{'': '31.12.2013EUR', 'A. Eigenkapital': 116334.94, 'I. gezeichnetes Kapital': 25000.0, 'II. Gewinnvortrag': 71097.95, 'III. Jahresüberschuss': 20236.99, 'B. Rückstellungen': 4600.0, 'C. Verbindlichkeiten': 80848.2, 'davon mit Restlaufzeit bis 1 Jahr': 80848.2, 'Bilanzsumme, Summe Passiva': 201783.14}</t>
  </si>
  <si>
    <t>{'': '31.12.2017EUR', 'A. Eigenkapital': 0.0, 'I. gezeichnetes Kapital': 25000.0, 'II. Verlustvortrag': 46692.0, 'III. Jahresüberschuss': 6697.51, 'IV. nicht gedeckter Fehlbetrag': 14994.49, 'B. Rückstellungen': 1786.0, 'C. Verbindlichkeiten': 46196.01, 'davon mit Restlaufzeit bis 1 Jahr': 46196.01, 'Bilanzsumme, Summe Passiva': 47982.01}</t>
  </si>
  <si>
    <t>{'A. Eigenkapital': 258919.66, 'I. gezeichnetes Kapital': 31250.0, 'II. Kapitalrücklage': 200000.0, 'III. Bilanzgewinn': 27669.66, 'davon Gewinnvortrag': 152.35, 'B. Rückstellungen': 35660.77, 'C. Verbindlichkeiten': 31137.95, 'davon mit Restlaufzeit bis 1 Jahr': 31137.95, 'D. Rechnungsabgrenzungsposten': 69251.16, 'Bilanzsumme, Summe Passiva': 394969.54}</t>
  </si>
  <si>
    <t>{'A. Eigenkapital': 203918.55, 'I. gezeichnetes Kapital': 31250.0, 'II. Kapitalrücklage': 200000.0, 'III. Bilanzverlust': 27331.45, 'davon Verlustvortrag': 28230.11, 'B. Rückstellungen': 16940.0, 'C. Verbindlichkeiten': 55199.41, 'davon mit Restlaufzeit bis 1 Jahr': 55199.41, 'D. Rechnungsabgrenzungsposten': 68647.26, 'Bilanzsumme, Summe Passiva': 344705.22}</t>
  </si>
  <si>
    <t>{'A. Eigenkapital': 211983.81, 'I. gezeichnetes Kapital': 31250.0, 'II. Kapitalrücklage': 200000.0, 'III. Bilanzverlust': 19266.19, 'davon Gewinnvortrag': 27669.66, 'B. Rückstellungen': 12930.0, 'C. Verbindlichkeiten': 31630.36, 'davon mit Restlaufzeit bis 1 Jahr': 31630.36, 'D. Rechnungsabgrenzungsposten': 69251.16, 'Bilanzsumme, Summe Passiva': 325795.33}</t>
  </si>
  <si>
    <t>{'A. Eigenkapital': 203019.89, 'I. gezeichnetes Kapital': 31250.0, 'II. Kapitalrücklage': 200000.0, 'III. Bilanzverlust': 28230.11, 'davon Gewinnvortrag': 27669.66, 'B. Rückstellungen': 12930.0, 'C. Verbindlichkeiten': 27782.64, 'davon mit Restlaufzeit bis 1 Jahr': 27782.64, 'D. Rechnungsabgrenzungsposten': 66622.0, 'Bilanzsumme, Summe Passiva': 310354.53}</t>
  </si>
  <si>
    <t>{'A. Eigenkapital': 0.0, 'I. gezeichnetes Kapital': 49406.0, 'II. Kapitalrücklage': 1206459.9, 'III. Verlustvortrag': 2894280.82, 'IV. Jahresfehlbetrag': 76432.04, 'V. nicht gedeckter Fehlbetrag': 1714846.96, 'B. Rückstellungen': 57748.76, 'C. Verbindlichkeiten': 1955915.74, 'Bilanzsumme, Summe Passiva': 2013664.5}</t>
  </si>
  <si>
    <t>{'A. Eigenkapital': 0.0, 'I. gezeichnetes Kapital': 49406.0, 'II. Kapitalrücklage': 1206459.9, 'III. Verlustvortrag': 2970712.86, 'IV. Jahresfehlbetrag': 86281.09, 'V. nicht gedeckter Fehlbetrag': 1801128.05, 'B. Rückstellungen': 13298.14, 'C. Verbindlichkeiten': 2057113.12, 'D. Rechnungsabgrenzungsposten': 2035.0, 'Bilanzsumme, Summe Passiva': 2072446.26}</t>
  </si>
  <si>
    <t>{'A. Eigenkapital': 0.0, 'I. gezeichnetes Kapital': 49406.0, 'II. Kapitalrücklage': 1206459.9, 'III. Verlustvortrag': 2546201.71, 'IV. Jahresfehlbetrag': 348079.11, 'V. nicht gedeckter Fehlbetrag': 1638414.92, 'B. Rückstellungen': 26292.61, 'C. Verbindlichkeiten': 1888179.76, 'Bilanzsumme, Summe Passiva': 1914472.37}</t>
  </si>
  <si>
    <t>{'A. Eigenkapital': 537508.4, 'I. gezeichnetes Kapital': 100000.0, 'II. Gewinnrücklagen': 25946.55, 'III. Bilanzgewinn': 411561.85, 'davon Gewinnvortrag': 492951.19, 'B. Rückstellungen': 111435.01, 'C. Verbindlichkeiten': 123215.85, 'davon mit Restlaufzeit bis 1 Jahr': 123215.85, 'D. Rechnungsabgrenzungsposten': 9637.52, 'Bilanzsumme, Summe Passiva': 781796.78}</t>
  </si>
  <si>
    <t>{'A. Eigenkapital': 618897.74, 'I. gezeichnetes Kapital': 100000.0, 'II. Gewinnrücklagen': 25946.55, 'III. Bilanzgewinn': 492951.19, 'davon Gewinnvortrag': 492993.22, 'B. Rückstellungen': 168098.47, 'C. Verbindlichkeiten': 162971.36, 'davon mit Restlaufzeit bis 1 Jahr': 162971.36, 'davon mit einer Restlaufzeit von mehr als einem Jahr': 0.0, 'Bilanzsumme, Summe Passiva': 949967.57}</t>
  </si>
  <si>
    <t>{'A. Eigenkapital': 618939.77, 'I. gezeichnetes Kapital': 100000.0, 'II. Gewinnrücklagen': 25946.55, 'III. Bilanzgewinn': 492993.22, 'B. Rückstellungen': 142457.53, 'C. Verbindlichkeiten': 160095.85, 'davon mit Restlaufzeit bis 1 Jahr': 160089.13, 'davon mit einer Restlaufzeit von mehr als einem Jahr': 6.72, 'Bilanzsumme, Summe Passiva': 921493.15}</t>
  </si>
  <si>
    <t>{'A. Eigenkapital': 0.0, 'I. gezeichnetes Kapital': 25000.0, 'II. Verlustvortrag': 487026.31, 'III. Jahresfehlbetrag': 482272.75, 'IV. nicht gedeckter Fehlbetrag': 944299.06, 'B. Rückstellungen': 45104.99, 'C. Verbindlichkeiten': 1343649.96, 'davon mit Restlaufzeit bis 1 Jahr': 143649.96, 'davon mit einer Restlaufzeit von mehr als einem Jahr': 1200000.0, 'D. Rechnungsabgrenzungsposten': 5000.0, 'Bilanzsumme, Summe Passiva': 1393754.95}</t>
  </si>
  <si>
    <t>{'A. Eigenkapital': 0.0, 'I. gezeichnetes Kapital': 25000.0, 'II. Verlustvortrag': 969299.06, 'III. Jahresfehlbetrag': 635280.35, 'IV. nicht gedeckter Fehlbetrag': 1579579.41, 'B. Rückstellungen': 59469.12, 'C. Verbindlichkeiten': 2297161.74, 'davon mit Restlaufzeit bis 1 Jahr': 197161.74, 'davon mit einer Restlaufzeit von mehr als einem Jahr': 2100000.0, 'D. Rechnungsabgrenzungsposten': 5000.0, 'Bilanzsumme, Summe Passiva': 2361630.86}</t>
  </si>
  <si>
    <t>{'A. Eigenkapital': 199484.42, 'I. gezeichnetes Kapital': 25000.0, 'II. Gewinnvortrag': 141763.47, 'III. Jahresüberschuss': 32720.95, 'B. Rückstellungen': 16249.79, 'C. Verbindlichkeiten': 310570.82, 'D. Rechnungsabgrenzungsposten': 15090.6, 'Bilanzsumme, Summe Passiva': 541395.63}</t>
  </si>
  <si>
    <t>{'A. Eigenkapital': 202428.29, 'I. gezeichnetes Kapital': 25000.0, 'II. Verlustvortrag': 4830.03, 'III. Jahresüberschuss': 182258.32, 'B. Rückstellungen': 82994.47, 'C. Verbindlichkeiten': 181229.19, 'davon mit Restlaufzeit bis 1 Jahr': 181229.19, 'davon mit einer Restlaufzeit von mehr als einem Jahr': 0.0, 'Bilanzsumme, Summe Passiva': 466651.95}</t>
  </si>
  <si>
    <t>{'A. Eigenkapital': 20169.97, 'I. gezeichnetes Kapital': 25000.0, 'II. Gewinnvortrag': 123733.99, 'III. Jahresfehlbetrag': 128564.02, 'B. Rückstellungen': 48161.0, 'C. Verbindlichkeiten': 134395.64, 'davon mit Restlaufzeit bis 1 Jahr': 124895.64, 'Bilanzsumme, Summe Passiva': 202726.61}</t>
  </si>
  <si>
    <t>{'A. Eigenkapital': 166763.47, 'I. gezeichnetes Kapital': 25000.0, 'II. Gewinnvortrag': 107428.51, 'III. Jahresüberschuss': 34334.96, 'B. Rückstellungen': 60116.54, 'C. Verbindlichkeiten': 214272.88, 'davon mit Restlaufzeit bis 1 Jahr': 214272.88, 'D. Rechnungsabgrenzungsposten': 15246.0, 'Bilanzsumme, Summe Passiva': 456398.89}</t>
  </si>
  <si>
    <t>{'A. Eigenkapital': 147439.21, 'I. gezeichnetes Kapital': 80000.0, 'II. Gewinnvortrag': 40276.67, 'III. Jahresüberschuss': 27162.54, 'B. Rückstellungen': 24816.18, 'C. Verbindlichkeiten': 114982.77, 'Bilanzsumme, Summe Passiva': 287238.16}</t>
  </si>
  <si>
    <t>{'A. Eigenkapital': 168500.95, 'I. gezeichnetes Kapital': 80000.0, 'II. Gewinnvortrag': 67439.21, 'III. Jahresüberschuss': 21061.74, 'B. Rückstellungen': 14351.17, 'C. Verbindlichkeiten': 1300.0, 'davon mit Restlaufzeit bis 1 Jahr': 1300.0, 'Bilanzsumme, Summe Passiva': 184152.12}</t>
  </si>
  <si>
    <t>{'A. Eigenkapital': 172276.67, 'I. gezeichnetes Kapital': 80000.0, 'II. Gewinnvortrag': 24733.55, 'III. Jahresüberschuss': 67543.12, 'B. Rückstellungen': 178823.85, 'C. Verbindlichkeiten': 174995.23, 'Bilanzsumme, Summe Passiva': 526095.75}</t>
  </si>
  <si>
    <t>{'A. Eigenkapital': 184733.55, 'I. gezeichnetes Kapital': 80000.0, 'II. Gewinnvortrag': 29576.97, 'III. Jahresüberschuss': 75156.58, 'B. Rückstellungen': 227608.24, 'C. Verbindlichkeiten': 233735.54, 'Bilanzsumme, Summe Passiva': 646077.33}</t>
  </si>
  <si>
    <t>{'A. Eigenkapital': 136245.97, 'I. gezeichnetes Kapital': 80000.0, 'II. Gewinnvortrag': 3284.06, 'III. Jahresüberschuss': 52961.91, 'B. Rückstellungen': 204476.58, 'C. Verbindlichkeiten': 204768.04, 'Bilanzsumme, Summe Passiva': 545490.59}</t>
  </si>
  <si>
    <t>{'A. Eigenkapital': 66223.63, 'I. gezeichnetes Kapital': 80000.0, 'II. Verlustvortrag': 16952.48, 'III. Jahresüberschuss': 3176.11, 'IV. Bilanzgewinn / Bilanzverlust': 0.0, 'B. Rückstellungen': 69236.31, 'C. Verbindlichkeiten': 175627.46, 'Bilanzsumme, Summe Passiva': 311087.4}</t>
  </si>
  <si>
    <t>{'A. Eigenkapital': 124284.06, 'I. gezeichnetes Kapital': 80000.0, 'II. Verlustvortrag': 13776.37, 'III. Jahresüberschuss': 58060.43, 'B. Rückstellungen': 180785.99, 'C. Verbindlichkeiten': 212385.66, 'Bilanzsumme, Summe Passiva': 517455.71}</t>
  </si>
  <si>
    <t>{'': '31.12.2014EUR', 'A. Eigenkapital': 465656.19, 'I. gezeichnetes Kapital': 325000.0, 'II. Bilanzgewinn': 140656.19, 'davon Gewinnvortrag': 139233.58, 'B. Rückstellungen': 11573.58, 'C. Verbindlichkeiten': 64345.31, 'davon mit Restlaufzeit bis 1 Jahr': 64345.31, 'D. Rechnungsabgrenzungsposten': 18451.1, 'Bilanzsumme, Summe Passiva': 560026.18}</t>
  </si>
  <si>
    <t>{'': '31.12.2015EUR', 'A. Eigenkapital': 476215.06, 'I. gezeichnetes Kapital': 325000.0, 'II. Bilanzgewinn': 151215.06, 'davon Gewinnvortrag': 140656.19, 'B. Rückstellungen': 38272.31, 'C. Verbindlichkeiten': 65305.9, 'davon mit Restlaufzeit bis 1 Jahr': 65305.9, 'D. Rechnungsabgrenzungsposten': 74879.77, 'Bilanzsumme, Summe Passiva': 654673.04}</t>
  </si>
  <si>
    <t>{'A. Eigenkapital': 492245.57, 'I. gezeichnetes Kapital': 325000.0, 'II. Bilanzgewinn': 167245.57, 'davon Gewinnvortrag': 151215.06, 'B. Rückstellungen': 67482.67, 'C. Verbindlichkeiten': 41934.14, 'davon mit Restlaufzeit bis 1 Jahr': 41934.14, 'D. Rechnungsabgrenzungsposten': 59537.69, 'Bilanzsumme, Summe Passiva': 661200.07}</t>
  </si>
  <si>
    <t>{'A. Eigenkapital': 345264.93, 'I. gezeichnetes Kapital': 325000.0, 'II. Bilanzgewinn': 20264.93, 'davon Gewinnvortrag': 18628.97, 'B. Rückstellungen': 46739.64, 'C. Verbindlichkeiten': 43589.05, 'davon mit Restlaufzeit bis 1 Jahr': 43589.05, 'D. Rechnungsabgrenzungsposten': 60563.5, 'Bilanzsumme, Summe Passiva': 496157.12}</t>
  </si>
  <si>
    <t>{'A. Eigenkapital': 343628.97, 'I. gezeichnetes Kapital': 325000.0, 'II. Bilanzgewinn': 18628.97, 'davon Gewinnvortrag': 17245.57, 'B. Rückstellungen': 48284.87, 'C. Verbindlichkeiten': 69989.98, 'davon mit Restlaufzeit bis 1 Jahr': 69989.98, 'D. Rechnungsabgrenzungsposten': 56201.56, 'Bilanzsumme, Summe Passiva': 518105.38}</t>
  </si>
  <si>
    <t>{'A. Eigenkapital': 1051791.58, 'I. gezeichnetes Kapital': 26000.0, 'II. Kapitalrücklage': 300000.0, 'III. Bilanzgewinn': 725791.58, 'B. Rückstellungen': 252467.35, 'C. Verbindlichkeiten': 156824.0, 'davon mit Restlaufzeit bis 1 Jahr': 156824.0, 'D. Rechnungsabgrenzungsposten': 1436736.97, 'Bilanzsumme, Summe Passiva': 2897819.9}</t>
  </si>
  <si>
    <t>{'A. Eigenkapital': 0.0, 'I. gezeichnetes Kapital': 26000.0, 'II. Kapitalrücklage': 300000.0, 'III. Bilanzverlust': 500841.09, 'davon Verlustvortrag': 753489.1, 'IV. nicht gedeckter Fehlbetrag': 174841.09, 'B. Rückstellungen': 91900.0, 'C. Verbindlichkeiten': 262607.15, 'D. Rechnungsabgrenzungsposten': 1161058.18, 'Bilanzsumme, Summe Passiva': 1515565.33}</t>
  </si>
  <si>
    <t>{'A. Eigenkapital': 394009.92, 'I. gezeichnetes Kapital': 26000.0, 'II. Kapitalrücklage': 300000.0, 'III. Bilanzgewinn': 68009.92, 'davon Verlustvortrag': 500841.09, 'IV. nicht gedeckter Fehlbetrag': 0.0, 'B. Rückstellungen': 69756.0, 'C. Verbindlichkeiten': 321636.5, 'davon mit Restlaufzeit bis 1 Jahr': 241238.14, 'D. Rechnungsabgrenzungsposten': 1382014.09, 'Bilanzsumme, Summe Passiva': 2167416.51}</t>
  </si>
  <si>
    <t>{'A. Eigenkapital': 1076692.49, 'I. gezeichnetes Kapital': 26000.0, 'II. Kapitalrücklage': 300000.0, 'III. Bilanzgewinn': 750692.49, 'B. Rückstellungen': 102853.52, 'C. Verbindlichkeiten': 401701.5, 'davon mit Restlaufzeit bis 1 Jahr': 401701.5, 'D. Rechnungsabgrenzungsposten': 1721221.74, 'Bilanzsumme, Summe Passiva': 3302469.25}</t>
  </si>
  <si>
    <t>{'A. Eigenkapital': 21419.2, 'B. Rückstellungen': 6358.35, 'C. Verbindlichkeiten': 140576.05, 'davon Verbindlichkeiten gegenüber Gesellschaftern': 125297.9, 'davon mit Restlaufzeit bis 1 Jahr': 15278.15, 'davon mit einer Restlaufzeit von mehr als einem Jahr': 125297.9, 'Bilanzsumme, Summe Passiva': 168353.6}</t>
  </si>
  <si>
    <t>{'A. Eigenkapital': 19517.02, 'B. Rückstellungen': 2900.0, 'C. Verbindlichkeiten': 21923.47, 'davon mit Restlaufzeit bis 1 Jahr': 21923.47, 'Bilanzsumme, Summe Passiva': 44340.49}</t>
  </si>
  <si>
    <t>{'': '31.12.2015EUR', 'A. Eigenkapital': 8550.61, 'B. Rückstellungen': 3100.0, 'C. Verbindlichkeiten': 56881.75, 'davon mit Restlaufzeit bis 1 Jahr': 56881.75, 'Bilanzsumme, Summe Passiva': 68532.36}</t>
  </si>
  <si>
    <t>{'A. Eigenkapital': 31929.84, 'B. Rückstellungen': 5827.47, 'C. Verbindlichkeiten': 137114.61, 'davon Verbindlichkeiten gegenüber Gesellschaftern': 133251.6, 'davon mit Restlaufzeit bis 1 Jahr': 3863.01, 'davon mit einer Restlaufzeit von mehr als einem Jahr': 133251.6, 'Bilanzsumme, Summe Passiva': 174871.92}</t>
  </si>
  <si>
    <t>{'': '31.12.2015EUR', 'A. Eigenkapital': 599091.58, 'I. gezeichnetes Kapital': 25000.0, '1. nicht eingeforderte ausstehende Einlagen': -12500.0, '2. eingefordertes Kapital': 12500.0, 'II. Gewinnvortrag': 497890.05, 'III. Jahresüberschuss': 88701.53, 'B. Rückstellungen': 67118.36, 'C. Verbindlichkeiten': 99556.06, 'davon mit Restlaufzeit bis 1 Jahr': 93302.7, 'Bilanzsumme, Summe Passiva': 765766.0}</t>
  </si>
  <si>
    <t>{'A. Eigenkapital': 778131.05, 'I. gezeichnetes Kapital': 25000.0, '1. nicht eingeforderte ausstehende Einlagen': -12500.0, '2. eingefordertes Kapital': 12500.0, 'II. Gewinnvortrag': 586591.58, 'III. Jahresüberschuss': 179039.47, 'B. Rückstellungen': 36082.21, 'C. Verbindlichkeiten': 87357.61, 'davon mit Restlaufzeit bis 1 Jahr': 87357.61, 'davon mit einer Restlaufzeit von mehr als einem Jahr': 0.0, 'Bilanzsumme, Summe Passiva': 901570.87}</t>
  </si>
  <si>
    <t>{'A. Eigenkapital': 1564395.36, 'I. gezeichnetes Kapital': 25000.0, '1. nicht eingeforderte ausstehende Einlagen': -12500.0, '2. eingefordertes Kapital': 12500.0, 'II. Gewinnvortrag': 1039677.19, 'III. Jahresüberschuss': 512218.17, 'B. Rückstellungen': 93570.92, 'C. Verbindlichkeiten': 334952.22, 'davon mit Restlaufzeit bis 1 Jahr': 245385.97, 'davon mit einer Restlaufzeit von mehr als einem Jahr': 89566.25, 'Bilanzsumme, Summe Passiva': 1992918.5}</t>
  </si>
  <si>
    <t>{'A. Eigenkapital': 1052177.19, 'I. gezeichnetes Kapital': 25000.0, '1. nicht eingeforderte ausstehende Einlagen': -12500.0, '2. eingefordertes Kapital': 12500.0, 'II. Gewinnvortrag': 645631.05, 'III. Jahresüberschuss': 394046.14, 'B. Rückstellungen': 134081.56, 'C. Verbindlichkeiten': 264627.47, 'davon mit Restlaufzeit bis 1 Jahr': 235136.67, 'davon mit einer Restlaufzeit von mehr als einem Jahr': 29490.8, 'Bilanzsumme, Summe Passiva': 1450886.22}</t>
  </si>
  <si>
    <t>{'A. Eigenkapital': 736696.59, 'I. gezeichnetes Kapital': 25000.0, 'II. Gewinnvortrag': 560032.33, 'III. Jahresüberschuss': 151664.26, 'B. Rückstellungen': 240573.14, 'C. Verbindlichkeiten': 325502.42, 'davon mit Restlaufzeit bis 1 Jahr': 325502.42, 'Bilanzsumme, Summe Passiva': 1302772.15}</t>
  </si>
  <si>
    <t>{'A. Eigenkapital': 585032.33, 'I. gezeichnetes Kapital': 25000.0, 'II. Gewinnvortrag': 383355.51, 'III. Jahresüberschuss': 176676.82, 'B. Rückstellungen': 197526.11, 'C. Verbindlichkeiten': 210189.86, 'davon mit Restlaufzeit bis 1 Jahr': 210189.86, 'Bilanzsumme, Summe Passiva': 992748.3}</t>
  </si>
  <si>
    <t>{'': 'in EUR', 'A. Eigenkapital': '', 'I. Gezeichnetes Kapital': 100000.0, 'II. Kapitalrücklage': '', 'III. Gewinnrücklagen': '', '1. gesetzliche Rücklage': '', '2. Rücklage für eigene Anteile': '', '3. satzungsmäßige Rücklage': '', '4. andere Gewinnrücklagen': '', 'IV. Gewinnvortrag / Verlustvortrag': '', 'V. Periodenergebnis': '', 'Summe Eigenkapital': 100000.0, 'B. Rückstellungen': '', '1. Rückstellungen für Pensionen und ähnliche Verpflichtungen': '', '2. Steuerrückstellungen': '', '3. sonstige Rückstellungen': 36300.0, 'Summe Rückstellungen': 36300.0, 'C. Verbindlichkeiten': '', '1. Anleihen': '', '2. Verbindlichkeiten gegenüber Kreditinstituten': '', '3. erhaltene Anzahlungen auf Bestellungen': 1148175.0, '4. Verbindlichkeiten aus Lieferungen und Leistungen': 128262.0, '5. Verbindlichkeiten aus der Annahme gezogener Wechsel und aus der Ausstellung eigener Wechsel': '', '6. Verbindlichkeiten gegenüber verbundenen Unternehmen': 2716536.0, '7. Verbindlichkeiten gegenüber Unternehmen mit denen ein Beteiligungsverhältnis besteht': '', 'B. sonstige Verbindlichkeiten': 1666324.0, 'davon aus Steuern': 1201485.0, 'davon im Rahmen der sozialen Sicherheit': '', 'Summe Verbindlichkeiten': 5659297.0, 'D. Rechnungsabgrenzungsposten': '', 'SUMME PASSIVA': 5795597.0}</t>
  </si>
  <si>
    <t>{'': '', 'A. Eigenkapital': '', 'Gezeichnetes Kapital': '', 'B. Rückstellungen': '', 'Sonstige Rückstellungen': '', 'C. Verbindlichkeiten': '', '1. erhaltene Anzahlungen': 1058410.07, '2. Verbindlichkeiten aus Lieferungen und Leistungen': 308731.81, '3. Verbindlichkeiten gegenüber verbundenen Unternehmen': '', 'davon gegenüber Gesellschafter EUR 1.651.120,20 (Vj. EUR 1.309.219,41)': 4011817.38, '4. sonstige Verbindlichkeiten': '', 'davon aus Steuern EUR 429.760,97 (Vj. EUR 2.564.552,52)': 723936.64}</t>
  </si>
  <si>
    <t>{'': 'in EUR', 'A. Eigenkapital': '', 'I. Gezeichnetes Kapital': 100000.0, 'II. Kapitalrücklage': '', 'III. Gewinnrücklagen': '', '1. gesetzliche Rücklage': '', '2. Rücklage für eigene Anteile': '', '3. satzungsmäßige Rücklage': '', '4. andere Gewinnrücklagen': '', 'IV. Gewinnvortrag / Verlustvortrag': '', 'V. Periodenergebnis': '', 'Summe Eigenkapital': 100000.0, 'B. Rückstellungen': '', '1. Rückstellungen für Pensionen und ähnliche Verpflichtungen': '', '2. Steuerrückstellungen': '', '3. sonstige Rückstellungen': 98100.0, 'Summe Rückstellungen': 98100.0, 'C. Verbindlichkeiten': '', '1. Anleihen': '', '2. Verbindlichkeiten gegenüber Kreditinstituten': '', '3. erhaltene Anzahlungen auf Bestellungen': 1144280.0, '4. Verbindlichkeiten aus Lieferungen und Leistungen': 312607.0, '5. Verbindlichkeiten aus der Annahme gezogener Wechsel und aus der Ausstellung eigener Wechsel': '', '6. Verbindlichkeiten gegenüber verbundenen Unternehmen': 2403628.0, '7. Verbindlichkeiten gegenüber Unternehmen mit denen ein Beteiligungsverhältnis besteht': '', '8. sonstige Verbindlichkeiten': 2808336.0, 'davon aus Steuern': 2564553.0, 'Summe Verbindlichkeiten': 6668852.0, 'D. Rechnungsabgrenzungsposten': '', 'SUMME PASSIVA': 6866952.0}</t>
  </si>
  <si>
    <t>{'A. Eigenkapital': 2064974.75, 'I. gezeichnetes Kapital': 50000.0, 'II. Gewinnrücklagen': 5000.0, 'III. Bilanzgewinn': 2009974.75, 'davon Gewinnvortrag': 1610388.34, 'B. Rückstellungen': 269792.73, 'C. Verbindlichkeiten': 498059.98, 'D. Rechnungsabgrenzungsposten': 362350.04, 'Bilanzsumme, Summe Passiva': 3195177.5}</t>
  </si>
  <si>
    <t>{'A. Eigenkapital': 2155781.27, 'I. gezeichnetes Kapital': 50000.0, 'II. Gewinnrücklagen': 5000.0, 'III. Bilanzgewinn': 2100781.27, 'davon Gewinnvortrag': 1617457.39, 'B. Rückstellungen': 333160.55, 'C. Verbindlichkeiten': 357773.37, 'D. Rechnungsabgrenzungsposten': 156547.97, 'Bilanzsumme, Summe Passiva': 3003263.16}</t>
  </si>
  <si>
    <t>{'A. Eigenkapital': 2172456.89, 'I. gezeichnetes Kapital': 50000.0, 'II. Gewinnrücklagen': 5000.0, 'III. Bilanzgewinn': 2117456.89, 'davon Gewinnvortrag': 1609974.75, 'B. Rückstellungen': 294177.41, 'C. Verbindlichkeiten': 491903.99, 'D. Rechnungsabgrenzungsposten': 121563.46, 'Bilanzsumme, Summe Passiva': 3080101.75}</t>
  </si>
  <si>
    <t>{'A. Eigenkapital': 515000.0, 'I. Kapitalanteile': 515000.0, '1. Kapitalanteile der Kommanditisten': 515000.0, 'B. Rückstellungen': 123715.0, 'C. Verbindlichkeiten': 2376482.29, 'Bilanzsumme, Summe Passiva': 3015197.29}</t>
  </si>
  <si>
    <t>{'A. Eigenkapital': 515000.0, 'I. Kapitalanteile': 515000.0, '1. Kapitalanteile der Kommanditisten': 515000.0, 'B. Rückstellungen': 123050.0, 'C. Verbindlichkeiten': 2344710.18, 'Bilanzsumme, Summe Passiva': 2982760.18}</t>
  </si>
  <si>
    <t>{'A. Eigenkapital': 515000.0, 'I. Kapitalanteile': 515000.0, '1. Kapitalanteile der Kommanditisten': 515000.0, 'B. Rückstellungen': 139022.0, 'C. Verbindlichkeiten': 2720755.67, 'Bilanzsumme, Summe Passiva': 3374777.67}</t>
  </si>
  <si>
    <t>{'A. Eigenkapital': 1023473.08, 'I. gezeichnetes Kapital': 25000.0, 'II. Gewinnvortrag': 989429.53, 'III. Jahresüberschuss': 9043.55, 'B. Rückstellungen': 32881.91, 'C. Verbindlichkeiten': 1001576.4, 'davon mit Restlaufzeit bis 1 Jahr': 223490.43, 'davon mit einer Restlaufzeit von mehr als einem Jahr': 778085.97, 'D. Rechnungsabgrenzungsposten': 0.0, 'Bilanzsumme, Summe Passiva': 2057931.39}</t>
  </si>
  <si>
    <t>{'A. Eigenkapital': 611694.11, 'I. gezeichnetes Kapital': 25000.0, 'II. Gewinnvortrag': 998473.08, 'III. Jahresfehlbetrag': 411778.97, 'B. Rückstellungen': 22800.0, 'C. Verbindlichkeiten': 978061.11, 'davon mit Restlaufzeit bis 1 Jahr': 549970.54, 'davon mit einer Restlaufzeit von mehr als einem Jahr': 428090.57, 'Bilanzsumme, Summe Passiva': 1612555.22}</t>
  </si>
  <si>
    <t>{'': '31.12.2014EUR', 'A. Eigenkapital': 887841.13, 'I. gezeichnetes Kapital': 25000.0, 'II. Gewinnvortrag': 742689.62, 'III. Jahresüberschuss': 120151.51, 'B. Rückstellungen': 59800.0, 'C. Verbindlichkeiten': 1328965.68, 'davon mit Restlaufzeit bis 1 Jahr': 230864.95, 'Bilanzsumme, Summe Passiva': 2276606.81}</t>
  </si>
  <si>
    <t>{'': '31.12.2013EUR', 'A. Eigenkapital': 767689.62, 'I. gezeichnetes Kapital': 25000.0, 'II. Gewinnvortrag': 660096.01, 'III. Jahresüberschuss': 82593.61, 'B. Rückstellungen': 55800.0, 'C. Verbindlichkeiten': 1543147.08, 'davon mit Restlaufzeit bis 1 Jahr': 333321.82, 'Bilanzsumme, Summe Passiva': 2366636.7}</t>
  </si>
  <si>
    <t>{'A. Eigenkapital': 685096.01, 'I. gezeichnetes Kapital': 25000.0, 'II. Gewinnvortrag': 949695.21, 'III. Jahresfehlbetrag': 289599.2, 'B. Rückstellungen': 20200.0, 'C. Verbindlichkeiten': 1571374.93, 'davon mit Restlaufzeit bis 1 Jahr': 257988.61, 'Bilanzsumme, Summe Passiva': 2276670.94}</t>
  </si>
  <si>
    <t>{'': '31.12.2015EUR', 'A. Eigenkapital': 863927.68, 'I. gezeichnetes Kapital': 25000.0, 'II. Gewinnvortrag': 862841.13, 'III. Jahresfehlbetrag': 23913.45, 'B. Rückstellungen': 60400.0, 'C. Verbindlichkeiten': 1223071.84, 'davon mit Restlaufzeit bis 1 Jahr': 220212.82, 'Bilanzsumme, Summe Passiva': 2147399.52}</t>
  </si>
  <si>
    <t>{'': '31.12.2016EUR', 'A. Eigenkapital': 1014429.53, 'I. gezeichnetes Kapital': 25000.0, 'II. Gewinnvortrag': 838927.68, 'III. Jahresüberschuss': 150501.85, 'B. Rückstellungen': 56800.0, 'C. Verbindlichkeiten': 1130569.15, 'davon mit Restlaufzeit bis 1 Jahr': 228670.32, 'davon mit einer Restlaufzeit von mehr als einem Jahr': 901898.83, 'D. Rechnungsabgrenzungsposten': 1097.18, 'Bilanzsumme, Summe Passiva': 2202895.86}</t>
  </si>
  <si>
    <t>{'A. Eigenkapital': 974695.21, 'I. gezeichnetes Kapital': 25000.0, 'II. Gewinnvortrag': 890790.54, 'III. Jahresüberschuss': 58904.67, 'B. Rückstellungen': 73800.0, 'C. Verbindlichkeiten': 1674471.37, 'davon mit Restlaufzeit bis 1 Jahr': 317165.43, 'Bilanzsumme, Summe Passiva': 2722966.58}</t>
  </si>
  <si>
    <t>{'A. Eigenkapital': 1024975.32, 'I. gezeichnetes Kapital': 25000.0, 'II. Gewinnvortrag': 764795.34, 'III. Jahresüberschuss': 235179.98, 'B. Rückstellungen': 129909.99, 'C. Verbindlichkeiten': 155037.07, 'davon mit Restlaufzeit bis 1 Jahr': 155037.07, 'D. Rechnungsabgrenzungsposten': 474381.95, 'Summe Passiva': 1784304.33}</t>
  </si>
  <si>
    <t>{'A. Eigenkapital': 1259118.22, 'I. gezeichnetes Kapital': 25000.0, 'II. Gewinnvortrag': 1090165.15, 'III. Jahresüberschuss': 143953.07, 'B. Rückstellungen': 143759.02, 'C. Verbindlichkeiten': 77024.5, 'davon mit einer Restlaufzeit bis zu einem Jahr': 77024.5, 'D. Rechnungsabgrenzungsposten': 549518.13, 'Summe Passiva': 2029419.87}</t>
  </si>
  <si>
    <t>{'A. Eigenkapital': 921462.84, 'I. gezeichnetes Kapital': 25000.0, 'II. Gewinnvortrag': 736810.55, 'III. Jahresüberschuss': 159652.29, 'B. Rückstellungen': 115777.89, 'C. Verbindlichkeiten': 120807.75, 'davon mit Restlaufzeit bis 1 Jahr': 120807.75, 'D. Rechnungsabgrenzungsposten': 336433.34, 'Summe Passiva': 1494481.82}</t>
  </si>
  <si>
    <t>{'A. Eigenkapital': 1115165.15, 'I. gezeichnetes Kapital': 25000.0, 'II. Gewinnvortrag': 1024019.91, 'III. Jahresüberschuss': 66145.24, 'B. Rückstellungen': 138870.17, 'C. Verbindlichkeiten': 95668.01, 'davon mit einer Restlaufzeit bis zu einem Jahr': 95668.01, 'D. Rechnungsabgrenzungsposten': 533302.44, 'Summe Passiva': 1883005.77}</t>
  </si>
  <si>
    <t>{'A. Eigenkapital': 1049019.91, 'I. gezeichnetes Kapital': 25000.0, 'II. Gewinnvortrag': 771644.46, 'III. Jahresüberschuss': 252375.45, 'B. Rückstellungen': 184640.33, 'C. Verbindlichkeiten': 141362.92, 'davon mit einer Restlaufzeit bis zu einem Jahr': 141362.92, 'D. Rechnungsabgrenzungsposten': 546297.17, 'Summe Passiva': 1921320.33}</t>
  </si>
  <si>
    <t>{'': 'EUR', 'A. Eigenkapital': '', 'I. Gezeichnetes Kapital': 25000.0, 'II. Bilanzgewinn': 39078.63, 'B. Rückstellungen': '', 'C. Verbindlichkeiten': '', 'Summe Passiva': ''}</t>
  </si>
  <si>
    <t>{'': 'Euro', 'A. Eigenkapital': '', 'I. Gezeichnetes Kapital': 25000.0, 'II. Bilanzgewinn': 100663.55, 'B. Rückstellungen': '', 'C. Verbindlichkeiten': '', 'Summe Passiva': ''}</t>
  </si>
  <si>
    <t>{'A. Eigenkapital': 172126.61, 'I. gezeichnetes Kapital': 25000.0, 'II. Bilanzgewinn': 147126.61, 'B. Rückstellungen': 133357.0, 'C. Verbindlichkeiten': 1280486.17, 'davon mit Restlaufzeit bis 1 Jahr': 1259055.56, 'Bilanzsumme, Summe Passiva': 1585969.78}</t>
  </si>
  <si>
    <t>{'A. Eigenkapital': 272277.7, 'I. gezeichnetes Kapital': 25000.0, 'II. Bilanzgewinn': 247277.7, 'B. Rückstellungen': 124911.0, 'C. Verbindlichkeiten': 1161463.42, 'davon mit Restlaufzeit bis 1 Jahr': 1150465.87, 'Bilanzsumme, Summe Passiva': 1558652.12}</t>
  </si>
  <si>
    <t>{'A. Eigenkapital': 586970.12, 'I. gezeichnetes Kapital': 25000.0, 'II. Bilanzgewinn': 561970.12, 'B. Rückstellungen': 283815.0, 'C. Verbindlichkeiten': 3326080.78, 'Bilanzsumme, Summe Passiva': 4196865.9}</t>
  </si>
  <si>
    <t>{'A. Eigenkapital': 432532.0, 'I. gezeichnetes Kapital': 25000.0, 'II. Bilanzgewinn': 407532.0, 'B. Rückstellungen': 171386.0, 'C. Verbindlichkeiten': 3009461.21, 'davon mit Restlaufzeit bis 1 Jahr': 2998474.51, 'Bilanzsumme, Summe Passiva': 3613379.21}</t>
  </si>
  <si>
    <t>{'': '31.12.2015EUR', 'A. Eigenkapital': 902365.2, 'I. gezeichnetes Kapital': 275000.0, 'II. Kapitalrücklage': 225000.0, 'III. Gewinnvortrag': 316679.68, 'IV. Jahresüberschuss': 85685.52, 'B. Sonderposten für Zuschüsse und Zulagen': 1456.82, 'C. Rückstellungen': 202363.8, 'D. Verbindlichkeiten': 88693.51, 'davon mit Restlaufzeit bis 1 Jahr': 88693.51, 'Bilanzsumme, Summe Passiva': 1194879.33}</t>
  </si>
  <si>
    <t>{'A. Eigenkapital': 459720.68, 'I. gezeichnetes Kapital': 275000.0, 'II. Kapitalrücklage': 225000.0, 'III. Gewinnvortrag': 346396.96, 'IV. Jahresfehlbetrag': 386676.28, 'B. Sonderposten für Zuschüsse und Zulagen': 188731.87, 'C. Rückstellungen': 389150.94, 'D. Verbindlichkeiten': 116732.62, 'davon mit Restlaufzeit bis 1 Jahr': 116732.62, 'Bilanzsumme, Summe Passiva': 1154336.11}</t>
  </si>
  <si>
    <t>{'A. Eigenkapital': 901374.1, 'I. gezeichnetes Kapital': 275000.0, 'II. Kapitalrücklage': 225000.0, 'III. Gewinnvortrag': 402365.2, 'IV. Jahresfehlbetrag': 991.1, 'B. Sonderposten für Zuschüsse und Zulagen': 47262.17, 'C. Rückstellungen': 171848.8, 'D. Verbindlichkeiten': 76229.14, 'davon mit Restlaufzeit bis 1 Jahr': 76229.14, 'Bilanzsumme, Summe Passiva': 1196714.21}</t>
  </si>
  <si>
    <t>{'A. Eigenkapital': 846396.96, 'I. gezeichnetes Kapital': 275000.0, 'II. Kapitalrücklage': 225000.0, 'III. Gewinnvortrag': 401374.1, 'IV. Jahresfehlbetrag': 54977.14, 'B. Sonderposten für Zuschüsse und Zulagen': 135030.67, 'C. Rückstellungen': 180200.25, 'D. Verbindlichkeiten': 107092.88, 'davon mit Restlaufzeit bis 1 Jahr': 107092.88, 'Bilanzsumme, Summe Passiva': 1268720.76}</t>
  </si>
  <si>
    <t>{'A. Eigenkapital': 23899.08, 'B. Rückstellungen': 4274.18, 'C. Verbindlichkeiten': 21284.4, 'davon Verbindlichkeiten gegenüber Gesellschaftern': 15127.12, 'davon mit Restlaufzeit bis 1 Jahr': 8761.25, 'davon mit einer Restlaufzeit von mehr als einem Jahr': 12523.15, 'Bilanzsumme, Summe Passiva': 49457.66}</t>
  </si>
  <si>
    <t>{'A. Eigenkapital': 26714.6, 'I. gezeichnetes Kapital': 25000.0, '1. nicht eingeforderte ausstehende Einlagen': 0.0, '2. eingefordertes Kapital': 25000.0, 'II. Gewinnvortrag': 6865.25, 'III. Jahresfehlbetrag': 5150.65, 'B. Rückstellungen': 5959.93, 'C. Verbindlichkeiten': 6725.11, 'davon mit Restlaufzeit bis 1 Jahr': 6350.31, 'davon mit einer Restlaufzeit von mehr als einem Jahr': 374.8, 'Bilanzsumme, Summe Passiva': 39399.64}</t>
  </si>
  <si>
    <t>{'': '', 'A. Eigenkapital': '', 'I. Gezeichnetes Kapital': '', 'II. Gewinnvortrag': '', 'III. Jahresfehlbetrag': '', 'Buchmäßiges Eigenkapital': '', 'B. Rückstellungen': '', '1. Steuerrückstellungen': 0.0, '2. Sonstige Rückstellungen': 62231.27, 'C. Verbindlichkeiten': '', '1. Verbindlichkeiten gegenüber Kreditinstituten': 24.62, '- davon mit einer Restlaufzeit bis zu einem Jahr EUR 24,62 (Vj. EUR 28,08)': '', '2. Verbindlichkeiten aus Lieferungen und Leistungen': 113030.14, '- davon mit einer Restlaufzeit bis zu einem Jahr EUR 113.030,14 (Vj. EUR 55.168,19)': '', '3. Verbindlichkeiten gegenüber verbundenen Unternehmen': 344608.77, '- davon gegenüber Gesellschaftern EUR 344.608,77 (Vj. EUR 315.276,52)': '', '- davon mit einer Restlaufzeit bis zu einem Jahr EUR 344.608,77 (Vj. EUR 315.276,52)': '', '4. Sonstige Verbindlichkeiten': 34023.21, '- davon aus Steuern EUR 23.697,81 (Vj. EUR 18.079,23)': '', '- davon im Rahmen der sozialen Sicherheit EUR 9.665,72 (Vj. EUR 0,00)': '', '- davon mit einer Restlaufzeit bis zu einem Jahr EUR 34.023,21 (Vj. EUR 21.169,26)': ''}</t>
  </si>
  <si>
    <t>{'A. Eigenkapital': 0.0, 'I. gezeichnetes Kapital': 25000.0, 'II. Gewinnvortrag': 16030.29, 'III. Jahresfehlbetrag': 72187.62, 'IV. nicht gedeckter Fehlbetrag': 31157.33, 'B. Rückstellungen': 43014.48, 'C. Verbindlichkeiten': 447863.12, 'davon mit Restlaufzeit bis 1 Jahr': 447863.12, 'Bilanzsumme, Summe Passiva': 490877.6}</t>
  </si>
  <si>
    <t>{'': '31.12.2015EUR', 'A. Eigenkapital': 275284.91, 'I. Kapitalanteile der Kommanditisten': 0.0, 'II. Jahresüberschuss': 275284.91, 'B. Rückstellungen': 49008.0, 'C. Verbindlichkeiten': 301491.35, 'Bilanzsumme, Summe Passiva': 625784.26}</t>
  </si>
  <si>
    <t>{'': '31.12.2014EUR', 'A. Eigenkapital': 383261.55, 'I. Kapitalanteile der Kommanditisten': 109674.83, 'II. Jahresüberschuss': 273586.72, 'B. Rückstellungen': 54870.0, 'C. Verbindlichkeiten': 373248.09, 'Bilanzsumme, Summe Passiva': 811379.64}</t>
  </si>
  <si>
    <t>{'A. Eigenkapital': 327427.28, 'I. Jahresüberschuss': 327427.28, 'B. Rückstellungen': 23802.0, 'C. Verbindlichkeiten': 426287.86, 'Summe Passiva': 777517.14}</t>
  </si>
  <si>
    <t>{'A. Eigenkapital': 981756.08, 'I. gezeichnetes Kapital': 57719.0, '1. nicht eingeforderte ausstehende Einlagen': 0.0, '2. eingefordertes Kapital': 57719.0, 'II. Kapitalrücklage': 2996488.0, 'III. Verlustvortrag': 440044.95, 'IV. Jahresfehlbetrag': 1632405.97, 'B. Rückstellungen': 60696.3, 'C. Verbindlichkeiten': 159468.05, 'davon mit Restlaufzeit bis 1 Jahr': 159468.05, 'D. Rechnungsabgrenzungsposten': 126908.13, 'Bilanzsumme, Summe Passiva': 1328828.56}</t>
  </si>
  <si>
    <t>{'A. Eigenkapital': 6468239.44, 'I. gezeichnetes Kapital': 76462.0, 'II. Kapitalrücklage': 10025708.76, 'III. Verlustvortrag': 2072450.92, 'IV. Jahresfehlbetrag': 1561480.4, 'B. Rückstellungen': 195002.12, 'C. Verbindlichkeiten': 327292.85, 'davon mit Restlaufzeit bis 1 Jahr': 327292.85, 'D. Rechnungsabgrenzungsposten': 619866.67, 'Bilanzsumme, Summe Passiva': 7610401.08}</t>
  </si>
  <si>
    <t>{'A. Eigenkapital': 2597051.05, 'I. gezeichnetes Kapital': 57719.0, '1. nicht eingeforderte ausstehende Einlagen': -17111.0, '2. eingefordertes Kapital': 40608.0, 'II. Kapitalrücklage': 2996488.0, 'III. Verlustvortrag': 10477.27, 'IV. Jahresfehlbetrag': 429567.68, 'B. Rückstellungen': 99416.63, 'C. Verbindlichkeiten': 176965.6, 'davon mit Restlaufzeit bis 1 Jahr': 176965.6, 'D. Rechnungsabgrenzungsposten': 43576.69, 'Bilanzsumme, Summe Passiva': 2917009.97}</t>
  </si>
  <si>
    <t>{'A. Eigenkapital': 293050.33, 'I. gezeichnetes Kapital': 25000.0, 'II. Gewinnvortrag': 185761.23, 'III. Jahresüberschuss': 82289.1, 'B. Rückstellungen': 209506.0, 'C. Verbindlichkeiten': 181976.11, 'Bilanzsumme, Summe Passiva': 684532.44}</t>
  </si>
  <si>
    <t>{'A. Eigenkapital': 349341.51, 'I. gezeichnetes Kapital': 25000.0, 'II. Gewinnvortrag': 268050.33, 'III. Jahresüberschuss': 56291.18, 'B. Rückstellungen': 211585.0, 'C. Verbindlichkeiten': 132410.66, 'Bilanzsumme, Summe Passiva': 693337.17}</t>
  </si>
  <si>
    <t>{'A. Eigenkapital': 1727490.91, 'I. gezeichnetes Kapital': 25000.0, 'II. Gewinnvortrag': 1132428.98, 'III. Jahresüberschuss': 570061.93, 'B. Rückstellungen': 373828.89, 'C. Verbindlichkeiten': 245941.83, 'davon mit Restlaufzeit bis 1 Jahr': 245941.83, 'Bilanzsumme, Summe Passiva': 2347261.63}</t>
  </si>
  <si>
    <t>{'A. Eigenkapital': 1157428.98, 'I. gezeichnetes Kapital': 25000.0, 'II. Gewinnvortrag': 646169.59, 'III. Jahresüberschuss': 486259.39, 'B. Rückstellungen': 312257.56, 'C. Verbindlichkeiten': 486770.68, 'davon mit Restlaufzeit bis 1 Jahr': 486770.68, 'davon mit einer Restlaufzeit von mehr als einem Jahr': 0.0, 'Bilanzsumme, Summe Passiva': 1956457.22}</t>
  </si>
  <si>
    <t>{'A. Eigenkapital': 2277443.75, 'I. gezeichnetes Kapital': 25000.0, 'II. Gewinnvortrag': 1702490.91, 'III. Jahresüberschuss': 549952.84, 'B. Rückstellungen': 301985.0, 'C. Verbindlichkeiten': 229002.29, 'davon mit Restlaufzeit bis 1 Jahr': 229002.29, 'Bilanzsumme, Summe Passiva': 2808431.04}</t>
  </si>
  <si>
    <t>{'': '31.12.2016EUR', 'A. Eigenkapital': 670371.14, 'I. gezeichnetes Kapital': 500000.0, 'II. Gewinnrücklagen': 111351.62, 'III. Gewinnvortrag': 12735.27, 'IV. Jahresüberschuss': 46284.25, 'B. Rückstellungen': 122237.61, 'C. Verbindlichkeiten': 2498371.26, 'D. Rechnungsabgrenzungsposten': 23834.4, 'Bilanzsumme, Summe Passiva': 3314814.41}</t>
  </si>
  <si>
    <t>{'A. Eigenkapital': 595170.85, 'I. gezeichnetes Kapital': 500000.0, 'II. Kapitalrücklage': 2900000.0, 'III. Gewinnrücklagen': 111351.62, 'IV. Bilanzverlust': 2916180.77, 'B. Rückstellungen': 155779.58, 'C. Verbindlichkeiten': 458238.03, 'D. Rechnungsabgrenzungsposten': 7130.0, 'Bilanzsumme, Summe Passiva': 1216318.46}</t>
  </si>
  <si>
    <t>{'A. Eigenkapital': 984584.02, 'I. gezeichnetes Kapital': 500000.0, 'II. Kapitalrücklage': 0.0, 'III. Gewinnrücklagen': 111351.62, 'IV. Verlustvortrag': 16180.77, 'V. Jahresüberschuss': 389413.17, 'B. Rückstellungen': 80608.69, 'C. Verbindlichkeiten': 564474.16, 'D. Rechnungsabgrenzungsposten': 15447.82, 'Bilanzsumme, Summe Passiva': 1645114.69}</t>
  </si>
  <si>
    <t>{'A. Eigenkapital': 689748.9, 'I. gezeichnetes Kapital': 500000.0, 'II. Gewinnrücklagen': 111351.62, 'III. Gewinnvortrag': 373232.4, 'IV. Jahresfehlbetrag': 294835.12, 'B. Rückstellungen': 86337.66, 'C. Verbindlichkeiten': 1487677.11, 'D. Rechnungsabgrenzungsposten': 21879.18, 'Bilanzsumme, Summe Passiva': 2285642.85}</t>
  </si>
  <si>
    <t>{'': '31.12.2017EUR', 'A. Eigenkapital': 1044460.2, 'I. gezeichnetes Kapital': 500000.0, 'II. Gewinnrücklagen': 111351.62, 'III. Gewinnvortrag': 59019.52, 'IV. Jahresüberschuss': 374089.06, 'B. Rückstellungen': 198992.8, 'C. Verbindlichkeiten': 2088851.41, '1. Verbindlichkeiten gegenüber Kreditinstituten': 111.32, '2. Verbindlichkeiten gegenüber verbundenen Unternehmen': 856764.77, '3. Verbindlichkeiten gegenüber Unternehmen, an denen Gesellschafter mittelbar oder unmittelbar beteiligt sind': 11630.22, '4. sonstige Verbindlichkeiten': 1220345.1, 'D. Rechnungsabgrenzungsposten': 35774.92, 'Bilanzsumme, Summe Passiva': 3368079.33}</t>
  </si>
  <si>
    <t>{'A. Eigenkapital': 624086.89, 'I. gezeichnetes Kapital': 500000.0, 'II. Gewinnrücklagen': 111351.62, 'III. Gewinnvortrag': 78397.28, 'IV. Jahresfehlbetrag': 65662.01, 'B. Rückstellungen': 112412.85, 'C. Verbindlichkeiten': 1630538.03, 'D. Rechnungsabgrenzungsposten': 20546.17, 'Bilanzsumme, Summe Passiva': 2387583.94}</t>
  </si>
  <si>
    <t>{'': '31.12.2018EUR', 'A. Eigenkapital': 1487876.69, 'I. gezeichnetes Kapital': 500000.0, 'II. Gewinnrücklagen': 111351.62, 'III. Gewinnvortrag': 433108.58, 'IV. Jahresüberschuss': 443416.49, 'B. Rückstellungen': 223190.78, 'C. Verbindlichkeiten': 1505147.3, '1. Verbindlichkeiten gegenüber Kreditinstituten': 98.18, '2. Verbindlichkeiten gegenüber verbundenen Unternehmen': 335669.29, '3. sonstige Verbindlichkeiten': 1169379.83, 'D. Rechnungsabgrenzungsposten': 164946.77, 'Bilanzsumme, Summe Passiva': 3381161.54}</t>
  </si>
  <si>
    <t>{'': 14760372.0, 'A. Eigenkapital': '', 'I. Gezeichnetes Kapital': 25600.0, 'II. Kapitalrücklage': 2602258.0, 'III. Verlustvortrag': -8994751.0, 'IV. Jahresüberschuss': 1384503.0, 'V. Nicht durch Eigenkapital gedeckter Fehlbetrag': 4982390.0, 'B. Rückstellungen': '', '1. Rückstellungen für Pensionen und ähnliche Verpflichtungen': 170517.0, '2. Steuerrückstellungen': 0.0, '3. Sonstige Rückstellungen': 2558077.0, 'C. Verbindlichkeiten': '', '1. Verbindlichkeiten aus Lieferungen und Leistungen': 235864.0, '2. Verbindlichkeiten gegenüber verbundenen Unternehmen': 11681516.0, '3. Sonstige Verbindlichkeiten': 114398.0, 'D. Rechnungsabgrenzungsposten': 0.0}</t>
  </si>
  <si>
    <t>{'': 42713797.74, 'A. Eigenkapital': '', 'I. Gezeichnetes Kapital': 25600.0, 'II. Kapitalrücklage': 2602258.38, 'III. Verlustvortrag': -28619526.22, 'IV. Jahresüberschuss/-fehlbetrag': 4147021.51, 'Zwischensumme': -21844646.33, 'Übertrag auf Aktivseite D.': 21844646.33, 'B. Rückstellungen': '', '1. Rückstellungen für Pensionen': 92450.0, '2. Steuerrückstellungen': 697106.05, '3. Sonstige Rückstellungen': 4867302.74, 'C. Verbindlichkeiten': '', '1. Verbindlichkeiten aus Lieferungen und Leistungen': 311903.1, '2. Verbindlichkeiten gegenüber verbundenen Unternehmen': 11251183.44, '3. Sonstige Verbindlichkeiten': 2521661.14, 'D. Rechnungsabgrenzungsposten': 22972191.27}</t>
  </si>
  <si>
    <t>{'': 17205926.0, 'A. Eigenkapital': '', 'I. Gezeichnetes Kapital': 25600.0, 'II. Kapitalrücklage': 156705.0, 'III. Verlustvortrag': -8994751.0, 'IV. Jahresüberschuss': 1384502.0, 'Übertrag auf Aktivseite D.': 7427944.0, 'B. Rückstellungen': '', '1. Rückstellungen für Pensionen': 170517.0, '2. Steuerrückstellungen': 0.0, '3. Sonstige Rückstellungen': 2558078.0, 'C. Verbindlichkeiten': '', '1. Verbindlichkeiten aus Lieferungen und Leistungen': 235864.0, '2. Verbindlichkeiten gegenüber verbundenen Unternehmen': 14127069.0, '3. Sonstige Verbindlichkeiten': 114398.0, 'D. Rechnungsabgrenzungsposten': 0.0}</t>
  </si>
  <si>
    <t>{'': 7542686.0, 'A. Eigenkapital': '', 'I. Gezeichnetes Kapital': 25600.0, 'II. Kapitalrücklage': 2602258.0, 'III. Verlustvortrag': -7610248.0, 'IV. Jahresüberschuss': 553493.0, 'V. Nicht durch Eigenkapital gedeckter Fehlbetrag': 4428897.0, 'B. Rückstellungen': '', '1. Rückstellungen für Pensionen und ähnliche Verpflichtungen': 212987.0, '2. Sonstige Rückstellungen': 1721554.0, 'C. Verbindlichkeiten': '', '1. Verbindlichkeiten aus Lieferungen und Leistungen': 446213.0, '2. Verbindlichkeiten gegenüber verbundenen Unternehmen': 5148891.0, '3. Sonstige Verbindlichkeiten': 13039.0}</t>
  </si>
  <si>
    <t>{'': 23384634.34, 'A. Eigenkapital': '', 'I. Gezeichnetes Kapital': 25600.0, 'II. Kapitalrücklage': 2602258.38, 'III. Verlustvortrag': -9898729.16, 'IV. Jahresfehlbetrag': -2991618.88, 'Zwischensumme': -10262489.66, 'Übertrag auf Aktivseite D.': 10262489.66, 'B. Rückstellungen': '', 'Sonstige Rückstellungen': 1253307.64, 'C. Verbindlichkeiten': '', '1. Verbindlichkeiten aus Lieferungen und Leistungen': 104676.95, '2. Verbindlichkeiten gegenüber verbundenen Unternehmen': 7061204.23, '3. Sonstige Verbindlichkeiten': 1569913.6, 'D. Rechnungsabgrenzungsposten': 13395531.92}</t>
  </si>
  <si>
    <t>{'': 11804836.0, 'A. Eigenkapital': '', 'I. Gezeichnetes Kapital': 25600.0, 'II. Kapitalrücklage': 2602258.0, 'III. Verlustvortrag': -11614043.0, 'IV. Jahresüberschuss': 1361098.0, 'V. Nicht durch Eigenkapital gedeckter Fehlbetrag': 7625087.0, 'B. Rückstellungen': '', '1. Rückstellungen für Pensionen': 152164.0, '2. Steuerrückstellungen': 2176894.0, '2. Sonstige Rückstellungen': 2852390.0, 'C. Verbindlichkeiten': '', '1. Verbindlichkeiten aus Lieferungen und Leistungen': 449313.0, '2. Verbindlichkeiten gegenüber verbundenen Unternehmen': 1499775.0, '3. Sonstige Verbindlichkeiten': 810159.0, 'D. Rechnungsabgrenzungsposten': 3864141.0}</t>
  </si>
  <si>
    <t>{'': 21175005.53, 'A. Eigenkapital': '', 'I. Gezeichnetes Kapital': 25600.0, 'II. Kapitalrücklage': 2602258.38, 'III. Verlustvortrag': -5893824.43, 'IV. Jahresfehlbetrag': -4004904.73, 'Zwischensumme': -7270870.78, 'Übertrag auf Aktivseite D.': 7270870.78, 'B. Rückstellungen': '', 'Sonstige Rückstellungen': 1765207.48, 'C. Verbindlichkeiten': '', '1. Verbindlichkeiten aus Lieferungen und Leistungen': 67926.89, '2. Verbindlichkeiten gegenüber verbundenen Unternehmen': 4470591.26, '3. Sonstige Verbindlichkeiten': 1729042.95, 'D. Rechnungsabgrenzungsposten': 13142236.95}</t>
  </si>
  <si>
    <t>{'': 48024359.06, 'A. Eigenkapital': '', 'I. Gezeichnetes Kapital': 25600.0, 'II. Kapitalrücklage': 2602258.38, 'III. Verlustvortrag': -12890348.04, 'IV. Jahresfehlbetrag': -15729178.18, 'V. Nicht durch Eigenkapital gedeckter Fehlbetrag': 25991667.84, 'B. Rückstellungen': '', '1. Rückstellungen für Pensionen': 83982.0, '2. Steuerrückstellungen': 234157.67, '3. Sonstige Rückstellungen': 5452348.84, 'C. Verbindlichkeiten': '', '1. Verbindlichkeiten aus Lieferungen und Leistungen': 288348.69, '2. Verbindlichkeiten gegenüber verbundenen Unternehmen': 24084644.6, '3. Sonstige Verbindlichkeiten': 1744770.5, 'D. Rechnungsabgrenzungsposten': 16136106.76}</t>
  </si>
  <si>
    <t>{'': 40249661.2, 'A. Eigenkapital': '', 'I. Gezeichnetes Kapital': 25600.0, 'II. Kapitalrücklage': 2602258.38, 'III. Verlustvortrag': -24472504.71, 'IV. Jahresüberschuss': 4161969.58, 'Zwischensumme': -17682676.75, 'Übertrag auf Aktivseite D.': 17682676.75, 'B. Rückstellungen': '', '1. Rückstellungen für Pensionen': 105157.0, '2. Steuerrückstellungen': 1974805.74, '3. Sonstige Rückstellungen': 4140548.55, 'C. Verbindlichkeiten': '', '1. Verbindlichkeiten aus Lieferungen und Leistungen': 141933.19, '2. Verbindlichkeiten gegenüber verbundenen Unternehmen': 4052234.0, '3. Sonstige Verbindlichkeiten': 1483356.54, 'D. Rechnungsabgrenzungsposten': 28351626.18}</t>
  </si>
  <si>
    <t>{'': 14571860.0, 'A. Eigenkapital': '', 'I. Gezeichnetes Kapital': 25600.0, 'II. Kapitalrücklage': 2602258.0, '1 II. Verlustvortrag': -10252945.0, 'IV. Jahresüberschuss': 1258195.0, 'V. Nicht durch Eigenkapital gedeckter Fehlbetrag': 6366892.0, 'B. Rückstellungen': '', '1. Rückstellungen für Pensionen und ähnliche Verpflichtungen': 148259.0, '2. Steuerrückstellungen': 122594.0, '3 Sonstige Rückstellungen': 3010657.0, 'C. Verbindlichkeiten': '', '1. Verbindlichkeiten aus Lieferungen und Leistungen': 264397.0, '2. Verbindlichkeiten gegenüber verbundenen Unternehmen': 9530313.0, '3. Sonstige Verbindlichkeiten': 260150.0, 'D. Rechnungsabgrenzungsposten': 1235490.0}</t>
  </si>
  <si>
    <t>{'': 6377661.79, 'A. Eigenkapital': '', 'I. Gezeichnetes Kapital': 54054.0, 'II. Kapitalrücklage': 2133291.2, 'III. Gewinnrücklagen': '', 'Andere Gewinnrücklagen': 5000.0, 'IV. Bilanzverlust': -925789.91, 'V. Nicht durch Eigenkapital gedeckter Fehlbetrag': 0.0, 'B. Rückstellungen': '', 'Sonstige Rückstellungen': 550363.5, 'C. Verbindlichkeiten': '', '1. Verbindlichkeiten gegenüber Kreditinstituten': 1313660.0, '(davon mit einer Restlaufzeit bis zu einem Jahr T€ 263; Vorjahr T€ 111)': '', '(davon mit einer Restlaufzeit von mehr als fünf Jahren T€ 0; Vorjahr T€ 157)': '', '2. Erhaltene Anzahlungen auf Bestellungen': 40872.0, '(davon mit einer Restlaufzeit bis zu einem Jahr T€ 41; Vorjahr T€ 57)': '', '3. Verbindlichkeiten aus Lieferungen und Leistungen': 224901.83, '(davon mit einer Restlaufzeit bis zu einem Jahr T€ 225; Vorjahr T€ 283)': '', '4. Verbindlichkeiten gegenüber verbundenen Unternehmen': 1814262.18, '(davon mit einer Restlaufzeit bis zu einem Jahr T€ 1.297; Vorjahr T€ 935)': '', '5. sonstige Verbindlichkeiten': 199470.65, '(davon aus Steuern T€ 193; Vorjahr T€ 331)': '', '(davon im Rahmen der sozialen Sicherheit T€ 0; Vorjahr T€ 9)': '', '(davon mit einer Restlaufzeit bis zu einem Jahr T€ 199; Vorjahr T€ 345)': '', 'D. Rechnungsabgrenzungsposten': 967576.34}</t>
  </si>
  <si>
    <t>{'': '', 'A. Eigenkapital': '', 'I. Gezeichnetes Kapital': 54054.0, 'II. Kapitalrücklage': 3381502.28, 'III. Gewinnrücklagen': 5000.0, 'IV. Verlustvortrag': -935198.24, 'V. Jahresüberschuss/Jahresfehlbetrag': 772595.99, 'B. Rückstellungen': '', 'Sonstige Rückstellungen': '', 'C. Verbindlichkeiten': '', '1. Verbindlichkeiten gegenüber Kreditinstituten': 210158.0, '2. Erhaltene Anzahlungen auf Bestellungen': 1020.0, 'Leistungen': 791429.46, '4. Verbindlichkeiten gegenüber verbundenen Unternehmen': 7276599.63, '5. Sonstige Verbindlichkeiten': 438210.28, '- davon aus Steuern: 416.168,67 € (Vorj.: 430.668,91 €)': '', '- davon im Rahmen der sozialen Sicherheit: 8.313,75 € (Vorj.: 6.614,46 €)': '', 'D. Rechnungsabgrenzungsposten': ''}</t>
  </si>
  <si>
    <t>{'': 7913443.99, 'A. Eigenkapital': '', 'I. Gezeichnetes Kapital': 54054.0, 'II. Kapitalrücklage': 2133291.2, 'III. Gewinnrücklagen': '', 'Andere Gewinnrücklagen': 5000.0, 'IV. Bilanzverlust': -1233740.74, 'B. Rückstellungen': '', 'Sonstige Rückstellungen': 680164.56, 'C. Verbindlichkeiten': '', '1. Verbindlichkeiten gegenüber Kreditinstituten': 1050830.0, '(davon mit einer Restlaufzeit bis zu einem Jahr T€ 263; Vorjahr T€ 263)': '', '2. Erhaltene Anzahlungen auf Bestellungen': 90831.0, '(davon mit einer Restlaufzeit bis zu einem Jahr T€ 91; Vorjahr T€ 41)': '', '3. Verbindlichkeiten aus Lieferungen und Leistungen': 296687.21, '(davon mit einer Restlaufzeit bis zu einem Jahr T€ 297; Vorjahr T€ 225)': '', '4. Verbindlichkeiten gegenüber verbundenen Unternehmen': 2648854.1, '(davon mit einer Restlaufzeit bis zu einem Jahr T€ 1.652; Vorjahr T€ 1.297)': '', '(davon mit einer Restlaufzeit von mehr als fünf Jahren T€ 997; Vorjahr T€ 0)': '', '5. sonstige Verbindlichkeiten': 285760.3, '(davon aus Steuern T€ 279; Vorjahr T€ 193)': '', '(davon im Rahmen der sozialen Sicherheit T€ 5; Vorjahr T€ 3)': '', '(davon mit einer Restlaufzeit bis zu einem Jahr T€ 286; Vorjahr T€ 199)': '', 'D. Rechnungsabgrenzungsposten': 1901712.36}</t>
  </si>
  <si>
    <t>{'': 7577614.9, 'A. Eigenkapital': '', 'I. Gezeichnetes Kapital': 54054.0, 'II. Kapitalrücklage': 995946.0, 'III. Gewinnrücklagen': '', '1. Gesetzliche Rücklage': 0.0, '2. Andere Gewinnrücklagen': 5000.0, 'IV. Bilanzverlust': -1634448.41, 'V. Nicht durch Eigenkapital gedeckter Fehlbetrag': 579448.41, 'B. Rückstellungen': '', 'Sonstige Rückstellungen': 380939.29, 'C. Verbindlichkeiten': '', '1. Verbindlichkeiten gegenüber Kreditinstituten': 1424104.0, '(davon mit einer Restlaufzeit bis zu einem Jahr T€ 111; Vorjahr T€ 116)': '', '(davon mit einer Restlaufzeit von mehr als fünf Jahren T€ 157; Vorjahr T€ 196)': '', '2. Erhaltene Anzahlungen auf Bestellungen': 56509.5, '(davon mit einer Restlaufzeit bis zu einem Jahr T€ 57; Vorjahr T€ 107)': '', '3. Verbindlichkeiten aus Lieferungen und Leistungen': 282803.84, '(davon mit einer Restlaufzeit bis zu einem Jahr T€ 283; Vorjahr T€ 284)': '', '4. Verbindlichkeiten gegenüber verbundenen Unternehmen': 4270200.39, '(davon mit einer Restlaufzeit bis zu einem Jahr T€ 935; Vorjahr T€ 1.292)': '', '5. sonstige Verbindlichkeiten': 345382.39, '(davon aus Steuern T€ 331; Vorjahr T€ 253)': '', '(davon im Rahmen der sozialen Sicherheit T€ 9; Vorjahr T€ 2)': '', '(davon mit einer Restlaufzeit bis zu einem Jahr T€ 345; Vorjahr T€ 256)': '', 'D. Rechnungsabgrenzungsposten': 817675.49}</t>
  </si>
  <si>
    <t>{'': '31.12.2018EUR', 'A. Eigenkapital': 5257909.34, 'I. gezeichnetes Kapital': 54054.0, 'II. Kapitalrücklage': 3248983.57, 'III. Gewinnvortrag': 340213.08, 'IV. Jahresüberschuss': 1614658.69, 'B. Rückstellungen': 114800.0, 'C. Verbindlichkeiten': 8686954.95, '1. Verbindlichkeiten gegenüber verbundenen Unternehmen': 7013098.68, '2. sonstige Verbindlichkeiten': 1673856.27, 'D. Rechnungsabgrenzungsposten': 4430525.3, 'Bilanzsumme, Summe Passiva': 21822816.12}</t>
  </si>
  <si>
    <t>{'': '', 'A. Eigenkapital': '', 'I. Gezeichnetes Kapital': 54054.0, 'II. Kapitalrücklage': 3381502.28, 'III. Gewinnrücklagen': 5000.0, 'IV. Verlustvortrag': -1233740.74, 'V. Jahresüberschuss/Jahresfehlbetrag': -307950.83, 'B. Rückstellungen': '', 'Sonstige Rückstellungen': '', 'C. Verbindlichkeiten': '', '1. Verbindlichkeiten gegenüber Kreditinstituten': 630494.0, '2. Erhaltene Anzahlungen auf Bestellungen': 48840.8, '3. Verbindlichkeiten aus Lieferungen und Leistungen': 350887.01, '4. Verbindlichkeiten gegenüber verbundenen Unternehmen': 4597115.7, '5. Sonstige Verbindlichkeiten': 441918.0, '- davon aus Steuern: 431 T€ (Vorj.: 279 T€)': '', '- davon im Rahmen der sozialen Sicherheit: 7 T€ (Vorj.: 5 T€)': '', 'D. Rechnungsabgrenzungsposten': ''}</t>
  </si>
  <si>
    <t>{'': '', 'A. Eigenkapital': '', 'I. Gezeichnetes Kapital': 54054.0, 'II. Kapitalrücklage': 3381502.28, 'III. Gewinnrücklagen': 5000.0, 'IV. Verlustvortrag': -162602.25, 'V. Jahresüberschuss': 502815.25, 'B. Rückstellungen': '', 'Sonstige Rückstellungen': '', 'C. Verbindlichkeiten': '', '1. Verbindlichkeiten gegenüber Kreditinstituten': 0.0, '2. Erhaltene Anzahlungen auf Bestellungen': 11862.5, '3. Verbindlichkeiten aus Lieferungen und Leistungen': 23514.12, '4. Verbindlichkeiten gegenüber verbundenen Unternehmen': 6017061.76, '5. Sonstige Verbindlichkeiten': 591221.45, '- davon aus Steuern: 563.455,22 € (Vorj.: 416.168,67 €)': '', '- davon im Rahmen der sozialen Sicherheit: 10.847,33 € (Vorj.: 8.313,75 €)': '', 'D. Rechnungsabgrenzungsposten': ''}</t>
  </si>
  <si>
    <t>{'A. Eigenkapital': 333689.63, 'I. gezeichnetes Kapital': 25000.0, 'II. Gewinnvortrag': 237060.29, 'III. Jahresüberschuss': 71629.34, 'B. Rückstellungen': 61228.18, 'C. Verbindlichkeiten': 11181.62, 'Bilanzsumme, Summe Passiva': 406099.43}</t>
  </si>
  <si>
    <t>{'A. Eigenkapital': 401514.0, 'I. gezeichnetes Kapital': 25000.0, 'II. Gewinnvortrag': 308689.63, 'III. Jahresüberschuss': 67824.37, 'B. Rückstellungen': 35500.0, 'C. Verbindlichkeiten': 6687.48, 'Summe Passiva': 443701.48}</t>
  </si>
  <si>
    <t>{'A. Eigenkapital': 338095.94, 'I. gezeichnetes Kapital': 25000.0, 'II. Bilanzgewinn': 313095.94, 'B. Rückstellungen': 5700.0, 'C. Verbindlichkeiten': 16433.24, 'davon mit einer Restlaufzeit bis zu einem Jahr': 16433.24, 'Summe Passiva': 360229.18}</t>
  </si>
  <si>
    <t>{'A. Eigenkapital': 340776.55, 'I. gezeichnetes Kapital': 25000.0, 'II. Gewinnvortrag': 171470.42, 'III. Jahresüberschuss': 144306.13, 'B. Rückstellungen': 65770.0, 'C. Verbindlichkeiten': 10659.67, 'Summe Passiva': 417206.22}</t>
  </si>
  <si>
    <t>{'A. Eigenkapital': 45675.63, 'I. gezeichnetes Kapital': 25000.0, 'II. Gewinnvortrag': 56019.23, 'III. Jahresfehlbetrag': 35343.6, 'B. Rückstellungen': 4600.0, 'C. Verbindlichkeiten': 801182.25, 'davon mit Restlaufzeit bis 1 Jahr': 801182.25, 'Bilanzsumme, Summe Passiva': 851457.88}</t>
  </si>
  <si>
    <t>{'A. Eigenkapital': 435280.77, 'I. gezeichnetes Kapital': 25200.0, '1. Eigene Anteile - offen vom Gezeichneten Kapital abgesetzt': -6300.0, '2. eingefordertes Kapital': 18900.0, 'II. Gewinnrücklagen': 6300.0, 'III. Gewinnvortrag': 240947.12, 'IV. Jahresüberschuss': 169133.65, 'B. Rückstellungen': 245587.58, 'C. Verbindlichkeiten': 412323.4, 'davon mit Restlaufzeit bis 1 Jahr': 394323.4, 'davon mit einer Restlaufzeit von mehr als einem Jahr': 18000.0, 'Bilanzsumme, Summe Passiva': 1093191.75}</t>
  </si>
  <si>
    <t>{'': '31.12.2017EUR', 'A. Eigenkapital': 266147.12, 'I. gezeichnetes Kapital': 25200.0, '1. Eigene Anteile - offen vom Gezeichneten Kapital abgesetzt': -6300.0, '2. eingefordertes Kapital': 18900.0, 'II. Gewinnrücklagen': 6300.0, 'III. Gewinnvortrag': 139412.74, 'IV. Jahresüberschuss': 101534.38, 'B. Rückstellungen': 227109.33, 'C. Verbindlichkeiten': 1247778.3, 'davon mit Restlaufzeit bis 1 Jahr': 1229778.3, 'davon mit einer Restlaufzeit von mehr als einem Jahr': 18000.0, 'Bilanzsumme, Summe Passiva': 1741034.75}</t>
  </si>
  <si>
    <t>{'A. Eigenkapital': 242813.38, 'I. gezeichnetes Kapital': 25200.0, 'II. Gewinnvortrag': 164625.59, 'III. Jahresüberschuss': 52987.79, 'B. Rückstellungen': 246067.27, 'C. Verbindlichkeiten': 741401.31, 'davon mit Restlaufzeit bis 1 Jahr': 723401.31, 'Bilanzsumme, Summe Passiva': 1230281.96}</t>
  </si>
  <si>
    <t>{'A. Eigenkapital': 189825.59, 'I. gezeichnetes Kapital': 25200.0, 'II. Gewinnvortrag': 111725.33, 'III. Jahresüberschuss': 52900.26, 'B. Rückstellungen': 300593.52, 'C. Verbindlichkeiten': 537532.35, 'davon mit Restlaufzeit bis 1 Jahr': 537532.35, 'Bilanzsumme, Summe Passiva': 1027951.46}</t>
  </si>
  <si>
    <t>{'': '31.12.2016EUR', 'A. Eigenkapital': 304612.74, 'I. gezeichnetes Kapital': 25200.0, 'II. Gewinnvortrag': 217613.38, 'III. Jahresüberschuss': 61799.36, 'B. Rückstellungen': 158965.05, 'C. Verbindlichkeiten': 499462.32, 'davon mit Restlaufzeit bis 1 Jahr': 481462.32, 'davon mit einer Restlaufzeit von mehr als einem Jahr': 18000.0, 'Bilanzsumme, Summe Passiva': 963040.11}</t>
  </si>
  <si>
    <t>{'A. Eigenkapital': 81019.23, 'I. gezeichnetes Kapital': 25000.0, 'II. Gewinnvortrag': 67334.02, 'III. Jahresfehlbetrag': 11314.79, 'B. Rückstellungen': 20355.82, 'C. Verbindlichkeiten': 199784.42, 'davon mit Restlaufzeit bis 1 Jahr': 199784.42, 'Bilanzsumme, Summe Passiva': 301159.47}</t>
  </si>
  <si>
    <t>{'A. Eigenkapital': 328019.84, 'I. gezeichnetes Kapital': 25200.0, '1. Eigene Anteile - offen vom Gezeichneten Kapital abgesetzt': 0.0, '2. eingefordertes Kapital': 25200.0, 'II. Gewinnrücklagen': 0.0, 'III. Gewinnvortrag': 416380.77, 'IV. Jahresfehlbetrag': 113560.93, 'B. Rückstellungen': 52374.16, 'C. Verbindlichkeiten': 280795.77, 'davon mit Restlaufzeit bis 1 Jahr': 262795.77, 'davon mit einer Restlaufzeit von mehr als einem Jahr': 18000.0, 'Bilanzsumme, Summe Passiva': 661189.77}</t>
  </si>
  <si>
    <t>{'P A S S I V A': '31.12.2016', '': 4940091.97, 'A. Eigenkapital': '', 'I. Gezeichnetes Kapital': 512000.0, 'II. Gewinnrücklagen': '', 'Andere Gewinnrücklagen': 1000000.0, 'III. Gewinnvortrag': 960.67, 'IV. Jahresüberschuss': 909847.93, 'B. Rückstellungen': '', '1. Rückstellungen für Pensionen und ähnliche Verpflichtungen': 705974.0, '2. Steuerrückstellungen': 10619.0, '3. Sonstige Rückstellungen': 258991.0, 'C. Verbindlichkeiten': '', '1. Verbindlichkeiten gegenüber Kreditinstituten': 0.0, '(davon mit einer Restlaufzeit bis zu 1 Jahr)': 25244.53, '2. Verbindlichkeiten aus Lieferungen und Leistungen': 1516183.17, '3. Sonstige Verbindlichkeiten': 25516.2, '(davon aus Steuern)': 24997.02, '(davon im Rahmen der sozialen Sicherheit)': 349.18, '(davon mit einer Restlaufzeit von mehr als 1 Jahr)': 0.0}</t>
  </si>
  <si>
    <t>{'P A S S I V A': '31.12.2017', '': 2868985.14, 'A. Eigenkapital': '', 'I. Gezeichnetes Kapital': 512000.0, 'II. Gewinnrücklagen': '', 'Andere Gewinnrücklagen': 0.0, 'III. Bilanzgewinn': 390677.18, 'B. Rückstellungen': '', '1. Rückstellungen für Pensionen und ähnliche Verpflichtungen': 782334.0, '2. Steuerrückstellungen': 0.0, '3. Sonstige Rückstellungen': 387576.0, 'C. Verbindlichkeiten': '', '1. Verbindlichkeiten aus Lieferungen und Leistungen': 246739.78, '(davon mit einer Restlaufzeit bis zu 1 Jahr)': 33744.5, '2. Verbindlichkeiten gegenüber verbundenen Unternehmen': 515704.57, '3. Sonstige Verbindlichkeiten': 33953.61, '(davon aus Steuern)': 28399.11, '(davon im Rahmen der sozialen Sicherheit)': 5359.29, '(davon mit einer Restlaufzeit von mehr als 1 Jahr)': 209.11}</t>
  </si>
  <si>
    <t>{'': 501800.92, 'A. Eigenkapital': '', 'I. Gezeichnetes Kapital': 512000.0, 'II. Gewinnrücklagen': '', 'Andere Gewinnrücklagen': 1000000.0, 'III. Gewinnvortrag': 198.89, 'IV. Jahresüberschuss': 924761.78, 'B. Rückstellungen': '', '1. Rückstellungen für Pensionen und ähnliche Verpflichtungen': 895491.0, '2. Steuerrückstellungen': 14839.0, '3. Sonstige Rückstellungen': 286902.0, 'C. Verbindlichkeiten': '', '1. Verbindlichkeiten gegenüber Kreditinstituten': 84.63, '(davon mit einer Restlaufzeit bis zu 1 Jahr)': 26077.06, '2. Verbindlichkeiten aus Lieferungen und Leistungen': 475308.26, '3. Sonstige Verbindlichkeiten': 26408.03, '(davon aus Steuern)': 25809.55, '(davon im Rahmen der sozialen Sicherheit)': 408.48, '(davon mit einer Restlaufzeit von mehr als 5 Jahren)': 59.3, 'Summe Passiva': 4135993.59}</t>
  </si>
  <si>
    <t>{'': 5338936.58, 'A. Eigenkapital': '', 'I. Gezeichnetes Kapital': 512000.0, 'II. Bilanzgewinn': 512493.51, 'B. Rückstellungen': '', '1. Rückstellungen für Pensionen und ähnliche Verpflichtungen': 894580.0, '2. Steuerrückstellungen': 232144.0, '3. Sonstige Rückstellungen': 440292.0, 'C. Verbindlichkeiten': '', '1. Verbindlichkeiten gegenüber Kreditinstituten': 1833333.34, '(davon mit einer Restlaufzeit bis zu 1 Jahr)': 108442.53, '(davon mit einer Restlaufzeit von mehr als 1 Jahr)': 143.11, '2. Verbindlichkeiten aus Lieferungen und Leistungen': 783495.97, '3. Verbindlichkeiten gegenüber verbundenen Unternehmen': 0.0, '4. Sonstige Verbindlichkeiten': 108585.64, '(davon aus Steuern)': 81774.87, '(davon im Rahmen der sozialen Sicherheit)': 1586.47, 'D. Rechnungsabgrenzungsposten': 22012.12}</t>
  </si>
  <si>
    <t>{'': '', 'A. EIGENKAPITAL': '', 'I. Gezeichnetes Kapital': 25000.0, 'II. Bilanzgewinn': 518927.33, 'B. RÜCKSTELLUNGEN': '', 'C. VERBINDLICHKEITEN': ''}</t>
  </si>
  <si>
    <t>{'': '', 'A. EIGENKAPITAL': '', 'I. Gezeichnetes Kapital': 25000.0, 'II. Bilanzgewinn': 341049.7, 'B. RÜCKSTELLUNGEN': '', 'C. VERBINDLICHKEITEN': ''}</t>
  </si>
  <si>
    <t>{'': '', 'A. Eigenkapital': '', 'I. Gezeichnetes Kapital': 25000.0, 'II. Bilanzgewinn': 368993.55, 'B. Rückstellungen': '', 'C. Verbindlichkeiten': '', 'Summe Passiva': ''}</t>
  </si>
  <si>
    <t>{'': '', 'A. EIGENKAPITAL': '', 'I. Gezeichnetes Kapital': 25000.0, 'II. Bilanzgewinn': 442192.35, 'B. RÜCKSTELLUNGEN': '', 'C. VERBINDLICHKEITEN': '', 'davon gegenüber Gesellschaftern': ''}</t>
  </si>
  <si>
    <t>{'A. Eigenkapital': 3962000.07, 'I. gezeichnetes Kapital': 25000.0, 'II. Gewinnvortrag': 2800336.42, 'III. Jahresüberschuss': 1136663.65, 'B. Rückstellungen': 905807.0, 'C. Verbindlichkeiten': 950538.04, 'davon mit Restlaufzeit bis 1 Jahr': 950538.04, 'D. Rechnungsabgrenzungsposten': 356947.63, 'Bilanzsumme, Summe Passiva': 6175292.74}</t>
  </si>
  <si>
    <t>{'': '31.12.2014EUR', 'A. Eigenkapital': 2298270.36, 'I. gezeichnetes Kapital': 25000.0, 'II. Gewinnvortrag': 1879435.69, 'III. Jahresüberschuss': 393834.67, 'B. Rückstellungen': 191855.0, 'C. Verbindlichkeiten': 436246.58, 'davon mit Restlaufzeit bis 1 Jahr': 436246.58, 'D. Rechnungsabgrenzungsposten': 57428.91, 'Bilanzsumme, Summe Passiva': 2983800.85}</t>
  </si>
  <si>
    <t>{'': '31.12.2018EUR', 'A. Eigenkapital': 5180020.22, 'I. gezeichnetes Kapital': 25000.0, 'II. Gewinnvortrag': 3487000.07, 'III. Jahresüberschuss': 1668020.15, 'B. Rückstellungen': 681445.0, '1. Steuerrückstellungen': 260745.0, '2. sonstige Rückstellungen': 420700.0, 'C. Verbindlichkeiten': 1003011.78, '1. erhaltene Anzahlungen auf Bestellungen': 0.0, '2. Verbindlichkeiten aus Lieferungen und Leistungen': 287220.19, '3. sonstige Verbindlichkeiten': 715791.59, 'D. Rechnungsabgrenzungsposten': 534107.64, 'Bilanzsumme, Summe Passiva': 7398584.64}</t>
  </si>
  <si>
    <t>{'A. Eigenkapital': 1164130.19, 'I. gezeichnetes Kapital': 25000.0, '1. nicht eingeforderte ausstehende Einlagen': -10000.0, '2. eingefordertes Kapital': 15000.0, 'II. Gewinnvortrag': 889215.6, 'III. Jahresüberschuss': 259914.59, 'B. Rückstellungen': 108313.67, 'C. Verbindlichkeiten': 295523.74, 'davon aus Steuern': 190625.55, 'davon im Rahmen der sozialen Sicherheit': 0.0, 'D. Rechnungsabgrenzungsposten': 26704.0, 'Bilanzsumme, Summe Passiva': 1594671.6}</t>
  </si>
  <si>
    <t>{'A. Eigenkapital': 1979203.83, 'I. gezeichnetes Kapital': 15000.0, 'II. Gewinnvortrag': 1465162.4, 'III. Jahresüberschuss': 499041.43, 'B. Rückstellungen': 117000.0, 'C. Verbindlichkeiten': 495848.03, 'D. Rechnungsabgrenzungsposten': 37399.81, 'Bilanzsumme, Summe Passiva': 2629451.67}</t>
  </si>
  <si>
    <t>{'': '31.12.2015EUR', 'A. Eigenkapital': 3015790.37, 'I. gezeichnetes Kapital': 25000.0, 'II. Gewinnvortrag': 2003270.36, 'III. Jahresüberschuss': 987520.01, 'B. Rückstellungen': 558866.0, 'C. Verbindlichkeiten': 832036.25, 'davon mit Restlaufzeit bis 1 Jahr': 832036.25, 'D. Rechnungsabgrenzungsposten': 84690.71, 'Bilanzsumme, Summe Passiva': 4491383.33}</t>
  </si>
  <si>
    <t>{'A. Eigenkapital': 2825336.42, 'I. gezeichnetes Kapital': 25000.0, 'II. Gewinnvortrag': 2291124.5, 'III. Jahresüberschuss': 509211.92, 'B. Rückstellungen': 262840.0, 'C. Verbindlichkeiten': 912566.06, 'davon mit Restlaufzeit bis 1 Jahr': 912566.06, 'D. Rechnungsabgrenzungsposten': 293654.89, 'Bilanzsumme, Summe Passiva': 4294397.37}</t>
  </si>
  <si>
    <t>{'A. Eigenkapital': 1680162.91, 'I. gezeichnetes Kapital': 25000.0, '1. nicht eingeforderte ausstehende Einlagen': -10000.0, '2. eingefordertes Kapital': 15000.0, 'II. Gewinnvortrag': 1149130.19, 'III. Jahresüberschuss': 516032.72, 'B. Rückstellungen': 229452.45, 'C. Verbindlichkeiten': 440902.6, 'davon aus Steuern': 289075.64, 'D. Rechnungsabgrenzungsposten': 31587.5, 'Bilanzsumme, Summe Passiva': 2382105.46}</t>
  </si>
  <si>
    <t>{'A. Eigenkapital': 1904435.69, 'I. gezeichnetes Kapital': 25000.0, '1. nicht eingeforderte ausstehende Einlagen': 0.0, '2. eingefordertes Kapital': 25000.0, 'II. Gewinnvortrag': 1947203.83, 'III. Jahresfehlbetrag': 67768.14, 'B. Rückstellungen': 120900.0, 'C. Verbindlichkeiten': 430997.26, 'davon aus Steuern': 262923.42, 'D. Rechnungsabgrenzungsposten': 69842.97, 'Bilanzsumme, Summe Passiva': 2526175.92}</t>
  </si>
  <si>
    <t>{'': 4405.12, 'A. Eigenkapital': '', 'I. Gezeichnetes Kapital': 5500.0, 'II. Verlustvortrag': 102034.04, 'II. Jahresüberschuss (Vorjahr: Jahresfehlbetrag)': 49941.42, 'nicht gedeckter Fehlbetrag': 0.0, 'buchmäßiges Eigenkapital': 2907.38, 'B. Rückstellungen': 1200.0, 'C. Verbindlichkeiten': 297.74}</t>
  </si>
  <si>
    <t>{'': '31.12.2015EUR', 'A. Eigenkapital': 249446.73, 'I. gezeichnetes Kapital': 200000.0, 'II. Gewinnrücklagen': 1538.99, 'III. Bilanzgewinn': 47907.74, 'B. Sonderposten für Zuschüsse und Zulagen': 2401.0, 'C. Rückstellungen': 30316.65, 'D. Verbindlichkeiten': 218062.97, 'Bilanzsumme, Summe Passiva': 500227.35}</t>
  </si>
  <si>
    <t>{'A. Eigenkapital': 256909.75, 'I. gezeichnetes Kapital': 200000.0, 'II. Gewinnrücklagen': 1912.14, 'III. Bilanzgewinn': 54997.61, 'B. Sonderposten für Zuschüsse und Zulagen': 1881.0, 'C. Rückstellungen': 43433.5, 'D. Verbindlichkeiten': 335101.49, 'Bilanzsumme, Summe Passiva': 637325.74}</t>
  </si>
  <si>
    <t>{'A. Eigenkapital': 328467.29, 'I. gezeichnetes Kapital': 200000.0, 'II. Gewinnrücklagen': 5490.01, 'III. Bilanzgewinn': 122977.28, 'B. Sonderposten für Zuschüsse und Zulagen': 1361.0, 'C. Rückstellungen': 89884.59, 'D. Verbindlichkeiten': 177767.78, 'Bilanzsumme, Summe Passiva': 597480.66}</t>
  </si>
  <si>
    <t>{'': '31.12.2014EUR', 'A. Eigenkapital': 249409.89, 'I. gezeichnetes Kapital': 200000.0, 'II. Gewinnrücklagen': 1537.15, 'III. Bilanzgewinn': 47872.74, 'B. Sonderposten für Zuschüsse und Zulagen': 2921.0, 'C. Rückstellungen': 70116.58, 'D. Verbindlichkeiten': 231911.31, 'E. Rechnungsabgrenzungsposten': 0.0, 'Bilanzsumme, Summe Passiva': 554358.78}</t>
  </si>
  <si>
    <t>{'A. Eigenkapital': 421125.47, 'I. gezeichnetes Kapital': 200000.0, 'II. Gewinnrücklagen': 20000.0, 'III. Bilanzgewinn': 201125.47, 'B. Sonderposten mit Rücklageanteil': 841.0, 'C. Sonderposten für Zuschüsse und Zulagen': 0.0, 'D. Rückstellungen': 66889.41, 'E. Verbindlichkeiten': 254849.46, 'Bilanzsumme, Summe Passiva': 743705.34}</t>
  </si>
  <si>
    <t>{'': '31.12.2013EUR', 'A. Eigenkapital': 243583.41, 'I. gezeichnetes Kapital': 200000.0, 'II. Gewinnrücklagen': 1245.83, 'III. Bilanzgewinn': 42337.58, 'B. Sonderposten für Zuschüsse und Zulagen': 3441.0, 'C. Rückstellungen': 100077.95, 'D. Verbindlichkeiten': 96103.0, 'E. Rechnungsabgrenzungsposten': 4125.0, 'Bilanzsumme, Summe Passiva': 447330.36}</t>
  </si>
  <si>
    <t>{'A. Eigenkapital': 256995.65, 'I. gezeichnetes Kapital': 102258.38, 'II. Gewinnvortrag': 75342.84, 'III. Jahresüberschuss/-fehlbetrag': 0.0, 'IV. Bilanzgewinn': 79394.43, 'B. Rückstellungen': 508268.89, 'C. Verbindlichkeiten': 385506.35, 'davon mit Restlaufzeit bis 1 Jahr': 377863.55, 'D. Rechnungsabgrenzungsposten': 29008.03, 'Bilanzsumme, Summe Passiva': 1179778.92}</t>
  </si>
  <si>
    <t>{'A. Eigenkapital': 415685.86, 'I. gezeichnetes Kapital': 102258.38, 'II. Gewinn- /Verlustvortrag': 0.0, 'III. Bilanzgewinn': 313427.48, 'B. Rückstellungen': 481855.4, 'C. Verbindlichkeiten': 304893.29, 'davon mit Restlaufzeit bis 1 Jahr': 304893.29, 'D. Rechnungsabgrenzungsposten': 29080.1, 'Bilanzsumme, Summe Passiva': 1231514.65}</t>
  </si>
  <si>
    <t>{'': '31.12.2014EUR', 'A. Eigenkapital': 427443.98, 'I. gezeichnetes Kapital': 102258.38, 'II. Bilanzgewinn': 325185.6, 'B. Rückstellungen': 494529.75, 'C. Verbindlichkeiten': 316068.13, 'davon mit Restlaufzeit bis 1 Jahr': 213503.7, 'D. Rechnungsabgrenzungsposten': 29369.14, 'Bilanzsumme, Summe Passiva': 1267411.0}</t>
  </si>
  <si>
    <t>{'A. Eigenkapital': 410937.5, 'I. gezeichnetes Kapital': 102258.38, 'II. Bilanzgewinn': 308679.12, 'B. Rückstellungen': 799430.18, 'C. Verbindlichkeiten': 251662.92, 'davon mit Restlaufzeit bis 1 Jahr': 181596.58, 'D. Rechnungsabgrenzungsposten': 0.0, 'Bilanzsumme, Summe Passiva': 1462030.6}</t>
  </si>
  <si>
    <t>{'A. Eigenkapital': 572367.34, 'I. gezeichnetes Kapital': 102258.38, 'II. Bilanzgewinn': 470108.96, 'B. Rückstellungen': 849073.81, 'C. Verbindlichkeiten': 454530.68, 'davon mit Restlaufzeit bis 1 Jahr': 416227.38, 'davon mit einer Restlaufzeit von mehr als einem Jahr': 38303.3, 'Bilanzsumme, Summe Passiva': 1875971.83}</t>
  </si>
  <si>
    <t>{'A. Eigenkapital': 249573.68, 'I. gezeichnetes Kapital': 102258.38, 'II. Gewinnvortrag': 139392.65, 'III. Jahresüberschuss': 7922.65, 'B. Rückstellungen': 267114.13, 'C. Verbindlichkeiten': 268709.73, 'davon mit Restlaufzeit bis 1 Jahr': 224041.96, 'D. Rechnungsabgrenzungsposten': 28736.22, 'Bilanzsumme, Summe Passiva': 814133.76}</t>
  </si>
  <si>
    <t>{'A. Eigenkapital': 177601.22, 'I. gezeichnetes Kapital': 102258.38, 'II. Gewinnvortrag': 147315.3, 'III. Jahresfehlbetrag': 71972.46, 'B. Rückstellungen': 348068.18, 'C. Verbindlichkeiten': 220136.5, 'davon mit Restlaufzeit bis 1 Jahr': 193819.14, 'D. Rechnungsabgrenzungsposten': 28936.14, 'Bilanzsumme, Summe Passiva': 774742.04}</t>
  </si>
  <si>
    <t>{'': '', 'A Eigenkapital': '', 'I. Gezeichnetes Kapital': 10.0, 'II. Gewinnrücklagen': '', '1. andere Gewinnrücklagen': 11.0, 'III. Jahresüberschuss': 12.0, 'B. Rückstellungen': '', '1. Steuerrückstellungen': '', '2. sonstige Rückstellungen': 13.0, 'C. Verbindlichkeiten': '', '1. Verbindlichkeiten gegenüber Kreditinstituten': 14.0, '(davon mit einer Restlaufzeit von bis zu einem Jahr: 0,00; Vorjahr: 0,00)': '', '2. Verbindlichkeiten aus Lieferungen und Leistungen': 15.0, '(davon mit einer Restlaufzeit von bis zu einem Jahr: 1.111.021,62; Vorjahr: 215.266,01)': '', '3. Verbindlichkeiten gegenüber erbundenen Unternehmen': 16.0, '(davon mit einer Restlaufzeit von bis zu einem Jahr: 749.765,34; Vorjahr: 288.615,45)': '', '4 Sonstige Verbindlichkeiten': 17.0, '(davon aus Steuern: 73.659,33; Vorjahr: 81.394,13)': '', '(davon im Rahmen der sozialen Sicherheit: 0,00; Vorjahr: 14.996,74)': '', 'D. Rechnungsabgrenzungsposten': '', 'Summe Passiva': ''}</t>
  </si>
  <si>
    <t>{'': '', 'A. Eigenkapital': '', 'I. Gezeichnetes Kapital': 12.0, 'II. Gewinnrücklagen': '', '1. andere Gewinnrücklagen': 13.0, 'III. Jahresüberschuss': 14.0, 'B. Rückstellungen': '', '1. Steuerrückstellungen': '', '2. sonstige Rückstellungen': 15.0, 'C. Verbindlichkeiten': '', '1. Verbindlichkeiten gegenüber Kreditinstituten': 16.0, '(dawn mit einer Restlaufzeit von bis zu einem Jahr: EUR 0,00; Vorjahr: EUR 0,00)': '', '2 Verbindlichkeiten aus Lieferungen und Leistungen': 17.0, '(davon mit einer Restlaufzeit von bis zu einem Jahr: EUR 373.312,96 Vorjahr: EUR 980.498,41)': '', '3 Verbindlichkeiten gegenüber verbundenen Unternehmen': 18.0, '(davon mit einer Restlaufzeit von bis zu einem Jahr: EUR 1.252.329,65; Vorjahr: EUR 316.644,87)': '', '4. Sonstige Verbindlichkeiten': 19.0, '(davon aus Steuern: EUR 92.995,25; Vorjahr: EUR 86.500,51)': '', '(davon im Rahmen der sozialen Sicherheit: EUR 19.636,91 Vorjahr: EUR 16.671,45)': '', 'D. Rechnungsabgrenzungsposten': '', 'Summe Passiva': ''}</t>
  </si>
  <si>
    <t>{'A. Eigenkapital': 119308.81, 'I. gezeichnetes Kapital': 50000.0, 'II. Gewinnvortrag': 32229.72, 'III. Jahresüberschuss': 37079.09, 'B. Rückstellungen': 35649.71, 'C. Verbindlichkeiten': 186741.12, 'davon mit Restlaufzeit bis 1 Jahr': 154562.43, 'D. Passive latente Steuern': 417.82, 'Summe Passiva': 342117.46}</t>
  </si>
  <si>
    <t>{'': '31.12.2013EUR', '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davon aus Steuern': 5421.3, 'davon im Rahmen der sozialen Sicherheit': 3410.11, 'D. Passive latente Steuern': 417.82, 'Bilanzsumme, Summe Passiva': 342117.46}</t>
  </si>
  <si>
    <t>{'A. Eigenkapital': 119308.81, 'I. gezeichnetes Kapital': 50000.0, 'II. Gewinnvortrag': 32229.72, 'III. Jahresüberschuss': 37079.09, 'B. Rückstellungen': 35649.71, '1. Steuerrückstellungen': 20931.81, '2. sonstige Rückstellungen': 14717.9, 'C. Verbindlichkeiten': 186741.12, '1. Verbindlichkeiten gegenüber Kreditinstituten': 32098.5, '2. Verbindlichkeiten aus Lieferungen und Leistungen': 127886.7, 'davon mit einer Restlaufzeit bis zu einem Jahr': 66.83, '3. Verbindlichkeiten gegenüber verbundenen Unternehmen': 147.02, '4. Verbindlichkeiten gegenüber Unternehmen, mit denen ein Beteiligungsverhältnis besteht': 148.98, 'davon mit Restlaufzeit bis zu einem Jahr': 26459.92, '5. sonstige Verbindlichkeiten': 26459.92, 'a. aus Steuern': 5421.3, 'b. im Rahmen der sozialen Sicherheit': 3410.11, 'D. Passive latente Steuern': 417.82, 'Summe Passiva': 342117.46}</t>
  </si>
  <si>
    <t>{'A. Eigenkapital': 0.0, 'I. gezeichnetes Kapital': 25000.0, 'II. Verlustvortrag': 231124.13, 'III. Jahresüberschuss': 29063.09, 'IV. nicht gedeckter Fehlbetrag': 177061.04, 'B. Rückstellungen': 38360.26, 'C. Verbindlichkeiten': 637387.99, 'Bilanzsumme, Summe Passiva': 675748.25}</t>
  </si>
  <si>
    <t>{'A. Eigenkapital': 55215.55, 'I. gezeichnetes Kapital': 25000.0, 'II. Gewinnvortrag': 30215.55, 'III. nicht gedeckter Fehlbetrag': 0.0, 'B. Rückstellungen': 191643.35, 'C. Verbindlichkeiten': 703478.11, 'Bilanzsumme, Summe Passiva': 950337.01}</t>
  </si>
  <si>
    <t>{'A. Eigenkapital': 1141577.96, 'I. gezeichnetes Kapital': 25000.0, 'II. Gewinnrücklagen': 1116577.96, 'B. Rückstellungen': 755379.65, 'C. Verbindlichkeiten': 361973.49, 'Bilanzsumme, Summe Passiva': 2258931.1}</t>
  </si>
  <si>
    <t>{'A. Eigenkapital': 990474.56, 'I. gezeichnetes Kapital': 25000.0, 'II. Gewinnrücklagen': 965474.56, 'B. Rückstellungen': 680245.81, 'C. Verbindlichkeiten': 476449.02, 'Bilanzsumme, Summe Passiva': 2147169.39}</t>
  </si>
  <si>
    <t>{'A. Eigenkapital': 237999.27, 'I. gezeichnetes Kapital': 25000.0, 'II. Gewinnvortrag': 212999.27, 'B. Rückstellungen': 420367.0, 'C. Verbindlichkeiten': 588170.7, 'Bilanzsumme, Summe Passiva': 1246536.97}</t>
  </si>
  <si>
    <t>{'A. Eigenkapital': 0.0, 'I. gezeichnetes Kapital': 25000.0, 'II. Verlustvortrag': 231124.13, 'III. nicht gedeckter Fehlbetrag': 206124.13, 'B. Rückstellungen': 75502.66, 'C. Verbindlichkeiten': 628231.23, 'Bilanzsumme, Summe Passiva': 703733.89}</t>
  </si>
  <si>
    <t>{'A. Eigenkapital': 791052.11, 'I. gezeichnetes Kapital': 25564.59, '1. Eigene Anteile - offen vom Gezeichneten Kapital abgesetzt': -12526.65, '2. eingefordertes Kapital': 13037.94, 'II. Bilanzgewinn': 778014.17, 'davon Gewinnvortrag': 566765.12, 'B. Rückstellungen': 628825.91, 'C. Verbindlichkeiten': 580111.97, 'davon mit Restlaufzeit bis 1 Jahr': 580111.97, 'Bilanzsumme, Summe Passiva': 1999989.99}</t>
  </si>
  <si>
    <t>{'A. Eigenkapital': 779802.18, 'I. gezeichnetes Kapital': 25564.59, '1. Eigene Anteile - offen vom Gezeichneten Kapital abgesetzt': -12526.65, '2. eingefordertes Kapital': 13037.94, 'II. Gewinn- /Verlustvortrag': 0.0, 'III. Jahresüberschuss/-fehlbetrag': 0.0, 'IV. Bilanzgewinn': 766764.24, 'davon Gewinnvortrag': 539460.35, 'B. Rückstellungen': 576603.89, 'C. Verbindlichkeiten': 628824.9, 'davon mit Restlaufzeit bis 1 Jahr': 628824.9, 'Bilanzsumme, Summe Passiva': 1985230.97}</t>
  </si>
  <si>
    <t>{'A. Eigenkapital': 852497.47, 'I. gezeichnetes Kapital': 25564.59, '1. Eigene Anteile - offen vom Gezeichneten Kapital abgesetzt': -12526.65, '2. eingefordertes Kapital': 13037.94, 'II. Gewinnvortrag': 378118.01, 'III. Jahresüberschuss': 461341.52, 'B. Rückstellungen': 619869.49, 'C. Verbindlichkeiten': 670740.25, 'Bilanzsumme, Summe Passiva': 2143107.21}</t>
  </si>
  <si>
    <t>{'A. Eigenkapital': 30000.0, 'I. Kapitalanteile': 5000.0, '1. Kapitalanteile der Kommanditisten': 5000.0, 'II. Rücklagen': 25000.0, 'B. Rückstellungen': 7002.0, 'C. Verbindlichkeiten': 120096.82, 'D. Rechnungsabgrenzungsposten': 680.44, 'Bilanzsumme, Summe Passiva': 157779.26}</t>
  </si>
  <si>
    <t>{'A. Eigenkapital': 30000.0, 'I. Kapitalanteile': 5000.0, '1. Kapitalanteile der Kommanditisten': 5000.0, 'II. Rücklagen': 25000.0, 'B. Rückstellungen': 6671.0, 'C. Verbindlichkeiten': 194908.82, 'D. Rechnungsabgrenzungsposten': 1710.0, 'Bilanzsumme, Summe Passiva': 233289.82}</t>
  </si>
  <si>
    <t>{'': '30.06.2018EUR', 'A. Eigenkapital': '', 'I. Gezeichnetes Kapital': 26000.0, 'II. Gewinnvortrag': 514293.4, 'III. Jahresüberschuss': 102734.58, 'Summe Eigenkapital': 643027.98, 'B. Rückstellungen': 379827.03, 'C. Verbindlichkeiten': 1437224.84, 'D. Passive RAP': 372806.43, 'Summe Passiva': 2832886.28}</t>
  </si>
  <si>
    <t>{'': '30.06.2016EUR', 'A. Eigenkapital': '', 'I. Gezeichnetes Kapital': 26000.0, 'II. Gewinnvortrag': 183872.45, 'III. Jahresüberschuss': 241356.59, 'Summe Eigenkapital': 451229.04, 'B. Rückstellungen': 302073.0, 'C. Verbindlichkeiten': 1247491.63, 'D. Passive RAP': 88934.5, 'Summe Passiva': 2089728.17}</t>
  </si>
  <si>
    <t>{'': '30.06.2019EUR', 'A. Eigenkapital': '', 'I. Gezeichnetes Kapital': 26000.0, 'II. Gewinnvortrag': 617027.98, 'III. Jahresüberschuss': 12041.43, 'Summe Eigenkapital': 655069.41, 'B. Rückstellungen': 309346.94, 'C. Verbindlichkeiten': 1320082.64, 'D. Passive RAP': 115222.68, 'Summe Passiva': 2399721.67}</t>
  </si>
  <si>
    <t>{'': '30.06.2017EUR', 'A. Eigenkapital': '', 'I. Gezeichnetes Kapital': 26000.0, 'II. Gewinnvortrag': 425229.04, 'III. Jahresüberschuss': 89064.36, 'Summe Eigenkapital': 540293.4, 'B. Rückstellungen': 335201.97, 'C. Verbindlichkeiten': 1172379.68, 'D. Passive RAP': 610979.58, 'Summe Passiva': 2658854.63}</t>
  </si>
  <si>
    <t>{'': '30.06.2015EUR', 'A. Eigenkapital': '', 'I. Gezeichnetes Kapital': 26000.0, 'II. Gewinnvortrag': 420169.55, 'III. Jahresüberschuss': 263702.9, 'Summe Eigenkapital': 709872.45, 'B. Rückstellungen': 216834.0, 'C. Verbindlichkeiten': 752206.05, 'D. Passive RAP': 49363.57, 'Summe Passiva': 1728276.07}</t>
  </si>
  <si>
    <t>{'': '31.12.2015EUR', 'A. Eigenkapital': 200000.0, 'I. Kapitalanteile': 200000.0, 'B. Rückstellungen': 89570.0, 'C. Verbindlichkeiten': 7220432.43, 'davon mit Restlaufzeit bis 1 Jahr': 4305432.43, 'Bilanzsumme, Summe Passiva': 7510002.43}</t>
  </si>
  <si>
    <t>{'A. Eigenkapital': 200000.0, 'I. Kapitalanteile': 200000.0, '1. Kapitalanteile der Kommanditisten': 200000.0, 'B. Rückstellungen': 106205.0, 'C. Verbindlichkeiten': 5559242.42, 'davon mit Restlaufzeit bis 1 Jahr': 3644242.42, 'davon mit einer Restlaufzeit von mehr als einem Jahr': 1915000.0, 'Bilanzsumme, Summe Passiva': 5865447.42}</t>
  </si>
  <si>
    <t>{'A. Eigenkapital': 200000.0, 'I. Kapitalanteile der Kommanditisten': 200000.0, 'B. Rückstellungen': 206800.0, 'C. Verbindlichkeiten': 9782746.58, 'davon mit Restlaufzeit bis 1 Jahr': 6645428.92, 'davon mit einer Restlaufzeit von mehr als einem Jahr': 3137317.66, 'Bilanzsumme, Summe Passiva': 10189546.58}</t>
  </si>
  <si>
    <t>{'A. Eigenkapital': 200000.0, 'I. Kapitalanteile': 200000.0, '1. Kapitalanteile der Kommanditisten': 200000.0, 'B. Rückstellungen': 112735.0, 'C. Verbindlichkeiten': 9435361.01, 'davon mit Restlaufzeit bis 1 Jahr': 5918698.28, 'davon mit einer Restlaufzeit von mehr als einem Jahr': 3516662.73, 'Bilanzsumme, Summe Passiva': 9748096.01}</t>
  </si>
  <si>
    <t>{'': '31.12.2018EUR', 'A. Eigenkapital': 11909044.13, 'I. gezeichnetes Kapital': 1000000.0, 'II. Kapitalrücklage': 17362.77, 'III. Gewinnrücklagen': 100000.0, 'IV. Bilanzgewinn': 10791681.36, 'B. Rückstellungen': 3482255.93, '1. Rückstellungen für Pensionen und ähnliche Verpflichtungen': 1871860.0, '2. Steuerrückstellungen': 1097527.44, '3. sonstige Rückstellungen': 512868.49, 'C. Verbindlichkeiten': 3028607.94, '1. Verbindlichkeiten aus Lieferungen und Leistungen': 1983662.79, '2. Verbindlichkeiten gegenüber verbundenen Unternehmen': 383187.85, '3. sonstige Verbindlichkeiten': 661757.3, 'D. Rechnungsabgrenzungsposten': 67441.5, 'Bilanzsumme, Summe Passiva': 18487349.5}</t>
  </si>
  <si>
    <t>{'': '31.12.2017EUR', 'A. Eigenkapital': 11905983.28, 'I. gezeichnetes Kapital': 1000000.0, 'II. Kapitalrücklage': 17362.77, 'III. Gewinnrücklagen': 100000.0, 'IV. Bilanzgewinn': 10788620.51, 'B. Rückstellungen': 3083446.24, 'C. Verbindlichkeiten': 2700563.99, '1. Verbindlichkeiten gegenüber verbundenen Unternehmen': 529362.04, '2. Übrige Verbindlichkeiten': 2171201.95, 'D. Rechnungsabgrenzungsposten': 49835.59, 'Bilanzsumme, Summe Passiva': 17739829.1}</t>
  </si>
  <si>
    <t>{'A. Eigenkapital': 32644.13, 'I. gezeichnetes Kapital': 25564.59, 'II. Gewinnvortrag': 5487.51, 'III. Jahresüberschuss': 1592.03, 'B. Rückstellungen': 1270.75, 'Bilanzsumme, Summe Passiva': 33914.88}</t>
  </si>
  <si>
    <t>{'': '31.12.2015EUR', 'A. Eigenkapital': 34226.29, 'I. gezeichnetes Kapital': 25564.59, 'II. Gewinnvortrag': 7079.54, 'III. Jahresüberschuss': 1582.16, 'B. Rückstellungen': 997.51, 'Bilanzsumme, Summe Passiva': 35223.8}</t>
  </si>
  <si>
    <t>{'A. Eigenkapital': 31052.1, 'I. gezeichnetes Kapital': 25564.59, 'II. Gewinnvortrag': 4036.42, 'III. Jahresüberschuss': 1451.09, 'B. Rückstellungen': 1277.08, 'Bilanzsumme, Summe Passiva': 32329.18}</t>
  </si>
  <si>
    <t>{'A. Eigenkapital': 36406.13, 'I. gezeichnetes Kapital': 25564.59, 'II. Gewinnvortrag': 10141.41, 'III. Jahresüberschuss': 700.13, 'B. Rückstellungen': 830.82, 'Bilanzsumme, Summe Passiva': 37236.95}</t>
  </si>
  <si>
    <t>{'A. Eigenkapital': 276746.77, 'I. gezeichnetes Kapital': 25000.0, 'II. Bilanzgewinn': 251746.77, 'B. Rückstellungen': 88208.03, 'C. Verbindlichkeiten': 423217.79, 'Bilanzsumme, Summe Passiva': 788172.59}</t>
  </si>
  <si>
    <t>{'': '31.12.2015EUR', 'A. Eigenkapital': 325010.78, 'I. gezeichnetes Kapital': 25000.0, 'II. Bilanzgewinn': 300010.78, 'B. Rückstellungen': 24682.92, 'C. Verbindlichkeiten': 267175.99, 'Bilanzsumme, Summe Passiva': 616869.69}</t>
  </si>
  <si>
    <t>{'A. Eigenkapital': 243538.59, 'I. gezeichnetes Kapital': 25000.0, 'II. Bilanzgewinn': 218538.59, 'B. Rückstellungen': 79441.45, 'C. Verbindlichkeiten': 530861.08, 'Bilanzsumme, Summe Passiva': 853841.12}</t>
  </si>
  <si>
    <t>{'A. Eigenkapital': 311572.54, 'I. gezeichnetes Kapital': 25000.0, 'II. Bilanzgewinn': 286572.54, 'B. Rückstellungen': 79239.72, 'C. Verbindlichkeiten': 509725.04, 'Bilanzsumme, Summe Passiva': 900537.3}</t>
  </si>
  <si>
    <t>{'A. Eigenkapital': 333762.03, 'I. gezeichnetes Kapital': 25000.0, 'II. Bilanzgewinn': 308762.03, 'B. Rückstellungen': 48942.0, 'C. Verbindlichkeiten': 416288.47, 'Bilanzsumme, Summe Passiva': 798992.5}</t>
  </si>
  <si>
    <t>{'A. Eigenkapital': 329614.74, 'I. gezeichnetes Kapital': 25000.0, 'II. Bilanzgewinn': 304614.74, 'B. Rückstellungen': 23058.96, 'C. Verbindlichkeiten': 235313.45, 'Bilanzsumme, Summe Passiva': 587987.15}</t>
  </si>
  <si>
    <t>{'A. Eigenkapital': 346043.81, 'I. gezeichnetes Kapital': 25000.0, 'II. Bilanzgewinn': 321043.81, 'B. Rückstellungen': 44238.0, 'C. Verbindlichkeiten': 503011.01, 'Bilanzsumme, Summe Passiva': 893292.82}</t>
  </si>
  <si>
    <t>{'': '31.12.2011EUR', 'A. Eigenkapital': 179417.92, 'I. gezeichnetes Kapital': 25000.0, 'II. Bilanzgewinn': 154417.92, 'B. Rückstellungen': 53070.0, 'C. Verbindlichkeiten': 595516.06, 'Bilanzsumme, Summe Passiva': 828003.98}</t>
  </si>
  <si>
    <t>{'A. Eigenkapital': 0.0, 'I. gezeichnetes Kapital': 25000.0, 'II. Bilanzverlust': 353410.04, 'davon Verlustvortrag': 503887.25, 'III. nicht gedeckter Fehlbetrag': 328410.04, 'B. Rückstellungen': 4150.0, 'C. Verbindlichkeiten': 533585.83, 'davon mit Restlaufzeit bis 1 Jahr': 533585.83, 'Bilanzsumme, Summe Passiva': 537735.83}</t>
  </si>
  <si>
    <t>{'A. Eigenkapital': 0.0, 'B. Rückstellungen': 3000.0, 'C. Verbindlichkeiten': 589950.08, 'davon mit Restlaufzeit bis 1 Jahr': 589950.08, 'Bilanzsumme, Summe Passiva': 592950.08}</t>
  </si>
  <si>
    <t>{'Eigenkapital': '', 'Gezeichnetes Kapital': 7.0, 'Kapitalrücklage': 7.0, 'Gewinnrücklagen': '', 'Gewinnvortrag/Verlustvortrag': '', 'Jahresüberschuß/Jahresverlust': 8.0, 'Rückstellungen': 9.0, 'Rückstellungen für Pensionen und ähnliche Verpflichtungen': '', 'Steuerrückstellungen': '', 'sonstige Rückstellungen': '', 'Verbindlichkeiten': 10.0, 'Verbindlichkeiten aus Lieferungen und Leistungen': '', 'Verbindlichkeiten gegenüber verbundenen Unternehmen': '', 'Passive Rechnungsabgrenzungsposten': '', 'Passive latente Steuern': '', 'Summe Passiva': '', 'Treuhandverpflichtungen': ''}</t>
  </si>
  <si>
    <t>{'Eigenkapital': '', 'Gezeichnetes Kapital': 6.0, 'Kapitalrücklage': 6.0, 'Gewinnrücklagen': '', 'Gewinnvortrag/Verlustvortrag': '', 'Jahresüberschuß/Jahresverlust': 7.0, 'Rückstellungen': 8.0, 'Verbindlichkeiten': 9.0, 'Verbindlichkeiten aus Lieferungen und Leistungen': '', 'Verbindlichkeiten gegenüber verbundenen Unternehmen': '', 'Passive Rechnungsabgrenzungsposten': '', 'Passive latente Steuern': '', 'Summe Passiva': ''}</t>
  </si>
  <si>
    <t>{'A. Eigenkapital': 413723.35, 'I. gezeichnetes Kapital': 25100.0, 'II. Gewinnvortrag': 311954.23, 'III. Jahresüberschuss': 76669.12, 'B. Rückstellungen': 27956.0, 'C. Verbindlichkeiten': 49393.11, 'davon mit Restlaufzeit bis 1 Jahr': 49393.11, 'Bilanzsumme, Summe Passiva': 491072.46}</t>
  </si>
  <si>
    <t>{'A. Eigenkapital': 500457.76, 'I. gezeichnetes Kapital': 25100.0, 'II. Gewinnvortrag': 388623.35, 'III. Jahresüberschuss': 86734.41, 'B. Rückstellungen': 49990.0, 'C. Verbindlichkeiten': 59091.88, 'davon mit Restlaufzeit bis 1 Jahr': 59091.88, 'Bilanzsumme, Summe Passiva': 609539.64}</t>
  </si>
  <si>
    <t>{'A. Eigenkapital': 490434.91, 'I. gezeichnetes Kapital': 52000.0, '1. Eigene Anteile - offen vom Gezeichneten Kapital abgesetzt': -11180.0, '2. eingefordertes Kapital': 40820.0, 'II. Gewinnrücklagen': 11180.0, 'III. Bilanzgewinn': 438434.91, 'B. Rückstellungen': 673885.5, 'C. Verbindlichkeiten': 114836.34, 'davon mit Restlaufzeit bis 1 Jahr': 114836.34, 'Bilanzsumme, Summe Passiva': 1279156.75}</t>
  </si>
  <si>
    <t>{'A. Eigenkapital': 1606771.96, 'I. gezeichnetes Kapital': 52000.0, '1. Eigene Anteile - offen vom Gezeichneten Kapital abgesetzt': -11180.0, '2. eingefordertes Kapital': 40820.0, 'II. Gewinnrücklagen': 31630.0, 'III. Bilanzgewinn': 1534321.96, 'B. Rückstellungen': 170613.12, 'C. Verbindlichkeiten': 228551.11, 'Bilanzsumme, Summe Passiva': 2005936.19}</t>
  </si>
  <si>
    <t>{'A. Eigenkapital': 1475414.86, 'I. gezeichnetes Kapital': 52000.0, '1. Eigene Anteile - offen vom Gezeichneten Kapital abgesetzt': -11180.0, '2. eingefordertes Kapital': 40820.0, 'II. Gewinnrücklagen': 1630.0, 'III. Bilanzgewinn': 1432964.86, 'davon Gewinnvortrag': 1123076.38, 'B. Rückstellungen': 454013.09, 'C. Verbindlichkeiten': 140070.95, 'davon mit Restlaufzeit bis 1 Jahr': 140810.95, 'davon mit einer Restlaufzeit von mehr als einem Jahr': 460.0, 'Bilanzsumme, Summe Passiva': 2069498.9}</t>
  </si>
  <si>
    <t>{'A. Eigenkapital': 1035526.38, 'I. gezeichnetes Kapital': 52000.0, '1. Eigene Anteile - offen vom Gezeichneten Kapital abgesetzt': -11180.0, '2. eingefordertes Kapital': 40820.0, 'II. Gewinnrücklagen': 11180.0, 'III. Bilanzgewinn': 983526.38, 'B. Rückstellungen': 706069.44, 'C. Verbindlichkeiten': 171954.19, 'Bilanzsumme, Summe Passiva': 1913550.01}</t>
  </si>
  <si>
    <t>{'': '31.12.2014EUR', 'A. Eigenkapital': 552365.69, 'I. gezeichnetes Kapital': 52000.0, '1. Eigene Anteile - offen vom Gezeichneten Kapital abgesetzt': -11180.0, '2. eingefordertes Kapital': 40820.0, 'II. Gewinnrücklagen': 11180.0, 'III. Bilanzgewinn': 500365.69, 'B. Rückstellungen': 620940.09, 'C. Verbindlichkeiten': 118114.13, 'davon mit Restlaufzeit bis 1 Jahr': 118114.13, 'Bilanzsumme, Summe Passiva': 1291419.91}</t>
  </si>
  <si>
    <t>{'': '31.12.2013EUR', 'A. Eigenkapital': 218588.06, 'I. gezeichnetes Kapital': 52000.0, '1. Eigene Anteile - offen vom Gezeichneten Kapital abgesetzt': -11180.0, '2. eingefordertes Kapital': 40820.0, 'II. Gewinnrücklagen': 11180.0, 'III. Bilanzgewinn': 166588.06, 'B. Rückstellungen': 327810.76, 'C. Verbindlichkeiten': 79775.9, 'davon mit Restlaufzeit bis 1 Jahr': 79775.9, 'Bilanzsumme, Summe Passiva': 626174.72}</t>
  </si>
  <si>
    <t>{'A. Eigenkapital': 1508918.35, 'I. gezeichnetes Kapital': 25000.0, 'II. Kapitalrücklage': 920469.32, 'III. Gewinnvortrag': 435152.92, 'IV. Jahresüberschuss': 128296.11, 'B. Rückstellungen': 218725.32, 'C. Verbindlichkeiten': 56278.95, 'davon mit Restlaufzeit bis 1 Jahr': 56278.95, 'Bilanzsumme, Summe Passiva': 1783922.62}</t>
  </si>
  <si>
    <t>{'A. Eigenkapital': 1785350.01, 'I. gezeichnetes Kapital': 25000.0, 'II. Kapitalrücklage': 920469.32, 'III. Gewinnvortrag': 691391.69, 'IV. Jahresüberschuss': 148489.0, 'B. Rückstellungen': 693411.54, 'C. Verbindlichkeiten': 83139.11, 'davon mit Restlaufzeit bis 1 Jahr': 83139.11, 'Bilanzsumme, Summe Passiva': 2561900.66}</t>
  </si>
  <si>
    <t>{'A. Eigenkapital': 1636861.01, 'I. gezeichnetes Kapital': 25000.0, 'II. Kapitalrücklage': 920469.32, 'III. Gewinnvortrag': 563449.03, 'IV. Jahresüberschuss': 127942.66, 'B. Rückstellungen': 223413.63, 'C. Verbindlichkeiten': 80833.28, 'davon mit Restlaufzeit bis 1 Jahr': 80833.28, 'Bilanzsumme, Summe Passiva': 1941107.92}</t>
  </si>
  <si>
    <t>{'A. Eigenkapital': 282506.52, 'I. gezeichnetes Kapital': 25000.0, 'II. Kapitalrücklage': 14000.0, 'III. Bilanzgewinn': 243506.52, 'B. Rückstellungen': 134592.27, 'C. Verbindlichkeiten': 265641.92, 'Bilanzsumme, Summe Passiva': 682740.71}</t>
  </si>
  <si>
    <t>{'A. Eigenkapital': 98758.7, 'I. gezeichnetes Kapital': 25000.0, 'II. Kapitalrücklage': 14000.0, 'III. Bilanzgewinn': 59758.7, 'B. Rückstellungen': 107247.64, 'C. Verbindlichkeiten': 346552.39, 'Bilanzsumme, Summe Passiva': 552558.73}</t>
  </si>
  <si>
    <t>{'A. Eigenkapital': 131280.29, 'I. gezeichnetes Kapital': 25000.0, 'II. Kapitalrücklage': 14000.0, 'III. Bilanzgewinn': 92280.29, 'B. Rückstellungen': 193559.34, 'C. Verbindlichkeiten': 349660.72, 'Bilanzsumme, Summe Passiva': 674500.35}</t>
  </si>
  <si>
    <t>{'A. Eigenkapital': 217591.31, 'I. gezeichnetes Kapital': 25000.0, 'II. Kapitalrücklage': 14000.0, 'III. Bilanzgewinn': 178591.31, 'B. Rückstellungen': 127743.97, 'C. Verbindlichkeiten': 348179.49, 'Bilanzsumme, Summe Passiva': 693514.77}</t>
  </si>
  <si>
    <t>{'A. Eigenkapital': 219933.9, 'I. gezeichnetes Kapital': 25000.0, 'II. Kapitalrücklage': 14000.0, 'III. Bilanzgewinn': 180933.9, 'B. Rückstellungen': 103561.07, 'C. Verbindlichkeiten': 362872.05, 'Bilanzsumme, Summe Passiva': 686367.02}</t>
  </si>
  <si>
    <t>{'A. Eigenkapital': 1635851.57, 'I. Kapitalanteile': 1635851.57, '1. Kapitalanteile der persönlich haftenden Gesellschafter': 2976.05, '2. Kapitalanteile der Kommanditisten': 1632875.52, 'B. Rückstellungen': 300892.0, 'C. Verbindlichkeiten': 98690.47, 'Bilanzsumme, Summe Passiva': 2035434.04}</t>
  </si>
  <si>
    <t>{'A. Eigenkapital': 1558924.83, 'I. Kapitalanteile': 1558924.83, '1. Kapitalanteile der persönlich haftenden Gesellschafter': 1626.05, '2. Kapitalanteile der Kommanditisten': 1557298.78, 'B. Rückstellungen': 181006.0, 'C. Verbindlichkeiten': 64370.45, 'Bilanzsumme, Summe Passiva': 1804301.28}</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Vj T€ 154)': '', '(davon im Rahmen der sozial. Sicherheit € 25,34; Vj T€ 1)': 4738681.41}</t>
  </si>
  <si>
    <t>{'': 12876430.74, 'A. Eigenkapital': '', 'I. Gezeichnetes Kapital': 800000.0, 'II. Kapitalrücklage': 473732.09, 'III. Bilanzgewinn': 19028.78, 'B. Rückstellungen': '', '1. Rückstellungen für Pensionen und ähnliche Verpflichtungen': 312858.96, '2. Steuerrückstellungen': 26012.92, '3. Sonstige Rückstellungen': 1334915.1, 'C. Verbindlichkeiten': '', '1. Verbindlichkeiten gegenüber Kreditinstituten': 119769.33, '2. Erhaltene Anzahlungen auf Bestellungen': 7007186.64, '3. Verbindlichkeiten aus Lieferungen und Leistungen': 613488.76, '4. Verbindlichkeiten gegenüber verbundenen Unternehmen': 1754351.15, '5. Sonstige Verbindlichkeiten': 415087.01, '(davon aus Steuern € 404.927,68; Vj. T€ 340)': '', '(davon im Rahmen der sozialen Sicherheit € 6.872,38; Vj. T€ 0)': ''}</t>
  </si>
  <si>
    <t>{'': 3505874.04, 'A. Eigenkapital': '', 'I. Gezeichnetes Kapital': 800000.0, 'II. Bilanzgewinn': 19028.78, 'B. Rückstellungen': '', '1. Rückstellungen für Pensionen und ahnliche Verpflichtungen': 336226.0, '2. Steuerrückstellungen': 0.0, '3. Sonstige Rückstellungen': 438767.35, 'C. Verbindlichkeiten': '', '1. Erhaltene Anzahlungen auf Bestellungen': 1352154.41, '2. Verbindlichkeiten aus Lieferungen und Leistungen': 124542.06, '3. Verbindlichkeiten gegenüber Gesellschaftern': 0.0, '4. Verbindlichkeiten gegenüber verbundenen Unternehemen': 320967.31, '5. Sonstige Verbindlichkeiten': 114188.13, '(davon aus Steuern € 114.188,13) Vorjahr T€ 85)': 1911851.91}</t>
  </si>
  <si>
    <t>{'': 7024283.26, 'A. Eigenkapital': '', 'I. Gezeichnetes Kapital': 800000.0, 'II. Bilanzgewinn': 19028.78, 'B. Rückstellungen': '', '1. Rückstellungen für Pensionen und ähnliche Verpflichtungen': 330200.0, '2. Sonstige Rückstellungen': 1136373.07, 'C. Verbindlichkeiten': '', '1. Erhaltene Anzahlungen auf Bestellungen': 3533447.21, '2. Verbindlichkeiten aus Lieferungen und Leistungen': 139058.03, '3. Verbindlichkeiten gegenüber verbundenen Unternehmen': 741041.71, '4. Sonstige Verbindlichkeiten': 325134.46, '(davon aus Steuern € 325.134,46 ; Vj T€ 154)': '', '(davon im Rahmen der sozial. Sicherheit € 25,34; Vj T€ 1)': ''}</t>
  </si>
  <si>
    <t>{'A. Eigenkapital': 101375.73, 'I. Kapitalanteile': 101375.73, '1. Kapitalanteile der persönlich haftenden Gesellschafter': 29240.22, '2. Kapitalanteile der Kommanditisten': 72135.51, 'B. Rückstellungen': 10500.0, 'C. Verbindlichkeiten': 1516767.16, 'davon mit Restlaufzeit bis 1 Jahr': 168767.56, 'D. Rechnungsabgrenzungsposten': 0.0, 'Bilanzsumme, Summe Passiva': 1628642.89}</t>
  </si>
  <si>
    <t>{'A. Eigenkapital': 36291.44, 'I. Kapitalanteile': 36291.44, '1. Kapitalanteile der persönlich haftenden Gesellschafter': 36291.44, 'B. Rückstellungen': 4135.0, 'C. Verbindlichkeiten': 1688234.73, 'davon mit Restlaufzeit bis 1 Jahr': 1034889.1, 'davon mit einer Restlaufzeit von mehr als einem Jahr': 653345.63, 'D. Rechnungsabgrenzungsposten': 0.0, 'Bilanzsumme, Summe Passiva': 1728661.17}</t>
  </si>
  <si>
    <t>{'A. Eigenkapital': 97829.81, 'I. Kapitalanteile': 97829.81, '1. Kapitalanteile der persönlich haftenden Gesellschafter': 26992.1, '2. Kapitalanteile der Kommanditisten': 70837.71, 'B. Rückstellungen': 6000.0, 'C. Verbindlichkeiten': 1413857.85, 'D. Rechnungsabgrenzungsposten': 1045.08, 'Bilanzsumme, Summe Passiva': 1518732.74}</t>
  </si>
  <si>
    <t>{'A. Eigenkapital': 35450.67, 'I. Kapitalanteile': 35450.67, '1. Kapitalanteile der persönlich haftenden Gesellschafter': 35450.67, 'B. Rückstellungen': 5500.0, 'C. Verbindlichkeiten': 1676963.99, 'davon mit Restlaufzeit bis 1 Jahr': 237310.85, 'D. Rechnungsabgrenzungsposten': 1543.65, 'Bilanzsumme, Summe Passiva': 1719458.31}</t>
  </si>
  <si>
    <t>{'A. Eigenkapital': 105355.25, 'I. Kapitalanteile': 105355.25, '1. Kapitalanteile der persönlich haftenden Gesellschafter': 31383.49, '2. Kapitalanteile der Kommanditisten': 73971.76, 'B. Rückstellungen': 9066.08, 'C. Verbindlichkeiten': 1709481.82, 'davon mit Restlaufzeit bis 1 Jahr': 181449.33, 'D. Rechnungsabgrenzungsposten': 3256.84, 'Bilanzsumme, Summe Passiva': 1827159.99}</t>
  </si>
  <si>
    <t>{'': '31.12.2014EUR', 'A. Eigenkapital': 101813.05, 'I. gezeichnetes Kapital': 25000.0, 'II. Gewinnvortrag': 65793.11, 'III. Jahresüberschuss': 11019.94, 'B. Rückstellungen': 34538.69, 'C. Verbindlichkeiten': 280140.51, 'davon mit Restlaufzeit bis 1 Jahr': 208806.26, 'Bilanzsumme, Summe Passiva': 416492.25}</t>
  </si>
  <si>
    <t>{'A. Eigenkapital': 90793.11, 'B. Rückstellungen': 28700.0, 'C. Verbindlichkeiten': 248718.58, 'davon mit Restlaufzeit bis 1 Jahr': 196314.59, 'Bilanzsumme, Summe Passiva': 368211.69}</t>
  </si>
  <si>
    <t>{'A. Eigenkapital': 88964.71, 'I. gezeichnetes Kapital': 25000.0, 'II. Verlustvortrag': 5543.61, 'III. Jahresüberschuss': 69508.32, 'B. Rückstellungen': 63414.0, 'C. Verbindlichkeiten': 536335.11, 'davon mit Restlaufzeit bis 1 Jahr': 396013.36, 'davon mit einer Restlaufzeit von mehr als einem Jahr': 140321.75, 'Bilanzsumme, Summe Passiva': 688713.82}</t>
  </si>
  <si>
    <t>{'': '31.12.2015EUR', 'A. Eigenkapital': 93724.23, 'I. gezeichnetes Kapital': 25000.0, 'II. Gewinnvortrag': 76813.05, 'III. Jahresfehlbetrag': 8088.82, 'B. Rückstellungen': 39838.69, 'C. Verbindlichkeiten': 274611.97, 'davon mit Restlaufzeit bis 1 Jahr': 180012.72, 'Bilanzsumme, Summe Passiva': 408174.89}</t>
  </si>
  <si>
    <t>{'A. Eigenkapital': 3058.58, 'I. gezeichnetes Kapital': 25000.0, 'II. Gewinnvortrag': 68724.23, 'III. Jahresfehlbetrag': 90665.65, 'B. Rückstellungen': 64754.89, 'C. Verbindlichkeiten': 345421.64, 'davon mit Restlaufzeit bis 1 Jahr': 255920.41, 'davon mit einer Restlaufzeit von mehr als einem Jahr': 89501.23, 'Bilanzsumme, Summe Passiva': 413235.11}</t>
  </si>
  <si>
    <t>{'A. Eigenkapital': 19456.39, 'I. gezeichnetes Kapital': 25000.0, 'II. Verlustvortrag': 21941.42, 'III. Jahresüberschuss': 16397.81, 'B. Rückstellungen': 66624.69, 'C. Verbindlichkeiten': 294812.81, 'davon mit Restlaufzeit bis 1 Jahr': 114907.15, 'davon mit einer Restlaufzeit von mehr als einem Jahr': 179905.66, 'Bilanzsumme, Summe Passiva': 380893.89}</t>
  </si>
  <si>
    <t>{'A. Eigenkapital': 99794.65, 'I. gezeichnetes Kapital': 25000.0, 'II. Gewinnvortrag': 92445.95, 'III. Jahresfehlbetrag': 17651.3, 'B. Rückstellungen': 65448.86, 'C. Verbindlichkeiten': 217686.87, 'davon mit Restlaufzeit bis 1 Jahr': 217686.87, 'Bilanzsumme, Summe Passiva': 382930.38}</t>
  </si>
  <si>
    <t>{'A. Eigenkapital': 117445.95, 'I. gezeichnetes Kapital': 25000.0, 'II. Gewinnvortrag': 9656.68, 'III. Jahresüberschuss': 82789.27, 'B. Rückstellungen': 81574.86, 'C. Verbindlichkeiten': 142860.23, 'davon mit Restlaufzeit bis 1 Jahr': 69628.82, 'Bilanzsumme, Summe Passiva': 341881.04}</t>
  </si>
  <si>
    <t>{'': '31.12.2012EUR', 'A. Eigenkapital': 90408.09, 'I. gezeichnetes Kapital': 25000.0, 'II. Gewinnvortrag': 74794.65, 'III. Jahresfehlbetrag': 9386.56, 'B. Rückstellungen': 35000.0, 'C. Verbindlichkeiten': 178270.84, 'davon mit Restlaufzeit bis 1 Jahr': 178270.84, 'Bilanzsumme, Summe Passiva': 303678.93}</t>
  </si>
  <si>
    <t>{'': 856739.55, 'A. Eigenkapital': '', 'I. Gezeichnetes Kapital': 102258.38, 'II. Bilanzgewinn': 371061.73, 'B. Sonderposten mit Rücklageanteil': 9290.07, 'C. Rückstellungen': 229442.36, 'D. Verbindlichkeiten': 125862.61, 'E. Rechnungsabgrenzungsposten': 18824.4}</t>
  </si>
  <si>
    <t>{'': 1253567.73, 'A. Eigenkapital': '', 'I. Gezeichnetes Kapital': 102258.38, 'II. Bilanzgewinn': 165737.06, 'B. Sonderposten mit Rücklageanteil': 2049.24, 'C. Rückstellungen': 328544.2, 'D. Verbindlichkeiten': 644222.05, 'E. Rechnungsabgrenzungsposten': 10756.8}</t>
  </si>
  <si>
    <t>{'': 1657890.5, 'A. Eigenkapital': '', 'I. Gezeichnetes Kapital': 102258.38, 'II. Bilanzgewinn': 66720.79, 'B. Sonderposten mit Rücklageanteil': 1113.8, 'C. Rückstellungen': 546244.11, 'D. Verbindlichkeiten': 941553.42}</t>
  </si>
  <si>
    <t>{'': 1322112.3, 'A. Eigenkapital': '', 'I. Gezeichnetes Kapital': 102258.38, 'II. Bilanzgewinn': 107548.54, 'B. Sonderposten mit Rücklageanteil': 1581.52, 'C. Rückstellungen': 410077.78, 'D. Verbindlichkeiten': 700646.08, 'E. Rechnungsabgrenzungsposten': 0.0}</t>
  </si>
  <si>
    <t>{'': 1599950.93, 'A. Eigenkapital': '', 'I. Gezeichnetes Kapital': 102258.38, 'II. Bilanzgewinn': 42212.25, 'B. Sonderposten mit Rücklageanteil': 646.08, 'C. Rückstellungen': 511374.37, 'D. Verbindlichkeiten': 943459.85}</t>
  </si>
  <si>
    <t>{'A. Eigenkapital': 599031.52, 'I. gezeichnetes Kapital': 25000.0, 'II. Kapitalrücklage': 10000.0, 'III. Gewinnvortrag': 84674.39, 'IV. Jahresüberschuss': 479357.13, 'B. Rückstellungen': 241520.25, 'C. Verbindlichkeiten': 170046.77, 'Summe Passiva': 1010598.54}</t>
  </si>
  <si>
    <t>{'': '31.12.2015EUR', 'A. Eigenkapital': 183878.41, 'I. gezeichnetes Kapital': 25000.0, 'II. Kapitalrücklage': 10000.0, 'III. Gewinnvortrag': 180561.68, 'IV. Jahresfehlbetrag': 31683.27, 'B. Rückstellungen': 25100.0, 'C. Verbindlichkeiten': 255921.8, 'Bilanzsumme, Summe Passiva': 464900.21}</t>
  </si>
  <si>
    <t>{'': '31.12.2016EUR', 'A. Eigenkapital': 360989.93, 'I. gezeichnetes Kapital': 25000.0, 'II. Kapitalrücklage': 10000.0, 'III. Gewinnvortrag': 148878.41, 'IV. Jahresüberschuss': 177111.52, 'B. Rückstellungen': 95779.9, 'C. Verbindlichkeiten': 326805.88, 'Bilanzsumme, Summe Passiva': 783575.71}</t>
  </si>
  <si>
    <t>{'': '31.12.2017EUR', 'A. Eigenkapital': 419674.39, 'I. gezeichnetes Kapital': 25000.0, 'II. Kapitalrücklage': 10000.0, 'III. Gewinnvortrag': 148989.93, 'IV. Jahresüberschuss': 235684.46, 'B. Rückstellungen': 166404.44, 'C. Verbindlichkeiten': 225868.37, 'Summe Passiva': 811947.2}</t>
  </si>
  <si>
    <t>{'': '', 'A. EIGENKAPITAL': '', 'I. Gezeichnetes Kapital': '', 'II. Kapitalrücklage': '', 'III. Bilanzgewinn': '', 'B. RÜCKSTELLUNGEN': '', '1. Steuerrückstellungen': 31582.0, '2. Sonstige Rückstellungen': 534254.86, 'C. VERBINDLICHKEITEN': '', '1. Verbindlichkeiten aus Lieferungen und Leistungen': 26273.65, '2. Verbindlichkeiten gegenüber verbundenen Unternehmen': 15563.59, '3. Sonstige Verbindlichkeiten': 125296.4, '- davon aus Steuern: EUR 33.079,20 (Vj.: EUR 35.274,06)': '', '- davon im Rahmen der sozialen Sicherheit: EUR 1.668,16 (Vj.: EUR 1.594,28)': '', 'D. PASSIVE LATENTE STEUERN': ''}</t>
  </si>
  <si>
    <t>{'': '', 'A. EIGENKAPITAL': '', 'I. Gezeichnetes Kapital': '', 'II. Kapitalrücklage': '', 'III. Bilanzgewinn': '', 'B. RÜCKSTELLUNGEN': '', '1. Steuerrückstellungen': 916.0, '2. Sonstige Rückstellungen': 489611.38, 'C. VERBINDLICHKEITEN': '', '1. Verbindlichkeiten aus Lieferungen und Leistungen': 6450.03, '2. Verbindlichkeiten gegenüber verbundenen Unternehmen': 0.0, '3. Sonstige Verbindlichkeiten': 177554.65, '- davon aus Steuern: EUR 50.334,11 (Vj.: EUR 55.551,94)': '', '- davon im Rahmen der sozialen Sicherheit: EUR 5.375,777 (Vj.: EUR 3.322,17)': '', 'D. PASSIVE LATENTE STEUERN': ''}</t>
  </si>
  <si>
    <t>{'': '', 'A. EIGENKAPITAL': '', 'I. Gezeichnetes Kapital': '', 'II. Kapitalrücklage': '', 'III. Bilanzgewinn': '', 'B. RÜCKSTELLUNGEN': '', '1. Steuerrückstellungen': 0.0, '2. Sonstige Rückstellungen': 480184.8, 'C. VERBINDLICHKEITEN': '', '1. Verbindlichkeiten aus Lieferungen und Leistungen': 26007.64, '2. Verbindlichkeiten gegenüber verbundenen Unternehmen': 0.0, '3. Sonstige Verbindlichkeiten': 128537.94, '- davon aus Steuern: EUR 35.274,06 (Vj.: EUR 50.334,11)': '', '- davon im Rahmen der sozialen Sicherheit: EUR 1.594,28 (Vj.: EUR 5.375,77)': '', 'D. PASSIVE LATENTE STEUERN': ''}</t>
  </si>
  <si>
    <t>{'A. Eigenkapital': 1176913.59, 'I. gezeichnetes Kapital': 25564.59, 'II. Gewinnvortrag': 903685.11, 'III. Jahresüberschuss': 247663.89, 'B. Rückstellungen': 620600.99, 'C. Verbindlichkeiten': 697296.0, 'davon mit Restlaufzeit bis 1 Jahr': 593890.82, 'Bilanzsumme, Summe Passiva': 2494810.58}</t>
  </si>
  <si>
    <t>{'': '31.12.2017EUR', 'A. Eigenkapital': 333735.63, 'I. gezeichnetes Kapital': 15850.05, '1. eingefordertes Kapital': 15850.05, 'II. Bilanzgewinn': 317885.58, 'B. Rückstellungen': 923283.0, '1. Rückstellungen für Pensionen und ähnliche Verpflichtungen': 8438.0, '2. sonstige Rückstellungen': 901383.0, 'C. Verbindlichkeiten': 2445054.9, '1. Verbindlichkeiten aus Lieferungen und Leistungen': 90290.79, '2. sonstige Verbindlichkeiten': 2354764.11, 'Bilanzsumme, Summe Passiva': 3702073.53}</t>
  </si>
  <si>
    <t>{'': '', 'A. Eigenkapital': '', 'I. Gezeichnetes Kapital': 25564.59, 'II. Gewinnvortrag': 498947.28, 'III. Jahresüberschuss': 635998.84, 'B. Rückstellungen': '', '1. Rückstellungen für Pensionen und ähnliche Verpflichtungen': 5210.0, '2. Steuerrückstellungen': 381308.0, '3. Sonstige Rückstellungen': 883132.0, 'C. Verbindlichkeiten': '', '1. Verbindlichkeiten gegenüber Kreditinstituten': 0.0, '2. Verbindlichkeiten aus Lieferungen und Leistungen': 114851.48, '4. Sonstige Verbindlichkeiten': 2265824.09, 'davon aus Steuern: € 605.768,80 (Vorjahr: € 344.912,24)': '', 'davon im Rahmen der sozialen Sicherheit: € 563.651,39 (Vorjahr: € 568.354,17)': '', 'D. Rechnungsabgrenzungsposten': ''}</t>
  </si>
  <si>
    <t>{'A. Eigenkapital': 938600.27, 'I. gezeichnetes Kapital': 25564.59, 'II. Gewinnvortrag': 992079.88, 'III. Jahresfehlbetrag': 79044.2, 'B. Rückstellungen': 264977.0, 'C. Verbindlichkeiten': 471033.59, 'davon mit Restlaufzeit bis 1 Jahr': 471033.59, 'Bilanzsumme, Summe Passiva': 1674610.86}</t>
  </si>
  <si>
    <t>{'A. Eigenkapital': 1017644.47, 'I. gezeichnetes Kapital': 25564.59, 'II. Gewinnvortrag': 1178689.81, 'III. Jahresfehlbetrag': 186609.93, 'B. Rückstellungen': 345863.0, 'C. Verbindlichkeiten': 526443.62, 'davon mit Restlaufzeit bis 1 Jahr': 526443.62, 'Bilanzsumme, Summe Passiva': 1889951.09}</t>
  </si>
  <si>
    <t>{'A. Eigenkapital': 1204254.4, 'I. gezeichnetes Kapital': 25564.59, 'II. Gewinnvortrag': 1151349.0, 'III. Jahresüberschuss': 27340.81, 'B. Rückstellungen': 348666.49, 'C. Verbindlichkeiten': 929187.38, 'davon mit Restlaufzeit bis 1 Jahr': 911342.2, 'Bilanzsumme, Summe Passiva': 2482108.27}</t>
  </si>
  <si>
    <t>{'': '31.12.2013EUR', 'A. Eigenkapital': 407292.94, 'I. gezeichnetes Kapital': 25564.59, 'II. Gewinnvortrag': 522514.34, 'III. Jahresfehlbetrag': 140785.99, 'B. Rückstellungen': 297324.85, 'C. Verbindlichkeiten': 4267908.81, '1. Verbindlichkeiten gegenüber Kreditinstituten': 1913904.57, 'davon mit einer Restlaufzeit bis zu einem Jahr': 2024374.24, '2. sonstige Verbindlichkeiten': 2354004.24, 'Bilanzsumme, Summe Passiva': 4972526.6}</t>
  </si>
  <si>
    <t>{'': '', 'A. Eigenkapital': '', 'I. Gezeichnetes Kapital': 25564.59, 'II. Gewinnvortrag': 119705.25, 'III. Jahresüberschuss/-fehlbetrag': 718800.61, 'B. Rückstellungen': '', '1. Rückstellungen für Pensionen und ähnliche Verpflichtungen': 18389.0, '2. Steuerrückstellungen': 92186.0, '3. Sonstige Rückstellungen': 726861.48, 'C. Verbindlichkeiten': '', '1. Verbindlichkeiten gegenüber Kreditinstituten': 39256.83, '2. Verbindlichkeiten aus Lieferungen und Leistungen': 74906.07, '4. Sonstige Verbindlichkeiten': 1975329.89, 'davon aus Steuern: € 344.912,24 (Vorjahr: € 420.089,23)': '', 'davon im Rahmen der sozialen Sicherheit: € 568.354,17 (Vorjahr: € 59.245,92)': '', 'D. Rechnungsabgrenzungsposten': ''}</t>
  </si>
  <si>
    <t>{'': '31.12.2018EUR', 'A. Eigenkapital': 308592.69, 'I. gezeichnetes Kapital': 12782.3, '1. eingefordertes Kapital': 12782.3, 'II. Bilanzgewinn': 295810.39, 'B. Rückstellungen': 861576.0, '1. Rückstellungen für Pensionen und ähnliche Verpflichtungen': 19867.0, '2. Steuerrückstellungen': 4852.0, '3. sonstige Rückstellungen': 836857.0, 'C. Verbindlichkeiten': 2439082.37, '1. Verbindlichkeiten gegenüber Kreditinstituten': 274731.49, '2. Verbindlichkeiten aus Lieferungen und Leistungen': 114282.19, '3. sonstige Verbindlichkeiten': 2050068.69, 'Bilanzsumme, Summe Passiva': 3609251.06}</t>
  </si>
  <si>
    <t>{'A. Eigenkapital': 146858.28, 'I. gezeichnetes Kapital': 25564.59, '1. Eigene Anteile - offen vom Gezeichneten Kapital abgesetzt': -11504.07, '2. eingefordertes Kapital': 14060.52, 'II. Gewinnvortrag': 302925.33, 'III. Jahresfehlbetrag': 170127.57, 'B. Rückstellungen': 124655.0, 'C. Verbindlichkeiten': 576662.83, 'davon mit Restlaufzeit bis 1 Jahr': 518382.93, 'davon mit einer Restlaufzeit von mehr als einem Jahr': 58279.9, 'Bilanzsumme, Summe Passiva': 848176.11}</t>
  </si>
  <si>
    <t>{'': '31.12.2014EUR', 'A. Eigenkapital': 145269.84, 'I. gezeichnetes Kapital': 25564.59, 'II. Gewinnvortrag': 381728.35, 'III. Jahresfehlbetrag': 262023.1, 'B. Rückstellungen': 657034.34, 'C. Verbindlichkeiten': 3302260.88, '1. Verbindlichkeiten gegenüber Kreditinstituten': 792600.24, '2. sonstige Verbindlichkeiten': 2509660.64, 'Bilanzsumme, Summe Passiva': 4104565.06}</t>
  </si>
  <si>
    <t>{'A. Eigenkapital': 316985.85, 'I. gezeichnetes Kapital': 14060.52, 'II. Gewinnvortrag': 407911.77, 'III. Jahresfehlbetrag': 104986.44, 'B. Rückstellungen': 231114.0, 'C. Verbindlichkeiten': 684994.39, 'davon mit Restlaufzeit bis 1 Jahr': 605054.36, 'davon mit einer Restlaufzeit von mehr als einem Jahr': 79940.03, 'Bilanzsumme, Summe Passiva': 1233094.24}</t>
  </si>
  <si>
    <t>{'A. Eigenkapital': 1792984.11, 'I. gezeichnetes Kapital': 50000.0, 'II. Gewinnrücklagen': 1015988.32, 'III. Jahresüberschuss': 726995.79, 'B. Rückstellungen': 1576163.0, 'C. Verbindlichkeiten': 210801.23, 'davon mit Restlaufzeit bis 1 Jahr': 210801.23, 'Bilanzsumme, Summe Passiva': 3579948.34}</t>
  </si>
  <si>
    <t>{'A. Eigenkapital': 1913003.88, 'I. gezeichnetes Kapital': 50000.0, 'II. Gewinnrücklagen': 1015988.32, 'III. Jahresüberschuss': 847015.56, 'B. Rückstellungen': 2253913.0, 'C. Verbindlichkeiten': 367060.76, 'davon mit Restlaufzeit bis 1 Jahr': 367060.76, 'Bilanzsumme, Summe Passiva': 4533977.64}</t>
  </si>
  <si>
    <t>{'A. Eigenkapital': 1250000.0, 'I. Kapitalanteile': 1250000.0, '1. Kapitalanteile der Kommanditisten': 1250000.0, 'B. Rückstellungen': 37532.51, 'C. Verbindlichkeiten': 892781.09, 'davon mit Restlaufzeit bis 1 Jahr': 856314.97, 'davon mit einer Restlaufzeit von mehr als einem Jahr': 36466.12, 'D. Rechnungsabgrenzungsposten': 136815.69, 'Bilanzsumme, Summe Passiva': 2317129.29}</t>
  </si>
  <si>
    <t>{'A. Eigenkapital': 1179398.73, 'I. Kapitalanteile': 1179398.73, '1. Kapitalanteile der Kommanditisten': 1179398.73, 'B. Rückstellungen': 35724.09, 'C. Verbindlichkeiten': 1025841.95, 'davon mit Restlaufzeit bis 1 Jahr': 843313.22, 'davon mit einer Restlaufzeit von mehr als einem Jahr': 182528.73, 'D. Rechnungsabgrenzungsposten': 144281.29, 'Bilanzsumme, Summe Passiva': 2385246.06}</t>
  </si>
  <si>
    <t>{'A. Eigenkapital': 1250000.0, 'I. Kapitalanteile': 1250000.0, '1. Kapitalanteile der Kommanditisten': 1250000.0, 'B. Rückstellungen': 62282.18, 'C. Verbindlichkeiten': 603507.53, 'davon mit Restlaufzeit bis 1 Jahr': 448367.84, 'davon mit einer Restlaufzeit von mehr als einem Jahr': 155139.69, 'D. Rechnungsabgrenzungsposten': 130246.94, 'Bilanzsumme, Summe Passiva': 2046036.65}</t>
  </si>
  <si>
    <t>{'A. Eigenkapital': 1505945.33, 'I. gezeichnetes Kapital': 25564.59, 'II. Gewinnrücklagen': 1480380.74, 'davon Gewinnvortrag': 0.0, 'B. Rückstellungen': 54709.89, 'C. Verbindlichkeiten': 341577.41, 'davon mit Restlaufzeit bis 1 Jahr': 311367.06, 'D. Rechnungsabgrenzungsposten': 119910.21, 'Bilanzsumme, Summe Passiva': 2022142.84}</t>
  </si>
  <si>
    <t>{'A. Eigenkapital': 1352103.55, 'I. gezeichnetes Kapital': 25564.59, 'II. Gewinnrücklagen': 24435.41, 'III. Gewinnvortrag': 0.0, 'IV. Jahresüberschuss': 0.0, 'V. Bilanzgewinn': 1302103.55, 'davon Gewinnvortrag': 1164141.46, 'B. Rückstellungen': 90231.53, 'C. Verbindlichkeiten': 231773.87, 'davon mit Restlaufzeit bis 1 Jahr': 231773.87, 'D. Rechnungsabgrenzungsposten': 107952.43, 'Bilanzsumme, Summe Passiva': 1782061.38}</t>
  </si>
  <si>
    <t>{'A. Eigenkapital': 1866514.86, 'I. gezeichnetes Kapital': 25564.59, 'II. Gewinnrücklagen': 1840950.27, 'B. Rückstellungen': 124201.43, 'C. Verbindlichkeiten': 340901.4, 'davon mit Restlaufzeit bis 1 Jahr': 340901.4, 'D. Rechnungsabgrenzungsposten': 185248.32, 'Bilanzsumme, Summe Passiva': 2516866.01}</t>
  </si>
  <si>
    <t>{'A. Eigenkapital': 1531760.16, 'I. gezeichnetes Kapital': 25564.59, 'II. Gewinnrücklagen': 1506195.57, 'B. Rückstellungen': 107002.39, 'C. Verbindlichkeiten': 241284.22, 'davon mit Restlaufzeit bis 1 Jahr': 241284.22, 'D. Rechnungsabgrenzungsposten': 126152.09, 'Bilanzsumme, Summe Passiva': 2006198.86}</t>
  </si>
  <si>
    <t>{'A. Eigenkapital': 1499318.56, 'I. gezeichnetes Kapital': 25564.59, 'II. Gewinnrücklagen': 1473753.97, 'III. Bilanzgewinn': 0.0, 'davon Gewinnvortrag': 1302103.55, 'B. Rückstellungen': 90058.91, 'C. Verbindlichkeiten': 197994.77, 'davon mit Restlaufzeit bis 1 Jahr': 197994.77, 'D. Rechnungsabgrenzungsposten': 110464.5, 'Bilanzsumme, Summe Passiva': 1897836.74}</t>
  </si>
  <si>
    <t>{'A. Eigenkapital': 1939679.35, 'I. gezeichnetes Kapital': 25564.59, 'II. Gewinnrücklagen': 1914114.76, 'B. Rückstellungen': 84645.82, 'C. Verbindlichkeiten': 284870.11, 'davon mit Restlaufzeit bis 1 Jahr': 284870.11, 'D. Rechnungsabgrenzungsposten': 147419.11, 'Bilanzsumme, Summe Passiva': 2456614.39}</t>
  </si>
  <si>
    <t>{'A. Eigenkapital': 1658246.32, 'I. gezeichnetes Kapital': 25564.59, 'II. Gewinnrücklagen': 1632681.73, 'B. Rückstellungen': 101559.55, 'C. Verbindlichkeiten': 300376.78, 'davon mit Restlaufzeit bis 1 Jahr': 300376.78, 'D. Rechnungsabgrenzungsposten': 131985.15, 'Bilanzsumme, Summe Passiva': 2192167.8}</t>
  </si>
  <si>
    <t>{'A. Eigenkapital': 277499.79, 'I. gezeichnetes Kapital': 50000.0, 'II. Gewinnrücklagen': 140441.36, 'III. Bilanzgewinn': 87058.43, 'B. Rückstellungen': 67887.08, 'C. Verbindlichkeiten': 143733.1, 'D. Rechnungsabgrenzungsposten': 535.5, 'Bilanzsumme, Summe Passiva': 489655.47}</t>
  </si>
  <si>
    <t>{'': '31.12.2012EUR', 'A. Eigenkapital': 295578.33, 'I. gezeichnetes Kapital': 50000.0, 'II. Gewinnrücklagen': 140441.36, 'III. Bilanzgewinn': 105136.97, 'B. Rückstellungen': 76725.72, 'C. Verbindlichkeiten': 135703.02, 'Bilanzsumme, Summe Passiva': 508007.07}</t>
  </si>
  <si>
    <t>{'A. Eigenkapital': 604591.19, 'I. gezeichnetes Kapital': 50000.0, 'II. Gewinnrücklagen': 140441.36, 'III. Bilanzgewinn': 414149.83, 'B. Rückstellungen': 116478.17, 'C. Verbindlichkeiten': 154812.88, 'Bilanzsumme, Summe Passiva': 875882.24}</t>
  </si>
  <si>
    <t>{'A. Eigenkapital': 701094.73, 'I. gezeichnetes Kapital': 50000.0, 'II. Gewinnrücklagen': 140441.36, 'III. Bilanzgewinn': 510653.37, 'B. Rückstellungen': 98216.76, 'C. Verbindlichkeiten': 160631.63, 'Bilanzsumme, Summe Passiva': 959943.12}</t>
  </si>
  <si>
    <t>{'': '31.12.2011EUR', 'A. Eigenkapital': 262488.92, 'I. gezeichnetes Kapital': 50000.0, 'II. Gewinnrücklagen': 140441.36, 'III. Bilanzgewinn': 72047.56, 'B. Rückstellungen': 46680.79, 'C. Verbindlichkeiten': 83596.67, 'Bilanzsumme, Summe Passiva': 392766.38}</t>
  </si>
  <si>
    <t>{'': '31.12.2014EUR', 'A. Eigenkapital': 351343.78, 'I. gezeichnetes Kapital': 50000.0, 'II. Gewinnrücklagen': 140441.36, 'III. Bilanzgewinn': 160902.42, 'davon Gewinnvortrag': 87058.43, 'B. Rückstellungen': 99882.85, 'C. Verbindlichkeiten': 206565.11, 'D. Rechnungsabgrenzungsposten': 0.0, 'Bilanzsumme, Summe Passiva': 657791.74}</t>
  </si>
  <si>
    <t>{'A. Eigenkapital': 530975.34, 'I. gezeichnetes Kapital': 50000.0, 'II. Gewinnrücklagen': 140441.36, 'III. Bilanzgewinn': 340533.98, 'B. Rückstellungen': 88537.03, 'C. Verbindlichkeiten': 137504.17, 'Bilanzsumme, Summe Passiva': 757016.54}</t>
  </si>
  <si>
    <t>{'': '31.12.2015EUR', 'A. Eigenkapital': 440500.33, 'I. gezeichnetes Kapital': 50000.0, 'II. Gewinnrücklagen': 140441.36, 'III. Bilanzgewinn': 250058.97, 'B. Rückstellungen': 72744.65, 'C. Verbindlichkeiten': 135043.13, 'Bilanzsumme, Summe Passiva': 648288.11}</t>
  </si>
  <si>
    <t>{'A. Eigenkapital': 107559.81, 'I. Kapitalanteile': 107559.81, '1. Kapitalanteile der Kommanditisten': 107559.81, 'B. Rückstellungen': 63241.8, 'C. Verbindlichkeiten': 220301.15, 'davon mit Restlaufzeit bis 1 Jahr': 220301.15, 'D. Rechnungsabgrenzungsposten': 4791.67, 'Bilanzsumme, Summe Passiva': 395894.43}</t>
  </si>
  <si>
    <t>{'A. Eigenkapital': 121913.14, 'I. Kapitalanteile': 121913.14, '1. Kapitalanteile der Kommanditisten': 121913.14, 'B. Rückstellungen': 47208.25, 'C. Verbindlichkeiten': 138988.74, 'davon mit Restlaufzeit bis 1 Jahr': 138988.74, 'Bilanzsumme, Summe Passiva': 308110.13}</t>
  </si>
  <si>
    <t>{'A. Eigenkapital': 71452.28, 'I. Kapitalanteile': 71452.28, '1. Kapitalanteile der Kommanditisten': 71452.28, 'B. Rückstellungen': 113581.07, 'C. Verbindlichkeiten': 189536.95, 'davon mit Restlaufzeit bis 1 Jahr': 165997.47, 'davon mit einer Restlaufzeit von mehr als einem Jahr': 23539.48, 'D. Rechnungsabgrenzungsposten': 2291.67, 'Bilanzsumme, Summe Passiva': 376861.97}</t>
  </si>
  <si>
    <t>{'A. Eigenkapital': 239176.68, 'I. gezeichnetes Kapital': 25000.0, 'II. Verlustvortrag': 364660.53, 'III. Jahresüberschuss': 578837.21, 'B. Rückstellungen': 575680.13, 'C. Verbindlichkeiten': 213116.74, 'davon mit Restlaufzeit bis 1 Jahr': 213116.74, 'davon mit einer Restlaufzeit von mehr als einem Jahr': 0.0, 'Bilanzsumme, Summe Passiva': 1027973.55}</t>
  </si>
  <si>
    <t>{'': '31.12.2017EUR', 'A. Eigenkapital': 25339.47, 'I. gezeichnetes Kapital': 25000.0, 'II. Gewinnvortrag': 56204.42, 'III. Jahresfehlbetrag': 55864.95, 'B. Rückstellungen': 31733.74, 'C. Verbindlichkeiten': 479527.34, 'davon mit Restlaufzeit bis 1 Jahr': 469596.23, 'davon mit einer Restlaufzeit von mehr als einem Jahr': 9931.11, 'Bilanzsumme, Summe Passiva': 536600.55}</t>
  </si>
  <si>
    <t>{'': 2014.0, 'A. Eigenkapital': '', 'I. Kapital': 25000.0, 'II. Gewinnvortrag': 144094.54, 'III. Jahresüberschuss': -1024.05, 'Summe A. Eigenkapital': '', 'B. Rückstellungen': '', 'I. Sonderposten mit Rücklageanteil': '', 'II. Rückstellungen': '', 'C. Verbindlichkeiten': '', 'Summe Passiva': ''}</t>
  </si>
  <si>
    <t>{'': 2013.0, 'A. Eigenkapital': '', 'I. Kapital': 25000.0, 'II. Gewinnvortrag': 138165.25, 'III. Jahresüberschuss': 3198.67, 'Summe A. Eigenkapital': 166363.92, 'B. Rückstellungen': '', 'I. Sonderposten mit Rücklageanteil': '', 'II. Rückstellungen': '', 'C. Verbindlichkeiten': '', 'Summe Passiva': ''}</t>
  </si>
  <si>
    <t>{'': 2012.0, 'Α. Eigenkapital': '', 'I. Kapital': 25000.0, 'II. Gewinnvortrag': 128126.91, 'III. Jahresüberschuss': 10038.34, 'Summe A. Eigenkapital': 163165.25, 'B. Rückstellungen': '', 'I. Sonderposten mit Rücklageanteil': 0.0, 'II. Rückstellungen': 41989.55, 'C. Verbindlichkeiten': 62701.16, 'Summe Passiva': 267855.96}</t>
  </si>
  <si>
    <t>{'': '', 'A. Eigenkapital': '', 'I. Kapital': 25000.0, 'II. Gewinnvortrag': 117590.33, 'III. Jahresüberschuss': 12866.14, 'Summe A. Eigenkapital': '', 'B. Rückstellungen': '', 'I. Sonderposten mit Rücklageanteil': '', 'II. Rückstellungen': '', 'C. Verbindlichkeiten': '', 'Summe Passiva': ''}</t>
  </si>
  <si>
    <t>{'': 2016.0, 'A. Eigenkapital': '', 'I. Kapital': 25000.0, 'II. Gewinnvortrag': 142484.36, 'III. Jahresfehlbetrag': -1398.06, 'Summe A. Eigenkapital': '', 'B. Rückstellungen': '', 'I. Sonderposten mit Rücklageanteil': '', 'II. Rückstellungen': '', 'C. Verbindlichkeiten': '', 'Summe Passiva': ''}</t>
  </si>
  <si>
    <t>{'': '', 'A. Eigenkapital': '', 'I. Kapital': 25000.0, 'II. Gewinnvortrag': 141086.3, 'III. Jahresfehlbetrag': -4243.67, 'B. Rückstellungen': '', 'I. Sonderposten mit Rücklageanteil': 0.0, 'II. Rückstellungen': 54331.0, 'C. Verbindlichkeiten': '', 'I. Verbindlichkeiten aus Lieferungen und Leistungen': 34629.01, 'II. Sonstige Verbindlichkeiten': 26727.71, 'Summe Passiva': ''}</t>
  </si>
  <si>
    <t>{'': 2015.0, 'A. Eigenkapital': '', 'I. Kapital': 25000.0, 'II. Gewinnvortrag': 143070.49, 'III. Jahresfehlbetrag': -586.13, 'Summe A. Eigenkapital': '', 'B. Rückstellungen': '', 'I. Sonderposten mit Rücklageanteil': '', 'II. Rückstellungen': '', 'C. Verbindlichkeiten': '', 'Summe Passiva': ''}</t>
  </si>
  <si>
    <t>{'A. Eigenkapital': 865259.03, 'I. gezeichnetes Kapital': 50000.0, 'II. Gewinnvortrag': 908069.03, 'III. Jahresfehlbetrag': 92810.0, 'B. Rückstellungen': 83052.67, 'C. Verbindlichkeiten': 440205.26, 'davon mit Restlaufzeit bis 1 Jahr': 440205.26, 'D. Rechnungsabgrenzungsposten': 186647.94, 'Bilanzsumme, Summe Passiva': 1575164.9}</t>
  </si>
  <si>
    <t>{'A. Eigenkapital': 450240.77, 'I. gezeichnetes Kapital': 50000.0, 'II. Gewinnvortrag': 380618.24, 'III. Jahresüberschuss': 19622.53, 'B. Rückstellungen': 167346.85, 'C. Verbindlichkeiten': 820406.0, 'davon mit Restlaufzeit bis 1 Jahr': 820406.0, 'Bilanzsumme, Summe Passiva': 1437993.62}</t>
  </si>
  <si>
    <t>{'': '31.12.2011EUR', 'A. Eigenkapital': 248723.5, 'I. gezeichnetes Kapital': 50000.0, 'II. Gewinnvortrag': 334042.44, 'III. Jahresfehlbetrag': 135318.94, 'B. Rückstellungen': 39360.0, 'C. Verbindlichkeiten': 585272.46, 'davon mit Restlaufzeit bis 1 Jahr': 585272.46, 'Bilanzsumme, Summe Passiva': 873355.96}</t>
  </si>
  <si>
    <t>{'A. Eigenkapital': 430618.24, 'I. gezeichnetes Kapital': 50000.0, 'II. Gewinnvortrag': 198723.5, 'III. Jahresüberschuss': 181894.74, 'B. Rückstellungen': 168330.0, 'C. Verbindlichkeiten': 154071.74, 'davon mit Restlaufzeit bis 1 Jahr': 154071.74, 'Bilanzsumme, Summe Passiva': 753019.98}</t>
  </si>
  <si>
    <t>{'A. Eigenkapital': 504031.71, 'I. gezeichnetes Kapital': 50000.0, 'II. Gewinnvortrag': 400240.77, 'III. Jahresüberschuss': 53790.94, 'B. Rückstellungen': 214292.4, 'C. Verbindlichkeiten': 430930.61, 'davon mit Restlaufzeit bis 1 Jahr': 430930.61, 'Bilanzsumme, Summe Passiva': 1149254.72}</t>
  </si>
  <si>
    <t>{'A. Eigenkapital': 856977.35, 'I. gezeichnetes Kapital': 50000.0, 'II. Gewinnvortrag': 454031.71, 'III. Jahresüberschuss': 352945.64, 'B. Rückstellungen': 444936.8, 'C. Verbindlichkeiten': 297250.52, 'davon mit Restlaufzeit bis 1 Jahr': 297250.52, 'Bilanzsumme, Summe Passiva': 1599164.67}</t>
  </si>
  <si>
    <t>{'A. Eigenkapital': 958069.03, 'I. gezeichnetes Kapital': 50000.0, 'II. Gewinnvortrag': 969558.37, 'III. Jahresfehlbetrag': 61489.34, 'B. Rückstellungen': 139862.15, 'C. Verbindlichkeiten': 143526.33, 'davon mit Restlaufzeit bis 1 Jahr': 143526.33, 'D. Rechnungsabgrenzungsposten': 150735.41, 'Bilanzsumme, Summe Passiva': 1392192.92}</t>
  </si>
  <si>
    <t>{'A. Eigenkapital': 1019558.37, 'I. gezeichnetes Kapital': 50000.0, 'II. Gewinnvortrag': 806977.35, 'III. Jahresüberschuss': 162581.02, 'B. Rückstellungen': 220017.13, 'C. Verbindlichkeiten': 348161.81, 'davon mit Restlaufzeit bis 1 Jahr': 348161.81, 'D. Rechnungsabgrenzungsposten': 133306.08, 'Bilanzsumme, Summe Passiva': 1721043.39}</t>
  </si>
  <si>
    <t>{'': 6396532.9, 'A. EIGENKAPITAL': 1599987.87, 'I. Gezeichnetes Kapital': 656144.83, 'II. Kapitalrücklage': 1158300.87, 'III. Jahresfehlbetrag': -214457.83, 'B. RÜCKSTELLUNGEN': 1187015.88, 'C. VERBINDLICHKEITEN': 1983353.31, '- davon Verbindlichkeiten gegenüber verbundenen Unternehmen: EUR 850.620,39 (Vj. TEUR 0)': '', '- davon mit einer Restlaufzeit bis zu einem Jahr:': '', 'EUR 1.983.353,31 (Vj. TEUR 1.578)': '', '- davon aus Steuern: EUR 333.394,98 (Vj. TEUR 205)': '', '- davon im Rahmen der sozialen Sicherheit: EUR 0 (Vj. TEUR 0)': '', 'D. RECHNUNGSABGRENZUNGSPOSTEN': 1626175.84}</t>
  </si>
  <si>
    <t>{'': '31.12.2016EUR', 'A. Eigenkapital': 2190705.4, 'I. gezeichnetes Kapital': 230000.0, 'II. Kapitalrücklage': 2808288.34, 'III. Verlustvortrag': 720473.98, 'IV. Jahresfehlbetrag': 127108.96, 'B. Rückstellungen': 46549.93, 'C. Verbindlichkeiten': 207531.98, 'davon mit Restlaufzeit bis 1 Jahr': 207531.98, 'Bilanzsumme, Summe Passiva': 2444787.31}</t>
  </si>
  <si>
    <t>{'': '31.12.2017EUR', 'A. Eigenkapital': 2238257.11, 'I. gezeichnetes Kapital': 230000.0, 'II. Kapitalrücklage': 2808288.34, 'III. Verlustvortrag': 847582.94, 'IV. Jahresüberschuss': 47551.71, 'B. Rückstellungen': 99297.9, 'C. Verbindlichkeiten': 39420.5, 'davon mit Restlaufzeit bis 1 Jahr': 39420.5, 'Bilanzsumme, Summe Passiva': 2376975.51}</t>
  </si>
  <si>
    <t>{'': 'EUR', 'A. Eigenkapital': 2867826.59, 'I. gezeichnetes Kapital': 230000.0, 'II. Kapitalrücklage': 3358300.87, 'III. Verlustvortrag': 736218.49, 'IV. Jahresüberschuss': 15744.21, 'B. Rückstellungen': 81358.88, 'C. Verbindlichkeiten': 1368265.65, 'davon mit Restlaufzeit bis 1 Jahr': 1368265.65, 'Bilanzsumme, Summe Passiva': 4317451.12}</t>
  </si>
  <si>
    <t>{'': '', 'A. Eigenkapital': '', 'I. Gezeichnetes Kapital': 2000000.0, 'II. Kapitalrücklage': 1201607.68, 'B. Rückstellungen': '', '1. Rückstellungen für Pensionen und ähnliche Verpflichtungen': 109439.0, '2. Sonstige Rückstellungen': 1797233.72, 'C. Verbindlichkeiten': '', '1. Erhaltene Anzahlungen auf Bestellungen': 48660.87, '2. Verbindlichkeiten aus Lieferungen und Leistungen': 517464.19, '3. Verbindlichkeiten gegenüber verbundenen Unternehmen': 659306.41, '4. Sonstige Verbindlichkeiten': 498149.68, 'davon aus Steuern EUR 488.770,04 (Vj. EUR 450.964,92)': '', 'D. Rechnungsabgrenzungsposten': ''}</t>
  </si>
  <si>
    <t>{'': 4138604.89, 'A. EIGENKAPITAL': '', 'I. Gezeichnetes Kapital': 230000.0, 'II. Kapitalrücklage': 3101723.92, 'III. Jahresfehlbetrag': -479641.54, 'B. RÜCKSTELLUNGEN': 921650.08, 'C. VERBINDLICHKEITEN': 364872.43, '- davon Verbindlichkeiten gegenüber verbundenen Unternehmen': '', '- davon sonstige Verbindlichkeiten': '', '- davon aus Steuern: EUR 333.394,98 (Vj. TEUR 205)': '', '- davon im Rahmen der sozialen Sicherheit EUR 0,00 (Vj. TEUR 0)': '', 'D. RECHNUNGSABGRENZUNGSPOSTEN': 0.0}</t>
  </si>
  <si>
    <t>{'': 'EUR', 'A. Eigenkapital': 1762563.69, 'I. gezeichnetes Kapital': 230000.0, 'II. Kapitalrücklage': 2808288.34, 'III. Verlustvortrag': 800031.23, 'IV. Jahresfehlbetrag': 475693.42, 'B. Rückstellungen': 169730.36, 'C. Verbindlichkeiten': 464505.18, 'davon mit Restlaufzeit bis 1 Jahr': 189505.18, 'davon mit einer Restlaufzeit von mehr als einem Jahr': 275000.0, 'Bilanzsumme, Summe Passiva': 2396799.23}</t>
  </si>
  <si>
    <t>{'': 14767648.72, 'A. EIGENKAPITAL': 8493570.42, 'I. Gezeichnetes Kapital': 1534200.0, 'II. Kapitalrücklage': 2247925.64, 'III. Gewinnvortrag': 3250155.51, 'IV. Jahresüberschuss': 1461289.27, 'B. RÜCKSTELLUNGEN': 4922721.07, 'C. VERBINDLICHKEITEN': 1351357.23}</t>
  </si>
  <si>
    <t>{'': 10027880.89, 'A. Eigenkapital': '', 'I. Gezeichnetes Kapital': 1534200.0, 'II. Kapitalrücklage': 2247925.64, 'III. Gewinnvortrag': 4711444.78, 'IV. Jahresüberschuss': 1534310.47, 'B. Rückstellungen': 5303724.96, 'C. Verbindlichkeiten': 1304712.56, 'Summe Passiva': 16636318.41}</t>
  </si>
  <si>
    <t>{'': 12666247.75, 'A. EIGENKAPITAL': 7032281.15, 'I. Gezeichnetes Kapital': 1534200.0, 'II. Kapitalrücklage': 2247925.64, 'III. Gewinnvortrag': 1591694.27, 'IV. Jahresüberschuss': 1658461.24, 'B. RÜCKSTELLUNGEN': 4711016.63, 'C. VERBINDLICHKEITEN': 922949.97}</t>
  </si>
  <si>
    <t>{'A. Eigenkapital': 342794.34, 'I. gezeichnetes Kapital': 25564.59, 'II. Gewinnrücklagen/Ergebnisrücklagen': 294124.21, 'III. Bilanzgewinn': 23105.54, 'B. Rückstellungen': 72434.0, 'C. Verbindlichkeiten': 144518.22, 'Summe Passiva': 559746.56}</t>
  </si>
  <si>
    <t>{'': '31.12.2014EUR', 'A. Eigenkapital': 233189.84, 'I. gezeichnetes Kapital': 25564.59, 'II. Gewinnvortrag': 152621.39, 'III. Bilanzgewinn': 55003.86, 'B. Rückstellungen': 97330.12, '1. Steuerrückstellungen': 23859.12, '2. sonstige Rückstellungen': 73471.0, 'C. Verbindlichkeiten': 237944.79, '1. Verbindlichkeiten gegenüber Kreditinstituten': 131822.94, '2. Verbindlichkeiten aus Lieferungen und Leistungen': 72736.31, '3. sonstige Verbindlichkeiten': 33385.54, 'davon aus Steuern': 7160.61, 'davon mit Restlaufzeit bis 1 Jahr, Genussrechte mit Fremdkapitalcharakter': 0.0, 'Bilanzsumme, Summe Passiva': 568464.75}</t>
  </si>
  <si>
    <t>{'A. Eigenkapital': 319688.8, 'I. gezeichnetes Kapital': 25564.59, 'II. Gewinnrücklagen/Ergebnisrücklagen': 241367.31, 'III. Gewinn-/Verlustvortrag': 0.0, 'IV. Jahresüberschuss/-fehlbetrag': 0.0, 'V. Bilanzgewinn': 52756.9, 'B. Rückstellungen': 71229.82, 'C. Verbindlichkeiten': 193450.51, 'Summe Passiva': 584369.13}</t>
  </si>
  <si>
    <t>{'A. Eigenkapital': 136824.19, 'I. gezeichnetes Kapital': 25564.59, 'II. Gewinnvortrag': 113682.08, 'III. Jahresfehlbetrag': 2422.48, 'IV. Bilanzgewinn / Bilanzverlust': 0.0, 'B. Rückstellungen': 42445.0, '1. sonstige Rückstellungen': 42445.0, 'C. Verbindlichkeiten': 363646.7, '1. Verbindlichkeiten gegenüber Kreditinstituten': 271721.92, '2. Verbindlichkeiten aus Lieferungen und Leistungen': 60984.83, '3. sonstige Verbindlichkeiten': 30939.95, 'a. Verbindlichkeiten gegenüber Finanzbehörden': 5674.26, 'b. Verbindlichkeiten im Rahmen der sozialen Sicherheit': 2653.51, 'Bilanzsumme, Summe Passiva': 542915.89}</t>
  </si>
  <si>
    <t>{'A. Eigenkapital': 207499.37, 'I. gezeichnetes Kapital': 25564.59, 'II. Gewinnvortrag': 207625.25, 'III. Jahresfehlbetrag': 25690.47, 'IV. Bilanzgewinn / Bilanzverlust (Bilanz)': 0.0, 'B. Rückstellungen': 51362.0, 'C. Verbindlichkeiten': 217198.43, 'Bilanzsumme, Summe Passiva': 476059.8}</t>
  </si>
  <si>
    <t>{'A. Eigenkapital': 139246.67, 'I. gezeichnetes Kapital': 25564.59, 'II. Gewinnvortrag': 98391.23, 'III. Bilanzgewinn': 15290.85, 'B. Rückstellungen': 55799.0, 'C. Verbindlichkeiten': 420459.37, 'Bilanzsumme, Summe Passiva': 615505.04}</t>
  </si>
  <si>
    <t>{'A. Eigenkapital': 266931.9, 'I. gezeichnetes Kapital': 25564.59, 'II. Gewinnvortrag': 181934.78, 'III. Jahresüberschuss': 59432.53, 'B. Rückstellungen': 58378.69, 'C. Verbindlichkeiten': 207092.42, 'Summe Passiva': 532403.01}</t>
  </si>
  <si>
    <t>{'': '31.12.2013EUR', 'A. Eigenkapital': 213185.98, 'I. gezeichnetes Kapital': 25564.59, 'II. Gewinnvortrag': 111259.6, 'III. Jahresüberschuss/-fehlbetrag': 0.0, 'IV. Bilanzgewinn': 76361.79, 'B. Rückstellungen': 65965.94, 'C. Verbindlichkeiten': 300138.16, 'Bilanzsumme, Summe Passiva': 579290.08}</t>
  </si>
  <si>
    <t>{'': '', 'A. Eigenkapital': 3.0, 'Kapitalanteile': '', 'davon persönlich haftender Gesellschafter': '', 'davon Hafteinlage E.ON Bayern AG': '', 'davon Hafteinlage Kommanditisten': '', 'davon Pflichteinlage E.ON Bayern AG': '', 'B. Rückstellungen': 4.0, 'C. Verbindlichkeiten': 5.0, 'D. Rechnungsabgrenzungsposten': ''}</t>
  </si>
  <si>
    <t>{'': '', 'A. Eigenkapital': 3.0, 'Kapitalanteile': '', 'davon persönlich haftender Gesellschafter': '', 'davon Hafteinlage Bayernwerk AG': '', 'davon Hafteinlage Kommanditisten': '', 'davon Pflichteinlage Bayernwerk AG': '', 'B. Rückstellungen': 4.0, 'C. Verbindlichkeiten': 5.0, 'D. Rechnungsabgrenzungsposten': ''}</t>
  </si>
  <si>
    <t>{'A. Eigenkapital': 0.0, 'I. gezeichnetes Kapital': 100000.0, 'II. Bilanzverlust': 412620.92, 'III. nicht gedeckter Fehlbetrag': 312620.92, 'B. Rückstellungen': 209151.12, 'C. Verbindlichkeiten': 1066463.49, 'davon mit Restlaufzeit bis 1 Jahr': 1066463.49, 'Bilanzsumme, Summe Passiva': 1275614.61}</t>
  </si>
  <si>
    <t>{'A. Eigenkapital': 47513.51, 'I. gezeichnetes Kapital': 100000.0, 'II. Gewinnvortrag': 110.56, 'III. Bilanzverlust': 52597.05, 'B. Rückstellungen': 254225.38, 'C. Verbindlichkeiten': 515635.36, 'Bilanzsumme, Summe Passiva': 817374.25}</t>
  </si>
  <si>
    <t>{'A. Eigenkapital': 334450.13, 'I. gezeichnetes Kapital': 100000.0, 'II. Gewinnvortrag': 228939.23, 'III. Bilanzgewinn': 5510.9, 'davon Gewinn- /Verlustvortrag': 0.0, 'B. Rückstellungen': 245986.0, 'C. Verbindlichkeiten': 122309.33, 'davon mit Restlaufzeit bis 1 Jahr': 122309.33, 'Bilanzsumme, Summe Passiva': 702745.46}</t>
  </si>
  <si>
    <t>{'A. Eigenkapital': 14170.92, 'I. gezeichnetes Kapital': 100000.0, 'II. Gewinn- /Verlustvortrag': 0.0, 'III. Bilanzverlust': 85829.08, 'davon Verlustvortrag': 52486.49, 'B. Rückstellungen': 324865.19, 'C. Verbindlichkeiten': 311792.35, 'davon Verbindlichkeiten gegenüber Gesellschaftern': 18673.03, 'davon mit Restlaufzeit bis 1 Jahr': 141792.35, 'davon mit einer Restlaufzeit von mehr als einem Jahr': 170000.0, 'D. Rechnungsabgrenzungsposten': 8713.78, 'Bilanzsumme, Summe Passiva': 659542.24}</t>
  </si>
  <si>
    <t>{'': '31.12.2014EUR', 'A. Eigenkapital': 302110.56, 'I. gezeichnetes Kapital': 100000.0, 'II. Gewinnvortrag': 195450.13, 'III. Bilanzgewinn': 6660.43, 'B. Rückstellungen': 369176.0, 'C. Verbindlichkeiten': 194674.31, 'davon mit Restlaufzeit bis 1 Jahr': 194674.31, 'Bilanzsumme, Summe Passiva': 865960.87}</t>
  </si>
  <si>
    <t>{'A. Eigenkapital': 0.0, 'I. gezeichnetes Kapital': 100000.0, 'II. Bilanzverlust': 255551.4, 'III. nicht gedeckter Fehlbetrag': 155551.4, 'B. Rückstellungen': 207756.2, 'C. Verbindlichkeiten': 549786.37, 'davon mit Restlaufzeit bis 1 Jahr': 549786.37, 'davon mit einer Restlaufzeit von mehr als einem Jahr': 0.0, 'D. Rechnungsabgrenzungsposten': 0.0, 'Bilanzsumme, Summe Passiva': 757542.57}</t>
  </si>
  <si>
    <t>{'A. Eigenkapital': 16605.47, 'I. gezeichnetes Kapital': 25000.0, 'II. Gewinnvortrag': 2787.77, 'III. Jahresfehlbetrag': 11182.3, 'B. Rückstellungen': 32137.99, 'C. Verbindlichkeiten': 91554.84, 'davon mit Restlaufzeit bis 1 Jahr': 91554.84, 'Bilanzsumme, Summe Passiva': 140298.3}</t>
  </si>
  <si>
    <t>{'A. Eigenkapital': -1963.86, 'I. gezeichnetes Kapital / Kapitalkonto/ Kapitalanteile': 26963.86, '1. nicht eingeforderte ausstehende Einlagen (offen passivisch abgesetzt)': 0.0, '2. gezeichnetes Kapital': 25000.0, '3. Privatkonto (Einzelunternehmen)': 0.0, 'davon variables Kapitalkonto (persönlich haftender Gesellschafter)': 1963.86, 'II. Kapitalrücklage': 0.0, 'III. Gewinnrücklagen/Ergebnisrücklagen': 0.0, '1. gesetzliche Rücklage': 0.0, '2. Rücklage für eigene Anteile': 0.0, '3. satzungsmäßige Rücklagen': 0.0, '4. andere Gewinnrücklagen': 0.0, 'IV. Verlustvortrag': 49383.52, 'V. Jahresüberschuss': 20455.8, 'B. Sonderposten mit Rücklageanteil': 0.0, 'C. Rückstellungen': 23690.63, '1. Rückstellungen für Pensionen und ähnliche Verpflichtungen': 0.0, '2. Steuerrückstellungen': 21790.63, '3. sonstige Rückstellungen': 1900.0, 'D. Verbindlichkeiten': 124595.41, '1. Anleihen': 0.0, '2. Verbindlichkeiten gegenüber Kreditinstituten': 65893.65,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58701.76, 'E. Rechnungsabgrenzungsposten': 0.0, 'F. Passive latente Steuern': 0.0, 'Bilanzsumme, Summe Passiva': 146322.18}</t>
  </si>
  <si>
    <t>{'A. Eigenkapital': 127998.31, 'I. gezeichnetes Kapital': 25000.0, 'II. Gewinnvortrag': 103331.63, 'III. Jahresfehlbetrag': 333.32, 'B. Rückstellungen': 14709.38, 'C. Verbindlichkeiten': 181309.03, 'Bilanzsumme, Summe Passiva': 324016.72}</t>
  </si>
  <si>
    <t>{'A. Eigenkapital': 131292.62, 'I. gezeichnetes Kapital': 25000.0, 'II. Gewinnvortrag': 102998.31, 'III. Jahresüberschuss': 3294.31, 'B. Rückstellungen': 13286.11, 'C. Verbindlichkeiten': 170161.19, 'Bilanzsumme, Summe Passiva': 314739.92}</t>
  </si>
  <si>
    <t>{'': 4930888.14, 'A. EIGENKAPITAL': 11000.0, 'I. Kapitalanteile der Kommanditisten': 11000.0, 'II. Bilanzgewinn': 0.0, 'B. RÜCKSTELLUNGEN': 230785.0, 'C. VERBINDLICHKEITEN': 4689103.14}</t>
  </si>
  <si>
    <t>{'': 5414432.21, 'A. EIGENKAPITAL': 11000.0, 'I. Kapitalanteile der Kommanditisten': 11000.0, 'II. Bilanzgewinn': 0.0, 'B. RÜCKSTELLUNGEN': 405159.0, 'C. VERBINDLICHKEITEN': 4998273.21, '- davon aus Steuern: € 358.331,79 (Vorjahr: € 410.649,56)': '', '- davon im Rahmen der sozialen Sicherheit: € 20.253,13 (Vorjahr: € 28.546,58)': ''}</t>
  </si>
  <si>
    <t>{'': '31.12.2018EUR', 'A. Eigenkapital': 148241.11, 'I. gezeichnetes Kapital': 50000.0, 'II. Gewinnvortrag': 84969.11, 'III. Jahresüberschuss': 13272.0, 'B. Rückstellungen': 110244.41, 'C. Verbindlichkeiten': 4576245.35, 'Bilanzsumme, Summe Passiva': 4834730.87}</t>
  </si>
  <si>
    <t>{'A. Eigenkapital': 134969.11, 'I. gezeichnetes Kapital': 50000.0, 'II. Gewinnvortrag': 20619.02, 'III. Jahresüberschuss': 64350.09, 'B. Rückstellungen': 136439.64, 'C. Verbindlichkeiten': 3817822.75, 'Bilanzsumme, Summe Passiva': 4089231.5}</t>
  </si>
  <si>
    <t>{'': '31.12.2016EUR', 'A. Eigenkapital': 70619.02, 'I. gezeichnetes Kapital': 50000.0, 'II. Gewinnvortrag': 3468.65, 'III. Jahresüberschuss': 17150.37, 'B. Rückstellungen': 61709.18, 'C. Verbindlichkeiten': 2187379.04, 'davon mit Restlaufzeit bis 1 Jahr': 2187379.04, 'Bilanzsumme, Summe Passiva': 2319707.24}</t>
  </si>
  <si>
    <t>{'A. Eigenkapital': 233594.13, 'I. gezeichnetes Kapital': 27800.0, '1. nicht eingeforderte ausstehende Einlagen': -12500.0, '2. eingefordertes Kapital': 15300.0, 'II. Bilanzgewinn': 218294.13, 'B. Rückstellungen': 241981.9, 'C. Verbindlichkeiten': 758386.41, 'davon mit Restlaufzeit bis 1 Jahr': 758386.41, 'Bilanzsumme, Summe Passiva': 1233962.44}</t>
  </si>
  <si>
    <t>{'A. Eigenkapital': 449143.6, 'I. gezeichnetes Kapital': 27800.0, '1. nicht eingeforderte ausstehende Einlagen': -12500.0, '2. eingefordertes Kapital': 15300.0, 'II. Bilanzgewinn': 433843.6, 'B. Rückstellungen': 136174.0, 'C. Verbindlichkeiten': 735863.27, 'davon mit Restlaufzeit bis 1 Jahr': 722863.27, 'Bilanzsumme, Summe Passiva': 1321180.87}</t>
  </si>
  <si>
    <t>{'A. Eigenkapital': 463941.37, 'I. gezeichnetes Kapital': 27800.0, '1. nicht eingeforderte ausstehende Einlagen': -12500.0, '2. eingefordertes Kapital': 15300.0, 'II. Bilanzgewinn': 448641.37, 'B. Rückstellungen': 161113.19, 'C. Verbindlichkeiten': 567738.37, 'davon mit Restlaufzeit bis 1 Jahr': 567738.37, 'davon mit einer Restlaufzeit von mehr als einem Jahr': 0.0, 'Bilanzsumme, Summe Passiva': 1192792.93}</t>
  </si>
  <si>
    <t>{'A. Eigenkapital': 194286.76, 'I. gezeichnetes Kapital': 27800.0, '1. nicht eingeforderte ausstehende Einlagen': -12500.0, '2. eingefordertes Kapital': 15300.0, 'II. Bilanzgewinn': 178986.76, 'B. Rückstellungen': 54441.12, 'C. Verbindlichkeiten': 252038.72, 'davon mit Restlaufzeit bis 1 Jahr': 252038.72, 'Bilanzsumme, Summe Passiva': 500766.6}</t>
  </si>
  <si>
    <t>{'': '', 'A. Eigenkapital': '', 'I. Gezeichnetes Kapital': 25000.0, 'II. Gewinnvortrag': 278410.03, 'III. Jahresüberschuss': 482222.11, 'B. Rückstellungen': '', '1. Steuerrückstellungen': 243078.14, '2. Sonstige Rückstellungen': 872038.55, 'C. Verbindlichkeiten': '', '1. Erhaltene Anzahlungen auf Bestellungen': 309697.43, '2. Verbindlichkeiten aus Lieferungen und Leistungen': 53180.16, '3. Verbindlichkeiten gegenüber verbundenen Unternehmen': 63322.49, '4. Sonstige Verbindlichkeiten': '', 'davon aus Steuern: EUR 198.558,43 (Vj.: TEUR 65)': '', 'davon im Rahmen der sozialen Sicherheit: EUR 4.154,20 (Vj.: TEUR 4)': 202712.63}</t>
  </si>
  <si>
    <t>{'': '', 'A. Eigenkapital': '', 'I. Gezeichnetes Kapital': '', 'II. Kapitalrücklage': '', 'III. Bilanzverlust': '', 'B. Rückstellungen': '', '1. Steuerrückstellungen': 0.0, '2. Sonstige Rückstellungen': 235422.03, 'C. Verbindlichkeiten': '', '1. Verbindlichkeiten aus Lieferungen und Leistungen': 66618.78, '- davon mit einer Restlaufzeit bis zu einem Jahr EUR 66.618,78 (TEUR 187)': '', '2. Verbindlichkeiten gegenüber verbundenen Unternehmen': 3552316.55, '- davon mit einer Restlaufzeit bis zu einem Jahr EUR 3.552.316,55 (TEUR 741)': '', '3. sonstige Verbindlichkeiten': 126946.32, '- davon aus Steuern EUR 125.254,36 (TEUR 75)': '', '- davon mit einer Restlaufzeit bis zu einem Jahr EUR 126.946,32 (TEUR 77)': '', 'D. Passive latente Steuern': ''}</t>
  </si>
  <si>
    <t>{'A. Eigenkapital': 1572177.72, 'I. gezeichnetes Kapital': 25000.0, '1. nicht eingeforderte ausstehende Einlagen': -12500.0, '2. eingefordertes Kapital': 12500.0, 'II. Gewinnvortrag': 1012487.92, 'III. Jahresüberschuss': 547189.8, 'B. Rückstellungen': 179143.02, 'C. Verbindlichkeiten': 1128716.54, 'davon mit Restlaufzeit bis 1 Jahr': 1128716.54, 'D. Rechnungsabgrenzungsposten': 43448.88, 'Bilanzsumme, Summe Passiva': 2923486.16}</t>
  </si>
  <si>
    <t>{'': '31.12.2017EUR', 'A. Eigenkapital': 1078360.26, 'I. gezeichnetes Kapital': 25000.0, '1. nicht eingeforderte ausstehende Einlagen': -12500.0, '2. eingefordertes Kapital': 12500.0, 'II. Gewinnvortrag': 632507.46, 'III. Jahresüberschuss': 433352.8, 'IV. Bilanzgewinn / Bilanzverlust': 0.0, 'B. Rückstellungen': 86431.39, 'C. Verbindlichkeiten': 278624.36, 'davon mit Restlaufzeit bis 1 Jahr': 278624.36, 'davon mit einer Restlaufzeit von mehr als einem Jahr': 0.0, 'D. Rechnungsabgrenzungsposten': 90263.82, 'Bilanzsumme, Summe Passiva': 1533679.83}</t>
  </si>
  <si>
    <t>{'A. Eigenkapital': 167798.15, 'B. Rückstellungen': 21153.23, 'C. Verbindlichkeiten': 14662.36, 'davon Verbindlichkeiten gegenüber Gesellschaftern': 708.64, 'davon mit Restlaufzeit bis 1 Jahr': 14662.36, 'Bilanzsumme, Summe Passiva': 203613.74}</t>
  </si>
  <si>
    <t>{'A. Eigenkapital': 149259.32, 'B. Rückstellungen': 24339.42, 'C. Verbindlichkeiten': 6584.84, 'davon Verbindlichkeiten gegenüber Gesellschaftern': 2736.64, 'davon mit Restlaufzeit bis 1 Jahr': 6584.84, 'D. Rechnungsabgrenzungsposten': 0.0, 'Bilanzsumme, Summe Passiva': 180183.58}</t>
  </si>
  <si>
    <t>{'A. Eigenkapital': 238393.52, 'I. gezeichnetes Kapital': 50000.0, 'II. Gewinnvortrag': 144543.29, 'III. Jahresüberschuss': 43850.23, 'B. Rückstellungen': 19176.14, 'C. Verbindlichkeiten': 317201.7, 'Bilanzsumme, Summe Passiva': 574771.36}</t>
  </si>
  <si>
    <t>{'': '31.12.2015EUR', 'A. Eigenkapital': 16298.71, 'I. gezeichnetes Kapital': 25000.0, 'II. Verlustvortrag': 47002.84, 'III. Jahresüberschuss': 38301.55, 'IV. nicht gedeckter Fehlbetrag': 0.0, 'B. Rückstellungen': 32315.26, 'C. Verbindlichkeiten': 225461.18, 'D. Rechnungsabgrenzungsposten': 0.0, 'Bilanzsumme, Summe Passiva': 274075.15}</t>
  </si>
  <si>
    <t>{'': '31.12.2014EUR', 'A. Eigenkapital': 0.0, 'I. gezeichnetes Kapital': 25000.0, 'II. Verlustvortrag': 38360.62, 'III. Jahresfehlbetrag': 8642.22, 'IV. nicht gedeckter Fehlbetrag': 22002.84, 'B. Rückstellungen': 16817.03, 'C. Verbindlichkeiten': 124119.8, 'D. Rechnungsabgrenzungsposten': 25780.0, 'Bilanzsumme, Summe Passiva': 166716.83}</t>
  </si>
  <si>
    <t>{'A. Eigenkapital': 194543.29, 'I. gezeichnetes Kapital': 50000.0, 'II. Verlustvortrag': 8701.29, 'III. Jahresüberschuss': 153244.58, 'B. Rückstellungen': 104506.58, 'C. Verbindlichkeiten': 245850.86, 'davon mit Restlaufzeit bis 1 Jahr': 245784.86, 'Bilanzsumme, Summe Passiva': 544900.73}</t>
  </si>
  <si>
    <t>{'A. Eigenkapital': 259136.63, 'I. gezeichnetes Kapital': 50000.0, 'II. Gewinnvortrag': 188393.52, 'III. Jahresüberschuss': 20743.11, 'B. Rückstellungen': 32147.21, 'C. Verbindlichkeiten': 386820.9, 'Bilanzsumme, Summe Passiva': 678104.74}</t>
  </si>
  <si>
    <t>{'': '31.12.2015EUR', 'A. Eigenkapital': 51651.6, 'I. gezeichnetes Kapital': 25000.0, 'II. Gewinnvortrag': 93295.03, 'III. Jahresfehlbetrag': 66643.43, 'B. Rückstellungen': 13949.61, 'C. Verbindlichkeiten': 373368.23, 'Bilanzsumme, Summe Passiva': 438969.44}</t>
  </si>
  <si>
    <t>{'': '31.12.2014EUR', 'A. Eigenkapital': 118295.03, 'I. gezeichnetes Kapital': 25000.0, 'II. Gewinnvortrag': 140810.25, 'III. Jahresfehlbetrag': 47515.22, 'B. Rückstellungen': 21498.26, 'C. Verbindlichkeiten': 181548.59, 'Bilanzsumme, Summe Passiva': 321341.88}</t>
  </si>
  <si>
    <t>{'': '31.12.2013EUR', 'A. Eigenkapital': 165810.25, 'I. gezeichnetes Kapital': 25000.0, 'II. Gewinnvortrag': 139764.27, 'III. Jahresüberschuss': 1045.98, 'B. Rückstellungen': 37541.97, 'C. Verbindlichkeiten': 173520.8, 'Bilanzsumme, Summe Passiva': 376873.02}</t>
  </si>
  <si>
    <t>{'A. Eigenkapital': 6678.12, 'I. gezeichnetes Kapital': 25000.0, 'II. Gewinnvortrag': 23978.08, 'III. Jahresfehlbetrag': 42299.96, 'B. Rückstellungen': 27574.0, 'C. Verbindlichkeiten': 431239.45, 'Bilanzsumme, Summe Passiva': 465491.57}</t>
  </si>
  <si>
    <t>{'A. Eigenkapital': 48978.08, 'I. gezeichnetes Kapital': 25000.0, 'II. Gewinnvortrag': 45786.45, 'III. Jahresfehlbetrag': 21808.37, 'B. Rückstellungen': 52934.0, 'C. Verbindlichkeiten': 488864.96, 'davon mit Restlaufzeit bis 1 Jahr': 328864.96, 'davon mit einer Restlaufzeit von mehr als einem Jahr': 160000.0, 'Bilanzsumme, Summe Passiva': 590777.04}</t>
  </si>
  <si>
    <t>{'A. Eigenkapital': 70786.45, 'I. gezeichnetes Kapital': 25000.0, 'II. Gewinnvortrag': 26651.6, 'III. Jahresüberschuss': 19134.85, 'B. Rückstellungen': 28219.0, 'C. Verbindlichkeiten': 354412.45, 'davon mit Restlaufzeit bis 1 Jahr': 294412.45, 'davon mit einer Restlaufzeit von mehr als einem Jahr': 90000.0, 'Bilanzsumme, Summe Passiva': 453417.9}</t>
  </si>
  <si>
    <t>{'A. Eigenkapital': 683542.92, 'I. gezeichnetes Kapital': 46250.0, 'II. Gewinnvortrag': 456129.92, 'III. Jahresüberschuss': 181163.0, 'B. Rückstellungen': 631072.89, 'C. Verbindlichkeiten': 398677.03, 'Bilanzsumme, Summe Passiva': 1713292.84}</t>
  </si>
  <si>
    <t>{'A. Eigenkapital': 1113509.57, 'I. gezeichnetes Kapital': 50000.0, 'II. Gewinnvortrag': 813252.28, 'III. Jahresüberschuss': 254007.29, 'B. Rückstellungen': 611385.25, 'C. Verbindlichkeiten': 159970.87, 'Bilanzsumme, Summe Passiva': 1884865.69}</t>
  </si>
  <si>
    <t>{'A. Eigenkapital': 1053274.9, 'I. gezeichnetes Kapital': 50000.0, '1. Eigene Anteile - offen vom Gezeichneten Kapital abgesetzt': -3750.0, '2. eingefordertes Kapital': 46250.0, 'II. Gewinnvortrag': 817259.57, 'III. Jahresüberschuss': 189765.33, 'B. Rückstellungen': 619310.0, 'C. Verbindlichkeiten': 128290.75, 'Bilanzsumme, Summe Passiva': 1800875.65}</t>
  </si>
  <si>
    <t>{'A. Eigenkapital': 820295.36, 'I. gezeichnetes Kapital': 50000.0, '1. Eigene Anteile - offen vom Gezeichneten Kapital abgesetzt': -3750.0, '2. eingefordertes Kapital': 46250.0, 'II. Gewinnvortrag': 487292.92, 'III. Jahresüberschuss': 286752.44, 'B. Rückstellungen': 647187.44, 'C. Verbindlichkeiten': 228881.14, 'davon mit Restlaufzeit bis 1 Jahr': 28626.29, 'Bilanzsumme, Summe Passiva': 1696363.94}</t>
  </si>
  <si>
    <t>{'': '31.12.2013EUR', 'A. Eigenkapital': 1945628.74, 'I. gezeichnetes Kapital': 25000.0, 'II. Gewinnvortrag': 1180421.17, 'III. Jahresüberschuss': 740207.57, 'B. Rückstellungen': 747445.5, '1. Steuerrückstellungen': 159547.0, '2. sonstige Rückstellungen': 587898.5, 'C. Verbindlichkeiten': 1316816.49, '1. Verbindlichkeiten aus Lieferungen und Leistungen': 302150.54, 'davon mit einer Restlaufzeit bis zu einem Jahr': 55729.79, '2. Verbindlichkeiten gegenüber verbundenen Unternehmen': 901436.16, '3. sonstige Verbindlichkeiten': 113229.79, 'davon aus Steuern': 25283.32, 'davon im Rahmen der sozialen Sicherheit': 130.61, 'D. Rechnungsabgrenzungsposten': 646017.38, 'Bilanzsumme, Summe Passiva': 4655908.11}</t>
  </si>
  <si>
    <t>{'': 'Euro', 'A. Eigenkapital': '', 'I. Gezeichnetes Kapital': '', 'II. Gewinnvortrag': '', 'III. Jahresüberschuss': '', 'B. Rückstellungen': '', 'C. Verbindlichkeiten': '', '- davon mit einer Restlaufzeit bis zu einem Jahr': 33543.04, 'D. Rechnungsabgrenzungsposten': '', 'Summe Passiva': ''}</t>
  </si>
  <si>
    <t>{'': '', 'A. Eigenkapital': '', 'I. Gezeichnetes Kapital': '', 'II. Gewinnvortrag': '', 'III. Jahresüberschuss': '', 'B. Rückstellungen': '', '1. Steuerrückstellungen': 0.0, '2. Sonstige Rückstellungen': 791488.04, 'C. Verbindlichkeiten': '', '1. Verbindlichkeiten aus Lieferungen und Leistungen': 486703.99, '- davon mit einer Restlaufzeit bis zu einem Jahr: EUR 486.703,99 (Vj: EUR 458.620,73)': '', '2. Verbindlichkeiten gegenüber verbundenen Unternehmen': 9750028.06, '- davon mit einer Restlaufzeit bis zu einem Jahr: EUR 9.750.028,06 (Vj: EUR 8.712.985,58)': '', '3. Sonstige Verbindlichkeiten': 115097.45, '- davon aus Steuern: EUR 59.855,37 (Vj: EUR 5.588,77)': '', '- davon mit einer Restlaufzeit bis zu einem Jahr: EUR 115.097,45 (Vj: EUR 74.177,96)': '', 'D. Rechnungsabgrenzungsposten': ''}</t>
  </si>
  <si>
    <t>{'': '31.12.2011EUR', 'A. Eigenkapital': 768378.28, 'I. gezeichnetes Kapital': 25000.0, 'II. Gewinnvortrag': 499554.88, 'III. Jahresüberschuss': 243823.4, 'B. Rückstellungen': 440884.5, 'C. Verbindlichkeiten': 335357.12, 'davon mit Restlaufzeit bis 1 Jahr': 188716.62, 'D. Rechnungsabgrenzungsposten': 294135.52, 'Bilanzsumme, Summe Passiva': 1838755.42}</t>
  </si>
  <si>
    <t>{'': '31.12.2014EUR', 'A. Eigenkapital': 2439365.1, 'I. gezeichnetes Kapital': 25000.0, 'II. Gewinnvortrag': 1920628.74, 'III. Jahresüberschuss': 493736.36, 'B. Rückstellungen': 597691.26, '1. Steuerrückstellungen': 177615.0, '2. sonstige Rückstellungen': 420076.26, 'C. Verbindlichkeiten': 219879.46, '1. Verbindlichkeiten aus Lieferungen und Leistungen': 97256.75, 'davon mit einer Restlaufzeit bis zu einem Jahr': 93357.81, '2. Verbindlichkeiten gegenüber verbundenen Unternehmen': 0.0, '3. sonstige Verbindlichkeiten': 122622.71, 'davon aus Steuern': 0.0, 'davon im Rahmen der sozialen Sicherheit': 130.93, 'D. Rechnungsabgrenzungsposten': 471220.2, 'Bilanzsumme, Summe Passiva': 3728156.02}</t>
  </si>
  <si>
    <t>{'': '', 'A. Eigenkapital': '', 'I. Gezeichnetes Kapital': '', 'II. Gewinnvortrag': '', 'III. Jahresüberschuss': '', 'B. Rückstellungen': '', '1. Steuerrückstellungen': 14263.96, '2. Sonstige Rückstellungen': 691026.63, 'C. Verbindlichkeiten': '', '1. Verbindlichkeiten aus Lieferungen und Leistungen': 315029.18, '- davon mit einer Restlaufzeit bis zu einem Jahr: EUR 315.029,18 (Vj: EUR 97.256,75)': '', '2. Sonstige Verbindlichkeiten': 310897.56, '- davon aus Steuern EUR 0,00 (Vj: EUR 0,00)': '', '- davon im Rahmen der sozialen Sicherheit EUR 0,00 (Vj: EUR 130,93)': '', '- davon mit einer Restlaufzeit bis zu einem Jahr EUR 304.441,02 (Vj: EUR 93.357,81)': '', 'D. Rechnungsabgrenzungsposten': ''}</t>
  </si>
  <si>
    <t>{'': '', 'A. Eigenkapital': '', 'I. Gezeichnetes Kapital': '', 'II. Gewinnvortrag': '', 'III. Jahresüberschuss': '', 'B. Rückstellungen': '', '1. Steuerrückstellungen': 27958.2, '2. Sonstige Rückstellungen': 794142.29, 'C. Verbindlichkeiten': '', '1. Verbindlichkeiten aus Lieferungen und Leistungen': 984342.54, '- davon mit einer Restlaufzeit bis zu einem Jahr: EUR 984.342,54 (Vj: EUR 315.029,18)': '', '2. Verbindlichkeiten gegenüber verbundenen Unternehmen': 3326726.87, '- davon mit einer Restlaufzeit bis zu einem Jahr: EUR 3.326.726,87 (Vj: EUR 0,00)': '', '3. Sonstige Verbindlichkeiten': 9544.73, '- davon aus Steuern: EUR 0,00 (Vj: EUR 276.637,02)': '', '- davon mit einer Restlaufzeit bis zu einem Jahr: EUR 9.544,73 (Vj: EUR 310.897,56)': '', 'D. Rechnungsabgrenzungsposten': ''}</t>
  </si>
  <si>
    <t>{'': '', 'A. Eigenkapital': '', 'I. Gezeichnetes Kapital': '', 'II. Gewinnvortrag': '', 'III. Jahresüberschuss': '', 'B. Rückstellungen': '', '1. Steuerrückstellungen': 316863.01, '2. Sonstige Rückstellungen': 791111.41, 'C. Verbindlichkeiten': '', '1. Verbindlichkeiten aus Lieferungen und Leistungen': 458620.73, '- davon mit einer Restlaufzeit bis zu einem Jahr: EUR 458.620,73 (Vj.: EUR 984.342,54)': '', '2. Verbindlichkeiten gegenüber verbundenen Unternehmen': 8712985.58, '- davon mit einer Restlaufzeit bis zu einem Jahr: EUR 8.712.985,58 (Vj.: EUR 3.326.726,87)': '', '3. Sonstige Verbindlichkeiten': 74177.96, '- davon aus Steuern: EUR 5.588,77 (Vj.: EUR 0,00)': '', '- davon mit einer Restlaufzeit bis zu einem Jahr: EUR 74.177,96 (Vj.: EUR 9.544,73)': '', 'D. Rechnungsabgrenzungsposten': ''}</t>
  </si>
  <si>
    <t>{'A. Eigenkapital': 1205421.17, 'I. gezeichnetes Kapital': 25000.0, 'II. Gewinnvortrag': 743378.28, 'III. Jahresüberschuss': 437042.89, 'B. Rückstellungen': 677841.94, 'C. Verbindlichkeiten': 386478.89, 'davon mit Restlaufzeit bis 1 Jahr': 268978.89, 'D. Rechnungsabgrenzungsposten': 607657.63, 'Bilanzsumme, Summe Passiva': 2877399.63}</t>
  </si>
  <si>
    <t>{'': 'Euro', 'A. Eigenkapital': '', 'I. Gezeichnetes Kapital': '', 'II. Gewinnvortrag': '', 'III. Jahresüberschuss': '', 'B. Rückstellungen': '', 'C. Verbindlichkeiten': '', '- davon mit einer Restlaufzeit bis zu einem Jahr': 68245.34, 'D. Rechnungsabgrenzungsposten': '', 'Summe Passiva': ''}</t>
  </si>
  <si>
    <t>{'': '', 'A. Eigenkapital': '', 'I. Gezeichnetes Kapital': 25002.0, 'II. Kapitalrücklage': '', 'III. Gewinnvortrag': 412090.35, 'IV. Jahresüberschuss': 561935.89, 'B. Rückstellungen': '', 'C. Verbindlichkeiten': '', '- davon mit einer Restlaufzeit bis': '', 'zu einem Jahr 950.905,63 € (TEUR 470)': ''}</t>
  </si>
  <si>
    <t>{'A. Eigenkapital': 1196887.2, 'I. gezeichnetes Kapital': 25002.0, 'II. Gewinnvortrag': 1064756.49, 'III. Jahresüberschuss': 107128.71, 'B. Rückstellungen': 410226.47, 'C. Verbindlichkeiten': 739058.91, 'Bilanzsumme, Summe Passiva': 2346172.58}</t>
  </si>
  <si>
    <t>{'': '', 'A. Eigenkapital': '', 'I. Gezeichnetes Kapital': 25002.0, 'II. Kapitalrücklage': 0.0, 'III. Gewinnvortrag': 974026.24, 'V. Jahresüberschuss': 402581.07, 'B. Rückstellungen': '', 'C. Verbindlichkeiten': '', '- davon mit einer Restlaufzeit bis zu einem Jahr 984.412,71 € (TEUR 950)': '', '- davon aus Steuern 93.083,91 (TEUR 4)': '', '- davon i.R.d.s.S. 19.731,84€ (TEUR 0)': ''}</t>
  </si>
  <si>
    <t>{'': '', 'A. Eigenkapital': '', 'I. Gezeichnetes Kapital': 800.0, 'II. Verlustvortrag': -651.62, 'III. Jahresfehlbetrag (Jahresüberschuss)': -634.3, 'nicht gedeckter Fehlbetrag': 485.92, 'B. Rückstellungen': '', '1. Steuerrückstellungen': 0.0, '2. sonstige Rückstellungen': 1430.0, 'C. Verbindlichkeiten': '', '1. Verbindlichkeiten aus Lieferungen und Leistungen': 223.99, '- davon mit einer Restlaufzeit bis zu einem Jahr Euro 223,99 (Euro 69,00)': '', '2. sonstige Verbindlichkeiten': 227.68, '- davon aus Steuern Euro 227,68 (Euro 589,24)': '', '- davon mit einer Restlaufzeit bis zu einem Jahr Euro 227,68 (Euro 589,24)': ''}</t>
  </si>
  <si>
    <t>{'': '31.12.2014EUR', 'A. Eigenkapital': 0.0, 'I. gezeichnetes Kapital': 800.0, '1. gezeichnetes Kapital': 800.0, '2. nicht eingeforderte ausstehende Einlagen': 0.0, '3. Eigene Anteile - offen vom Gezeichneten Kapital abgesetzt': 0.0, 'II. Einlagen stiller Gesellschafter mit EK-Charakter': 0.0, 'III. Kapitalrücklage': 0.0, '1. andere Zuzahlungen in das Eigenkapital': 0.0, 'davon eingefordertes Nachschusskapital': 0.0, 'IV. Gewinnrücklagen': 0.0, '1. gesetzliche Rücklage': 0.0, '2. Rücklage für Anteile an einem herrschenden oder mehrheitlich beteiligten Unternehmen': 0.0, '3. satzungsmäßige Rücklagen': 0.0, '4. andere Gewinnrücklagen': 0.0, 'V. Verlustvortrag': 1929.0, 'VI. Jahresfehlbetrag': 2958.0, 'zur Ausschüttung vorgesehen': 0.0, 'B. Sonderposten mit Rücklageanteil': 0.0, 'I. steuerfreie Rücklagen': 0.0, 'II. steuerrechtliche Sonderabschreibungen': 0.0, 'C. Sonstige Sonderposten': 0.0, 'I. Sonderposten für Zuschüsse und Zulagen': 0.0, 'D. Rückstellungen': 4920.0, '1. Rückstellungen für Pensionen und ähnliche Verpflichtungen': 0.0, 'a. darin verrechnete Vermögensgegenstände nach §246 Abs. 2 HGB': 0.0, '2. Steuerrückstellungen': 0.0, 'a. Gewerbesteuerrückstellung': 0.0, 'b. Körperschaftsteuerrückstellung': 0.0, 'c. Rückstellung für sonstige Steuern (außer für latente Steuern)': 0.0, 'd. Rückstellungen für latente Steuern': 0.0, '3. sonstige Rückstellungen': 4920.0, 'a. Rückstellungen für Gewährleistungen': 0.0, 'b. Rückstellungen für drohende Verluste aus schwebenden Geschäften': 0.0, 'c. Aufwandsrückstellungen': 0.0, 'd. übrige sonstige Rückstellungen': 4920.0, 'E. Verbindlichkeiten': 4277.0, '1. Anleihen': 0.0, 'davon mit einer Restlaufzeit bis zu einem Jahr': 3977.0, '2. Verbindlichkeiten gegenüber Kreditinstituten': 0.0, '3. erhaltene Anzahlungen auf Bestellungen': 0.0, '4. Verbindlichkeiten aus Lieferungen und Leistungen': 0.0, '5. Verbindlichkeiten aus der Annahme gezogener Wechsel und der Ausstellung eigener Wechsel': 0.0, '6. Verbindlichkeiten gegenüber Gesellschaftern': 0.0, '• Verbindlichkeiten gegenüber GmbH-Gesellschaftern und stillen Gesellschaftern': 0.0, '7. Verbindlichkeiten gegenüber verbundenen Unternehmen': 0.0, '8. Verbindlichkeiten gegenüber Unternehmen, mit denen ein Beteiligungsverhältnis besteht': 0.0, 'davon mit Restlaufzeit bis zu einem Jahr': 0.0, '9. sonstige Verbindlichkeiten': 4277.0, '• Verbindlichkeiten gegenüber Finanzbehörden': 487.0, '• Verbindlichkeiten im Rahmen der sozialen Sicherheit': 0.0, 'F. Rechnungsabgrenzungsposten': 0.0, 'G. Passive latente Steuern': 0.0, 'Bilanzsumme, Summe Passiva': 9197.0}</t>
  </si>
  <si>
    <t>{'A. Eigenkapital': 230867.01, 'I. gezeichnetes Kapital': 27650.0, 'II. Kapitalrücklage': 431950.0, 'III. Verlustvortrag': 54730.25, 'IV. Jahresfehlbetrag': 174002.74, 'B. Rückstellungen': 22385.79, 'C. Verbindlichkeiten': 403318.85, 'Summe Passiva': 656571.65}</t>
  </si>
  <si>
    <t>{'A. Eigenkapital': 232467.78, 'I. gezeichnetes Kapital': 27650.0, 'II. Kapitalrücklage': 431950.0, 'III. Verlustvortrag': 53129.48, 'IV. Jahresfehlbetrag': 174002.74, 'B. Rückstellungen': 20785.02, 'C. Verbindlichkeiten': 403318.85, 'Summe Passiva': 656571.65}</t>
  </si>
  <si>
    <t>{'': '', 'A. Eigenkapital': '', 'I. Gezeichnetes Kapital': 25000.0, 'II. Bilanzverlust': -826.1, 'davon Verlustvortrag: EUR 826,10 (Vj. EUR 826,10)': '', 'B. Rückstellungen': '', 'Sonstige Rückstellungen': 35000.0, 'C. Verbindlichkeiten': '', 'alle wie im Vorjahr mit einer Restlaufzeit bis zu einem Jahr': '', '1. Verbindlichkeiten aus Lieferungen und Leistungen': 79.76, '2. Verbindlichkeiten gegenüber verbundenen Unternehmen': 1039762.02, '3. Sonstige Verbindlichkeiten': 30078.02, 'davon aus Steuern: EUR 30.157,78 (Vj. EUR 19.594,09)': ''}</t>
  </si>
  <si>
    <t>{'': '', 'A. Eigenkapital': '', 'I. Gezeichnetes Kapital': 25000.0, 'II. Bilanzverlust': -826.1, 'davon Verlustvortrag: EUR 826,10 (Vj. EUR 826,10)': '', 'B. Rückstellungen': '', 'Sonstige Rückstellungen': 43710.0, 'C. Verbindlichkeiten': '', 'alle wie im Vorjahr mit einer Restlaufzeit bis zu einem Jahr': '', 'Sonstige Verbindlichkeiten': 19594.09, 'davon aus Steuern: EUR 19.594,09 (Vj. EUR 14.762,27)': ''}</t>
  </si>
  <si>
    <t>{'A. Eigenkapital': 272073.43, 'I. gezeichnetes Kapital': 25000.0, 'II. Gewinnvortrag': 500752.91, 'III. Jahresfehlbetrag': 253679.48, 'B. Rückstellungen': 58503.99, 'C. Verbindlichkeiten': 1383762.14, 'Bilanzsumme, Summe Passiva': 1714339.56}</t>
  </si>
  <si>
    <t>{'': 'Gesamtjahr/StandEuro', 'A. Eigenkapital': '', 'I. Gezeichnetes Kapital': 25000.0, 'II. Gewinnvortrag/Verlustvortrag': 413742.5, 'III. Jahresüberschuss/Jahresfehlbetrag': 87010.41, 'B. Rückstellungen': '', '1. Steuerrückstellungen': 0.0, '2. Sonstige Rückstellungen': 45565.22, 'C. Verbindlichkeiten': '', '1. Verbindlichkeiten gegenüber Kreditinstituten': 256290.05, '2. Verbindlichkeiten aus Lieferung und Leistungen': 462640.43, '3. Sonstige Verbindlichkeiten': 235933.96, 'Summe Passiva': 1526182.57}</t>
  </si>
  <si>
    <t>{'A. Eigenkapital': 605455.26, 'I. gezeichnetes Kapital': 25000.0, 'II. Gewinnvortrag': 490180.61, 'III. Jahresüberschuss': 90274.65, 'B. Rückstellungen': 26650.55, 'C. Verbindlichkeiten': 144211.98, 'Bilanzsumme, Summe Passiva': 776317.79}</t>
  </si>
  <si>
    <t>{'A. Eigenkapital': 651180.61, 'I. gezeichnetes Kapital': 25000.0, 'II. Gewinnvortrag': 423139.36, 'III. Jahresüberschuss': 203041.25, 'B. Rückstellungen': 10220.03, 'C. Verbindlichkeiten': 263619.09, 'Bilanzsumme, Summe Passiva': 925019.73}</t>
  </si>
  <si>
    <t>{'': '31.12.2011EUR', 'A. Eigenkapital': 0.0, 'I. gezeichnetes Kapital': 27500.0, 'II. Verlustvortrag': 2370048.04, 'III. Jahresüberschuss': 14238.53, 'IV. nicht gedeckter Fehlbetrag': 2328309.51, 'B. Rückstellungen': 5940.0, 'C. Verbindlichkeiten': 2579651.64, 'Bilanzsumme, Summe Passiva': 2585591.64}</t>
  </si>
  <si>
    <t>{'': '31.12.2018EUR', 'A. Eigenkapital': 221819.65, 'I. gezeichnetes Kapital': 27500.0, 'II. Verlustvortrag': 78590.01, 'III. Jahresüberschuss': 272909.66, 'IV. nicht gedeckter Fehlbetrag': 0.0, 'B. Rückstellungen': 33404.11, 'C. Verbindlichkeiten': 607066.57, 'D. Rechnungsabgrenzungsposten': 440622.13, 'Bilanzsumme, Summe Passiva': 1302912.46}</t>
  </si>
  <si>
    <t>{'': '31.12.2013EUR', 'A. Eigenkapital': 0.0, 'B. Rückstellungen': 6740.0, 'C. Verbindlichkeiten': 869638.5, 'davon mit Restlaufzeit bis 1 Jahr': 869638.5, 'Bilanzsumme, Summe Passiva': 876378.5}</t>
  </si>
  <si>
    <t>{'': '31.12.2016EUR', '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536633.54, 'III. Jahresüberschuss': 202883.33, 'IV. nicht gedeckter Fehlbetrag': 306250.21, 'B. Rückstellungen': 155500.08, 'C. Verbindlichkeiten': 486576.87, 'D. Rechnungsabgrenzungsposten': 303947.17, 'Bilanzsumme, Summe Passiva': 946024.12}</t>
  </si>
  <si>
    <t>{'A. Eigenkapital': 0.0, 'I. gezeichnetes Kapital': 27500.0, 'II. Verlustvortrag': 2355809.51, 'III. Jahresüberschuss': 1758233.44, 'IV. nicht gedeckter Fehlbetrag': 570076.07, 'B. Rückstellungen': 6120.0, 'C. Verbindlichkeiten': 864751.5, 'Bilanzsumme, Summe Passiva': 870871.5}</t>
  </si>
  <si>
    <t>{'': '31.12.2015EUR', 'A. Eigenkapital': 0.0, 'I. gezeichnetes Kapital': 27500.0, 'II. Verlustvortrag': 554305.41, 'III. Jahresüberschuss': 17671.87, 'IV. nicht gedeckter Fehlbetrag': 509133.54, 'B. Rückstellungen': 37135.0, 'C. Verbindlichkeiten': 796054.23, 'D. Rechnungsabgrenzungsposten': 175437.1, 'Bilanzsumme, Summe Passiva': 1008626.33}</t>
  </si>
  <si>
    <t>{'': '31.12.2014EUR', 'A. Eigenkapital': 0.0, 'I. gezeichnetes Kapital': 27500.0, 'II. Verlustvortrag': 559880.24, 'III. Jahresüberschuss': 5574.83, 'IV. nicht gedeckter Fehlbetrag': 526805.41, 'B. Rückstellungen': 38135.0, 'C. Verbindlichkeiten': 805537.15, 'Bilanzsumme, Summe Passiva': 843672.15}</t>
  </si>
  <si>
    <t>{'A. Eigenkapital': 0.0, 'I. gezeichnetes Kapital': 27500.0, 'II. Verlustvortrag': 333750.21, 'III. Jahresüberschuss': 255160.2, 'IV. nicht gedeckter Fehlbetrag': 51090.01, 'B. Rückstellungen': 90517.35, 'C. Verbindlichkeiten': 557075.9, 'D. Rechnungsabgrenzungsposten': 388031.98, 'Bilanzsumme, Summe Passiva': 1035625.23}</t>
  </si>
  <si>
    <t>{'A. Eigenkapital': 26044.31, 'B. Rückstellungen': 3804.7, 'C. Verbindlichkeiten': 8749.96, 'davon Verbindlichkeiten gegenüber Gesellschaftern': 1116.68, 'davon mit Restlaufzeit bis 1 Jahr': 8749.96, 'Bilanzsumme, Summe Passiva': 38598.97}</t>
  </si>
  <si>
    <t>{'A. Eigenkapital': 116337.36, 'B. Rückstellungen': 71751.0, 'C. Verbindlichkeiten': 116481.5, 'Bilanzsumme, Summe Passiva': 304569.86}</t>
  </si>
  <si>
    <t>{'A. Eigenkapital': 141014.37, 'I. gezeichnetes Kapital': 25200.0, 'II. Verlustvortrag': 24974.48, 'III. Jahresüberschuss': 140788.85, 'B. Einlagen stiller Gesellschafter': 115000.0, 'C. Rückstellungen': 17170.0, 'D. Verbindlichkeiten': 1607860.5, 'davon mit Restlaufzeit bis 1 Jahr': 1284735.5, 'Bilanzsumme, Summe Passiva': 1881044.87}</t>
  </si>
  <si>
    <t>{'A. Eigenkapital': 307479.48, 'I. gezeichnetes Kapital': 25200.0, 'II. Gewinnvortrag': 245393.81, 'III. Jahresüberschuss': 36885.67, 'B. Einlagen stiller Gesellschafter': 95000.0, 'C. Rückstellungen': 27794.0, 'D. Verbindlichkeiten': 76061.02, 'Bilanzsumme, Summe Passiva': 506334.5}</t>
  </si>
  <si>
    <t>{'': '31.12.2018€', 'A. Eigenkapital': '', 'I. Gezeichnetes Kapital': 25200.0, 'II. Gewinnvortrag': 282279.48, 'III. Jahresüberschuss': 37371.55, 'B. Einlagen stiller Gesellschafter': 95000.0, 'C. Rückstellungen': 37597.0, 'D. Verbindlichkeiten': 86266.68, 'Summe Passiva': 562714.71}</t>
  </si>
  <si>
    <t>{'A. Eigenkapital': 270593.81, 'I. gezeichnetes Kapital': 25200.0, 'II. Gewinnvortrag': 115814.37, 'III. Jahresüberschuss': 129579.44, 'B. Einlagen stiller Gesellschafter': 115000.0, 'C. Rückstellungen': 16910.0, 'D. Verbindlichkeiten': 1276728.45, 'Bilanzsumme, Summe Passiva': 1679232.26}</t>
  </si>
  <si>
    <t>{'': 1454668.04, 'A. Eigenkapital': '', 'I. Gezeichnetes Kapital': 25000.0, 'II. Gewinnvortrag': 126323.52, 'III. Jahresüberschuss': -18700.36, 'IV. Steuerlicher Ausgleichposten': 0.0, 'B. Rückstellungen': '', 'I. Steuerrückstellungen': 0.0, 'II. Sonstige Rückstellungen': 1265611.77, 'C. Verbindlichkeiten': '', 'I. Verbindlichkeiten aus Lieferungen und Leistungen': 44261.58, 'II. Sonstige Verbindlichkeiten': 12171.53}</t>
  </si>
  <si>
    <t>{'': 530591.15, 'A. Eigenkapital': '', 'I. Gezeichnetes Kapital': 25000.0, 'II. Gewinnvortrag': 84586.34, 'III. Jahresüberschuss': 41737.18, 'B. Rückstellungen': '', 'Sonstige Rückstellungen': 345636.06, 'C. Verbindlichkeiten': '', '1. Verbindlichkeiten aus Lieferungen und Leistungen': 21306.8, '2. Sonstige Verbindlichkeiten': 12324.77}</t>
  </si>
  <si>
    <t>{'': 472027.0, 'A. Eigenkapital': '', 'I. Gezeichnetes Kapital': 25000.0, 'II. Gewinnvortrag': 43971.0, 'III. Jahresüberschuss': 40616.0, 'B. Rückstellungen': '', 'Sonstige Rückstellungen': 350518.0, 'C. Verbindlichkeiten': '', 'Verbindlichkeiten aus Lieferungen und Leistungen': 11922.0}</t>
  </si>
  <si>
    <t>{'': 985534.09, 'A. Eigenkapital': '', 'I. Gezeichnetes Kapital': 25000.0, 'II. Gewinnvortrag': 107623.16, 'III. Jahresüberschuss': 19086.1, 'B. Rückstellungen': '', 'Sonstige Rückstellungen': 802518.44, 'C. Verbindlichkeiten': '', '1. Verbindlichkeiten aus Lieferungen und Leistungen': 25651.2, '2. Sonstige Verbindlichkeiten': 5655.19}</t>
  </si>
  <si>
    <t>{'A. Eigenkapital': 455415.36, 'I. gezeichnetes Kapital': 150000.0, 'II. Gewinnvortrag': 233716.36, 'III. Jahresüberschuss': 71699.0, 'B. Rückstellungen': 82567.0, 'C. Verbindlichkeiten': 561035.3, 'davon mit einer Restlaufzeit bis zu einem Jahr': 561035.3, 'Summe Passiva': 1099017.66}</t>
  </si>
  <si>
    <t>{'': '31.12.2014EUR', 'A. Eigenkapital': 413716.36, 'I. gezeichnetes Kapital': 150000.0, 'II. Gewinnvortrag': 162482.08, 'III. Jahresüberschuss': 101234.28, 'B. Rückstellungen': 79594.69, 'C. Verbindlichkeiten': 382436.52, 'davon mit einer Restlaufzeit bis zu einem Jahr': 382436.52, 'Summe Passiva': 875747.57}</t>
  </si>
  <si>
    <t>{'A. Eigenkapital': 858872.27, 'I. gezeichnetes Kapital': 150000.0, 'II. Gewinnvortrag': 460422.56, 'III. Jahresüberschuss': 248449.71, 'B. Rückstellungen': 215678.85, 'C. Verbindlichkeiten': 692747.98, 'davon mit einer Restlaufzeit bis zu einem Jahr': 692747.98, 'Summe Passiva': 1767299.1}</t>
  </si>
  <si>
    <t>{'A. Eigenkapital': 475866.38, 'I. gezeichnetes Kapital': 150000.0, 'II. Gewinnvortrag': 295415.36, 'III. Jahresüberschuss': 30451.02, 'B. Rückstellungen': 80577.0, 'C. Verbindlichkeiten': 454584.24, 'davon mit einer Restlaufzeit bis zu einem Jahr': 454584.24, 'Summe Passiva': 1011027.62}</t>
  </si>
  <si>
    <t>{'A. Eigenkapital': 630422.56, 'I. gezeichnetes Kapital': 150000.0, 'II. Gewinnvortrag': 346857.87, 'III. Jahresüberschuss': 133564.69, 'B. Rückstellungen': 95713.4, 'C. Verbindlichkeiten': 594532.54, 'davon mit einer Restlaufzeit bis zu einem Jahr': 594532.54, 'Summe Passiva': 1320668.5}</t>
  </si>
  <si>
    <t>{'A. Eigenkapital': 506857.87, 'I. gezeichnetes Kapital': 150000.0, 'II. Gewinnvortrag': 315866.38, 'III. Jahresüberschuss': 40991.49, 'B. Rückstellungen': 90398.0, 'C. Verbindlichkeiten': 498491.44, 'davon mit einer Restlaufzeit bis zu einem Jahr': 498491.44, 'Summe Passiva': 1095747.31}</t>
  </si>
  <si>
    <t>{'A. Eigenkapital': 1046726.75, 'I. gezeichnetes Kapital': 50000.0, 'II. Gewinnrücklagen': 5000.0, 'III. Bilanzgewinn': 991726.75, 'B. Rückstellungen': 414276.8, 'C. Verbindlichkeiten': 140879.44, 'Bilanzsumme, Summe Passiva': 1601882.99}</t>
  </si>
  <si>
    <t>{'A. Eigenkapital': 212224.33, 'I. gezeichnetes Kapital': 50000.0, 'II. Gewinnrücklagen': 5000.0, 'III. Bilanzgewinn': 157224.33, 'B. Rückstellungen': 245680.0, 'C. Verbindlichkeiten': 211588.83, 'Bilanzsumme, Summe Passiva': 669493.16}</t>
  </si>
  <si>
    <t>{'A. Eigenkapital': 510851.82, 'I. gezeichnetes Kapital': 50000.0, 'II. Gewinnrücklagen': 5000.0, 'III. Bilanzgewinn': 455851.82, 'B. Rückstellungen': 400175.8, 'C. Verbindlichkeiten': 302180.93, 'Bilanzsumme, Summe Passiva': 1213208.55}</t>
  </si>
  <si>
    <t>{'': '31.12.2019EUR', 'A. Eigenkapital': 1450236.0, 'I. gezeichnetes Kapital': 50000.0, 'II. Gewinnrücklagen': 5000.0, 'III. Bilanzgewinn': 1395236.0, 'B. Rückstellungen': 446831.27, 'C. Verbindlichkeiten': 305191.77, 'Bilanzsumme, Summe Passiva': 2202259.04}</t>
  </si>
  <si>
    <t>{'A. Eigenkapital': 6647651.1, 'I. gezeichnetes Kapital': 50000.0, 'II. Gewinnvortrag': 5278287.94, 'III. Jahresüberschuss': 1319363.16, 'B. Rückstellungen': 907811.32, 'C. Verbindlichkeiten': 680541.84, 'davon mit Restlaufzeit bis 1 Jahr': 680541.84, 'Bilanzsumme, Summe Passiva': 8236004.26}</t>
  </si>
  <si>
    <t>{'A. Eigenkapital': 4583698.4, 'I. gezeichnetes Kapital': 50000.0, 'II. Gewinnvortrag': 3892522.1, 'III. Jahresüberschuss': 641176.3, 'B. Rückstellungen': 807787.06, 'C. Verbindlichkeiten': 1451194.53, 'Bilanzsumme, Summe Passiva': 6842679.99}</t>
  </si>
  <si>
    <t>{'A. Eigenkapital': 5728336.58, 'I. gezeichnetes Kapital': 50000.0, 'II. Gewinnvortrag': 4533698.4, 'III. Jahresüberschuss': 1144638.18, 'B. Rückstellungen': 746709.76, 'C. Verbindlichkeiten': 806621.87, 'Bilanzsumme, Summe Passiva': 7281668.21}</t>
  </si>
  <si>
    <t>{'A. Eigenkapital': 247532.08, 'I. gezeichnetes Kapital': 150000.0, 'II. Kapitalrücklage': 36000.0, 'III. Gewinnvortrag': 28553.62, 'IV. Jahresüberschuss': 32978.46, 'B. Rückstellungen': 70000.0, 'C. Verbindlichkeiten': 637246.05, 'D. Rechnungsabgrenzungsposten': 21008.4, 'Bilanzsumme, Summe Passiva': 975786.53}</t>
  </si>
  <si>
    <t>{'': '', 'A. Eigenkapital': '', 'I. Gezeichnetes Kapital': 525000.0, 'II. Gewinnrücklagen': 1000000.0, 'III. Bilanzgewinn': 568303.82, 'B. Rückstellungen': '', 'C. Verbindlichkeiten': '', 'D. Rechnungsabgrenzungsposten': ''}</t>
  </si>
  <si>
    <t>{'': '', 'A. Eigenkapital': '', 'I. Gezeichnetes Kapital': 525000.0, 'II. Gewinnrücklagen': 1000000.0, 'III. Bilanzgewinn': 1203069.79, 'B. Rückstellungen': '', 'C. Verbindlichkeiten': '', 'D. Rechnungsabgrenzungsposten': ''}</t>
  </si>
  <si>
    <t>{'': '', 'A. Eigenkapital': '', 'I. Gezeichnetes Kapital': 525000.0, 'II. Gewinnrücklagen': 1000000.0, 'III. Bilanzgewinn': 569144.97, 'B. Rückstellungen': '', 'C. Verbindlichkeiten': '', 'ausschließlich mit einer Restlaufzeit von bis zu einem Jahr': '', 'D. Rechnungsabgrenzungsposten': ''}</t>
  </si>
  <si>
    <t>{'': '', 'A. Eigenkapital': '', 'I. Gezeichnetes Kapital': 25000.0, 'II. Gewinnrücklagen': 1000000.0, 'III. Bilanzgewinn': 532573.55, 'B. Rückstellungen': '', 'C. Verbindlichkeiten': '', 'ausschließlich mit einer Restlaufzeit von bis zu einem Jahr (Vorjahr: T€ 1.563)': '', 'D. Rechnungsabgrenzungsposten': ''}</t>
  </si>
  <si>
    <t>{'': '', 'A. Eigenkapital': '', 'I. Gezeichnetes Kapital': 525000.0, 'II. Gewinnrücklagen': 1000000.0, 'III. Bilanzgewinn': 839696.39, 'B. Rückstellungen': '', 'C. Verbindlichkeiten': '', 'D. Rechnungsabgrenzungsposten': ''}</t>
  </si>
  <si>
    <t>{'': '', 'A. Eigenkapital': '', 'I. Gezeichnetes Kapital': 525000.0, 'II. Gewinnrücklagen': 1000000.0, 'III. Bilanzgewinn': 724110.55, 'B. Rückstellungen': '', 'C. Verbindlichkeiten': '', 'D. Rechnungsabgrenzungsposten': ''}</t>
  </si>
  <si>
    <t>{'': '31.12.2014EUR', 'A. Eigenkapital': 1986043.07, 'I. gezeichnetes Kapital': 26000.0, 'II. Gewinnvortrag': 967887.48, 'III. Jahresüberschuss': 992155.59, 'B. Rückstellungen': 2602240.79, 'C. Verbindlichkeiten': 1590206.94, '1. sonstige Verbindlichkeiten': 1590206.94, 'davon mit einer Restlaufzeit bis zu einem Jahr': 1590206.94, 'Bilanzsumme, Summe Passiva': 6178490.8}</t>
  </si>
  <si>
    <t>{'': '31.12.2017EUR', 'A. Eigenkapital': 1742334.83, 'I. gezeichnetes Kapital': 26000.0, 'II. Gewinnvortrag': 964901.09, 'III. Jahresüberschuss': 751433.74, 'B. Rückstellungen': 2015382.82, 'C. Verbindlichkeiten': 1080489.41, '1. Verbindlichkeiten gegenüber Kreditinstituten': 0.0, 'davon mit einer Restlaufzeit bis zu einem Jahr': 1080489.41, '2. sonstige Verbindlichkeiten': 1080489.41, 'Bilanzsumme, Summe Passiva': 4838207.06}</t>
  </si>
  <si>
    <t>{'': 'EUR', 'A. Eigenkapital': 2365487.36, 'I. gezeichnetes Kapital': 26000.0, 'II. Gewinnvortrag': 1012648.92, 'III. Jahresüberschuss': 1326838.44, 'B. Rückstellungen': 2634097.19, 'C. Verbindlichkeiten': 1495087.81, 'Bilanzsumme, Summe Passiva': 6494672.36}</t>
  </si>
  <si>
    <t>{'': '31.12.2016EUR', 'A. Eigenkapital': 2183858.77, 'I. gezeichnetes Kapital': 26000.0, 'II. Gewinnvortrag': 1017192.58, 'III. Jahresüberschuss': 1140666.19, 'B. Rückstellungen': 2407603.8, 'C. Verbindlichkeiten': 1106008.15, '1. Verbindlichkeiten gegenüber Kreditinstituten': 12.16, 'davon mit einer Restlaufzeit bis zu einem Jahr': 1105995.99, '2. sonstige Verbindlichkeiten': 1105995.99, 'Bilanzsumme, Summe Passiva': 5697470.72}</t>
  </si>
  <si>
    <t>{'': '31.12.2015EUR', 'A. Eigenkapital': 2136410.25, 'I. gezeichnetes Kapital': 26000.0, 'II. Gewinnvortrag': 1014578.76, 'III. Jahresüberschuss': 1095831.49, 'B. Rückstellungen': 2513619.49, 'C. Verbindlichkeiten': 1212006.93, '1. sonstige Verbindlichkeiten': 1212006.93, 'davon mit einer Restlaufzeit bis zu einem Jahr': 1131531.93, 'Bilanzsumme, Summe Passiva': 5862036.67}</t>
  </si>
  <si>
    <t>{'': '31.12.2013EUR', 'A. Eigenkapital': 1993887.48, 'I. gezeichnetes Kapital': 26000.0, 'II. Gewinnvortrag': 1019177.92, 'III. Jahresüberschuss': 948709.56, 'B. Rückstellungen': 2549459.79, 'C. Verbindlichkeiten': 1172534.86, '1. sonstige Verbindlichkeiten': 1172534.86, 'davon mit einer Restlaufzeit bis zu einem Jahr': 1172534.86, 'Bilanzsumme, Summe Passiva': 5715882.13}</t>
  </si>
  <si>
    <t>{'': '31.12.2018EUR', 'A. Eigenkapital': 1429856.71, 'I. gezeichnetes Kapital': 26000.0, 'II. Gewinnvortrag': 1000001.64, 'III. Jahresüberschuss': 403855.07, 'B. Rückstellungen': 1489336.74, 'C. Verbindlichkeiten': 714120.43, '1. sonstige Verbindlichkeiten': 714120.43, 'davon mit einer Restlaufzeit bis zu einem Jahr': 714120.43, 'Bilanzsumme, Summe Passiva': 3633313.88}</t>
  </si>
  <si>
    <t>{'A. Eigenkapital': 210171.74, 'I. gezeichnetes Kapital': 25000.0, 'II. Gewinnvortrag': 120437.56, 'III. Jahresüberschuss': 64734.18, 'B. Rückstellungen': 327132.64, 'C. Verbindlichkeiten': 47599.09, 'davon mit Restlaufzeit bis 1 Jahr': 47599.09, 'Bilanzsumme, Summe Passiva': 584903.47}</t>
  </si>
  <si>
    <t>{'A. Eigenkapital': 307583.41, 'I. gezeichnetes Kapital': 25000.0, 'II. Gewinnvortrag': 185171.74, 'III. Jahresüberschuss': 97411.67, 'B. Rückstellungen': 393933.71, 'C. Verbindlichkeiten': 70752.03, 'davon mit Restlaufzeit bis 1 Jahr': 70752.03, 'Bilanzsumme, Summe Passiva': 772269.15}</t>
  </si>
  <si>
    <t>{'A. Eigenkapital': 592824.05, 'I. gezeichnetes Kapital': 25000.0, 'II. Gewinnvortrag': 401640.78, 'III. Jahresüberschuss': 166183.27, 'B. Rückstellungen': 606762.05, 'C. Verbindlichkeiten': 91165.22, 'davon mit Restlaufzeit bis 1 Jahr': 56074.25, 'davon mit einer Restlaufzeit von mehr als einem Jahr': 35090.97, 'Bilanzsumme, Summe Passiva': 1290751.32}</t>
  </si>
  <si>
    <t>{'A. Eigenkapital': 426640.78, 'I. gezeichnetes Kapital': 25000.0, 'II. Gewinnvortrag': 282583.41, 'III. Jahresüberschuss': 119057.37, 'B. Rückstellungen': 493536.42, 'C. Verbindlichkeiten': 66416.51, 'davon mit Restlaufzeit bis 1 Jahr': 66104.64, 'davon mit einer Restlaufzeit von mehr als einem Jahr': 311.87, 'Bilanzsumme, Summe Passiva': 986593.71}</t>
  </si>
  <si>
    <t>{'A. Eigenkapital': 145437.56, 'I. gezeichnetes Kapital': 25000.0, 'II. Gewinnvortrag': 102515.19, 'III. Jahresüberschuss': 17922.37, 'B. Rückstellungen': 110782.35, 'C. Verbindlichkeiten': 9763.33, 'davon mit Restlaufzeit bis 1 Jahr': 9763.33, 'Bilanzsumme, Summe Passiva': 265983.24}</t>
  </si>
  <si>
    <t>{'A. Eigenkapital': 325908.66, 'I. gezeichnetes Kapital': 25564.59, 'II. Gewinnvortrag': 242135.32, 'III. Jahresüberschuss': 58208.75, 'B. Rückstellungen': 35719.73, 'C. Verbindlichkeiten': 75970.41, 'davon mit Restlaufzeit bis 1 Jahr': 10970.41, 'Bilanzsumme, Summe Passiva': 437598.8}</t>
  </si>
  <si>
    <t>{'': '31.12.2014EUR', 'A. Eigenkapital': 297699.91, 'I. gezeichnetes Kapital': 25564.59, 'II. Gewinnvortrag': 171724.38, 'III. Jahresüberschuss': 100410.94, 'B. Rückstellungen': 74408.42, 'C. Verbindlichkeiten': 15067.14, 'davon mit Restlaufzeit bis 1 Jahr': 15067.14, 'Bilanzsumme, Summe Passiva': 387175.47}</t>
  </si>
  <si>
    <t>{'A. Eigenkapital': 272177.99, 'I. gezeichnetes Kapital': 25564.59, 'II. Gewinnvortrag': 190011.53, 'III. Jahresüberschuss': 56601.87, 'B. Rückstellungen': 39744.96, 'C. Verbindlichkeiten': 52512.15, 'davon mit Restlaufzeit bis 1 Jahr': 23605.23, 'davon mit einer Restlaufzeit von mehr als einem Jahr': 28906.92, 'Bilanzsumme, Summe Passiva': 364435.1}</t>
  </si>
  <si>
    <t>{'A. Eigenkapital': 235576.12, 'I. gezeichnetes Kapital': 25564.59, 'II. Gewinnvortrag': 190124.87, 'III. Jahresüberschuss': 19886.66, 'B. Rückstellungen': 8661.0, 'C. Verbindlichkeiten': 58021.96, 'davon mit Restlaufzeit bis 1 Jahr': 16001.16, 'davon mit einer Restlaufzeit von mehr als einem Jahr': 42020.8, 'Bilanzsumme, Summe Passiva': 302259.08}</t>
  </si>
  <si>
    <t>{'A. Eigenkapital': 257286.0, 'I. gezeichnetes Kapital': 25564.59, 'II. Gewinnvortrag': 246613.4, 'III. Jahresfehlbetrag': 14891.99, 'B. Rückstellungen': 5575.0, 'C. Verbindlichkeiten': 29961.81, 'davon mit Restlaufzeit bis 1 Jahr': 16961.81, 'davon mit einer Restlaufzeit von mehr als einem Jahr': 13000.0, 'Bilanzsumme, Summe Passiva': 292822.81}</t>
  </si>
  <si>
    <t>{'A. Eigenkapital': 215689.46, 'I. gezeichnetes Kapital': 25564.59, 'II. Gewinnvortrag': 290344.07, 'III. Jahresfehlbetrag': 100219.2, 'B. Rückstellungen': 4500.0, 'C. Verbindlichkeiten': 68637.59, 'davon mit Restlaufzeit bis 1 Jahr': 13502.91, 'davon mit einer Restlaufzeit von mehr als einem Jahr': 55134.68, 'Bilanzsumme, Summe Passiva': 288827.05}</t>
  </si>
  <si>
    <t>{'A. Eigenkapital': 262288.97, 'I. gezeichnetes Kapital': 25564.59, 'II. Gewinnvortrag': 151224.28, 'III. Jahresüberschuss': 85500.1, 'B. Rückstellungen': 63669.17, 'C. Verbindlichkeiten': 29203.62, 'davon mit Restlaufzeit bis 1 Jahr': 29203.62, 'Bilanzsumme, Summe Passiva': 355161.76}</t>
  </si>
  <si>
    <t>{'A. Eigenkapital': 156914.99, 'I. gezeichnetes Kapital': 52000.0, 'II. Bilanzgewinn': 104914.99, 'B. Rückstellungen': 169344.07, 'C. Verbindlichkeiten': 109496.88, 'davon mit Restlaufzeit bis 1 Jahr': 109496.88, 'D. Rechnungsabgrenzungsposten': 0.0, 'Bilanzsumme, Summe Passiva': 435755.94}</t>
  </si>
  <si>
    <t>{'A. Eigenkapital': 102096.02, 'I. gezeichnetes Kapital': 52000.0, 'II. Bilanzgewinn': 50096.02, 'B. Rückstellungen': 192446.37, 'C. Verbindlichkeiten': 265745.3, 'davon mit Restlaufzeit bis 1 Jahr': 270971.23, 'Bilanzsumme, Summe Passiva': 560287.69}</t>
  </si>
  <si>
    <t>{'A. Eigenkapital': 100639.86, 'I. gezeichnetes Kapital': 52000.0, 'II. Bilanzgewinn': 48639.86, 'B. Rückstellungen': 138024.0, 'C. Verbindlichkeiten': 186870.72, 'davon mit Restlaufzeit bis 1 Jahr': 186870.72, 'Bilanzsumme, Summe Passiva': 425534.58}</t>
  </si>
  <si>
    <t>{'A. Eigenkapital': 102443.18, 'I. gezeichnetes Kapital': 51129.19, 'II. Bilanzgewinn': 51313.99, 'B. Rückstellungen': 905591.3, 'C. Verbindlichkeiten': 1084535.66, 'Bilanzsumme, Summe Passiva': 2092570.14}</t>
  </si>
  <si>
    <t>{'A. Eigenkapital': 143909.87, 'I. gezeichnetes Kapital': 51129.19, 'II. Bilanzgewinn': 92780.68, 'B. Rückstellungen': 974489.23, 'C. Verbindlichkeiten': 688427.09, 'Bilanzsumme, Summe Passiva': 1806826.19}</t>
  </si>
  <si>
    <t>{'A. Eigenkapital': 68387.68, 'I. gezeichnetes Kapital': 51129.19, 'II. Bilanzgewinn': 17258.49, 'B. Rückstellungen': 651964.79, 'C. Verbindlichkeiten': 982233.16, 'Bilanzsumme, Summe Passiva': 1702585.63}</t>
  </si>
  <si>
    <t>{'': '31.10.2014EUR', 'A. Eigenkapital': 123234.01, 'I. gezeichnetes Kapital': 51129.19, 'II. Bilanzgewinn': 72104.82, 'B. Rückstellungen': 396682.58, 'C. Verbindlichkeiten': 1041441.5, 'Bilanzsumme, Summe Passiva': 1561358.09}</t>
  </si>
  <si>
    <t>{'A. Eigenkapital': 150126.29, 'I. gezeichnetes Kapital': 51129.19, 'II. Bilanzgewinn': 98997.1, 'davon Gewinnvortrag': 62780.68, 'B. Rückstellungen': 1195924.04, 'C. Verbindlichkeiten': 759723.93, 'davon mit Restlaufzeit bis 1 Jahr': 685481.21, 'davon mit einer Restlaufzeit von mehr als einem Jahr': 74242.72, 'Bilanzsumme, Summe Passiva': 2105774.26}</t>
  </si>
  <si>
    <t>{'': '', 'A. Eigenkapital': '', 'I. Gezeichnetes Kapital (Stammkapital)': 100000.0, 'II. Gewinnvortrag': 2642762.87, 'III. Jahresüberschuss': 192246.56, 'B. Rückstellungen': '', 'C. Verbindlichkeiten': '', 'D. Rechnungsabgrenzungsposten': ''}</t>
  </si>
  <si>
    <t>{'': '', 'A. Eigenkapital': '', 'I. Gezeichnetes Kapital (Stammkapital)': 100000.0, 'II. Gewinnvortrag': 2835009.43, 'III. Jahresüberschuss': 464851.88, 'B. Rückstellungen': '', 'C. Verbindlichkeiten': '', 'D. Rechnungsabgrenzungsposten': ''}</t>
  </si>
  <si>
    <t>{'': '', 'A. Eigenkapital': '', 'I. Gezeichnetes Kapital (Stammkapital)': 100000.0, 'II. Gewinnvortrag': 3993464.77, 'III. Jahresüberschuss': 263212.38, 'B. Rückstellungen': '', 'C. Verbindlichkeiten': '', 'D. Rechnungsabgrenzungsposten': ''}</t>
  </si>
  <si>
    <t>{'': '', 'A. Eigenkapital': '', 'I. Gezeichnetes Kapital (Stammkapital)': 100000.0, 'II. Gewinnvortrag': 2509132.15, 'III. Jahresüberschuss': 133630.72, 'B. Rückstellungen': '', 'C. Verbindlichkeiten': '', 'D. Rechnungsabgrenzungsposten': ''}</t>
  </si>
  <si>
    <t>{'': '', 'A. Eigenkapital': '', 'I. Gezeichnetes Kapital (Stammkapital)': 100000.0, 'II. Gewinnvortrag': 3299861.31, 'III. Jahresüberschuss': 693603.46, 'B. Rückstellungen': '', 'C. Verbindlichkeiten': '', 'D. Rechnungsabgrenzungsposten': ''}</t>
  </si>
  <si>
    <t>{'': '', 'A. Eigenkapital': '', 'I. Gezeichnetes Kapital (Stammkapital)': 100000.0, 'II. Gewinnvortrag': 4256677.15, 'III. Jahresüberschuss': 20865.34, 'B. Rückstellungen': '', 'C. Verbindlichkeiten': '', 'D. Rechnungsabgrenzungsposten': ''}</t>
  </si>
  <si>
    <t>{'A. Eigenkapital': 2465692.0, 'I. gezeichnetes Kapital': 25000.0, 'II. Gewinnvortrag': 2348205.81, 'III. Jahresüberschuss': 92486.19, 'B. Rückstellungen': 61923.0, 'C. Verbindlichkeiten': 1750762.43, 'D. Rechnungsabgrenzungsposten': 253956.28, 'Bilanzsumme, Summe Passiva': 4532333.71}</t>
  </si>
  <si>
    <t>{'A. Eigenkapital': 0.0, 'I. gezeichnetes Kapital': 27000.0, 'II. Verlustvortrag': 655977.08, 'III. Jahresfehlbetrag': 139691.21, 'IV. nicht gedeckter Fehlbetrag': 768668.29, 'B. Rückstellungen': 7055.0, 'C. Verbindlichkeiten': 1036249.42, 'davon mit Restlaufzeit bis 1 Jahr': 1036249.42, 'Bilanzsumme, Summe Passiva': 1043304.42}</t>
  </si>
  <si>
    <t>{'': '31.12.2017EUR', 'A. Eigenkapital': 0.0, 'I. gezeichnetes Kapital': 27000.0, 'II. Bilanzverlust': 900389.4, 'III. nicht gedeckter Fehlbetrag': 873389.4, 'B. Rückstellungen': 28375.25, 'C. Verbindlichkeiten': 1072671.01, 'davon mit einer Restlaufzeit von mehr als einem Jahr': 0.0, 'Bilanzsumme, Summe Passiva': 1101046.26}</t>
  </si>
  <si>
    <t>{'A. Eigenkapital': 108559.77, 'I. gezeichnetes Kapital': 27000.0, 'II. Kapitalrücklage': 25000.0, 'III. Gewinnvortrag': 54911.05, 'IV. Jahresüberschuss': 1648.72, 'B. Rückstellungen': 71605.27, 'C. Verbindlichkeiten': 95152.39, 'davon mit Restlaufzeit bis 1 Jahr': 95152.39, 'Bilanzsumme, Summe Passiva': 275317.43}</t>
  </si>
  <si>
    <t>{'A. Eigenkapital': 619938.17, 'I. gezeichnetes Kapital': 27000.0, 'II. Kapitalrücklage': 25000.0, 'III. Gewinnvortrag': 56559.77, 'IV. Jahresüberschuss': 511378.4, 'B. Rückstellungen': 304752.52, 'C. Verbindlichkeiten': 89012.16, 'davon mit Restlaufzeit bis 1 Jahr': 89012.16, 'Bilanzsumme, Summe Passiva': 1013702.85}</t>
  </si>
  <si>
    <t>{'A. Eigenkapital': 68846.71, 'I. gezeichnetes Kapital': 27000.0, 'II. Kapitalrücklage': 25000.0, 'III. Gewinnrücklagen': 16846.71, 'IV. Gewinn- /Verlustvortrag': 0.0, 'V. Jahresüberschuss/-fehlbetrag': 0.0, 'B. Rückstellungen': 12671.3, 'C. Verbindlichkeiten': 633612.71, 'davon mit Restlaufzeit bis 1 Jahr': 633612.71, 'D. Rechnungsabgrenzungsposten': 111901.5, 'Bilanzsumme, Summe Passiva': 827032.22}</t>
  </si>
  <si>
    <t>{'A. Eigenkapital': 807751.36, 'I. gezeichnetes Kapital': 27000.0, 'II. Kapitalrücklage': 25000.0, 'III. Gewinnrücklagen': 755751.36, 'B. Rückstellungen': 183928.15, 'C. Verbindlichkeiten': 25171.99, 'davon mit Restlaufzeit bis 1 Jahr': 22500.69, 'davon mit einer Restlaufzeit von mehr als einem Jahr': 2671.3, 'D. Rechnungsabgrenzungsposten': 131818.23, 'Bilanzsumme, Summe Passiva': 1148669.73}</t>
  </si>
  <si>
    <t>{'A. Eigenkapital': 903658.17, 'I. gezeichnetes Kapital': 27000.0, 'II. Kapitalrücklage': 25000.0, 'III. Gewinnvortrag': 642328.04, 'IV. Jahresüberschuss': 209330.13, 'B. Rückstellungen': 326428.35, 'C. Verbindlichkeiten': 61777.24, 'D. Rechnungsabgrenzungsposten': 81394.91, 'Bilanzsumme, Summe Passiva': 1373258.67}</t>
  </si>
  <si>
    <t>{'A. Eigenkapital': 283865.1, 'I. gezeichnetes Kapital': 75000.0, 'II. Gewinnvortrag': 208865.1, 'B. Rückstellungen': 35820.05, 'C. Verbindlichkeiten': 1618599.18, 'davon mit Restlaufzeit bis 1 Jahr': 536465.69, 'davon mit einer Restlaufzeit von mehr als einem Jahr': 1071649.93, 'Bilanzsumme, Summe Passiva': 1938284.33}</t>
  </si>
  <si>
    <t>{'': '31.12.2015EUR', 'A. Eigenkapital': 223191.49, 'I. gezeichnetes Kapital': 75000.0, 'II. Gewinnvortrag': 148191.49, 'B. Rückstellungen': 8331.0, 'C. Verbindlichkeiten': 1334649.53, 'davon mit Restlaufzeit bis 1 Jahr': 422976.6, 'Bilanzsumme, Summe Passiva': 1566172.02}</t>
  </si>
  <si>
    <t>{'A. Eigenkapital': 429705.38, 'I. gezeichnetes Kapital': 75000.0, 'II. Gewinnvortrag': 208865.1, 'III. Jahresüberschuss': 145840.28, 'B. Rückstellungen': 60079.82, 'C. Verbindlichkeiten': 1819272.46, 'davon mit Restlaufzeit bis 1 Jahr': 475796.38, 'davon mit einer Restlaufzeit von mehr als einem Jahr': 1332468.34, 'D. Rechnungsabgrenzungsposten': 117.81, 'Bilanzsumme, Summe Passiva': 2309175.47}</t>
  </si>
  <si>
    <t>{'A. Eigenkapital': 182157.33, 'B. Rückstellungen': 17555.0, 'C. Verbindlichkeiten': 1259634.25, 'Bilanzsumme, Summe Passiva': 1459346.58}</t>
  </si>
  <si>
    <t>{'A. Eigenkapital': 648665.71, 'I. gezeichnetes Kapital': 75000.0, 'II. Gewinnvortrag': 354705.38, 'III. Jahresüberschuss': 218960.33, 'B. Rückstellungen': 88707.18, 'C. Verbindlichkeiten': 3110841.96, 'davon mit Restlaufzeit bis 1 Jahr': 638109.25, 'davon mit einer Restlaufzeit von mehr als einem Jahr': 2461174.58, 'D. Rechnungsabgrenzungsposten': 0.0, 'Bilanzsumme, Summe Passiva': 3848214.85}</t>
  </si>
  <si>
    <t>{'':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9.1, '- davon mit einer Restlaufzeit bis zu einem Jahr EUR 89,10 (Vorjahr: EUR 1.732,39)': '', '2. sonstige Verbindlichkeiten': 156227.37, '- davon mit einer Restlaufzeit bis zu einem Jahr EUR 7.684,32 (Vorjahr: EUR 19.878,98)': '', 'Summe PASSIVA': ''}</t>
  </si>
  <si>
    <t>{'': 'EUR', 'A. Eigenkapital': '', 'I. Gezeichnetes Kapital': '', 'II. Verlustvortrag': '', 'III. Jahresfehlbetrag': '', 'IV. Nicht durch Eigenkapital gedeckter Fehlbetrag': '', 'V. buchmäßiges Kapital': '', 'B. Rückstellungen': '', '1. sonstige Rückstellungen': 1500.0, 'C. Verbindlichkeiten': '', '1. Verbindlichkeiten aus Lieferungen und Leistungen': 1565.63, '- davon mit einer Restlaufzeit bis zu einem Jahr EUR 1.565,63 (Vorjahr: EUR 1.047,97)': '', '2. sonstige Verbindlichkeiten': 216385.73, '- davon mit einer Restlaufzeit bis zu einem Jahr EUR 32.545,50 (Vorjahr: EUR 19.005,03)': '', 'Summe PASSIVA': ''}</t>
  </si>
  <si>
    <t>{'Verbindlichkeiten': 'Stand 31.12.2016', 'gegenüber Kreditinstituten': '€', 'aus Lieferungen und Leistungen': 84.72, 'Sonstige': 149389.71, 'Summe:': 149474.43}</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821.51, '- davon mit einer Restlaufzeit bis zu einem Jahr EUR 1.821,51 (Vorjahr: EUR 1.545,13)': '', '2. sonstige Verbindlichkeiten': 211707.2, '- davon mit einer Restlaufzeit bis zu einem Jahr EUR 21.921,31 (Vorjahr: EUR 26.883,04)':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1545.13, '- davon mit einer Restlaufzeit bis zu einem Jahr EUR 1.545,13 (Vorjahr: EUR 676,17)': '', '2. sonstige Verbindlichkeiten': 245487.64, '- davon mit einer Restlaufzeit bis zu einem Jahr EUR 26.883,04 (Vorjahr: EUR 30.321,34)':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88219.18, '- davon mit einer Restlaufzeit bis zu einem Jahr EUR 19.878,98 (Vorjahr: EUR 21.921,31)': '', 'Summe PASSIVA': ''}</t>
  </si>
  <si>
    <t>{'': 'EUR', 'A. Eigenkapital': '', 'I. Gezeichnetes Kapital': '', 'II. Verlustvortrag': '', 'III. Jahresfehlbetrag': '', 'IV. Nicht durch Eigenkapital gedeckter Fehlbetrag': '', 'V. buchmäßiges Kapital': '', 'B. Rückstellungen': '', '1. sonstige Rückstellungen': 2500.0, 'C. Verbindlichkeiten': '', '1. Verbindlichkeiten aus Lieferungen und Leistungen': 676.17, '- davon mit einer Restlaufzeit bis zu einem Jahr EUR 676,17 (Vorjahr: EUR 1.565,63)': '', '2. sonstige Verbindlichkeiten': 228482.38, '- davon mit einer Restlaufzeit bis zu einem Jahr EUR 30.321,34 (Vorjahr: EUR 32.545,50)': '', 'Summe PASSIVA': ''}</t>
  </si>
  <si>
    <t>{'': 'EUR',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64.19, '- davon mit einer Restlaufzeit bis zu einem Jahr EUR 64,19 (Vorjahr: EUR 84,72)': '', '2. sonstige Verbindlichkeiten': 140489.2, '- davon mit einer Restlaufzeit bis zu einem Jahr EUR 7.776,30 (Vorjahr: EUR 7.388, 74)': '', 'Summe PASSIVA': ''}</t>
  </si>
  <si>
    <t>{'A. Eigenkapital': 1490638.93, 'I. gezeichnetes Kapital': 101000.0, 'II. Gewinnvortrag': 664161.57, 'III. Jahresüberschuss': 725477.36, 'B. Rückstellungen': 246774.5, 'C. Verbindlichkeiten': 369573.53, 'D. Rechnungsabgrenzungsposten': 4140.0, 'Bilanzsumme, Summe Passiva': 2111126.96}</t>
  </si>
  <si>
    <t>{'A. Eigenkapital': 1753717.6, 'I. gezeichnetes Kapital': 101000.0, 'II. Gewinnvortrag': 889638.93, 'III. Jahresüberschuss': 763078.67, 'B. Rückstellungen': 217025.51, 'C. Verbindlichkeiten': 286722.26, 'D. Rechnungsabgrenzungsposten': 4140.0, 'Bilanzsumme, Summe Passiva': 2261605.37}</t>
  </si>
  <si>
    <t>{'A. Eigenkapital': 1258630.58, 'I. gezeichnetes Kapital': 101000.0, 'II. Gewinn- /Verlustvortrag': 0.0, 'III. Jahresüberschuss': 1157630.58, 'B. Rückstellungen': 267063.93, 'C. Verbindlichkeiten': 432529.0, 'D. Rechnungsabgrenzungsposten': 4140.0, 'Bilanzsumme, Summe Passiva': 1962363.51}</t>
  </si>
  <si>
    <t>{'A. Eigenkapital': 2131640.97, 'I. gezeichnetes Kapital': 101000.0, 'II. Gewinnvortrag': 1000000.41, 'III. Jahresüberschuss': 1030640.56, 'B. Rückstellungen': 304648.25, 'C. Verbindlichkeiten': 411686.82, 'D. Rechnungsabgrenzungsposten': 4140.0, 'Bilanzsumme, Summe Passiva': 2852116.04}</t>
  </si>
  <si>
    <t>{'A. Eigenkapital': 0.0, 'I. gezeichnetes Kapital': 25564.59, 'II. Kapitalrücklage': 38000.0, 'III. Verlustvortrag': 160892.44, 'IV. Jahresüberschuss': 4077.95, 'V. Bilanzgewinn / Bilanzverlust': 0.0, 'davon Gewinn- /Verlustvortrag': 0.0, 'VI. nicht gedeckter Fehlbetrag': 93249.9, 'B. Rückstellungen': 2500.0, 'C. Verbindlichkeiten': 257499.61, 'davon mit Restlaufzeit bis 1 Jahr': 170574.96, 'Bilanzsumme, Summe Passiva': 259999.61}</t>
  </si>
  <si>
    <t>{'A. Eigenkapital': 5302.65, 'B. Rückstellungen': 6098.0, 'C. Verbindlichkeiten': 192360.66, 'davon Verbindlichkeiten gegenüber Gesellschaftern': 38717.37, 'davon mit Restlaufzeit bis 1 Jahr': 111183.7, 'davon mit einer Restlaufzeit von mehr als einem Jahr': 81176.96, 'Bilanzsumme, Summe Passiva': 203761.31}</t>
  </si>
  <si>
    <t>{'A. Eigenkapital': 0.0, 'I. gezeichnetes Kapital': 25564.59, 'II. Kapitalrücklage': 38500.0, 'III. Verlustvortrag': 55111.9, 'IV. Jahresfehlbetrag': 19515.25, 'V. nicht gedeckter Fehlbetrag': 10562.56, 'B. Rückstellungen': 6230.0, 'C. Verbindlichkeiten': 312012.37, 'Bilanzsumme, Summe Passiva': 318242.37}</t>
  </si>
  <si>
    <t>{'A. Eigenkapital': 9579.69, 'I. gezeichnetes Kapital': 25564.59, 'II. Kapitalrücklage': 38500.0, 'III. Verlustvortrag': 58261.94, 'IV. Jahresüberschuss': 3777.04, 'B. Rückstellungen': 6393.0, 'C. Verbindlichkeiten': 188574.61, 'davon mit Restlaufzeit bis 1 Jahr': 115123.42, 'davon mit einer Restlaufzeit von mehr als einem Jahr': 73451.19, 'Bilanzsumme, Summe Passiva': 204547.3}</t>
  </si>
  <si>
    <t>{'A. Eigenkapital': 539993.74, 'I. gezeichnetes Kapital': 80000.0, 'II. Bilanzgewinn': 459993.74, 'B. Rückstellungen': 140746.94, 'C. Verbindlichkeiten': 167000.18, 'davon mit Restlaufzeit bis 1 Jahr': 167000.18, 'Bilanzsumme, Summe Passiva': 847740.86}</t>
  </si>
  <si>
    <t>{'A. Eigenkapital': 326163.03, 'I. gezeichnetes Kapital': 80000.0, 'II. Bilanzgewinn': 246163.03, 'B. Rückstellungen': 59057.25, 'C. Verbindlichkeiten': 105186.97, 'davon mit Restlaufzeit bis 1 Jahr': 105186.97, 'Bilanzsumme, Summe Passiva': 490407.25}</t>
  </si>
  <si>
    <t>{'A. Eigenkapital': 954120.72, 'I. gezeichnetes Kapital': 25564.6, 'II. Kapitalrücklage': 240000.0, 'III. Bilanzgewinn': 688556.12, 'B. Rückstellungen': 250936.0, 'C. Verbindlichkeiten': 2562556.75, 'davon mit Restlaufzeit bis 1 Jahr': 1759733.57, 'davon aus Steuern': 118187.02, 'davon im Rahmen der sozialen Sicherheit': 858.64, 'Bilanzsumme, Summe Passiva': 3767613.47}</t>
  </si>
  <si>
    <t>{'A. Eigenkapital': 1819129.42, 'I. gezeichnetes Kapital': 25600.0, 'II. Kapitalrücklage': 240000.0, 'III. Bilanzgewinn': 1553529.42, 'B. Rückstellungen': 203467.15, 'C. Verbindlichkeiten': 2431906.84, 'davon mit Restlaufzeit bis 1 Jahr': 2413586.84, 'davon aus Steuern': 27781.78, 'Bilanzsumme, Summe Passiva': 4454503.41}</t>
  </si>
  <si>
    <t>{'A. Eigenkapital': 1585234.84, 'I. gezeichnetes Kapital': 25600.0, 'II. Kapitalrücklage': 240000.0, 'III. Bilanzgewinn': 1319634.84, 'B. Rückstellungen': 133186.0, 'C. Verbindlichkeiten': 1353683.99, 'davon mit Restlaufzeit bis 1 Jahr': 1333294.92, 'davon aus Steuern': 26844.63, 'davon im Rahmen der sozialen Sicherheit': 0.0, 'Bilanzsumme, Summe Passiva': 3072104.83}</t>
  </si>
  <si>
    <t>{'': '31.12.2013EUR', 'A. Eigenkapital': 2057430.77, 'I. gezeichnetes Kapital': 25600.0, 'II. Kapitalrücklage': 240000.0, 'III. Bilanzgewinn': 1791830.77, 'B. Rückstellungen': 225204.4, 'C. Verbindlichkeiten': 3162958.56, 'davon mit Restlaufzeit bis 1 Jahr': 1746161.14, 'davon aus Steuern': 28062.24, 'Bilanzsumme, Summe Passiva': 5445593.73}</t>
  </si>
  <si>
    <t>{'': '31.12.2009EUR', 'A. Eigenkapital': 1079781.73, 'I. gezeichnetes Kapital': 25600.0, 'II. Kapitalrücklage': 240000.0, 'III. Bilanzgewinn': 814181.73, 'B. Rückstellungen': 201114.0, 'C. Verbindlichkeiten': 2272200.39, 'davon mit Restlaufzeit bis 1 Jahr': 1937872.38, 'davon aus Steuern': 31731.75, 'davon im Rahmen der sozialen Sicherheit': 1256.86, 'davon gegenüber Gesellschaftern': 1710.1, 'Bilanzsumme, Summe Passiva': 3553096.12}</t>
  </si>
  <si>
    <t>{'A. Eigenkapital': 2912089.37, 'I. gezeichnetes Kapital': 25600.0, 'II. Kapitalrücklage': 240000.0, 'III. Bilanzgewinn': 2646489.37, 'B. Rückstellungen': 83203.0, 'C. Verbindlichkeiten': 4404746.27, 'davon Verbindlichkeiten gegenüber Gesellschaftern': 64222.65, 'davon mit Restlaufzeit bis 1 Jahr': 2887023.58, 'davon mit einer Restlaufzeit von mehr als einem Jahr': 1517722.69, 'davon aus Steuern': 37037.35, 'Bilanzsumme, Summe Passiva': 7400038.64}</t>
  </si>
  <si>
    <t>{'': '31.12.2010EUR', 'A. Eigenkapital': 1323080.28, 'I. gezeichnetes Kapital': 25600.0, 'II. Kapitalrücklage': 240000.0, 'III. Bilanzgewinn': 1057480.28, 'B. Rückstellungen': 116323.39, 'C. Verbindlichkeiten': 1764992.66, 'davon mit Restlaufzeit bis 1 Jahr': 1657718.78, 'davon aus Steuern': 26898.17, 'davon im Rahmen der sozialen Sicherheit': 409.32, 'davon gegenüber Gesellschaftern': 0.0, 'Bilanzsumme, Summe Passiva': 3204396.33}</t>
  </si>
  <si>
    <t>{'A. Eigenkapital': 3192391.9, 'I. gezeichnetes Kapital': 25600.0, 'II. Kapitalrücklage': 240000.0, 'III. Bilanzgewinn': 2926791.9, 'B. Rückstellungen': 103937.0, 'C. Verbindlichkeiten': 4290775.67, 'davon Verbindlichkeiten gegenüber Gesellschaftern': 323983.05, 'davon mit Restlaufzeit bis 1 Jahr': 3304142.34, 'davon mit einer Restlaufzeit von mehr als einem Jahr': 986633.33, 'davon aus Steuern': 23893.62, 'Bilanzsumme, Summe Passiva': 7587104.57}</t>
  </si>
  <si>
    <t>{'A. Eigenkapital': 2681559.14, 'I. gezeichnetes Kapital': 25600.0, 'II. Kapitalrücklage': 240000.0, 'III. Bilanzgewinn': 2415959.14, 'B. Rückstellungen': 60700.0, 'C. Verbindlichkeiten': 3933989.59, 'davon mit Restlaufzeit bis 1 Jahr': 2283784.51, 'davon mit einer Restlaufzeit von mehr als einem Jahr': 1650205.08, 'davon aus Steuern': 19784.52, 'Bilanzsumme, Summe Passiva': 6676248.73}</t>
  </si>
  <si>
    <t>{'': '31.12.2015EUR', 'A. Eigenkapital': 2449177.97, 'I. gezeichnetes Kapital': 25600.0, 'II. Kapitalrücklage': 240000.0, 'III. Bilanzgewinn': 2183577.97, 'B. Rückstellungen': 99619.0, 'C. Verbindlichkeiten': 3724290.47, 'davon mit Restlaufzeit bis 1 Jahr': 2209432.59, 'davon aus Steuern': 67023.7, 'Bilanzsumme, Summe Passiva': 6273087.44}</t>
  </si>
  <si>
    <t>{'A. Eigenkapital': 2252443.32, 'I. gezeichnetes Kapital': 25600.0, 'II. Kapitalrücklage': 240000.0, 'III. Bilanzgewinn': 1986843.32, 'B. Rückstellungen': 106016.0, 'C. Verbindlichkeiten': 3423575.66, 'davon mit Restlaufzeit bis 1 Jahr': 2072369.11, 'davon aus Steuern': 46054.64, 'Bilanzsumme, Summe Passiva': 5782034.98}</t>
  </si>
  <si>
    <t>{'A. Eigenkapital': 0.0, 'I. gezeichnetes Kapital': 34230.0, 'II. Kapitalrücklage': 298490.22, 'III. Verlustvortrag': 633767.65, 'IV. Jahresüberschuss': 59247.08, 'V. nicht gedeckter Fehlbetrag': 241800.35, 'B. Einlagen stiller Gesellschafter': 0.0, 'C. Rückstellungen': 9284.99, 'D. Verbindlichkeiten': 720062.87, 'Bilanzsumme, Summe Passiva': 729347.86}</t>
  </si>
  <si>
    <t>{'A. Eigenkapital': 0.0, 'I. gezeichnetes Kapital': 32566.0, 'II. Kapitalrücklage': 192434.0, 'III. Verlustvortrag': 559699.62, 'IV. Jahresfehlbetrag': 74068.03, 'V. nicht gedeckter Fehlbetrag': 408767.65, 'B. Einlagen stiller Gesellschafter': 106056.22, 'C. Rückstellungen': 11584.99, 'D. Verbindlichkeiten': 1015925.98, 'davon mit einer Restlaufzeit von mehr als einem Jahr': 108955.69, 'Bilanzsumme, Summe Passiva': 1133567.19}</t>
  </si>
  <si>
    <t>{'A. Eigenkapital': 0.0, 'I. gezeichnetes Kapital': 32566.0, 'II. Kapitalrücklage': 192434.0, 'III. Verlustvortrag': 459236.66, 'IV. Jahresfehlbetrag': 96398.05, 'V. nicht gedeckter Fehlbetrag': 330634.71, 'B. Einlagen stiller Gesellschafter': 110363.72, 'C. Rückstellungen': 4000.0, 'D. Verbindlichkeiten': 752452.47, 'davon mit Restlaufzeit bis 1 Jahr': 620136.8, 'davon mit einer Restlaufzeit von mehr als einem Jahr': 132315.67, 'Bilanzsumme, Summe Passiva': 866816.19}</t>
  </si>
  <si>
    <t>{'A. Eigenkapital': 0.0, 'I. gezeichnetes Kapital': 32566.0, 'II. Kapitalrücklage': 192434.0, 'III. Verlustvortrag': 459236.66, 'IV. Jahresfehlbetrag': 100462.96, 'V. nicht gedeckter Fehlbetrag': 334699.62, 'B. Einlagen stiller Gesellschafter': 110139.63, 'C. Rückstellungen': 4000.0, 'D. Verbindlichkeiten': 752452.47, 'davon mit Restlaufzeit bis 1 Jahr': 620136.8, 'davon mit einer Restlaufzeit von mehr als einem Jahr': 132315.67, 'Bilanzsumme, Summe Passiva': 866592.1}</t>
  </si>
  <si>
    <t>{'A. Eigenkapital': 0.0, 'I. gezeichnetes Kapital': 34230.0, 'II. Kapitalrücklage': 312285.75, 'III. Verlustvortrag': 633767.65, 'IV. Jahresüberschuss': 44649.2, 'V. nicht gedeckter Fehlbetrag': 242602.7, 'B. Einlagen stiller Gesellschafter': 0.0, 'C. Rückstellungen': 9284.99, 'D. Verbindlichkeiten': 720881.21, 'Bilanzsumme, Summe Passiva': 730166.2}</t>
  </si>
  <si>
    <t>{'': '19.7.2015EUR', 'A. Eigenkapital': 7016.27, 'I. gezeichnetes Kapital': 1000.0, 'II. Gewinnrücklagen': 5451.65, 'III. Bilanzgewinn': 564.62, 'B. Rückstellungen': 1500.0, 'Bilanzsumme, Summe Passiva': 8516.27}</t>
  </si>
  <si>
    <t>{'': '23.7.2014EUR', 'A. Eigenkapital': 8180.38, 'I. gezeichnetes Kapital': 1000.0, 'II. Gewinnrücklagen': 5451.65, 'III. Bilanzgewinn': 1728.73, 'B. Rückstellungen': 1500.0, 'C. Verbindlichkeiten': 592.4, 'Bilanzsumme, Summe Passiva': 10272.78}</t>
  </si>
  <si>
    <t>{'': '31.12.2013EUR', 'A. Eigenkapital': 9201.08, 'I. gezeichnetes Kapital': 1000.0, 'II. Gewinnrücklagen': 5451.65, 'III. Bilanzgewinn': 2749.43, 'B. Rückstellungen': 2000.0, 'C. Verbindlichkeiten': 6816.6, 'Bilanzsumme, Summe Passiva': 18017.68}</t>
  </si>
  <si>
    <t>{'': '', 'A. Eigenkapital': '', 'I. Gezeichnetes Kapital': '', 'II. Freie Kapitalrücklage': '', 'III.+ Vortrag auf neue Rechnung': '', '(+Gewinnvortrag/ -Verlustvortrag aus den Vorjahren)': '', 'IV.+ Jahresüberschuss / - Jahresfehlbetrag': '', '(*Reingewinn': 111998.49, '(*theoretischer Reingewinn': 510394.68, 'B. Rückstellungen': '', '1. Rückstellung Gewerbesteuer': '', '2. Rückstellung Körperschafsteuer': '', '3. Rückstellungen für ungewisse Verbindlichkeiten': '', 'C. Verbindlichkeiten': '', '1. Verbindlichkeiten aus Lieferungen und Leistungen': '', '2. Verbindlichkeit geg. Finanzamt': '', '3. Sonstige Verbindlichkeiten': '', '4. Verb. Irische Ust': ''}</t>
  </si>
  <si>
    <t>{'': '', 'A. Eigenkapital': '', 'I. Gezeichnetes Kapital': '', 'II. Freie Kapitalrücklage': '', 'III. + Vortrag auf neue Rechnung': '', '(*Gewinnvortrag / - Verlustvortrag aus den Vorjahren)': '', 'IV. + Jahresüberschuss / - Jahresfehlbetrag': '', '(*Reingewinn': 87723.54, '(*theoretischer Reingewinn': 103723.54, 'B. Rückstellungen': '', '1. Rückstellung Gewerbesteuer': '', '2. Rückstellung Körperschafsteuer': '', '3. Rückstellung für Geschäftsführer-Tantieme': '', 'C. Verbindlichkeiten': '', '1. Verbindlichkeiten aus Lieferungen und Leistungen': '', '2. Verbindlichkeit geg. Finanzamt': '', '3. Sonstige Verbindlichkeiten': ''}</t>
  </si>
  <si>
    <t>{'A. Eigenkapital': 676123.66, 'I. gezeichnetes Kapital': 25000.0, 'II. Gewinnvortrag': 231933.29, 'III. Jahresüberschuss': 419190.37, 'B. Rückstellungen': 249568.86, 'C. Verbindlichkeiten': 84957.77, 'Bilanzsumme, Summe Passiva': 1010650.29}</t>
  </si>
  <si>
    <t>{'A. Eigenkapital': 871544.98, 'I. gezeichnetes Kapital': 25000.0, 'II. Gewinnvortrag': 651123.66, 'III. Jahresüberschuss': 195421.32, 'B. Rückstellungen': 233030.86, 'C. Verbindlichkeiten': 81209.09, 'davon mit Restlaufzeit bis 1 Jahr': 81209.09, 'Bilanzsumme, Summe Passiva': 1185784.93}</t>
  </si>
  <si>
    <t>{'A. Eigenkapital': 918886.6, 'I. gezeichnetes Kapital': 26738.0, 'II. Kapitalrücklage': 23262.0, 'III. Bilanzgewinn': 868886.6, 'davon Gewinnvortrag': 868886.6, 'B. Rückstellungen': 817760.7, 'C. Verbindlichkeiten': 332519.54, 'davon mit Restlaufzeit bis 1 Jahr': 332519.54, 'Bilanzsumme, Summe Passiva': 2069166.84}</t>
  </si>
  <si>
    <t>{'A. Eigenkapital': 543752.73, 'I. gezeichnetes Kapital': 26738.0, 'II. Kapitalrücklage': 23262.0, 'III. Bilanzgewinn': 493752.73, 'B. Rückstellungen': 414268.94, 'C. Verbindlichkeiten': 580172.95, 'D. Rechnungsabgrenzungsposten': 4600.0, 'Bilanzsumme, Summe Passiva': 1542794.62}</t>
  </si>
  <si>
    <t>{'A. Eigenkapital': 624512.3, 'I. gezeichnetes Kapital': 26738.0, 'II. Kapitalrücklage': 23262.0, 'III. Bilanzgewinn': 574512.3, 'B. Rückstellungen': 465081.76, 'C. Verbindlichkeiten': 1223961.57, 'davon mit Restlaufzeit bis 1 Jahr': 1223961.57, 'Bilanzsumme, Summe Passiva': 2313555.63}</t>
  </si>
  <si>
    <t>{'': '31.12.2015EUR', 'A. Eigenkapital': 970110.83, 'I. gezeichnetes Kapital': 26738.0, 'II. Kapitalrücklage': 23262.0, 'III. Bilanzgewinn': 920110.83, 'davon Gewinnvortrag': 920110.83, 'B. Rückstellungen': 600350.81, 'C. Verbindlichkeiten': 563301.06, 'davon mit Restlaufzeit bis 1 Jahr': 563301.06, 'Bilanzsumme, Summe Passiva': 2133762.7}</t>
  </si>
  <si>
    <t>{'A. Eigenkapital': 728455.06, 'I. gezeichnetes Kapital': 26738.0, 'II. Kapitalrücklage': 23262.0, 'III. Bilanzgewinn': 678455.06, 'davon Gewinnvortrag': 678455.06, 'B. Rückstellungen': 269905.82, 'C. Verbindlichkeiten': 769691.64, 'davon mit Restlaufzeit bis 1 Jahr': 769691.64, 'Bilanzsumme, Summe Passiva': 1768052.52}</t>
  </si>
  <si>
    <t>{'A. Eigenkapital': 910820.59, 'I. gezeichnetes Kapital': 26738.0, 'II. Kapitalrücklage': 23262.0, 'III. Bilanzgewinn': 860820.59, 'B. Rückstellungen': 912528.63, 'C. Verbindlichkeiten': 916346.82, 'davon mit Restlaufzeit bis 1 Jahr': 916346.82, 'Bilanzsumme, Summe Passiva': 2739696.04}</t>
  </si>
  <si>
    <t>{'':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153.46, 'b)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2430.08}</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8000.0, 'C. Verbindlichkeiten': '', '1. Verbindlichkeiten gegenüber Kreditinstituten': 8000.0, '2. Verbindlichkeiten aus Lieferungen und Leistungen': 856.8, '3. sonstige Verbindlichkeiten': '', 'a) übrige sonstige Verbindlichkeiten': 3260.77}</t>
  </si>
  <si>
    <t>{'': '', 'A. Eigenkapital': '', 'I. Kapitalanteile persönlich haftender Gesellschafter': '', '1. Festkapital': '', '2. variables Kapital': '', 'II. Kapitalanteile Kommanditisten': '', '1. Haftkapital': '', '3. nicht durch Vermögenseinlagen gedeckter Fehlbetrag': '', 'III. Jahresfehlbetrag': '', 'B. Rückstellungen': '', '1. Steuerrückstellungen': 14407.2, '2. sonstige Rückstellungen': 7000.0, 'C. Verbindlichkeiten': '', '1. Verbindlichkeiten gegenüber Kreditinstituten': 8000.0, '2. Verbindlichkeiten aus Lieferungen und Leistungen': 856.8, '3. sonstige Verbindlichkeiten': '', 'a) sonstige Verbindlichkeiten aus Steuern': 0.0, 'b) übrige sonstige Verbindlichkeiten': 2430.08}</t>
  </si>
  <si>
    <t>{'A. Eigenkapital': 589.1, 'I. gezeichnetes Kapital': 25564.59, 'II. Verlustvortrag': 35520.17, 'III. Jahresüberschuss': 10544.68, 'B. Rückstellungen': 2600.0, 'C. Verbindlichkeiten': 20645.46, 'davon mit einer Restlaufzeit bis zu einem Jahr': 19291.3, 'Summe Passiva': 23834.56}</t>
  </si>
  <si>
    <t>{'A. Eigenkapital': 4866.92, 'I. gezeichnetes Kapital': 25564.59, 'II. Verlustvortrag': 12180.86, 'III. Jahresfehlbetrag': 8516.81, 'B. Rückstellungen': 2600.0, 'C. Verbindlichkeiten': 33674.99, 'davon mit Restlaufzeit bis 1 Jahr': 16711.62, 'Summe Passiva': 41141.91}</t>
  </si>
  <si>
    <t>{'A. Eigenkapital': 40447.19, 'I. gezeichnetes Kapital': 25564.59, 'II. Verlustvortrag': 20521.89, 'III. Jahresüberschuss': 35404.49, 'B. Rückstellungen': 2600.0, 'C. Verbindlichkeiten': 5454.16, 'davon mit Restlaufzeit bis 1 Jahr': 5454.16, 'Bilanzsumme, Summe Passiva': 48501.35}</t>
  </si>
  <si>
    <t>{'A. Eigenkapital': 12160.31, 'I. gezeichnetes Kapital': 25564.59, 'II. Verlustvortrag': 24975.49, 'III. Jahresüberschuss': 11571.21, 'B. Rückstellungen': 1000.0, 'C. Verbindlichkeiten': 2620.65, 'davon mit einer Restlaufzeit bis zu einem Jahr': 2620.65, 'Summe Passiva': 15780.96}</t>
  </si>
  <si>
    <t>{'A. Eigenkapital': 0.0, 'I. gezeichnetes Kapital': 25564.59, 'II. Verlustvortrag': 20697.67, 'III. Jahresfehlbetrag': 14822.5, 'IV. Nachrichtlich: nicht gedeckter Fehlbetrag (Passivausweis)': 9955.58, 'B. Rückstellungen': 2600.0, 'C. Verbindlichkeiten': 35088.69, 'davon mit Restlaufzeit bis 1 Jahr': 23535.05, 'Summe Passiva': 37688.69}</t>
  </si>
  <si>
    <t>{'A. Eigenkapital': 13383.73, 'I. gezeichnetes Kapital': 25564.59, 'II. Verlustvortrag': 807.93, 'III. Jahresfehlbetrag': 11372.93, 'B. Rückstellungen': 2600.0, 'C. Verbindlichkeiten': 42258.23, 'davon mit Restlaufzeit bis 1 Jahr': 16066.2, 'Bilanzsumme, Summe Passiva': 58241.96}</t>
  </si>
  <si>
    <t>{'A. Eigenkapital': 24756.66, 'I. gezeichnetes Kapital': 25564.59, 'II. Gewinnvortrag': 14882.6, 'III. Jahresfehlbetrag': 15690.53, 'B. Rückstellungen': 2600.0, 'C. Verbindlichkeiten': 12392.31, 'davon mit Restlaufzeit bis 1 Jahr': 12392.31, 'Bilanzsumme, Summe Passiva': 39748.97}</t>
  </si>
  <si>
    <t>{'A. Eigenkapital': 2716.34, 'I. gezeichnetes Kapital': 25564.59, 'II. Verlustvortrag': 12994.28, 'III. Jahresfehlbetrag': 9853.97, 'B. Rückstellungen': 1000.0, 'C. Verbindlichkeiten': 12098.04, 'davon mit einer Restlaufzeit bis zu einem Jahr': 12098.04, 'Summe Passiva': 15814.38}</t>
  </si>
  <si>
    <t>{'A. Eigenkapital': 1116079.74, 'I. gezeichnetes Kapital': 26000.0, 'II. Gewinnrücklagen': 300000.0, 'III. Gewinnvortrag': 790079.74, 'IV. Jahresüberschuss/-fehlbetrag': 0.0, 'B. Rückstellungen': 307458.52, 'C. Verbindlichkeiten': 409763.46, 'D. Rechnungsabgrenzungsposten': 9253.0, 'Bilanzsumme, Summe Passiva': 1842554.72}</t>
  </si>
  <si>
    <t>{'A. Eigenkapital': 1130704.49, 'I. gezeichnetes Kapital': 26000.0, 'II. Gewinnrücklagen': 300000.0, 'III. Gewinnvortrag': 804704.49, 'IV. Jahresüberschuss/-fehlbetrag': 0.0, 'V. Bilanzgewinn / Bilanzverlust': 0.0, 'B. Rückstellungen': 196137.91, 'C. Verbindlichkeiten': 904554.68, 'D. Rechnungsabgrenzungsposten': 6225.21, 'Bilanzsumme, Summe Passiva': 2237622.29}</t>
  </si>
  <si>
    <t>{'A. Eigenkapital': 1116079.74, 'I. gezeichnetes Kapital': 26000.0, 'II. Gewinnrücklagen': 300000.0, 'III. Gewinnvortrag': 790079.74, 'IV. Jahresüberschuss/-fehlbetrag': 0.0, 'B. Rückstellungen': 176077.48, 'C. Verbindlichkeiten': 298903.59, 'D. Rechnungsabgrenzungsposten': 9261.0, 'Bilanzsumme, Summe Passiva': 1600321.81}</t>
  </si>
  <si>
    <t>{'A. Eigenkapital': 1130704.49, 'I. gezeichnetes Kapital': 26000.0, 'II. Gewinnrücklagen': 300000.0, 'III. Gewinnvortrag': 804704.49, 'IV. Jahresüberschuss/-fehlbetrag': 0.0, 'B. Rückstellungen': 103938.3, 'C. Verbindlichkeiten': 1284860.54, 'D. Rechnungsabgrenzungsposten': 21036.54, 'Bilanzsumme, Summe Passiva': 2540539.87}</t>
  </si>
  <si>
    <t>{'A. Eigenkapital': 1116079.74, 'I. gezeichnetes Kapital': 26000.0, 'II. Gewinnrücklagen': 300000.0, 'III. Gewinnvortrag': 790079.74, 'IV. Jahresüberschuss/-fehlbetrag': 0.0, 'B. Rückstellungen': 116109.0, 'C. Verbindlichkeiten': 327033.28, 'D. Rechnungsabgrenzungsposten': 9261.0, 'Bilanzsumme, Summe Passiva': 1568483.02}</t>
  </si>
  <si>
    <t>{'': '31.12.2018', 'A. EIGENKAPITAL': '', 'I. Gezeichnetes Kapital': 25000.0, 'II. Gewinn- und Verlustvortrag': 995142.37, 'III. Jahresüberschuss': 255174.8, 'IV. buchmäßiges Eigenkapital': 1275317.17, 'B. RÜCKSTELLUNGEN': 238279.97, 'C. VERBINDLICHKEITEN': -57662.61, 'SUMME Passiva': 1455934.53}</t>
  </si>
  <si>
    <t>{'': '31.12.2015', 'A. EIGENKAPITAL': '', 'I. Gezeichnetes Kapital': 25000.0, 'II. Gewinn- und Verlustvortrag': 443695.91, 'III. Jahresüberschuss': 105115.65, 'IV. buchmäßiges Eigenkapital': 573811.56, 'B. RÜCKSTELLUNGEN': 133976.8, 'C. VERBINDLICHKEITEN': 16675.64, 'SUMME Passiva': 724464.0}</t>
  </si>
  <si>
    <t>{'': '31.12.2012EUR', 'A. EIGENKAPITAL': 270770.84, 'I. Gezeichnetes Kapital': 25000.0, 'II. Gewinn- und Verlustvortrag': 142555.65, 'III. Jahresüberschuss': 103215.19, 'IV. buchmäßiges Eigenkapital': 270770.84, 'B. RÜCKSTELLUNGEN': 119436.95, 'C. VERBINDLICHKEITEN': 76352.95, 'SUMME Passiva': 466560.74}</t>
  </si>
  <si>
    <t>{'': '31.12.2017', 'A. EIGENKAPITAL': '', 'I. Gezeichnetes Kapital': 25000.0, 'II. Gewinn- und Verlustvortrag': 655817.27, 'III. Jahresüberschuss': 339325.1, 'IV. buchmäßiges Eigenkapital': 1020142.37, 'B. RÜCKSTELLUNGEN': 283050.07, 'C. VERBINDLICHKEITEN': -12772.35, 'SUMME Passiva': 1290420.09}</t>
  </si>
  <si>
    <t>{'': '31.12.2014EUR', 'A. EIGENKAPITAL': 468695.91, 'I. Gezeichnetes Kapital': 25000.0, 'II. Gewinn- und Verlustvortrag': 323596.98, 'III. Jahresüberschuss': 120098.93, 'IV. buchmäßiges Eigenkapital': 468695.91, 'B. RÜCKSTELLUNGEN': 134408.38, 'C. VERBINDLICHKEITEN': -31572.63, 'SUMME Passiva': 571531.66}</t>
  </si>
  <si>
    <t>{'': '31.12.2013EUR', 'A. EIGENKAPITAL': 348596.98, 'I. Gezeichnetes Kapital': 25000.0, 'II. Gewinn- und Verlustvortrag': 245770.84, 'III. Jahresüberschuss': 77826.14, 'IV. buchmäßiges Eigenkapital': 348596.98, 'B. RÜCKSTELLUNGEN': 94278.95, 'C. VERBINDLICHKEITEN': 106473.99, 'SUMME Passiva': 549349.92}</t>
  </si>
  <si>
    <t>{'': '31.12.2016', 'A. EIGENKAPITAL': '', 'I. Gezeichnetes Kapital': 25000.0, 'II. Gewinn- und Verlustvortrag': 548811.56, 'III. Jahresüberschuss': 107005.71, 'IV. buchmäßiges Eigenkapital': 680817.27, 'B. RÜCKSTELLUNGEN': 125522.95, 'C. VERBINDLICHKEITEN': 501207.83, 'SUMME Passiva': 1307548.05}</t>
  </si>
  <si>
    <t>{'': 3750150.0, 'EIGENKAPITAL': 1916909.0, 'RÜCKSTELLUNGEN': 1007114.0, 'VERBINDLICHKEITEN': 826127.0, 'davon mit Restlaufzeit von:': '', 'bis zu einem Jahr': 826127.0, 'mehr als einem Jahr': 0.0, 'davon gegenüber:': '', 'Gesellschaftern': 115368.0, 'verbundenen Unternehmen': 29734.0, 'davon:': '', 'aus Steuern': 63831.0, 'im Rahmen der sozialen Sicherheit': 8237.0}</t>
  </si>
  <si>
    <t>{'': 4006564.0, 'EIGENKAPITAL': 2095312.0, 'RÜCKSTELLUNGEN': 1048386.0, 'VERBINDLICHKEITEN': 862867.0, 'davon mit Restlaufzeit von:': '', 'bis zu einem Jahr': 862867.0, 'mehr als einem Jahr': 0.0, 'davon gegenüber:': '', 'Gesellschaftern': 115710.0, 'verbundenen Unternehmen': 32543.0, 'davon:': '', 'aus Steuern': 71208.0, 'im Rahmen der sozialen Sicherheit': 6770.0}</t>
  </si>
  <si>
    <t>{'': 3062776.0, 'EIGENKAPITAL': 1586963.0, 'RÜCKSTELLUNGEN': 714906.0, 'VERBINDLICHKEITEN': 760906.0, 'davon mit Restlaufzeit bis zu einem Jahr': 760906.0, 'davon mit Restlaufzeit von mehr als fünf Jahren': 0.0, 'davon aus Steuern': 56014.0, 'davon im Rahmen der sozialen Sicherheit': 7200.0, 'davon gegenüber Gesellschaftern': 236280.0}</t>
  </si>
  <si>
    <t>{'': 3804582.0, 'EIGENKAPITAL': 1970037.0, 'RÜCKSTELLUNGEN': 974645.0, 'VERBINDLICHKEITEN': 859901.0, 'davon mit Restlaufzeit von:': '', 'bis zu einem Jahr': 859901.0, 'mehr als einem Jahr': 0.0, 'davon gegenüber:': '', 'Gesellschaftern verbundenen': 110081.0, 'Unternehmen': 29734.0, 'davon:': '', 'aus Steuern': 72326.0, 'im Rahmen der sozialen Sicherheit': 3446.0}</t>
  </si>
  <si>
    <t>{'': '31.12.2018EUR', 'A. Eigenkapital': 360635.28, 'I. gezeichnetes Kapital': 105000.0, 'II. Bilanzgewinn': 255635.28, 'davon Gewinnvortrag': 188813.44, 'B. Rückstellungen': 45159.74, 'C. Verbindlichkeiten': 50397.88, 'davon mit Restlaufzeit bis 1 Jahr': 50397.88, 'D. Rechnungsabgrenzungsposten': 13140.0, 'Bilanzsumme, Summe Passiva': 469332.9}</t>
  </si>
  <si>
    <t>{'': '31.12.2014EUR', 'A. Eigenkapital': 517021.02, 'I. gezeichnetes Kapital': 105000.0, 'II. Bilanzgewinn': 412021.02, 'davon Gewinnvortrag': 225957.81, 'B. Rückstellungen': 40225.37, 'C. Verbindlichkeiten': 101945.13, 'davon mit Restlaufzeit bis 1 Jahr': 96012.71, 'D. Rechnungsabgrenzungsposten': 23760.0, 'Bilanzsumme, Summe Passiva': 682951.52}</t>
  </si>
  <si>
    <t>{'A. Eigenkapital': 402256.44, 'I. gezeichnetes Kapital': 105000.0, 'II. Bilanzgewinn': 297256.44, 'davon Gewinnvortrag': 202021.02, 'B. Rückstellungen': 24559.1, 'C. Verbindlichkeiten': 69609.19, 'davon mit Restlaufzeit bis 1 Jahr': 69609.19, 'D. Rechnungsabgrenzungsposten': 28110.0, 'Bilanzsumme, Summe Passiva': 524534.73}</t>
  </si>
  <si>
    <t>{'': '31.12.2016EUR', 'A. Eigenkapital': 467003.62, 'I. gezeichnetes Kapital': 105000.0, 'II. Bilanzgewinn': 362003.62, 'davon Gewinnvortrag': 147256.44, 'B. Rückstellungen': 70999.03, 'C. Verbindlichkeiten': 88502.74, 'davon mit Restlaufzeit bis 1 Jahr': 88502.74, 'D. Rechnungsabgrenzungsposten': 14625.0, 'Bilanzsumme, Summe Passiva': 641130.39}</t>
  </si>
  <si>
    <t>{'A. Eigenkapital': 393813.44, 'I. gezeichnetes Kapital': 105000.0, 'II. Bilanzgewinn': 288813.44, 'davon Gewinnvortrag': 162003.62, 'B. Rückstellungen': 34025.34, 'C. Verbindlichkeiten': 82977.75, 'davon mit Restlaufzeit bis 1 Jahr': 82977.75, 'D. Rechnungsabgrenzungsposten': 12645.0, 'Bilanzsumme, Summe Passiva': 523461.53}</t>
  </si>
  <si>
    <t>{'': '', 'A. Eigenkapital': '', 'I. Gezeichnetes Kapital': 25000.0, 'II. Gewinnrücklagen': 2300395.8, 'B. Rückstellungen': '', 'C. Verbindlichkeiten': '', '- davon mit einer Restlaufzeit bis zu einem Jahr: € 2.573.181,09 (Vorjahr: T€ 2.218)': '', '- davon mit einer Restlaufzeit von mehr als einem Jahr: € 0,00 (Vorjahr: T€ 0)': ''}</t>
  </si>
  <si>
    <t>{'': '', 'A. Eigenkapital': '', 'I. Gezeichnetes Kapital': 25000.0, 'II. Gewinnrücklagen': 1618279.57, 'B. Rückstellungen': '', 'C. Verbindlichkeiten': '', '- davon mit einer Restlaufzeit bis zu einem Jahr: € 1.452.547,81 (Vorjahr: T€ 1.499)': '', '- davon mit einer Restlaufzeit von mehr als einem Jahr: € 0,00 (Vorjahr: T€ 0)': ''}</t>
  </si>
  <si>
    <t>{'': '', 'A. Eigenkapital': '', 'I. Gezeichnetes Kapital': 25000.0, 'II. Gewinnrücklagen': 1901213.31, 'B. Rückstellungen': '', 'C. Verbindlichkeiten': '', '- davon mit einer Restlaufzeit bis zu einem Jahr: € 2.218.136,00 (Vorjahr: T€ 1.453)': '', '- davon mit einer Restlaufzeit von mehr als einem Jahr: € 0,00 (Vorjahr: T€ 0)': ''}</t>
  </si>
  <si>
    <t>{'': '', 'A. Eigenkapital': '', 'I. Gezeichnetes Kapital': 25000.0, 'II. Gewinnrücklagen': 1618278.57, 'B. Rückstellungen': '', 'C. Verbindlichkeiten': '', '- davon mit einer Restlaufzeit bis zu einem Jahr: € 1.452.547,81 (Vorjahr: T€ 1.499)': '', '- davon mit einer Restlaufzeit von mehr als einem Jahr: € 0,00 (Vorjahr: T€ 0)': ''}</t>
  </si>
  <si>
    <t>{'A. Eigenkapital': 313615.4, 'I. gezeichnetes Kapital': 52000.0, 'II. Gewinnvortrag': 224782.79, 'III. Jahresüberschuss': 36832.61, 'B. Rückstellungen': 15460.0, 'C. Verbindlichkeiten': 10187.32, 'davon aus Steuern': 6655.37, 'Bilanzsumme, Summe Passiva': 339262.72}</t>
  </si>
  <si>
    <t>{'': '31.12.2018EUR', 'A. Eigenkapital': 336682.93, 'I. gezeichnetes Kapital': 52000.0, 'II. Gewinnvortrag': 261615.4, 'III. Jahresüberschuss': 23067.53, 'B. Rückstellungen': 17280.0, 'C. Verbindlichkeiten': 9568.41, 'davon aus Steuern': 4673.31, 'Bilanzsumme, Summe Passiva': 363531.34}</t>
  </si>
  <si>
    <t>{'': '31.12.2017EUR', 'A. Eigenkapital': '', 'I. Gezeichnetes Kapital': 37962.0, 'II. Kapitalrücklage': 2296877.88, 'III. Verlustvortrag': -1230669.5, 'IV. Jahresfehlbetrag': -658111.84, 'Summe Eigenkapital': 446058.54, 'B. Rückstellungen': 87920.49, 'C. Verbindlichkeiten': 232653.06, 'D. Passive RAP': 46510.0, 'Summe Passiva': 813142.09}</t>
  </si>
  <si>
    <t>{'': '31.12.2014EUR', 'A. Eigenkapital': '', 'I. Gezeichnetes Kapital': 33150.0, 'II. Kapitalrücklage': 1051821.0, 'III. Verlustvortrag': -933802.17, 'IV. Jahresüberschuss': 130588.21, 'Summe Eigenkapital': 281757.04, 'B. Rückstellungen': 103748.63, 'C. Verbindlichkeiten': 76616.06, 'D. Passive RAP': '', 'Summe Passiva': 462121.73}</t>
  </si>
  <si>
    <t>{'': '31.12.2016EUR', 'A. Eigenkapital': '', 'I. Gezeichnetes Kapital': 37000.0, 'II. Kapitalrücklage': 2047970.0, 'III. Verlustvortrag': -792248.64, 'IV. Jahresfehlbetrag': -438420.86, 'Summe Eigenkapital': 854300.5, 'B. Rückstellungen': 65380.56, 'C. Verbindlichkeiten': 185114.68, 'Summe Passiva': 1104795.74}</t>
  </si>
  <si>
    <t>{'': 4837129.26, 'A. Eigenkapital': '', 'I. Gezeichnetes Kapital': 37962.0, 'II. Kapitalrücklage': 9036219.48, 'III. Bilanzverlust': -4692237.86, 'B. Rückstellungen': 209709.26, 'C. Verbindlichkeiten': 245476.38, 'D. Rechnungsabgrenzungsposten': 0.0}</t>
  </si>
  <si>
    <t>{'': '31.12.2013EUR', 'A. Eigenkapital': '', 'I. Gezeichnetes Kapital': 33150.0, 'II. Kapitalrücklage': 1051821.0, 'III. Verlustvortrag': -466497.72, 'IV. Jahresfehlbetrag': -467304.45, 'Summe Eigenkapital': 151168.83, 'B. Rückstellungen': 49893.09, 'C. Verbindlichkeiten': 124207.1, 'D. Passive RAP': 1200.0, 'Summe Passiva': 326469.02}</t>
  </si>
  <si>
    <t>{'': '31.12.2015EUR', 'A. Eigenkapital': '', 'I. Gezeichnetes Kapital': 33150.0, 'II. Kapitalrücklage': 1051821.0, 'III. Verlustvortrag': -803213.96, 'IV. Jahresüberschuss': 10965.32, 'Summe Eigenkapital': 292722.36, 'B. Rückstellungen': 39301.35, 'C. Verbindlichkeiten': 160705.59, 'Summe Passiva': 492729.3}</t>
  </si>
  <si>
    <t>{'': 2254437.66, 'A. EIGENKAPITAL': 934333.55, 'I. Ausgegebenes Kapital': 20900.0, 'II. Gewinnrücklage': 4650.0, 'III. Bilanzgewinn': 908783.55, 'B. RÜCKSTELLUNGEN': 88338.0, 'C. VERBINDLICHKEITEN': 1231766.11, '- davon mit einer Restlaufzeit bis zu einem Jahr: EUR 1.153.930,80 (Vorjahr: EUR 431.811,77)': '', '- davon gegenüber Gesellschaftern: EUR 740,99 (Vorjahr: EUR 217,79)': ''}</t>
  </si>
  <si>
    <t>{'': 2306292.06, 'A. EIGENKAPITAL': 1210025.7, 'I. Ausgegebenes Kapital': 20700.0, 'II. Gewinnrücklage': 4850.0, 'III. Bilanzgewinn': 1184475.7, 'B. RÜCKSTELLUNGEN': 410719.0, 'C. VERBINDLICHKEITEN': 685547.36, '- davon mit einer Restlaufzeit bis zu einem Jahr: EUR 544.002,31 (Vorjahr: EUR 1.420.533,75)': '', '- davon gegenüber Gesellschaftern: EUR 18,40 (Vorjahr: EUR 226,00)': ''}</t>
  </si>
  <si>
    <t>{'A. Eigenkapital': 757545.39, 'I. gezeichnetes Kapital': 25050.0, '1. Eigene Anteile - offen vom Gezeichneten Kapital abgesetzt': 0.0, '2. eingefordertes Kapital': 25050.0, 'II. Gewinnrücklagen': 81150.0, 'III. Bilanzgewinn': 651345.39, 'davon Gewinnvortrag': 634858.59, 'B. Rückstellungen': 113652.7, 'C. Verbindlichkeiten': 355466.17, 'davon mit Restlaufzeit bis 1 Jahr': 355466.17, 'Bilanzsumme, Summe Passiva': 1226664.26}</t>
  </si>
  <si>
    <t>{'A. Eigenkapital': 498097.1, 'I. gezeichnetes Kapital': 25050.0, 'II. Gewinnrücklagen': 81150.0, 'III. Bilanzgewinn': 391897.1, 'davon Gewinnvortrag': 651345.39, 'B. Rückstellungen': 53122.77, 'C. Verbindlichkeiten': 475004.11, 'Bilanzsumme, Summe Passiva': 1026223.98}</t>
  </si>
  <si>
    <t>{'': 2108578.84, 'A. EIGENKAPITAL': 535998.11, 'I. Ausgegebenes Kapital': 20700.0, 'II. Gewinnrücklage': 4850.0, 'III. Bilanzgewinn': 510448.11, 'B. RÜCKSTELLUNGEN': 88550.0, 'C. VERBINDLICHKEITEN': 1484030.73, '- davon mit einer Restlaufzeit bis zu einem Jahr: EUR 1.420.533,75 (Vorjahr: EUR 1.153.930,80)': '', '- davon gegenüber Gesellschaftern: EUR 226,00 (Vorjahr: EUR 740,99)': ''}</t>
  </si>
  <si>
    <t>{'A. Eigenkapital': 418403.35, 'I. gezeichnetes Kapital': 25050.0, '1. Eigene Anteile - offen vom Gezeichneten Kapital abgesetzt': -4350.0, '2. eingefordertes Kapital': 20700.0, 'II. Gewinnrücklagen': 4850.0, 'III. Bilanzgewinn': 392853.35, 'davon Gewinnvortrag': 519445.09, 'B. Rückstellungen': 49508.65, 'C. Verbindlichkeiten': 606515.74, 'Bilanzsumme, Summe Passiva': 1074427.74}</t>
  </si>
  <si>
    <t>{'': '31.12.2016EUR', 'A. Eigenkapital': 706058.59, 'I. gezeichnetes Kapital': 25050.0, '1. Eigene Anteile - offen vom Gezeichneten Kapital abgesetzt': -1845.0, '2. eingefordertes Kapital': 23205.0, 'II. Gewinnrücklagen': 52345.0, 'III. Bilanzgewinn': 630508.59, 'davon Gewinnvortrag': 392853.35, 'B. Rückstellungen': 83698.49, 'C. Verbindlichkeiten': 285974.48, 'davon mit Restlaufzeit bis 1 Jahr': 285974.48, 'davon mit einer Restlaufzeit von mehr als einem Jahr': 0.0, 'Bilanzsumme, Summe Passiva': 1075731.56}</t>
  </si>
  <si>
    <t>{'': 1400619.16, 'A. EIGENKAPITAL': 774009.43, 'I. Ausgegebenes Kapital': 20900.0, 'II. Gewinnrücklage': 4650.0, 'III. Bilanzgewinn': 748459.43, 'B. RÜCKSTELLUNGEN': 142840.0, 'C. VERBINDLICHKEITEN': 483769.73, '- davon mit einer Restlaufzeit bis zu einem Jahr: EUR 431.811,77 (Vorjahr: EUR 606.895,47)': ''}</t>
  </si>
  <si>
    <t>{'': 1264502.4, 'A. EIGENKAPITAL': 544995.09, 'I. Ausgegebenes Kapital': 20700.0, 'II. Gewinnrücklage': 4850.0, 'III. Bilanzgewinn': 519445.09, 'B. RÜCKSTELLUNGEN': 37350.0, 'C. VERBINDLICHKEITEN': 682157.31, '- davon mit einer Restlaufzeit bis zu einem Jahr: EUR 553.394,05 (Vorjahr: EUR 544.294,31)': '', '- davon gegenüber Gesellschaftern: EUR 64,20 (Vorjahr: EUR 18,40)': ''}</t>
  </si>
  <si>
    <t>{'': '', 'A. Eigenkapital': '', 'I. Gezeichnetes Kapital': '', 'II. Kapitalrücklage': '', 'B. Rückstellungen': '', '1. Rückstellungen für Pensionen und ähnliche Verpflichtungen': 103810.0, '2. Steuerrückstellungen': 2771366.79, '3. Sonstige Rückstellungen': 1753534.44, 'C. Verbindlichkeiten': '', '1. Verbindlichkeiten gegenüber Kreditinstituten': 202051.51, '2. Verbindlichkeiten aus Lieferungen und Leistungen': 158795.53, '3. Verbindlichkeiten gegenüber verbundenen Unternehmen': 20594997.38, '4. Sonstige Verbindlichkeiten': '', 'davon aus Steuern EUR 44.267,45 (Vj.: TEUR 259)': '', 'davon im Rahmen der sozialen Sicherheit EUR 8.022,96 (Vj.: TEUR 0)': 355872.1}</t>
  </si>
  <si>
    <t>{'': '', 'A. Eigenkapital': '', 'I. Gezeichnetes Kapital': '', 'II. Kapitalrücklage': '', 'B. Rückstellungen': '', '1. Rückstellungen für Pensionen': 103819.0, '2. Steuerrückstellungen': 0.0, '3. Sonstige Rückstellungen': 1252550.0, 'C. Verbindlichkeiten': '', '1. Verbindlichkeiten gegenüber Kreditinstituten': 2514041.85, '2. Verbindlichkeiten aus Lieferungen und Leistungen': 344726.82, '3. Verbindlichkeiten gegenüber verbundenen Unternehmen': 20714336.5, '4. Sonstige Verbindlichkeiten': '', 'davon aus Steuern EUR 50.513,56 (Vj.: TEUR 44)': '', 'davon im Rahmen der sozialen Sicherheit EUR 9.411,56 (Vj.: TEUR 8)': 160816.67}</t>
  </si>
  <si>
    <t>{'': '', 'A. Eigenkapital': '', 'I. Gezeichnetes Kapital': '', 'nicht eingeforderte, ausstehende Einlagen': '', 'II. Jahresüberschuss': '', 'B. Rückstellungen': '', '1. Rückstellungen für Pensionen und ähnliche Verpflichtungen': 105647.0, '2. Steuerrückstellungen': 2771366.79, '3. Sonstige Rückstellungen': 1774356.07, 'C. Verbindlichkeiten': '', '1. Verbindlichkeiten gegenüber Kreditinstituten': 58404.87, '2. Verbindlichkeiten aus Lieferungen und Leistungen': 642519.36, '3. Verbindlichkeiten gegenüber verbundenen Unternehmen': 22896940.82, '4. Sonstige Verbindlichkeiten': 566566.98, 'davon aus Steuern EUR 259.286,38': ''}</t>
  </si>
  <si>
    <t>{'': '', 'A. Eigenkapital': '', 'I. Gezeichnetes Kapital': '', 'II. Kapitalrücklage': '', 'B. Rückstellungen': '', '1. Rückstellungen für Pensionen': 107246.0, '2. Sonstige Rückstellungen': 1188740.0, 'C. Verbindlichkeiten': '', '1. Verbindlichkeiten gegenüber Kreditinstituten': 211371.72, '2. Verbindlichkeiten aus Lieferungen und Leistungen': 484133.23, '3. Verbindlichkeiten gegenüber verbundenen Unternehmen': 20476401.44, '4. Sonstige Verbindlichkeiten': 276098.32, 'davon aus Steuern EUR 51.226.00 (Vj.: TEUR 51)': '', 'davon im Rahmen der sozialen Sicherheit EUR 9.969,69 (Vj.: TEUR 9)': ''}</t>
  </si>
  <si>
    <t>{'': '31.12.2016EUR', 'A. Eigenkapital': 35340.55, 'I. gezeichnetes Kapital': 25000.0, 'II. Kapitalrücklage': 5265.0, 'III. Gewinnvortrag': 69013.1, 'IV. Jahresfehlbetrag': 63937.55, 'B. Rückstellungen': 15516.34, '1. Steuerrückstellungen': 535.46, '2. sonstige Rückstellungen': 14980.88, 'C. Verbindlichkeiten': 56877.93, '1. Verbindlichkeiten gegenüber Kreditinstituten': 26176.1, '2. erhaltene Anzahlungen auf Bestellungen': 3921.45, '3. Verbindlichkeiten aus Lieferungen und Leistungen': 9058.09, '4. sonstige Verbindlichkeiten': 17722.29, 'Summe Passiva': 107734.82}</t>
  </si>
  <si>
    <t>{'A. Eigenkapital': 258565.57, 'I. gezeichnetes Kapital': 25000.0, 'II. Kapitalrücklage': 5265.0, 'III. Gewinnvortrag': 83328.97, 'IV. Jahresüberschuss': 144971.6, 'B. Rückstellungen': 98304.89, 'C. Verbindlichkeiten': 59746.97, 'Summe Passiva': 416617.43}</t>
  </si>
  <si>
    <t>{'A. Eigenkapital': 113593.97, 'I. gezeichnetes Kapital': 25000.0, 'II. Kapitalrücklage': 5265.0, 'III. Gewinnvortrag': 5075.55, 'IV. Jahresüberschuss': 78253.42, 'B. Rückstellungen': 49724.77, 'C. Verbindlichkeiten': 33560.22, 'Summe Passiva': 196878.96}</t>
  </si>
  <si>
    <t>{'A. Eigenkapital': 296140.08, 'I. gezeichnetes Kapital': 50000.0, 'II. Gewinnrücklagen': 0.0, 'III. Gewinnvortrag': 233164.81, 'IV. Jahresüberschuss': 12975.27, 'V. Bilanzgewinn / Bilanzverlust': 0.0, 'B. Rückstellungen': 26515.0, 'C. Verbindlichkeiten': 32732.92, 'Bilanzsumme, Summe Passiva': 355388.0}</t>
  </si>
  <si>
    <t>{'A. Eigenkapital': 92942.03, 'I. gezeichnetes Kapital': 25000.0, '1. nicht eingeforderte ausstehende Einlagen': -12500.0, '2. eingefordertes Kapital': 12500.0, 'II. Gewinnvortrag': 58109.26, 'III. Jahresüberschuss': 22332.77, 'B. Rückstellungen': 28331.4, 'C. Verbindlichkeiten': 155838.45, 'davon mit Restlaufzeit bis 1 Jahr': 135972.45, 'Bilanzsumme, Summe Passiva': 277111.88}</t>
  </si>
  <si>
    <t>{'': '31.12.2013EUR', 'A. Eigenkapital': 122492.86, 'I. gezeichnetes Kapital': 25000.0, '1. nicht eingeforderte ausstehende Einlagen': -12500.0, '2. eingefordertes Kapital': 12500.0, 'II. Gewinnvortrag': 80442.03, 'III. Jahresüberschuss': 29550.83, 'B. Rückstellungen': 56138.45, 'C. Verbindlichkeiten': 63570.25, 'D. Rechnungsabgrenzungsposten': 87.5, 'Bilanzsumme, Summe Passiva': 242289.06}</t>
  </si>
  <si>
    <t>{'A. Eigenkapital': 425235.41, 'I. gezeichnetes Kapital': 50000.0, 'II. Gewinnvortrag': 312236.39, 'III. Jahresüberschuss': 62999.02, 'B. Rückstellungen': 45802.92, 'C. Verbindlichkeiten': 79364.21, 'D. Rechnungsabgrenzungsposten': 1180.0, 'Bilanzsumme, Summe Passiva': 551582.54}</t>
  </si>
  <si>
    <t>{'A. Eigenkapital': 218808.01, 'I. gezeichnetes Kapital': 50000.0, '1. nicht eingeforderte ausstehende Einlagen': 0.0, '2. eingefordertes Kapital': 50000.0, 'II. Gewinnvortrag': 109992.86, 'III. Jahresüberschuss': 58815.15, 'B. Rückstellungen': 90216.22, 'C. Verbindlichkeiten': 79839.91, 'D. Rechnungsabgrenzungsposten': 0.0, 'Bilanzsumme, Summe Passiva': 388864.14}</t>
  </si>
  <si>
    <t>{'A. Eigenkapital': '', 'I. Gezeichnetes Kapital': 25000.0, 'nicht eingeforderte, ausstehende Einlagen': -12500.0, 'eingefordertes Kapital': '', 'II. Bilanzgewinn': '', 'B. Rückstellungen': '', 'C. Verbindlichkeiten': '', 'D. Rechnungsabgrenzungsposten': '', '': ''}</t>
  </si>
  <si>
    <t>{'': '', 'A. Eigenkapital': '', 'I. Gezeichnetes Kapital': 25000.0, 'nicht eingeforderte, ausstehende Einlagen': -12500.0, 'eingefordertes Kapital': '', 'II. Bilanzgewinn/-verlust': '', 'B. Rückstellungen': '', 'C. Verbindlichkeiten': ''}</t>
  </si>
  <si>
    <t>{'A. Eigenkapital': 283164.81, 'I. gezeichnetes Kapital': 50000.0, 'II. Gewinnrücklagen': 3217.84, 'III. Bilanzgewinn': 229946.97, 'B. Rückstellungen': 20063.0, 'C. Verbindlichkeiten': 74193.57, 'Bilanzsumme, Summe Passiva': 377421.38}</t>
  </si>
  <si>
    <t>{'A. Eigenkapital': 362236.39, 'I. gezeichnetes Kapital': 50000.0, 'II. Gewinnvortrag': 246140.08, 'III. Jahresüberschuss': 66096.31, 'B. Rückstellungen': 31925.46, 'C. Verbindlichkeiten': 43736.03, 'Bilanzsumme, Summe Passiva': 437897.88}</t>
  </si>
  <si>
    <t>{'A. Eigenkapital': 1428097.83, 'I. gezeichnetes Kapital': 25000.0, 'II. Bilanzgewinn': 1403097.83, 'B. Rückstellungen': 73232.63, 'C. Verbindlichkeiten': 67744.2, 'davon mit Restlaufzeit bis 1 Jahr': 67744.2, 'Bilanzsumme, Summe Passiva': 1569074.66}</t>
  </si>
  <si>
    <t>{'A. Eigenkapital': 1300442.27, 'I. gezeichnetes Kapital': 25000.0, 'II. Bilanzgewinn': 1275442.27, 'B. Rückstellungen': 134572.16, 'C. Verbindlichkeiten': 68361.01, 'davon mit Restlaufzeit bis 1 Jahr': 68361.01, 'Bilanzsumme, Summe Passiva': 1503375.44}</t>
  </si>
  <si>
    <t>{'': '', 'A. Eigenkapital': '', 'I. Gezeichnetes Kapital': 25000.0, 'II. Kapitalrücklage': 59033.52, 'III. Bilanzgewinn': 7673737.78, 'B. Rückstellungen': '', '1. Rückstellungen für Pensionen und ähnliche Verpflichtungen': 908089.0, '2. Steuerrückstellungen': 524453.14, '3. Sonstige Rückstellungen': 815670.07, 'C. Verbindlichkeiten': '', '1. Verbindlichkeiten aus Lieferungen und Leistungen': 390514.88, 'davon mit einer Restlaufzeit bis zu einem Jahr EUR 390.514,88 (Vj. 256.602,98)': '', '2. Sonstige Verbindlichkeiten': 242275.49, 'davon aus Steuern EUR 214.745,15 (Vj. EUR 232.564,07)': '', 'davon im Rahmen der sozialen Sicherheit EUR 0,00 (Vj. EUR 8.080,74)': '', 'davon mit einer Restlaufzeit bis zu einem Jahr EUR 242.275,49 (Vj. EUR 242.807,36)': '', 'D. Rechnungsabgrenzungsposten': '', 'E. Passive latente Steuern': ''}</t>
  </si>
  <si>
    <t>{'A. Eigenkapital': 7694238.91, 'I. gezeichnetes Kapital': 25000.0, 'II. Kapitalrücklage': 59033.52, 'III. Gewinnvortrag': 7610205.39, 'B. Rückstellungen': 1695472.48, 'C. Verbindlichkeiten': 499410.34, 'D. Rechnungsabgrenzungsposten': 217035.0, 'E. Passive latente Steuern': 17251.03, 'Bilanzsumme, Summe Passiva': 10123407.76}</t>
  </si>
  <si>
    <t>{'': '', 'A. Eigenkapital': '', 'I. Gezeichnetes Kapital': 25000.0, 'II. Kapitalrücklage': 59033.52, 'III. Bilanzgewinn': 8611492.73, 'B. Rückstellungen': '', '1. Rückstellungen für Pensionen und ähnliche': 1146033.0, 'Verpflichtungen': '', '2. Steuerrückstellungen': 702855.96, '3. Sonstige Rückstellungen': 722942.42, 'C. Verbindlichkeiten': '', '1. Verbindlichkeiten aus Lieferungen und Leistungen': 1097970.67, 'davon mit einer Restlaufzeit bis zu einem Jahr EUR 1.097.970,67 (Vj. 390.514,88)': '', '2. Sonstige Verbindlichkeiten': 378319.5, 'davon aus Steuern EUR 292.823,50 (Vj. EUR 214.745,15)': '', 'davon mit einer Restlaufzeit bis zu einem Jahr EUR 378.319,50 (Vj. EUR 242.275,49)': '', 'D. Rechnungsabgrenzungsposten': '', 'E. Passive latente Steuern': ''}</t>
  </si>
  <si>
    <t>{'A. Eigenkapital': 4072135.06, 'I. gezeichnetes Kapital': 25000.0, 'II. Kapitalrücklage': 59033.52, 'III. Gewinnvortrag': 3988101.54, 'B. Rückstellungen': 1435890.6, 'C. Verbindlichkeiten': 408239.18, 'davon mit Restlaufzeit bis 1 Jahr': 408239.18, 'D. Rechnungsabgrenzungsposten': 303625.0, 'E. Passive latente Steuern': 41453.23, 'Bilanzsumme, Summe Passiva': 6261343.07}</t>
  </si>
  <si>
    <t>{'A. Eigenkapital': 3492344.62, 'I. gezeichnetes Kapital': 25000.0, 'II. Kapitalrücklage': 59033.52, 'III. Gewinnvortrag': 3408311.1, 'B. Rückstellungen': 819941.93, 'C. Verbindlichkeiten': 178978.18, 'davon mit Restlaufzeit bis 1 Jahr': 178978.18, 'D. Rechnungsabgrenzungsposten': 208214.0, 'E. Passive latente Steuern': 115049.4, 'Bilanzsumme, Summe Passiva': 4814528.13}</t>
  </si>
  <si>
    <t>{'A. Eigenkapital': 1699089.66, 'I. gezeichnetes Kapital': 25000.0, 'II. Kapitalrücklage': 59033.52, 'III. Gewinnvortrag': 1615056.14, 'IV. Bilanzgewinn / Bilanzverlust': 0.0, 'B. Rückstellungen': 607634.75, 'C. Verbindlichkeiten': 263772.85, 'D. Rechnungsabgrenzungsposten': 0.0, 'E. Passive latente Steuern': 44671.2, 'Bilanzsumme, Summe Passiva': 2615168.46}</t>
  </si>
  <si>
    <t>{'': 556449.58, 'A. Eigenkapital': '', 'I. Gezeichnetes Kapital': 25000.0, 'II. Kapitalrücklage': 409033.52, 'III. Verlustvortrag': -345903.03, 'IV. Jahresüberschuss/-fehlbetrag': 121711.84, 'B. Rückstellungen': '', '1. sonstige Rückstellungen': 78000.0, 'C. Verbindlichkeiten': '', '1. Verbindlichkeiten aus Lieferungen und Leistungen': 44428.8, '2. Verbindlichkeiten gegenüber verbundenen Unternehmen': 158329.21, '3. sonstige Verbindlichkeiten': 44949.24, '- davon aus Steuern € 42.440,54 (Vorjahr: € 52.400,35)': '', 'D. Rechnungsabgrenzungsposten': 20900.0}</t>
  </si>
  <si>
    <t>{'A. Eigenkapital': 2727022.54, 'I. gezeichnetes Kapital': 25000.0, 'II. Kapitalrücklage': 59033.52, 'III. Gewinnvortrag': 2642989.02, 'B. Rückstellungen': 683737.59, 'C. Verbindlichkeiten': 96191.34, 'davon mit Restlaufzeit bis 1 Jahr': 96191.34, 'D. Passive latente Steuern': 87391.6, 'Bilanzsumme, Summe Passiva': 3594343.07}</t>
  </si>
  <si>
    <t>{'A. Eigenkapital': 1219629.32, 'I. gezeichnetes Kapital': 25000.0, 'II. Kapitalrücklage': 409033.52, 'III. Gewinnvortrag': 438512.8, 'IV. Bilanzgewinn': 347083.0, 'B. Rückstellungen': 323558.17, 'C. Verbindlichkeiten': 73205.29, 'davon mit Restlaufzeit bis 1 Jahr': 73205.29, 'D. Rechnungsabgrenzungsposten': 10955.14, 'Bilanzsumme, Summe Passiva': 1627347.92}</t>
  </si>
  <si>
    <t>{'A. Eigenkapital': 4589302.8, 'I. gezeichnetes Kapital': 25000.0, 'II. Kapitalrücklage': 59033.52, 'III. Gewinnvortrag': 4505269.28, 'B. Rückstellungen': 1271949.67, 'C. Verbindlichkeiten': 165946.43, 'davon mit Restlaufzeit bis 1 Jahr': 165946.43, 'D. Rechnungsabgrenzungsposten': 264117.0, 'E. Passive latente Steuern': 105737.7, 'Bilanzsumme, Summe Passiva': 6397053.6}</t>
  </si>
  <si>
    <t>{'A. Eigenkapital': 0.0, 'I. gezeichnetes Kapital': 25000.0, 'II. Verlustvortrag': 26209.87, 'III. Jahresfehlbetrag': 75886.54, 'IV. nicht gedeckter Fehlbetrag': 77096.41, 'B. Rückstellungen': 25716.38, 'C. Verbindlichkeiten': 3487447.82, 'Bilanzsumme, Summe Passiva': 3513164.2}</t>
  </si>
  <si>
    <t>{'': '31.3.2015EUR', 'A. Eigenkapital': 0.0, 'I. gezeichnetes Kapital': 25000.0, 'II. Verlustvortrag': 38958.89, 'III. Jahresüberschuss': 12749.02, 'IV. nicht gedeckter Fehlbetrag': 1209.87, 'B. Rückstellungen': 87380.84, 'C. Verbindlichkeiten': 2288547.89, '1. Verbindlichkeiten aus Lieferungen und Leistungen': 171218.03, '2. sonstige Verbindlichkeiten': 2117329.86, 'Bilanzsumme, Summe Passiva': 2375928.73}</t>
  </si>
  <si>
    <t>{'A. Eigenkapital': 0.0, 'I. gezeichnetes Kapital': 25000.0, 'II. Verlustvortrag': 208614.6, 'III. Jahresfehlbetrag': 492463.57, 'IV. nicht gedeckter Fehlbetrag': 676078.17, 'B. Rückstellungen': 60734.47, 'C. Verbindlichkeiten': 3201401.03, 'Bilanzsumme, Summe Passiva': 3262135.5}</t>
  </si>
  <si>
    <t>{'A. Eigenkapital': 0.0, 'I. gezeichnetes Kapital': 25000.0, 'II. Verlustvortrag': 102096.41, 'III. Jahresfehlbetrag': 106518.19, 'IV. nicht gedeckter Fehlbetrag': 183614.6, 'B. Rückstellungen': 48578.95, 'C. Verbindlichkeiten': 3865646.33, 'Bilanzsumme, Summe Passiva': 3914225.28}</t>
  </si>
  <si>
    <t>{'A. Eigenkapital': 1145526.04, 'I. gezeichnetes Kapital': 25000.0, 'II. Verlustvortrag': 102096.41, 'III. Jahresüberschuss': 1222622.45, 'IV. nicht gedeckter Fehlbetrag': 0.0, 'B. Rückstellungen': 20716.38, 'C. Verbindlichkeiten': 3726220.54, 'Bilanzsumme, Summe Passiva': 4892462.96}</t>
  </si>
  <si>
    <t>{'A. Eigenkapital': 0.0, 'I. gezeichnetes Kapital': 25000.0, 'II. Verlustvortrag': 701078.17, 'III. Jahresfehlbetrag': 375802.21, 'IV. nicht gedeckter Fehlbetrag': 1051880.38, 'B. Rückstellungen': 77971.43, 'C. Verbindlichkeiten': 3462033.31, 'Bilanzsumme, Summe Passiva': 3540004.74}</t>
  </si>
  <si>
    <t>{'': '31.12.2015EUR', 'A. Eigenkapital': 924.3, 'I. gezeichnetes Kapital': 25000.0, 'II. Gewinnvortrag': 88033.07, 'III. Jahresfehlbetrag': 112108.77, 'B. Rückstellungen': 8934.0, 'C. Verbindlichkeiten': 430897.42, 'D. Rechnungsabgrenzungsposten': 790.88, 'Bilanzsumme, Summe Passiva': 441546.6}</t>
  </si>
  <si>
    <t>{'A. Eigenkapital': 0.0, 'I. gezeichnetes Kapital': 25000.0, 'II. Verlustvortrag': 66688.86, 'III. Jahresüberschuss': 32097.95, 'IV. nicht gedeckter Fehlbetrag': 9590.91, 'B. Rückstellungen': 17742.0, 'C. Verbindlichkeiten': 453644.08, 'Bilanzsumme, Summe Passiva': 471386.08}</t>
  </si>
  <si>
    <t>{'A. Eigenkapital': 0.0, 'I. gezeichnetes Kapital': 25000.0, 'II. Verlustvortrag': 23757.34, 'III. Jahresfehlbetrag': 42931.52, 'IV. nicht gedeckter Fehlbetrag': 41688.86, 'B. Rückstellungen': 15128.0, 'C. Verbindlichkeiten': 463520.81, 'D. Rechnungsabgrenzungsposten': 0.0, 'Bilanzsumme, Summe Passiva': 478648.81}</t>
  </si>
  <si>
    <t>{'': '31.12.2016EUR', 'A. Eigenkapital': 1242.66, 'I. gezeichnetes Kapital': 25000.0, 'II. Verlustvortrag': 24075.7, 'III. Jahresüberschuss': 318.36, 'B. Rückstellungen': 14679.0, 'C. Verbindlichkeiten': 519177.08, 'D. Rechnungsabgrenzungsposten': 790.88, 'Bilanzsumme, Summe Passiva': 535889.62}</t>
  </si>
  <si>
    <t>{'': '', 'A. Eigenkapital': '', 'I. Gezeichnetes Kapital': 27000.0, 'II. Gewinnvortrag': 479834.14, 'III. Jahresüberschuss': 269384.44, 'B. Rückstellungen': '', 'C. Verbindlichkeiten': '', 'davon aus Steuern': '', 'EUR 66.437,47 (i. Vj. TEUR 52,2)': '', 'davon im Rahmen der sozialen Sicherheit': '', 'EUR 3.348,12 (i. Vj. TEUR 4,1)': ''}</t>
  </si>
  <si>
    <t>{'A. Eigenkapital': 363700.23, 'I. gezeichnetes Kapital': 25600.0, 'II. Bilanzgewinn': 338100.23, 'B. Rückstellungen': 512563.0, 'C. Verbindlichkeiten': 55632.55, 'Bilanzsumme, Summe Passiva': 931895.78}</t>
  </si>
  <si>
    <t>{'A. Eigenkapital': 329357.38, 'I. gezeichnetes Kapital': 25600.0, 'II. Bilanzgewinn': 303757.38, 'B. Rückstellungen': 502285.0, 'C. Verbindlichkeiten': 35661.78, 'Bilanzsumme, Summe Passiva': 867304.16}</t>
  </si>
  <si>
    <t>{'A. Eigenkapital': 326077.77, 'I. gezeichnetes Kapital': 25600.0, 'II. Bilanzgewinn': 300477.77, 'B. Rückstellungen': 518418.9, 'C. Verbindlichkeiten': 39242.02, 'Bilanzsumme, Summe Passiva': 883738.69}</t>
  </si>
  <si>
    <t>{'A. Eigenkapital': 1132815.26, 'I. gezeichnetes Kapital': 51129.19, 'II. Gewinnvortrag': 791279.16, 'III. Jahresüberschuss': 290406.91, 'IV. Bilanzgewinn / Bilanzverlust': 0.0, 'B. Rückstellungen': 158861.91, 'C. Verbindlichkeiten': 93317.08, 'Bilanzsumme, Summe Passiva': 1384994.25}</t>
  </si>
  <si>
    <t>{'A. Eigenkapital': 1141777.78, 'I. gezeichnetes Kapital': 51129.19, 'II. Gewinnvortrag': 1081686.07, 'III. Jahresüberschuss': 8962.52, 'B. Rückstellungen': 73400.0, 'C. Verbindlichkeiten': 148465.8, 'davon mit Restlaufzeit bis 1 Jahr': 148465.8, 'Bilanzsumme, Summe Passiva': 1363643.58}</t>
  </si>
  <si>
    <t>{'': '30.9.2015EUR', 'A. Eigenkapital': 260608.0, 'I. gezeichnetes Kapital': 25000.0, 'II. Bilanzgewinn': 235608.0, 'B. Rückstellungen': 6716.72, 'C. Verbindlichkeiten': 301288.69, 'D. Rechnungsabgrenzungsposten': 38810.0, 'Bilanzsumme, Summe Passiva': 607423.41}</t>
  </si>
  <si>
    <t>{'A. Eigenkapital': 226309.5, 'I. gezeichnetes Kapital': 25000.0, 'II. Gewinnvortrag': 195329.0, 'III. Jahresüberschuss': 5980.5, 'B. Rückstellungen': 3200.0, 'C. Verbindlichkeiten': 191583.75, 'davon mit einer Restlaufzeit bis zu einem Jahr': 89200.07, 'Summe Passiva': 421093.25}</t>
  </si>
  <si>
    <t>{'A. Eigenkapital': 235770.42, 'I. gezeichnetes Kapital': 25000.0, 'II. Gewinnvortrag': 201309.5, 'III. Jahresüberschuss': 9460.92, 'B. Rückstellungen': 6400.0, 'C. Verbindlichkeiten': 259866.84, 'davon mit einer Restlaufzeit bis zu einem Jahr': 50904.09, 'davon mit einer Restlaufzeit von mehr als einem Jahr': 208962.75, 'Summe Passiva': 502037.26}</t>
  </si>
  <si>
    <t>{'A. Eigenkapital': 191189.31, 'I. gezeichnetes Kapital': 25000.0, 'II. Gewinnvortrag': 235608.0, 'III. Jahresfehlbetrag': 69418.69, 'IV. Bilanzgewinn / Bilanzverlust (Bilanz)': 0.0, 'B. Rückstellungen': 25054.76, 'C. Verbindlichkeiten': 247564.76, 'D. Rechnungsabgrenzungsposten': 21250.0, 'Bilanzsumme, Summe Passiva': 485058.83}</t>
  </si>
  <si>
    <t>{'A. Eigenkapital': 220329.0, 'I. gezeichnetes Kapital': 25000.0, 'II. Gewinnvortrag': 166189.31, 'III. Jahresüberschuss': 29139.69, 'B. Rückstellungen': 8488.13, 'C. Verbindlichkeiten': 198822.53, 'davon mit einer Restlaufzeit bis zu einem Jahr': 80918.52, 'Summe Passiva': 427639.66}</t>
  </si>
  <si>
    <t>{'A. Eigenkapital': 42879.36, 'I. gezeichnetes Kapital': 25000.0, 'II. Gewinnvortrag': 721.98, 'III. Jahresüberschuss': 17157.38, 'B. Rückstellungen': 26212.66, 'C. Verbindlichkeiten': 22963.6, 'Bilanzsumme, Summe Passiva': 92055.62}</t>
  </si>
  <si>
    <t>{'A. Eigenkapital': 41252.65, 'I. gezeichnetes Kapital': 25000.0, 'II. Gewinnvortrag': 879.36, 'III. Jahresüberschuss': 15373.29, 'B. Rückstellungen': 51468.0, 'C. Verbindlichkeiten': 23525.46, 'Bilanzsumme, Summe Passiva': 116246.11}</t>
  </si>
  <si>
    <t>{'A. Eigenkapital': 37547.65, 'I. gezeichnetes Kapital': 25000.0, 'II. Gewinnvortrag': 252.65, 'III. Jahresüberschuss': 12295.0, 'B. Rückstellungen': 54814.0, 'C. Verbindlichkeiten': 17783.32, 'Bilanzsumme, Summe Passiva': 110144.97}</t>
  </si>
  <si>
    <t>{'': '31.12.2015EUR', 'A. Eigenkapital': 383191.4, 'I. gezeichnetes Kapital': 25000.0, '1. nicht eingeforderte ausstehende Einlagen': -12500.0, '2. eingefordertes Kapital': 12500.0, 'II. Bilanzgewinn': 370691.4, 'B. Rückstellungen': 62664.62, 'C. Verbindlichkeiten': 259118.63, 'Bilanzsumme, Summe Passiva': 704974.65}</t>
  </si>
  <si>
    <t>{'A. Eigenkapital': 503968.16, 'I. gezeichnetes Kapital': 25000.0, '1. nicht eingeforderte ausstehende Einlagen': -12500.0, '2. eingefordertes Kapital': 12500.0, 'II. Bilanzgewinn': 491468.16, 'B. Rückstellungen': 31183.68, 'C. Verbindlichkeiten': 140479.37, 'Bilanzsumme, Summe Passiva': 675631.21}</t>
  </si>
  <si>
    <t>{'A. Eigenkapital': 23873.4, 'I. gezeichnetes Kapital': 25000.0, '1. nicht eingeforderte ausstehende Einlagen': -12500.0, '2. eingefordertes Kapital': 12500.0, 'II. Jahresüberschuss': 11373.4, 'B. Rückstellungen': 18700.0, 'C. Verbindlichkeiten': 169222.26, 'Bilanzsumme, Summe Passiva': 211795.66}</t>
  </si>
  <si>
    <t>{'A. Eigenkapital': 253052.88, 'I. gezeichnetes Kapital': 25000.0, '1. nicht eingeforderte ausstehende Einlagen': -12500.0, 'II. Bilanzgewinn': 240552.88, 'B. Rückstellungen': 52100.0, 'C. Verbindlichkeiten': 157271.43, 'Bilanzsumme, Summe Passiva': 462424.31}</t>
  </si>
  <si>
    <t>{'A. Eigenkapital': 504112.94, 'I. gezeichnetes Kapital': 25000.0, '1. nicht eingeforderte ausstehende Einlagen': -12500.0, '2. eingefordertes Kapital': 12500.0, 'II. Bilanzgewinn': 491612.94, 'B. Rückstellungen': 23462.43, 'C. Verbindlichkeiten': 218827.11, 'Bilanzsumme, Summe Passiva': 746402.48}</t>
  </si>
  <si>
    <t>{'': '31.12.2013EUR', 'A. Eigenkapital': 195467.26, 'I. gezeichnetes Kapital': 25000.0, 'II. Bilanzgewinn': 182967.26, 'B. Rückstellungen': 60576.0, 'C. Verbindlichkeiten': 177782.21, 'Bilanzsumme, Summe Passiva': 433825.47}</t>
  </si>
  <si>
    <t>{'A. Eigenkapital': 121146.55, 'I. gezeichnetes Kapital': 25000.0, 'II. Bilanzgewinn': 108646.55, 'B. Rückstellungen': 62694.55, 'C. Verbindlichkeiten': 407134.93, 'Bilanzsumme, Summe Passiva': 590976.03}</t>
  </si>
  <si>
    <t>{'A. Eigenkapital': 46359.82, 'I. Bilanzgewinn': 33859.82, 'B. Rückstellungen': 35800.0, 'C. Verbindlichkeiten': 282789.43, 'Bilanzsumme, Summe Passiva': 364949.25}</t>
  </si>
  <si>
    <t>{'': '', 'A. Eigenkapital': '', 'I. Gezeichnetes Kapital (DM 50.000,00)': 25564.59, 'II. Kapitalrücklage': 16033.02, 'III. Gewinnvortrag': 3117203.8, 'IV. Jahresüberschuss/-fehlbetrag': 136171.46, 'B. Rückstellungen': '', '1. Steuerrückstellungen': 32368.0, '2. Sonstige Rückstellungen': 605732.03, 'C. Verbindlichkeiten': '', '1. Verbindlichkeiten aus Lieferungen und Leistungen': 477665.29, '2. Verbindlichkeiten gegenüber verbundenen Unternehmen': 130034.73, '3. sonstige Verbindlichkeiten': 3037.56, '- davon im Rahmen der sozialen Sicherheit: € 2.540,91 (Vorjahr: € 2.879,82)': '', 'D. Rechnungsabgrenzungsposten': ''}</t>
  </si>
  <si>
    <t>{'': '', 'A. Eigenkapital': '', 'I. Gezeichnetes Kapital (DM:': 25564.59, 'II. Kapitalrücklage': 132036.02, 'III. Gewinnvortrag': 4347113.42, 'IV. Jahresfehlbetrag': -241359.86, 'B. Rückstellungen': '', 'Sonstige Rückstellungen': 606130.55, 'C. Verbindlichkeiten': '', '1. Verbindlichkeiten aus Lieferungen und Leistungen': 545923.41, '2. Verbindlichkeiten gegenüber verbundenen Unternehmen': 827486.11, '3. Sonstige Verbindlichkeiten': 20039.24, '- davon aus Steuern EUR 0,00 (i. Vj. EUR 0,00) -': '', '- davon für soziale Sicherheit EUR 15.725,53 (i. Vj. EUR 6.285,10) -': '', 'D. Rechnungsabgrenzungsposten': ''}</t>
  </si>
  <si>
    <t>{'': '', 'A. Eigenkapital': '', 'I. Gezeichnetes Kapital (DM 50.000,00)': 25564.59, 'II. Kapitalrücklage': 16033.02, 'III. Gewinnvortrag': 152047.31, 'IV. Jahresüberschuss/-fehlbetrag': 2965156.49, 'B. Rückstellungen': '', '1. Steuerrückstellungen': 836.0, '2. Sonstige Rückstellungen': 492939.47, 'C. Verbindlichkeiten': '', '1. Verbindlichkeiten aus Lieferungen und Leistungen': 422585.02, '2. Verbindlichkeiten gegenüber verbundenen Unternehmen': 176242.09, '3. sonstige Verbindlichkeiten': 3837.48, '- davon im Rahmen der sozialen Sicherheit: € 2.879,82(Vorjahr: € 15.725,53)': '', 'D. Rechnungsabgrenzungsposten': ''}</t>
  </si>
  <si>
    <t>{'A. Eigenkapital': 784334.44, 'I. gezeichnetes Kapital': 200000.0, 'II. Gewinnrücklagen': 200000.0, 'III. Gewinnvortrag': 110169.84, 'IV. Jahresüberschuss': 274164.6, 'B. Rückstellungen': 377154.0, 'C. Verbindlichkeiten': 867197.79, 'Bilanzsumme, Summe Passiva': 2028686.23}</t>
  </si>
  <si>
    <t>{'A. Eigenkapital': 1082043.34, 'I. gezeichnetes Kapital': 200000.0, 'II. Gewinnrücklagen': 200000.0, 'III. Gewinnvortrag': 134334.44, 'IV. Jahresüberschuss': 547708.9, 'B. Rückstellungen': 378623.0, 'C. Verbindlichkeiten': 1231642.8, 'Bilanzsumme, Summe Passiva': 2692309.14}</t>
  </si>
  <si>
    <t>{'': '31.12.2014EUR', 'A. Eigenkapital': 409617.65, 'I. gezeichnetes Kapital': 50000.0, 'II. Kapitalrücklage': 5300.0, 'III. Gewinnrücklagen': 56200.0, 'IV. Bilanzgewinn': 298117.65, 'B. Rückstellungen': 140716.41, 'C. Verbindlichkeiten': 136839.43, 'Bilanzsumme, Summe Passiva': 687173.49}</t>
  </si>
  <si>
    <t>{'A. Eigenkapital': 603514.61, 'I. gezeichnetes Kapital': 50000.0, 'II. Kapitalrücklage': 5300.0, 'III. Gewinnrücklagen': 56200.0, 'IV. Bilanzgewinn': 492014.61, 'B. Rückstellungen': 141315.11, 'C. Verbindlichkeiten': 104403.18, 'Bilanzsumme, Summe Passiva': 849232.9}</t>
  </si>
  <si>
    <t>{'A. Eigenkapital': 616049.85, 'I. gezeichnetes Kapital': 50000.0, 'II. Kapitalrücklage': 5300.0, 'III. Gewinnrücklagen': 56200.0, 'IV. Bilanzgewinn': 504549.85, 'B. Rückstellungen': 161986.12, 'C. Verbindlichkeiten': 94669.92, 'Bilanzsumme, Summe Passiva': 872705.89}</t>
  </si>
  <si>
    <t>{'A. Eigenkapital': 369678.79, 'I. gezeichnetes Kapital': 50000.0, 'II. Kapitalrücklage': 5300.0, 'III. Gewinnrücklagen': 56200.0, 'IV. Bilanzgewinn': 258178.79, 'B. Rückstellungen': 118999.81, 'C. Verbindlichkeiten': 155658.89, 'Bilanzsumme, Summe Passiva': 644337.49}</t>
  </si>
  <si>
    <t>{'A. Eigenkapital': 603475.54, 'I. gezeichnetes Kapital': 50000.0, 'II. Kapitalrücklage': 5300.0, 'III. Gewinnrücklagen': 56200.0, 'IV. Bilanzgewinn': 491975.54, 'B. Rückstellungen': 162415.69, 'C. Verbindlichkeiten': 94428.22, 'Bilanzsumme, Summe Passiva': 860319.45}</t>
  </si>
  <si>
    <t>{'A. Eigenkapital': 418171.58, 'I. gezeichnetes Kapital': 50000.0, 'II. Kapitalrücklage': 5300.0, 'III. Gewinnrücklagen': 56200.0, 'IV. Bilanzgewinn': 306671.58, 'B. Rückstellungen': 113957.23, 'C. Verbindlichkeiten': 235265.27, 'Bilanzsumme, Summe Passiva': 767394.08}</t>
  </si>
  <si>
    <t>{'A. Eigenkapital': 543883.22, 'I. gezeichnetes Kapital': 50000.0, 'II. Kapitalrücklage': 5300.0, 'III. Gewinnrücklagen': 56200.0, 'IV. Bilanzgewinn': 432383.22, 'B. Rückstellungen': 258208.92, 'C. Verbindlichkeiten': 147728.45, 'Bilanzsumme, Summe Passiva': 949820.59}</t>
  </si>
  <si>
    <t>{'A. Eigenkapital': 919261.79, 'I. gezeichnetes Kapital': 25200.0, 'II. Gewinnvortrag': 522856.28, 'III. Jahresüberschuss': 371205.51, 'B. Rückstellungen': 58679.0, 'C. Verbindlichkeiten': 117095.64, 'davon mit Restlaufzeit bis 1 Jahr': 117095.64, 'Bilanzsumme, Summe Passiva': 1095036.43}</t>
  </si>
  <si>
    <t>{'A. Eigenkapital': 686595.2, 'I. gezeichnetes Kapital': 25200.0, 'II. Gewinnvortrag': 651068.05, 'III. Jahresüberschuss': 10327.15, 'B. Rückstellungen': 6000.0, 'C. Verbindlichkeiten': 121474.39, 'davon mit Restlaufzeit bis 1 Jahr': 121474.39, 'Bilanzsumme, Summe Passiva': 814069.59}</t>
  </si>
  <si>
    <t>{'': '31.12.2015EUR', 'A. Eigenkapital': 572397.37, 'I. gezeichnetes Kapital': 25200.0, 'II. Gewinnvortrag': 359983.63, 'III. Jahresüberschuss': 187213.74, 'B. Rückstellungen': 82316.06, 'C. Verbindlichkeiten': 49079.65, 'davon mit Restlaufzeit bis 1 Jahr': 49079.65, 'Bilanzsumme, Summe Passiva': 703793.08}</t>
  </si>
  <si>
    <t>{'': '31.12.2014EUR', 'A. Eigenkapital': 385183.63, 'I. gezeichnetes Kapital': 25200.0, 'II. Gewinnvortrag': 217890.76, 'III. Jahresüberschuss': 142092.87, 'B. Rückstellungen': 36294.73, 'C. Verbindlichkeiten': 81391.69, 'davon mit Restlaufzeit bis 1 Jahr': 81391.69, 'Bilanzsumme, Summe Passiva': 502870.05}</t>
  </si>
  <si>
    <t>{'A. Eigenkapital': 726269.05, 'I. gezeichnetes Kapital': 25200.0, 'II. Gewinnvortrag': 438297.37, 'III. Jahresüberschuss': 262771.68, 'B. Rückstellungen': 198946.71, 'C. Verbindlichkeiten': 84433.69, 'davon mit Restlaufzeit bis 1 Jahr': 84433.69, 'Bilanzsumme, Summe Passiva': 1009649.45}</t>
  </si>
  <si>
    <t>{'': 1406458.77, 'A. Eigenkapital': '', 'I. Stammkapital': 25000.0, 'II. Bilanzverlust': -566015.7, 'III. Nicht durch Eigenkapital gedeckter Fehlbetrag': 541015.7, 'B. Rückstellungen': 21079.45, 'C. Verbindlichkeiten': 821561.71, 'D. Passiver Rechnungsabgrenzungsposten': 563817.61}</t>
  </si>
  <si>
    <t>{'': 49462.89, 'A. Eigenkapital': 49452.89, 'B. Verbindlichkeiten': 10.0}</t>
  </si>
  <si>
    <t>{'P a s s i v a': '', '': 760752.86, 'A. Eigenkapital': '', 'I. Gezeichnetes Kapital': 25000.0, 'II. Verlustvortrag': 352141.52, 'III. Jahresüberschuss': 49915.65, 'IV. Nicht durch Eigenkapital gedeckter Fehlbetrag': 277225.87, 'B. Rückstellungen': 8968.82, 'C. Verbindlichkeiten': 266328.08, 'D. Rechnungsabgrenzungsposten': 485455.96}</t>
  </si>
  <si>
    <t>{'P a s s i v a': '', '': 527474.85, 'A. Eigenkapital': '', 'I. Stammkapital': 25000.0, 'II. Bilanzverlust': -352141.52, 'B. Rückstellungen': 9282.42, 'C. Verbindlichkeiten': 374693.53, 'D. Rechnungsabgrenzungsposten': 470640.42}</t>
  </si>
  <si>
    <t>{'': 3073886.17, 'A. Eigenkapital': '', 'I. Gezeichnetes Kapital': 105000.0, 'II. Kapitalrücklage': 18060986.36, 'III. Verlustvortrag': -9712995.15, 'IV. Jahresfehlbetrag': -6780767.64, 'B. Rückstellungen': 525970.32, 'C. Verbindlichkeiten': 494598.25, 'D. Rechnungsabgrenzungsposten': 381094.03}</t>
  </si>
  <si>
    <t>{'': '', 'A. Eigenkapital': '', 'I. Gezeichnetes Kapital': 105000.0, 'II. Kapitalrücklage': 6694986.36, 'III. Verlustvortrag': -4119720.42, 'IV. Jahresfehlbetrag': -2344240.77, 'B. Rückstellungen': '', 'C. Verbindlichkeiten': ''}</t>
  </si>
  <si>
    <t>{'A. Eigenkapital': 632881.75, 'I. gezeichnetes Kapital': 52150.0, 'II. Kapitalrücklage': 14500.0, 'III. Bilanzgewinn': 566231.75, 'B. Rückstellungen': 46050.0, 'C. Verbindlichkeiten': 2122938.64, 'Bilanzsumme, Summe Passiva': 2801870.39}</t>
  </si>
  <si>
    <t>{'A. Eigenkapital': 708674.92, 'I. gezeichnetes Kapital': 52150.0, 'II. Kapitalrücklage': 14500.0, 'III. Bilanzgewinn': 642024.92, 'B. Rückstellungen': 47310.0, 'C. Verbindlichkeiten': 2577221.01, 'Bilanzsumme, Summe Passiva': 3333205.93}</t>
  </si>
  <si>
    <t>{'': '30.6.2014EUR', 'A. Eigenkapital': 469832.99, 'I. gezeichnetes Kapital': 52150.0, 'II. Kapitalrücklage': 14500.0, 'III. Bilanzgewinn': 403182.99, 'B. Rückstellungen': 58250.0, 'C. Verbindlichkeiten': 1855644.52, 'D. Rechnungsabgrenzungsposten': 0.0, 'Bilanzsumme, Summe Passiva': 2383727.51}</t>
  </si>
  <si>
    <t>{'': '', 'A. Eigenkapital': '', 'I. Gezeichnetes Kapital': 25564.59, 'II. Gewinnvortrag': 10065.58, 'III. Jahresüberschuss': 2776.59, 'B. Rückstellungen': '', 'C. Verbindlichkeiten': ''}</t>
  </si>
  <si>
    <t>{'A. Eigenkapital': 1582795.62, 'I. gezeichnetes Kapital': 480000.0, 'II. Gewinnrücklagen': 330000.0, 'III. Bilanzgewinn': 772795.62, 'davon Gewinnvortrag': 90254.92, 'B. Rückstellungen': 770229.0, 'C. Verbindlichkeiten': 449419.7, 'davon mit Restlaufzeit bis 1 Jahr': 449419.7, 'Bilanzsumme, Summe Passiva': 2802444.32}</t>
  </si>
  <si>
    <t>{'': '', 'A. Eigenkapital': '', 'I. Gezeichnetes Kapital': 480000.0, 'II. Gewinnrücklagen': 330000.0, 'III. Bilanzgewinn': 471902.01, 'B. Rückstellungen': '', 'C. Verbindlichkeiten': '', 'davon Verbindlichkeiten gegenüber Gesellschaftern EUR 5.118,24 (Vj. TEUR 2)': '', 'Summe Passiva': ''}</t>
  </si>
  <si>
    <t>{'A. Eigenkapital': 1350254.92, 'I. gezeichnetes Kapital': 480000.0, 'II. Gewinnrücklagen': 330000.0, 'III. Bilanzgewinn': 540254.92, 'davon Gewinnvortrag': 81902.01, 'B. Rückstellungen': 585279.82, 'C. Verbindlichkeiten': 533861.29, 'davon mit Restlaufzeit bis 1 Jahr': 533861.29, 'Bilanzsumme, Summe Passiva': 2469396.03}</t>
  </si>
  <si>
    <t>{'A. Eigenkapital': 206260.11, 'I. gezeichnetes Kapital': 26000.0, 'II. Gewinnvortrag': 155404.82, 'III. Jahresüberschuss': 24855.29, 'B. Rückstellungen': 39950.59, 'C. Verbindlichkeiten': 317638.63, 'Bilanzsumme, Summe Passiva': 563849.33}</t>
  </si>
  <si>
    <t>{'A. Eigenkapital': 156515.08, 'I. gezeichnetes Kapital': 26000.0, 'II. Gewinnvortrag': 50260.11, 'III. Jahresüberschuss': 80254.97, 'B. Rückstellungen': 74733.76, 'C. Verbindlichkeiten': 215405.52, 'Bilanzsumme, Summe Passiva': 446654.36}</t>
  </si>
  <si>
    <t>{'A. Eigenkapital': 38772.97, 'I. gezeichnetes Kapital': 26000.0, 'II. Bilanzgewinn': 12772.97, 'B. Rückstellungen': 22406.0, 'C. Verbindlichkeiten': 282479.57, 'Bilanzsumme, Summe Passiva': 343658.54}</t>
  </si>
  <si>
    <t>{'A. Eigenkapital': 38772.97, 'I. gezeichnetes Kapital': 26000.0, 'II. Gewinn- /Verlustvortrag': 0.0, 'III. Jahresüberschuss/-fehlbetrag': 0.0, 'IV. Bilanzgewinn': 12772.97, 'B. Rückstellungen': 26050.0, 'C. Verbindlichkeiten': 194987.22, 'Bilanzsumme, Summe Passiva': 259810.19}</t>
  </si>
  <si>
    <t>{'A. Eigenkapital': 37913.05, 'B. Rückstellungen': 10396.55, 'C. Verbindlichkeiten': 32581.98, 'davon mit Restlaufzeit bis 1 Jahr': 32581.98, 'Bilanzsumme, Summe Passiva': 80891.58}</t>
  </si>
  <si>
    <t>{'A. Eigenkapital': 86854.68, 'I. gezeichnetes Kapital': 25000.0, 'II. Kapitalrücklage': 92450.0, 'III. Gewinnrücklagen': 0.0, 'IV. Bilanzverlust': 30595.32, 'B. Rückstellungen': 66268.5, 'C. Verbindlichkeiten': 40591.58, 'davon mit Restlaufzeit bis 1 Jahr': 40591.58, 'Bilanzsumme, Summe Passiva': 193714.76}</t>
  </si>
  <si>
    <t>{'': 1210649.85, 'A. Eigenkapital': '', 'I. Gezeichnetes Kapital': 50000.0, 'II. Kapitalrücklage': 8061.34, 'III. Gewinnrücklagen': 160000.0, 'IV. Bilanzgewinn': 99093.62, 'B. Rückstellungen': 57062.38, 'C. Verbindlichkeiten': 736352.51, '- davon mit einer Restlaufzeit bis zu einem Jahr € 736.352,51': '', '(€ 1.150.342,13)': '', 'D. Rechnungsabgrenzungsposten': 100080.0}</t>
  </si>
  <si>
    <t>{'': 'IV.', 'A.': 'Eigenkapital', 'B.': 'Investitionszuschüsse', 'C.': 'Rückstellungen', 'D.': 'Verbindlichkeiten', 'E.': 'Rechnungsabgrenzungsposten', 'Summe Passiva': 2065632.68}</t>
  </si>
  <si>
    <t>{'': 1526150.5, 'A. EIGENKAPITAL': 135485.42, 'I. Gezeichnetes Kapital': 100000.0, 'II. Kapitalrücklage': 214815.98, 'III. Gewinnvortrag': 39375.92, 'IV. Jahresfehlbetrag/-überschuss': -218706.48, 'B. RÜCKSTELLUNGEN': 683346.98, 'C. VERBINDLICHKEITEN': 707318.1, '- davon aus Steuern: EUR 40.979,72 (Vorjahr: EUR 7.215,45)': '', '- davon im Rahmen der sozialen Sicherheit: EUR 2.073,12 (Vorjahr: EUR 1.334,94)': ''}</t>
  </si>
  <si>
    <t>{'': 'IV.', 'A.': 'Eigenkapital', 'B.': 'Sonderposten aus Investitionszuschüssen', 'C.': 'Rückstellungen', 'D.': 'Verbindlichkeiten', 'E.': 'Rechnungsabgrenzungsposten', 'Summe Passiva': 1947895.12}</t>
  </si>
  <si>
    <t>{'': 1561870.88, 'A. EIGENKAPITAL': 60184.78, 'I. Gezeichnetes Kapital': 100000.0, 'II. Kapitalrücklage': 214815.98, 'III. Verlustvortrag': -215514.01, 'IV. Jahresfehlbetrag': -39117.19, 'B. RÜCKSTELLUNGEN': 175467.28, 'C. VERBINDLICHKEITEN': 1326218.82, '- davon aus Steuern: EUR 59.727,55 (Vorjahr: EUR 21.423,67)': '', '- davon im Rahmen der sozialen Sicherheit: EUR 732,19 (Vorjahr: EUR 710,78)': ''}</t>
  </si>
  <si>
    <t>{'': 'IV.', 'A.': 'Eigenkapital', 'B.': 'Investitionszuschüsse', 'C.': 'Rückstellungen', 'D.': 'Verbindlichkeiten', 'E.': 'Rechnungsabgrenzungsposten', 'Summe Passiva': 1827766.53}</t>
  </si>
  <si>
    <t>{'': 921926.53, 'A. EIGENKAPITAL': 99301.97, 'I. Gezeichnetes Kapital': 100000.0, 'II. Kapitalrücklage': 214815.98, 'III. Verlust-/Gewinnvortrag': -179330.56, 'IV. Jahresfehlbetrag': -36183.45, 'B. RÜCKSTELLUNGEN': 464819.61, 'C. VERBINDLICHKEITEN': 357804.95, '- davon aus Steuern: EUR 21.423,67 (Vorjahr: EUR 40.979,72)': '', '- davon im Rahmen der sozialen Sicherheit: EUR 710,78 (Vorjahr: EUR 2.073,12)': ''}</t>
  </si>
  <si>
    <t>{'A. Eigenkapital': 629474.63, 'I. gezeichnetes Kapital': 50000.0, 'II. Bilanzgewinn': 579474.63, 'B. Rückstellungen': 645427.0, 'C. Verbindlichkeiten': 3272855.12, 'davon mit Restlaufzeit bis 1 Jahr': 3272855.12, 'Bilanzsumme, Summe Passiva': 4547756.75}</t>
  </si>
  <si>
    <t>{'A. Eigenkapital': 418595.88, 'I. gezeichnetes Kapital': 50000.0, 'II. Bilanzgewinn': 368595.88, 'B. Rückstellungen': 1023438.0, 'C. Verbindlichkeiten': 3440079.03, 'davon mit Restlaufzeit bis 1 Jahr': 3440079.03, 'Bilanzsumme, Summe Passiva': 4882112.91}</t>
  </si>
  <si>
    <t>{'': '31.12.2018EUR', 'A. Eigenkapital': 890233.57, 'I. Gezeichnetes Kapital': 25000.0, 'II. Kapitalrücklage': 21210.0, 'III. Gewinnvortrag': 307433.44, 'IV. Jahresüberschuss': 536590.13, 'B. Rückstellungen': 545106.5, 'C. Verbindlichkeiten': 6496977.73, '- davon Verbindlichkeiten gegenüber Kreditinstituten': 5786479.48, 'SUMME PASSIVA': 7932317.8}</t>
  </si>
  <si>
    <t>{'A. Eigenkapital': 353643.44, 'I. gezeichnetes Kapital': 25000.0, 'II. Kapitalrücklage': 21210.0, 'III. Gewinnvortrag': 287436.59, 'IV. Jahresüberschuss': 19996.85, 'B. Rückstellungen': 204547.73, 'C. Verbindlichkeiten': 4671247.06, 'Summe Passiva': 5229438.23}</t>
  </si>
  <si>
    <t>{'A. Eigenkapital': 286323.48, 'I. gezeichnetes Kapital': 26000.0, 'II. Gewinnvortrag': 395398.31, 'III. Jahresfehlbetrag': 135074.83, 'B. Rückstellungen': 367272.0, 'C. Verbindlichkeiten': 2007920.17, 'davon mit Restlaufzeit bis 1 Jahr': 348588.44, 'davon mit einer Restlaufzeit von mehr als einem Jahr': 1659331.73, 'Bilanzsumme, Summe Passiva': 2661515.65}</t>
  </si>
  <si>
    <t>{'A. Eigenkapital': 421398.31, 'I. gezeichnetes Kapital': 26000.0, 'II. Gewinnvortrag': 622950.82, 'III. Jahresfehlbetrag': 227552.51, 'B. Rückstellungen': 316994.0, 'C. Verbindlichkeiten': 2084842.66, 'davon mit Restlaufzeit bis 1 Jahr': 550006.59, 'davon mit einer Restlaufzeit von mehr als einem Jahr': 1534836.07, 'Bilanzsumme, Summe Passiva': 2823234.97}</t>
  </si>
  <si>
    <t>{'A. Eigenkapital': 0.0, 'I. gezeichnetes Kapital': 25000.0, 'II. Verlustvortrag': 36671.77, 'III. Jahresfehlbetrag': 30565.18, 'IV. nicht gedeckter Fehlbetrag': 42236.95, 'B. Rückstellungen': 59540.0, 'C. Verbindlichkeiten': 216586.61, 'Bilanzsumme, Summe Passiva': 276126.61}</t>
  </si>
  <si>
    <t>{'': '31.12.2016EUR', 'A. Eigenkapital': 0.0, 'I. gezeichnetes Kapital': 25000.0, 'II. Verlustvortrag': 67236.95, 'III. Jahresfehlbetrag': 107482.33, 'IV. nicht gedeckter Fehlbetrag': 149719.28, 'B. Rückstellungen': 62795.0, 'C. Verbindlichkeiten': 200526.79, 'Bilanzsumme, Summe Passiva': 263321.79}</t>
  </si>
  <si>
    <t>{'A. Eigenkapital': 0.0, 'I. gezeichnetes Kapital': 25000.0, 'II. Verlustvortrag': 174719.28, 'III. Jahresüberschuss': 3233.21, 'IV. nicht gedeckter Fehlbetrag': 146486.07, 'B. Rückstellungen': 33400.0, 'C. Verbindlichkeiten': 162948.94, 'Bilanzsumme, Summe Passiva': 196348.94}</t>
  </si>
  <si>
    <t>{'A. Eigenkapital': 0.0, 'I. gezeichnetes Kapital': 25000.0, 'II. Verlustvortrag': 122.56, 'III. Jahresfehlbetrag': 36549.21, 'IV. nicht gedeckter Fehlbetrag': 11671.77, 'B. Rückstellungen': 50229.0, 'C. Verbindlichkeiten': 225296.8, 'Bilanzsumme, Summe Passiva': 275525.8}</t>
  </si>
  <si>
    <t>{'': '31.12.2018EUR', 'A. Eigenkapital': 894917.89, 'I. gezeichnetes Kapital': 25000.0, 'II. Gewinnvortrag': 435395.81, 'III. Jahresüberschuss': 434522.08, 'B. Rückstellungen': 367756.25, 'C. Verbindlichkeiten': 422866.76, 'davon mit Restlaufzeit bis 1 Jahr': 422866.76, 'Bilanzsumme, Summe Passiva': 1685540.9}</t>
  </si>
  <si>
    <t>{'': '31.12.2016EUR', 'A. Eigenkapital': 706821.22, 'I. gezeichnetes Kapital': 25000.0, 'II. Gewinnvortrag': 663400.67, 'III. Jahresüberschuss': 18420.55, 'B. Rückstellungen': 110736.05, 'C. Verbindlichkeiten': 309062.33, 'davon mit Restlaufzeit bis 1 Jahr': 309062.33, 'Bilanzsumme, Summe Passiva': 1126619.6}</t>
  </si>
  <si>
    <t>{'': '31.12.2017EUR', 'A. Eigenkapital': 457902.49, 'I. gezeichnetes Kapital': 25000.0, 'II. Gewinnvortrag': 306795.31, 'III. Jahresüberschuss': 126107.18, 'B. Rückstellungen': 345296.07, 'C. Verbindlichkeiten': 706196.96, 'davon mit Restlaufzeit bis 1 Jahr': 706196.96, 'Bilanzsumme, Summe Passiva': 1509395.52}</t>
  </si>
  <si>
    <t>{'': '31.12.2015EUR', 'A. Eigenkapital': 437447.93, 'I. gezeichnetes Kapital': 25000.0, 'II. Gewinnvortrag': 152301.44, 'III. Jahresüberschuss': 260146.49, 'B. Rückstellungen': 411831.64, 'C. Verbindlichkeiten': 348824.38, 'davon mit Restlaufzeit bis 1 Jahr': 348824.38, 'Bilanzsumme, Summe Passiva': 1198103.95}</t>
  </si>
  <si>
    <t>{'': '31.5.2018EUR', 'A. Eigenkapital': 22728134.81, 'I. gezeichnetes Kapital': 2400000.0, 'II. Kapitalrücklage': 320998.72, 'III. Gewinnrücklagen': 849685.28, '1. andere Gewinnrücklagen': 849685.28, 'IV. Bilanzgewinn': 19157450.81, 'B. Rückstellungen': 6695490.42, '1. Steuerrückstellungen': 300544.42, '2. sonstige Rückstellungen': 6394946.0, 'C. Verbindlichkeiten': 7413689.96, '1. Verbindlichkeiten aus Lieferungen und Leistungen': 6100580.65, '2. Verbindlichkeiten gegenüber verbundenen Unternehmen': 78729.32, '3. sonstige Verbindlichkeiten': 1234379.99, 'davon aus Steuern': 1191418.98, 'D. Rechnungsabgrenzungsposten': 8638346.24, 'Bilanzsumme, Summe Passiva': 45475661.43}</t>
  </si>
  <si>
    <t>{'': '31.5.2019EUR', 'A. Eigenkapital': 22535829.45, 'I. gezeichnetes Kapital': 2400000.0, 'II. Kapitalrücklage': 320998.72, 'III. Gewinnrücklagen': 849685.28, '1. andere Gewinnrücklagen': 849685.28, 'IV. Bilanzgewinn': 18965145.45, 'B. Rückstellungen': 6351278.69, '1. Steuerrückstellungen': 543716.69, '2. sonstige Rückstellungen': 5807562.0, 'C. Verbindlichkeiten': 2107740.28, '1. Verbindlichkeiten aus Lieferungen und Leistungen': 1470734.67, '2. Verbindlichkeiten gegenüber verbundenen Unternehmen': 104951.75, '3. sonstige Verbindlichkeiten': 532053.86, 'davon aus Steuern': 482355.9, 'D. Rechnungsabgrenzungsposten': 10020000.0, 'Bilanzsumme, Summe Passiva': 41014848.42}</t>
  </si>
  <si>
    <t>{'': '31.12.2018EUR', 'A. Eigenkapital': 21636.11, 'I. gezeichnetes Kapital': 25000.0, 'II. Gewinn- /Verlustvortrag': 0.0, 'III. Jahresüberschuss/-fehlbetrag': 0.0, 'IV. Bilanzverlust': 3363.89, 'B. Rückstellungen': 5584.99, 'C. Verbindlichkeiten': 107901.85, 'davon mit Restlaufzeit bis 1 Jahr': 104455.86, 'davon mit einer Restlaufzeit von mehr als einem Jahr': 3445.99, 'Bilanzsumme, Summe Passiva': 135122.95}</t>
  </si>
  <si>
    <t>{'A. Eigenkapital': 38977.34, 'I. gezeichnetes Kapital': 25000.0, 'II. Gewinnvortrag': 9721.09, 'III. Jahresüberschuss': 4256.25, 'B. Rückstellungen': 8946.73, 'C. Verbindlichkeiten': 72230.4, 'davon mit Restlaufzeit bis 1 Jahr': 66139.49, 'davon mit einer Restlaufzeit von mehr als einem Jahr': 6090.91, 'Bilanzsumme, Summe Passiva': 120154.47}</t>
  </si>
  <si>
    <t>{'': '', 'A. Eigenkapital': '', 'I. Gezeichnetes Kapital': 25000.0, 'nicht eingeforderte ausstehende Einlagen': -12500.0, 'eingefordertes Kapital': 12500.0, 'II. Gewinnvortrag': 17466.01, 'III. Jahresüberschuss': 8736.1, 'B. Rückstellungen': '', 'C. Verbindlichkeiten': '', '- davon mit einer Restlaufzeit bis zu einem Jahr Euro 105.973,18 (Euro 56.454,41)': '', '- davon mit einer Restlaufzeit von mehr als einem Jahr Euro 51.780,06 (Euro 0,00)': ''}</t>
  </si>
  <si>
    <t>{'': '', 'A. Eigenkapital': '', 'I. Gezeichnetes Kapital': 25000.0, 'nicht eingeforderte ausstehende Einlagen': -12500.0, 'eingefordertes Kapital': 12500.0, 'II. Jahresfehlbetrag': -45573.44, 'nicht gedeckter Fehlbetrag': 33073.44, 'B. Rückstellungen': '', 'C. Verbindlichkeiten': '', '- davon mit einer Restlaufzeit bis zu einem Jahr Euro 206.778,68': '', '- davon mit einer Restlaufzeit von mehr als einem Jahr Euro 44.295,05': ''}</t>
  </si>
  <si>
    <t>{'': '31.12.2017Euro', 'A. Eigenkapital': 445486.5,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5Euro', 'A. Eigenkapital': 0.0, 'I. Gezeichnetes Kapital': 43669.0, 'II. Kapitalrücklage': 3054278.8, 'III. Verlustvortrag': -2973544.38, 'IV. Jahresfehlbetrag': -670583.17, 'V. Nicht durch Eigenkapital gedeckter Fehlbetrag': 546179.75, 'B. Rückstellungen': 67382.0, 'C. Verbindlichkeiten': 827653.13, '1. Verbindlichkeiten gegenüber Kreditinstituten': 0.0, '2. Verbindlichkeiten aus Lieferungen und Leistungen': 102779.86, '3. Verbindlichkeiten gegenüber Gesellschafter': 668828.96, '4. Sonstige Verbindlichkeiten': 56044.31, 'Summe Passiva': 895035.13}</t>
  </si>
  <si>
    <t>{'': '31.12.2017Euro', 'A. Eigenkapital': 202010.18, 'I. Gezeichnetes Kapital': 58304.0, 'II. Kapitalrücklage': 5789643.8, 'III. Verlustvortrag': -4402461.3, 'IV. Jahresfehlbetrag': -1243476.32, 'B. Rückstellungen': 106345.25, 'C. Verbindlichkeiten': 834926.18, '1. Erhaltene Anzahlungen auf Bestellungen': 0.0, '2. Verbindlichkeiten aus Lieferungen und Leistungen': 19220.44, '3. Verbindlichkeiten gegenüber Gesellschafter': 748358.79, '4. Sonstige Verbindlichkeiten': 67346.95, 'Summe Passiva': 1254281.61}</t>
  </si>
  <si>
    <t>{'': '31.12.2016Euro', 'A. Eigenkapital': 445486.5, 'I. Gezeichnetes Kapital': 58304.0, 'II. Kapitalrücklage': 4789643.8, 'III. Verlustvortrag': -3644127.55, 'IV. Jahresfehlbetrag': -758333.75, 'V. Nicht durch Eigenkapital gedeckter Fehlbetrag': 0.0, 'B. Rückstellungen': 107645.0, 'C. Verbindlichkeiten': 909016.06, '1. Erhaltene Anzahlungen auf Bestellungen': 76701.45, '2. Verbindlichkeiten aus Lieferungen und Leistungen': 21952.38, '3. Verbindlichkeiten gegenüber Gesellschafter': 702684.3, '4. Sonstige Verbindlichkeiten': 107677.93, 'Summe Passiva': 1462147.56}</t>
  </si>
  <si>
    <t>{'': '31.12.2014Euro', 'A. Eigenkapital': 0.0, 'I. Gezeichnetes Kapital': 41068.0, 'II. Kapitalrücklage': 2084828.8, 'III. Verlustvortrag': -2236748.18, 'IV. Jahresfehlbetrag': -736796.2, 'V. Nicht durch Eigenkapital gedeckter Fehlbetrag': 847647.58, 'B. Rückstellungen': 139597.0, 'C. Verbindlichkeiten': 930708.8, '1. Verbindlichkeiten gegenüber Kreditinstituten': 16.56, '2. Verbindlichkeiten aus Lieferungen und Leistungen': 91032.1, '3. Verbindlichkeiten gegenüber Gesellschafter': 787253.27, '4. Sonstige Verbindlichkeiten': 52406.87, 'Summe Passiva': 1070305.8}</t>
  </si>
  <si>
    <t>{'': '31.12.2018Euro', 'A. Eigenkapital': 0.0, 'I. Gezeichnetes Kapital': 58304.0, 'II. Kapitalrücklage': 5789643.8, 'III. Verlustvortrag': -5645937.62, 'IV. Jahresfehlbetrag': -1308519.76, 'V. Nicht durch Eigenkapital gedeckter Fehlbetrag': 1106509.58, 'B. Rückstellungen': 140715.34, 'C. Verbindlichkeiten': 1238366.65, '1. Erhaltene Anzahlungen auf Bestellungen': 0.0, '2. Verbindlichkeiten aus Lieferungen und Leistungen': 42473.27, '3. Verbindlichkeiten gegenüber Gesellschafter': 1121948.47, '4. Sonstige Verbindlichkeiten': 73944.91, 'D. Rechnungsabgrenzungsposten': 14000.0, 'Summe Passiva': 1393081.99}</t>
  </si>
  <si>
    <t>{'A. Eigenkapital': 209758.84, 'I. gezeichnetes Kapital': 26000.0, 'II. Gewinnvortrag': 183758.84, 'B. Rückstellungen': 40144.0, 'C. Verbindlichkeiten': 187523.36, 'davon mit Restlaufzeit bis 1 Jahr': 87954.44, 'davon mit einer Restlaufzeit von mehr als einem Jahr': 99568.92, 'D. Rechnungsabgrenzungsposten': 0.0, 'Bilanzsumme, Summe Passiva': 437426.2}</t>
  </si>
  <si>
    <t>{'A. Eigenkapital': 263083.69, 'I. gezeichnetes Kapital': 26000.0, 'II. Gewinn- /Verlustvortrag': 0.0, 'III. Bilanzgewinn': 237083.69, 'B. Rückstellungen': 60718.09, 'C. Verbindlichkeiten': 183608.64, 'davon mit Restlaufzeit bis 1 Jahr': 121491.89, 'davon mit einer Restlaufzeit von mehr als einem Jahr': 62116.75, 'D. Rechnungsabgrenzungsposten': 216720.56, 'Bilanzsumme, Summe Passiva': 724130.98}</t>
  </si>
  <si>
    <t>{'': '31.12.2017EUR', 'A. Eigenkapital': 126512.1, 'I. gezeichnetes Kapital': 25050.0, '1. nicht eingeforderte ausstehende Einlagen': -12525.0, '2. eingefordertes Kapital': 12525.0, 'II. Gewinnvortrag': 106895.3, 'III. Jahresüberschuss': 7091.8, 'B. Rückstellungen': 29050.0, 'C. Verbindlichkeiten': 229670.45, 'davon mit Restlaufzeit bis 1 Jahr': 189365.19, 'davon mit einer Restlaufzeit von mehr als einem Jahr': 40305.26, 'Bilanzsumme, Summe Passiva': 385232.55}</t>
  </si>
  <si>
    <t>{'A. Eigenkapital': 520110.93, 'I. gezeichnetes Kapital': 25000.0, 'II. Gewinnvortrag': 448498.41, 'III. Jahresüberschuss': 46612.52, 'B. Rückstellungen': 21615.0, 'C. Verbindlichkeiten': 134125.52, 'Summe Passiva': 675851.45}</t>
  </si>
  <si>
    <t>{'': '31.12.2015EUR', 'A. Eigenkapital': 96941.38, 'I. gezeichnetes Kapital': 25050.0, '1. nicht eingeforderte ausstehende Einlagen': -12525.0, '2. eingefordertes Kapital': 12525.0, 'II. Gewinnvortrag': 61562.93, 'III. Jahresüberschuss': 22853.45, 'IV. Bilanzgewinn / Bilanzverlust': 0.0, 'B. Rückstellungen': 35764.93, 'C. Verbindlichkeiten': 204939.4, 'davon mit Restlaufzeit bis 1 Jahr': 171977.88, 'Bilanzsumme, Summe Passiva': 337645.71}</t>
  </si>
  <si>
    <t>{'': '31.12.2016EUR', 'A. Eigenkapital': 169420.3, 'I. gezeichnetes Kapital': 25050.0, '1. nicht eingeforderte ausstehende Einlagen': -12525.0, '2. eingefordertes Kapital': 12525.0, 'II. Gewinnvortrag': 84416.38, 'III. Jahresüberschuss': 72478.92, 'B. Rückstellungen': 91177.97, 'C. Verbindlichkeiten': 141222.6, 'davon mit Restlaufzeit bis 1 Jahr': 112431.01, 'davon mit einer Restlaufzeit von mehr als einem Jahr': 28791.59, 'Bilanzsumme, Summe Passiva': 401820.87}</t>
  </si>
  <si>
    <t>{'': '31.12.2015EUR', 'A. Eigenkapital': 259163.01, 'I. gezeichnetes Kapital': 50000.0, 'II. Gewinnvortrag': 122742.54, 'III. Jahresüberschuss': 86420.47, 'B. Rückstellungen': 103967.46, 'C. Verbindlichkeiten': 927414.54, 'Bilanzsumme, Summe Passiva': 1290545.01}</t>
  </si>
  <si>
    <t>{'A. Eigenkapital': 473498.41, 'I. gezeichnetes Kapital': 25000.0, 'II. Gewinnvortrag': 362303.96, 'III. Jahresüberschuss': 86194.45, 'B. Rückstellungen': 23932.0, 'C. Verbindlichkeiten': 106031.45, 'Summe Passiva': 603461.86}</t>
  </si>
  <si>
    <t>{'A. Eigenkapital': 435606.62, 'I. gezeichnetes Kapital': 25000.0, 'II. Gewinnvortrag': 351562.96, 'III. Jahresüberschuss': 59043.66, 'B. Rückstellungen': 30371.0, 'C. Verbindlichkeiten': 40632.33, 'Bilanzsumme, Summe Passiva': 506609.95}</t>
  </si>
  <si>
    <t>{'A. Eigenkapital': 370461.9, 'I. gezeichnetes Kapital': 50000.0, 'II. Gewinnvortrag': 213443.84, 'III. Jahresüberschuss': 107018.06, 'B. Rückstellungen': 110387.27, 'C. Verbindlichkeiten': 1970383.35, 'davon mit Restlaufzeit bis 1 Jahr': 1954616.68, 'davon mit einer Restlaufzeit von mehr als einem Jahr': 15766.67, 'Bilanzsumme, Summe Passiva': 2451232.52}</t>
  </si>
  <si>
    <t>{'A. Eigenkapital': 81199.79, 'I. gezeichnetes Kapital': 25050.0, '1. nicht eingeforderte ausstehende Einlagen': -12525.0, '2. eingefordertes Kapital': 12525.0, 'II. Gewinnvortrag': 63987.1, 'III. Jahresüberschuss': 4687.69, 'B. Rückstellungen': 36260.68, 'C. Verbindlichkeiten': 208932.7, 'davon mit Restlaufzeit bis 1 Jahr': 158712.66, 'davon mit einer Restlaufzeit von mehr als einem Jahr': 50220.04, 'Bilanzsumme, Summe Passiva': 326393.17}</t>
  </si>
  <si>
    <t>{'': '31.12.2016EUR', 'A. Eigenkapital': 292210.89, 'I. gezeichnetes Kapital': 50000.0, 'II. Gewinnvortrag': 209163.01, 'III. Jahresüberschuss': 33047.88, 'B. Rückstellungen': 124708.47, 'C. Verbindlichkeiten': 1139084.09, 'davon mit einer Restlaufzeit von mehr als einem Jahr': 202308.67, 'Bilanzsumme, Summe Passiva': 1556003.45}</t>
  </si>
  <si>
    <t>{'A. Eigenkapital': 387303.96, 'I. gezeichnetes Kapital': 25000.0, 'II. Gewinnvortrag': 310606.62, 'III. Jahresüberschuss': 51697.34, 'B. Rückstellungen': 18204.0, 'C. Verbindlichkeiten': 161013.81, 'Bilanzsumme, Summe Passiva': 566521.77}</t>
  </si>
  <si>
    <t>{'A. Eigenkapital': 263443.84, 'I. gezeichnetes Kapital': 50000.0, 'II. Gewinnvortrag': 190307.23, 'III. Jahresüberschuss': 23136.61, 'B. Rückstellungen': 82731.74, 'C. Verbindlichkeiten': 1542113.05, 'davon mit einer Restlaufzeit von mehr als einem Jahr': 96010.45, 'Bilanzsumme, Summe Passiva': 1888288.63}</t>
  </si>
  <si>
    <t>{'A. Eigenkapital': 500.0, 'I. Kapitalanteile': 500.0, '1. Kapitalanteile der Kommanditisten': 500.0, 'B. Rückstellungen': 30000.0, 'C. Verbindlichkeiten': 864120.25, 'Bilanzsumme, Summe Passiva': 894620.25}</t>
  </si>
  <si>
    <t>{'A. Eigenkapital': 44015.48, 'I. Kommandit-Kapital': 50000.0, 'II. Verlustausgleichskonto': -5984.52, 'B. Rückstellungen': 27381.38, 'C. Verbindlichkeiten': 251316.73, 'Bilanzsumme, Summe Passiva': 322713.59}</t>
  </si>
  <si>
    <t>{'A. Eigenkapital': 3500.0, 'I. Kapitalanteile': 3500.0, '1. Kapitalanteile der Kommanditisten': 3500.0, 'B. Rückstellungen': 106771.0, 'C. Verbindlichkeiten': 2484826.09, 'davon mit Restlaufzeit bis 1 Jahr': 2152751.57, 'davon mit einer Restlaufzeit von mehr als einem Jahr': 332074.52, 'Bilanzsumme, Summe Passiva': 2595097.09}</t>
  </si>
  <si>
    <t>{'A. Eigenkapital': 10000.0, 'I. Kapitalanteile': 10000.0, '1. Kapitalanteile der Kommanditisten': 10000.0, 'B. Ausgleichsposten für aktivierte eigene Anteile': 25000.0, 'C. Rückstellungen': 47130.0, 'D. Verbindlichkeiten': 1404310.59, 'Bilanzsumme, Summe Passiva': 1486440.59}</t>
  </si>
  <si>
    <t>{'A. Eigenkapital': 43883.53, 'I. Kommandit-Kapital': 43883.53, 'B. Rückstellungen': 42725.69, 'C. Verbindlichkeiten': 281710.92, 'Bilanzsumme, Summe Passiva': 368320.14}</t>
  </si>
  <si>
    <t>{'A. eingefordertes Kapital der persönlich haftenden Gesellschafter': 3500.0, 'B. Rückstellungen': 106771.0, 'C. Verbindlichkeiten': 2484826.09, 'davon mit Restlaufzeit bis 1 Jahr': 2152751.57, 'davon mit einer Restlaufzeit von mehr als einem Jahr': 332074.52, 'Bilanzsumme, Summe Passiva': 2595097.09}</t>
  </si>
  <si>
    <t>{'A. Eigenkapital': 953318.7, 'I. Kapitalanteile der Kommanditisten': 7347742.16, 'II. nicht eingeforderte ausstehende Einlagen der Kommanditisten': 6394423.46, 'III. eingefordertes Kapital der Kommanditisten': 953318.7, 'IV. Bilanzgewinn / Bilanzverlust im Sinne des § 264c Abs. 2 HGB bei Personen(handels)gesellschaften': 0.0, 'B. Rückstellungen': 131500.0, 'C. Verbindlichkeiten': 235550.66, 'Summe Passiva': 1320369.36}</t>
  </si>
  <si>
    <t>{'A. Eigenkapital': 3500.0, 'I. Kapitalanteile': 3500.0, '1. Kapitalanteile der Kommanditisten': 3500.0, 'B. Rückstellungen': 101117.0, 'C. Verbindlichkeiten': 2310882.93, 'davon mit Restlaufzeit bis 1 Jahr': 1967222.94, 'davon mit einer Restlaufzeit von mehr als einem Jahr': 343659.99, 'D. Rechnungsabgrenzungsposten': 1794.45, 'Bilanzsumme, Summe Passiva': 2417294.38}</t>
  </si>
  <si>
    <t>{'A. Eigenkapital': 500.0, 'I. Kapitalanteile': 500.0, '1. Kapitalanteile der Kommanditisten': 500.0, 'B. Rückstellungen': 36800.0, 'C. Verbindlichkeiten': 978767.27, 'Bilanzsumme, Summe Passiva': 1016067.27}</t>
  </si>
  <si>
    <t>{'A. Eigenkapital': 532324.02, 'I. Kapitalanteile': 210000.0, '1. Kapitalanteile der Kommanditisten': 210000.0, 'II. Rücklagen': 322324.02, 'B. Rückstellungen': 107831.15, 'C. Verbindlichkeiten': 744634.93, 'davon mit Restlaufzeit bis 1 Jahr': 744634.93, 'Bilanzsumme, Summe Passiva': 1384790.1}</t>
  </si>
  <si>
    <t>{'A. Eigenkapital': 130178.1, 'I. Kapitalanteile': 130178.1, '1. Kapitalanteile der persönlich haftenden Gesellschafter': 78974.27, '2. Kapitalanteile der Kommanditisten': 51203.83, 'B. Rückstellungen': 43722.0, 'C. Verbindlichkeiten': 246707.36, 'davon mit Restlaufzeit bis 1 Jahr': 246707.36, 'Bilanzsumme, Summe Passiva': 420607.46}</t>
  </si>
  <si>
    <t>{'A. Eigenkapital': 116021.56, 'I. Kapitalanteile': 31000.0, '1. Kapitalanteile der Kommanditisten': 31000.0, 'II. Rücklagen': 85021.56, 'B. Rückstellungen': 21039.73, 'C. Verbindlichkeiten': 115612.04, 'davon mit Restlaufzeit bis 1 Jahr': 107836.38, 'davon mit einer Restlaufzeit von mehr als einem Jahr': 7775.66, 'Bilanzsumme, Summe Passiva': 252673.33}</t>
  </si>
  <si>
    <t>{'A. Eigenkapital': 751480.03, 'I. Kapitalanteile der Kommanditisten': 6719608.6, 'II. nicht eingeforderte ausstehende Einlagen der Kommanditisten': 5968128.57, 'III. eingefordertes Kapital der Kommanditisten': 751480.03, 'IV. Bilanzgewinn / Bilanzverlust im Sinne des § 264c Abs. 2 HGB bei Personen(handels)gesellschaften': 0.0, 'B. Rückstellungen': 164519.0, 'C. Verbindlichkeiten': 240290.31, 'Summe Passiva': 1156289.34}</t>
  </si>
  <si>
    <t>{'A. Eigenkapital': 90886.85, 'I. Kapitalanteile': 90886.85, '1. Kapitalanteile der persönlich haftenden Gesellschafter': 81459.4, '2. Kapitalanteile der Kommanditisten': 9427.45, 'B. Rückstellungen': 48243.0, 'C. Verbindlichkeiten': 286417.1, 'davon mit Restlaufzeit bis 1 Jahr': 286417.1, 'Bilanzsumme, Summe Passiva': 425546.95}</t>
  </si>
  <si>
    <t>{'A. Eigenkapital': 1676412.42, 'B. Rückstellungen': 4500.0, 'C. Verbindlichkeiten': 219930.83, 'davon Verbindlichkeiten gegenüber Gesellschaftern': 52099.53, 'davon mit Restlaufzeit bis 1 Jahr': 157776.58, 'davon mit einer Restlaufzeit von mehr als einem Jahr': 62154.25, 'D. Rechnungsabgrenzungsposten': 1600.0, 'Bilanzsumme, Summe Passiva': 1902443.25}</t>
  </si>
  <si>
    <t>{'': 16035554.06, 'A. EIGENKAPITAL': 486016.3, 'I. Kapitalanteile Kommanditisten': 486016.3, 'B. RÜCKSTELLUNGEN': 32843.51, 'C. VERBINDLICHKEITEN': 15436196.45, 'D. RECHNUNGSABGRENZUNGSPOSTEN': 80497.8}</t>
  </si>
  <si>
    <t>{'A. Eigenkapital': 3500.0, 'I. Kapitalanteile': 3500.0, '1. Kapitalanteile der Kommanditisten': 3500.0, 'B. Rückstellungen': 47611.0, 'C. Verbindlichkeiten': 2046537.94, 'davon mit Restlaufzeit bis 1 Jahr': 1772188.95, 'davon mit einer Restlaufzeit von mehr als einem Jahr': 274348.99, 'Bilanzsumme, Summe Passiva': 2097648.94}</t>
  </si>
  <si>
    <t>{'A. Eigenkapital': 519174.59, 'I. Kapitalanteile': 210000.0, '1. Kapitalanteile der Kommanditisten': 210000.0, 'II. Rücklagen': 309174.59, 'B. Rückstellungen': 74830.0, 'C. Verbindlichkeiten': 679854.84, 'davon mit Restlaufzeit bis 1 Jahr': 367289.29, 'davon mit einer Restlaufzeit von mehr als einem Jahr': 312565.55, 'Bilanzsumme, Summe Passiva': 1273859.43}</t>
  </si>
  <si>
    <t>{'A. Eigenkapital': 0.0, 'I. gezeichnetes Kapital': 50000.0, 'II. Verlustvortrag': 78163.0, 'III. Jahresüberschuss': 1612.65, 'IV. nicht gedeckter Fehlbetrag': 26550.35, 'B. Rückstellungen': 1800.0, 'C. Verbindlichkeiten': 35846.3, 'Bilanzsumme, Summe Passiva': 37646.3}</t>
  </si>
  <si>
    <t>{'': '31.12.2013EUR', 'A. Eigenkapital': 0.0, 'I. gezeichnetes Kapital': 50000.0, 'II. Verlustvortrag': 38552.76, 'III. Jahresfehlbetrag': 39610.24, 'IV. nicht gedeckter Fehlbetrag': 28163.0, 'B. Rückstellungen': 2000.0, 'C. Verbindlichkeiten': 53617.03, 'Bilanzsumme, Summe Passiva': 55617.03}</t>
  </si>
  <si>
    <t>{'A. Eigenkapital': 0.0, 'I. gezeichnetes Kapital': 50000.0, 'II. Verlustvortrag': 76550.35, 'III. Jahresfehlbetrag': 402.92, 'IV. nicht gedeckter Fehlbetrag': 26953.27, 'B. Rückstellungen': 1665.0, 'C. Verbindlichkeiten': 35244.52, 'Bilanzsumme, Summe Passiva': 36909.52}</t>
  </si>
  <si>
    <t>{'A. Eigenkapital': 10992.72, 'I. gezeichnetes Kapital': 25050.0, 'II. Verlustvortrag': 19677.76, 'III. Jahresüberschuss': 5620.48, 'B. Rückstellungen': 1500.0, 'C. Verbindlichkeiten': 104741.11, 'davon mit Restlaufzeit bis 1 Jahr': 48560.96, 'davon mit einer Restlaufzeit von mehr als einem Jahr': 56180.15, 'Bilanzsumme, Summe Passiva': 117233.83}</t>
  </si>
  <si>
    <t>{'A. Eigenkapital': 8387.92, 'I. gezeichnetes Kapital': 25050.0, 'II. Verlustvortrag': 14057.28, 'III. Jahresfehlbetrag': 2604.8, 'B. Rückstellungen': 1650.0, 'C. Verbindlichkeiten': 90988.34, 'davon mit Restlaufzeit bis 1 Jahr': 40740.93, 'davon mit einer Restlaufzeit von mehr als einem Jahr': 50247.41, 'Bilanzsumme, Summe Passiva': 101026.26}</t>
  </si>
  <si>
    <t>{'A. Eigenkapital': 32590.18, 'I. gezeichnetes Kapital': 25050.0, 'II. Verlustvortrag': 16662.08, 'III. Jahresüberschuss': 24202.26, 'B. Rückstellungen': 9553.0, 'C. Verbindlichkeiten': 61109.51, 'davon mit Restlaufzeit bis 1 Jahr': 61109.51, 'davon mit einer Restlaufzeit von mehr als einem Jahr': 0.0, 'Bilanzsumme, Summe Passiva': 103252.69}</t>
  </si>
  <si>
    <t>{'A. Eigenkapital': 0.0, 'I. gezeichnetes Kapital': 25000.0, 'II. Verlustvortrag': 73640.22, 'III. Jahresüberschuss': 225.34, 'IV. nicht gedeckter Fehlbetrag': 48414.88, 'B. Rückstellungen': 7906.0, 'C. Verbindlichkeiten': 412684.14, 'davon mit Restlaufzeit bis 1 Jahr': 80606.31, 'davon mit einer Restlaufzeit von mehr als einem Jahr': 332077.83, 'Bilanzsumme, Summe Passiva': 420590.14}</t>
  </si>
  <si>
    <t>{'A. Eigenkapital': 0.0, 'I. gezeichnetes Kapital': 25000.0, 'II. Verlustvortrag': 73414.88, 'III. Jahresüberschuss': 8244.69, 'IV. nicht gedeckter Fehlbetrag': 40170.19, 'B. Rückstellungen': 5114.0, 'C. Verbindlichkeiten': 415016.0, 'davon mit Restlaufzeit bis 1 Jahr': 83736.46, 'davon mit einer Restlaufzeit von mehr als einem Jahr': 331279.54, 'Bilanzsumme, Summe Passiva': 420130.0}</t>
  </si>
  <si>
    <t>{'': '31.12.2011EUR', 'A. Eigenkapital': 41584.49, 'I. gezeichnetes Kapital': 25600.0, 'II. Gewinnvortrag': 13813.71, 'III. Jahresüberschuss': 2170.78, 'B. Rückstellungen': 1407.23, 'Bilanzsumme, Summe Passiva': 42991.72}</t>
  </si>
  <si>
    <t>{'': '31.12.2010EUR', 'A. Eigenkapital': 39413.71, 'I. gezeichnetes Kapital': 25600.0, 'II. Gewinnvortrag': 11864.76, 'III. Jahresüberschuss': 1948.95, 'B. Rückstellungen': 1366.08, 'Bilanzsumme, Summe Passiva': 40779.79}</t>
  </si>
  <si>
    <t>{'': 10988108.05, 'A. Eigenkapital': '', 'I. Gezeichnetes Kapital': 25000.0, 'II. Bilanzgewinn': 5024599.6, 'B. Rückstellungen': '', '1. Steuerrückstellungen': 0.0, '2. Sonstige Rückstellungen': 478974.95, 'C. Verbindlichkeiten': '', '1. Erhaltene Anzahlungen auf Bestellungen': 11360.82, '2. Verbindlichkeiten aus Lieferungen und Leistungen': 301467.92, '- davon mit einer Restlaufzeit bis zu einem Jahr EUR 301.467,92 (i. Vj. EUR 252.309,89) -': '', '3. Verbindlichkeiten gegenüber verbundenen Unternehmen': 208744.53, '- davon mit einer Restlaufzeit bis zu einem Jahr EUR 208.744,53 (i. Vj. EUR 137.652,51) -': '', '4. Sonstige Verbindlichkeiten': 52502.38, '- davon mit einer Restlaufzeit bis zu einem Jahr EUR 52.502,38 (i. Vj. EUR 61.990,57) -': '', '- davon aus Steuern EUR 52.502,38 (i. Vj. EUR 61.990,57) -': '', '- davon im Rahmen der sozialen Sicherheit EUR 0,00 (i. Vj. EUR 0,00)-': 574075.65, 'D. Passiver Rechnungsabgrenzungsposten': 4885457.85}</t>
  </si>
  <si>
    <t>{'': 9410192.5, 'A. Eigenkapital': '', 'I. Gezeichnetes Kapital': 25000.0, 'II. Bilanzgewinn': 4810503.94, 'B. Rückstellungen': '', '1. Steuerrückstellungen': 0.0, '2. Sonstige Rückstellungen': 329506.87, 'C. Verbindlichkeiten': '', '1. Erhaltene Anzahlungen auf Bestellungen': 3087.78, '2. Verbindlichkeiten aus Lieferungen und Leistungen': 252309.89, '- davon mit einer Restlaufzeit bis zu einem Jahr EUR 252.309,89 (i. Vj. EUR 119.757,62) -': '', '3. Verbindlichkeiten gegenüber verbundenen Unternehmen': 137652.51, '- davon mit einer Restlaufzeit bis zu einem Jahr EUR 137.652,51 (i. Vj. EUR 263.166,17) -': '', '4. Sonstige Verbindlichkeiten': 61990.57, '- davon mit einer Restlaufzeit bis zu einem Jahr EUR 61.990,57 (i. Vj. EUR 79.883,90) -': '', 'D. Passiver Rechnungsabgrenzungsposten': 3790140.94}</t>
  </si>
  <si>
    <t>{'': 5186444.29, 'A. Eigenkapital': '', 'I. Gezeichnetes Kapital': 25000.0, 'II. Bilanzgewinn': 1889483.59, 'B. Rückstellungen': '', '1. Steuerrückstellungen': 0.0, '2. Sonstige Rückstellungen': 408726.15, 'C. Verbindlichkeiten': '', '1. Erhaltene Anzahlungen auf Bestellungen': 78721.09, '2. Verbindlichkeiten aus Lieferungen und Leistungen': 27590.47, '3. Verbindlichkeiten gegenüber verbundenen Unternehmen': 271500.5, '(davon mit einer Restlaufzeit bis zu einem Jahr: EUR 271.500,50; im Vorjahr: EUR 1.132.639,39)': '', '4. Sonstige Verbindlichkeiten': 86411.09, 'D. Passiver Rechnungsabgrenzungsposten': 2399011.4}</t>
  </si>
  <si>
    <t>{'': 8900873.58, 'A. Eigenkapital': '', 'I. Gezeichnetes Kapital': 25000.0, 'II. Bilanzgewinn': 2735931.84, 'B. Rückstellungen': '', '1. Steuerrückstellungen': 125296.61, '2. Sonstige Rückstellungen': 310510.5, 'C. Verbindlichkeiten': '', '1. Erhaltene Anzahlungen auf Bestellungen': 11491.1, '2. Verbindlichkeiten aus Lieferungen und Leistungen': 92852.5, '3. Verbindlichkeiten gegenüber verbundenen Unternehmen': 2133616.65, '(davon mit einer Restlaufzeit bis zu einem Jahr: EUR 2.133.616,65; im Vorjahr: EUR 271.500,50)': '', '4. Sonstige Verbindlichkeiten': 43987.86, 'D. Passiver Rechnungsabgrenzungsposten': 3422186.52}</t>
  </si>
  <si>
    <t>{'': 8886834.75, 'A. Eigenkapital': '', 'I. Gezeichnetes Kapital': 25000.0, 'II. Bilanzgewinn': 3761983.77, 'B. Rückstellungen': '', '1. Steuerrückstellungen': 571274.31, '2. Sonstige Rückstellungen': 352495.92, '923.770,23': '', 'C. Verbindlichkeiten': '', '1. Erhaltene Anzahlungen auf Bestellungen': 94403.47, '2. Verbindlichkeiten aus Lieferungen und Leistungen': 119757.62, '-davon mit einer Restlaufzeit bis zu einem Jahr: EUR 119.757,62 (im Vorjahr: EUR 92.852,50)-': '', '3. Verbindlichkeiten gegenüber verbundenen Unternehmen': 263166.17, '-davon mit einer Restlaufzeit bis zu einem Jahr: EUR 263.166,17 (im Vorjahr: EUR 2.133.616,65)-': '', '4. Sonstige Verbindlichkeiten': 79883.9, '-davon mit einer Restlaufzeit bis zu einem Jahr: EUR 79.833,90 (im Vorjahr: EUR 43.987,86)-': '', 'D. Passiver Rechnungsabgrenzungsposten': 3618869.59}</t>
  </si>
  <si>
    <t>{'A. Eigenkapital': 32094.44, 'I. gezeichnetes Kapital': 27000.0, 'II. Gewinnvortrag': 13484.77, 'III. Jahresfehlbetrag': 8390.33, 'B. Rückstellungen': 246156.71, 'C. Verbindlichkeiten': 1131311.4, 'davon mit Restlaufzeit bis 1 Jahr': 1024671.12, 'davon mit einer Restlaufzeit von mehr als einem Jahr': 106640.28, 'Bilanzsumme, Summe Passiva': 1409562.55}</t>
  </si>
  <si>
    <t>{'A. Eigenkapital': 40484.77, 'I. gezeichnetes Kapital': 27000.0, 'II. Gewinnvortrag': 15153.12, 'III. Jahresfehlbetrag': 1668.35, 'B. Rückstellungen': 101397.95, 'C. Verbindlichkeiten': 678460.77, 'davon mit Restlaufzeit bis 1 Jahr': 678460.77, 'Bilanzsumme, Summe Passiva': 820343.49}</t>
  </si>
  <si>
    <t>{'A. Eigenkapital': 122112.62, 'I. gezeichnetes Kapital': 50000.0, 'II. Gewinn- /Verlustvortrag': 0.0, 'III. Bilanzgewinn': 72112.62, 'B. Rückstellungen': 16935.15, 'C. Verbindlichkeiten': 255744.01, 'Bilanzsumme, Summe Passiva': 394791.78}</t>
  </si>
  <si>
    <t>{'': '31.12.2014EUR', 'A. Eigenkapital': 178733.28, 'I. gezeichnetes Kapital': 50000.0, 'II. Gewinnvortrag': 42096.82, 'III. Jahresüberschuss': 86636.46, 'B. Rückstellungen': 58634.19, 'C. Verbindlichkeiten': 620787.22, 'Bilanzsumme, Summe Passiva': 858154.69}</t>
  </si>
  <si>
    <t>{'A. Eigenkapital': 199951.22, 'I. gezeichnetes Kapital': 50000.0, 'II. Bilanzgewinn': 149951.22, 'B. Rückstellungen': 128720.71, 'C. Verbindlichkeiten': 275922.31, 'Bilanzsumme, Summe Passiva': 604594.24}</t>
  </si>
  <si>
    <t>{'A. Eigenkapital': 388894.58, 'I. gezeichnetes Kapital': 50000.0, 'II. Bilanzgewinn': 338894.58, 'B. Rückstellungen': 240649.87, 'C. Verbindlichkeiten': 452983.97, 'Bilanzsumme, Summe Passiva': 1082528.42}</t>
  </si>
  <si>
    <t>{'A. Eigenkapital': 92096.82, 'B. Rückstellungen': 42071.49, 'C. Verbindlichkeiten': 183157.71, 'davon Verbindlichkeiten gegenüber Gesellschaftern': 86397.77, 'davon mit Restlaufzeit bis 1 Jahr': 183157.71, 'Bilanzsumme, Summe Passiva': 317326.02}</t>
  </si>
  <si>
    <t>{'': '31.12.2015EUR', 'A. Eigenkapital': 108380.42, 'I. gezeichnetes Kapital': 50000.0, 'II. Gewinnvortrag': 58380.42, 'B. Rückstellungen': 43182.53, 'C. Verbindlichkeiten': 373628.35, 'Bilanzsumme, Summe Passiva': 525191.3}</t>
  </si>
  <si>
    <t>{'A. Eigenkapital': 29581.83, 'I. gezeichnetes Kapital': 25000.0, '1. nicht eingeforderte ausstehende Einlagen': 0.0, '2. eingefordertes Kapital': 25000.0, 'II. Gewinnvortrag': 76072.66, 'III. Jahresfehlbetrag': 71490.83, 'B. Rückstellungen': 22104.38, 'C. Verbindlichkeiten': 80453.69, 'davon mit Restlaufzeit bis 1 Jahr': 80453.69, 'Bilanzsumme, Summe Passiva': 132139.9}</t>
  </si>
  <si>
    <t>{'A. Eigenkapital': 84284.58, 'I. gezeichnetes Kapital': 25000.0, '1. nicht eingeforderte ausstehende Einlagen': -12500.0, '2. eingefordertes Kapital': 12500.0, 'II. Gewinnvortrag': 76944.99, 'III. Jahresfehlbetrag': 5160.41, 'B. Rückstellungen': 39201.0, 'C. Verbindlichkeiten': 87202.08, 'Bilanzsumme, Summe Passiva': 210687.66}</t>
  </si>
  <si>
    <t>{'': '30.6.2018EUR', 'A. Eigenkapital': 88572.66, 'I. gezeichnetes Kapital': 25000.0, '1. nicht eingeforderte ausstehende Einlagen': -12500.0, '2. eingefordertes Kapital': 12500.0, 'II. Gewinnvortrag': 53146.39, 'III. Jahresüberschuss': 22926.27, 'B. Rückstellungen': 41088.0, 'C. Verbindlichkeiten': 90476.01, 'Bilanzsumme, Summe Passiva': 220136.67}</t>
  </si>
  <si>
    <t>{'A. Eigenkapital': 397937.19, 'I. gezeichnetes Kapital': 25000.0, 'II. Gewinnvortrag': 276547.48, 'III. Jahresüberschuss': 96389.71, 'B. Rückstellungen': 70979.84, 'C. Verbindlichkeiten': 156796.94, 'Bilanzsumme, Summe Passiva': 625713.97}</t>
  </si>
  <si>
    <t>{'A. Eigenkapital': 447548.33, 'I. gezeichnetes Kapital': 25000.0, 'II. Gewinnvortrag': 372937.19, 'III. Jahresüberschuss': 49611.14, 'B. Rückstellungen': 94600.0, 'C. Verbindlichkeiten': 96403.79, 'Bilanzsumme, Summe Passiva': 638552.12}</t>
  </si>
  <si>
    <t>{'A. Eigenkapital': 301547.48, 'I. gezeichnetes Kapital': 25000.0, 'II. Gewinnvortrag': 218599.95, 'III. Jahresüberschuss': 57947.53, 'B. Rückstellungen': 50829.16, 'C. Verbindlichkeiten': 104284.88, 'Bilanzsumme, Summe Passiva': 456661.52}</t>
  </si>
  <si>
    <t>{'A. Eigenkapital': 448138.2, 'I. gezeichnetes Kapital': 25000.0, 'II. Gewinnvortrag': 422548.33, 'III. Jahresüberschuss': 589.87, 'B. Rückstellungen': 50300.0, 'C. Verbindlichkeiten': 95865.82, 'Bilanzsumme, Summe Passiva': 594304.02}</t>
  </si>
  <si>
    <t>{'': '', 'A. Eigenkapital': '', 'I. Gezeichnetes Kapital': 25000.0, 'II. Verlustvortrag (= -)': -24288.59, 'III. Jahresüberschuss (i. Vj. -fehlbetrag = -)': 3072.94, 'B. Rückstellungen': '', 'C. Verbindlichkeiten': '', 'D. Rechnungsabgrenzungsposten': ''}</t>
  </si>
  <si>
    <t>{'': '', 'A. Eigenkapital': '', 'I. Gezeichnetes Kapital': 25000.0, 'II. Verlustvortrag (= -)': -20788.66, 'III. Jahresüberschuss (i. Vj. -fehlbetrag = -)': 6016.69, 'B. Rückstellungen': '', 'C. Verbindlichkeiten': ''}</t>
  </si>
  <si>
    <t>{'': '', 'A. Eigenkapital': '', 'I. Gezeichnetes Kapital': 25000.0, 'II. Verlustvortrag (= -)': -21215.65, 'III. Jahresüberschuss (i. Vj. -fehlbetrag = -)': -3784.35, 'B. Rückstellungen': '', 'C. Verbindlichkeiten': '', 'D. Rechnungsabgrenzungsposten': ''}</t>
  </si>
  <si>
    <t>{'': '', 'A. Eigenkapital': '', 'I. Gezeichnetes Kapital': 25000.0, 'II. Verlustvortrag (= -),': '', 'soweit durch Eigenkapital gedeckt': -25000.0, 'B. Rückstellungen': '', 'C. Verbindlichkeiten': '', 'D. Rechnungsabgrenzungsposten': ''}</t>
  </si>
  <si>
    <t>{'': '', 'A. Eigenkapital': '', 'I. Gezeichnetes Kapital': 25000.0, 'II. Verlustvortrag (= -), soweit durch Eigenkapital gedeckt': -25000.0, 'B. Rückstellungen': '', 'C. Verbindlichkeiten': '', 'D. Rechnungsabgrenzungsposten': ''}</t>
  </si>
  <si>
    <t>{'': '', 'A. Eigenkapital': '', 'I. Gezeichnetes Kapital': 25000.0, 'II. Gewinnvortrag (i.Vj. Verlustvortrag = -, soweit durch Eigenkapital gedeckt)': 17023.91, 'B. Rückstellungen': '', 'C. Verbindlichkeiten': '', 'D. Rechnungsabgrenzungsposten': ''}</t>
  </si>
  <si>
    <t>{'': '', 'A. Eigenkapital': '', 'I. Gezeichnetes Kapital': 25000.0, 'II. Verlustvortrag (= -)': -25000.0, 'III. Jahresfehlbetrag (= -), soweit durch Eigenkapital gedeckt': 0.0, 'B. Rückstellungen': '', 'C. Verbindlichkeiten': '', 'D. Rechnungsabgrenzungsposten': ''}</t>
  </si>
  <si>
    <t>{'': '', 'A. Eigenkapital': '', 'I. Gezeichnetes Kapital': 25000.0, 'II. Verlustvortrag (= -)': -14771.97, 'III. Jahresfehlbetrag (= -; i. Vj. -überschuss)': -9516.62, 'B. Rückstellungen': '', 'C. Verbindlichkeiten': '', 'D. Rechnungsabgrenzungsposten': ''}</t>
  </si>
  <si>
    <t>{'A. Eigenkapital': 20311.44, 'I. gezeichnetes Kapital': 25000.0, 'II. Bilanzverlust': 4688.56, 'B. Rückstellungen': 9787.47, 'C. Verbindlichkeiten': 268241.78, 'Bilanzsumme, Summe Passiva': 298340.69}</t>
  </si>
  <si>
    <t>{'A. Eigenkapital': 2232.82, 'I. gezeichnetes Kapital': 25000.0, 'II. Bilanzverlust': 22767.18, 'B. Rückstellungen': 6787.47, 'C. Verbindlichkeiten': 304358.83, 'Bilanzsumme, Summe Passiva': 313379.12}</t>
  </si>
  <si>
    <t>{'': 'EUR', 'A. Eigenkapital': 0.0, 'I. gezeichnetes Kapital': 25000.0, 'II. Gewinnvortrag': 1073.02, 'III. Jahresfehlbetrag': 450881.49, 'IV. nicht gedeckter Fehlbetrag': 424808.47, 'B. Rückstellungen': 9300.0, 'C. Verbindlichkeiten': 1900865.74, 'Bilanzsumme, Summe Passiva': 1910165.74}</t>
  </si>
  <si>
    <t>{'A. Eigenkapital': 14589.16, 'I. gezeichnetes Kapital': 25000.0, 'II. Bilanzverlust': 10410.84, 'B. Rückstellungen': 6891.47, 'C. Verbindlichkeiten': 308997.62, 'Bilanzsumme, Summe Passiva': 330478.25}</t>
  </si>
  <si>
    <t>{'A. Eigenkapital': 1092029.69, 'I. gezeichnetes Kapital': 25000.0, '1. nicht eingeforderte ausstehende Einlagen': -12500.0, '2. eingefordertes Kapital': 12500.0, 'II. Gewinnvortrag': 694674.48, 'III. Jahresüberschuss': 384855.21, 'B. Rückstellungen': 231499.86, 'C. Verbindlichkeiten': 142331.4, 'davon mit Restlaufzeit bis 1 Jahr': 142331.4, 'D. Rechnungsabgrenzungsposten': 296630.82, 'Bilanzsumme, Summe Passiva': 1762491.77}</t>
  </si>
  <si>
    <t>{'A. Eigenkapital': 1578165.24, 'I. gezeichnetes Kapital': 25000.0, '1. nicht eingeforderte ausstehende Einlagen': -12500.0, '2. eingefordertes Kapital': 12500.0, 'II. Gewinnvortrag': 1372306.24, 'III. Jahresüberschuss': 193359.0, 'B. Rückstellungen': 129588.0, 'C. Verbindlichkeiten': 135211.62, 'davon mit Restlaufzeit bis 1 Jahr': 135211.62, 'D. Rechnungsabgrenzungsposten': 108446.82, 'Bilanzsumme, Summe Passiva': 1951411.68}</t>
  </si>
  <si>
    <t>{'A. Eigenkapital': 707174.48, 'I. gezeichnetes Kapital': 25000.0, '1. nicht eingeforderte ausstehende Einlagen': -12500.0, '2. eingefordertes Kapital': 12500.0, 'II. Gewinnvortrag': 356767.69, 'III. Jahresüberschuss': 337906.79, 'B. Rückstellungen': 122507.0, 'C. Verbindlichkeiten': 77461.51, 'davon mit Restlaufzeit bis 1 Jahr': 77461.51, 'D. Rechnungsabgrenzungsposten': 3674.0, 'Bilanzsumme, Summe Passiva': 910816.99}</t>
  </si>
  <si>
    <t>{'A. Eigenkapital': 1523806.24, 'I. gezeichnetes Kapital': 25000.0, '1. nicht eingeforderte ausstehende Einlagen': -12500.0, '2. eingefordertes Kapital': 12500.0, 'II. Gewinnvortrag': 1079529.69, 'III. Jahresüberschuss': 431776.55, 'B. Rückstellungen': 172188.0, 'C. Verbindlichkeiten': 55109.86, 'davon mit Restlaufzeit bis 1 Jahr': 55109.86, 'D. Rechnungsabgrenzungsposten': 155423.5, 'Bilanzsumme, Summe Passiva': 1906527.6}</t>
  </si>
  <si>
    <t>{'A. Eigenkapital': 1740578.8, 'I. gezeichnetes Kapital': 25000.0, '1. nicht eingeforderte ausstehende Einlagen': -12500.0, '2. eingefordertes Kapital': 12500.0, 'II. Gewinnvortrag': 1565665.24, 'III. Jahresüberschuss': 162413.56, 'B. Rückstellungen': 124050.0, 'C. Verbindlichkeiten': 93949.49, 'davon mit Restlaufzeit bis 1 Jahr': 93949.49, 'D. Rechnungsabgrenzungsposten': 162897.88, 'Bilanzsumme, Summe Passiva': 2121476.17}</t>
  </si>
  <si>
    <t>{'A. Eigenkapital': 121787.07, 'I. gezeichnetes Kapital': 26000.0, 'II. Gewinnvortrag': 43507.06, 'III. Jahresüberschuss': 52280.01, 'B. Rückstellungen': 126446.99, 'C. Verbindlichkeiten': 331259.79, 'Bilanzsumme, Summe Passiva': 579493.85}</t>
  </si>
  <si>
    <t>{'A. Eigenkapital': 109507.06, 'I. gezeichnetes Kapital': 26000.0, 'II. Gewinnvortrag': 27463.45, 'III. Jahresüberschuss': 56043.61, 'B. Rückstellungen': 163289.14, 'C. Verbindlichkeiten': 315022.6, 'Bilanzsumme, Summe Passiva': 587818.8}</t>
  </si>
  <si>
    <t>{'A. Eigenkapital': 448058.8, 'I. Gezeichnetes Kapital': 100000.0, 'II. Bilanzgewinn': 348058.8, 'B. Rückstellungen': 58555.39, 'C. Verbindlichkeiten': 178197.02, 'Bilanzsumme, Summe Passiva': 684811.21}</t>
  </si>
  <si>
    <t>{'A. Eigenkapital': 100000.0, 'I. gezeichnetes Kapital': 100000.0, 'II. Bilanzgewinn': 0.0, 'B. Verbindlichkeiten': 40600.37, 'Bilanzsumme, Summe Passiva': 140600.37}</t>
  </si>
  <si>
    <t>{'A. Eigenkapital': 1322788.07, 'I. gezeichnetes Kapital': 100000.0, 'II. Bilanzgewinn': 1222788.07, 'davon Gewinnvortrag': 1374714.18, 'B. Rückstellungen': 0.0, 'C. Verbindlichkeiten': 240644.39, 'davon mit Restlaufzeit bis 1 Jahr': 240644.39, 'davon aus Steuern': 94405.91, 'davon im Rahmen der sozialen Sicherheit': 81.11, 'davon gegenüber Gesellschaftern': 0.0, 'Bilanzsumme, Summe Passiva': 1563432.46}</t>
  </si>
  <si>
    <t>{'A. Eigenkapital': 100000.0, 'I. gezeichnetes Kapital': 100000.0, 'II. Bilanzgewinn / Bilanzverlust': 0.0, 'B. Rückstellungen': 0.0, 'C. Verbindlichkeiten': 95292.96, 'Bilanzsumme, Summe Passiva': 195292.96}</t>
  </si>
  <si>
    <t>{'A. Eigenkapital': 100000.0, 'I. Gezeichnetes Kapital': 100000.0, 'II. Bilanzgewinn / Bilanzverlust': 0.0, 'B. Rückstellungen': 6508.0, 'C. Verbindlichkeiten': 156753.28, 'davon mit Restlaufzeit bis 1 Jahr': 156753.28, 'Bilanzsumme, Summe Passiva': 263261.28}</t>
  </si>
  <si>
    <t>{'': '', 'A. EIGENKAPITAL': '', 'I. Gezeichnetes Kapital': 105300.0, 'II. Kapitalrücklage': 842589.46, 'III. Bilanzverlust': 0.0, 'B. RÜCKSTELLUNGEN': '', 'Sonstige Rückstellungen': 594052.19, 'C. VERBINDLICHKEITEN': '', '1. Verbindlichkeiten gegenüber Kreditinstituten': 0.0, '2. Verbindlichkeiten aus Lieferungen und Leistungen': 36911.85, '3. Verbindlichkeiten gegenüber verbundenen Unternehmen': 464578.58, '4. Sonstige Verbindlichkeiten': 59371.72, 'davon aus Steuern € 58.093,38 (Vj. T€ 0)': '', 'davon im Rahmen der sozialen Sicherheit € 0,00 (Vj. T€ 0)': ''}</t>
  </si>
  <si>
    <t>{'': '', 'A. EIGENKAPITAL': '', 'I. Gezeichnetes Kapital': 105300.0, 'II. Kapitalrücklage': 842589.46, 'III. Bilanzverlust': 0.0, 'B. RÜCKSTELLUNGEN': '', 'Sonstige Rückstellungen': 2701568.75, 'C. VERBINDLICHKEITEN': '', '1. Verbindlichkeiten gegenüber Kreditinstituten': 0.0, '2. Verbindlichkeiten aus Lieferungen und Leistungen': 83874.64, '3. Verbindlichkeiten gegenüber verbundenen Unternehmen': 2003409.6, '4. Sonstige Verbindlichkeiten': 67000.54, 'davon aus Steuern € 65.443,45 (Vj. T€ 58)': '', 'davon im Rahmen der sozialen Sicherheit € 0,00 (Vj. T€ 0)': ''}</t>
  </si>
  <si>
    <t>{'A. Eigenkapital': 947889.46, 'I. gezeichnetes Kapital': 105300.0, 'II. Kapitalrücklage': 842589.46, 'III. Jahresüberschuss/-fehlbetrag': 0.0, 'B. Rückstellungen': 739311.68, 'C. Verbindlichkeiten': 2060040.68, 'davon mit Restlaufzeit bis 1 Jahr': 2376527.18, 'Bilanzsumme, Summe Passiva': 3747241.82}</t>
  </si>
  <si>
    <t>{'': '', 'A. EIGENKAPITAL': '', 'I. Gezeichnetes Kapital': 105300.0, 'II. Kapitalrücklage': 842589.46, 'III. Bilanzverlust': 0.0, 'B. RÜCKSTELLUNGEN': '', 'Sonstige Rückstellungen': 3197547.37, 'C. VERBINDLICHKEITEN': '', '1. Verbindlichkeiten gegenüber Kreditinstituten': 0.0, '2. Verbindlichkeiten aus Lieferungen und Leistungen': 36950.45, '3. Verbindlichkeiten gegenüber verbundenen Unternehmen': 1199987.43, '4. Sonstige Verbindlichkeiten': 65830.58, 'davon aus Steuern € 65.443,45 (Vj. T€ 58)': '', 'davon im Rahmen der sozialen Sicherheit € 0,00 (Vj. T€ 0)': ''}</t>
  </si>
  <si>
    <t>{'': '', 'A. EIGENKAPITAL': '', 'I. Gezeichnetes Kapital': 105300.0, 'II. Kapitalrücklage': 842589.46, 'III. Bilanzverlust': 0.0, 'B. RÜCKSTELLUNGEN': '', 'Sonstige Rückstellungen': 1850252.05, 'davon mit einer Restlaufzeit &gt; 1 Jahr': '', 'C. VERBINDLICHKEITEN': '', '1. Verbindlichkeiten gegenüber Kreditinstituten': 0.0, '2. Verbindlichkeiten aus Lieferungen und Leistungen': 371166.71, '3. Verbindlichkeiten gegenüber verbundenen Unternehmen': 1006594.56, 'davon gegenüber Gesellschaftern € 534.523,98 (Vj. T€ 80)': '', '4. Sonstige Verbindlichkeiten': 207775.53, 'davon aus Steuern € 203.409,99 (Vj. T€ 249)': '', 'davon im Rahmen der sozialen Sicherheit € 0,00 (Vj. T€ 0)': '', 'davon mit einer Restlaufzeit &lt; 1 Jahr € 0,00 (Vj. T€ 0)': ''}</t>
  </si>
  <si>
    <t>{'': '', 'A. EIGENKAPITAL': '', 'I. Gezeichnetes Kapital': 105390.0, 'II. Kapitalrücklage': 842589.46, 'III. Bilanzverlust': 0.0, 'B. RÜCKSTELLUNGEN': '', 'Sonstige Rückstellungen': 2225718.7, 'davon mit einer Restlaufzeit &gt;1 Jahr': '', 'C. VERBINDLICHKEITEN': '', '1. Verbindlichkeiten gegenüber Kreditinstituten': 0.0, '2. Verbindlichkeiten aus Lieferungen und Leistungen': 167197.45, '3. Verbindlichkeiten gegenüber verbundenen Unternehmen': 370273.03, 'davon gegenüber Gesellschaftern € 79.944,79 (Vj. T€ 1.702)': '', '4. Sonstige Verbindlichkeiten': 249415.1, 'davon aus Steuern € 249.415,10 (Vj. T€ 283)': '', 'davon im Rahmen der sozialen Sicherheit € 0,00 (Vj. T€ 1)': '', 'davon mit einer Restlaufzeit &lt; 1 Jahr € 0,00 (Vj. T€ 4)': ''}</t>
  </si>
  <si>
    <t>{'A. Eigenkapital': 3360989.68, 'I. gezeichnetes Kapital': 153387.56, 'II. Kapitalrücklage': 322473.83, 'III. Gewinnrücklagen': 4425.75, 'IV. Gewinnvortrag': 3174365.47, 'V. Jahresfehlbetrag': 293662.93, 'B. Rückstellungen': 780640.15, 'C. Verbindlichkeiten': 3070991.21, 'davon mit Restlaufzeit bis 1 Jahr': 1406598.94, 'Bilanzsumme, Summe Passiva': 7212621.04}</t>
  </si>
  <si>
    <t>{'A. Eigenkapital': 3425370.18, 'I. gezeichnetes Kapital': 153387.56, 'II. Kapitalrücklage': 322473.83, 'III. Gewinnrücklagen': 4425.75, 'IV. Gewinnvortrag': 3083874.56, 'V. Jahresfehlbetrag': 138791.52, 'B. Rückstellungen': 683083.86, 'C. Verbindlichkeiten': 3378162.59, 'davon mit Restlaufzeit bis 1 Jahr': 1493155.07, 'Bilanzsumme, Summe Passiva': 7486616.63}</t>
  </si>
  <si>
    <t>{'A. Eigenkapital': 3654652.61, 'I. gezeichnetes Kapital': 153387.56, 'II. Kapitalrücklage': 322473.83, 'III. Gewinnrücklagen': 4425.75, 'IV. Gewinnvortrag': 2945083.04, 'V. Jahresüberschuss': 229282.43, 'B. Rückstellungen': 770346.17, 'C. Verbindlichkeiten': 3188915.82, 'Bilanzsumme, Summe Passiva': 7613914.6}</t>
  </si>
  <si>
    <t>{'A. Eigenkapital': 403180.16, 'I. gezeichnetes Kapital': 25000.0, 'II. Gewinnvortrag': 201475.58, 'III. Jahresüberschuss': 176704.58, 'B. Rückstellungen': 31002.54, 'C. Verbindlichkeiten': 150477.63, 'davon mit Restlaufzeit bis 1 Jahr': 122824.91, 'davon mit einer Restlaufzeit von mehr als einem Jahr': 27652.72, 'Bilanzsumme, Summe Passiva': 584660.33}</t>
  </si>
  <si>
    <t>{'A. Eigenkapital': 1164603.66, 'I. gezeichnetes Kapital': 25000.0, 'II. Gewinnvortrag': 845737.51, 'III. Jahresüberschuss': 293866.15, 'B. Rückstellungen': 48400.0, 'C. Verbindlichkeiten': 181763.05, 'davon mit Restlaufzeit bis 1 Jahr': 181763.05, 'davon mit einer Restlaufzeit von mehr als einem Jahr': 0.0, 'Bilanzsumme, Summe Passiva': 1394766.71}</t>
  </si>
  <si>
    <t>{'A. Eigenkapital': 164554.9, 'I. gezeichnetes Kapital': 25000.0, 'II. Gewinnvortrag': 26804.9, 'III. Jahresüberschuss': 112750.0, 'B. Rückstellungen': 32895.22, 'C. Verbindlichkeiten': 134230.77, 'davon mit Restlaufzeit bis 1 Jahr': 119881.67, 'Bilanzsumme, Summe Passiva': 331680.89}</t>
  </si>
  <si>
    <t>{'': '31.12.2014EUR', 'A. Eigenkapital': 252125.36, 'I. gezeichnetes Kapital': 25000.0, 'II. Gewinnvortrag': 139554.9, 'III. Jahresüberschuss': 87570.46, 'B. Rückstellungen': 3000.0, 'C. Verbindlichkeiten': 321727.93, 'davon mit Restlaufzeit bis 1 Jahr': 309114.01, 'Bilanzsumme, Summe Passiva': 576853.29}</t>
  </si>
  <si>
    <t>{'A. Eigenkapital': 865703.84, 'I. gezeichnetes Kapital': 25000.0, 'II. Gewinnvortrag': 378180.16, 'III. Jahresüberschuss': 462523.68, 'B. Rückstellungen': 3500.0, 'C. Verbindlichkeiten': 384663.25, 'davon mit Restlaufzeit bis 1 Jahr': 362098.11, 'davon mit einer Restlaufzeit von mehr als einem Jahr': 22565.14, 'Bilanzsumme, Summe Passiva': 1253867.09}</t>
  </si>
  <si>
    <t>{'A. Eigenkapital': 389463.67, 'I. gezeichnetes Kapital': 25000.0, 'II. Gewinnvortrag': 227125.36, 'III. Jahresüberschuss': 137338.31, 'B. Rückstellungen': 63435.65, 'C. Verbindlichkeiten': 73027.11, 'davon mit Restlaufzeit bis 1 Jahr': 40482.0, 'Bilanzsumme, Summe Passiva': 525926.43}</t>
  </si>
  <si>
    <t>{'A. Eigenkapital': 439537.67, 'I. gezeichnetes Kapital': 100000.0, 'II. Gewinnvortrag': 262998.46, 'III. Jahresüberschuss': 76539.21, 'B. Rückstellungen': 106353.29, 'C. Verbindlichkeiten': 122212.68, 'davon mit Restlaufzeit bis 1 Jahr': 122212.68, 'Bilanzsumme, Summe Passiva': 668103.64}</t>
  </si>
  <si>
    <t>{'A. Eigenkapital': 486986.53, 'I. gezeichnetes Kapital': 100000.0, 'II. Gewinnvortrag': 339537.67, 'III. Jahresüberschuss': 47448.86, 'B. Rückstellungen': 93439.21, 'C. Verbindlichkeiten': 131833.21, 'davon mit Restlaufzeit bis 1 Jahr': 131833.21, 'Bilanzsumme, Summe Passiva': 712258.95}</t>
  </si>
  <si>
    <t>{'A. Eigenkapital': 1323750.61, 'I. gezeichnetes Kapital': 26100.0, 'II. Bilanzgewinn': 1297650.61, 'B. Rückstellungen': 335742.98, 'C. Verbindlichkeiten': 205750.87, 'Bilanzsumme, Summe Passiva': 1865244.46}</t>
  </si>
  <si>
    <t>{'A. Eigenkapital': 1488266.98, 'I. gezeichnetes Kapital': 26100.0, 'II. Kapitalrücklage': 25564.59, 'III. Bilanzgewinn': 1436602.39, 'B. Rückstellungen': 679459.88, 'C. Verbindlichkeiten': 448858.5, 'Summe Passiva': 2616585.36}</t>
  </si>
  <si>
    <t>{'A. Eigenkapital': 1170003.3, 'I. gezeichnetes Kapital': 26100.0, 'II. Bilanzgewinn': 1143903.3, 'B. Rückstellungen': 424264.96, 'C. Verbindlichkeiten': 209401.18, 'Bilanzsumme, Summe Passiva': 1803669.44}</t>
  </si>
  <si>
    <t>{'A. Eigenkapital': 1205377.09, 'I. gezeichnetes Kapital': 26100.0, 'II. Kapitalrücklage': 25564.59, 'III. Bilanzgewinn': 1153712.5, 'B. Rückstellungen': 602386.04, 'C. Verbindlichkeiten': 304065.61, 'Summe Passiva': 2111828.74}</t>
  </si>
  <si>
    <t>{'A. Eigenkapital': 2371453.9, 'I. gezeichnetes Kapital': 26100.0, 'II. Kapitalrücklage': 25564.59, 'III. Bilanzgewinn': 2319789.31, 'B. Rückstellungen': 636808.47, 'C. Verbindlichkeiten': 455899.7, 'Bilanzsumme, Summe Passiva': 3464162.07}</t>
  </si>
  <si>
    <t>{'A. Eigenkapital': 1488499.04, 'I. gezeichnetes Kapital': 26100.0, 'II. Kapitalrücklage': 25564.59, 'III. Bilanzgewinn': 1436834.45, 'B. Rückstellungen': 618543.67, 'C. Verbindlichkeiten': 340495.11, 'Summe Passiva': 2447537.82}</t>
  </si>
  <si>
    <t>{'P A S S I V A': '', '': '', 'A. EIGENKAPITAL': '', 'I. Gezeichnetes Kapital': 27000.0, '2. Gewinnvortrag': 233352.9, '3. Jahresüberschuss': 222147.09, 'B. RÜCKSTELLUNGEN': '', '1. Steuerrückstellungen': 0.0, '2. Sonstige Rückstellungen': 64439.35, 'C. VERBINDLICHKEITEN': '', '1. Verbindlichkeiten aus Lieferungen und Leistungen': 25172.34, '2. Verbindlichkeiten gegenüber nahe stehenden Unternehmen': 3547.28, '3. Sonstige Verbindlichkeiten': 138760.24, '- davon aus Steuern EUR 86.848,05': '', '(i.Vj. EUR 67.154,65)': ''}</t>
  </si>
  <si>
    <t>{'P A S S I V A': '', '': '', 'A. EIGENKAPITAL': '', 'I. Gezeichnetes Kapital': '', 'II. Gewinnvortrag': '', 'III. Jahresüberschuss': '', 'B. RÜCKSTELLUNGEN': '', '1. Steuerrückstellungen': '', '2. Sonstige Rückstellungen': '', 'C. VERBINDLICHKEITEN': '', '1. Verbindlichkeiten aus Lieferungen und Leistungen': '', '2. Verbindlichkeiten gegenüber nahe stehenden Unternehmen': 1837.35, '3. Sonstige Verbindlichkeiten': '', '- davon aus Steuern EUR 67.154,65': '', '(i.Vj. EUR 96.039,09)': '', 'D. RECHNUNGSABGRENZUNGSPOSTEN': ''}</t>
  </si>
  <si>
    <t>{'': '', 'A. EIGENKAPITAL': '', 'I. Gezeichnetes Kapital': 27000.0, 'II. Gewinnvortrag': 2499.99, 'III. Jahresüberschuss': 196807.61, 'B. RÜCKSTELLUGEN': '', 'Sonstige Rückstellungen': '', 'C. VERBINDLICHKEITEN': '', '1. Verbindlichkeiten aus Lieferungen und Leistungen': 30954.26, '2. Verbindlichkeiten gegenüber nahe stehenden Unternehmen': 591769.18, '3. Sonstige Verbindlichkeiten': 130738.56, '- davon aus Steuern EUR 78.245,20': '', '(i.Vj. EUR 86.848,05)': ''}</t>
  </si>
  <si>
    <t>{'': '€', 'A. Eigenkapital': '', 'I. gezeichnetes Kapital': 25000.0, 'II. Gewinnrücklagen': 4173.14, 'III. Verlustvortrag': -1191860.92, 'IV. Jahresüberschuss': 32117.51, 'Nicht durch Eigenkapital gedeckter Fehlbetrag': 1130570.27, 'B. Rückstellungen': 144054.84, 'C. Verbindlichkeiten': 2139195.57, 'D. Rechnungsabgrenzungsposten': 4306.85, 'Summe': 2287557.26}</t>
  </si>
  <si>
    <t>{'': '31.12.2017€', 'A. Eigenkapital': '', 'I. gezeichnetes Kapital': 25000.0, 'II. Gewinnrücklagen': 4173.14, 'III. Verlustvortrag': -1137670.21, 'IV. Jahresfehlbetrag': -257319.96, 'Nicht durch Eigenkapital gedeckter Fehlbetrag': 1365817.03, 'B. Rückstellungen': 251865.71, 'C. Verbindlichkeiten': 2071923.05, 'D. Rechnungsabgrenzungsposten': 2438.36, 'Summe': 2326227.12}</t>
  </si>
  <si>
    <t>{'': '€', 'A. Eigenkapital': '', 'I. gezeichnetes Kapital': 25000.0, 'II. Gewinnrücklagen': 4173.14, 'III. Verlustvortrag': -1002644.49, 'IV. Jahresfehlbetrag': -189216.43, 'Nicht durch Eigenkapital gedeckter Fehlbetrag': 1162687.78, 'B. Rückstellungen': 162344.98, 'C. Verbindlichkeiten': 2217524.37, 'D. Rechnungsabgrenzungsposten': 4306.85, 'Summe': 2384176.2}</t>
  </si>
  <si>
    <t>{'': '€', 'A. Eigenkapital': '', 'I. gezeichnetes Kapital': 25000.0, 'II. Gewinnrücklagen': 4173.14, 'III. Verlustvortrag': -1159743.41, 'IV. Jahresfehlbetrag': 22073.2, 'Nicht durch Eigenkapital gedeckter Fehlbetrag': 1108497.07, 'B. Rückstellungen': 122763.99, 'C. Verbindlichkeiten': 2057997.87, 'D. Rechnungsabgrenzungsposten': 4306.85, 'Summe': 2185068.71}</t>
  </si>
  <si>
    <t>{'': 1970681.49, 'A. Eigenkapital': '', 'I. Gezeichnetes Kapital': 25000.0, 'II. Gewinnrücklagen': 4173.14, 'III. Verlustvortrag aus dem Vorjahr': -1446109.38, 'IV. Jahresfehlbetrag': -463936.4, 'V. Nicht durch Eigenkapital gedeckter Fehlbetrag': 1880872.64, 'B. Rückstellungen': 8113.94, 'C. Verbindlichkeiten': 1962567.55}</t>
  </si>
  <si>
    <t>{'': 2181611.23, 'A. Eigenkapital': '', 'I. Gezeichnetes Kapital': 25000.0, 'II. Gewinnrücklagen': '', 'Andere Gewinnrücklagen': 4173.14, 'III. Verlustvortrag aus dem Vorjahr': -1394990.17, 'IV. Jahresfehlbetrag': -51119.21, 'V. Nicht durch Eigenkapital gedeckter Fehlbetrag': 1416936.24, 'B. Rückstellungen': 151620.39, 'C. Verbindlichkeiten': 2029990.84, 'D. Rechnungsabgrenzungsposten': 0.0}</t>
  </si>
  <si>
    <t>{'A. Eigenkapital': 430578.78, 'I. gezeichnetes Kapital': 30000.0, 'II. Kapitalrücklage': 297000.0, 'III. Gewinn- /Verlustvortrag': 0.0, 'IV. Jahresüberschuss/-fehlbetrag': 0.0, 'V. Bilanzgewinn': 103578.78, 'B. Rückstellungen': 21751.66, 'C. Verbindlichkeiten': 44449.01, 'Bilanzsumme, Summe Passiva': 496779.45}</t>
  </si>
  <si>
    <t>{'A. Eigenkapital': 225009.54, 'I. gezeichnetes Kapital': 26000.0, 'II. Gewinnvortrag': 78807.88, 'III. Jahresüberschuss': 120201.66, 'B. Rückstellungen': 88872.0, 'C. Verbindlichkeiten': 365229.57, 'D. Passive latente Steuern': 12674.38, 'Bilanzsumme, Summe Passiva': 691785.49}</t>
  </si>
  <si>
    <t>{'A. Eigenkapital': 264807.88, 'I. gezeichnetes Kapital': 26000.0, 'II. Gewinnvortrag': 76116.98, 'III. Jahresüberschuss': 162690.9, 'B. Rückstellungen': 81171.0, 'C. Verbindlichkeiten': 268273.74, 'D. Passive latente Steuern': 16146.44, 'Bilanzsumme, Summe Passiva': 630399.06}</t>
  </si>
  <si>
    <t>{'A. Eigenkapital': 3301697.15, 'I. gezeichnetes Kapital': 64102.0, 'II. Kapitalrücklage': 995557.75, 'III. Gewinn- /Verlustvortrag': 0.0, 'IV. Jahresüberschuss': 2242037.4, 'B. zur Durchführung der Kapitalerhöhung geleistete Einlagen': 3465.0, 'C. Rückstellungen': 1084274.01, 'D. Verbindlichkeiten': 1559794.64, 'Bilanzsumme, Summe Passiva': 5949230.8}</t>
  </si>
  <si>
    <t>{'A. Eigenkapital': 3032841.66, 'I. gezeichnetes Kapital': 60241.0, 'II. Kapitalrücklage': 690378.75, 'III. Bilanzgewinn': 2282221.91, 'B. Rückstellungen': 200624.34, 'C. Verbindlichkeiten': 595216.81, 'davon mit Restlaufzeit bis 1 Jahr': 594984.81, 'Bilanzsumme, Summe Passiva': 3828682.81}</t>
  </si>
  <si>
    <t>{'A. Eigenkapital': 3180091.28, 'I. gezeichnetes Kapital': 62500.0, 'II. Kapitalrücklage': 868395.99, 'III. Bilanzgewinn': 2249195.29, 'B. Rückstellungen': 530221.13, 'C. Verbindlichkeiten': 489662.42, 'davon mit Restlaufzeit bis 1 Jahr': 489485.74, 'Bilanzsumme, Summe Passiva': 4199974.83}</t>
  </si>
  <si>
    <t>{'A. Eigenkapital': 3885236.89, 'I. Gezeichnetes Kapital': 67567.0, 'II. Kapitalrücklage': 1253303.63, 'III. Jahresüberschuss': 2564366.26, 'B. zur Durchführung der beschlossenen Kapitalerhöhung geleistete Einlagen': 3861.0, 'C. Rückstellungen': 1900758.13, 'D. Verbindlichkeiten': 2899144.55, 'Bilanzsumme, Summe Passiva': 8689000.57}</t>
  </si>
  <si>
    <t>{'': '31.12.2015EUR', 'A. Eigenkapital': 2909054.22, 'I. gezeichnetes Kapital': 62500.0, 'II. Kapitalrücklage': 868395.99, 'III. Gewinnvortrag': 809621.25, 'IV. Jahresüberschuss': 1168536.98, 'B. zur Durchführung der Kapitalerhöhung geleistete Einlagen': 1602.0, 'C. Rückstellungen': 466820.71, 'D. Verbindlichkeiten': 2080788.54, 'davon mit Restlaufzeit bis 1 Jahr': 2080788.54, 'E. Passive latente Steuern': 0.0, 'Bilanzsumme, Summe Passiva': 5458265.47}</t>
  </si>
  <si>
    <t>{'': '31.12.2012EUR', 'A. Eigenkapital': 2503021.5, 'I. gezeichnetes Kapital': 58140.0, 'II. Kapitalrücklage': 543170.95, 'III. Bilanzgewinn': 1901710.55, 'B. Rückstellungen': 174692.52, 'C. Verbindlichkeiten': 838238.85, 'davon mit Restlaufzeit bis 1 Jahr': 837638.85, 'Bilanzsumme, Summe Passiva': 3515952.87}</t>
  </si>
  <si>
    <t>{'A. Eigenkapital': 2537599.9, 'I. gezeichnetes Kapital': 73528.0, 'II. Kapitalrücklage': 280942.08, 'III. Jahresüberschuss': 2183129.82, 'B. zur Durchführung der Kapitalerhöhung geleistete Einlagen': 0.0, 'C. Rückstellungen': 795015.1, 'D. Verbindlichkeiten': 1998053.49, 'Bilanzsumme, Summe Passiva': 5330668.49}</t>
  </si>
  <si>
    <t>{'A. Eigenkapital': 500000.0, 'I. gezeichnetes Kapital': 500000.0, 'II. Jahresüberschuss/-fehlbetrag': 0.0, 'B. Rückstellungen': 239209.15, 'C. Verbindlichkeiten': 452531.86, 'davon mit Restlaufzeit bis 1 Jahr': 313647.86, 'Bilanzsumme, Summe Passiva': 1191741.01}</t>
  </si>
  <si>
    <t>{'A. Eigenkapital': 500000.0, 'I. gezeichnetes Kapital': 500000.0, 'II. Jahresüberschuss/-fehlbetrag': 0.0, 'B. Rückstellungen': 159685.41, 'C. Verbindlichkeiten': 157038.73, 'davon mit Restlaufzeit bis 1 Jahr': 157038.73, 'Bilanzsumme, Summe Passiva': 816724.14}</t>
  </si>
  <si>
    <t>{'A. Eigenkapital': 500000.0, 'I. gezeichnetes Kapital': 500000.0, 'II. Jahresüberschuss/-fehlbetrag': 0.0, 'B. Rückstellungen': 277098.0, 'C. Verbindlichkeiten': 384786.07, 'Bilanzsumme, Summe Passiva': 1161884.07}</t>
  </si>
  <si>
    <t>{'': '31.12.2014EUR', 'A. Eigenkapital': 500000.0, 'I. gezeichnetes Kapital': 500000.0, 'II. Jahresüberschuss/-fehlbetrag': 0.0, 'B. Rückstellungen': 314791.38, 'C. Verbindlichkeiten': 465142.52, 'davon mit Restlaufzeit bis 1 Jahr': 304034.52, 'Bilanzsumme, Summe Passiva': 1279933.9}</t>
  </si>
  <si>
    <t>{'': '31.12.2012EUR', 'A. Eigenkapital': 500000.0, 'I. gezeichnetes Kapital': 500000.0, 'II. Jahresüberschuss/-fehlbetrag': 0.0, 'B. Rückstellungen': 220854.15, 'C. Verbindlichkeiten': 181150.4, 'davon mit Restlaufzeit bis 1 Jahr': 181150.4, 'Bilanzsumme, Summe Passiva': 902004.55}</t>
  </si>
  <si>
    <t>{'A. Eigenkapital': 500000.0, 'I. gezeichnetes Kapital': 500000.0, 'II. Jahresüberschuss/-fehlbetrag': 0.0, 'B. Rückstellungen': 331769.9, 'C. Verbindlichkeiten': 391792.06, 'davon mit Restlaufzeit bis 1 Jahr': 208460.06, 'Bilanzsumme, Summe Passiva': 1223561.96}</t>
  </si>
  <si>
    <t>{'A. Eigenkapital': 609518.54, 'I. gezeichnetes Kapital': 500000.0, 'II. Jahresüberschuss': 109518.54, 'B. Rückstellungen': 112392.59, 'C. Verbindlichkeiten': 181404.01, 'davon mit Restlaufzeit bis 1 Jahr': 181404.01, 'Bilanzsumme, Summe Passiva': 903315.14}</t>
  </si>
  <si>
    <t>{'A. Eigenkapital': 500000.0, 'I. gezeichnetes Kapital': 500000.0, 'II. Jahresüberschuss/-fehlbetrag': 0.0, 'B. Rückstellungen': 470144.82, 'C. Verbindlichkeiten': 901437.41, 'Bilanzsumme, Summe Passiva': 1871582.23}</t>
  </si>
  <si>
    <t>{'A. Eigenkapital': 500000.0, 'I. gezeichnetes Kapital': 500000.0, 'II. Jahresüberschuss/-fehlbetrag': 0.0, 'B. Rückstellungen': 333909.0, 'C. Verbindlichkeiten': 598533.17, 'davon mit Restlaufzeit bis 1 Jahr': 463545.17, 'davon mit einer Restlaufzeit von mehr als einem Jahr': 134988.0, 'Bilanzsumme, Summe Passiva': 1432442.17}</t>
  </si>
  <si>
    <t>{'A. Eigenkapital': 500000.0, 'I. gezeichnetes Kapital': 500000.0, 'II. Jahresüberschuss/-fehlbetrag': 0.0, 'B. Rückstellungen': 300211.0, 'C. Verbindlichkeiten': 598211.18, 'Bilanzsumme, Summe Passiva': 1398422.18}</t>
  </si>
  <si>
    <t>{'A. Eigenkapital': 69813.91, 'I. gezeichnetes Kapital': 25050.0, 'II. Gewinnvortrag': 4970.31, 'III. Jahresüberschuss': 39793.6, 'B. Rückstellungen': 20217.36, 'C. Verbindlichkeiten': 40689.36, 'davon mit Restlaufzeit bis 1 Jahr': 40689.36, 'Bilanzsumme, Summe Passiva': 130720.63}</t>
  </si>
  <si>
    <t>{'A. Eigenkapital': 169197.41, 'I. gezeichnetes Kapital': 25050.0, 'II. Gewinnvortrag': 78797.17, 'III. Jahresüberschuss': 65350.24, 'B. Rückstellungen': 30257.39, 'C. Verbindlichkeiten': 44084.33, 'davon mit Restlaufzeit bis 1 Jahr': 28534.09, 'Bilanzsumme, Summe Passiva': 243539.13}</t>
  </si>
  <si>
    <t>{'A. Eigenkapital': 310107.95, 'I. gezeichnetes Kapital': 25050.0, 'II. Gewinnvortrag': 227745.51, 'III. Jahresüberschuss': 57312.44, 'B. Rückstellungen': 29264.2, 'C. Verbindlichkeiten': 35596.87, 'davon mit Restlaufzeit bis 1 Jahr': 24962.92, 'Bilanzsumme, Summe Passiva': 374969.02}</t>
  </si>
  <si>
    <t>{'A. Eigenkapital': 398148.1, 'I. gezeichnetes Kapital': 25050.0, 'II. Gewinnvortrag': 285057.95, 'III. Jahresüberschuss': 88040.15, 'B. Rückstellungen': 41309.28, 'C. Verbindlichkeiten': 32839.97, 'davon mit Restlaufzeit bis 1 Jahr': 24642.01, 'Bilanzsumme, Summe Passiva': 472297.35}</t>
  </si>
  <si>
    <t>{'A. Eigenkapital': 252795.51, 'I. gezeichnetes Kapital': 25050.0, 'II. Gewinnvortrag': 144147.41, 'III. Jahresüberschuss': 83598.1, 'B. Rückstellungen': 37428.71, 'C. Verbindlichkeiten': 31608.26, 'davon mit Restlaufzeit bis 1 Jahr': 18441.79, 'Bilanzsumme, Summe Passiva': 321832.48}</t>
  </si>
  <si>
    <t>{'A. Eigenkapital': 103847.17, 'I. gezeichnetes Kapital': 25050.0, 'II. Gewinnvortrag': 44763.91, 'III. Jahresüberschuss': 34033.26, 'B. Rückstellungen': 25822.53, 'C. Verbindlichkeiten': 31619.71, 'davon mit Restlaufzeit bis 1 Jahr': 31619.71, 'Bilanzsumme, Summe Passiva': 161289.41}</t>
  </si>
  <si>
    <t>{'': '31.12.2010EUR', 'A. Eigenkapital': 0.0, 'I. gezeichnetes Kapital': 25600.0, 'II. Kapitalrücklage': 26917.47, 'III. Verlustvortrag': 111409.5, 'IV. Jahresfehlbetrag': 78744.47, 'V. nicht gedeckter Fehlbetrag': 137636.5, 'B. Rückstellungen': 1400.0, 'C. Verbindlichkeiten': 157146.84, 'davon mit Restlaufzeit bis 1 Jahr': 9321.89, 'Bilanzsumme, Summe Passiva': 158546.84}</t>
  </si>
  <si>
    <t>{'': '31.12.2009EUR', 'A. Eigenkapital': 0.0, 'I. gezeichnetes Kapital': 25600.0, 'II. Kapitalrücklage': 26917.47, 'III. Gewinnvortrag': 301.02, 'IV. Jahresfehlbetrag': 111710.52, 'V. nicht gedeckter Fehlbetrag': 58892.03, 'B. Rückstellungen': 1700.0, 'C. Verbindlichkeiten': 86687.61, 'davon mit Restlaufzeit bis 1 Jahr': 9401.94, 'Bilanzsumme, Summe Passiva': 88387.61}</t>
  </si>
  <si>
    <t>{'': '31.12.2014EUR', 'A. Eigenkapital': 60138.27, 'B. Rückstellungen': 5470.61, 'C. Verbindlichkeiten': 35188.74, 'davon Verbindlichkeiten gegenüber Gesellschaftern': 27217.06, 'davon mit Restlaufzeit bis 1 Jahr': 7971.68, 'Bilanzsumme, Summe Passiva': 100797.62}</t>
  </si>
  <si>
    <t>{'A. Eigenkapital': 52818.49, 'I. gezeichnetes Kapital': 25600.0, 'II. Kapitalrücklage': 26917.47, 'III. Gewinnvortrag': 36353.17, 'IV. Jahresfehlbetrag': 36052.15, 'B. Rückstellungen': 1850.0, 'C. Verbindlichkeiten': 13685.35, 'davon mit Restlaufzeit bis 1 Jahr': 13685.35, 'Bilanzsumme, Summe Passiva': 68353.84}</t>
  </si>
  <si>
    <t>{'A. Eigenkapital': 0.0, 'I. gezeichnetes Kapital': 25600.0, 'II. Kapitalrücklage': 26917.47, 'III. Verlustvortrag': 190153.97, 'IV. Jahresüberschuss': 21157.28, 'V. nicht gedeckter Fehlbetrag': 116479.22, 'B. Rückstellungen': 1500.0, 'C. Verbindlichkeiten': 159083.87, 'davon mit Restlaufzeit bis 1 Jahr': 10062.67, 'Bilanzsumme, Summe Passiva': 160583.87}</t>
  </si>
  <si>
    <t>{'': '31.12.2013EUR', 'A. Eigenkapital': 17545.06, 'B. Rückstellungen': 1900.0, 'C. Verbindlichkeiten': 71646.44, 'davon Verbindlichkeiten gegenüber Gesellschaftern': 60978.21, 'davon mit Restlaufzeit bis 1 Jahr': 10668.23, 'Bilanzsumme, Summe Passiva': 91091.5}</t>
  </si>
  <si>
    <t>{'A. Eigenkapital': 0.0, 'B. Rückstellungen': 1700.0, 'C. Verbindlichkeiten': 113664.42, 'davon Verbindlichkeiten gegenüber Gesellschaftern': 103074.49, 'davon mit Restlaufzeit bis 1 Jahr': 10589.93, 'Bilanzsumme, Summe Passiva': 115364.42}</t>
  </si>
  <si>
    <t>{'': '', 'A. Eigenkapital': '', 'I. Stammkapital': 100000.0, 'II. Kapitalrücklage': 115000000.0, 'III. Bilanzverlust/-gewinn': -130427.24, 'B. Rückstellungen': '', '1. Rückstellungen für Pensionen und ähnliche': '', 'Verpflichtungen': 1012962.0, '2. Sonstige Rückstellungen': 708069.06, 'C. Verbindlichkeiten': '', '1. Verbindlichkeiten aus Lieferungen und Leistungen mit einer Laufzeit bis zu einem Jahr': 116923.61, '2. Verbindlichkeiten gegenüber verbundenen Unternehmen': 0.0, '3. Sonstige Verbindlichkeiten mit einer Laufzeit bis zu einem Jahr': 52910.8, 'davon aus Steuern €50.696,58 (Vj. €52.057,51)': '', 'davon im Rahmen der sozialen Sicherheit € 361,77 (Vj. € 225,63)': ''}</t>
  </si>
  <si>
    <t>{'': '', 'A. Eigenkapital': '', 'I. Stammkapital': 100000.0, 'II. Kapitalrücklage': 25227000.0, 'III. Bilanzgewinn/-verlust': 1497947.22, 'davon Gewinnvortrag € 1.349.999,40 (Vj. € 1.115.573,17)': '', 'B. Rückstellungen': '', '1. Rückstellungen für Pensionen und ähnliche Verpflichtungen': 2036484.0, '2. Sonstige Rückstellungen': 1324126.0, 'C. Verbindlichkeiten': '', '1. Verbindlichkeiten gegenüber Kreditinstituten mit einer Laufzeit bis zu einem Jahr': 20237.7, '2. Verbindlichkeiten aus Lieferungen und Leistungen mit einer Laufzeit bis zu einem Jahr': 234459.62, '3. Verbindlichkeiten gegenüber verbundenen Unternehmen mit einer Laufzeit bis zu einem Jahr': 1734.43, '4. Sonstige Verbindlichkeiten mit einer Laufzeit bis zu einem Jahr': 103463.58, 'davon aus Steuern € 87.949,94 (Vj. € 70.218,92)': '', 'davon im Rahmen der sozialen Sicherheit € 311,60 (Vj. € 327,17)': '', 'mit einer Laufzeit von mehr als einem Jahr': 0.0}</t>
  </si>
  <si>
    <t>{'': '', 'A. Eigenkapital': '', 'I. Stammkapital': 100000.0, 'II. Kapitalrücklage': 115000000.0, 'III. Bilanzverlust': -1686661.28, 'B. Rückstellungen': '', '1. Rückstellungen für Pensionen und ähnliche Verpflichtungen': 1294720.0, '2. Sonstige Rückstellungen': 812619.34, 'C. Verbindlichkeiten': '', '1. Verbindlichkeiten aus Lieferungen und Leistungen mit einer Laufzeit bis zu einem Jahr': 155834.04, '2. Verbindlichkeiten gegenüber verbundenen Unternehmen': 595.0, '3. Sonstige Verbindlichkeiten': 50809.61, 'davon aus Steuern € 50.334,61 (Vj. €50.696,58)': '', 'davon im Rahmen der sozialen Sicherheit € 0,00 (Vj. € 361,77)': ''}</t>
  </si>
  <si>
    <t>{'': '', 'A. Eigenkapital': '', 'I. Stammkapital': 100000.0, 'II. Kapitalrücklage': 115000000.0, 'W. Bilanzverlust': -66845007.98, 'B. Rückstellungen': '', '1. Rückstellungen für Pensionen und ähnliche Verpflichtungen': 1677103.0, '2. Sonstige Rückstellungen': 917870.0, 'C. Verbindlichkeiten': '', '1. Verbindlichkeiten aus Lieferungen und Leistungen mit einer Laufzeit bis zu einem Jahr': 119732.49, '2. Verbindlichkeiten gegenüber verbundenen Unternehmer': 0.0, '3. Sonstige Verbindlichkeiten': 60373.85, 'davon aus Steuern € 54.464,47 (Vj. € 50.334,61)': '', 'davon im Rahmen der sozialen Sicherheit €1.348,26 (Vj. € 0,00)': ''}</t>
  </si>
  <si>
    <t>{'': '€', 'A. Eigenkapital': '', 'I. Stammkapital': 100000.0, 'II. Kapitalrücklage': 25227000.0, 'III. Bilanzgewinn': 1349999.4, 'B. Rückstellungen': '', '1. Rückstellungen für Pensionen und ähnliche Verpflichtungen': 1919859.0, '2. Sonstige Rückstellungen': 918033.0, 'C. Verbindlichkeiten': '', '1. Verbindlichkeiten gegenüber Kreditinstituten mit einer Laufzeit bis zu einem Jahr': 1563.06, '2. Verbindlichkeiten aus Lieferungen und Leistungen mit einer Laufzeit bis zu einem Jahr': 404712.8, '3. Verbindlichkeiten gegenüber verbundenen Unternehmen mit einer Laufzeit bis zu einem Jahr': 8724.34, '4. Sonstige Verbindlichkeiten': '', 'mit einer Laufzeit bis zu einem Jahr': 71440.53, 'mit einer Laufzeit von mehr als einem Jahr': 7200.0, 'davon aus Steuern € 70.218,92 (Vj. € 65.923,38)': '', 'davon im Rahmen der sozialen Sicherheit €327,17 (Vj. €305,54)': '', 'Summe der Passiva': ''}</t>
  </si>
  <si>
    <t>{'': '', 'A. Eigenkapital': '', 'I. Stammkapital': 100000.0, 'II. Kapitalrücklage': 25227000.0, 'III. Bilanzgewinn/-verlust': 1115573.17, 'B. Rückstellungen': '', '1. Rückstellungen für Pensionen und ähnliche Verpflichtungen': 1834568.0, '2. Sonstige Rückstellungen': 1016335.0, 'C. Verbindlichkeiten': '', '1. Verbindlichkeiten aus Lieferungen und Leistungen mit einer Laufzeit bis zu einem Jahr': 170043.56, '2. Verbindlichkeiten gegenüber verbundenen Unternehmen': 1190.0, '3. Sonstige Verbindlichkeiten': 68488.53, 'davon aus Steuern € 65.923,38 (Vj. € 54.464,47)': '', 'davon im Rahmen der sozialen Sicherheit € 305,54 (Vj. € 1.348,26)': ''}</t>
  </si>
  <si>
    <t>{'A. Eigenkapital': 0.0, 'I. gezeichnetes Kapital': 25000.0, 'II. Verlustvortrag': 58590.39, 'III. Jahresfehlbetrag': 92013.04, 'IV. Nachrichtlich: nicht gedeckter Fehlbetrag (Passivausweis)': 125603.43, 'B. Rückstellungen': 2000.0, 'C. Verbindlichkeiten': 274536.2, 'Summe Passiva': 276536.2}</t>
  </si>
  <si>
    <t>{'A. Eigenkapital': 0.0, 'I. gezeichnetes Kapital': 100000.0, 'II. Verlustvortrag': 142130.5, 'III. Jahresfehlbetrag': 176772.27, 'IV. Nicht durch Eigenkapital gedeckter Fehlbetrag': 218902.77, 'B. Rückstellungen': 78379.0, 'C. Verbindlichkeiten': 927766.49, 'Summe Passiva': 1006145.49}</t>
  </si>
  <si>
    <t>{'A. Eigenkapital': 0.0, 'I. gezeichnetes Kapital': 25000.0, 'II. Verlustvortrag': 150603.43, 'III. Jahresüberschuss': 22877.72, 'IV. Nachrichtlich: nicht gedeckter Fehlbetrag (Passivausweis)': 102725.71, 'B. Rückstellungen': 4000.0, 'C. Verbindlichkeiten': 225347.69, 'Summe Passiva': 229347.69}</t>
  </si>
  <si>
    <t>{'A. Eigenkapital': 370414.7, 'I. gezeichnetes Kapital': 25050.0, 'II. Bilanzgewinn': 345364.7, 'B. Rückstellungen': 8116.5, 'C. Verbindlichkeiten': 269622.55, 'Bilanzsumme, Summe Passiva': 648153.75}</t>
  </si>
  <si>
    <t>{'A. Eigenkapital': 398256.72, 'I. gezeichnetes Kapital': 100000.0, 'II. Bilanzgewinn': 298256.72, 'B. Rückstellungen': 135726.92, 'C. Verbindlichkeiten': 369220.47, 'davon mit Restlaufzeit bis 1 Jahr': 269220.47, 'D. Rechnungsabgrenzungsposten': 636748.3, 'Bilanzsumme, Summe Passiva': 1539952.41}</t>
  </si>
  <si>
    <t>{'': '31.12.2012EUR', 'A. Eigenkapital': 153832.13, 'I. gezeichnetes Kapital': 100000.0, 'II. Bilanzgewinn': 53832.13, 'B. Rückstellungen': 7280.0, 'C. Verbindlichkeiten': 484790.89, 'davon mit Restlaufzeit bis 1 Jahr': 484790.89, 'D. Rechnungsabgrenzungsposten': 668074.6, 'Bilanzsumme, Summe Passiva': 1313977.62}</t>
  </si>
  <si>
    <t>{'': '31.12.2013EUR', 'A. Eigenkapital': 231940.53, 'I. gezeichnetes Kapital': 100000.0, 'II. Bilanzgewinn': 131940.53, 'B. Rückstellungen': 6377.35, 'C. Verbindlichkeiten': 772182.81, 'davon mit Restlaufzeit bis 1 Jahr': 772182.81, 'D. Rechnungsabgrenzungsposten': 695911.23, 'Bilanzsumme, Summe Passiva': 1706411.92}</t>
  </si>
  <si>
    <t>{'': '31.12.2014EUR', 'A. Eigenkapital': 352662.68, 'I. gezeichnetes Kapital': 100000.0, 'II. Bilanzgewinn': 252662.68, 'B. Rückstellungen': 112553.2, 'C. Verbindlichkeiten': 772423.53, 'davon mit Restlaufzeit bis 1 Jahr': 772423.53, 'D. Rechnungsabgrenzungsposten': 685107.53, 'Bilanzsumme, Summe Passiva': 1922746.94}</t>
  </si>
  <si>
    <t>{'': '31.12.2016EUR', 'A. Eigenkapital': 450639.65, 'I. gezeichnetes Kapital': 100000.0, 'II. Bilanzgewinn': 350639.65, 'B. Rückstellungen': 167751.28, 'C. Verbindlichkeiten': 856372.11, 'davon mit Restlaufzeit bis 1 Jahr': 708249.89, 'D. Rechnungsabgrenzungsposten': 629018.16, 'Bilanzsumme, Summe Passiva': 2103781.2}</t>
  </si>
  <si>
    <t>{'A. Eigenkapital': 512142.24, 'I. gezeichnetes Kapital': 100000.0, 'II. Bilanzgewinn': 412142.24, 'B. Rückstellungen': 184388.35, 'C. Verbindlichkeiten': 776934.44, 'davon mit Restlaufzeit bis 1 Jahr': 644674.08, 'davon mit einer Restlaufzeit von mehr als einem Jahr': 132260.36, 'D. Rechnungsabgrenzungsposten': 665426.23, 'Bilanzsumme, Summe Passiva': 2138891.26}</t>
  </si>
  <si>
    <t>{'A. Eigenkapital': 568096.57, 'I. gezeichnetes Kapital': 100000.0, 'II. Bilanzgewinn': 468096.57, 'B. Rückstellungen': 204050.35, 'C. Verbindlichkeiten': 1011083.46, 'davon mit Restlaufzeit bis 1 Jahr': 909401.62, 'davon mit einer Restlaufzeit von mehr als einem Jahr': 101681.84, 'D. Rechnungsabgrenzungsposten': 877847.7, 'Bilanzsumme, Summe Passiva': 2661078.08}</t>
  </si>
  <si>
    <t>{'A. Eigenkapital': 82540.83, 'I. gezeichnetes Kapital': 293100.0, 'II. Kapitalrücklage': 1855291.49, 'III. Gewinnrücklagen': 117525.0, 'IV. Verlustvortrag': 2191282.12, 'V. Jahresüberschuss': 7906.46, 'B. Rückstellungen': 77870.0, 'C. Verbindlichkeiten': 238253.53, 'davon mit Restlaufzeit bis 1 Jahr': 238253.53, 'D. Rechnungsabgrenzungsposten': 1300013.21, 'Bilanzsumme, Summe Passiva': 1698677.57}</t>
  </si>
  <si>
    <t>{'': 1613204.04, 'A. Eigenkapital': '', 'I. Gezeichnetes Kapital': 293100.0, 'II. Kapitalrücklage': 1855291.49, 'III. Gewinnrücklagen': 117525.0, 'IV. Verlustvortrag': -2371555.15, 'V. Jahresfehlbetrag/ -überschuss': -21484.39, 'VI. Nicht durch Eigenkapital gedeckter Fehlbetrag': 127123.05, 'B. Rückstellungen': '', 'C. Verbindlichkeiten': '', 'D. Rechnungsabgrenzungsposten': 978187.35}</t>
  </si>
  <si>
    <t>{'': '', 'EUR': 'EUR', 'A. EIGENKAPITAL': '', 'I. Gezeichnetes Kapital': 293100.0, 'II. Kapitalrücklage': 1855291.49, 'III. Gewinnrücklagen': 117525.0, 'IV. Verlustvortrag': 2189601.79, 'V. Jahresfehlbetrag/ -überschuss': 181953.36, 'B. RÜCKSTELLUNGEN': '', 'C. VERBINDLICHKEITEN': '', 'D. RECHNUNGSABGRENZUNGSPOSTEN': ''}</t>
  </si>
  <si>
    <t>{'': '', 'EUR': 'EUR', 'A. EIGENKAPITAL': '', 'I. Gezeichnetes Kapital': 293100.0, 'II. Kapitalrücklage': 1855291.49, 'III. Gewinnrücklagen': 117525.0, 'IV. Verlustvortrag': 2129401.13, 'V. Jahresüberschuss': 21340.39, 'B. RÜCKSTELLUNGEN': '', 'C. VERBINDLICHKEITEN': '', 'D. RECHNUNGSABGRENZUNGSPOSTEN': '', 'E. PASSIVE LATENTE STEUERN': ''}</t>
  </si>
  <si>
    <t>{'': '', 'A. EIGENKAPITAL': '', 'I. Gezeichnetes Kapital': 293100.0, 'II. Kapitalrücklage': 1855291.49, 'III. Gewinnrücklagen': 117525.0, 'IV. Verlustvortrag': -2108060.74, 'V. Jahresüberfehlbetrag/-überschuss': -81541.05, 'B. RÜCKSTELLUNGEN': '', 'C. VERBINDLICHKEITEN': '', 'D. RECHNUNGSABGRENZUNGSPOSTEN': '', 'E. PASSIVE LATENTE STEUERN': ''}</t>
  </si>
  <si>
    <t>{'A. Eigenkapital': 8373.91, 'I. gezeichnetes Kapital / Kapitalkonto/ Kapitalanteile': 12500.0, '1. nicht eingeforderte ausstehende Einlagen (offen passivisch abgesetzt)': -12500.0, '2. gezeichnetes Kapital': 125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3973.87, 'V. Jahresfehlbetrag': 152.22, 'B. Sonderposten mit Rücklageanteil': 0.0, 'C. Rückstellungen': 659.9, '1. Rückstellungen für Pensionen und ähnliche Verpflichtungen': 0.0, '2. Steuerrückstellungen': 67.4, '3. sonstige Rückstellungen': 592.5, 'D. Verbindlichkeiten': 11170.54, '1. Anleihen': 0.0, '2. Verbindlichkeiten gegenüber Kreditinstituten': 0.0, '3. erhaltene Anzahlungen auf Bestellungen': 0.0, '4. Verbindlichkeiten aus Lieferungen und Leistungen': 166.6, '5. Verbindlichkeiten aus der Annahme gezogener Wechsel und der Ausstellung eigener Wechsel': 0.0, '6. Verbindlichkeiten gegenüber verbundenen Unternehmen': 0.0, '7. Verbindlichkeiten gegenüber Unternehmen, mit denen ein Beteiligungsverhältnis besteht': 0.0, '8. sonstige Verbindlichkeiten': 11003.94, 'E. Rechnungsabgrenzungsposten': 0.0, 'Bilanzsumme, Summe Passiva': 20204.35}</t>
  </si>
  <si>
    <t>{'A. Eigenkapital': '', 'I. Kapital': '', 'Gezeichnetes Kapital': '', 'Ausstehende Einlagen auf das gezeichnete Kapital': -8500.0, 'Summe Gezeichnetes Kapital': 16500.0, 'Summe I. Kapital': 16500.0, 'IV. Gewinn- und Verlustvortrag': -10823.26, 'V. Bilanzgewinn/Bilanzverlust': -795.81, 'Summe A. Eigenkapital': 4880.93, 'C. Rückstellungen': '', '3. sonstige Rückstellungen': 550.0, 'Summe C. Rückstellungen': 550.0, 'D. Verbindlichkeiten': '', '2. Verbindlichkeiten gegenüber Kreditinstituten': 2.15, '8. sonstige Verbindlichkeiten': 2063.87, 'Summe D. Verbindlichkeiten': 2066.02, 'Summe Passiva': 7496.95}</t>
  </si>
  <si>
    <t>{'A. Eigenkapital': 1159443.48, 'I. gezeichnetes Kapital': 26000.0, 'II. Bilanzgewinn': 1133443.48, 'B. Rückstellungen': 2932552.82, 'C. Verbindlichkeiten': 414009.46, 'Bilanzsumme, Summe Passiva': 4506005.76}</t>
  </si>
  <si>
    <t>{'A. Eigenkapital': 963663.69, 'I. gezeichnetes Kapital': 26000.0, 'II. Bilanzgewinn': 937663.69, 'B. Rückstellungen': 2978006.0, 'C. Verbindlichkeiten': 895919.62, 'Bilanzsumme, Summe Passiva': 4837589.31}</t>
  </si>
  <si>
    <t>{'A. Eigenkapital': 1136271.5, 'I. gezeichnetes Kapital': 26000.0, 'II. Bilanzgewinn': 1110271.5, 'B. Rückstellungen': 2895920.8, 'C. Verbindlichkeiten': 408871.46, 'Bilanzsumme, Summe Passiva': 4441063.76}</t>
  </si>
  <si>
    <t>{'': '', 'A. Eigenkapital': '', 'I. Gezeichnetes Kapital': 26000.0, 'II. Kapitalrücklage': 28383904.2, 'III. Gewinnvortrag': 1336007.13, 'B. Rückstellungen': '', '1. Rückstellungen für Pensionen und ähnliche Verpflichtungen': 191508.43, '2. sonstige Rückstellungen': 3276798.49, 'C. Verbindlichkeiten': '', '1. Verbindlichkeiten aus Lieferungen und Leistungen': 290778.86, '2. Verbindlichkeiten gegenüber verbundenen Unternehmen': 5042293.57, '3. sonstige Verbindlichkeiten': 393723.15}</t>
  </si>
  <si>
    <t>{'': '', 'A. Eigenkapital': '', 'I. Gezeichnetes Kapital': 26000.0, 'II. Kapitalrücklage': 28383904.2, 'III. Gewinnvortrag': 1336007.13, 'B. Rückstellungen': '', '1. Rückstellungen für Pensionen und ähnliche Verpflichtungen': 261140.49, '2. sonstige Rückstellungen': 3495030.96, 'C. Verbindlichkeiten': '', '1. Verbindlichkeiten aus Lieferungen und Leistungen': 834697.07, '2. Verbindlichkeiten gegenüber verbundenen Unternehmen': 15134094.95, '3. sonstige Verbindlichkeiten': 341286.15}</t>
  </si>
  <si>
    <t>{'': '', 'A. Eigenkapital': '', 'I. Gezeichnetes Kapital': 26000.0, 'II. Kapitalrücklage': 28383904.2, 'III. Gewinnvortrag': 1336007.13, 'B. Rückstellungen': '', '1. Rückstellungen für Pensionen und ähnliche Verpflichtungen': 371165.08, '2. sonstige Rückstellungen': 3991577.7, 'C. Verbindlichkeiten': '', '1. Verbindlichkeiten aus Lieferungen und Leistungen': 910587.97, '2. Verbindlichkeiten gegenüber verbundenen Unternehmen': 4056916.83, '3. sonstige Verbindlichkeiten': 2815856.25}</t>
  </si>
  <si>
    <t>{'': '', 'A. Eigenkapital': '', 'I. Gezeichnetes Kapital': 26000.0, 'II. Kapitalrücklage': 28383904.2, 'III. Gewinnvortrag': 1336007.13, 'B. Rückstellungen': '', '1. Rückstellungen für Pensionen und ähnliche Verpflichtungen': 573872.29, '2. sonstige Rückstellungen': 4516614.84, 'C. Verbindlichkeiten': '', '1. Verbindlichkeiten aus Lieferungen und Leistungen': 933359.85, '2. Verbindlichkeiten gegenüber verbundenen Unternehmen': 5067086.85, '3. sonstige Verbindlichkeiten': 265131.53}</t>
  </si>
  <si>
    <t>{'': 30099822.29, 'A. Eigenkapital': '', 'I. Gezeichnetes Kapital': 172000.0, 'IL Kapitalrücklage': 4384835.62, 'III. Bilanzgewinn': 568141.6, 'B. Rückstellungen': '', '1. Steuerrückstellungen': 86426.56, '2. Sonstige Rückstellungen': 1380262.62, 'C. Verbindlichkeiten': '', '1. Verbindlichkeiten aus Lieferungen und Leistungen': 177348.42, 'davon mit einer Restlaufzeit bis zu einem Jahr: EUR 177.384,42 (Vorjahr: EUR 907.403,13)': '', '2. Verbindlichkeiten gegenüber verbundenen Unternehmen': 18664481.32, 'davon mit einer Restlaufzeit bis zu einem Jahr: EUR 18.664.481,32 (Vorjahr: EUR 17.782.387,39)': '', '3. Sonstige Verbindlichkeiten': 4666326.15, 'davon mit einer Restlaufzeit bis zu einem Jahr: EUR 1.386.709,04 (Vorjahr: EUR 1.867.223,19)': '', 'davon im Rahmen der sozialen Sicherheit EUR 0,00 (Vorjahr: EUR 112,50)': '', 'davon aus Steuern: EUR 129.859,40 (Vorjahr: EUR 210.479,28)': '', 'D. Rechnungsabgrenzungsposten': 0.0}</t>
  </si>
  <si>
    <t>{'A. Eigenkapital': 2125152.85, 'I. gezeichnetes Kapital': 30000.0, 'II. Kapitalrücklage': 900000.0, 'III. Gewinnvortrag': 1329565.08, 'IV. Jahresfehlbetrag': 134412.23, 'V. Bilanzgewinn / Bilanzverlust': 0.0, 'B. Rückstellungen': 775465.35, 'C. Verbindlichkeiten': 963552.66, 'davon mit Restlaufzeit bis 1 Jahr': 239749.65, 'davon mit einer Restlaufzeit von mehr als einem Jahr': 723803.01, 'Bilanzsumme, Summe Passiva': 3864170.86}</t>
  </si>
  <si>
    <t>{'A. Eigenkapital': 1481664.22, 'I. gezeichnetes Kapital': 30000.0, 'II. Kapitalrücklage': 900000.0, 'III. Gewinnvortrag': 1195152.85, 'IV. Jahresfehlbetrag': 643488.63, 'B. Rückstellungen': 551928.26, 'C. Verbindlichkeiten': 2056745.3, 'Bilanzsumme, Summe Passiva': 4090337.78}</t>
  </si>
  <si>
    <t>{'': 'Euro', 'A. Eigenkapital': '', 'I. Gezeichnetes Kapital': '', 'II. Gewinnrücklagen': '', 'III. Gewinnvortrag/Verlustvortrag': '', 'IV. Jahresüberschuss/Jahresfehlbetrag': '', 'B. Rückstellungen': '', '1. Steuerrückstellungen': 336128.6, '2. sonstige Rückstellungen': 117710.0, 'C. Verbindlichkeiten': '', '1. Verbindlichkeiten gegenüber Kreditinstituten': 136696.94, '2. Verbindlichkeiten aus Lieferungen und Leistungen': 226378.8, '3. sonstige Verbindlichkeiten': 361254.8, 'Summe Passiva': ''}</t>
  </si>
  <si>
    <t>{'': '', 'A. Eigenkapital': '', 'I. Gezeichnetes Kapital': '', 'II. Gewinnrücklagen': '', '1. andere Gewinnrücklagen': '', 'III. Jahresüberschuss': '', 'B. Rückstellungen': '', '1. Steuerrückstellungen': 116793.0, '2. sonstige Rückstellungen': 120110.0, 'C. Verbindlichkeiten': '', '1. Verbindlichkeiten gegenüber Kreditinstituten- davon mit einer Restlaufzeit von mehr als einem Jahr EUR 89.848,34 (EUR 136.696,94)': 89848.34, '2. Verbindlichkeiten aus Lieferungen und Leistungen- davon mit einer Restlaufzeit bis zu einem Jahr EUR 345.542,24 (EUR 226.378,80)': 345542.24, '3. sonstige Verbindlichkeiten- davon aus Steuern EUR 191.486,95 (EUR 245.642,32)- davon im Rahmen der sozialen Sicherheit EUR 2.819,64 (EUR 7.462,02)- davon mit einer Restlaufzeit bis zu einem Jahr EUR 296.976,65 (EUR 361.254,80)': 296976.65, 'D. Rechnungsabgrenzungsposten': '', 'Summe Passiva': ''}</t>
  </si>
  <si>
    <t>{'': 'Euro', 'A. Eigenkapital': '', 'I. Gezeichnetes Kapital': '', 'II. Gewinnrücklagen': '', 'III. Gewinnvortrag/Verlustvortrag': '', 'IV. Jahresüberschuss/Jahresfehlbetrag': '', 'B. Rückstellungen': '', '1. Steuerrückstellungen': 0.0, '2. sonstige Rückstellungen': 102222.0, 'C. Verbindlichkeiten': '', '1. Verbindlichkeiten gegenüber Kreditinstituten': 35513.35, '2. erhaltene Anzahlungen': 0.0, '3. Verbindlichkeiten aus Lieferungen und Leistungen': 246677.87, '4. sonstige Verbindlichkeiten': 256605.15, 'Summe Passiva': ''}</t>
  </si>
  <si>
    <t>{'': 'Euro', 'A. Eigenkapital': '', 'I. Gezeichnetes Kapital': '', 'II. Kapitalrücklage': '', 'III. Gewinnrücklagen': '', 'IV. Gewinnvortrag/Verlustvortrag': '', 'V. Jahresüberschuss/Jahresfehlbetrag': '', 'B. Rückstellungen': '', '1. Steuerrückstellungen': 168176.0, '2. sonstige Rückstellungen': 135997.0, 'C. Verbindlichkeiten': '', '1. Verbindlichkeiten gegenüber Kreditinstituten': 63936.75, '2. erhaltene Anzahlungen': 23800.0, '3. Verbindlichkeiten aus Lieferungen und Leistungen': 404538.16, '4. sonstige Verbindlichkeiten': 375479.71, 'D. Rechnungsabgrenzungsposten': '', 'Summe Passiva': ''}</t>
  </si>
  <si>
    <t>{'': 'Euro', 'A. Eigenkapital': '', 'I. Gezeichnetes Kapital': '', 'II. Gewinnrücklagen': '', 'III. Gewinnvortrag/Verlustvortrag': '', 'IV. Jahresüberschuss/Jahresfehlbetrag': '', 'B. Rückstellungen': '', '1. Steuerrückstellungen': 182612.0, '2. sonstige Rückstellungen': 107062.0, 'C. Verbindlichkeiten': '', '1. Verbindlichkeiten gegenüber Kreditinstituten': 7917.84, '2. erhaltene Anzahlungen': 0.0, '3. Verbindlichkeiten aus Lieferungen und Leistungen': 162087.86, '4. sonstige Verbindlichkeiten': 239144.88, 'Summe Passiva': ''}</t>
  </si>
  <si>
    <t>{'': 'Euro', 'A. Eigenkapital': '', 'I. Gezeichnetes Kapital': '', 'II. Kapitalrücklage': '', 'III. Gewinnrücklagen': '', 'IV. Gewinnvortrag/Verlustvortrag': '', 'V. Jahresüberschuss/Jahresfehlbetrag': '', 'B. Rückstellungen': '', '1. Steuerrückstellungen': 267988.0, '2. sonstige Rückstellungen': 81297.0, 'C. Verbindlichkeiten': '', '1. Verbindlichkeiten gegenüber Kreditinstituten': 64792.41, '2. erhaltene Anzahlungen': 0.0, '3. Verbindlichkeiten aus Lieferungen und Leistungen': 427027.12, '4. sonstige Verbindlichkeiten': 269758.92, 'D. Rechnungsabgrenzungsposten': '', 'Summe Passiva': ''}</t>
  </si>
  <si>
    <t>{'': 'Euro', 'A. Eigenkapital': '', 'I. Gezeichnetes Kapital': '', 'II. Gewinnrücklagen': '', 'III. Gewinnvortrag/Verlustvortrag': '', 'IV. Jahresüberschuss/Jahresfehlbetrag': '', 'B. Rückstellungen': '', '1. Steuerrückstellungen': 90184.0, '2. sonstige Rückstellungen': 97990.0, 'C. Verbindlichkeiten': '', '1. Verbindlichkeiten gegenüber Kreditinstituten': 80777.59, '2. erhaltene Anzahlungen': 0.0, '3. Verbindlichkeiten aus Lieferungen und Leistungen': 188583.41, '4. sonstige Verbindlichkeiten': 321802.58, 'Summe Passiva': ''}</t>
  </si>
  <si>
    <t>{'': '', 'A. Eigenkapital': '', 'I. Gezeichnetes Kapital': '', 'II. Gewinnrücklagen': '', '1. andere Gewinnrücklagen': '', 'III. Jahresüberschuss': '', 'B. Rückstellungen': '', '1. Steuerrückstellungen': 96561.44, '2. sonstige Rückstellungen': 123797.3, 'C. Verbindlichkeiten': '', '1. Verbindlichkeiten gegenüber Kreditinstituten- davon mit einer Restlaufzeit von mehr als einem Jahr EUR 42.999,74 (EUR 89.848,34)': 42999.74, '2. Verbindlichkeiten aus Lieferungen und Leistungen- davon mit einer Restlaufzeit bis zu einem Jahr EUR 157.596,48 (EUR 345.542,24)': 157596.48, '3. sonstige Verbindlichkeiten- davon aus Steuern EUR 215.449,04 (EUR 191.486,95)- davon im Rahmen der sozialen Sicherheit EUR 2.025,55 (EUR 2.819,64)- davon mit einer Restlaufzeit bis zu einem Jahr EUR 321.385,19 (EUR 296.976,55)- davon mit einer Restlaufzeit von mehr als einem Jahr EUR 26.798,66 (EUR 0,00)': 348183.85, 'D. Rechnungsabgrenzungsposten': '', 'Summe Passiva': ''}</t>
  </si>
  <si>
    <t>{'': 'Euro', 'A. Eigenkapital': '', 'I. Gezeichnetes Kapital': '', 'II. Kapitalrücklage': '', 'III. Gewinnrücklagen': '', 'IV. Gewinnvortrag/Verlustvortrag': '', 'V. Jahresüberschuss/Jahresfehlbetrag': '', 'B. Rückstellungen': '', '1. Steuerrückstellungen': 59641.0, '2. sonstige Rückstellungen': 92613.0, 'C. Verbindlichkeiten': '', '1. Verbindlichkeiten gegenüber Kreditinstituten': 58909.2, '2. erhaltene Anzahlungen': 0.0, '3. Verbindlichkeiten aus Lieferungen und Leistungen': 439415.18, '4. sonstige Verbindlichkeiten': 535174.75, 'D. Rechnungsabgrenzungsposten': '', 'Summe Passiva': ''}</t>
  </si>
  <si>
    <t>{'A. Eigenkapital': 735162.27, 'I. gezeichnetes Kapital': 500000.0, 'II. Kapitalrücklage': 228387.56, 'III. Gewinnvortrag': 3089.89, 'IV. Jahresüberschuss': 3684.82, 'B. Rückstellungen': 27564.66, 'C. Verbindlichkeiten': 3044588.06, 'Bilanzsumme, Summe Passiva': 3807314.99}</t>
  </si>
  <si>
    <t>{'A. Eigenkapital': 0.0, 'I. gezeichnetes Kapital': 25000.0, 'II. Verlustvortrag': 440718.02, 'III. Jahresfehlbetrag': 314789.2, 'IV. nicht gedeckter Fehlbetrag': 730507.22, 'B. Rückstellungen': 92164.0, 'C. Verbindlichkeiten': 1210179.3, 'Bilanzsumme, Summe Passiva': 1302343.3}</t>
  </si>
  <si>
    <t>{'A. Eigenkapital': 0.0, 'I. gezeichnetes Kapital': 25000.0, 'II. Gewinnvortrag': 727.61, 'III. Jahresfehlbetrag': 472587.67, 'IV. nicht gedeckter Fehlbetrag': 446860.06, 'B. Rückstellungen': 20500.0, 'C. Verbindlichkeiten': 602141.57, 'Bilanzsumme, Summe Passiva': 622641.57}</t>
  </si>
  <si>
    <t>{'A. Eigenkapital': 379642.94, 'I. gezeichnetes Kapital': 25564.59, 'II. Bilanzgewinn': 354078.35, 'B. Rückstellungen': 60789.42, 'C. Verbindlichkeiten': 195739.47, 'Bilanzsumme, Summe Passiva': 636171.83}</t>
  </si>
  <si>
    <t>{'A. Eigenkapital': 323027.84, 'I. gezeichnetes Kapital': 25564.59, 'II. Bilanzgewinn': 297463.25, 'B. Rückstellungen': 73372.41, 'C. Verbindlichkeiten': 154518.84, 'Bilanzsumme, Summe Passiva': 550919.09}</t>
  </si>
  <si>
    <t>{'A. Eigenkapital': 333287.15, 'I. gezeichnetes Kapital': 25564.59, 'II. Bilanzgewinn': 307722.56, 'B. Rückstellungen': 55654.96, 'C. Verbindlichkeiten': 153898.69, 'Bilanzsumme, Summe Passiva': 542840.8}</t>
  </si>
  <si>
    <t>{'': '31.12.2016EUR', 'A. Eigenkapital': 1055303.33, 'I. gezeichnetes Kapital': 102258.38, 'II. Bilanzgewinn': 953044.95, 'davon Gewinnvortrag': 934018.38, 'B. Rückstellungen': 394211.97, 'C. Verbindlichkeiten': 256635.63, 'davon mit Restlaufzeit bis 1 Jahr': 161143.96, 'davon mit einer Restlaufzeit von mehr als einem Jahr': 95491.67, 'Bilanzsumme, Summe Passiva': 1706150.93}</t>
  </si>
  <si>
    <t>{'A. Eigenkapital': 187979.67, 'I. gezeichnetes Kapital': 102258.38, 'II. Bilanzgewinn': 85721.29, 'davon Verlustvortrag': 36566.62, 'B. Rückstellungen': 283789.16, 'C. Verbindlichkeiten': 156646.58, 'davon mit Restlaufzeit bis 1 Jahr': 121556.43, 'Bilanzsumme, Summe Passiva': 628415.41}</t>
  </si>
  <si>
    <t>{'A. Eigenkapital': 509398.87, 'I. gezeichnetes Kapital': 102258.38, 'II. Bilanzgewinn': 407140.49, 'davon Gewinnvortrag': 251374.29, 'B. Rückstellungen': 606304.29, 'C. Verbindlichkeiten': 228226.98, 'davon mit Restlaufzeit bis 1 Jahr': 146715.87, 'Bilanzsumme, Summe Passiva': 1343930.14}</t>
  </si>
  <si>
    <t>{'': '31.12.2015EUR', 'A. Eigenkapital': 1036276.76, 'I. gezeichnetes Kapital': 102258.38, 'II. Bilanzgewinn': 934018.38, 'davon Gewinnvortrag': 740443.37, 'B. Rückstellungen': 409267.97, 'C. Verbindlichkeiten': 239759.54, 'davon mit Restlaufzeit bis 1 Jahr': 147940.63, 'Bilanzsumme, Summe Passiva': 1685304.27}</t>
  </si>
  <si>
    <t>{'': '31.12.2018EUR', 'A. Eigenkapital': 1310253.32, 'I. gezeichnetes Kapital': 102258.38, 'II. Bilanzgewinn': 1207994.94, 'davon Gewinnvortrag': 1143286.6, 'B. Rückstellungen': 356608.08, 'C. Verbindlichkeiten': 513896.24, 'davon mit Restlaufzeit bis 1 Jahr': 513896.24, 'Bilanzsumme, Summe Passiva': 2180757.64}</t>
  </si>
  <si>
    <t>{'': '31.12.2014EUR', 'A. Eigenkapital': 842701.75, 'I. gezeichnetes Kapital': 102258.38, 'II. Bilanzgewinn': 740443.37, 'davon Gewinnvortrag': 625859.55, 'B. Rückstellungen': 457781.0, 'C. Verbindlichkeiten': 313655.34, 'davon mit Restlaufzeit bis 1 Jahr': 204316.41, 'Bilanzsumme, Summe Passiva': 1614138.09}</t>
  </si>
  <si>
    <t>{'A. Eigenkapital': 1245544.98, 'I. gezeichnetes Kapital': 102258.38, 'II. Bilanzgewinn': 1143286.6, 'davon Gewinnvortrag': 953044.95, 'B. Rückstellungen': 353835.2, 'C. Verbindlichkeiten': 303435.22, 'davon mit Restlaufzeit bis 1 Jahr': 303435.22, 'davon mit einer Restlaufzeit von mehr als einem Jahr': 0.0, 'Bilanzsumme, Summe Passiva': 1902815.4}</t>
  </si>
  <si>
    <t>{'A. Eigenkapital': 345.67, 'I. gezeichnetes Kapital': 102258.38, 'II. Bilanzverlust': 101912.71, 'davon Verlustvortrag': 142568.4, 'III. nicht gedeckter Fehlbetrag': 0.0, 'B. Rückstellungen': 167798.0, 'C. Verbindlichkeiten': 166285.24, 'davon mit Restlaufzeit bis 1 Jahr': 109980.98, 'Bilanzsumme, Summe Passiva': 334428.91}</t>
  </si>
  <si>
    <t>{'': '31.12.2013EUR', 'A. Eigenkapital': 728117.93, 'I. gezeichnetes Kapital': 102258.38, 'II. Bilanzgewinn': 625859.55, 'davon Gewinnvortrag': 407140.49, 'B. Rückstellungen': 465643.63, 'C. Verbindlichkeiten': 227088.4, 'davon mit Restlaufzeit bis 1 Jahr': 142316.85, 'Bilanzsumme, Summe Passiva': 1420849.96}</t>
  </si>
  <si>
    <t>{'A. Eigenkapital': 739632.67, 'I. gezeichnetes Kapital': 102258.38, 'II. Bilanzgewinn': 637374.29, 'davon Gewinnvortrag': 85721.29, 'B. Rückstellungen': 466026.57, 'C. Verbindlichkeiten': 236147.13, 'davon mit Restlaufzeit bis 1 Jahr': 205231.32, 'Bilanzsumme, Summe Passiva': 1441806.37}</t>
  </si>
  <si>
    <t>{'A. Eigenkapital': 65691.76, 'I. gezeichnetes Kapital': 102258.38, 'II. Bilanzverlust': 36566.62, 'davon Verlustvortrag': 101912.71, 'B. Rückstellungen': 196142.09, 'C. Verbindlichkeiten': 164074.26, 'davon mit Restlaufzeit bis 1 Jahr': 118757.66, 'Bilanzsumme, Summe Passiva': 425908.11}</t>
  </si>
  <si>
    <t>{'': '', 'A. Eigenkapital': '', 'I. Gezeichnetes Kapital': '', 'II. Kapitalrücklagen': '', 'III. Gewinnvortrag': '', 'IV. Jahresfehlbetrag': '', 'B. Rückstellungen': '', '1. Steuerrückstellungen': 46083.0, '2. Sonstige Rückstellungen': 561350.0, 'C. Verbindlichkeiten': '', '1. Verbindlichkeiten aus Lieferungen und Leistungen': 444089.68, '2. Verbindlichkeiten gegenüber verbundenen Unternehmen': 284539.68, '3. Sonstige Verbindlichkeiten': 560989.66, 'davon aus Steuern EUR 552.625,60 (Vj. TEUR 187)': '', 'davon im Rahmen der sozialen Sicherheit EUR 0,00 (Vj. TEUR 4)': ''}</t>
  </si>
  <si>
    <t>{'': '', 'A. Eigenkapital': '', 'I. Gezeichnetes Kapital': '', 'II. Kapitalrücklagen': '', 'III. Gewinnvortrag': '', 'IV. Jahresüberschuss/-fehlbetrag': '', 'B. Rückstellungen': '', 'I. Steuerrückstellungen': 176624.0, '2. Sonstige Rückstellungen': 489874.42, 'C. Verbindlichkeiten': '', '1. Verbindlichkeiten aus Lieferungen und Leistungen': 178838.22, '2. Verbindlichkeiten gegenüber verbundenen Unternehmen': 168612.73, '3. Sonstige Verbindlichkeiten': 310300.69, 'davon aus Steuern EUR 279.727,74 (Vj. TEUR 553)': '', 'davon im Rahmen der sozialen Sicherheit EUR 10.848,72 (Vj. TEUR 0)': '', 'D. Rechnungsabgrenzungsposten': ''}</t>
  </si>
  <si>
    <t>{'': '', 'A. Eigenkapital': '', 'I. Gezeichnetes Kapital': '', 'II. Kapitalrücklagen': '', 'III. Gewinnvortrag': '', 'IV. Jahresfehlbetrag/-überschuss': '', 'B. Rückstellungen': '', '1. Steuerrückstellungen': 0.0, '2. Sonstige Rückstellungen': 817680.0, 'C. Verbindlichkeiten': '', '1. Verbindlichkeiten aus Lieferungen und Leistungen': 513220.99, '2. Verbindlichkeiten gegenüber verbundenen Unternehmen': 355024.5, '3. Sonstige Verbindlichkeiten': 271582.25, 'davon aus Steuern EUR 187.359.58 (Vj. TEUR 191)': '', 'davon im Rahmen der sozialen Sicherheit EUR 3.726,03 (Vj. TEUR 1)': ''}</t>
  </si>
  <si>
    <t>{'': '31.12.2014EUR', 'A. Eigenkapital': 4952395.81, 'I. gezeichnetes Kapital': 200000.0, '1. nicht eingeforderte ausstehende Einlagen': 0.0, '2. eingefordertes Kapital': 200000.0, 'II. Gewinnvortrag': 4051484.58, 'III. Jahresüberschuss': 700911.23, 'B. Rückstellungen': 500643.0, 'C. Verbindlichkeiten': 1572838.52, '1. Verbindlichkeiten gegenüber verbundenen Unternehmen': 932414.71, '2. sonstige Verbindlichkeiten': 640423.81, 'Bilanzsumme, Summe Passiva': 7025877.33}</t>
  </si>
  <si>
    <t>{'': '', 'A. Eigenkapital': '', 'I. Gezeichnetes Kapital': '', 'II. Kapitalrücklage': '', 'III. Bilanzgewinn': '', 'B. Rückstellungen': '', '1. Steuerrückstellungen': 143073.0, '2. Sonstige Rückstellungen': 500579.31, 'C. Verbindlichkeiten': '', '1. Verbindlichkeiten aus Lieferungen und Leistungen': 251454.99, '2. Verbindlichkeiten gegenüber verbundenen Unternehmen': 24272.27, '3. Sonstige Verbindlichkeiten': 442235.3, 'davon aus Steuern EUR 323.064,49 (Vj. TEUR 280)': '', 'davon im Rahmen der sozialen Sicherheit EUR 90.684,78 (Vj. TEUR 11)': '', 'D. Rechnungsabgrenzungsposten': ''}</t>
  </si>
  <si>
    <t>{'A. Eigenkapital': 2060664.27, 'I. gezeichnetes Kapital': 110000.0, 'II. Bilanzgewinn': 1950664.27, 'B. Rückstellungen': 591679.23, 'C. Verbindlichkeiten': 754226.13, 'Bilanzsumme, Summe Passiva': 3406569.63}</t>
  </si>
  <si>
    <t>{'': '31.12.2015EUR', 'A. Eigenkapital': 1786434.65, 'I. gezeichnetes Kapital': 110000.0, 'II. Bilanzgewinn': 1676434.65, 'B. Rückstellungen': 555464.68, 'C. Verbindlichkeiten': 626469.81, 'Bilanzsumme, Summe Passiva': 2968369.14}</t>
  </si>
  <si>
    <t>{'A. Eigenkapital': 2047070.75, 'I. gezeichnetes Kapital': 110000.0, 'II. Bilanzgewinn': 1937070.75, 'B. Rückstellungen': 1224499.56, 'C. Verbindlichkeiten': 898622.41, 'Bilanzsumme, Summe Passiva': 4170192.72}</t>
  </si>
  <si>
    <t>{'A. Eigenkapital': 2014848.58, 'I. gezeichnetes Kapital': 110000.0, 'II. Bilanzgewinn': 1904848.58, 'B. Rückstellungen': 605270.14, 'C. Verbindlichkeiten': 776275.55, 'Bilanzsumme, Summe Passiva': 3396394.27}</t>
  </si>
  <si>
    <t>{'': 1305621.15, 'A. Eigenkapital': '', 'I. Gezeichnetes Kapital': 25564.59, 'II. Gewinnrücklagen': 66125.0, 'III. Bilanzgewinn': 945846.58, 'B. Rückstellungen': 85329.61, 'C. Verbindlichkeiten': 182755.37}</t>
  </si>
  <si>
    <t>{'': 926299.71, 'A. Eigenkapital': '', 'I. Gezeichnetes Kapital': 25564.59, 'II. Gewinnrücklagen': 66125.0, 'III. Bilanzgewinn': 735225.88, 'B. Rückstellungen': 95366.17, 'C. Verbindlichkeiten': 4018.07}</t>
  </si>
  <si>
    <t>{'': 1564915.48, 'A. Eigenkapital': '', 'I. Gezeichnetes Kapital': 25564.59, 'II. Gewinnrücklagen': 66125.0, 'III. Bilanzgewinn': 1181688.75, 'B. Rückstellungen': 269103.53, 'C. Verbindlichkeiten': 22433.61}</t>
  </si>
  <si>
    <t>{'': 2598333.4, 'A. Eigenkapital': '', 'I. Gezeichnetes Kapital': 25564.59, 'II. Gewinnrücklagen': 66125.0, 'III. Gewinnvortrag': 0.0, 'IV. Jahresüberschuss': 0.0, 'V. Bilanzgewinn': 1072453.32, 'B. Rückstellungen': 314285.88, 'C. Verbindlichkeiten': 1119904.61}</t>
  </si>
  <si>
    <t>{'A. Eigenkapital': 72787.43, 'I. gezeichnetes Kapital': 25050.0, 'II. Kapitalrücklage': 48429.67, 'III. Jahresfehlbetrag': 692.24, 'B. Rückstellungen': 4388.78, 'C. Verbindlichkeiten': 92784.94, 'davon mit Restlaufzeit bis 1 Jahr': 92784.94, 'Bilanzsumme, Summe Passiva': 169961.15}</t>
  </si>
  <si>
    <t>{'': '31.3.2016EUR', 'A. Eigenkapital': 1230096.69, 'I. gezeichnetes Kapital': 25050.0, 'II. Kapitalrücklage': 35904.67, 'III. Bilanzgewinn': 1169142.02, 'B. Rückstellungen': 80690.0, 'C. Verbindlichkeiten': 130202.98, 'davon mit Restlaufzeit bis 1 Jahr': 130202.98, 'Bilanzsumme, Summe Passiva': 1440989.67}</t>
  </si>
  <si>
    <t>{'': '31.3.2013EUR', 'A. Eigenkapital': 896698.86, 'I. gezeichnetes Kapital': 25050.0, 'II. Kapitalrücklage': 35904.67, 'III. Bilanzgewinn': 835744.19, 'davon Gewinnvortrag': 120775.89, 'B. Rückstellungen': 361129.97, 'C. Verbindlichkeiten': 138596.06, 'davon mit Restlaufzeit bis 1 Jahr': 138596.06, 'Bilanzsumme, Summe Passiva': 1396424.89}</t>
  </si>
  <si>
    <t>{'A. Eigenkapital': 1829253.42, 'I. gezeichnetes Kapital': 25050.0, 'II. Kapitalrücklage': 35904.67, 'III. Gewinnvortrag': 621599.8, 'IV. Jahresüberschuss': 1146698.95, 'V. Bilanzgewinn / Bilanzverlust': 0.0, 'B. Rückstellungen': 98510.56, 'C. Verbindlichkeiten': 102891.35, 'Bilanzsumme, Summe Passiva': 2030655.33}</t>
  </si>
  <si>
    <t>{'A. Eigenkapital': 251983.0, 'I. gezeichnetes Kapital': 25050.0, 'II. Kapitalrücklage': 35904.67, 'III. Gewinn- /Verlustvortrag': 0.0, 'IV. Jahresüberschuss/-fehlbetrag': 0.0, 'V. Bilanzgewinn': 191028.33, 'B. Rückstellungen': 122060.56, 'C. Verbindlichkeiten': 614378.16, 'Bilanzsumme, Summe Passiva': 988421.72}</t>
  </si>
  <si>
    <t>{'A. Eigenkapital': 511730.56, 'I. gezeichnetes Kapital': 25050.0, 'II. Kapitalrücklage': 35904.67, 'III. Gewinn- /Verlustvortrag': 0.0, 'IV. Bilanzgewinn': 450775.89, 'B. Rückstellungen': 404360.59, 'C. Verbindlichkeiten': 100403.41, 'Bilanzsumme, Summe Passiva': 1016494.56}</t>
  </si>
  <si>
    <t>{'A. Eigenkapital': 194803.16, 'I. gezeichnetes Kapital': 25050.0, 'II. Kapitalrücklage': 35904.67, 'III. Verlustvortrag': 692.24, 'IV. Jahresüberschuss/-fehlbetrag': 0.0, 'V. Bilanzgewinn': 134540.73, 'B. Rückstellungen': 182910.59, 'C. Verbindlichkeiten': 134344.81, 'Bilanzsumme, Summe Passiva': 512058.56}</t>
  </si>
  <si>
    <t>{'': '31.3.2014EUR', 'A. Eigenkapital': 1016254.01, 'I. gezeichnetes Kapital': 25050.0, 'II. Kapitalrücklage': 35904.67, 'III. Bilanzgewinn': 955299.34, 'B. Rückstellungen': 283815.45, 'C. Verbindlichkeiten': 145172.16, 'Bilanzsumme, Summe Passiva': 1445241.62}</t>
  </si>
  <si>
    <t>{'A. Eigenkapital': 682554.47, 'I. gezeichnetes Kapital': 25050.0, 'II. Kapitalrücklage': 35904.67, 'III. Bilanzgewinn': 621599.8, 'B. Rückstellungen': 77162.56, 'C. Verbindlichkeiten': 115539.69, 'davon mit Restlaufzeit bis 1 Jahr': 115539.69, 'Bilanzsumme, Summe Passiva': 875256.72}</t>
  </si>
  <si>
    <t>{'A. Eigenkapital': 650255.35, 'I. gezeichnetes Kapital': 25050.0, 'II. Kapitalrücklage': 35904.67, 'III. Bilanzgewinn': 589300.68, 'B. Rückstellungen': 173956.47, 'C. Verbindlichkeiten': 187215.82, 'Bilanzsumme, Summe Passiva': 1011427.64}</t>
  </si>
  <si>
    <t>{'': '', 'A. Eigenkapital': '', 'I. Gezeichnetes Kapital': 34800.0, 'II. Kapitalrücklage': 120023.28, 'III. Verlustvortrag': 146524.66, 'IV. Jahresüberschuss / Jahresfehlbetrag': 1107.8, 'B. Rückstellungen': '', 'C. Verbindlichkeiten': '', 'davon mit einer Restlaufzeit bis zu einem Jahr EUR 150.381,55 (Vj.: EUR 176.781,56)': '', 'davon gegenüber Gesellschaftern EUR 49.248,08 (Vj.: EUR 53.844,86)': ''}</t>
  </si>
  <si>
    <t>{'': '', 'A. Eigenkapital': '', 'I. Gezeichnetes Kapital': 34800.0, 'II. Kapitalrücklage': 120023.28, 'III. Verlustvortrag': 145416.86, 'IV. Jahresfehlbetrag/Jahresüberschuss soweit durch Eigenkapital gedeckt': 9406.42, 'B. Rückstellungen': '', 'C. Verbindlichkeiten': '', 'davon mit einer Restlaufzeit bis zu einem Jahr EUR 138.422,49 (Vj.: EUR 150.381,55)': '', 'davon gegenüber Gesellschaftern EUR 48.472,64 (Vj.: EUR 49.248,08)': ''}</t>
  </si>
  <si>
    <t>{'A. Eigenkapital': 3090.0, 'I. Kapitalanteile': 3090.0, '1. Kapitalanteile der Kommanditisten': 3090.0, 'B. Rückstellungen': 7677.0, 'C. Verbindlichkeiten': 116064.92, 'davon mit Restlaufzeit bis 1 Jahr': 116064.92, 'Bilanzsumme, Summe Passiva': 126831.92}</t>
  </si>
  <si>
    <t>{'': '31.12.2014EUR', 'A. Eigenkapital': 3090.0, 'I. Kapitalanteile': 3090.0, '1. Kapitalanteile der Kommanditisten': 3090.0, 'B. Rückstellungen': 7120.0, 'C. Verbindlichkeiten': 145887.5, 'davon mit Restlaufzeit bis 1 Jahr': 145887.5, 'Bilanzsumme, Summe Passiva': 156097.5}</t>
  </si>
  <si>
    <t>{'A. Eigenkapital': 15000.0, 'I. Kapitalanteile': 15000.0, '1. Kapitalanteile der Kommanditisten': 15000.0, 'B. Rückstellungen': 53918.0, 'C. Verbindlichkeiten': 343435.03, 'davon mit Restlaufzeit bis 1 Jahr': 343435.03, 'Bilanzsumme, Summe Passiva': 412353.03}</t>
  </si>
  <si>
    <t>{'A. Eigenkapital': 15000.0, 'I. Kapitalanteile': 15000.0, '1. Kapitalanteile der Kommanditisten': 15000.0, 'B. Rückstellungen': 44643.0, 'C. Verbindlichkeiten': 327036.16, 'davon mit Restlaufzeit bis 1 Jahr': 327036.16, 'Bilanzsumme, Summe Passiva': 386679.16}</t>
  </si>
  <si>
    <t>{'A. Eigenkapital': 3090.0, 'I. Kapitalanteile': 3090.0, '1. Kapitalanteile der Kommanditisten': 3090.0, 'B. Rückstellungen': 18627.0, 'C. Verbindlichkeiten': 85991.88, 'davon mit Restlaufzeit bis 1 Jahr': 85991.88, 'D. Rechnungsabgrenzungsposten': 0.0, 'Bilanzsumme, Summe Passiva': 107708.88}</t>
  </si>
  <si>
    <t>{'': '30.6.2015EUR', 'A. Eigenkapital': 15000.0, 'I. Kapitalanteile': 15000.0, '1. Kapitalanteile der Kommanditisten': 15000.0, 'B. Rückstellungen': 55463.0, 'C. Verbindlichkeiten': 192832.11, 'davon mit Restlaufzeit bis 1 Jahr': 192832.11, 'Bilanzsumme, Summe Passiva': 263295.11}</t>
  </si>
  <si>
    <t>{'A. Eigenkapital': 3090.0, 'I. Kapitalanteile': 3090.0, '1. Kapitalanteile der Kommanditisten': 3090.0, 'B. Rückstellungen': 7320.0, 'C. Verbindlichkeiten': 92829.53, 'davon mit Restlaufzeit bis 1 Jahr': 92829.53, 'D. Rechnungsabgrenzungsposten': 36844.06, 'Bilanzsumme, Summe Passiva': 140083.59}</t>
  </si>
  <si>
    <t>{'A. Eigenkapital': 15000.0, 'I. Kapitalanteile': 15000.0, '1. Kapitalanteile der Kommanditisten': 15000.0, 'B. Rückstellungen': 50125.0, 'C. Verbindlichkeiten': 167173.49, 'davon mit Restlaufzeit bis 1 Jahr': 167173.49, 'Bilanzsumme, Summe Passiva': 232298.49}</t>
  </si>
  <si>
    <t>{'A. Eigenkapital': 3090.0, 'I. Kapitalanteile': 3090.0, '1. Kapitalanteile der Kommanditisten': 3090.0, 'B. Rückstellungen': 10193.0, 'C. Verbindlichkeiten': 120248.76, 'davon mit Restlaufzeit bis 1 Jahr': 120248.76, 'D. Rechnungsabgrenzungsposten': 85200.0, 'Bilanzsumme, Summe Passiva': 218731.76}</t>
  </si>
  <si>
    <t>{'A. Eigenkapital': 3090.0, 'I. Kapitalanteile': 3090.0, '1. Kapitalanteile der Kommanditisten': 3090.0, 'B. Rückstellungen': 7520.0, 'C. Verbindlichkeiten': 92145.21, 'davon mit Restlaufzeit bis 1 Jahr': 92145.21, 'D. Rechnungsabgrenzungsposten': 0.0, 'Bilanzsumme, Summe Passiva': 102755.21}</t>
  </si>
  <si>
    <t>{'': '30.6.2014EUR', 'A. Eigenkapital': 15000.0, 'I. Kapitalanteile': 15000.0, '1. Kapitalanteile der Kommanditisten': 15000.0, 'B. Rückstellungen': 28049.0, 'C. Verbindlichkeiten': 265672.89, 'davon mit Restlaufzeit bis 1 Jahr': 265672.89, 'Bilanzsumme, Summe Passiva': 308721.89}</t>
  </si>
  <si>
    <t>{'A. Eigenkapital': 3245727.0, 'I. gezeichnetes Kapital': 100000.0, 'II. Kapitalrücklage': 400000.0, 'III. Bilanzgewinn': 2745727.0, 'B. Rückstellungen': 1164480.0, 'C. Verbindlichkeiten': 1954570.75, 'Bilanzsumme, Summe Passiva': 6364777.75}</t>
  </si>
  <si>
    <t>{'A. Eigenkapital': 2147134.36, 'I. gezeichnetes Kapital': 100000.0, 'II. Kapitalrücklage': 400000.0, 'III. Bilanzgewinn': 1647134.36, 'B. Rückstellungen': 1121680.0, 'C. Verbindlichkeiten': 2231578.58, 'Bilanzsumme, Summe Passiva': 5500392.94}</t>
  </si>
  <si>
    <t>{'': '31.12.2016EUR', 'A. Eigenkapital': 1632786.95, 'I. gezeichnetes Kapital': 100000.0, 'II. Kapitalrücklage': 400000.0, 'III. Bilanzgewinn': 1132786.95, 'B. Rückstellungen': 1058423.0, 'C. Verbindlichkeiten': 2218020.27, 'Bilanzsumme, Summe Passiva': 4909230.22}</t>
  </si>
  <si>
    <t>{'A. Eigenkapital': 1459855.34, 'I. gezeichnetes Kapital': 27000.0, 'II. Gewinnrücklagen': 40802.57, 'III. Gewinnvortrag': 1162984.76, 'IV. Jahresüberschuss': 229068.01, 'B. Rückstellungen': 625490.0, 'C. Verbindlichkeiten': 168976.5, 'Bilanzsumme, Summe Passiva': 2254321.84}</t>
  </si>
  <si>
    <t>{'A. Eigenkapital': 1051538.18, 'I. gezeichnetes Kapital': 27000.0, 'II. Gewinnrücklagen': 40802.57, 'III. Gewinnvortrag': 265620.59, 'IV. Jahresüberschuss': 718115.02, 'B. Rückstellungen': 771973.44, 'C. Verbindlichkeiten': 100380.74, 'Bilanzsumme, Summe Passiva': 1923892.36}</t>
  </si>
  <si>
    <t>{'A. Eigenkapital': 1230787.33, 'I. gezeichnetes Kapital': 27000.0, 'II. Gewinnrücklagen': 40802.57, 'III. Gewinnvortrag': 743735.61, 'IV. Jahresüberschuss': 419249.15, 'B. Rückstellungen': 873340.27, 'C. Verbindlichkeiten': 108107.23, 'Bilanzsumme, Summe Passiva': 2212234.83}</t>
  </si>
  <si>
    <t>{'': '31.12.2014EUR', 'A. Eigenkapital': 185161.54, 'I. gezeichnetes Kapital': 27000.0, 'II. Gewinnrücklagen': 40802.57, 'III. Gewinnvortrag': 34629.21, 'IV. Jahresüberschuss': 82729.76, 'V. Bilanzgewinn / Bilanzverlust': 0.0, 'B. Rückstellungen': 153679.62, 'C. Verbindlichkeiten': 79301.52, 'davon mit Restlaufzeit bis 1 Jahr': 78627.73, 'Bilanzsumme, Summe Passiva': 418142.68}</t>
  </si>
  <si>
    <t>{'A. Eigenkapital': 453423.16, 'I. gezeichnetes Kapital': 27000.0, 'II. Gewinnrücklagen': 40802.57, 'III. Gewinnvortrag': 117358.97, 'IV. Jahresüberschuss': 268261.62, 'B. Rückstellungen': 424760.29, 'C. Verbindlichkeiten': 70588.02, 'davon mit Restlaufzeit bis 1 Jahr': 69948.23, 'Bilanzsumme, Summe Passiva': 948771.47}</t>
  </si>
  <si>
    <t>{'A. Eigenkapital': 102431.78, 'I. gezeichnetes Kapital': 600.0, 'II. Gewinnrücklagen': 67202.57, 'III. Gewinn- /Verlustvortrag': 0.0, 'IV. Bilanzgewinn': 34629.21, 'B. Rückstellungen': 127678.08, 'C. Verbindlichkeiten': 63109.98, 'davon mit Restlaufzeit bis 1 Jahr': 62586.19, 'Bilanzsumme, Summe Passiva': 293219.84}</t>
  </si>
  <si>
    <t>{'A. Eigenkapital': 177536.67, 'I. gezeichnetes Kapital': 25000.0, 'II. Gewinnvortrag': 152536.67, 'B. Rückstellungen': 112391.21, 'C. Verbindlichkeiten': 218792.08, 'Bilanzsumme, Summe Passiva': 508719.96}</t>
  </si>
  <si>
    <t>{'A. Eigenkapital': 178873.89, 'I. gezeichnetes Kapital': 25000.0, 'II. Gewinnvortrag': 153873.89, 'B. Rückstellungen': 71024.05, 'C. Verbindlichkeiten': 2107680.3, 'Bilanzsumme, Summe Passiva': 2357578.24}</t>
  </si>
  <si>
    <t>{'A. Eigenkapital': 185956.1, 'I. gezeichnetes Kapital': 25000.0, 'II. Gewinn- /Verlustvortrag': 0.0, 'III. Bilanzgewinn': 160956.1, 'B. Rückstellungen': 113993.0, 'C. Verbindlichkeiten': 2644513.58, 'Bilanzsumme, Summe Passiva': 2944462.68}</t>
  </si>
  <si>
    <t>{'A. Eigenkapital': 726502.96, 'I. gezeichnetes Kapital': 80000.0, 'II. Bilanzgewinn': 646502.96, 'davon Gewinnvortrag': 377420.18, 'B. Rückstellungen': 49981.11, 'C. Verbindlichkeiten': 525185.69, 'davon mit Restlaufzeit bis 1 Jahr': 525185.69, 'D. Rechnungsabgrenzungsposten': 0.0, 'Bilanzsumme, Summe Passiva': 1301669.76}</t>
  </si>
  <si>
    <t>{'A. Eigenkapital': 857419.46, 'I. gezeichnetes Kapital': 80000.0, 'II. Bilanzgewinn': 777419.46, 'davon Gewinnvortrag': 285623.55, 'B. Rückstellungen': 56426.86, 'C. Verbindlichkeiten': 586232.97, 'davon mit Restlaufzeit bis 1 Jahr': 586232.97, 'D. Rechnungsabgrenzungsposten': 30000.0, 'Bilanzsumme, Summe Passiva': 1530079.29}</t>
  </si>
  <si>
    <t>{'A. Eigenkapital': 793403.64, 'I. gezeichnetes Kapital': 25000.0, 'II. Gewinnvortrag': 517706.19, 'III. Jahresüberschuss': 250697.45, 'B. Rückstellungen': 71491.0, 'C. Verbindlichkeiten': 108112.24, 'davon mit Restlaufzeit bis 1 Jahr': 108112.24, 'Bilanzsumme, Summe Passiva': 973006.88}</t>
  </si>
  <si>
    <t>{'A. Eigenkapital': 928055.88, 'I. gezeichnetes Kapital': 25000.0, 'II. Gewinnvortrag': 368403.64, 'III. Jahresüberschuss': 534652.24, 'B. Rückstellungen': 221793.61, 'C. Verbindlichkeiten': 149167.82, 'davon mit Restlaufzeit bis 1 Jahr': 149167.82, 'Bilanzsumme, Summe Passiva': 1299017.31}</t>
  </si>
  <si>
    <t>{'A. Eigenkapital': 1080881.51, 'I. gezeichnetes Kapital': 25000.0, 'II. Gewinnvortrag': 762417.15, 'III. Jahresüberschuss': 293464.36, 'B. Rückstellungen': 131496.0, 'C. Verbindlichkeiten': 88871.91, 'davon mit Restlaufzeit bis 1 Jahr': 88871.91, 'Bilanzsumme, Summe Passiva': 1301249.42}</t>
  </si>
  <si>
    <t>{'A. Eigenkapital': 1047417.15, 'I. gezeichnetes Kapital': 25000.0, 'II. Gewinnvortrag': 703055.88, 'III. Jahresüberschuss': 319361.27, 'B. Rückstellungen': 110743.03, 'C. Verbindlichkeiten': 371183.47, 'davon mit Restlaufzeit bis 1 Jahr': 371183.47, 'Bilanzsumme, Summe Passiva': 1529343.65}</t>
  </si>
  <si>
    <t>{'': '31.12.2013EUR', 'A. Eigenkapital': 200565.39, 'I. gezeichnetes Kapital': 25000.0, 'II. Gewinnvortrag': 162608.8, 'III. Jahresüberschuss': 12956.59, 'B. Rückstellungen': 15031.94, 'C. Verbindlichkeiten': 37098.24, 'davon mit Restlaufzeit bis 1 Jahr': 37098.24, 'Bilanzsumme, Summe Passiva': 252695.57}</t>
  </si>
  <si>
    <t>{'': '31.12.2014EUR', 'A. Eigenkapital': 123782.7, 'I. gezeichnetes Kapital': 25000.0, 'II. Gewinnvortrag': 75565.39, 'III. Jahresüberschuss': 23217.31, 'B. Rückstellungen': 19858.0, 'C. Verbindlichkeiten': 24310.53, 'davon mit Restlaufzeit bis 1 Jahr': 24310.53, 'Bilanzsumme, Summe Passiva': 167951.23}</t>
  </si>
  <si>
    <t>{'A. Eigenkapital': 32906.79, 'I. gezeichnetes Kapital / Kapitalkonto/ Kapitalanteile': 32906.79, 'B. Rückstellungen': 19351.0, 'C. Verbindlichkeiten': 409894.55, 'D. Rechnungsabgrenzungsposten': 251433.36, 'E. Passive latente Steuern': 130130.0, 'Bilanzsumme, Summe Passiva': 843715.7}</t>
  </si>
  <si>
    <t>{'A. Eigenkapital': 463486.59, 'I. gezeichnetes Kapital': 32942.0, 'II. Kapitalrücklage': 1177055.48, 'III. Gewinnrücklagen': 500.0, 'IV. Verlustvortrag': 824489.06, 'V. Jahresüberschuss': 77478.17, 'B. Rückstellungen': 48380.0, 'C. Verbindlichkeiten': 124567.52, 'D. Rechnungsabgrenzungsposten': 772768.74, 'E. Passive latente Steuern': 261662.73, 'Bilanzsumme, Summe Passiva': 1670865.58}</t>
  </si>
  <si>
    <t>{'A. Eigenkapital': 386008.42, 'I. gezeichnetes Kapital': 32942.0, 'II. Kapitalrücklage': 1177055.48, 'III. Gewinnrücklagen': 500.0, 'IV. Verlustvortrag': 1045692.28, 'V. Jahresüberschuss': 221203.22, 'B. Rückstellungen': 22200.0, 'C. Verbindlichkeiten': 331987.44, 'D. Rechnungsabgrenzungsposten': 444129.7, 'E. Passive latente Steuern': 229773.32, 'Bilanzsumme, Summe Passiva': 1414098.88}</t>
  </si>
  <si>
    <t>{'': '31.12.2014EUR', 'A. Eigenkapital': 432196.97, 'I. gezeichnetes Kapital': 37500.0, 'II. Gewinnvortrag': 394696.97, 'B. Rückstellungen': 36918.19, 'C. Verbindlichkeiten': 178062.65, 'davon mit Restlaufzeit bis 1 Jahr': 88062.65, 'Bilanzsumme, Summe Passiva': 647177.81}</t>
  </si>
  <si>
    <t>{'': 529592.22, 'A. EIGENKAPITAL:': '', 'I. Gezeichnetes Kapital': 37500.0, 'II. Gewinnvortrag': 173389.1, 'III. Jahresüberschuss': 8307.44, 'B. RÜCKSTELLUNGEN:': 50193.89, 'C. VERBINDLICHKEITEN:': 260201.79, '- davon aus Steuern: 54.808,55 € (Vorjahr: 13.371,50 €)': '', '- davon im Rahmen der sozialen Sicherheit: 533,37 € (Vj.: 0,00 €)': '', '- davon mit einer Restlaufzeit bis zu 1 Jahr: 158.296,39 € (Vorjahr: 124.288,35 €)': ''}</t>
  </si>
  <si>
    <t>{'A. Eigenkapital': 50871.68, 'I. gezeichnetes Kapital': 25564.59, 'II. Kapitalrücklage': 4463.37, 'III. Gewinnrücklagen': 20843.72, 'B. Rückstellungen': 11819.02, 'C. Verbindlichkeiten': 1486.34, 'davon mit Restlaufzeit bis 1 Jahr': 1486.34, 'Bilanzsumme, Summe Passiva': 64177.04}</t>
  </si>
  <si>
    <t>{'A. Eigenkapital': 40286.9, 'I. gezeichnetes Kapital': 25564.59, 'II. Kapitalrücklage': 4463.37, 'III. Gewinnrücklagen': 10258.94, 'B. Rückstellungen': 0.0, 'C. Verbindlichkeiten': 2395.73, 'davon mit Restlaufzeit bis 1 Jahr': 2395.73, 'Bilanzsumme, Summe Passiva': 42682.63}</t>
  </si>
  <si>
    <t>{'': '31.12.2013EUR', 'A. Eigenkapital': 291157.6, 'I. gezeichnetes Kapital': 37500.0, 'II. Gewinnvortrag': 253657.6, 'III. Jahresüberschuss/-fehlbetrag': 0.0, 'B. Rückstellungen': 33457.29, 'C. Verbindlichkeiten': 189233.16, 'davon mit Restlaufzeit bis 1 Jahr': 83071.57, 'Bilanzsumme, Summe Passiva': 513848.05}</t>
  </si>
  <si>
    <t>{'': '31.12.2012EUR', 'A. Eigenkapital': 290656.88, 'I. gezeichnetes Kapital': 37500.0, 'II. Gewinnvortrag': 182984.73, 'III. Jahresüberschuss': 70172.15, 'B. Rückstellungen': 35135.9, 'C. Verbindlichkeiten': 286073.33, 'davon mit Restlaufzeit bis 1 Jahr': 255382.6, 'Bilanzsumme, Summe Passiva': 611866.11}</t>
  </si>
  <si>
    <t>{'': '31.12.2016EUR', 'A. Eigenkapital': 426062.56, 'I. gezeichnetes Kapital': 37500.0, 'II. Gewinnvortrag': 388562.56, 'B. Rückstellungen': 20992.35, 'C. Verbindlichkeiten': 116975.73, 'davon mit Restlaufzeit bis 1 Jahr': 46975.73, 'davon mit einer Restlaufzeit von mehr als einem Jahr': 70000.0, 'Bilanzsumme, Summe Passiva': 564030.64}</t>
  </si>
  <si>
    <t>{'': '31.12.2018EUR', 'A. Eigenkapital': 376829.45, 'I. gezeichnetes Kapital': 37500.0, 'II. Gewinnvortrag': 339329.45, 'B. Rückstellungen': 38672.7, 'C. Verbindlichkeiten': 37105.08, 'davon mit Restlaufzeit bis 1 Jahr': 37105.08, 'davon mit einer Restlaufzeit von mehr als einem Jahr': 0.0, 'Bilanzsumme, Summe Passiva': 452607.23}</t>
  </si>
  <si>
    <t>{'A. Eigenkapital': 287398.95, 'I. gezeichnetes Kapital': 37500.0, 'II. Gewinnvortrag': 249898.95, 'B. Rückstellungen': 27048.3, 'C. Verbindlichkeiten': 96136.06, 'davon mit Restlaufzeit bis 1 Jahr': 36136.06, 'davon mit einer Restlaufzeit von mehr als einem Jahr': 60000.0, 'Bilanzsumme, Summe Passiva': 410583.31}</t>
  </si>
  <si>
    <t>{'': '31.12.2011EUR', 'A. Eigenkapital': 220484.73, 'I. gezeichnetes Kapital': 37500.0, 'II. Gewinnvortrag': 181696.54, 'III. Jahresüberschuss': 1288.19, 'B. Rückstellungen': 12500.0, 'C. Verbindlichkeiten': 170460.78, 'davon mit Restlaufzeit bis 1 Jahr': 119066.86, 'Bilanzsumme, Summe Passiva': 403445.51}</t>
  </si>
  <si>
    <t>{'': '31.12.2015EUR', 'A. Eigenkapital': 387917.31, 'I. gezeichnetes Kapital': 37500.0, 'II. Gewinnvortrag': 350417.31, 'B. Rückstellungen': 59953.67, 'C. Verbindlichkeiten': 141920.69, 'davon mit Restlaufzeit bis 1 Jahr': 61920.69, 'Bilanzsumme, Summe Passiva': 589791.67}</t>
  </si>
  <si>
    <t>{'A. Eigenkapital': 448155.22, 'I. gezeichnetes Kapital': 31250.0, '1. nicht eingeforderte ausstehende Einlagen': -14583.0, '2. eingefordertes Kapital': 16667.0, 'II. Gewinnvortrag': 332713.48, 'III. Jahresüberschuss': 98774.74, 'B. Rückstellungen': 52004.4, 'C. Verbindlichkeiten': 372223.85, 'davon mit Restlaufzeit bis 1 Jahr': 369839.61, 'davon mit einer Restlaufzeit von mehr als einem Jahr': 2384.24, 'Bilanzsumme, Summe Passiva': 872383.47}</t>
  </si>
  <si>
    <t>{'A. Eigenkapital': 349380.48, 'I. gezeichnetes Kapital': 31250.0, '1. nicht eingeforderte ausstehende Einlagen': -14583.0, '2. eingefordertes Kapital': 16667.0, 'II. Gewinnvortrag': 288098.87, 'III. Jahresüberschuss': 44614.61, 'B. Rückstellungen': 81314.84, 'C. Verbindlichkeiten': 426810.93, 'davon mit Restlaufzeit bis 1 Jahr': 420610.93, 'davon mit einer Restlaufzeit von mehr als einem Jahr': 6200.0, 'Bilanzsumme, Summe Passiva': 857506.25}</t>
  </si>
  <si>
    <t>{'': '31.12.2015EUR', 'A. Eigenkapital': 9009.66, 'I. gezeichnetes Kapital': 25000.0, '1. nicht eingeforderte ausstehende Einlagen': -12500.0, '2. eingefordertes Kapital': 12500.0, 'II. Verlustvortrag': 9100.82, 'III. Jahresüberschuss': 5610.48, 'B. Verbindlichkeiten': 343266.07, 'davon mit Restlaufzeit bis 1 Jahr': 343266.07, 'Bilanzsumme, Summe Passiva': 358921.17}</t>
  </si>
  <si>
    <t>{'A. Eigenkapital': 300598.87, 'I. gezeichnetes Kapital': 25000.0, '1. nicht eingeforderte ausstehende Einlagen': -12500.0, '2. eingefordertes Kapital': 12500.0, 'II. Verlustvortrag': 3490.34, 'III. Jahresüberschuss': 291589.21, 'B. Rückstellungen': 11108.58, 'C. Verbindlichkeiten': 406229.23, 'davon mit Restlaufzeit bis 1 Jahr': 396309.23, 'davon mit einer Restlaufzeit von mehr als einem Jahr': 9920.0, 'Bilanzsumme, Summe Passiva': 717936.68}</t>
  </si>
  <si>
    <t>{'A. Eigenkapital': 179120.4, 'B. Rückstellungen': 86951.4, 'C. Verbindlichkeiten': 1777.26, 'davon mit Restlaufzeit bis 1 Jahr': 1777.26, 'Bilanzsumme, Summe Passiva': 267849.06}</t>
  </si>
  <si>
    <t>{'A. Eigenkapital': 461429.16, 'I. gezeichnetes Kapital': 100000.0, 'II. Kapitalrücklage': 3939.47, 'III. Gewinnvortrag': 325866.97, 'IV. Jahresüberschuss': 31622.72, 'B. Rückstellungen': 32873.55, 'C. Verbindlichkeiten': 1360449.0, 'davon mit einer Restlaufzeit bis zu einem Jahr': 229247.0, 'davon mit einer Restlaufzeit von mehr als einem Jahr': 1131202.0, 'Summe Passiva': 1854751.71}</t>
  </si>
  <si>
    <t>{'A. Eigenkapital': 480561.66, 'I. gezeichnetes Kapital': 100000.0, 'II. Kapitalrücklage': 3939.47, 'III. Gewinnvortrag': 357489.69, 'IV. Jahresüberschuss': 19132.5, 'B. Rückstellungen': 9258.09, 'C. Verbindlichkeiten': 1595012.78, 'davon mit einer Restlaufzeit bis zu einem Jahr': 337447.88, 'davon mit einer Restlaufzeit von mehr als einem Jahr': 1257564.9, 'Summe Passiva': 2084832.53}</t>
  </si>
  <si>
    <t>{'': 25001.54, 'A. Eigenkapital': '', 'I. Gezeichnetes Kapital': 25000.0, 'II. Jahresfehlbetrag': -2033.56, 'B. Rückstellungen': 750.0, 'C. Verbindlichkeiten': 1285.1}</t>
  </si>
  <si>
    <t>{'A. Eigenkapital': 47125.5, 'I. gezeichnetes Kapital': 25564.59, 'II. Gewinnvortrag': 20793.41, 'III. Jahresüberschuss': 767.5, 'B. Rückstellungen': 1300.0, 'C. Verbindlichkeiten': 122.0, 'davon mit Restlaufzeit bis 1 Jahr': 122.0, 'Bilanzsumme, Summe Passiva': 48547.5}</t>
  </si>
  <si>
    <t>{'': '31.12.2010EUR', 'A. Eigenkapital': 46358.0, 'I. gezeichnetes Kapital': 25564.59, 'II. Gewinnvortrag': 19774.74, 'III. Jahresüberschuss': 1018.67, 'B. Rückstellungen': 1200.0, 'C. Verbindlichkeiten': 122.0, 'davon mit Restlaufzeit bis 1 Jahr': 122.0, 'Bilanzsumme, Summe Passiva': 47680.0}</t>
  </si>
  <si>
    <t>{'': '31.12.2009EUR', 'A. Eigenkapital': 45339.33, 'I. gezeichnetes Kapital': 25564.59, 'II. Gewinnvortrag': 17857.88, 'III. Jahresüberschuss': 1916.86, 'B. Rückstellungen': 1200.0, 'C. Verbindlichkeiten': 121.0, 'davon mit Restlaufzeit bis 1 Jahr': 121.0, 'Bilanzsumme, Summe Passiva': 46660.33}</t>
  </si>
  <si>
    <t>{'A. Eigenkapital': 100928.42, 'I. gezeichnetes Kapital': 100200.0, 'II. Kapitalrücklage': 223.65, 'III. Gewinnrücklagen': 9796.35, 'IV. Bilanzverlust': 9291.58, 'B. Rückstellungen': 10500.0, 'C. Verbindlichkeiten': 160358.52, 'Bilanzsumme, Summe Passiva': 271786.94}</t>
  </si>
  <si>
    <t>{'A. Eigenkapital': 129223.79, 'I. gezeichnetes Kapital': 100200.0, 'II. Kapitalrücklage': 223.65, 'III. Gewinnrücklagen': 9796.35, 'IV. Bilanzgewinn': 19003.79, 'B. Rückstellungen': 10510.0, 'C. Verbindlichkeiten': 176377.73, 'Bilanzsumme, Summe Passiva': 316111.52}</t>
  </si>
  <si>
    <t>{'': '31.12.2014EUR', 'A. Eigenkapital': 284324.87, 'I. gezeichnetes Kapital': 100200.0, 'II. Kapitalrücklage': 223.65, 'III. Gewinnrücklagen': 9796.35, 'IV. Bilanzgewinn': 174104.87, 'B. Rückstellungen': 10910.0, 'C. Verbindlichkeiten': 182417.86, 'Bilanzsumme, Summe Passiva': 477652.73}</t>
  </si>
  <si>
    <t>{'': '31.12.2015EUR', 'A. Eigenkapital': 260230.29, 'I. gezeichnetes Kapital': 100200.0, 'II. Kapitalrücklage': 223.65, 'III. Gewinnrücklagen': 9796.35, 'IV. Bilanzgewinn': 150010.29, 'B. Rückstellungen': 10480.0, 'C. Verbindlichkeiten': 200670.25, 'Bilanzsumme, Summe Passiva': 471380.54}</t>
  </si>
  <si>
    <t>{'': '31.12.2018EUR', 'A. Eigenkapital': 100928.42, 'I. gezeichnetes Kapital': 100200.0, 'II. Kapitalrücklage': 223.65, 'III. Gewinnrücklagen': 9796.35, 'IV. Bilanzverlust': 9291.58, 'B. Rückstellungen': 10500.0, 'C. Verbindlichkeiten': 160358.52, 'Bilanzsumme, Summe Passiva': 271786.94}</t>
  </si>
  <si>
    <t>{'A. Eigenkapital': 179599.97, 'I. gezeichnetes Kapital': 100200.0, 'II. Kapitalrücklage': 223.65, 'III. Gewinnrücklagen': 9796.35, 'IV. Bilanzgewinn': 69379.97, 'B. Rückstellungen': 9360.0, 'C. Verbindlichkeiten': 214357.8, 'Bilanzsumme, Summe Passiva': 403317.77}</t>
  </si>
  <si>
    <t>{'A. Eigenkapital': 239362.29, 'I. gezeichnetes Kapital': 100200.0, 'II. Kapitalrücklage': 223.65, 'III. Gewinnrücklagen': 7122.45, 'IV. Bilanzgewinn': 131816.19, 'B. Rückstellungen': 29243.01, 'C. Verbindlichkeiten': 84854.46, 'Bilanzsumme, Summe Passiva': 353459.76}</t>
  </si>
  <si>
    <t>{'1. Sonstige Verbindlichkeiten': '', 'a) aus sonstigen Tätigkeiten': '', '': '', 'davon im Rahmen der sozialen Sicherheit EUR 10.964,89 (Vorjahr EUR 49,50)': '', 'davon aus Steuern EUR 29.781,50 (Vorjahr EUR 3.466,57)': '', '2. Rückstellungen': '', 'a) andere Rückstellungen': '', 'aa) aus sonstigen Tätigkeiten': 69089.34, '3. Eigenkapital': '', 'a) Gezeichnetes Kapital': '', 'b) Kapitalrücklage': '', 'c) Bilanzverlust': '', 'Summe Passiva': ''}</t>
  </si>
  <si>
    <t>{'': '31.12.2017EUR', 'A. Eigenkapital': 106729.67, 'I. gezeichnetes Kapital': 58838.0, 'II. Kapitalrücklage': 1649977.44, 'III. Verlustvortrag': 452789.31, 'IV. Jahresfehlbetrag': 1149296.46, 'B. Rückstellungen': 21694.6, 'C. Verbindlichkeiten': 463392.64, 'davon mit Restlaufzeit bis 1 Jahr': 463392.64, 'Bilanzsumme, Summe Passiva': 591816.91}</t>
  </si>
  <si>
    <t>{'A. Eigenkapital': 0.0, 'I. gezeichnetes Kapital': 74000.0, 'II. Kapitalrücklage': 50000.0, 'III. Verlustvortrag': 100710.96, 'IV. Jahresfehlbetrag': 106915.05, 'V. nicht gedeckter Fehlbetrag': 83626.01, 'B. Rückstellungen': 9850.0, 'C. Verbindlichkeiten': 303564.99, 'Bilanzsumme, Summe Passiva': 313414.99}</t>
  </si>
  <si>
    <t>{'A. Eigenkapital': 23289.04, 'I. gezeichnetes Kapital': 74000.0, 'II. Kapitalrücklage': 50000.0, 'III. Verlustvortrag': 100371.49, 'IV. Jahresfehlbetrag': 339.47, 'B. Rückstellungen': 7750.0, 'C. Verbindlichkeiten': 219509.49, 'davon mit Restlaufzeit bis 1 Jahr': 117793.17, 'Bilanzsumme, Summe Passiva': 250548.53}</t>
  </si>
  <si>
    <t>{'A. Eigenkapital': 0.0, 'I. gezeichnetes Kapital': 74000.0, 'II. Kapitalrücklage': 50000.0, 'III. Verlustvortrag': 207626.01, 'IV. Jahresüberschuss': 4019.21, 'V. nicht gedeckter Fehlbetrag': 79606.8, 'B. Rückstellungen': 13850.0, 'C. Verbindlichkeiten': 260891.1, 'Bilanzsumme, Summe Passiva': 274741.1}</t>
  </si>
  <si>
    <t>{'': '31.12.2014EUR', 'A. Eigenkapital': 23628.51, 'I. gezeichnetes Kapital': 74000.0, 'II. Kapitalrücklage': 50000.0, 'III. Verlustvortrag': 64134.9, 'IV. Jahresfehlbetrag': 36236.59, 'B. Rückstellungen': 7100.0, 'C. Verbindlichkeiten': 271106.44, 'davon mit Restlaufzeit bis 1 Jahr': 162999.4, 'Bilanzsumme, Summe Passiva': 301834.95}</t>
  </si>
  <si>
    <t>{'A. Eigenkapital': 33578.87, 'I. gezeichnetes Kapital': 74000.0, 'II. Kapitalrücklage': 50000.0, 'III. Verlustvortrag': 203606.8, 'IV. Jahresüberschuss': 113185.67, 'V. nicht gedeckter Fehlbetrag': 0.0, 'B. Rückstellungen': 13400.0, 'C. Verbindlichkeiten': 325388.74, 'Bilanzsumme, Summe Passiva': 372367.61}</t>
  </si>
  <si>
    <t>{'A. Eigenkapital': 429933.83, 'I. gezeichnetes Kapital': 27000.0, 'II. Bilanzgewinn': 402933.83, 'B. Rückstellungen': 45157.08, 'C. Verbindlichkeiten': 33012.01, 'davon mit Restlaufzeit bis 1 Jahr': 33012.01, 'Bilanzsumme, Summe Passiva': 508102.92}</t>
  </si>
  <si>
    <t>{'A. Eigenkapital': 274554.34, 'I. gezeichnetes Kapital': 27000.0, 'II. Gewinn- /Verlustvortrag': 0.0, 'III. Jahresüberschuss/-fehlbetrag': 0.0, 'IV. Bilanzgewinn': 247554.34, 'B. Rückstellungen': 83518.5, 'C. Verbindlichkeiten': 38448.35, 'Bilanzsumme, Summe Passiva': 396521.19}</t>
  </si>
  <si>
    <t>{'': '31.12.2015EUR', 'A. Eigenkapital': 404749.44, 'I. gezeichnetes Kapital': 27000.0, 'II. Bilanzgewinn': 377749.44, 'B. Rückstellungen': 36266.71, 'C. Verbindlichkeiten': 44412.88, 'davon mit Restlaufzeit bis 1 Jahr': 44412.88, 'Bilanzsumme, Summe Passiva': 485429.03}</t>
  </si>
  <si>
    <t>{'A. Eigenkapital': 59972.24, 'I. Kapitalanteile': 3000.0, '1. Kapitalanteile der Kommanditisten': 3000.0, 'II. Jahresüberschuss': 56972.24, 'B. Rückstellungen': 45761.67, 'C. Verbindlichkeiten': 458392.27, 'davon mit Restlaufzeit bis 1 Jahr': 458392.27, 'Bilanzsumme, Summe Passiva': 564126.18}</t>
  </si>
  <si>
    <t>{'A. Eigenkapital': 221721.72, 'I. gezeichnetes Kapital': 27000.0, 'II. Gewinnvortrag': 108938.47, 'III. Jahresüberschuss': 85783.25, 'B. Rückstellungen': 61882.5, 'C. Verbindlichkeiten': 34451.98, 'Bilanzsumme, Summe Passiva': 318056.2}</t>
  </si>
  <si>
    <t>{'': '31.12.2014EUR', 'A. Eigenkapital': 367082.25, 'I. gezeichnetes Kapital': 27000.0, 'II. Bilanzgewinn': 340082.25, 'B. Rückstellungen': 48678.96, 'C. Verbindlichkeiten': 51959.62, 'Bilanzsumme, Summe Passiva': 467720.83}</t>
  </si>
  <si>
    <t>{'A. Eigenkapital': 135938.47, 'I. gezeichnetes Kapital': 27000.0, 'II. Gewinnvortrag': 82096.93, 'III. Jahresüberschuss': 26841.54, 'B. Rückstellungen': 34524.38, 'C. Verbindlichkeiten': 34292.78, 'Bilanzsumme, Summe Passiva': 204755.63}</t>
  </si>
  <si>
    <t>{'A. Eigenkapital': 183705.41, 'I. Kapitalanteile': 183705.41, '1. Kapitalanteile der Kommanditisten': 183705.41, 'B. Ausgleichsposten für aktivierte eigene Anteile': 12500.0, 'C. Rückstellungen': 41723.44, 'D. Verbindlichkeiten': 370141.28, 'davon mit Restlaufzeit bis 1 Jahr': 370141.28, 'Bilanzsumme, Summe Passiva': 608070.13}</t>
  </si>
  <si>
    <t>{'': 3454512.55, 'A. Anlagevermögen': '', 'I. Immaterielle Vermögensgegenstände': 28006.0, 'II. Sachanlagen': 1196597.0, 'III. Finanzanlagen': 4525.0, 'B. Umlaufvermögen': '', 'I. Forderungen und sonstige Vermögensgegenstände': 1294553.39, 'II. Kassenbestand, Bundesbankguthaben, Guthaben bei Kreditinstituten und Schecks': 930831.16, 'C. Rechnungsabgrenzungsposten': 0.0, 'P A S S I V A': '', 'A. Eigenkapital': '', 'I. Gezeichnetes Kapital': 100000.0, 'II. Kapitalrücklage': 692395.0, 'III. Gewinnrücklagen': 503400.0, 'IV. Gewinnvortrag': 2792.81, 'V. Jahresüberschuss': 100418.12, 'B. Rückstellungen': 98290.0, 'C. Verbindlichkeiten': 1957216.62}</t>
  </si>
  <si>
    <t>{'': 4636405.17, 'A. Eigenkapital': '', 'I. Gezeichnetes Kapital': 100000.0, 'II. Kapitalrücklage': 692395.0, 'III. Gewinnrücklagen': 959095.0, 'IV. Bilanzgewinn': 407754.32, 'B. Rückstellungen': 675610.0, 'C. Verbindlichkeiten': 1801550.85}</t>
  </si>
  <si>
    <t>{'': 4385042.84, 'A. Eigenkapital': '', 'I. Gezeichnetes Kapital': 100000.0, 'II. Kapitalrücklage': 692395.0, 'III. Gewinnrücklagen': 959095.0, 'IV. Gewinnvortrag aus dem Vorjahr': 654844.44, 'V. Jahresüberschuss': 262125.02, 'B. Rückstellungen': 704538.0, 'C. Verbindlichkeiten': 1012045.38}</t>
  </si>
  <si>
    <t>{'': 6379512.41, 'A. EIGENKAPITAL': 3894153.76, 'I. Gezeichnetes Kapital': 100000.0, 'II. Kapitalrücklage': 692395.0, 'III. Gewinnrücklagen': 959095.0, 'IV. Gewinnvortrag aus dem Vorjahr': 1656134.49, 'V. Jahresüberschuss': 486529.27, 'B. RÜCKSTELLUNGEN': 842617.0, 'C. VERBINDLICHKEITEN': 1642741.65}</t>
  </si>
  <si>
    <t>{'': 5215399.09, 'A. Eigenkapital': '', 'I. Gezeichnetes Kapital': 100000.0, 'II. Kapitalrücklage': 692395.0, 'III. Gewinnrücklagen': 603400.0, 'IV. Gewinnvortrag': 3210.93, 'V. Jahresüberschuss': 356950.0, 'B. Rückstellungen': 546500.0, 'C. Verbindlichkeiten': 2912943.16}</t>
  </si>
  <si>
    <t>{'': 4770097.73, 'A. Eigenkapital': '', 'I. Gezeichnetes Kapital': 100000.0, 'II. Kapitalrücklage': 692395.0, 'III. Gewinnrücklagen': 959095.0, 'IV. Gewinnvortrag aus dem Vorjahr': 916969.46, 'V. Jahresüberschuss': 388457.69, 'B. Rückstellungen': 453626.0, 'C. Verbindlichkeiten': 1259554.58}</t>
  </si>
  <si>
    <t>{'': 6203932.52, 'A. EIGENKAPITAL': 4433011.99, 'I. Gezeichnetes Kapital': 100000.0, 'II. Kapitalrücklage': 692395.0, 'III. Gewinnrücklagen': 959095.0, 'IV. Gewinnvortrag aus dem Vorjahr': 2427903.54, 'V. Jahresüberschuss': 253618.45, 'B. RÜCKSTELLUNGEN': 653866.0, 'C. VERBINDLICHKEITEN': 1117054.53, '- davon Verbindlichkeiten gegenüber Kreditinstituten: € 1.415,32 (Vorjahr: T€ 0)': '', '- davon Verbindlichkeiten gegenüber verbundenen Unternehmen: € 94.249,73 (Vorjahr: T€ 117)': ''}</t>
  </si>
  <si>
    <t>{'': 4365120.37, 'A. Eigenkapital': '', 'I. Gezeichnetes Kapital': 100000.0, 'II. Kapitalrücklage': 692395.0, 'III. Gewinnrücklagen': 959095.0, 'IV. Gewinnvortrag aus dem Vorjahr': 407754.32, 'V. Jahresüberschuss': 247090.12, 'B. Rückstellungen': 397360.0, 'C. Verbindlichkeiten': 1561425.93}</t>
  </si>
  <si>
    <t>{'': 5678719.38, 'A. EIGENKAPITAL': 4179393.54, 'I. Gezeichnetes Kapital': 100000.0, 'II. Kapitalrücklage': 692395.0, 'III. Gewinnrücklagen': 959095.0, 'IV. Gewinnvortrag aus dem Vorjahr': 2142663.76, 'V. Jahresüberschuss': 285239.78, 'B. RÜCKSTELLUNGEN': 585418.0, 'C. VERBINDLICHKEITEN': 913907.84, '- davon aus Verbindlichkeiten gegenüber verbundenen Unternehmen€ 117.091,09 (Vorjahr: T€ 104)': ''}</t>
  </si>
  <si>
    <t>{'': 4742597.67, 'A. EIGENKAPITAL': 3407624.49, 'I. Gezeichnetes Kapital': 100000.0, 'II. Kapitalrücklage': 692395.0, 'III. Gewinnrücklagen': 959095.0, 'IV. Gewinnvortrag aus dem Vorjahr': 1305427.15, 'V. Jahresüberschuss': 350707.34, 'B. RÜCKSTELLUNGEN': 527202.0, 'C. VERBINDLICHKEITEN': 807771.18}</t>
  </si>
  <si>
    <t>{'A. Eigenkapital': 265314.24, 'I. gezeichnetes Kapital': 200000.0, 'II. Gewinnvortrag': 64506.77, 'III. Jahresüberschuss': 807.47, 'B. Rückstellungen': 21375.0, 'C. Verbindlichkeiten': 156703.08, 'D. Rechnungsabgrenzungsposten': 621836.95, 'Bilanzsumme, Summe Passiva': 1065229.27}</t>
  </si>
  <si>
    <t>{'A. Eigenkapital': 459313.59, 'I. gezeichnetes Kapital': 50001.0, 'II. Kapitalrücklage': 773.91, 'III. Gewinnrücklagen': 40714.1, 'IV. Bilanzgewinn': 367824.58, 'B. Rückstellungen': 117168.44, 'C. Verbindlichkeiten': 317514.4, 'D. Rechnungsabgrenzungsposten': 81694.0, 'Bilanzsumme, Summe Passiva': 975690.43}</t>
  </si>
  <si>
    <t>{'A. Eigenkapital': 645047.5, 'I. gezeichnetes Kapital': 50001.0, 'II. Kapitalrücklage': 773.91, 'III. Gewinnrücklagen': 40714.1, 'IV. Bilanzgewinn': 553558.49, 'B. Rückstellungen': 123830.0, 'C. Verbindlichkeiten': 473221.13, 'D. Rechnungsabgrenzungsposten': 74405.2, 'Bilanzsumme, Summe Passiva': 1316503.83}</t>
  </si>
  <si>
    <t>{'A. Eigenkapital': 456110.37, 'I. gezeichnetes Kapital': 50001.0, 'II. Kapitalrücklage': 773.91, 'III. Gewinnrücklagen': 40714.1, 'IV. Bilanzgewinn': 364621.36, 'B. Rückstellungen': 61471.06, 'C. Verbindlichkeiten': 255480.42, 'D. Rechnungsabgrenzungsposten': 69119.0, 'Bilanzsumme, Summe Passiva': 842180.85}</t>
  </si>
  <si>
    <t>{'A. Eigenkapital': 595781.19, 'I. gezeichnetes Kapital': 50001.0, 'II. Kapitalrücklage': 773.91, 'III. Gewinnrücklagen': 40714.1, 'IV. Bilanzgewinn': 504292.18, 'B. Rückstellungen': 119236.98, 'C. Verbindlichkeiten': 603253.82, 'D. Rechnungsabgrenzungsposten': 86783.48, 'Bilanzsumme, Summe Passiva': 1405055.47}</t>
  </si>
  <si>
    <t>{'A. Eigenkapital': 446667.54, 'I. gezeichnetes Kapital': 50001.0, 'II. Kapitalrücklage': 773.91, 'III. Gewinnrücklagen': 40714.1, 'IV. Bilanzgewinn': 355178.53, 'B. Rückstellungen': 60530.0, 'C. Verbindlichkeiten': 317463.84, 'D. Rechnungsabgrenzungsposten': 87044.0, 'Bilanzsumme, Summe Passiva': 911705.38}</t>
  </si>
  <si>
    <t>{'A. Eigenkapital': 362001.58, 'I. gezeichnetes Kapital': 30000.0, 'II. Kapitalrücklage': 33333.33, 'III. Bilanzgewinn': 298668.25, 'B. Rückstellungen': 442033.74, 'C. Verbindlichkeiten': 145487.3, 'davon mit Restlaufzeit bis 1 Jahr': 145487.3, 'Bilanzsumme, Summe Passiva': 949522.62}</t>
  </si>
  <si>
    <t>{'A. Eigenkapital': 253062.42, 'I. gezeichnetes Kapital': 30000.0, 'II. Bilanzgewinn': 223062.42, 'B. Rückstellungen': 272313.93, 'C. Verbindlichkeiten': 136513.3, 'Bilanzsumme, Summe Passiva': 661889.65}</t>
  </si>
  <si>
    <t>{'A. Eigenkapital': 234948.87, 'I. gezeichnetes Kapital': 25564.6, 'II. Bilanzgewinn': 209384.27, 'B. Rückstellungen': 322818.0, 'C. Verbindlichkeiten': 44837.28, 'Bilanzsumme, Summe Passiva': 602604.15}</t>
  </si>
  <si>
    <t>{'A. Eigenkapital': 280241.72, 'I. gezeichnetes Kapital': 30000.0, 'II. Bilanzgewinn': 250241.72, 'B. Rückstellungen': 468437.28, 'C. Verbindlichkeiten': 209442.7, 'davon mit Restlaufzeit bis 1 Jahr': 209442.7, 'Bilanzsumme, Summe Passiva': 958121.7}</t>
  </si>
  <si>
    <t>{'A. Eigenkapital': 303631.87, 'I. gezeichnetes Kapital': 52500.0, '1. Eigene Anteile - offen vom Gezeichneten Kapital abgesetzt': -16800.0, '2. eingefordertes Kapital': 35700.0, 'II. Gewinnrücklagen': -403200.0, 'III. Gewinnvortrag': 519517.73, 'IV. Jahresüberschuss': 151614.14, 'B. Rückstellungen': 50361.0, 'C. Verbindlichkeiten': 171665.84, 'davon mit Restlaufzeit bis 1 Jahr': 123665.84, 'davon mit einer Restlaufzeit von mehr als einem Jahr': 48000.0, 'Bilanzsumme, Summe Passiva': 525658.71}</t>
  </si>
  <si>
    <t>{'A. Eigenkapital': 162858.0, 'I. gezeichnetes Kapital': 52500.0, '1. Eigene Anteile - offen vom Gezeichneten Kapital abgesetzt': -16800.0, '2. eingefordertes Kapital': 35700.0, 'II. Kapitalrücklage': 0.0, 'III. Gewinnrücklagen': -403200.0, 'IV. Gewinnvortrag': 342064.27, 'V. Jahresüberschuss': 188293.73, 'B. Rückstellungen': 26005.0, 'C. Verbindlichkeiten': 181855.44, 'davon mit Restlaufzeit bis 1 Jahr': 85855.44, 'davon mit einer Restlaufzeit von mehr als einem Jahr': 96000.0, 'Bilanzsumme, Summe Passiva': 370718.44}</t>
  </si>
  <si>
    <t>{'A. Eigenkapital': 584448.62, 'I. gezeichnetes Kapital': 52500.0, '1. Eigene Anteile - offen vom Gezeichneten Kapital abgesetzt': -16800.0, '2. eingefordertes Kapital': 35700.0, 'II. Gewinnrücklagen': -403200.0, 'III. Gewinnvortrag': 577131.87, 'IV. Jahresüberschuss': 374816.75, 'B. Rückstellungen': 110600.0, 'C. Verbindlichkeiten': 249153.12, 'davon mit Restlaufzeit bis 1 Jahr': 249153.12, 'davon mit einer Restlaufzeit von mehr als einem Jahr': 0.0, 'Bilanzsumme, Summe Passiva': 944201.74}</t>
  </si>
  <si>
    <t>{'': '31.12.2013EUR', 'A. Eigenkapital': 427995.99, 'I. gezeichnetes Kapital': 25000.0, 'II. Gewinnvortrag': 111522.23, 'III. Jahresüberschuss': 291473.76, 'B. Rückstellungen': 120461.72, 'C. Verbindlichkeiten': 638085.61, 'davon mit Restlaufzeit bis 1 Jahr': 490360.18, 'Bilanzsumme, Summe Passiva': 1186543.32}</t>
  </si>
  <si>
    <t>{'A. Eigenkapital': 492730.28, 'I. gezeichnetes Kapital': 25000.0, 'II. Gewinnvortrag': 447406.14, 'III. Jahresüberschuss': 20324.14, 'B. Rückstellungen': 5107.84, 'C. Verbindlichkeiten': 512904.95, 'Bilanzsumme, Summe Passiva': 1010743.07}</t>
  </si>
  <si>
    <t>{'': '31.12.2014EUR', 'A. Eigenkapital': 554692.61, 'I. gezeichnetes Kapital': 25000.0, 'II. Gewinnvortrag': 402995.99, 'III. Jahresüberschuss': 126696.62, 'B. Rückstellungen': 108709.59, 'C. Verbindlichkeiten': 287802.93, 'davon mit Restlaufzeit bis 1 Jahr': 134275.56, 'Bilanzsumme, Summe Passiva': 951205.13}</t>
  </si>
  <si>
    <t>{'A. Eigenkapital': 717406.14, 'I. gezeichnetes Kapital': 25000.0, 'II. Gewinnvortrag': 670546.39, 'III. Jahresüberschuss': 21859.75, 'B. Rückstellungen': 6100.0, 'C. Verbindlichkeiten': 438206.03, 'Bilanzsumme, Summe Passiva': 1161712.17}</t>
  </si>
  <si>
    <t>{'A. Eigenkapital': 639323.53, 'I. gezeichnetes Kapital': 25000.0, 'II. Gewinnvortrag': 529692.61, 'III. Jahresüberschuss': 84630.92, 'B. Rückstellungen': 11000.0, 'C. Verbindlichkeiten': 268690.68, 'davon mit Restlaufzeit bis 1 Jahr': 150928.54, 'Bilanzsumme, Summe Passiva': 919014.21}</t>
  </si>
  <si>
    <t>{'A. Eigenkapital': 695546.39, 'I. gezeichnetes Kapital': 25000.0, 'II. Gewinnvortrag': 614323.53, 'III. Jahresüberschuss': 56222.86, 'B. Rückstellungen': 6900.0, 'C. Verbindlichkeiten': 266788.24, 'Bilanzsumme, Summe Passiva': 969234.63}</t>
  </si>
  <si>
    <t>{'A. Eigenkapital': 1594467.71, 'I. gezeichnetes Kapital': 50000.0, '1. nicht eingeforderte ausstehende Einlagen': -12500.0, '2. eingefordertes Kapital': 37500.0, 'II. Gewinnrücklagen': 1556967.71, 'B. Rückstellungen': 776123.98, 'C. Verbindlichkeiten': 1149506.73, 'davon mit einer Restlaufzeit bis zu einem Jahr': 1149506.73, 'Summe Passiva': 3520098.42}</t>
  </si>
  <si>
    <t>{'': '31.12.2016EUR', 'A. Eigenkapital': 1290140.52, 'I. gezeichnetes Kapital': 50000.0, '1. nicht eingeforderte ausstehende Einlagen': -12500.0, '2. eingefordertes Kapital': 37500.0, 'II. Gewinnrücklagen': 1252640.52, '1. andere Gewinnrücklagen': 1252640.52, 'B. Rückstellungen': 647156.09, '1. Steuerrückstellungen': 151675.0, '2. sonstige Rückstellungen': 495481.09, 'C. Verbindlichkeiten': 765131.27, '1. erhaltene Anzahlungen auf Bestellungen': 344925.35, 'davon mit einer Restlaufzeit bis zu einem Jahr': 265260.94, '2. Verbindlichkeiten aus Lieferungen und Leistungen': 265260.94, '3. sonstige Verbindlichkeiten': 154944.98, 'davon aus Steuern': 147442.77, 'davon im Rahmen der sozialen Sicherheit': 4582.9, 'davon mit Restlaufzeit bis zu einem Jahr': 154944.98, 'Summe Passiva': 2702427.88}</t>
  </si>
  <si>
    <t>{'A. Eigenkapital': 1375466.21, 'I. gezeichnetes Kapital': 50000.0, '1. nicht eingeforderte ausstehende Einlagen': -12500.0, '2. eingefordertes Kapital': 37500.0, 'II. Gewinnrücklagen': 1337966.21, '1. andere Gewinnrücklagen': 1337966.21, 'B. Rückstellungen': 721607.61, '1. Steuerrückstellungen': 120894.89, '2. sonstige Rückstellungen': 600712.72, 'C. Verbindlichkeiten': 931091.05, '1. erhaltene Anzahlungen auf Bestellungen': 420441.7, 'davon mit einer Restlaufzeit bis zu einem Jahr': 262191.86, '2. Verbindlichkeiten aus Lieferungen und Leistungen': 262191.86, '3. sonstige Verbindlichkeiten': 248457.49, 'davon aus Steuern': 231974.84, 'davon im Rahmen der sozialen Sicherheit': 3173.34, 'davon mit Restlaufzeit bis zu einem Jahr': 248457.49, 'Summe Passiva': 3028164.87}</t>
  </si>
  <si>
    <t>{'A. Eigenkapital': 980985.45, 'I. gezeichnetes Kapital': 50000.0, '1. nicht eingeforderte ausstehende Einlagen': -12500.0, 'davon eingefordertes Kapital': 37500.0, 'II. Gewinnrücklagen': 943485.45, '1. andere Gewinnrücklagen': 943485.45, 'B. Rückstellungen': 697895.0, '1. Steuerrückstellungen': 212791.0, '2. sonstige Rückstellungen': 485104.0, 'C. Verbindlichkeiten': 472011.52, '1. erhaltene Anzahlungen auf Bestellungen': 138969.39, 'davon mit einer Restlaufzeit bis zu einem Jahr': 189327.74, '2. Verbindlichkeiten aus Lieferungen und Leistungen': 189327.74, '3. sonstige Verbindlichkeiten': 143714.39, 'a. aus Steuern': 135029.56, 'b. im Rahmen der sozialen Sicherheit': 5148.02, 'davon mit Restlaufzeit bis zu einem Jahr': 143714.39, 'Summe Passiva': 2150891.97}</t>
  </si>
  <si>
    <t>{'': '(Euro)', 'A. Eigenkapital': 151149.92, 'B. Rückstellungen': 283610.95, 'C. Verbindlichkeiten': 715437.12, 'Summe Passiva': 1150197.99}</t>
  </si>
  <si>
    <t>{'A. Eigenkapital': 2620576.91, 'I. gezeichnetes Kapital': 1552000.0, 'II. Gewinnrücklagen': 1000000.0, 'III. Gewinnvortrag': 16413.1, 'IV. Jahresüberschuss': 52163.81, 'B. Rückstellungen': 57614.09, 'C. Verbindlichkeiten': 1726949.97, 'Bilanzsumme, Summe Passiva': 4405140.97}</t>
  </si>
  <si>
    <t>{'A. Eigenkapital': 2665072.81, 'I. gezeichnetes Kapital': 1552000.0, 'II. Gewinnrücklagen': 1000000.0, 'III. Gewinnvortrag': 68576.91, 'IV. Jahresüberschuss': 44495.9, 'B. Rückstellungen': 155713.09, 'C. Verbindlichkeiten': 2381339.54, 'Bilanzsumme, Summe Passiva': 5202125.44}</t>
  </si>
  <si>
    <t>{'': '31.12.2018EUR', 'A. Eigenkapital': 2564815.27, 'I. gezeichnetes Kapital': 1552000.0, 'II. Gewinnvortrag': 645271.29, 'III. Jahresüberschuss': 367543.98, 'B. Einlagen stiller Gesellschafter': 1000000.0, 'C. Rückstellungen': 545747.53, 'D. Verbindlichkeiten': 4621928.64, '1. Verbindlichkeiten gegenüber Kreditinstituten': 991984.58, '2. sonstige Verbindlichkeiten': 3629944.06, 'E. Rechnungsabgrenzungsposten': 0.0, 'Bilanzsumme, Summe Passiva': 8732491.44}</t>
  </si>
  <si>
    <t>{'A. Eigenkapital': 1665072.81, 'I. gezeichnetes Kapital': 1552000.0, 'II. Gewinnvortrag': 68576.91, 'III. Jahresüberschuss': 44495.9, 'B. Einlagen stiller Gesellschafter': 1000000.0, 'C. Rückstellungen': 155713.09, 'D. Verbindlichkeiten': 2381339.54, 'Bilanzsumme, Summe Passiva': 5202125.44}</t>
  </si>
  <si>
    <t>{'A. Eigenkapital': 1972.25, 'I. gezeichnetes Kapital': 25564.6, '1. nicht eingeforderte ausstehende Einlagen': -13064.02, '2. eingefordertes Kapital': 12500.58, 'II. Bilanzverlust': 10528.33, 'Bilanzsumme, Summe Passiva': 1972.25}</t>
  </si>
  <si>
    <t>{'': '31.12.2011EUR', 'A. Eigenkapital': 304146.16, 'I. gezeichnetes Kapital': 226000.0, 'II. Gewinnvortrag': 95287.57, 'III. Jahresfehlbetrag': 17141.41, 'B. Rückstellungen': 158235.58, 'C. Verbindlichkeiten': 1542865.08, 'Bilanzsumme, Summe Passiva': 2005246.82}</t>
  </si>
  <si>
    <t>{'': '31.12.2017EUR', 'A. Eigenkapital': 2197271.29, 'I. gezeichnetes Kapital': 1552000.0, 'II. Jahresüberschuss': 645271.29, 'B. Einlagen stiller Gesellschafter': 1000000.0, 'C. Rückstellungen': 472411.85, 'D. Verbindlichkeiten': 2733388.35, 'E. Rechnungsabgrenzungsposten': 27767.32, 'Bilanzsumme, Summe Passiva': 6430838.81}</t>
  </si>
  <si>
    <t>{'A. Eigenkapital': 1693.71, 'I. gezeichnetes Kapital': 25564.6, '1. nicht eingeforderte ausstehende Einlagen': -13064.02, '2. eingefordertes Kapital': 12500.58, 'II. Bilanzverlust': 10806.87, 'Bilanzsumme, Summe Passiva': 1693.71}</t>
  </si>
  <si>
    <t>{'A. Eigenkapital': 966413.1, 'I. gezeichnetes Kapital': 950000.0, 'II. Gewinnvortrag': 295557.45, 'III. Jahresfehlbetrag': 279144.35, 'B. Rückstellungen': 121956.35, 'C. Verbindlichkeiten': 1667417.72, 'Bilanzsumme, Summe Passiva': 2755787.17}</t>
  </si>
  <si>
    <t>{'': '31.12.2016EUR', 'A. Eigenkapital': 1641221.18, 'I. gezeichnetes Kapital': 1552000.0, 'II. Gewinn- /Verlustvortrag': 0.0, 'III. Jahresüberschuss': 89221.18, 'B. Einlagen stiller Gesellschafter': 1000000.0, 'C. Rückstellungen': 238021.65, 'D. Verbindlichkeiten': 2717544.33, 'Bilanzsumme, Summe Passiva': 5596787.16}</t>
  </si>
  <si>
    <t>{'A. Eigenkapital': 321287.57, 'I. gezeichnetes Kapital': 226000.0, 'II. Bilanzgewinn': 95287.57, 'B. Rückstellungen': 98224.0, 'C. Verbindlichkeiten': 1771363.5, 'Bilanzsumme, Summe Passiva': 2190875.07}</t>
  </si>
  <si>
    <t>{'A. Eigenkapital': 1832.98, 'I. gezeichnetes Kapital': 25564.6, '1. nicht eingeforderte ausstehende Einlagen': -13064.02, '2. eingefordertes Kapital': 12500.58, 'II. Bilanzverlust': 10667.6, 'Bilanzsumme, Summe Passiva': 1832.98}</t>
  </si>
  <si>
    <t>{'A. Eigenkapital': 521557.45, 'I. gezeichnetes Kapital': 226000.0, 'II. Gewinnvortrag': 78146.16, 'III. Jahresüberschuss': 217411.29, 'B. Rückstellungen': 270335.16, 'C. Verbindlichkeiten': 1591915.28, 'Bilanzsumme, Summe Passiva': 2383807.89}</t>
  </si>
  <si>
    <t>{'': '31.12.2010EUR', 'A. Eigenkapital': 332515.49, 'I. Kapitalanteile': 332515.49, '1. Kapitalanteile der persönlich haftenden Gesellschafter': 265392.2, '2. Kapitalanteile der Kommanditisten': 67123.29, 'B. Rückstellungen': 1338115.0, 'C. Verbindlichkeiten': 7642271.23, '1. Verbindlichkeiten gegenüber Gesellschaftern': 5692847.36, '2. sonstige Verbindlichkeiten': 1949423.87, 'Bilanzsumme, Summe Passiva': 9312901.72}</t>
  </si>
  <si>
    <t>{'': '31.12.2012EUR', 'A. Eigenkapital': 3989297.49, 'I. Kapitalanteile': 3989297.49, '1. Kapitalanteile der persönlich haftenden Gesellschafter': 3965324.89, '2. Kapitalanteile der Kommanditisten': 23972.6, 'B. Rückstellungen': 922894.0, 'C. Verbindlichkeiten': 4663159.84, '1. Verbindlichkeiten gegenüber Gesellschaftern': 3193966.19, 'davon mit einer Restlaufzeit bis zu einem Jahr': 1469193.65, '2. sonstige Verbindlichkeiten': 1469193.65, 'Bilanzsumme, Summe Passiva': 9575351.33}</t>
  </si>
  <si>
    <t>{'': '31.12.2017EUR', 'A. Eigenkapital': 4762331.15, 'I. Kapitalanteile': 4762331.15, '1. Kapitalanteile der persönlich haftenden Gesellschafter': 4738358.55, '2. Kapitalanteile der Kommanditisten': 23972.6, 'B. Rückstellungen': 1126317.0, 'C. Verbindlichkeiten': 2431624.52, '1. Verbindlichkeiten gegenüber Gesellschaftern': 1585583.1, 'davon mit einer Restlaufzeit bis zu einem Jahr': 846041.42, '2. sonstige Verbindlichkeiten': 846041.42, 'D. Passive latente Steuern': 350.19, 'Bilanzsumme, Summe Passiva': 8320622.86}</t>
  </si>
  <si>
    <t>{'': '31.12.2015EUR', 'A. Eigenkapital': 6588960.61, 'I. Kapitalanteile': 6588960.61, '1. Kapitalanteile der persönlich haftenden Gesellschafter': 6564988.01, '2. Kapitalanteile der Kommanditisten': 23972.6, 'B. Rückstellungen': 957711.0, 'C. Verbindlichkeiten': 3695718.64, '1. Verbindlichkeiten gegenüber Gesellschaftern': 2414825.92, 'davon mit einer Restlaufzeit bis zu einem Jahr': 896741.84, '2. Verbindlichkeiten gegenüber verbundenen Unternehmen': 384150.88, '3. sonstige Verbindlichkeiten': 896741.84, 'Bilanzsumme, Summe Passiva': 11242390.25}</t>
  </si>
  <si>
    <t>{'': '31.12.2016EUR', 'A. Eigenkapital': 4337735.75, 'I. Kapitalanteile': 4337735.75, '1. Kapitalanteile der persönlich haftenden Gesellschafter': 4313763.15, '2. Kapitalanteile der Kommanditisten': 23972.6, 'B. Rückstellungen': 1055103.0, 'C. Verbindlichkeiten': 2694494.93, '1. Verbindlichkeiten gegenüber Gesellschaftern': 1961575.79, 'davon mit einer Restlaufzeit bis zu einem Jahr': 732919.14, '2. Verbindlichkeiten gegenüber verbundenen Unternehmen': 0.0, '3. sonstige Verbindlichkeiten': 732919.14, 'D. Passive latente Steuern': 162.82, 'Bilanzsumme, Summe Passiva': 8087496.5}</t>
  </si>
  <si>
    <t>{'': '31.12.2018EUR', 'A. Eigenkapital': 4950716.23, 'I. Kapitalanteile': 4950716.23, '1. Kapitalanteile der persönlich haftenden Gesellschafter': 4926743.63, '2. Kapitalanteile der Kommanditisten': 23972.6, 'B. Rückstellungen': 921521.0, 'C. Verbindlichkeiten': 2508753.45, '1. Verbindlichkeiten gegenüber Gesellschaftern': 1622248.02, 'davon mit einer Restlaufzeit bis zu einem Jahr': 886505.43, '2. sonstige Verbindlichkeiten': 886505.43, 'D. Passive latente Steuern': 17.65, 'Bilanzsumme, Summe Passiva': 8381008.33}</t>
  </si>
  <si>
    <t>{'': '31.12.2013EUR', 'A. Eigenkapital': 4764219.25, 'I. Kapitalanteile': 4764219.25, '1. Kapitalanteile der persönlich haftenden Gesellschafter': 4740246.65, '2. Kapitalanteile der Kommanditisten': 23972.6, 'B. Rückstellungen': 924486.0, 'C. Verbindlichkeiten': 3240456.87, '1. Verbindlichkeiten gegenüber Gesellschaftern': 2192376.96, 'davon mit einer Restlaufzeit bis zu einem Jahr': 1048079.91, '2. sonstige Verbindlichkeiten': 1048079.91, 'Bilanzsumme, Summe Passiva': 8929162.12}</t>
  </si>
  <si>
    <t>{'': '31.12.2014EUR', 'A. Eigenkapital': 5270284.4, 'I. Kapitalanteile': 5270284.4, '1. Kapitalanteile der persönlich haftenden Gesellschafter': 5246311.8, '2. Kapitalanteile der Kommanditisten': 23972.6, 'B. Rückstellungen': 1713413.0, 'C. Verbindlichkeiten': 3377108.79, '1. Verbindlichkeiten gegenüber Gesellschaftern': 2334595.89, 'davon mit einer Restlaufzeit bis zu einem Jahr': 757479.32, '2. Verbindlichkeiten gegenüber verbundenen Unternehmen': 285033.58, '3. sonstige Verbindlichkeiten': 757479.32, 'Bilanzsumme, Summe Passiva': 10360806.19}</t>
  </si>
  <si>
    <t>{'': '31.12.2011EUR', 'A. Eigenkapital': 3092171.29, 'I. Kapitalanteile': 3092171.29, '1. Kapitalanteile der persönlich haftenden Gesellschafter': 3068198.69, '2. Kapitalanteile der Kommanditisten': 23972.6, 'B. Rückstellungen': 1352824.0, 'C. Verbindlichkeiten': 7627924.41, '1. Verbindlichkeiten gegenüber Gesellschaftern': 6254424.79, 'davon mit einer Restlaufzeit bis zu einem Jahr': 1373499.62, '2. sonstige Verbindlichkeiten': 1373499.62, 'Bilanzsumme, Summe Passiva': 12072919.7}</t>
  </si>
  <si>
    <t>{'': '31.12.2009EUR', 'A. Eigenkapital': 305172.3, 'I. Kapitalanteile': 305172.3, '1. Kapitalanteile der persönlich haftenden Gesellschafter': 238049.01, '2. Kapitalanteile der Kommanditisten': 67123.29, 'B. Rückstellungen': 1356999.0, 'C. Verbindlichkeiten': 6839457.05, '1. Verbindlichkeiten gegenüber Gesellschaftern': 5290449.07, '2. sonstige Verbindlichkeiten': 1549007.98, 'Bilanzsumme, Summe Passiva': 8501628.35}</t>
  </si>
  <si>
    <t>{'A. Eigenkapital': 23391.41, 'B. Rückstellungen': 7550.0, 'C. Verbindlichkeiten': 303617.16, 'davon mit Restlaufzeit bis 1 Jahr': 263561.41, 'davon mit einer Restlaufzeit von mehr als einem Jahr': 40055.75, 'Bilanzsumme, Summe Passiva': 334558.57}</t>
  </si>
  <si>
    <t>{'A. Eigenkapital': 36742.67, 'I. gezeichnetes Kapital': 26000.0, 'II. Gewinnvortrag': 10738.0, 'III. Jahresüberschuss': 4.67, 'B. Rückstellungen': 9562.24, 'C. Verbindlichkeiten': 244549.69, 'davon mit Restlaufzeit bis 1 Jahr': 219058.84, 'Bilanzsumme, Summe Passiva': 290854.6}</t>
  </si>
  <si>
    <t>{'': '31.12.2015EUR', 'A. Eigenkapital': 37072.73, 'I. gezeichnetes Kapital': 26000.0, 'II. Gewinnvortrag': 10745.86, 'III. Jahresüberschuss': 326.87, 'B. Rückstellungen': 7027.01, 'C. Verbindlichkeiten': 234516.0, 'Bilanzsumme, Summe Passiva': 278615.74}</t>
  </si>
  <si>
    <t>{'': '31.12.2014EUR', 'A. Eigenkapital': 36745.86, 'I. gezeichnetes Kapital': 26000.0, 'II. Gewinnvortrag': 10742.67, 'III. Jahresüberschuss': 3.19, 'B. Rückstellungen': 7172.15, 'C. Verbindlichkeiten': 372343.34, 'Bilanzsumme, Summe Passiva': 416261.35}</t>
  </si>
  <si>
    <t>{'A. Eigenkapital': 17581.67, 'B. Rückstellungen': 7450.0, 'C. Verbindlichkeiten': 262865.86, 'davon mit Restlaufzeit bis 1 Jahr': 245437.84, 'davon mit einer Restlaufzeit von mehr als einem Jahr': 17428.02, 'Bilanzsumme, Summe Passiva': 287897.53}</t>
  </si>
  <si>
    <t>{'': '31.12.2018EUR', 'A. Eigenkapital': 527632.52, 'I. gezeichnetes Kapital': 100000.0, 'II. Bilanzgewinn': 427632.52, 'davon Gewinnvortrag': 342813.45, 'B. Rückstellungen': 654328.3, 'C. Verbindlichkeiten': 634093.44, 'davon mit Restlaufzeit bis 1 Jahr': 612918.93, 'davon mit einer Restlaufzeit von mehr als einem Jahr': 21174.51, 'Bilanzsumme, Summe Passiva': 1816054.26}</t>
  </si>
  <si>
    <t>{'': '31.12.2015EUR', 'A. Eigenkapital': 404968.5, 'I. gezeichnetes Kapital': 100000.0, 'II. Gewinnrücklagen': 0.0, 'III. Bilanzgewinn': 304968.5, 'davon Gewinnvortrag': 318182.96, 'B. Rückstellungen': 423560.36, 'C. Verbindlichkeiten': 959582.39, 'davon mit Restlaufzeit bis 1 Jahr': 959582.39, 'D. Rechnungsabgrenzungsposten': 0.0, 'Bilanzsumme, Summe Passiva': 1788111.25}</t>
  </si>
  <si>
    <t>{'': '31.12.2016EUR', 'A. Eigenkapital': 379070.85, 'I. gezeichnetes Kapital': 100000.0, 'II. Bilanzgewinn': 279070.85, 'davon Gewinnvortrag': 204968.5, 'B. Rückstellungen': 470754.3, 'C. Verbindlichkeiten': 1552700.03, 'davon mit Restlaufzeit bis 1 Jahr': 1518138.04, 'davon mit einer Restlaufzeit von mehr als einem Jahr': 34561.99, 'Bilanzsumme, Summe Passiva': 2402525.18}</t>
  </si>
  <si>
    <t>{'': '31.12.2017EUR', 'A. Eigenkapital': 442813.45, 'I. gezeichnetes Kapital': 100000.0, 'II. Bilanzgewinn': 342813.45, 'B. Rückstellungen': 583299.3, 'C. Verbindlichkeiten': 1204852.03, 'davon mit Restlaufzeit bis 1 Jahr': 1176982.72, 'davon mit einer Restlaufzeit von mehr als einem Jahr': 27869.31, 'Bilanzsumme, Summe Passiva': 2230964.78}</t>
  </si>
  <si>
    <t>{'': '31.12.2014EUR', 'A. Eigenkapital': 418182.96, 'I. gezeichnetes Kapital': 60000.0, 'II. Gewinnrücklagen': 30000.0, 'III. Bilanzgewinn': 328182.96, 'B. Rückstellungen': 287814.0, 'C. Verbindlichkeiten': 1114972.31, 'davon mit Restlaufzeit bis 1 Jahr': 1114972.31, 'D. Rechnungsabgrenzungsposten': 12185.0, 'Bilanzsumme, Summe Passiva': 1833154.27}</t>
  </si>
  <si>
    <t>{'': '31.12.2016EUR', 'A. Eigenkapital': 4162617.9, 'I. gezeichnetes Kapital': 52000.0, 'II. Gewinnrücklagen': 2000000.0, 'III. Gewinnvortrag': 23472.76, 'IV. Jahresüberschuss': 2087145.14, 'B. Rückstellungen': 646137.17, 'C. Verbindlichkeiten': 2569388.9, '1. Verbindlichkeiten gegenüber Kreditinstituten': 722200.0, '2. Verbindlichkeiten gegenüber verbundenen Unternehmen': 152377.93, 'D. Rechnungsabgrenzungsposten': 320.0, 'Bilanzsumme, Summe Passiva': 7378463.97}</t>
  </si>
  <si>
    <t>{'': '31.12.2017EUR', 'A. Eigenkapital': 4906761.06, 'I. gezeichnetes Kapital': 52000.0, 'II. Gewinnrücklagen': 2000000.0, 'III. Gewinnvortrag': 23617.9, 'IV. Jahresüberschuss': 2831143.16, 'B. Rückstellungen': 1062765.06, 'C. Verbindlichkeiten': 1592932.0, '1. Verbindlichkeiten gegenüber Kreditinstituten': 611080.0, '2. Verbindlichkeiten gegenüber verbundenen Unternehmen': 94292.83, 'D. Rechnungsabgrenzungsposten': 0.0, 'Bilanzsumme, Summe Passiva': 7562458.12}</t>
  </si>
  <si>
    <t>{'': '31.12.2015EUR', 'A. Eigenkapital': 3575472.76, 'I. gezeichnetes Kapital': 52000.0, 'II. Gewinnvortrag': 2000227.75, 'III. Jahresüberschuss': 1523245.01, 'IV. Bilanzgewinn / Bilanzverlust': 0.0, 'B. Rückstellungen': 405251.9, 'C. Verbindlichkeiten': 1834332.7, '1. Verbindlichkeiten gegenüber Kreditinstituten': 833320.0, '2. Verbindlichkeiten gegenüber verbundenen Unternehmen': 123314.97, 'Bilanzsumme, Summe Passiva': 5815057.36}</t>
  </si>
  <si>
    <t>{'': '31.12.2018EUR', 'A. Eigenkapital': 4850126.44, 'I. gezeichnetes Kapital': 52000.0, 'II. Gewinnrücklagen': 2000000.0, 'III. Gewinnvortrag': 19890.82, 'IV. Jahresüberschuss': 2778235.62, 'B. Rückstellungen': 395554.13, 'C. Verbindlichkeiten': 3034082.07, '1. Verbindlichkeiten gegenüber Kreditinstituten': 974960.0, '2. Verbindlichkeiten gegenüber verbundenen Unternehmen': 517973.77, 'Bilanzsumme, Summe Passiva': 8279762.64}</t>
  </si>
  <si>
    <t>{'A. Eigenkapital': 3436227.75, 'I. gezeichnetes Kapital': 52000.0, 'II. Bilanzgewinn': 3384227.75, 'davon Gewinnvortrag': 2549620.0, 'B. Rückstellungen': 203864.91, 'C. Verbindlichkeiten': 2437689.79, 'Bilanzsumme, Summe Passiva': 6077782.45}</t>
  </si>
  <si>
    <t>{'': '31.12.2012EUR', 'A. Eigenkapital': 2127801.98, 'I. gezeichnetes Kapital': 52000.0, 'II. Bilanzgewinn': 2075801.98, 'davon Gewinnvortrag': 2732514.53, 'B. Rückstellungen': 386709.43, 'C. Verbindlichkeiten': 1660108.22, 'Bilanzsumme, Summe Passiva': 4174619.63}</t>
  </si>
  <si>
    <t>{'A. Eigenkapital': 2601620.0, 'I. gezeichnetes Kapital': 52000.0, 'II. Bilanzgewinn': 2549620.0, 'davon Gewinnvortrag': 2075801.98, 'B. Rückstellungen': 160682.06, 'C. Verbindlichkeiten': 1825762.85, 'Bilanzsumme, Summe Passiva': 4588064.91}</t>
  </si>
  <si>
    <t>{'A. Eigenkapital': 1511767.42, 'I. gezeichnetes Kapital': 250000.0, 'II. Gewinnvortrag': 1118106.58, 'III. Jahresüberschuss': 143660.84, 'B. Rückstellungen': 1465488.16, 'C. Verbindlichkeiten': 161825.64, 'D. Rechnungsabgrenzungsposten': 0.0, 'Bilanzsumme, Summe Passiva': 3139081.22}</t>
  </si>
  <si>
    <t>{'A. Eigenkapital': 807917.91, 'I. gezeichnetes Kapital': 250000.0, 'II. Gewinnvortrag': 93767.42, 'III. Jahresüberschuss': 464150.49, 'B. Rückstellungen': 1372746.93, 'C. Verbindlichkeiten': 591560.95, 'Bilanzsumme, Summe Passiva': 2772225.79}</t>
  </si>
  <si>
    <t>{'A. Eigenkapital': 1368106.58, 'I. gezeichnetes Kapital': 250000.0, 'II. Gewinnvortrag': 593556.59, 'III. Jahresüberschuss': 524549.99, 'B. Rückstellungen': 1380122.49, 'C. Verbindlichkeiten': 98952.9, 'D. Rechnungsabgrenzungsposten': 143500.0, 'Bilanzsumme, Summe Passiva': 2990681.97}</t>
  </si>
  <si>
    <t>{'A. Eigenkapital': 826000.0, 'I. Kapitalanteile': 826000.0, '1. Kapitalanteile der Kommanditisten': 826000.0, 'B. Rückstellungen': 455792.65, 'C. Verbindlichkeiten': 1566871.44, 'davon mit Restlaufzeit bis 1 Jahr': 1397583.26, 'davon mit einer Restlaufzeit von mehr als einem Jahr': 169288.18, 'D. Rechnungsabgrenzungsposten': 202976.24, 'Bilanzsumme, Summe Passiva': 3051640.33}</t>
  </si>
  <si>
    <t>{'': '31.12.2016EUR', 'A. Eigenkapital': 500000.0, 'I. Kapitalanteile': 500000.0, '1. Kapitalanteile der Kommanditisten': 500000.0, 'B. Rückstellungen': 313759.52, 'C. Verbindlichkeiten': 1610376.03, 'davon mit Restlaufzeit bis 1 Jahr': 1503131.47, 'davon mit einer Restlaufzeit von mehr als einem Jahr': 107244.56, 'D. Rechnungsabgrenzungsposten': 291159.46, 'Bilanzsumme, Summe Passiva': 2715295.01}</t>
  </si>
  <si>
    <t>{'A. Eigenkapital': 500000.0, 'I. Kapitalanteile': 500000.0, '1. Kapitalanteile der Kommanditisten': 500000.0, 'B. Rückstellungen': 325876.37, 'C. Verbindlichkeiten': 1497219.87, 'davon mit Restlaufzeit bis 1 Jahr': 1238091.57, 'D. Rechnungsabgrenzungsposten': 163775.94, 'Bilanzsumme, Summe Passiva': 2486872.18}</t>
  </si>
  <si>
    <t>{'A. Eigenkapital': 500000.0, 'I. Kapitalanteile': 500000.0, '1. Kapitalanteile der Kommanditisten': 500000.0, 'B. Rückstellungen': 137893.85, 'C. Verbindlichkeiten': 1562428.01, 'D. Rechnungsabgrenzungsposten': 177522.06, 'Bilanzsumme, Summe Passiva': 2377843.92}</t>
  </si>
  <si>
    <t>{'A. Eigenkapital': 526000.0, 'I. Kapitalanteile': 526000.0, '1. Kapitalanteile der Kommanditisten': 526000.0, 'B. Rückstellungen': 519693.21, 'C. Verbindlichkeiten': 2112766.33, 'davon mit Restlaufzeit bis 1 Jahr': 1868142.72, 'davon mit einer Restlaufzeit von mehr als einem Jahr': 244623.61, 'D. Rechnungsabgrenzungsposten': 205961.74, 'Bilanzsumme, Summe Passiva': 3364421.28}</t>
  </si>
  <si>
    <t>{'': '', 'A. Eigenkapital': '', 'I. Kommanditkapital': '', 'II. Kapitalrücklage': '', 'B. Rückstellungen': '', '1. Sonstige Rückstellungen': '', 'D. Verbindlichkeiten': '', '1. Verbindlichkeiten gegenüber Kreditinstituten': 138596.35, 'davon': '', '- mit einer Restlaufzeit bis zu einem Jahr: 21.052,68 € (i.Vj. 56.874,02 € )': '', '- mit einer Restlaufzeit von mehr als einem Jahr: 117.543,67 € (i.Vj. 138.596,35 € )': '', '- mit einer Restlaufzeit von mehr als fünf Jahren: 33.332,95 € (i. Vj. 54.385,63 € )': '', '2. Verbindlichkeiten gegenüber verbundenen Unternehmen': 1041858.2, '- mit einer Restlaufzeit bis zu einem Jahr: 1.041.858,20 € (i.VJ. 1.072.553,64 € )': '', '- gegenüber Gesellschafter: 7.391,58 € (i. Vj. 5.758,57 € )': '', '3. Sonstige Verbindlichkeiten': 445585.55, '- aus Steuern: 261.385,94 € (i. Vj. 235.924,06 € )': '', '- mit einer Restlaufzeit bis zu einem Jahr: 445.585,55 € (i.Vj. 488.377,18 € )': '', '- gegenüber Kommanditisten: 184.199,61 € (i.Vj. 148.331,12 € )': ''}</t>
  </si>
  <si>
    <t>{'A. Eigenkapital': 500000.0, 'I. Kapitalanteile': 500000.0, '1. Kapitalanteile der Kommanditisten': 500000.0, 'B. Rückstellungen': 251248.93, 'C. Verbindlichkeiten': 1514863.63, 'davon mit Restlaufzeit bis 1 Jahr': 1367187.29, 'D. Rechnungsabgrenzungsposten': 221575.48, 'Bilanzsumme, Summe Passiva': 2487688.04}</t>
  </si>
  <si>
    <t>{'': '31.12.2014EUR', 'A. Eigenkapital': 1057413.01, 'I. gezeichnetes Kapital': 52000.0, 'II. Bilanzgewinn': 1005413.01, 'davon Gewinnvortrag': 847993.87, 'B. Rückstellungen': 62626.83, 'C. Verbindlichkeiten': 213830.72, 'davon mit Restlaufzeit bis 1 Jahr': 213830.72, 'Bilanzsumme, Summe Passiva': 1333870.56}</t>
  </si>
  <si>
    <t>{'': '31.12.2015EUR', 'A. Eigenkapital': 1133899.0, 'I. gezeichnetes Kapital': 52000.0, 'II. Bilanzgewinn': 1081899.0, 'davon Gewinnvortrag': 1005413.01, 'B. Rückstellungen': 70467.47, 'C. Verbindlichkeiten': 224489.96, 'davon mit Restlaufzeit bis 1 Jahr': 224489.96, 'Bilanzsumme, Summe Passiva': 1428856.43}</t>
  </si>
  <si>
    <t>{'A. Eigenkapital': 1492566.25, 'I. gezeichnetes Kapital': 52000.0, 'II. Bilanzgewinn': 1440566.25, 'davon Gewinnvortrag': 1209113.96, 'B. Rückstellungen': 117632.01, 'C. Verbindlichkeiten': 235836.78, 'davon mit Restlaufzeit bis 1 Jahr': 235836.78, 'Bilanzsumme, Summe Passiva': 1846035.04}</t>
  </si>
  <si>
    <t>{'': '31.12.2012EUR', 'A. Eigenkapital': 748050.01, 'I. gezeichnetes Kapital': 52000.0, 'II. Bilanzgewinn': 696050.01, 'davon Gewinnvortrag': 554453.73, 'B. Rückstellungen': 76202.71, 'C. Verbindlichkeiten': 313518.72, 'davon mit Restlaufzeit bis 1 Jahr': 265299.76, 'Bilanzsumme, Summe Passiva': 1137771.44}</t>
  </si>
  <si>
    <t>{'A. Eigenkapital': 1534832.16, 'I. gezeichnetes Kapital': 52000.0, 'II. Bilanzgewinn': 1482832.16, 'B. Rückstellungen': 162010.0, 'C. Verbindlichkeiten': 202354.98, 'Bilanzsumme, Summe Passiva': 1899197.14}</t>
  </si>
  <si>
    <t>{'': '31.12.2013EUR', 'A. Eigenkapital': 899993.87, 'I. gezeichnetes Kapital': 52000.0, 'II. Bilanzgewinn': 847993.87, 'davon Gewinnvortrag': 696050.01, 'B. Rückstellungen': 60229.76, 'C. Verbindlichkeiten': 288227.79, 'davon mit Restlaufzeit bis 1 Jahr': 246950.88, 'Bilanzsumme, Summe Passiva': 1248451.42}</t>
  </si>
  <si>
    <t>{'A. Eigenkapital': 1261113.96, 'I. gezeichnetes Kapital': 52000.0, 'II. Bilanzgewinn': 1209113.96, 'davon Gewinnvortrag': 1081899.0, 'B. Rückstellungen': 40470.0, 'C. Verbindlichkeiten': 235321.63, 'davon mit Restlaufzeit bis 1 Jahr': 235321.63, 'Bilanzsumme, Summe Passiva': 1536905.59}</t>
  </si>
  <si>
    <t>{'': '31.12.2009EUR', 'A. Eigenkapital': 430700.02, 'I. gezeichnetes Kapital': 52000.0, 'II. Bilanzgewinn': 378700.02, 'davon Gewinnvortrag': 344393.9, 'B. Rückstellungen': 280595.27, 'C. Verbindlichkeiten': 261622.36, 'davon mit Restlaufzeit bis 1 Jahr': 174891.32, 'Bilanzsumme, Summe Passiva': 972917.65}</t>
  </si>
  <si>
    <t>{'': '31.12.2010EUR', 'A. Eigenkapital': 501002.64, 'I. gezeichnetes Kapital': 52000.0, 'II. Bilanzgewinn': 449002.64, 'davon Gewinnvortrag': 404809.02, 'B. Rückstellungen': 136181.03, 'C. Verbindlichkeiten': 268443.79, 'davon mit Restlaufzeit bis 1 Jahr': 207521.58, 'Bilanzsumme, Summe Passiva': 905627.46}</t>
  </si>
  <si>
    <t>{'A. Eigenkapital': 396393.9, 'I. gezeichnetes Kapital': 52000.0, 'II. Bilanzgewinn': 344393.9, 'davon Gewinnvortrag': 470832.55, 'B. Rückstellungen': 272637.0, 'C. Verbindlichkeiten': 266896.44, 'davon mit Restlaufzeit bis 1 Jahr': 194697.47, 'Bilanzsumme, Summe Passiva': 935927.34}</t>
  </si>
  <si>
    <t>{'A. Eigenkapital': 606453.73, 'I. gezeichnetes Kapital': 52000.0, 'II. Bilanzgewinn': 554453.73, 'davon Gewinnvortrag': 449002.64, 'B. Rückstellungen': 144167.82, 'C. Verbindlichkeiten': 318262.97, 'davon mit Restlaufzeit bis 1 Jahr': 263503.31, 'Bilanzsumme, Summe Passiva': 1068884.52}</t>
  </si>
  <si>
    <t>{'': 'Gesamtjahr/StandEuro', 'A. Eigenkapital': 974776.75, 'I. Gezeichnetes Kapital': 40000.0, 'II. Kapitalrücklage': 109539.48, 'III. Gewinnrücklagen': 825237.27, 'IV. Gewinnvortrag/Verlustvortrag': '', 'V. Jahresüberschuss/Jahresfehlbetrag': 0.0, 'B. Rückstellungen': 812343.29, 'C. Verbindlichkeiten': 567442.62, 'D. Rechnungsabgrenzungsposten': '', 'Summe Passiva': 2354562.66}</t>
  </si>
  <si>
    <t>{'A. Eigenkapital': 252375.69, 'I. gezeichnetes Kapital': 100000.0, 'II. Gewinnvortrag': 116064.57, 'III. Jahresüberschuss': 36311.12, 'B. Rückstellungen': 23998.7, 'C. Verbindlichkeiten': 948715.52, 'davon mit einer Restlaufzeit von mehr als einem Jahr': 331906.42, 'Bilanzsumme, Summe Passiva': 1225089.91}</t>
  </si>
  <si>
    <t>{'': '31.12.2016EUR', 'A. Eigenkapital': 195691.61, 'I. gezeichnetes Kapital': 100000.0, 'II. Gewinnvortrag': 78605.82, 'III. Jahresüberschuss': 17085.79, 'B. Rückstellungen': 23120.0, 'C. Verbindlichkeiten': 777835.76, 'davon mit Restlaufzeit bis 1 Jahr': 651564.76, 'davon mit einer Restlaufzeit von mehr als einem Jahr': 126271.0, 'Bilanzsumme, Summe Passiva': 996647.37}</t>
  </si>
  <si>
    <t>{'A. Eigenkapital': 101047.01, 'I. gezeichnetes Kapital': 100000.0, 'II. Verlustvortrag': 20367.66, 'III. Jahresüberschuss': 21414.67, 'B. Rückstellungen': 3800.0, 'C. Verbindlichkeiten': 456051.3, 'davon mit Restlaufzeit bis 1 Jahr': 402325.66, 'Bilanzsumme, Summe Passiva': 560898.31}</t>
  </si>
  <si>
    <t>{'A. Eigenkapital': 216064.57, 'I. gezeichnetes Kapital': 100000.0, 'II. Gewinnvortrag': 95691.61, 'III. Jahresüberschuss': 20372.96, 'B. Rückstellungen': 21853.96, 'C. Verbindlichkeiten': 699559.97, 'davon mit Restlaufzeit bis 1 Jahr': 595469.19, 'davon mit einer Restlaufzeit von mehr als einem Jahr': 104090.78, 'Bilanzsumme, Summe Passiva': 937478.5}</t>
  </si>
  <si>
    <t>{'': '31.12.2014EUR', 'A. Eigenkapital': 158162.74, 'I. gezeichnetes Kapital': 100000.0, 'II. Gewinnvortrag': 1047.01, 'III. Jahresüberschuss': 57115.73, 'B. Rückstellungen': 21109.0, 'C. Verbindlichkeiten': 737268.1, 'davon mit Restlaufzeit bis 1 Jahr': 659850.06, 'Bilanzsumme, Summe Passiva': 916539.84}</t>
  </si>
  <si>
    <t>{'A. Eigenkapital': 178605.82, 'I. gezeichnetes Kapital': 100000.0, 'II. Gewinnvortrag': 58162.74, 'III. Jahresüberschuss': 20443.08, 'B. Rückstellungen': 30667.29, 'C. Verbindlichkeiten': 460502.26, 'davon mit Restlaufzeit bis 1 Jahr': 413052.1, 'Bilanzsumme, Summe Passiva': 669775.37}</t>
  </si>
  <si>
    <t>{'': '', 'A. EIGENKAPITAL': '', 'I. Gezeichnetes Kapital': '', 'II. Gewinnrücklagen': '', '1. Gesetzliche Rücklage': 421600.0, '2. Rücklage für eigene Anteile': 197680.8, 'III. Bilanzgewinn': '', '1. Gewinn-/Verlustvortrag': 1764.63, '2. Jahresüberschuss/-fehlbetrag': 2722666.7, '3. Erträge aus der Kapitalherabssetzung': 0.0, '4. Einstellungen in die gesetzliche Rücklage': 0.0, '5. Einstellung in die Rücklagen für eigene Anteile': 0.0, 'B. RÜCKSTELLUNGEN': '', '1. Rückstellungen für Pensionen': 2127072.0, '2. Steuerrückstellungen': 513238.0, '3. Sonstige Rückstellungen': 2353108.67, 'C. VERBINDLICHKEITEN': '', '1. Verbindlichkeiten gegenüber Kreditinstituten': 0.0, '2. Verbindlichkeiten aus Lieferungen und Leistungen': 2081647.79, '3. Verbindlichkeiten gegenüber verbundenen Unternehmen': 1117690.18, '4. Verbindlichkeiten gegenüber Unternehmen, mit denen ein Beteiligungsverhältnis besteht': 85463.21, '5. Sonstige Verbindlichkeiten': 637538.32, '- davon aus Steuern: EUR 573.563,40 (Vorjahr: EUR 1.112.408,30)': ''}</t>
  </si>
  <si>
    <t>{'': 17562503.6, 'A. EIGENKAPITAL': '', 'I. Gezeichnetes Kapital': 4216000.0, 'II. Gewinnrücklagen': '', '1. Gesetzliche Rücklage': 421600.0, '2. Rücklage für eigene Anteile': 197680.8, '3. Andere Gewinnrücklagen': 0.0, 'III. Bilanzgewinn': '', '1. Gewinn-/Verlustvortrag': 8298.69, '2. Jahresüberschuss/-fehlbetrag': 922845.45, '3. Erträge aus der Kapitalherabssetzung': 102258.38, '4. Einstellungen in die gesetzliche Rücklage': -33957.09, '5. Einstellung in die Rücklagen für eigene Anteile': -197680.8, 'B. RÜCKSTELLUNGEN': '', '1. Rückstellungen für Pensionen': 2167327.0, '2. Steuerrückstellungen': 34297.0, '3. Sonstige Rückstellungen': 2538978.13, 'C. VERBINDLICHKEITEN': '', '1. Verbindlichkeiten gegenüber Kreditinstituten': 2528504.73, '2. Verbindlichkeiten aus Lieferungen und Leistungen': 2261786.49, '3. Verbindlichkeiten gegenüber verbundenen Unternehmen': 1112375.97, '4. Verbindlichkeiten gegenüber Unternehmen, mit denen ein Beteiligungsverhältnis besteht': 32249.0, '5. Sonstige Verbindlichkeiten': 1249939.85, '- davon aus Steuern: EUR 1.112.408,30 (Vorjahr: EUR 770.852,38)': ''}</t>
  </si>
  <si>
    <t>{'': '', 'A. EIGENKAPITAL': '', 'I. Gezeichnetes Kapital': '', '1. Gezeichnetes Kapital': 4216000.0, '2. Nennbetrag Eigene Anteile': -42160.0, 'II. Gewinnrücklagen': '', '1. Gesetzliche Rücklage': 421600.0, '2. Andere Gewinnrücklagen': 59869.0, 'III. Bilanzgewinn': '', 'B. RÜCKSTELLUNGEN': '', '1. Rückstellungen für Pensionen': 296417.02, '2. Steuerrückstellungen': 64355.0, '3. Sonstige Rückstellungen': 6106350.55, 'C. VERBINDLICHKEITEN': '', '1. Verbindlichkeiten gegenüber Kreditinstituten': 3357104.42, '2. Erhaltene Anzahlungen auf Bestellungen': 17820.0, '3. Verbindlichkeiten aus Lieferungen und Leistungen': 1042176.71, '4. Verbindlichkeiten gegenüber verbundenen Unternehmen': 21560.81, '5. Verbindlichkeiten gegenüber Unternehmen, mit denen ein Beteiligungsverhältnis besteht': 168.25, '6. Sonstige Verbindlichkeiten': 992738.87, 'davon aus Steuern: EUR 919.385,17 (Vorjahr: EUR 1.195.888,52)': '', 'D. RECHNUNGSABGRENZUNGSPOSTEN': ''}</t>
  </si>
  <si>
    <t>{'': '', 'A. EIGENKAPITAL': '', 'I. Gezeichnetes Kapital': '', '1. Gezeichnetes Kapital': 4216000.0, '2. Nennbetrag Eigene Anteile': -42160.0, 'II. Gewinnrücklagen': '', '1. Gesetzliche Rücklage': 421600.0, '2. Andere Gewinnrücklagen': 94622.0, 'III. Bilanzgewinn': '', '1. Gewinnvortrag': 151081.0, '2. Jahresüberschuss': 2696800.63, 'B. RÜCKSTELLUNGEN': '', '1. Rückstellungen für Pensionen': 203524.57, '2. Steuerrückstellungen': 529828.14, '3. Sonstige Rückstellungen': 4212826.3, 'C. VERBINDLICHKEITEN': '', '1. Verbindlichkeiten aus Lieferungen und Leistungen': 2288046.3, '2. Verbindlichkeiten gegenüber verbundenen Unternehmen': 5890.5, '3. Verbindlichkeiten gegenüber Unternehmen, mit denen ein Beteiligungsverhältnis besteht': 29202.76, '4. Sonstige Verbindlichkeiten': 980734.69, '- davon aus Steuern: EUR 855.173,28 (Vorjahr: EUR 764.791,68)': '', 'D. RECHNUNGSABGRENZUNGSPOSTEN': ''}</t>
  </si>
  <si>
    <t>{'': '', 'A. EIGENKAPITAL': '', 'I. Gezeichnetes Kapital': '', '1. Gezeichnetes Kapital': 4216000.0, '2. Nennbetrag Eigene Anteile': -42160.0, 'II. Gewinnrücklagen': '', '1. Gesetzliche Rücklage': 421600.0, '2. Andere Gewinnrücklagen': 73608.0, 'III. Bilanzgewinn': '', '1. Gewinnvortrag': 147881.63, '2. Jahresüberschuss': 3269896.31, 'B. RÜCKSTELLUNGEN': '', '1. Rückstellungen für Pensionen': 238306.14, '2. Steuerrückstellungen': 0.0, '3. Sonstige Rückstellungen': 5115372.78, 'C. VERBINDLICHKEITEN': '', '1. Verbindlichkeiten aus Lieferungen und Leistungen': 1009485.51, '2. Verbindlichkeiten gegenüber verbundenen Unternehmen': 51284.64, '3. Verbindlichkeiten gegenüber Unternehmen, mit denen ein Beteiligungsverhältnis besteht': 33227.78, '4. Sonstige Verbindlichkeiten': 880810.66, '- davon aus Steuern: EUR 839.034,53 (Vorjahr: EUR 855.173,28)': '', 'D. RECHNUNGSABGRENZUNGSPOSTEN': ''}</t>
  </si>
  <si>
    <t>{'': 22302455.69, 'A. Eigenkapital': '', 'I. Gezeichnetes Kapital': 4216000.0, 'eigene Anteile': -42160.0, 'eingefordertes Kapital': 4173840.0, 'II. Gewinnrücklagen': '', '1. gesetzliche Rücklage': 421600.0, '2. andere Gewinnrücklagen': 50399.0, 'III. Bilanzgewinn': 4603886.02, 'B. Rückstellungen': '', '1. Rückstellungen für Pensionen und ähnliche Verpflichtungen': 403589.6, '2. Steuerrückstellungen': 1348014.78, '3. sonstige Rückstellungen': 6050955.88, 'C. Verbindlichkeiten': '', '1. Verbindlichkeiten gegenüber Kreditinstituten': 2592546.1, '2. Verbindlichkeiten aus Lieferungen und Leistungen': 910064.41, '3. Verbindlichkeiten gegenüber Unternehmen, mit denen ein Beteiligungsverhältnis besteht': 10532.35, '4. sonstige Verbindlichkeiten': 554540.32, '- davon aus Steuern EUR 520.209,92 (EUR 544.434,47)': '', 'D. Rechnungsabgrenzungsposten': 1182487.23}</t>
  </si>
  <si>
    <t>{'': '', 'A. EIGENKAPITAL': '', 'I. Gezeichnetes Kapital': '', '1. Gezeichnetes Kapital': 4216000.0, '2. Nennbetrag Eigene Anteile': -42160.0, 'II. Gewinnrücklagen': '', '1. Gesetzliche Rücklage': 421600.0, '2. Andere Gewinnrücklagen': 51166.0, 'III. Bilanzgewinn': '', 'B. RÜCKSTELLUNGEN': '', '1. Rückstellungen für Pensionen': 325059.32, '2. Steuerrückstellungen': 895551.51, '3. Sonstige Rückstellungen': 5599568.44, 'C. VERBINDLICHKEITEN': '', '1. Verbindlichkeiten gegenüber Kreditinstituten': 2974825.26, '2. Erhaltene Anzahlungen auf Bestellungen': 0.0, '3. Verbindlichkeiten aus Lieferungen und Leistungen': 948723.93, '4. Verbindlichkeiten gegenüber verbundenen Unternehmen': 0.0, '5. Verbindlichkeiten gegenüber Unternehmen, mit denen ein Beteiligungsverhältnis besteht': 6773.1, '6. Sonstige Verbindlichkeiten': 748252.49, 'davon aus Steuern: EUR 544.434,47 (Vorjahr: EUR 919.385,17)': '', 'D. RECHNUNGSABGRENZUNGSPOSTEN': ''}</t>
  </si>
  <si>
    <t>{'': '', 'EUR': '', 'A. EIGENKAPITAL': '', 'I. Gezeichnetes Kapital': '', '1. Gezeichnetes Kapital': 4216000.0, '2. Nennbetrag Eigene Anteile': -42160.0, 'II. Gewinnrücklagen': '', '1. Gesetzliche Rücklage': 421600.0, '2. Andere Gewinnrücklagen': 180981.0, 'III. Bilanzgewinn': '', 'B. RÜCKSTELLUNGEN': '', '1. Steuerrückstellungen': 144002.5, '2. Sonstige Rückstellungen': 5492352.14, 'C. VERBINDLICHKEITEN': '', '1. Erhaltene Anzahlungen auf Bestellungen': 251140.03, '2. Verbindlichkeiten aus Lieferungen und Leistungen': 2101205.43, '3. Verbindlichkeiten gegenüber verbundenen Unternehmen': 52026.72, '4. Verbindlichkeiten gegenüber Unternehmen, mit denen ein Beteiligungsverhältnis besteht': 0.0, '5. Sonstige Verbindlichkeiten': 944976.24, '- davon aus Steuern: EUR 857.882,89 (Vorjahr: EUR 1.096.699,67)': '', 'D. RECHNUNGSABGRENZUNGSPOSTEN': ''}</t>
  </si>
  <si>
    <t>{'': '', 'A. ANLAGEVERMÖGEN': '', 'I. Immaterielle Vermögensgegenstände': '', '1. Entgeltlich erworbene Konzessionen, gewerbliche Schutzrechte und ähnliche Rechte und Werte sowie Lizenzen an solchen Rechten und Werten': 334827.0, '2. Geschäfts- oder Firmenwert': 822583.0, '3. Geleistete Anzahlungen': 0.0, 'II. Sachanlagen': '', '1. Grundstücke, grundstücksgleiche Rechte und Bauten einschließlich der Bauten auf fremden Grundstücken': 74421.05, '2. Andere Anlagen, Betriebs- und Geschäftsausstattung': 1724952.58, 'III. Finanzanlagen': '', '1. Anteile an verbundenen Unternehmen': 814711.4, '2. Beteiligungen': 12500.0, '3. Sonstige Ausleihungen': 975116.17, 'B. UMLAUFVERMÖGEN': '', 'I. Vorräte': '', '1. Unfertige Erzeugnisse, unfertige Leistungen': 7055.5, '2. Fertige Erzeugnisse und Waren': 268344.28, 'II. Forderungen und sonstige Vermögensgegenstände': '', '1. Forderungen aus Lieferungen und Leistungen': 6969339.66, '2. Forderungen gegen verbundene Unternehmen': 1057.25, '3. Forderungen gegen Unternehmen, mit denen ein Beteiligungsverhältnis besteht': 25000.96, '4. Sonstige Vermögensgegenstände': 1507331.4, 'III. Wertpapiere': '', '1. Eigene Anteile': 0.0, 'IV. Kassenbestand, Guthaben bei Kreditinstituten und Schecks': '', 'C. RECHNUNGSABGRENZUNGSPOSTEN': '', 'D. AKTIVE LATENTE STEUERN': '', 'P A S S I V A': '', 'A. EIGENKAPITAL': '', 'I. Gezeichnetes Kapital': '', '1. Gezeichnetes Kapital': 4216000.0, '2. Nennbetrag Eigene Anteile': -42160.0, 'II. Gewinnrücklagen': '', '1. Gesetzliche Rücklage': 421600.0, '2. Rücklage für eigene Anteile': 0.0, '3. Andere Gewinnrücklagen': 180981.0, 'III. Bilanzgewinn': '', 'B. RÜCKSTELLUNGEN': '', '1. Rückstellungen für Pensionen': 0.0, '2. Steuerrückstellungen': 0.0, '3. Sonstige Rückstellungen': 4357417.53, 'C. VERBINDLICHKEITEN': '', '1. Verbindlichkeiten aus Lieferungen und Leistungen': 1936227.62, '2. Verbindlichkeiten gegenüber verbundenen Unternehmen': 79986.52, '3. Verbindlichkeiten gegenüber Unternehmen, mit denen ein Beteiligungsverhältnis besteht': 20358.33, '4. Sonstige Verbindlichkeiten': 1311087.88, '- davon aus Steuern: EUR 1.225.269,59 (Vorjahr: EUR 573.563,40)': '', 'D. RECHNUNGSABGRENZUNGSPOSTEN': ''}</t>
  </si>
  <si>
    <t>{'': '', 'A. EIGENKAPITAL': '', 'I. Gezeichnetes Kapital': '', '1. Gezeichnetes Kapital': 4216000.0, '2. Nennbetrag Eigene Anteile': -42160.0, 'II. Gewinnrücklagen': '', '1. Gesetzliche Rücklage': 421600.0, '2. Andere Gewinnrücklagen': 73608.0, 'III. Bilanzgewinn': '', 'B. RÜCKSTELLUNGEN': '', '1. Rückstellungen für Pensionen': 287342.04, '2. Steuerrückstellungen': 226925.53, '3. Sonstige Rückstellungen': 5420916.27, 'C. VERBINDLICHKEITEN': '', '1. Verbindlichkeiten gegenüber Kreditinstituten': 1508000.0, '2. Erhaltene Anzahlungen auf Bestellungen': 64350.0, '3. Verbindlichkeiten aus Lieferungen und Leistungen': 1844994.28, '4. Verbindlichkeiten gegenüber verbundenen Unternehmen': 130412.82, '5. Verbindlichkeiten gegenüber Unternehmen, mit denen ein Beteiligungsverhältnis besteht': 68517.53, '6. Sonstige Verbindlichkeiten': 1234326.53, '- davon aus Steuern: EUR 1.195.888,52 (Vorjahr: EUR 839.034,53)': '', 'D. RECHNUNGSABGRENZUNGSPOSTEN': ''}</t>
  </si>
  <si>
    <t>{'A. Eigenkapital': 958492.45, 'I. gezeichnetes Kapital': 25000.0, 'II. Gewinnvortrag': 882693.35, 'III. Jahresüberschuss': 50799.1, 'B. Rückstellungen': 91268.0, 'C. Verbindlichkeiten': 927831.28, 'davon mit Restlaufzeit bis 1 Jahr': 894030.91, 'davon mit einer Restlaufzeit von mehr als einem Jahr': 33800.37, 'D. Rechnungsabgrenzungsposten': 377.55, 'Bilanzsumme, Summe Passiva': 1977969.28}</t>
  </si>
  <si>
    <t>{'A. Eigenkapital': 907693.35, 'I. gezeichnetes Kapital': 25000.0, 'II. Verlustvortrag': 54098.8, 'III. Jahresüberschuss': 936792.15, 'B. Rückstellungen': 238126.2, 'C. Verbindlichkeiten': 1324002.88, 'davon mit Restlaufzeit bis 1 Jahr': 1324002.88, 'D. Rechnungsabgrenzungsposten': 2114.15, 'Bilanzsumme, Summe Passiva': 2471936.58}</t>
  </si>
  <si>
    <t>{'A. Eigenkapital': 418901.2, 'I. gezeichnetes Kapital': 25000.0, 'II. Jahresüberschuss': 393901.2, 'B. Rückstellungen': 101946.6, 'C. Verbindlichkeiten': 1354009.73, 'davon mit Restlaufzeit bis 1 Jahr': 1354009.73, 'D. Rechnungsabgrenzungsposten': 348.68, 'Bilanzsumme, Summe Passiva': 1875206.21}</t>
  </si>
  <si>
    <t>{'A. Eigenkapital': 901272.99, 'I. gezeichnetes Kapital': 25000.0, 'II. Gewinnvortrag': 333492.72, 'III. Jahresüberschuss': 542780.27, 'B. Rückstellungen': 289144.48, 'C. Verbindlichkeiten': 813200.89, 'davon mit Restlaufzeit bis 1 Jahr': 798426.02, 'davon mit einer Restlaufzeit von mehr als einem Jahr': 14774.87, 'D. Rechnungsabgrenzungsposten': 32.09, 'Bilanzsumme, Summe Passiva': 2003650.45}</t>
  </si>
  <si>
    <t>{'': '31.12.2017EUR', 'A. Eigenkapital': 2181492.28, 'I. Bilanzgewinn': 2181492.28, 'B. Rückstellungen': 800520.0, 'C. Verbindlichkeiten': 17942163.83, '1. Verbindlichkeiten gegenüber Kreditinstituten': 116.16, '2. Verbindlichkeiten aus Lieferungen und Leistungen': 5741010.27, '3. Verbindlichkeiten gegenüber Gesellschaftern': 72560.0, '4. Verbindlichkeiten gegenüber verbundenen Unternehmen': 1669337.26, '5. Verbindlichkeiten gegenüber Unternehmen, mit denen ein Beteiligungsverhältnis besteht': 0.0, '6. sonstige Verbindlichkeiten': 10459140.14, 'D. Rechnungsabgrenzungsposten': 633107.34, 'Bilanzsumme, Summe Passiva': 21557283.45}</t>
  </si>
  <si>
    <t>{'': '31.12.2016EUR', 'A. Eigenkapital': 1541777.78, 'I. Bilanzgewinn': 1541777.78, 'B. Rückstellungen': 683451.0, 'C. Verbindlichkeiten': 13724258.65, '1. Verbindlichkeiten gegenüber Kreditinstituten': 68743.0, '2. Verbindlichkeiten aus Lieferungen und Leistungen': 3440063.94, '3. Verbindlichkeiten gegenüber Gesellschaftern': 44000.0, '4. Verbindlichkeiten gegenüber verbundenen Unternehmen': 2327692.37, '5. Verbindlichkeiten gegenüber Unternehmen, mit denen ein Beteiligungsverhältnis besteht': 36.88, '6. sonstige Verbindlichkeiten': 7843722.46, 'D. Rechnungsabgrenzungsposten': 675429.22, 'Bilanzsumme, Summe Passiva': 16624916.65}</t>
  </si>
  <si>
    <t>{'A. Rückstellungen': 12100.0, 'B. Verbindlichkeiten': 455918.21, 'davon mit Restlaufzeit bis 1 Jahr': 436816.49, 'davon mit einer Restlaufzeit von mehr als einem Jahr': 19100.18, 'C. Rechnungsabgrenzungsposten': 0.0, 'Bilanzsumme, Summe Passiva': 468018.21}</t>
  </si>
  <si>
    <t>{'A. Rückstellungen': 10054.0, 'B. Verbindlichkeiten': 529021.62, 'davon mit Restlaufzeit bis 1 Jahr': 483838.28, 'davon mit einer Restlaufzeit von mehr als einem Jahr': 45183.34, 'C. Rechnungsabgrenzungsposten': 114.28, 'Bilanzsumme, Summe Passiva': 539189.9}</t>
  </si>
  <si>
    <t>{'A. Rückstellungen': 31346.0, 'B. Verbindlichkeiten': 348466.43, 'davon mit Restlaufzeit bis 1 Jahr': 348466.43, 'davon mit einer Restlaufzeit von mehr als einem Jahr': 0.0, 'Bilanzsumme, Summe Passiva': 379812.43}</t>
  </si>
  <si>
    <t>{'': 9856216.85, 'Sachanlagen': '', '1. Grundstücke, grundstücksgleiche Rechte und Bauten einschließlich der Bauten auf fremden Grundstücken': 157986.24, '2. Andere Anlagen, Betriebs- und Geschäftsausstattung': 9698230.61}</t>
  </si>
  <si>
    <t>{'': '', 'A. EIGENKAPITAL': '', 'I. Kapitalanteile der Kommanditisten': 500000.0, 'II. Kapitalrücklage der Kommanditisten': 25000.0, 'III. Verlustanteile der Kommanditisten, soweit durch Vermögenseinlagen gedeckt': -525000.0, 'B. RÜCKSTELLUNGEN': '', 'C. VERBINDLICHKEITEN': ''}</t>
  </si>
  <si>
    <t>{'A. Eigenkapital': 1318371.47, 'I. gezeichnetes Kapital': 25600.0, 'II. Gewinnvortrag': 1147324.87, 'III. Jahresüberschuss': 145446.6, 'B. Rückstellungen': 20994.9, 'C. Verbindlichkeiten': 1738326.25, 'davon mit Restlaufzeit bis 1 Jahr': 1636879.96, 'davon mit einer Restlaufzeit von mehr als einem Jahr': 101446.29, 'Bilanzsumme, Summe Passiva': 3077692.62}</t>
  </si>
  <si>
    <t>{'A. Eigenkapital': 1172924.87, 'I. gezeichnetes Kapital': 25600.0, 'II. Gewinnvortrag': 778183.91, 'III. Jahresüberschuss': 369140.96, 'B. Rückstellungen': 9935.85, 'C. Verbindlichkeiten': 1130511.98, 'davon mit Restlaufzeit bis 1 Jahr': 195652.68, 'davon mit einer Restlaufzeit von mehr als einem Jahr': 934859.3, 'Bilanzsumme, Summe Passiva': 2313372.7}</t>
  </si>
  <si>
    <t>{'A. Eigenkapital': 20621.92, 'I. gezeichnetes Kapital': 26000.0, 'II. Gewinnvortrag': 14051.96, 'III. Jahresfehlbetrag': 19430.04, 'B. Rückstellungen': 18900.0, 'C. Verbindlichkeiten': 14258.01, 'Bilanzsumme, Summe Passiva': 53779.93}</t>
  </si>
  <si>
    <t>{'A. Eigenkapital': 40969.21, 'I. gezeichnetes Kapital': 26000.0, 'II. Gewinnvortrag': 9575.56, 'III. Jahresüberschuss': 5393.65, 'B. Rückstellungen': 24480.16, 'C. Verbindlichkeiten': 15328.59, 'Bilanzsumme, Summe Passiva': 80777.96}</t>
  </si>
  <si>
    <t>{'A. Eigenkapital': 22429.73, 'I. gezeichnetes Kapital': 26000.0, 'II. Verlustvortrag': 5378.08, 'III. Jahresüberschuss': 1807.81, 'B. Rückstellungen': 8900.0, 'C. Verbindlichkeiten': 25405.96, 'Bilanzsumme, Summe Passiva': 56735.69}</t>
  </si>
  <si>
    <t>{'A. Eigenkapital': 40051.96, 'I. gezeichnetes Kapital': 26000.0, 'II. Gewinnvortrag': 14969.21, 'III. Jahresfehlbetrag': 917.25, 'B. Rückstellungen': 20942.0, 'C. Verbindlichkeiten': 13106.39, 'Bilanzsumme, Summe Passiva': 74100.35}</t>
  </si>
  <si>
    <t>{'': '31.12.2013EUR', 'A. Eigenkapital': 51438.63, 'I. gezeichnetes Kapital': 25000.0, 'II. Gewinnvortrag': 19408.15, 'III. Jahresüberschuss': 7030.48, 'B. Rückstellungen': 2580.0, 'C. Verbindlichkeiten': 4495.04, 'davon mit Restlaufzeit bis 1 Jahr': 4495.04, 'Bilanzsumme, Summe Passiva': 58513.67}</t>
  </si>
  <si>
    <t>{'': '31.12.2015EUR', 'A. Eigenkapital': 58421.33, 'I. gezeichnetes Kapital': 25000.0, 'II. Gewinnvortrag': 30657.14, 'III. Jahresüberschuss': 2764.19, 'B. Rückstellungen': 1317.06, 'C. Verbindlichkeiten': 233.87, 'davon mit Restlaufzeit bis 1 Jahr': 233.87, 'Bilanzsumme, Summe Passiva': 59972.26}</t>
  </si>
  <si>
    <t>{'A. Eigenkapital': 60882.59, 'I. gezeichnetes Kapital': 25000.0, 'II. Gewinnvortrag': 33421.33, 'III. Jahresüberschuss': 2461.26, 'B. Rückstellungen': 1295.0, 'C. Verbindlichkeiten': 2096.1, 'Bilanzsumme, Summe Passiva': 64273.69}</t>
  </si>
  <si>
    <t>{'A. Eigenkapital': 62486.42, 'I. gezeichnetes Kapital': 25000.0, 'II. Gewinnvortrag': 36551.98, 'III. Jahresüberschuss': 934.44, 'B. Rückstellungen': 1100.0, 'C. Verbindlichkeiten': 1572.88, 'Bilanzsumme, Summe Passiva': 65159.3}</t>
  </si>
  <si>
    <t>{'': '31.12.2014EUR', 'A. Eigenkapital': 55657.14, 'I. gezeichnetes Kapital': 25000.0, 'II. Gewinnvortrag': 26438.63, 'III. Jahresüberschuss': 4218.51, 'B. Rückstellungen': 1380.0, 'C. Verbindlichkeiten': 5507.98, 'davon mit Restlaufzeit bis 1 Jahr': 5507.98, 'Bilanzsumme, Summe Passiva': 62545.12}</t>
  </si>
  <si>
    <t>{'A. Eigenkapital': 61551.98, 'I. gezeichnetes Kapital': 25000.0, 'II. Gewinnvortrag': 35882.59, 'III. Jahresüberschuss': 669.39, 'B. Rückstellungen': 1290.0, 'C. Verbindlichkeiten': 190.89, 'Bilanzsumme, Summe Passiva': 63032.87}</t>
  </si>
  <si>
    <t>{'': 3132541.29, 'A. Eigenkapital': '', 'I. Gezeichnetes Kapital': 25000.0, 'II. Kapitalrücklage': 4040000.0, 'III. Verlustvortrag': -4175107.93, 'IV. Jahresüberschuss': 36755.71, 'V. Nicht durch Eigenkapital gedeckter Fehlbetrag': 73352.22, 'B. Rückstellungen': '', '1. Steuerrückstellungen': 6154.0, '2. Sonstige Rückstellungen': 487943.6, 'C. Verbindlichkeiten': '', '1. Anleihen': 1104500.0, '- davon mit einer Restlaufzeit bis zu einem Jahr: EUR 0,00 Vorjahr: EUR 0,00': '', '2. Verbindlichkeiten gegenüber Kreditinstituten': 594777.62, '- davon mit einer Restlaufzeit bis zu einem Jahr: EUR 594.777,62 Vorjahr: EUR 733.810,84': '', '3. Erhaltene Anzahlungen auf Bestellungen': 0.0, '- davon mit einer Restlaufzeit bis zu einem Jahr:': '', 'EUR 0,00 Vorjahr: EUR 35.000,00': '', '4. Verbindlichkeiten aus Lieferungen und Leistungen': 533140.02, '- davon mit einer Restlaufzeit bis zu einem Jahr: EUR 533.140,02 Vorjahr: EUR 444.302,32': '', '5. Verbindlichkeiten gegenüber verbundenen Unternehmen': 64124.05, '- davon mit einer Restlaufzeit bis zu einem Jahr: EUR 64.124,04 Vorjahr: EUR 9.919,00': '', '6. Sonstige Verbindlichkeiten': 341902.0, '- davon aus Steuern: EUR 25.818,49 Vorjahr: EUR 12.344,66': '', '- davon im Rahmen der sozialen Sicherheit: EUR 0,00 Vorjahr: EUR 5.575,09': '', '- davon mit einer Restlaufzeit bis zu einem Jahr: EUR 341.902,00 Vorjahr: EUR 240.168,20': ''}</t>
  </si>
  <si>
    <t>{'': 2056345.94, 'A. Eigenkapital': '', 'I. Gezeichnetes Kapital': 25000.0, 'II. Kapitalrücklage': 4040000.0, 'III. Verlustvortrag': -4138352.22, 'IV. Jahresfehlbetrag / -überschuss': -509288.73, 'V. Nicht durch Eigenkapital gedeckter Fehlbetrag': 582640.95, 'B. Rückstellungen': '', '1. Steuerrückstellungen': 2889.0, '2. Sonstige Rückstellungen': 330360.87, 'C. Verbindlichkeiten': '', '1. Anleihen': 1104500.0, '- davon mit einer Restlaufzeit bis zu einem Jahr: EUR 0,00 Vorjahr: EUR 0,00': '', '2. Verbindlichkeiten gegenüber Kreditinstituten': 0.0, '- davon mit einer Restlaufzeit bis zu einem Jahr: EUR 0,00 Vorjahr: EUR 594.777,62': '', '3. Verbindlichkeiten aus Lieferungen und Leistungen': 575830.3, '- davon mit einer Restlaufzeit bis zu einem Jahr: EUR 575.830,30 Vorjahr: EUR 533.140,02': '', '4. Verbindlichkeiten gegenüber verbundenen Unternehmen': 25333.46, '- davon mit einer Restlaufzeit bis zu einem Jahr: EUR 25.333,46 Vorjahr: EUR 64.124,04': '', '5. Sonstige Verbindlichkeiten': 17432.31, '- davon aus Steuern: EUR 12.115,19 Vorjahr: EUR 25.818,49': '', '- davon im Rahmen der sozialen Sicherheit: EUR 0,00 Vorjahr: EUR 0,00': '', '- davon mit einer Restlaufzeit bis zu einem Jahr: EUR 17.432,31 Vorjahr: EUR 341.902,00': ''}</t>
  </si>
  <si>
    <t>{'A. Eigenkapital': 0.0, 'I. gezeichnetes Kapital': 31600.0, 'II. Bilanzverlust': 268949.39, 'III. Nicht durch Eigenkapital gedeckter Fehlbetrag': 237349.39, 'B. Rückstellungen': 19413.67, 'C. Verbindlichkeiten': 689455.29, 'D. Rechnungsabgrenzungsposten': 222027.99, 'Summe Passiva': 930896.95}</t>
  </si>
  <si>
    <t>{'': '31.12.2016EUR', 'A. Eigenkapital': 20789.06, 'I. gezeichnetes Kapital': 31600.0, 'II. Kapitalrücklage': 0.0, 'III. Gewinn-/Verlustvortrag': 0.0, 'IV. Jahresüberschuss/-fehlbetrag': 0.0, 'V. Bilanzverlust': 10810.94, 'B. Rückstellungen': 48078.3, 'C. Verbindlichkeiten': 165202.9, 'D. Rechnungsabgrenzungsposten': 235695.4, 'Summe Passiva': 469765.66}</t>
  </si>
  <si>
    <t>{'A. Eigenkapital': 0.0, 'I. Gezeichnetes Kapital': 31600.0, 'II. Kapitalrücklage': 439035.0, 'III. Verlustvortrag': -1063143.16, 'IV. Jahresfehlbetrag': -785816.34, 'V. Nicht durch Eigenkapital gedeckter Fehlbetrag': 1378324.5, 'B. Rückstellungen': 22800.0, 'C. Verbindlichkeiten': 1530323.27, 'D. Rechnungsabgrenzungsposten': 261570.18, 'SUMME PASSIVA': 1814693.45}</t>
  </si>
  <si>
    <t>{'': '31.12.2015EUR', 'A. Eigenkapital': 1562.33, 'I. gezeichnetes Kapital': 31600.0, 'II. Kapitalrücklage': 439035.0, 'III. Verlustvortrag': 522906.32, 'IV. Jahresüberschuss': 53833.65, 'V. Nicht durch Eigenkapital gedeckter Fehlbetrag (Passivausweis)': 0.0, 'B. Rückstellungen': 48066.98, 'C. Verbindlichkeiten': 60474.53, 'D. Rechnungsabgrenzungsposten': 362939.09, 'Bilanzsumme, Summe Passiva': 473042.93}</t>
  </si>
  <si>
    <t>{'': '31.12.2012€', 'A. Eigenkapital': 0.0, 'I. Gezeichnetes Kapital': 31600.0, 'II. Kapitalrücklage': 439035.0, 'III. Verlustvortrag': -1848959.5, 'IV. Jahresüberschuss (Vorjahr: Jahresfehlbetrag)': 566228.01, 'V. Nicht durch Eigenkapital gedeckter Fehlbetrag': 812096.49, 'B. Rückstellungen': 13200.0, 'C. Verbindlichkeiten': 930082.8, 'D. Rechnungsabgrenzungsposten': 302345.51, 'SUMME PASSIVA': 1245628.31}</t>
  </si>
  <si>
    <t>{'A. Eigenkapital': 0.0, 'I. gezeichnetes Kapital': 31600.0, 'II. Bilanzverlust': 474401.85, 'III. Nicht durch Eigenkapital gedeckter Fehlbetrag': 442801.85, 'B. Rückstellungen': 9674.0, 'C. Verbindlichkeiten': 678717.15, 'D. Rechnungsabgrenzungsposten': 250689.19, 'Summe Passiva': 939080.34}</t>
  </si>
  <si>
    <t>{'A. Eigenkapital': 0.0, 'I. Gezeichnetes Kapital': 31600.0, 'II. Kapitalrücklage': 439035.0, 'III. Verlustvortrag': -1282731.49, 'IV. Jahresüberschuss': 455043.17, 'V. Nicht durch Eigenkapital gedeckter Fehlbetrag': 357053.32, 'B. Rückstellungen': 14100.0, 'C. Verbindlichkeiten': 527363.03, 'D. Rechnungsabgrenzungsposten': 354047.61, 'SUMME PASSIVA': 895510.64}</t>
  </si>
  <si>
    <t>{'A. Eigenkapital': 0.0, 'I. Gezeichnetes Kapital': 31600.0, 'II. Kapitalrücklage': 439035.0, 'III. Verlustvortrag': -827688.32, 'IV. Jahresüberschuss': 304782.0, 'V. Nicht durch Eigenkapital gedeckter Fehlbetrag': 52271.32, 'B. Rückstellungen': 12510.0, 'C. Verbindlichkeiten': 56640.52, 'D. Rechnungsabgrenzungsposten': 340013.19, 'SUMME PASSIVA': 409163.71}</t>
  </si>
  <si>
    <t>{'': '31.12.2015EUR', 'A. Eigenkapital': 1453796.41, 'I. gezeichnetes Kapital': 25000.0, 'II. Bilanzgewinn': 1428796.41, 'davon Gewinnvortrag': 646162.11, 'B. Rückstellungen': 466078.0, 'C. Verbindlichkeiten': 608892.5, 'davon mit Restlaufzeit bis 1 Jahr': 608892.5, 'D. Rechnungsabgrenzungsposten': 0.0, 'E. Passive latente Steuern': 1812.16, 'Bilanzsumme, Summe Passiva': 2530579.07}</t>
  </si>
  <si>
    <t>{'A. Eigenkapital': 2074711.69, 'I. gezeichnetes Kapital': 25000.0, 'II. Bilanzgewinn': 2049711.69, 'davon Gewinnvortrag': 1428796.41, 'B. Rückstellungen': 123323.0, 'C. Verbindlichkeiten': 902931.15, 'davon mit Restlaufzeit bis 1 Jahr': 902931.15, 'D. Passive latente Steuern': 2550.33, 'Bilanzsumme, Summe Passiva': 3103516.17}</t>
  </si>
  <si>
    <t>{'A. Eigenkapital': 1065686.45, 'I. gezeichnetes Kapital': 25000.0, 'II. Bilanzgewinn': 1040686.45, 'davon Gewinnvortrag': 1036599.83, 'B. Rückstellungen': 125837.1, 'C. Verbindlichkeiten': 132206.49, 'davon mit Restlaufzeit bis 1 Jahr': 132206.49, 'D. Passive latente Steuern': 0.0, 'Bilanzsumme, Summe Passiva': 1323730.04}</t>
  </si>
  <si>
    <t>{'': '31.12.2014EUR', 'A. Eigenkapital': 671162.11, 'I. gezeichnetes Kapital': 25000.0, 'II. Bilanzgewinn': 646162.11, 'davon Gewinnvortrag': 532394.47, 'B. Rückstellungen': 283853.0, 'C. Verbindlichkeiten': 413326.08, 'davon mit Restlaufzeit bis 1 Jahr': 413326.08, 'D. Rechnungsabgrenzungsposten': 60000.0, 'E. Passive latente Steuern': 4775.57, 'Bilanzsumme, Summe Passiva': 1433116.76}</t>
  </si>
  <si>
    <t>{'A. Eigenkapital': 1061599.83, 'I. gezeichnetes Kapital': 25000.0, 'II. Bilanzgewinn': 1036599.83, 'davon Gewinn- /Verlustvortrag': 0.0, 'B. Rückstellungen': 97124.0, 'C. Verbindlichkeiten': 653007.15, 'davon mit Restlaufzeit bis 1 Jahr': 653007.15, 'D. Passive latente Steuern': 2694.09, 'Bilanzsumme, Summe Passiva': 1814425.07}</t>
  </si>
  <si>
    <t>{'': '31.12.2019EUR', 'A. Eigenkapital': 383511.51, 'I. Kapitalanteile': 383511.51, '1. Kapitalanteile der Kommanditisten': 383511.51, 'B. Rückstellungen': 75674.0, 'C. Verbindlichkeiten': 477010.11, 'Bilanzsumme, Summe Passiva': 936195.62}</t>
  </si>
  <si>
    <t>{'A. Eigenkapital': 361461.06, 'I. Kapitalanteile': 361461.06, '1. Kapitalanteile der Kommanditisten': 361461.06, 'B. Rückstellungen': 109784.0, 'C. Verbindlichkeiten': 511258.52, 'Bilanzsumme, Summe Passiva': 982503.58}</t>
  </si>
  <si>
    <t>{'A. Eigenkapital': 329599.04, 'I. Kapitalanteile': 329599.04, '1. Kapitalanteile der Kommanditisten': 329599.04, '2. nicht eingeforderte ausstehende Einlagen der Kommanditisten': 0.0, '3. eingefordertes Kapital der Kommanditisten': 329599.04, 'B. Rückstellungen': 139594.0, 'C. Verbindlichkeiten': 484117.85, 'Bilanzsumme, Summe Passiva': 953310.89}</t>
  </si>
  <si>
    <t>{'': 2647180.46, 'A. Eigenkapital': '', 'I. Gezeichnetes Kapital': '', '1. Stammkapital': 501000.0, 'II. Kapitalrücklage': 2146180.46, 'III. Jahresüberschuss': 0.0, 'B. Rückstellungen': '', '1. Sonstige Rückstellungen': 815168.0, 'C. Verbindlichkeiten': '', '1. Verbindlichkeiten aus Lieferungen und Leistungen': 542519.59, '2. Verbindlichkeiten gegenüber verbundenen Unternehmen': 9171.68, '3. Sonstige Verbindlichkeiten': 64137.49, 'D. Rechnungsabgrenzungsposten': 93537.5, 'Summe Passivseite': 4171714.72}</t>
  </si>
  <si>
    <t>{'': 2647180.46, 'A. Eigenkapital': '', 'I. Gezeichnetes Kapital': '', 'I. Stammkapital': 501000.0, 'II. Kapitalrücklage': 2146180.46, 'III. Jahresüberschuss': 0.0, 'B. Rückstellungen': 1104698.0, 'C. Verbindlichkeiten': '', '1. Verbindlichkeiten aus Lieferungen und Leistungen': 928691.95, '2. Verbindlichkeiten gegenüber verbundenen Unternehmen': 49242.15, '3. Verbindlichkeiten gegenüber Unternehmen, mit denen ein Beteiligungsverhältnis besteht': 0.0, 'D. Rechnungsabgrenzungsposten': 472950.59, 'Summe Passivseite': 5202763.15}</t>
  </si>
  <si>
    <t>{'': 2018.0, 'A. Eigenkapital': '', 'I. Gezeichnetes Kapital': 501000.0, 'II. Kapitalrücklage': 2146180.46, 'III. Jahresfehlbetrag': -850671.8, 'B. Rückstellungen': 909715.0, 'C. Verbindlichkeiten': 772868.1, 'D. Rechnungsabgrenzungsposten': 32973.33, 'Summe Passivseite': 3512065.09}</t>
  </si>
  <si>
    <t>{'': 2622180.46, 'A. Eigenkapital': '', 'I. Gezeichnetes Kapital': '', '1. Stammkapital': 501000.0, 'II. Kapitalrücklage': 2121180.46, 'III. Jahresüberschuss': 0.0, 'B. Rückstellungen': 1248569.6, 'C. Verbindlichkeiten': '', '1. Verbindlichkeiten aus Lieferungen und Leistungen und sonstige Verbindlichkeiten': 1016075.32, '2. Verbindlichkeiten gegenüber verbundenen Unternehmen': 364823.11, '3. Verbindlichkeiten gegenüber Unternehmen, mit denen ein Beteiligungsverhältnis besteht': 3031.49, 'Summe Passivseite': 5254679.98}</t>
  </si>
  <si>
    <t>{'': '€', 'A. Eigenkapital': '', '1. Gezeichnetes Kapital': 501000.0, 'II. Kapitalrücklage': 2121180.46, 'III. Jahresüberschuss': 0.0, '2.622.180,46': 2622180.46, 'B. Rückstellungen': 1662308.6, 'C. Verbindlichkeiten': '', '1. Verbindlichkeiten aus Lieferungen und Leistungen und sonstige Verbindlichkeiten': 1017950.25, '2. Verbindlichkeiten gegenüber verbundenen Unternehmen': 128221.62, '3. Verbindlichkeiten gegenüber Unternehmen, mit denen ein Beteiligungsverhältnis besteht': 161894.6, 'Summe Passivseite': 5592555.53}</t>
  </si>
  <si>
    <t>{'A. Eigenkapital': 558334.93, 'I. gezeichnetes Kapital': 25000.0, 'II. Gewinnvortrag': 437609.02, 'III. Jahresüberschuss': 95725.91, 'B. Rückstellungen': 18358.0, 'C. Verbindlichkeiten': 97624.95, 'Bilanzsumme, Summe Passiva': 674317.88}</t>
  </si>
  <si>
    <t>{'A. Eigenkapital': 696258.43, 'I. Gezeichnetes Kapital': 25000.0, 'II. Bilanzgewinn': 671258.43, 'B. Rückstellungen': 81886.8, 'C. Verbindlichkeiten': 34566.39, 'davon mit Restlaufzeit bis 1 Jahr': 34566.39, 'Bilanzsumme, Summe Passiva': 812711.62}</t>
  </si>
  <si>
    <t>{'A. Eigenkapital': 636853.04, 'I. gezeichnetes Kapital': 25000.0, 'II. Bilanzgewinn': 611853.04, 'B. Rückstellungen': 62953.0, 'C. Verbindlichkeiten': 50283.04, 'Bilanzsumme, Summe Passiva': 750089.08}</t>
  </si>
  <si>
    <t>{'': '31.12.2015EUR', 'A. Eigenkapital': 462609.02, 'I. gezeichnetes Kapital': 25000.0, 'II. Bilanzgewinn': 437609.02, 'B. Rückstellungen': 62798.0, 'C. Verbindlichkeiten': 96743.54, 'Bilanzsumme, Summe Passiva': 622150.56}</t>
  </si>
  <si>
    <t>{'A. Eigenkapital': 1361046.6, 'I. gezeichnetes Kapital': 25564.59, 'II. Gewinnvortrag': 1296981.61, 'III. Jahresüberschuss': 38500.4, 'B. Rückstellungen': 356864.93, 'C. Verbindlichkeiten': 5962593.71, 'Bilanzsumme, Summe Passiva': 7680505.24}</t>
  </si>
  <si>
    <t>{'A. Eigenkapital': 1343753.0, 'I. gezeichnetes Kapital': 25564.59, 'II. Gewinnvortrag': 1191909.3, 'III. Jahresüberschuss': 126279.11, 'B. Rückstellungen': 316703.74, 'C. Verbindlichkeiten': 4977472.72, 'Bilanzsumme, Summe Passiva': 6637929.46}</t>
  </si>
  <si>
    <t>{'': 19285800.22, 'A. Eigenkapital': '', 'I. Gezeichnetes Kapital': 2500000.0, 'II. Gewinnvortrag': 9284726.39, 'III. Jahresfehlbetrag/Jahresüberschuss': -76594.35, 'B. Rückstellungen': 500480.79, 'C. Verbindlichkeiten': '', '1. Verbindlichkeiten gegenüber Kreditinstituten': 1393111.24, '2. Sonstige Verbindlichkeiten': 5684076.15}</t>
  </si>
  <si>
    <t>{'': 18519486.42, 'A. Eigenkapital': '', 'I. Gezeichnetes Kapital': 2500000.0, 'II. Gewinnvortrag': 9001446.71, 'III. Jahresüberschuss': 283279.68, 'B. Rückstellungen': 491028.03, 'C. Verbindlichkeiten': '', '1. Verbindlichkeiten gegenüber Kreditinstituten': 1578040.35, '2. Sonstige Verbindlichkeiten': 4665691.65}</t>
  </si>
  <si>
    <t>{'A. Eigenkapital': 1603700.57, 'I. Kapitalanteile': 1603700.57, '1. Kapitalanteile der Kommanditisten': 1603700.57, 'B. Rückstellungen': 261093.75, 'C. Verbindlichkeiten': 2254014.52, 'Bilanzsumme, Summe Passiva': 4118808.84}</t>
  </si>
  <si>
    <t>{'': '31.12.2014EUR', 'A. Eigenkapital': 2679255.58, 'I. Kapitalanteile': 3583781.74, '1. Kapitalanteile der Kommanditisten': 3583781.74, 'II. Jahresfehlbetrag': 904526.16, 'B. Rückstellungen': 269787.2, 'C. Verbindlichkeiten': 2864656.13, '1. Verbindlichkeiten gegenüber Kreditinstituten': 1144535.97, '2. Verbindlichkeiten gegenüber verbundenen Unternehmen': 126142.72, '3. sonstige Verbindlichkeiten': 1252355.17, 'Bilanzsumme, Summe Passiva': 5813698.91}</t>
  </si>
  <si>
    <t>{'A. Eigenkapital': 5237390.67, 'I. Kapitalanteile': 5237390.67, '1. Kapitalanteile der Kommanditisten': 5237390.67, 'II. Jahresüberschuss/-fehlbetrag': 0.0, 'B. Rückstellungen': 73500.0, 'C. Verbindlichkeiten': 2336669.74, 'Bilanzsumme, Summe Passiva': 7647560.41}</t>
  </si>
  <si>
    <t>{'': '31.12.2015EUR', 'A. Eigenkapital': 2987877.94, 'I. Kapitalanteile': 2678817.8, '1. Kapitalanteile der Kommanditisten': 2678817.8, 'II. Jahresüberschuss': 309060.14, 'B. Rückstellungen': 212142.0, 'C. Verbindlichkeiten': 2113835.46, '1. Verbindlichkeiten gegenüber Kreditinstituten': 1047245.97, '2. Verbindlichkeiten gegenüber verbundenen Unternehmen': 135169.63, '3. sonstige Verbindlichkeiten': 888273.17, 'Bilanzsumme, Summe Passiva': 5313855.4}</t>
  </si>
  <si>
    <t>{'A. Eigenkapital': 853569.62, 'I. gezeichnetes Kapital': 25566.0, 'II. Gewinnrücklagen': 8049.47, 'III. Gewinnvortrag': 627170.36, 'IV. Jahresüberschuss': 192783.79, 'B. Rückstellungen': 545550.24, 'C. Verbindlichkeiten': 1121297.67, 'Bilanzsumme, Summe Passiva': 2520417.53}</t>
  </si>
  <si>
    <t>{'A. Eigenkapital': 945344.13, 'I. gezeichnetes Kapital': 25566.0, 'II. Gewinnrücklagen': 8049.47, 'III. Gewinnvortrag': 819954.15, 'IV. Jahresüberschuss': 91774.51, 'B. Rückstellungen': 604118.97, 'C. Verbindlichkeiten': 943574.31, 'Bilanzsumme, Summe Passiva': 2493037.41}</t>
  </si>
  <si>
    <t>{'A. Eigenkapital': 526930.44, 'I. gezeichnetes Kapital': 25566.0, 'II. Gewinnrücklagen': 8049.47, 'III. Gewinnvortrag': 487642.3, 'IV. Jahresüberschuss': 5672.67, 'B. Rückstellungen': 319066.29, 'C. Verbindlichkeiten': 1268921.48, 'Bilanzsumme, Summe Passiva': 2114918.21}</t>
  </si>
  <si>
    <t>{'A. Eigenkapital': 660785.83, 'I. gezeichnetes Kapital': 25566.0, 'II. Gewinnrücklagen': 8049.47, 'III. Gewinnvortrag': 493314.97, 'IV. Jahresüberschuss': 133855.39, 'B. Rückstellungen': 438126.11, 'C. Verbindlichkeiten': 1147455.9, 'Bilanzsumme, Summe Passiva': 2246367.84}</t>
  </si>
  <si>
    <t>{'': '31.12.2014EUR', 'A. Eigenkapital': 46526.31, 'I. gezeichnetes Kapital': 25650.0, 'II. Gewinnvortrag': 20876.31, 'B. Rückstellungen': 991.66, 'C. Verbindlichkeiten': 8537.5, 'davon mit Restlaufzeit bis 1 Jahr': 8537.5, 'Bilanzsumme, Summe Passiva': 56055.47}</t>
  </si>
  <si>
    <t>{'A. Eigenkapital': 52911.94, 'I. gezeichnetes Kapital': 25650.0, 'II. Gewinnvortrag': 25706.45, 'III. Jahresüberschuss': 1555.49, 'B. Rückstellungen': 991.18, 'C. Verbindlichkeiten': 8537.5, 'davon mit Restlaufzeit bis 1 Jahr': 8537.5, 'Bilanzsumme, Summe Passiva': 62440.62}</t>
  </si>
  <si>
    <t>{'A. Eigenkapital': 48149.41, 'I. gezeichnetes Kapital': 25650.0, 'II. Gewinnvortrag': 22499.41, 'B. Rückstellungen': 1054.89, 'C. Verbindlichkeiten': 11575.0, 'davon mit Restlaufzeit bis 1 Jahr': 11575.0, 'Bilanzsumme, Summe Passiva': 60779.3}</t>
  </si>
  <si>
    <t>{'A. Eigenkapital': 49755.99, 'I. gezeichnetes Kapital': 25650.0, 'II. Gewinnvortrag': 24105.99, 'B. Rückstellungen': 1051.73, 'C. Verbindlichkeiten': 8537.5, 'davon mit Restlaufzeit bis 1 Jahr': 8537.5, 'Bilanzsumme, Summe Passiva': 59345.22}</t>
  </si>
  <si>
    <t>{'A. Eigenkapital': 51356.45, 'I. gezeichnetes Kapital': 25650.0, 'II. Gewinnvortrag': 24105.99, 'III. Jahresüberschuss': 1600.46, 'B. Rückstellungen': 1050.67, 'C. Verbindlichkeiten': 11575.0, 'davon mit Restlaufzeit bis 1 Jahr': 11575.0, 'Bilanzsumme, Summe Passiva': 63982.12}</t>
  </si>
  <si>
    <t>{'A. Eigenkapital': 54669.58, 'I. gezeichnetes Kapital': 25650.0, 'II. Gewinnvortrag': 27261.94, 'III. Jahresüberschuss': 1757.64, 'B. Rückstellungen': 1029.16, 'C. Verbindlichkeiten': 8348.61, 'davon mit Restlaufzeit bis 1 Jahr': 8348.61, 'Bilanzsumme, Summe Passiva': 64047.35}</t>
  </si>
  <si>
    <t>{'A. Eigenkapital': 95241.97, 'I. gezeichnetes Kapital': 25000.0, 'II. Bilanzgewinn': 70241.97, 'davon Gewinnvortrag': 40307.79, 'B. Einlagen stiller Gesellschafter': 210000.0, 'C. Rückstellungen': 103490.55, 'D. Verbindlichkeiten': 726093.08, 'davon mit Restlaufzeit bis 1 Jahr': 726093.08, 'Bilanzsumme, Summe Passiva': 1134825.6}</t>
  </si>
  <si>
    <t>{'A. Eigenkapital': 90307.79, 'I. gezeichnetes Kapital': 25000.0, 'II. Bilanzgewinn': 65307.79, 'davon Gewinnvortrag': 7886.19, 'B. Einlagen stiller Gesellschafter': 210000.0, 'C. Rückstellungen': 90986.0, 'D. Verbindlichkeiten': 589932.75, 'davon mit Restlaufzeit bis 1 Jahr': 589932.75, 'Bilanzsumme, Summe Passiva': 981226.54}</t>
  </si>
  <si>
    <t>{'A. Eigenkapital': 32886.19, 'I. gezeichnetes Kapital': 25000.0, 'II. Bilanzgewinn': 7886.19, 'davon Gewinnvortrag': 33646.53, 'B. Einlagen stiller Gesellschafter': 210000.0, 'C. Rückstellungen': 105765.88, 'D. Verbindlichkeiten': 701672.31, 'davon mit Restlaufzeit bis 1 Jahr': 701672.31, 'Bilanzsumme, Summe Passiva': 1050324.38}</t>
  </si>
  <si>
    <t>{'A. Eigenkapital': 29688.66, 'I. gezeichnetes Kapital': 25000.0, 'II. Gewinnrücklagen': 0.0, 'III. Bilanzgewinn': 4688.66, 'davon Gewinnvortrag': 824.67, 'B. Einlagen stiller Gesellschafter': 210000.0, 'C. Rückstellungen': 128679.89, 'D. Verbindlichkeiten': 554522.44, 'davon mit Restlaufzeit bis 1 Jahr': 554522.44, 'Bilanzsumme, Summe Passiva': 922890.99}</t>
  </si>
  <si>
    <t>{'A. Eigenkapital': 58646.53, 'I. gezeichnetes Kapital': 25000.0, 'II. Bilanzgewinn': 33646.53, 'davon Gewinnvortrag': 4688.66, 'B. Einlagen stiller Gesellschafter': 210000.0, 'C. Rückstellungen': 172189.45, 'D. Verbindlichkeiten': 757226.01, 'davon mit Restlaufzeit bis 1 Jahr': 757226.01, 'Bilanzsumme, Summe Passiva': 1198061.99}</t>
  </si>
  <si>
    <t>{'A. Eigenkapital': 85211.1, 'I. gezeichnetes Kapital': 25000.0, 'II. Bilanzgewinn': 60211.1, 'davon Gewinnvortrag': 68327.09, 'B. Einlagen stiller Gesellschafter': 210000.0, 'C. Rückstellungen': 247226.0, 'D. Verbindlichkeiten': 1503832.69, 'davon mit Restlaufzeit bis 1 Jahr': 1503832.69, 'Bilanzsumme, Summe Passiva': 2046269.79}</t>
  </si>
  <si>
    <t>{'A. Eigenkapital': 93327.09, 'I. gezeichnetes Kapital': 25000.0, 'II. Bilanzgewinn': 68327.09, 'davon Gewinnvortrag': 70241.97, 'B. Einlagen stiller Gesellschafter': 210000.0, 'C. Rückstellungen': 178411.79, 'D. Verbindlichkeiten': 1024364.31, 'davon mit Restlaufzeit bis 1 Jahr': 1024364.31, 'Bilanzsumme, Summe Passiva': 1506103.19}</t>
  </si>
  <si>
    <t>{'A. Eigenkapital': 614189.03, 'I. gezeichnetes Kapital': 25000.0, 'II. Kapitalrücklage': 5240.0, 'III. Jahresüberschuss': 583949.03, 'B. Rückstellungen': 269117.0, 'C. Verbindlichkeiten': 158181.78, 'davon mit Restlaufzeit bis 1 Jahr': 158181.78, 'Bilanzsumme, Summe Passiva': 1041487.81}</t>
  </si>
  <si>
    <t>{'A. Eigenkapital': 809135.52, 'I. gezeichnetes Kapital': 25000.0, 'II. Kapitalrücklage': 5240.0, 'III. Gewinnvortrag': 583949.03, 'IV. Jahresüberschuss': 194946.49, 'B. Rückstellungen': 64526.0, 'C. Verbindlichkeiten': 118771.23, 'davon mit Restlaufzeit bis 1 Jahr': 118771.23, 'Bilanzsumme, Summe Passiva': 992432.75}</t>
  </si>
  <si>
    <t>{'A. Eigenkapital': 1190075.87, 'I. gezeichnetes Kapital': 25000.0, 'II. Kapitalrücklage': 5240.0, 'III. Gewinn- /Verlustvortrag': 0.0, 'IV. Jahresüberschuss': 1159835.87, 'B. Rückstellungen': 426201.94, 'C. Verbindlichkeiten': 130216.62, 'davon mit Restlaufzeit bis 1 Jahr': 130216.62, 'Bilanzsumme, Summe Passiva': 1746494.43}</t>
  </si>
  <si>
    <t>{'A. Eigenkapital': 3891.55, 'I. gezeichnetes Kapital': 26000.0, 'II. Verlustvortrag': 3171.1, 'III. Jahresfehlbetrag': 18937.35, 'B. Rückstellungen': 6400.0, 'C. Verbindlichkeiten': 315261.38, 'Bilanzsumme, Summe Passiva': 325552.93}</t>
  </si>
  <si>
    <t>{'': '31.12.2010EUR', 'A. Eigenkapital': 24550.19, 'I. gezeichnetes Kapital / Kapitalkonto/ Kapitalanteile': 26000.0, 'II. Gewinnvortrag': 13483.84, 'III. Jahresfehlbetrag': 14933.65, 'B. Rückstellungen': 6690.0, 'C. Verbindlichkeiten': 271352.17, 'D. Rechnungsabgrenzungsposten': 387.0, 'Bilanzsumme, Summe Passiva': 302979.36}</t>
  </si>
  <si>
    <t>{'A. Eigenkapital': 22828.9, 'I. gezeichnetes Kapital': 26000.0, 'II. Gewinnvortrag': 10493.81, 'III. Jahresfehlbetrag': 13664.91, 'B. Rückstellungen': 6300.0, 'C. Verbindlichkeiten': 370626.63, 'Bilanzsumme, Summe Passiva': 399755.53}</t>
  </si>
  <si>
    <t>{'A. Eigenkapital': 36493.81, 'I. gezeichnetes Kapital': 26000.0, 'II. Verlustvortrag': 415.16, 'III. Jahresüberschuss': 10908.97, 'B. Rückstellungen': 6720.0, 'C. Verbindlichkeiten': 353947.57, 'Bilanzsumme, Summe Passiva': 397161.38}</t>
  </si>
  <si>
    <t>{'A. Eigenkapital': 39483.84, 'I. gezeichnetes Kapital / Kapitalkonto/ Kapitalanteile': 26000.0, 'II. Gewinnvortrag': 12471.32, 'III. Jahresüberschuss': 1012.52, 'B. Rückstellungen': 9369.5, 'C. Verbindlichkeiten': 332917.93, 'Bilanzsumme, Summe Passiva': 381771.27}</t>
  </si>
  <si>
    <t>{'A. Eigenkapital': 38471.32, 'I. gezeichnetes Kapital / Kapitalkonto/ Kapitalanteile': 26000.0, 'II. Gewinnvortrag': 16135.37, 'III. Jahresfehlbetrag': 3664.05, 'B. Rückstellungen': 8230.08, 'C. Verbindlichkeiten': 357692.99, 'Bilanzsumme, Summe Passiva': 404394.39}</t>
  </si>
  <si>
    <t>{'A. Eigenkapital': 25584.84, 'I. gezeichnetes Kapital': 26000.0, 'II. Verlustvortrag': 1449.81, 'III. Jahresüberschuss': 1034.65, 'B. Rückstellungen': 6530.0, 'C. Verbindlichkeiten': 239033.75, 'D. Rechnungsabgrenzungsposten': 0.0, 'Bilanzsumme, Summe Passiva': 271148.59}</t>
  </si>
  <si>
    <t>{'A. Eigenkapital': 573341.37, 'I. gezeichnetes Kapital': 25564.59, 'II. Bilanzgewinn': 547776.78, 'davon Gewinnvortrag': 444954.66, 'B. Rückstellungen': 373259.24, 'C. Verbindlichkeiten': 283615.99, 'davon mit einer Restlaufzeit von mehr als einem Jahr': 0.0, 'Bilanzsumme, Summe Passiva': 1230216.6}</t>
  </si>
  <si>
    <t>{'A. Eigenkapital': 207147.98, 'I. gezeichnetes Kapital': 25564.59, 'II. Gewinnvortrag': 154860.82, 'III. Jahresüberschuss': 26722.57, 'B. Sonderposten mit Rücklageanteil': 0.0, 'C. Rückstellungen': 414567.59, 'D. Verbindlichkeiten': 330172.14, 'davon mit Restlaufzeit bis 1 Jahr': 330172.14, 'Bilanzsumme, Summe Passiva': 951887.71}</t>
  </si>
  <si>
    <t>{'A. Eigenkapital': 550733.61, 'I. gezeichnetes Kapital': 25564.59, 'II. Gewinnvortrag': 385843.01, 'III. Jahresüberschuss': 139326.01, 'B. Rückstellungen': 707356.09, 'C. Verbindlichkeiten': 282842.92, 'davon mit Restlaufzeit bis 1 Jahr': 282842.92, 'Bilanzsumme, Summe Passiva': 1540932.62}</t>
  </si>
  <si>
    <t>{'A. Eigenkapital': 240092.34, 'I. gezeichnetes Kapital': 25564.59, 'II. Gewinnvortrag': 181583.39, 'III. Jahresüberschuss': 32944.36, 'B. Rückstellungen': 470144.0, 'C. Verbindlichkeiten': 167412.35, 'davon mit Restlaufzeit bis 1 Jahr': 167412.35, 'Bilanzsumme, Summe Passiva': 877648.69}</t>
  </si>
  <si>
    <t>{'': '30.6.2013EUR', 'A. Eigenkapital': 710287.98, 'I. gezeichnetes Kapital': 25564.59, 'II. Gewinnvortrag': 525169.02, 'III. Jahresüberschuss': 159554.37, 'B. Rückstellungen': 677817.28, 'C. Verbindlichkeiten': 430378.86, 'davon mit Restlaufzeit bis 1 Jahr': 430378.86, 'Bilanzsumme, Summe Passiva': 1818484.12}</t>
  </si>
  <si>
    <t>{'': '30.6.2014EUR', 'A. Eigenkapital': 556079.26, 'I. gezeichnetes Kapital': 25564.59, 'II. Gewinn- /Verlustvortrag': 0.0, 'III. Jahresüberschuss/-fehlbetrag': 0.0, 'IV. Bilanzgewinn': 530514.67, 'B. Rückstellungen': 240199.16, 'C. Verbindlichkeiten': 843934.3, 'Bilanzsumme, Summe Passiva': 1640212.72}</t>
  </si>
  <si>
    <t>{'A. Eigenkapital': 433662.06, 'I. gezeichnetes Kapital': 25564.59, 'II. Bilanzgewinn': 408097.47, 'davon Gewinnvortrag': 427776.78, 'B. Rückstellungen': 324541.04, 'C. Verbindlichkeiten': 331257.0, 'davon mit Restlaufzeit bis 1 Jahr': 331257.0, 'Bilanzsumme, Summe Passiva': 1089460.1}</t>
  </si>
  <si>
    <t>{'A. Eigenkapital': 379416.9, 'I. gezeichnetes Kapital': 25564.59, 'II. Gewinnvortrag': 214527.75, 'III. Jahresüberschuss': 139324.56, 'B. Rückstellungen': 540426.0, 'C. Verbindlichkeiten': 244398.78, 'davon mit Restlaufzeit bis 1 Jahr': 222406.34, 'Bilanzsumme, Summe Passiva': 1164241.68}</t>
  </si>
  <si>
    <t>{'A. Eigenkapital': 608591.9, 'I. gezeichnetes Kapital': 25564.59, 'II. Bilanzgewinn': 583027.31, 'B. Rückstellungen': 318985.25, 'C. Verbindlichkeiten': 422194.15, 'Bilanzsumme, Summe Passiva': 1349771.3}</t>
  </si>
  <si>
    <t>{'A. Eigenkapital': 180425.41, 'I. gezeichnetes Kapital': 25564.59, 'II. Gewinnvortrag': 118375.42, 'III. Jahresüberschuss': 36485.4, 'B. Sonderposten mit Rücklageanteil': 32900.0, 'C. Rückstellungen': 404491.06, 'D. Verbindlichkeiten': 240323.18, 'davon mit Restlaufzeit bis 1 Jahr': 240323.18, 'Bilanzsumme, Summe Passiva': 858139.65}</t>
  </si>
  <si>
    <t>{'A. Eigenkapital': 570519.25, 'I. gezeichnetes Kapital': 25564.59, 'II. Bilanzgewinn': 544954.66, 'B. Rückstellungen': 439757.01, 'C. Verbindlichkeiten': 295549.74, 'Bilanzsumme, Summe Passiva': 1305826.0}</t>
  </si>
  <si>
    <t>{'A. Eigenkapital': 357571.3, 'I. gezeichnetes Kapital': 25564.59, 'II. Bilanzgewinn': 332006.71, 'davon Gewinnvortrag': 333097.47, 'B. Rückstellungen': 419318.92, 'C. Verbindlichkeiten': 332353.65, 'davon mit Restlaufzeit bis 1 Jahr': 239174.2, 'davon mit einer Restlaufzeit von mehr als einem Jahr': 93179.45, 'Bilanzsumme, Summe Passiva': 1109243.87}</t>
  </si>
  <si>
    <t>{'': 14886331.71,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 'A. Eigenkapital': '', 'I. Gezeichnetes Kapital': 163613.4, 'II. Kapitalrücklage': 76693.78, 'III. Bilanzgewinn': 616281.04, 'B. Rückstellungen': '', '1. Steuerrückstellungen': 330676.92, '2. Sonstige Rückstellungen': 1161549.65, 'C. Verbindlichkeiten': '', '1. Verbindlichkeiten aus Lieferungen und Leistungen': 234798.13, '2. Verbindlichkeiten gegenüber verbundenen Unternehmen': 8184116.15, '3. Sonstige Verbindlichkeiten': 599966.47, '(davon aus Steuern € 472.111,10 ; Vorjahr € 381.123,32)': 9018880.75, 'D. Rechnungsabgrenzungsposten': 3518636.17}</t>
  </si>
  <si>
    <t>{'': 20084528.62, 'A. Eigenkapital': '', 'I. Gezeichnetes Kapital': 163613.4, 'II. Kapitalrücklage': 76693.78, 'III. Gewinnvortrag': 9392579.44, 'IV. Jahresüberschuss': 564125.11, 'B. Rückstellungen': '', '1. Steuerrückstellungen': 102923.24, '2. Sonstige Rückstellungen': 1194619.47, 'C. Verbindlichkeiten': '', '1. Verbindlichkeiten aus Lieferungen und Leistungen': 68464.77, '2. Verbindlichkeiten gegenüber verbundenen Unternehmen': 5926137.28, '3. Sonstige Verbindlichkeiten': 504159.86, '(davon aus Steuern € 381.123,32 ; Vorjahr € 462.976,76)': 6498761.91, 'D. Rechnungsabgrenzungsposten': 2091212.27}</t>
  </si>
  <si>
    <t>{'': 511009157.83, 'A. Eigenkapital': 194300000.0, 'B. Rückstellungen': '', '1. Steuerrückstellungen': 1369736.37, '2. sonstige Rückstellungen': 12316187.27, 'C. Verbindlichkeiten': '', '1. Verbindlichkeiten aus Lieferungen und Leistungen': 26556111.77, '(davon mit einer Restlaufzeit bis zu einem Jahr)': 239437190.19, '2. Verbindlichkeiten gegenüber Unternehmen, mit denen ein Beteiligungsverhältnis besteht': 37029932.23, '3. sonstige Verbindlichkeiten': 239437190.19, '(davon aus Steuern)': 1375596.05}</t>
  </si>
  <si>
    <t>{'': '31.12.2013EUR', 'A. Eigenkapital': 2508427.82, 'I. gezeichnetes Kapital': 26000.0, 'II. Gewinnrücklagen': 2482427.82, 'B. Rückstellungen': 158467.12, 'C. Verbindlichkeiten': 148945.72, 'davon mit Restlaufzeit bis 1 Jahr': 148945.72, 'Bilanzsumme, Summe Passiva': 2815840.66}</t>
  </si>
  <si>
    <t>{'': '31.12.2014EUR', 'A. Eigenkapital': 2556868.42, 'I. gezeichnetes Kapital': 26000.0, 'II. Gewinnrücklagen': 2530868.42, 'B. Rückstellungen': 167051.03, 'C. Verbindlichkeiten': 149150.97, 'davon mit Restlaufzeit bis 1 Jahr': 149150.97, 'Bilanzsumme, Summe Passiva': 2873070.42}</t>
  </si>
  <si>
    <t>{'A. Eigenkapital': 2651414.21, 'I. gezeichnetes Kapital': 26000.0, 'II. Gewinnrücklagen': 2625414.21, 'B. Rückstellungen': 176314.19, 'C. Verbindlichkeiten': 112567.68, 'Bilanzsumme, Summe Passiva': 2940296.08}</t>
  </si>
  <si>
    <t>{'': '31.12.2015EUR', 'A. Eigenkapital': 2529166.07, 'I. gezeichnetes Kapital': 26000.0, 'II. Gewinnrücklagen': 2503166.07, 'B. Rückstellungen': 119188.58, 'C. Verbindlichkeiten': 53963.74, 'davon mit Restlaufzeit bis 1 Jahr': 53963.74, 'D. Rechnungsabgrenzungsposten': 80000.0, 'Bilanzsumme, Summe Passiva': 2782318.39}</t>
  </si>
  <si>
    <t>{'A. Eigenkapital': 2827573.6, 'I. gezeichnetes Kapital': 26000.0, 'II. Gewinnrücklagen': 2801573.6, 'B. Rückstellungen': 164972.16, 'C. Verbindlichkeiten': 86048.54, 'davon mit Restlaufzeit bis 1 Jahr': 86048.54, 'D. Rechnungsabgrenzungsposten': 0.0, 'Bilanzsumme, Summe Passiva': 3078594.3}</t>
  </si>
  <si>
    <t>{'': '31.12.2018EUR', 'A. Eigenkapital': 2635239.31, 'I. gezeichnetes Kapital': 26000.0, 'II. Gewinnrücklagen': 2609239.31, 'B. Rückstellungen': 243713.83, 'C. Verbindlichkeiten': 69972.77, 'Bilanzsumme, Summe Passiva': 2948925.91}</t>
  </si>
  <si>
    <t>{'': '31.12.2014EUR', 'A. Eigenkapital': 0.0, 'I. gezeichnetes Kapital': 25564.59, 'II. Bilanzverlust': 134678.26, 'III. nicht gedeckter Fehlbetrag': 109113.67, 'B. Rückstellungen': 66000.0, 'C. Verbindlichkeiten': 211476.74, 'D. Rechnungsabgrenzungsposten': 0.0, 'Bilanzsumme, Summe Passiva': 277476.74}</t>
  </si>
  <si>
    <t>{'A. Eigenkapital': 90814.41, 'I. gezeichnetes Kapital': 25564.59, 'II. Kapitalrücklage': 130000.0, 'III. Verlustvortrag': 142907.67, 'IV. Jahresüberschuss': 78157.49, 'B. Rückstellungen': 31300.0, 'C. Verbindlichkeiten': 93587.82, 'davon mit Restlaufzeit bis 1 Jahr': 93587.82, 'Bilanzsumme, Summe Passiva': 215702.23}</t>
  </si>
  <si>
    <t>{'A. Eigenkapital': 0.0, 'I. gezeichnetes Kapital': 25564.59, 'II. Verlustvortrag': 134678.26, 'III. Jahresfehlbetrag': 29392.49, 'IV. nicht gedeckter Fehlbetrag': 138506.16, 'B. Rückstellungen': 27500.0, 'C. Verbindlichkeiten': 333297.72, 'davon mit Restlaufzeit bis 1 Jahr': 333297.72, 'Bilanzsumme, Summe Passiva': 360797.72}</t>
  </si>
  <si>
    <t>{'A. Eigenkapital': 22244.96, 'I. gezeichnetes Kapital': 25564.59, 'II. Verlustvortrag': 148630.99, 'III. Jahresüberschuss': 145311.36, 'IV. nicht gedeckter Fehlbetrag': 0.0, 'B. Rückstellungen': 25400.0, 'C. Verbindlichkeiten': 114208.78, 'davon mit Restlaufzeit bis 1 Jahr': 114208.78, 'Bilanzsumme, Summe Passiva': 161853.74}</t>
  </si>
  <si>
    <t>{'A. Eigenkapital': 0.0, 'I. gezeichnetes Kapital': 25564.59, 'II. Verlustvortrag': 164070.75, 'III. Jahresüberschuss': 15439.76, 'IV. nicht gedeckter Fehlbetrag': 123066.4, 'B. Rückstellungen': 26500.0, 'C. Verbindlichkeiten': 337064.48, 'davon mit Restlaufzeit bis 1 Jahr': 337064.48, 'Bilanzsumme, Summe Passiva': 363564.48}</t>
  </si>
  <si>
    <t>{'A. Eigenkapital': 12656.92, 'I. gezeichnetes Kapital': 25564.59, 'II. Kapitalrücklage': 130000.0, 'III. Verlustvortrag': 3319.63, 'IV. Jahresfehlbetrag': 139588.04, 'B. Rückstellungen': 22600.0, 'C. Verbindlichkeiten': 70267.54, 'davon mit Restlaufzeit bis 1 Jahr': 70267.54, 'Bilanzsumme, Summe Passiva': 105524.46}</t>
  </si>
  <si>
    <t>{'A. Eigenkapital': 4309258.88, 'I. gezeichnetes Kapital': 512554.43, 'II. Bilanzgewinn': 3796704.45, 'B. Rückstellungen': 1071053.0, 'C. Verbindlichkeiten': 341122.24, 'D. Rechnungsabgrenzungsposten': 400.0, 'Bilanzsumme, Summe Passiva': 5721834.12}</t>
  </si>
  <si>
    <t>{'A. Eigenkapital': 4260633.23, 'I. gezeichnetes Kapital': 512554.43, 'II. Bilanzgewinn': 3748078.8, 'B. Rückstellungen': 1140819.0, 'C. Verbindlichkeiten': 459787.44, 'D. Rechnungsabgrenzungsposten': 12367.47, 'Bilanzsumme, Summe Passiva': 5873607.14}</t>
  </si>
  <si>
    <t>{'A. Eigenkapital': 4257158.78, 'I. gezeichnetes Kapital': 511291.88, 'II. Bilanzgewinn': 3745866.9, 'B. Rückstellungen': 1053651.86, 'C. Verbindlichkeiten': 348945.32, 'D. Rechnungsabgrenzungsposten': 400.0, 'Bilanzsumme, Summe Passiva': 5660155.96}</t>
  </si>
  <si>
    <t>{'': '31.12.2015EUR', 'A. Eigenkapital': 320672.73, 'I. gezeichnetes Kapital': 101400.0, 'II. Gewinnvortrag': 220886.34, 'III. Jahresfehlbetrag': 1613.61, 'B. Rückstellungen': 80469.2, 'C. Verbindlichkeiten': 365604.52, 'D. Rechnungsabgrenzungsposten': 162500.0, 'Bilanzsumme, Summe Passiva': 929246.45}</t>
  </si>
  <si>
    <t>{'A. Eigenkapital': 319885.16, 'I. gezeichnetes Kapital': 101400.0, 'II. Gewinnvortrag': 219272.73, 'III. Jahresfehlbetrag': 787.57, 'B. Rückstellungen': 69430.0, 'C. Verbindlichkeiten': 414805.19, 'D. Rechnungsabgrenzungsposten': 27500.0, 'Bilanzsumme, Summe Passiva': 831620.35}</t>
  </si>
  <si>
    <t>{'A. Eigenkapital': 318912.37, 'I. gezeichnetes Kapital': 101400.0, 'II. Gewinnvortrag': 218485.16, 'III. Jahresfehlbetrag': 972.79, 'B. Rückstellungen': 70390.0, 'C. Verbindlichkeiten': 469511.6, 'D. Rechnungsabgrenzungsposten': 0.0, 'Bilanzsumme, Summe Passiva': 858813.97}</t>
  </si>
  <si>
    <t>{'': '31.12.2014EUR', 'A. Eigenkapital': 322286.34, 'I. gezeichnetes Kapital': 101400.0, 'II. Gewinnvortrag': 215264.51, 'III. Jahresüberschuss': 5621.83, 'B. Rückstellungen': 136917.0, 'C. Verbindlichkeiten': 845942.45, 'Bilanzsumme, Summe Passiva': 1305145.79}</t>
  </si>
  <si>
    <t>{'A. Eigenkapital': 320418.6, 'I. gezeichnetes Kapital': 101400.0, 'II. Gewinnvortrag': 217512.37, 'III. Jahresüberschuss': 1506.23, 'B. Rückstellungen': 81073.04, 'C. Verbindlichkeiten': 739676.35, 'Bilanzsumme, Summe Passiva': 1141167.99}</t>
  </si>
  <si>
    <t>{'A. Eigenkapital': 637320.29, 'I. gezeichnetes Kapital': 105000.0, 'II. Bilanzgewinn': 532320.29, 'B. Rückstellungen': 111428.0, 'C. Verbindlichkeiten': 276196.26, 'Bilanzsumme, Summe Passiva': 1024944.55}</t>
  </si>
  <si>
    <t>{'A. Eigenkapital': 496416.79, 'I. gezeichnetes Kapital': 105000.0, 'II. Bilanzgewinn': 391416.79, 'B. Rückstellungen': 126272.0, 'C. Verbindlichkeiten': 212968.29, 'Bilanzsumme, Summe Passiva': 835657.08}</t>
  </si>
  <si>
    <t>{'A. Eigenkapital': 682603.29, 'I. gezeichnetes Kapital': 105000.0, 'II. Bilanzgewinn': 577603.29, 'B. Rückstellungen': 78052.0, 'C. Verbindlichkeiten': 272106.92, 'Bilanzsumme, Summe Passiva': 1032762.21}</t>
  </si>
  <si>
    <t>{'A. Eigenkapital': 631928.52, 'I. gezeichnetes Kapital': 105000.0, 'II. Bilanzgewinn': 526928.52, 'B. Rückstellungen': 84741.0, 'C. Verbindlichkeiten': 313836.92, 'Bilanzsumme, Summe Passiva': 1030506.44}</t>
  </si>
  <si>
    <t>{'A. Eigenkapital': 672027.26, 'I. gezeichnetes Kapital': 105000.0, 'II. Bilanzgewinn': 567027.26, 'B. Rückstellungen': 78698.0, 'C. Verbindlichkeiten': 238597.28, 'Bilanzsumme, Summe Passiva': 989322.54}</t>
  </si>
  <si>
    <t>{'A. Eigenkapital': 636318.75, 'I. gezeichnetes Kapital': 105000.0, 'II. Bilanzgewinn': 531318.75, 'B. Rückstellungen': 69081.0, 'C. Verbindlichkeiten': 338933.93, 'Bilanzsumme, Summe Passiva': 1044333.68}</t>
  </si>
  <si>
    <t>{'A. Eigenkapital': 1900619.72, 'I. gezeichnetes Kapital': 100000.0, 'II. Kapitalrücklage': 1119445.33, 'III. Gewinnrücklagen': 9174.39, 'IV. Bilanzgewinn': 672000.0, 'B. Sonderposten mit Rücklageanteil': 0.0, 'C. Rückstellungen': 490162.0, 'D. Verbindlichkeiten': 1491337.7, 'Bilanzsumme, Summe Passiva': 3882119.42}</t>
  </si>
  <si>
    <t>{'A. Eigenkapital': 1396809.26, 'I. gezeichnetes Kapital': 100000.0, 'II. Kapitalrücklage': 1119445.33, 'III. Gewinnrücklagen': 7363.93, 'IV. Bilanzgewinn': 170000.0, 'B. Sonderposten mit Rücklageanteil': 292.0, 'C. Rückstellungen': 97923.0, 'D. Verbindlichkeiten': 2127958.53, 'Bilanzsumme, Summe Passiva': 3622982.79}</t>
  </si>
  <si>
    <t>{'A. Eigenkapital': 1349818.38, 'I. gezeichnetes Kapital': 100000.0, 'II. Kapitalrücklage': 1119445.33, 'III. Gewinnrücklagen': 5373.05, 'IV. Bilanzgewinn': 125000.0, 'B. Sonderposten mit Rücklageanteil': 462.0, 'C. Rückstellungen': 112755.0, 'D. Verbindlichkeiten': 414236.12, 'Bilanzsumme, Summe Passiva': 1877271.5}</t>
  </si>
  <si>
    <t>{'': '31.12.2016EUR', 'A. Eigenkapital': 1596819.82, 'I. gezeichnetes Kapital': 100000.0, 'II. Kapitalrücklage': 1119445.33, 'III. Gewinnrücklagen': 7374.49, 'IV. Bilanzgewinn': 370000.0, 'B. Sonderposten mit Rücklageanteil': 125.0, 'C. Rückstellungen': 266112.0, 'D. Verbindlichkeiten': 1725570.37, 'Bilanzsumme, Summe Passiva': 3588627.19}</t>
  </si>
  <si>
    <t>{'A. Eigenkapital': 2245790.38, 'I. gezeichnetes Kapital': 100319.0, 'II. Kapitalrücklage': 1131886.33, '1. Einstellung während des Geschäftsjahres': 12441.0, 'III. Gewinnrücklagen': 13585.05, '1. Einstellung aus dem Jahresüberschuss des Geschäftsjahrs': 4410.66, 'IV. Bilanzgewinn': 1000000.0, 'B. Rückstellungen': 611041.12, 'C. Verbindlichkeiten': 2287499.46, 'davon mit Restlaufzeit bis 1 Jahr': 2187503.46, 'davon mit einer Restlaufzeit von mehr als einem Jahr': 99996.0, 'Bilanzsumme, Summe Passiva': 5144330.96}</t>
  </si>
  <si>
    <t>{'': '31.12.2015EUR', 'A. Eigenkapital': 61715.0, 'I. gezeichnetes Kapital': 52000.0, 'II. Bilanzgewinn': 9715.0, 'B. Rückstellungen': 235846.1, 'C. Verbindlichkeiten': 1428693.2, 'davon mit Restlaufzeit bis 1 Jahr': 1428693.2, 'Bilanzsumme, Summe Passiva': 1726254.3}</t>
  </si>
  <si>
    <t>{'A. Eigenkapital': 105411.24, 'I. gezeichnetes Kapital': 52000.0, 'II. Bilanzgewinn': 53411.24, 'B. Rückstellungen': 276187.95, 'C. Verbindlichkeiten': 1431493.09, 'davon mit Restlaufzeit bis 1 Jahr': 1431493.09, 'Bilanzsumme, Summe Passiva': 1813092.28}</t>
  </si>
  <si>
    <t>{'A. Eigenkapital': 169915.1, 'I. gezeichnetes Kapital': 52000.0, 'II. Bilanzgewinn': 117915.1, 'B. Rückstellungen': 480450.08, 'C. Verbindlichkeiten': 1448823.63, 'davon mit Restlaufzeit bis 1 Jahr': 1448823.63, 'Bilanzsumme, Summe Passiva': 2099188.81}</t>
  </si>
  <si>
    <t>{'': '31.12.2012EUR', 'A. Eigenkapital': 62140.42, 'I. gezeichnetes Kapital': 52000.0, 'II. Bilanzgewinn': 10140.42, 'B. Rückstellungen': 463991.44, 'C. Verbindlichkeiten': 1380562.88, 'davon mit Restlaufzeit bis 1 Jahr': 1380562.88, 'Bilanzsumme, Summe Passiva': 1906694.74}</t>
  </si>
  <si>
    <t>{'A. Eigenkapital': 53642.63, 'I. gezeichnetes Kapital': 52000.0, 'II. Bilanzgewinn': 1642.63, 'B. Rückstellungen': 269903.94, 'C. Verbindlichkeiten': 889386.19, 'davon mit Restlaufzeit bis 1 Jahr': 889386.19, 'Bilanzsumme, Summe Passiva': 1212932.76}</t>
  </si>
  <si>
    <t>{'A. Eigenkapital': 120924.35, 'I. gezeichnetes Kapital': 52000.0, 'II. Bilanzgewinn': 68924.35, 'B. Rückstellungen': 247870.44, 'C. Verbindlichkeiten': 1231024.45, 'davon mit Restlaufzeit bis 1 Jahr': 1231024.45, 'Bilanzsumme, Summe Passiva': 1599819.24}</t>
  </si>
  <si>
    <t>{'': '31.12.2013EUR', 'A. Eigenkapital': 64391.61, 'I. gezeichnetes Kapital': 52000.0, 'II. Bilanzgewinn': 12391.61, 'B. Rückstellungen': 311216.99, 'C. Verbindlichkeiten': 928318.44, 'davon mit Restlaufzeit bis 1 Jahr': 928318.44, 'Bilanzsumme, Summe Passiva': 1303927.04}</t>
  </si>
  <si>
    <t>{'A. Eigenkapital': 404581.75, 'I. gezeichnetes Kapital': 30000.0, 'II. Gewinnvortrag': 319695.58, 'III. Jahresüberschuss/-fehlbetrag': 0.0, 'IV. Bilanzgewinn': 54886.17, 'B. Rückstellungen': 133091.11, 'C. Verbindlichkeiten': 63091.52, 'davon mit Restlaufzeit bis 1 Jahr': 63091.52, 'Bilanzsumme, Summe Passiva': 600764.38}</t>
  </si>
  <si>
    <t>{'': '31.12.2015EUR', 'A. Eigenkapital': 226209.88, 'I. gezeichnetes Kapital': 30000.0, 'II. Gewinn- /Verlustvortrag': 0.0, 'III. Bilanzgewinn': 196209.88, 'davon Gewinnvortrag': 379775.8, 'B. Rückstellungen': 40200.57, 'C. Verbindlichkeiten': 75147.19, 'davon mit Restlaufzeit bis 1 Jahr': 75147.19, 'Bilanzsumme, Summe Passiva': 341557.64}</t>
  </si>
  <si>
    <t>{'': '31.12.2014EUR', 'A. Eigenkapital': 409775.8, 'I. gezeichnetes Kapital': 30000.0, 'II. Gewinnvortrag': 374581.75, 'III. Bilanzgewinn': 5194.05, 'B. Rückstellungen': 87703.37, 'C. Verbindlichkeiten': 43130.96, 'davon mit Restlaufzeit bis 1 Jahr': 43130.96, 'Bilanzsumme, Summe Passiva': 540610.13}</t>
  </si>
  <si>
    <t>{'A. Eigenkapital': 259352.48, 'I. Gezeichnetes Kapital': 30000.0, 'II. Gewinn-/Verlustvortrag': '', 'III. Jahresüberschuss/-fehlbetrag': '', 'IV. Bilanzgewinn': 229352.48, 'davon Gewinnvortrag': 66940.03, 'B. Rückstellungen': 81238.07, 'C. Verbindlichkeiten': 57323.8, 'davon mit einer Restlaufzeit bis zu einem Jahr': 57323.8, 'Passiva': 397914.35}</t>
  </si>
  <si>
    <t>{'A. Eigenkapital': 1658277.13, 'I. gezeichnetes Kapital': 25000.0, 'II. Gewinnvortrag': 1062262.77, 'III. Jahresüberschuss': 571014.36, 'B. Rückstellungen': 244548.54, 'C. Verbindlichkeiten': 455529.24, 'davon mit Restlaufzeit bis 1 Jahr': 296881.3, 'davon mit einer Restlaufzeit von mehr als einem Jahr': 158647.94, 'Bilanzsumme, Summe Passiva': 2358354.91}</t>
  </si>
  <si>
    <t>{'A. Eigenkapital': 1188676.68, 'I. gezeichnetes Kapital': 25000.0, 'II. Gewinnvortrag': 903933.74, 'III. Jahresüberschuss': 259742.94, 'B. Rückstellungen': 111704.49, 'C. Verbindlichkeiten': 1083028.84, 'davon mit Restlaufzeit bis 1 Jahr': 860259.74, 'davon mit einer Restlaufzeit von mehr als einem Jahr': 222769.1, 'Bilanzsumme, Summe Passiva': 2383410.01}</t>
  </si>
  <si>
    <t>{'A. Eigenkapital': 1287262.77, 'I. gezeichnetes Kapital': 25000.0, 'II. Gewinnvortrag': 963676.68, 'III. Jahresüberschuss': 298586.09, 'B. Rückstellungen': 209533.34, 'C. Verbindlichkeiten': 893871.26, 'davon mit Restlaufzeit bis 1 Jahr': 656291.25, 'davon mit einer Restlaufzeit von mehr als einem Jahr': 237580.01, 'Bilanzsumme, Summe Passiva': 2390667.37}</t>
  </si>
  <si>
    <t>{'A. Eigenkapital': 12941.87, 'I. gezeichnetes Kapital': 25000.0, '1. nicht eingeforderte ausstehende Einlagen': -12500.0, '2. eingefordertes Kapital': 12500.0, 'II. Jahresüberschuss': 441.87, 'B. Rückstellungen': 2389.58, 'C. Verbindlichkeiten': 2266.68, 'davon mit Restlaufzeit bis 1 Jahr': 2266.68, 'Bilanzsumme, Summe Passiva': 17598.13}</t>
  </si>
  <si>
    <t>{'A. Eigenkapital': 299471.73, 'I. gezeichnetes Kapital': 25000.0, '1. nicht eingeforderte ausstehende Einlagen': -12500.0, '2. eingefordertes Kapital': 12500.0, 'II. Gewinnvortrag': 96492.55, 'III. Jahresüberschuss': 190479.18, 'B. Rückstellungen': 96280.94, 'C. Verbindlichkeiten': 33406.11, 'davon mit Restlaufzeit bis 1 Jahr': 33406.11, 'Bilanzsumme, Summe Passiva': 429158.78}</t>
  </si>
  <si>
    <t>{'A. Eigenkapital': 108992.55, 'I. gezeichnetes Kapital': 25000.0, '1. nicht eingeforderte ausstehende Einlagen': -12500.0, '2. eingefordertes Kapital': 12500.0, 'II. Gewinnvortrag': 51475.66, 'III. Jahresüberschuss': 45016.89, 'B. Rückstellungen': 41499.34, 'C. Verbindlichkeiten': 35950.62, 'davon mit Restlaufzeit bis 1 Jahr': 35950.62, 'Bilanzsumme, Summe Passiva': 186442.51}</t>
  </si>
  <si>
    <t>{'': '31.12.2012EUR', 'A. Eigenkapital': 613653.14, 'I. gezeichnetes Kapital': 25000.0, 'II. Gewinn- /Verlustvortrag': 0.0, 'III. Bilanzgewinn': 588653.14, 'B. Rückstellungen': 113235.51, 'C. Verbindlichkeiten': 147115.96, 'davon mit Restlaufzeit bis 1 Jahr': 147115.96, 'Bilanzsumme, Summe Passiva': 874004.61}</t>
  </si>
  <si>
    <t>{'A. Eigenkapital': 25000.0, 'I. gezeichnetes Kapital': 25000.0, 'B. Rückstellungen': 101669.08, 'C. Verbindlichkeiten': 517061.54, 'davon mit Restlaufzeit bis 1 Jahr': 114855.0, '1. Verbindlichkeiten gegenüber Gesellschaftern': 402206.54, 'Bilanzsumme, Summe Passiva': 643730.62}</t>
  </si>
  <si>
    <t>{'A. Eigenkapital': 25000.0, 'I. gezeichnetes Kapital': 25000.0, 'B. Rückstellungen': 113235.51, 'C. Verbindlichkeiten': 735769.1, 'davon mit Restlaufzeit bis 1 Jahr': 147115.96, '1. Verbindlichkeiten gegenüber Gesellschaftern': 588653.14, 'Bilanzsumme, Summe Passiva': 874004.61}</t>
  </si>
  <si>
    <t>{'': '31.12.2014EUR', 'A. Eigenkapital': 116704.76, 'I. gezeichnetes Kapital': 25000.0, 'II. Bilanzgewinn': 91704.76, 'B. Rückstellungen': 68938.86, 'C. Verbindlichkeiten': 96773.03, 'Bilanzsumme, Summe Passiva': 282416.65}</t>
  </si>
  <si>
    <t>{'A. Eigenkapital': 252618.57, 'I. gezeichnetes Kapital': 25000.0, 'II. Bilanzgewinn': 227618.57, 'B. Rückstellungen': 115840.81, 'C. Verbindlichkeiten': 179241.14, 'Bilanzsumme, Summe Passiva': 547700.52}</t>
  </si>
  <si>
    <t>{'A. Eigenkapital': 87792.76, 'B. Rückstellungen': 32824.75, 'C. Verbindlichkeiten': 9675.92, 'davon Verbindlichkeiten gegenüber Gesellschaftern': 1467.48, 'davon mit Restlaufzeit bis 1 Jahr': 9675.92, 'Bilanzsumme, Summe Passiva': 130293.43}</t>
  </si>
  <si>
    <t>{'': '31.12.2016EUR', 'A. Eigenkapital': 171500.02, 'I. gezeichnetes Kapital': 131245.0, 'II. Kapitalrücklage': 1239428.9, 'III. Verlustvortrag': 1298020.8, 'IV. Jahresüberschuss': 98846.92, 'B. Rückstellungen': 295967.07, 'C. Verbindlichkeiten': 144846.76, 'Bilanzsumme, Summe Passiva': 612313.85}</t>
  </si>
  <si>
    <t>{'A. Eigenkapital': 340969.63, 'I. gezeichnetes Kapital': 131245.0, 'II. Kapitalrücklage': 1559988.9, 'III. Verlustvortrag': 1490684.12, 'IV. Jahresüberschuss': 140419.85, 'B. Rückstellungen': 115565.13, 'C. Verbindlichkeiten': 120872.93, 'davon mit Restlaufzeit bis 1 Jahr': 120872.93, 'Bilanzsumme, Summe Passiva': 577407.69}</t>
  </si>
  <si>
    <t>{'A. Eigenkapital': 94838.66, 'I. gezeichnetes Kapital': 131245.0, 'II. Kapitalrücklage': 1559988.9, 'III. Verlustvortrag': 1450426.79, 'IV. Jahresfehlbetrag': 145968.45, 'B. Rückstellungen': 268104.64, 'C. Verbindlichkeiten': 231868.12, 'davon mit Restlaufzeit bis 1 Jahr': 90632.29, 'davon mit einer Restlaufzeit von mehr als einem Jahr': 141235.83, 'D. Rechnungsabgrenzungsposten': 91489.03, 'Bilanzsumme, Summe Passiva': 686300.45}</t>
  </si>
  <si>
    <t>{'A. Eigenkapital': 204476.78, 'I. gezeichnetes Kapital': 131245.0, 'II. Kapitalrücklage': 1559988.9, 'III. Verlustvortrag': 1199173.88, 'IV. Jahresfehlbetrag': 287583.24, 'B. Rückstellungen': 262479.01, 'C. Verbindlichkeiten': 173141.06, 'Bilanzsumme, Summe Passiva': 640096.85}</t>
  </si>
  <si>
    <t>{'': '31.12.2017EUR', 'A. Eigenkapital': 5100300.42, 'I. gezeichnetes Kapital': 26100.0, 'II. Gewinnrücklagen': 4960000.93, 'III. Gewinnvortrag': 67269.86, 'IV. Bilanzgewinn': 46929.63, 'B. Rückstellungen': 1349826.37, 'C. Verbindlichkeiten': 2019712.08, '1. Verbindlichkeiten gegenüber verbundenen Unternehmen': 564.05, 'davon mit einer Restlaufzeit von mehr als einem Jahr': 564.05, '2. sonstige Verbindlichkeiten': 2019148.03, 'davon mit einer Restlaufzeit bis zu einem Jahr': 2019148.03, 'Bilanzsumme, Summe Passiva': 8469838.87}</t>
  </si>
  <si>
    <t>{'A. Eigenkapital': 285051.56, 'I. gezeichnetes Kapital': 25000.0, 'II. Gewinnvortrag': 159368.18, 'III. Jahresüberschuss': 100683.38, 'B. Rückstellungen': 59752.43, 'C. Verbindlichkeiten': 38196.36, 'davon mit Restlaufzeit bis 1 Jahr': 38196.36, 'Bilanzsumme, Summe Passiva': 383000.35}</t>
  </si>
  <si>
    <t>{'': '31.12.2018EUR', 'A. Eigenkapital': 5572092.04, 'I. gezeichnetes Kapital': 28256.0, 'II. Kapitalrücklage': 47844.0, 'III. Gewinnrücklagen': 5260001.01, 'IV. Bilanzgewinn': 235991.03, 'davon Gewinnvortrag': 825012.64, 'B. Rückstellungen': 1598613.41, 'C. Verbindlichkeiten': 1932536.56, '1. Verbindlichkeiten gegenüber verbundenen Unternehmen': 564.05, 'davon mit einer Restlaufzeit von mehr als einem Jahr': 485.98, '2. sonstige Verbindlichkeiten': 1931972.51, 'davon mit einer Restlaufzeit bis zu einem Jahr': 1931486.53, 'Bilanzsumme, Summe Passiva': 9103242.01}</t>
  </si>
  <si>
    <t>{'': '31.12.2017EUR', 'A. Eigenkapital': 650249.31, 'I. gezeichnetes Kapital': 25000.0, 'II. Gewinnvortrag': 525610.9, 'III. Jahresüberschuss': 99638.41, 'B. Rückstellungen': 30104.39, 'C. Verbindlichkeiten': 76336.4, 'Bilanzsumme, Summe Passiva': 756690.1}</t>
  </si>
  <si>
    <t>{'': '31.12.2014EUR', 'A. Eigenkapital': 3637090.08, 'I. gezeichnetes Kapital': 26100.0, '1. Eigene Anteile - offen vom Gezeichneten Kapital abgesetzt': -1800.0, '2. eingefordertes Kapital': 24300.0, 'II. Gewinnrücklagen': 2261800.0, 'III. Gewinnvortrag': 1347132.13, 'IV. Bilanzgewinn': 3857.95, 'B. Rückstellungen': 371055.09, 'C. Verbindlichkeiten': 1497262.19, 'Bilanzsumme, Summe Passiva': 5505407.36}</t>
  </si>
  <si>
    <t>{'A. Eigenkapital': 1968045.9, 'I. gezeichnetes Kapital': 26100.0, 'II. Gewinnvortrag': 1484583.88, 'III. Jahresüberschuss': 457362.02, 'B. Rückstellungen': 270590.0, 'C. Verbindlichkeiten': 672916.08, 'davon mit Restlaufzeit bis 1 Jahr': 672916.08, 'Bilanzsumme, Summe Passiva': 2911551.98}</t>
  </si>
  <si>
    <t>{'': '31.12.2013EUR', 'A. Eigenkapital': 2833231.19, 'I. gezeichnetes Kapital': 26100.0, '1. Eigene Anteile - offen vom Gezeichneten Kapital abgesetzt': -1800.0, '2. eingefordertes Kapital': 24300.0, 'II. Gewinnrücklagen': 1261800.0, 'III. Gewinnvortrag': 1543989.54, 'IV. Bilanzgewinn': 3141.65, 'B. Rückstellungen': 499089.87, 'C. Verbindlichkeiten': 1432818.93, 'Bilanzsumme, Summe Passiva': 4765139.99}</t>
  </si>
  <si>
    <t>{'': '31.12.2013EUR', 'A. Eigenkapital': 564554.06, 'I. gezeichnetes Kapital': 25000.0, 'II. Gewinnvortrag': 452923.29, 'III. Jahresüberschuss': 86630.77, 'B. Rückstellungen': 15558.2, 'C. Verbindlichkeiten': 70566.08, 'davon mit Restlaufzeit bis 1 Jahr': 70566.08, 'Bilanzsumme, Summe Passiva': 650678.34}</t>
  </si>
  <si>
    <t>{'': '31.12.2008EUR', 'A. Eigenkapital': 162974.0, 'I. gezeichnetes Kapital': 25000.0, 'II. Gewinnvortrag': 25458.97, 'III. Jahresüberschuss': 112515.03, 'B. Rückstellungen': 47147.03, 'C. Verbindlichkeiten': 47277.8, 'davon mit Restlaufzeit bis 1 Jahr': 47277.8, 'Bilanzsumme, Summe Passiva': 257398.83}</t>
  </si>
  <si>
    <t>{'': '31.12.2012EUR', 'A. Eigenkapital': 2940088.76, 'I. gezeichnetes Kapital': 26100.0, 'II. Gewinnrücklagen': 970000.0, 'III. Gewinnvortrag': 1941945.9, 'IV. Jahresüberschuss/-fehlbetrag': 0.0, 'V. Bilanzgewinn': 2042.86, 'B. Rückstellungen': 483307.87, 'C. Verbindlichkeiten': 2634808.34, 'Bilanzsumme, Summe Passiva': 6058204.97}</t>
  </si>
  <si>
    <t>{'': '31.12.2015EUR', 'A. Eigenkapital': 4259935.44, 'I. gezeichnetes Kapital': 26100.0, 'II. Gewinnrücklagen': 3460000.0, 'III. Gewinnvortrag': 770842.52, 'IV. Bilanzgewinn': 2992.92, 'B. Rückstellungen': 489144.59, 'C. Verbindlichkeiten': 1071579.41, 'Bilanzsumme, Summe Passiva': 5820659.44}</t>
  </si>
  <si>
    <t>{'A. Eigenkapital': 4303369.86, 'I. gezeichnetes Kapital': 26100.0, 'II. Gewinnrücklagen': 4210000.0, 'III. Gewinnvortrag': 21985.12, 'IV. Bilanzgewinn': 45284.74, 'B. Rückstellungen': 455052.5, 'C. Verbindlichkeiten': 2260567.37, 'Bilanzsumme, Summe Passiva': 7018989.73}</t>
  </si>
  <si>
    <t>{'': '31.12.2016EUR', 'A. Eigenkapital': 550610.9, 'I. gezeichnetes Kapital': 25000.0, 'II. Gewinnvortrag': 515871.06, 'III. Jahresüberschuss': 9739.84, 'B. Rückstellungen': 2350.0, 'C. Verbindlichkeiten': 57835.8, 'Bilanzsumme, Summe Passiva': 610796.7}</t>
  </si>
  <si>
    <t>{'A. Eigenkapital': 350445.78, 'I. gezeichnetes Kapital': 25000.0, 'II. Gewinnvortrag': 238951.56, 'III. Jahresüberschuss': 86494.22, 'B. Rückstellungen': 46441.2, 'C. Verbindlichkeiten': 137765.77, 'davon mit Restlaufzeit bis 1 Jahr': 137765.77, 'Bilanzsumme, Summe Passiva': 534652.75}</t>
  </si>
  <si>
    <t>{'A. Eigenkapital': 477923.29, 'I. gezeichnetes Kapital': 25000.0, 'II. Gewinnvortrag': 336153.05, 'III. Jahresüberschuss': 116770.24, 'B. Rückstellungen': 41415.09, 'C. Verbindlichkeiten': 62730.87, 'davon mit Restlaufzeit bis 1 Jahr': 62730.87, 'Bilanzsumme, Summe Passiva': 582069.25}</t>
  </si>
  <si>
    <t>{'': '31.12.2014EUR', 'A. Eigenkapital': 539745.1, 'I. gezeichnetes Kapital': 25000.0, 'II. Gewinnvortrag': 470879.27, 'III. Jahresüberschuss': 43865.83, 'B. Rückstellungen': 5820.6, 'C. Verbindlichkeiten': 60016.38, 'davon mit Restlaufzeit bis 1 Jahr': 60016.38, 'Bilanzsumme, Summe Passiva': 605582.08}</t>
  </si>
  <si>
    <t>{'A. Eigenkapital': 361153.05, 'I. gezeichnetes Kapital': 25000.0, 'II. Gewinnvortrag': 215565.31, 'III. Jahresüberschuss': 120587.74, 'B. Rückstellungen': 29927.49, 'C. Verbindlichkeiten': 18075.11, 'davon mit Restlaufzeit bis 1 Jahr': 18075.11, 'Bilanzsumme, Summe Passiva': 409155.65}</t>
  </si>
  <si>
    <t>{'A. Eigenkapital': 608781.84, 'I. gezeichnetes Kapital': 25000.0, 'II. Gewinnvortrag': 514745.1, 'III. Jahresüberschuss': 69036.74, 'B. Rückstellungen': 2350.0, 'C. Verbindlichkeiten': 88042.69, 'davon mit Restlaufzeit bis 1 Jahr': 88042.69, 'Bilanzsumme, Summe Passiva': 699174.53}</t>
  </si>
  <si>
    <t>{'A. Eigenkapital': 230315.22, 'I. gezeichnetes Kapital': 50000.0, 'II. Gewinn- /Verlustvortrag': 0.0, 'III. Bilanzgewinn': 180315.22, 'B. Rückstellungen': 80505.47, 'C. Verbindlichkeiten': 982050.84, 'Bilanzsumme, Summe Passiva': 1292871.53}</t>
  </si>
  <si>
    <t>{'': '31.12.2017EUR', 'A. Eigenkapital': 170894.08, 'I. gezeichnetes Kapital': 50000.0, 'II. Gewinnvortrag': 120894.08, 'B. Rückstellungen': 115199.19, 'C. Verbindlichkeiten': 950537.66, 'Bilanzsumme, Summe Passiva': 1236630.93}</t>
  </si>
  <si>
    <t>{'A. Eigenkapital': 94310.48, 'I. gezeichnetes Kapital': 25000.0, 'II. Gewinnvortrag': 141957.97, 'III. Jahresfehlbetrag': 72647.49, 'B. Rückstellungen': 54739.11, 'C. Verbindlichkeiten': 349414.08, 'davon mit Restlaufzeit bis 1 Jahr': 349414.08, 'Bilanzsumme, Summe Passiva': 498463.67}</t>
  </si>
  <si>
    <t>{'': '31.12.2016EUR', 'A. Eigenkapital': 402076.02, 'I. gezeichnetes Kapital': 25000.0, 'II. Gewinnvortrag': 377076.02, 'B. Rückstellungen': 132928.64, 'C. Verbindlichkeiten': 499826.32, 'Bilanzsumme, Summe Passiva': 1034830.98}</t>
  </si>
  <si>
    <t>{'A. Eigenkapital': 174638.57, 'I. gezeichnetes Kapital': 50000.0, 'II. Gewinnvortrag': 124638.57, 'B. Rückstellungen': 77931.77, 'C. Verbindlichkeiten': 698653.92, 'Bilanzsumme, Summe Passiva': 951224.26}</t>
  </si>
  <si>
    <t>{'A. Eigenkapital': 51613.47, 'I. gezeichnetes Kapital': 25000.0, 'II. Bilanzgewinn': 26613.47, 'B. Rückstellungen': 45171.0, 'C. Verbindlichkeiten': 312669.84, 'Summe Passiva': 409454.31}</t>
  </si>
  <si>
    <t>{'A. Eigenkapital': 145118.57, 'I. gezeichnetes Kapital': 25000.0, 'II. Bilanzgewinn': 120118.57, 'B. Rückstellungen': 39758.71, 'C. Verbindlichkeiten': 239348.25, 'Summe Passiva': 424225.53}</t>
  </si>
  <si>
    <t>{'A. Eigenkapital': 52829.32, 'I. gezeichnetes Kapital': 25000.0, 'II. Gewinn-/Verlustvortrag': 0.0, 'III. Jahresüberschuss/-fehlbetrag': 0.0, 'IV. Bilanzgewinn': 27829.32, 'B. Rückstellungen': 88500.46, 'C. Verbindlichkeiten': 320983.58, 'Bilanzsumme, Summe Passiva': 462313.36}</t>
  </si>
  <si>
    <t>{'A. Eigenkapital': 137729.77, 'I. gezeichnetes Kapital': 25000.0, 'II. Bilanzgewinn': 112729.77, 'B. Rückstellungen': 46434.0, 'C. Verbindlichkeiten': 307131.7, 'Summe Passiva': 491295.47}</t>
  </si>
  <si>
    <t>{'A. Eigenkapital': 134167.19, 'I. gezeichnetes Kapital': 25000.0, 'II. Bilanzgewinn': 109167.19, 'B. Rückstellungen': 35666.82, 'C. Verbindlichkeiten': 225176.36, 'Summe Passiva': 395010.37}</t>
  </si>
  <si>
    <t>{'': '', 'A. Eigenkapital': '', 'I. Gezeichnetes Kapital': 1661000.0, 'II. Zur Durchführung der beschlossenen Kapitalerhöhung geleistete Einlagen': 0.0, 'III. Kapitalrücklage': 49496620.22, 'IV. Bilanzverlust': -45138091.45, 'B. Rückstellungen': '', 'Sonstige Rückstellungen': 392639.13, 'C. Verbindlichkeiten': '', '1. Verbindlichkeiten aus Lieferungen und Leistungen': 151376.74, '2. Verbindlichkeiten gegenüber verbundenen Unternehmen': 2298101.27, '3. Sonstige Verbindlichkeiten': 487647.97, 'davon aus Steuern EUR 41.980,55 (Vj. EUR 46.843,39)': '', 'D. Rechnungsabgrenzungsposten': 23637.74, 'Bilanzsumme PASSIVA': ''}</t>
  </si>
  <si>
    <t>{'': '31.12.2016EUR', 'A. Eigenkapital': 65518.53, 'I. gezeichnetes Kapital': 75000.0, 'II. Kapitalrücklage': 18441.0, 'III. Gewinnvortrag': 5117.9, 'IV. Jahresfehlbetrag': 33040.37, 'B. Rückstellungen': 11931.2, 'C. Verbindlichkeiten': 140238.05, 'davon mit Restlaufzeit bis 1 Jahr': 133492.17, 'davon mit einer Restlaufzeit von mehr als einem Jahr': 6745.88, 'Bilanzsumme, Summe Passiva': 217687.78}</t>
  </si>
  <si>
    <t>{'A. Eigenkapital': 132597.13, 'I. gezeichnetes Kapital': 75000.0, 'II. Kapitalrücklage': 18441.0, 'III. Gewinnvortrag': 72513.12, 'IV. Jahresfehlbetrag': 33356.99, 'B. Rückstellungen': 28051.8, 'C. Verbindlichkeiten': 110164.37, 'davon mit Restlaufzeit bis 1 Jahr': 110164.37, 'Bilanzsumme, Summe Passiva': 270813.3}</t>
  </si>
  <si>
    <t>{'': '31.12.2015EUR', 'A. Eigenkapital': 48558.9, 'I. gezeichnetes Kapital': 25000.0, 'II. Kapitalrücklage': 18441.0, 'III. Verlustvortrag': 53882.28, 'IV. Jahresüberschuss': 59000.18, 'V. nicht gedeckter Fehlbetrag': 0.0, 'B. Rückstellungen': 11920.0, 'C. Verbindlichkeiten': 165926.8, 'davon mit Restlaufzeit bis 1 Jahr': 117716.89, 'Bilanzsumme, Summe Passiva': 226405.7}</t>
  </si>
  <si>
    <t>{'': '31.12.2017EUR', 'A. Eigenkapital': 165954.12, 'I. gezeichnetes Kapital': 75000.0, 'II. Kapitalrücklage': 18441.0, 'III. Verlustvortrag': 27922.47, 'IV. Jahresüberschuss': 100435.59, 'B. Rückstellungen': 14386.1, 'C. Verbindlichkeiten': 121325.74, 'davon mit Restlaufzeit bis 1 Jahr': 121325.74, 'davon mit einer Restlaufzeit von mehr als einem Jahr': 0.0, 'Bilanzsumme, Summe Passiva': 301665.96}</t>
  </si>
  <si>
    <t>{'A. Eigenkapital': 87905.76, 'I. gezeichnetes Kapital': 25000.0, 'II. Gewinnvortrag': 109106.97, 'III. Jahresfehlbetrag': 46201.21, 'B. Rückstellungen': 68244.77, 'C. Verbindlichkeiten': 93004.61, 'davon mit einer Restlaufzeit bis zu einem Jahr': 93004.61, 'Summe Passiva': 249155.14}</t>
  </si>
  <si>
    <t>{'': '', 'A. EIGENKAPITAL': '', 'I. Gezeichnetes Kapital': 40000.0, 'II. Bilanzgewinn': 483568.78, 'B. RÜCKSTELLUNGEN': '', 'C. VERBINDLICHKEITEN': '', 'D. RECHNUNGSABGRENZUNGSPOSTEN': ''}</t>
  </si>
  <si>
    <t>{'': '', 'A. EIGENKAPITAL': '', 'I. Gezeichnetes Kapital': 40000.0, 'II. Bilanzgewinn': 348558.62, 'B. RÜCKSTELLUNGEN': '', 'C. VERBINDLICHKEITEN': '', 'D. RECHNUNGSABGRENZUNGSPOSTEN': ''}</t>
  </si>
  <si>
    <t>{'A. Eigenkapital': 405703.81, 'I. gezeichnetes Kapital': 25564.59, 'II. Kapitalrücklage': 10937.99, 'III. Bilanzgewinn': 369201.23, 'B. Rückstellungen': 386305.41, 'C. Verbindlichkeiten': 184063.54, 'D. Rechnungsabgrenzungsposten': 2944.36, 'Bilanzsumme, Summe Passiva': 979017.12}</t>
  </si>
  <si>
    <t>{'A. Eigenkapital': 351227.76, 'I. gezeichnetes Kapital': 25564.59, 'II. Kapitalrücklage': 10937.99, 'III. Bilanzgewinn': 314725.18, 'B. Rückstellungen': 398429.69, 'C. Verbindlichkeiten': 173786.76, 'davon mit Restlaufzeit bis 1 Jahr': 155470.76, 'davon mit einer Restlaufzeit von mehr als einem Jahr': 18316.0, 'D. Rechnungsabgrenzungsposten': 1944.44, 'Bilanzsumme, Summe Passiva': 925388.65}</t>
  </si>
  <si>
    <t>{'A. Eigenkapital': 0.0, 'I. gezeichnetes Kapital': 124754.0, 'II. Kapitalrücklage': 3147247.0, 'III. Verlustvortrag': 3401089.2, 'IV. Jahresfehlbetrag': 7186.33, 'V. nicht gedeckter Fehlbetrag': 136274.53, 'B. Rückstellungen': 63340.0, 'C. Verbindlichkeiten': 660079.32, 'davon mit Restlaufzeit bis 1 Jahr': 660079.32, 'D. Rechnungsabgrenzungsposten': 8004.0, 'Bilanzsumme, Summe Passiva': 731423.32}</t>
  </si>
  <si>
    <t>{'A. Eigenkapital': 0.0, 'I. gezeichnetes Kapital': 124754.0, 'II. Kapitalrücklage': 3147247.0, 'III. Verlustvortrag': 3408275.53, 'IV. Jahresfehlbetrag': 61207.76, 'V. nicht gedeckter Fehlbetrag': 197482.29, 'B. Rückstellungen': 33140.0, 'C. Verbindlichkeiten': 786416.52, 'davon mit Restlaufzeit bis 1 Jahr': 758221.3, 'davon mit einer Restlaufzeit von mehr als einem Jahr': 28195.22, 'D. Rechnungsabgrenzungsposten': 9354.48, 'Bilanzsumme, Summe Passiva': 828911.0}</t>
  </si>
  <si>
    <t>{'A. Eigenkapital': 371307.66, 'I. gezeichnetes Kapital': 124754.0, 'II. Kapitalrücklage': 3908572.0, 'III. Verlustvortrag': 3469483.29, 'IV. Jahresfehlbetrag': 192535.05, 'V. nicht gedeckter Fehlbetrag': 0.0, 'B. Rückstellungen': 30612.0, 'C. Verbindlichkeiten': 141615.35, 'davon mit Restlaufzeit bis 1 Jahr': 92148.35, 'davon mit einer Restlaufzeit von mehr als einem Jahr': 49467.0, 'D. Rechnungsabgrenzungsposten': 9759.57, 'Bilanzsumme, Summe Passiva': 553294.58}</t>
  </si>
  <si>
    <t>{'A. Eigenkapital': 0.0, 'I. gezeichnetes Kapital': 124754.0, 'II. Kapitalrücklage': 3147247.0, 'III. Verlustvortrag': 3051056.19, 'IV. Jahresfehlbetrag': 350033.01, 'V. nicht gedeckter Fehlbetrag': 129088.2, 'B. Rückstellungen': 29290.0, 'C. Verbindlichkeiten': 254001.57, 'davon mit Restlaufzeit bis 1 Jahr': 254001.57, 'D. Rechnungsabgrenzungsposten': 3449.1, 'Bilanzsumme, Summe Passiva': 286740.67}</t>
  </si>
  <si>
    <t>{'A. Eigenkapital': 6770805.86, 'I. gezeichnetes Kapital': 228572.0, 'II. Kapitalrücklage': 5771528.0, 'III. Gewinnrücklagen': 22857.2, 'IV. Bilanzgewinn': 747848.66, 'B. Rückstellungen': 744446.33, 'C. Verbindlichkeiten': 2166568.17, 'davon mit Restlaufzeit bis 1 Jahr': 2166568.17, 'D. Rechnungsabgrenzungsposten': 6237.0, 'Bilanzsumme, Summe Passiva': 9688057.36}</t>
  </si>
  <si>
    <t>{'A. Eigenkapital': 1678564.45, 'I. gezeichnetes Kapital': 200000.0, 'II. Kapitalrücklage': 800000.0, 'III. Gewinnrücklagen': 20000.0, 'IV. Bilanzgewinn': 658564.45, 'B. Rückstellungen': 987835.8, 'C. Verbindlichkeiten': 1679397.28, 'davon mit Restlaufzeit bis 1 Jahr': 1679397.28, 'D. Rechnungsabgrenzungsposten': 19180.0, 'Bilanzsumme, Summe Passiva': 4364977.53}</t>
  </si>
  <si>
    <t>{'A. Eigenkapital': 1067826.1, 'I. gezeichnetes Kapital': 120000.0, 'II. Gewinnrücklagen': 12000.0, 'III. Bilanzgewinn': 935826.1, 'B. Rückstellungen': 625497.64, 'C. Verbindlichkeiten': 261445.99, 'D. Rechnungsabgrenzungsposten': 137388.62, 'Bilanzsumme, Summe Passiva': 2092158.35}</t>
  </si>
  <si>
    <t>{'A. Eigenkapital': 1013077.5, 'I. gezeichnetes Kapital': 87000.0, 'II. Kapitalrücklage': 33000.0, 'III. Gewinnrücklagen': 12000.0, 'IV. Zur Durchführung der beschlossenen Kapitalerhöhung geleistete Einlagen': 45000.0, 'V. Bilanzgewinn': 881077.5, 'B. Rückstellungen': 682806.0, 'C. Verbindlichkeiten': 653427.0, 'D. Rechnungsabgrenzungsposten': 50026.11, 'Bilanzsumme, Summe Passiva': 2444336.61}</t>
  </si>
  <si>
    <t>{'': '31.12.2014EUR', 'A. Eigenkapital': 679781.51, 'I. gezeichnetes Kapital': 120000.0, 'II. Gewinnrücklagen': 12000.0, 'III. Bilanzgewinn': 547781.51, 'B. Rückstellungen': 519221.0, 'C. Verbindlichkeiten': 251195.41, 'D. Rechnungsabgrenzungsposten': 100195.6, 'Bilanzsumme, Summe Passiva': 1550393.52}</t>
  </si>
  <si>
    <t>{'A. Eigenkapital': 1443096.1, 'I. gezeichnetes Kapital': 90000.0, 'II. Kapitalrücklage': 75000.0, 'III. Gewinnrücklagen': 12000.0, 'IV. zur Durchführung der Kapitalerhöhung geleistete Einlagen': 0.0, 'V. Bilanzgewinn': 1266096.1, 'B. Rückstellungen': 938150.0, 'C. Verbindlichkeiten': 481947.27, 'D. Rechnungsabgrenzungsposten': 115351.43, 'Bilanzsumme, Summe Passiva': 2978544.8}</t>
  </si>
  <si>
    <t>{'A. Eigenkapital': 910137.63, 'I. gezeichnetes Kapital': 120000.0, 'II. Gewinnrücklagen': 12000.0, 'III. Bilanzgewinn': 778137.63, 'B. Rückstellungen': 717829.0, 'C. Verbindlichkeiten': 523261.46, 'D. Rechnungsabgrenzungsposten': 236273.16, 'Bilanzsumme, Summe Passiva': 2387501.25}</t>
  </si>
  <si>
    <t>{'A. Eigenkapital': 897667.84, 'I. gezeichnetes Kapital': 26000.0, 'II. Gewinnvortrag': 801388.35, 'III. Jahresüberschuss': 70279.49, 'B. Rückstellungen': 80416.84, 'C. Verbindlichkeiten': 103509.05, 'davon mit Restlaufzeit bis 1 Jahr': 74808.53, 'davon mit einer Restlaufzeit von mehr als einem Jahr': 28700.52, 'Bilanzsumme, Summe Passiva': 1081593.73}</t>
  </si>
  <si>
    <t>{'A. Eigenkapital': 827388.35, 'I. gezeichnetes Kapital': 26000.0, 'II. Gewinnvortrag': 750192.09, 'III. Jahresüberschuss': 51196.26, 'B. Rückstellungen': 76329.2, 'C. Verbindlichkeiten': 163463.58, 'davon mit Restlaufzeit bis 1 Jahr': 126759.06, 'davon mit einer Restlaufzeit von mehr als einem Jahr': 36704.52, 'Bilanzsumme, Summe Passiva': 1067181.13}</t>
  </si>
  <si>
    <t>{'A. Eigenkapital': 104000.0, 'I. Kapitalanteile': 104000.0, 'B. Rückstellungen': 705285.51, 'C. Verbindlichkeiten': 3364419.78, 'D. Rechnungsabgrenzungsposten': 740346.0, 'Bilanzsumme, Summe Passiva': 4914051.29}</t>
  </si>
  <si>
    <t>{'A. Eigenkapital': 104000.0, 'I. Kapitalanteile': 104000.0, 'B. Rückstellungen': 630558.19, 'C. Verbindlichkeiten': 3408837.02, 'D. Rechnungsabgrenzungsposten': 745021.0, 'Bilanzsumme, Summe Passiva': 4888416.21}</t>
  </si>
  <si>
    <t>{'A. Eigenkapital': 104000.0, 'I. Kapitalanteile': 104000.0, 'B. Rückstellungen': 731807.44, 'C. Verbindlichkeiten': 3862130.9, 'D. Rechnungsabgrenzungsposten': 803297.04, 'Bilanzsumme, Summe Passiva': 5501235.38}</t>
  </si>
  <si>
    <t>{'A. Eigenkapital': 104000.0, 'I. Kapitalanteile der Kommanditisten': 104000.0, 'B. Rückstellungen': 486183.0, 'C. Verbindlichkeiten': 2327914.05, 'D. Rechnungsabgrenzungsposten': 677299.0, 'Bilanzsumme, Summe Passiva': 3595396.05}</t>
  </si>
  <si>
    <t>{'A. Eigenkapital': 104000.0, 'I. Kapitalanteile': 104000.0, '1. Kapitalanteile der Kommanditisten': 104000.0, 'B. Rückstellungen': 548519.0, 'C. Verbindlichkeiten': 2913768.77, 'D. Rechnungsabgrenzungsposten': 689400.0, 'Bilanzsumme, Summe Passiva': 4255687.77}</t>
  </si>
  <si>
    <t>{'A. Eigenkapital': 104000.0, 'I. Kapitalanteile': 104000.0, 'B. Rückstellungen': 586507.0, 'C. Verbindlichkeiten': 2889792.42, 'D. Rechnungsabgrenzungsposten': 797380.0, 'Bilanzsumme, Summe Passiva': 4377679.42}</t>
  </si>
  <si>
    <t>{'A. Eigenkapital': 290191.77, 'I. gezeichnetes Kapital': 255645.94, 'II. Gewinnvortrag': 7925.1, 'III. Jahresüberschuss': 26620.73, 'B. Rückstellungen': 239553.0, 'C. Verbindlichkeiten': 161372.41, 'davon mit Restlaufzeit bis 1 Jahr': 161372.41, 'Bilanzsumme, Summe Passiva': 691117.18}</t>
  </si>
  <si>
    <t>{'A. Eigenkapital': 291843.75, 'I. gezeichnetes Kapital': 255645.94, 'II. Gewinnvortrag': 8981.39, 'III. Jahresüberschuss': 27216.42, 'B. Rückstellungen': 344523.7, 'C. Verbindlichkeiten': 261973.34, 'davon mit Restlaufzeit bis 1 Jahr': 261973.34, 'Bilanzsumme, Summe Passiva': 898340.79}</t>
  </si>
  <si>
    <t>{'': '', 'A. EIGENKAPITAL': '', 'I. Gezeichnetes Kapital': 255645.94, 'II. Gewinnvortrag': 10633.37, 'III. Jahresüberschuss': 24848.56, 'B. RÜCKSTELLUNGEN': '', 'C. VERBINDLICHKEITEN': ''}</t>
  </si>
  <si>
    <t>{'': '', 'EIGENKAPITAL': '', 'Gezeichnetes Kapital': 255645.94, 'Gewinnvortrag': 1656.43, 'Jahresüberschuss': 31833.26, 'RÜCKSTELLUNGEN': '', 'Steuerrückstellungen': 11412.0, 'Sonstige Rückstellungen': 122370.0, 'VERBINDLICHKEITEN': '', 'Verbindlichkeiten aus Lieferungen und Leistungen': 35975.38, 'Verbindlichkeiten gegenüber verbundenen Unternehmen': 44512.83, 'Sonstige Verbindlichkeiten': 120083.03}</t>
  </si>
  <si>
    <t>{'A. Eigenkapital': 448951.92, 'I. gezeichnetes Kapital': 40000.0, 'II. Gewinnrücklagen': 408951.92, 'B. Rückstellungen': 55289.0, 'C. Verbindlichkeiten': 305396.15, 'davon mit Restlaufzeit bis 1 Jahr': 305396.15, 'Bilanzsumme, Summe Passiva': 809637.07}</t>
  </si>
  <si>
    <t>{'A. Eigenkapital': 389864.43, 'I. gezeichnetes Kapital': 40000.0, 'II. Gewinnrücklagen': 349864.43, 'B. Rückstellungen': 35540.0, 'C. Verbindlichkeiten': 114891.99, 'davon mit Restlaufzeit bis 1 Jahr': 114891.99, 'Bilanzsumme, Summe Passiva': 540296.42}</t>
  </si>
  <si>
    <t>{'': 'Gesamtjahr/StandEuro', 'A. Eigenkapital': '', 'I. Gezeichnetes Kapital': 40000.0, 'II. Gewinnrücklagen': 263817.88, 'B. Rückstellungen': 34918.0, 'C. Verbindlichkeiten': 58859.35, '- davon aus Steuern 6 T€ (Vorjahr: 0 T€)': '', 'Summe Passiva': 397595.23}</t>
  </si>
  <si>
    <t>{'': '31.12.2014EUR', 'A. Eigenkapital': 314479.24, 'I. gezeichnetes Kapital': 40000.0, 'II. Gewinnrücklagen': 274479.24, 'B. Rückstellungen': 20138.96, 'C. Verbindlichkeiten': 152077.94, 'davon mit Restlaufzeit bis 1 Jahr': 152077.94, 'Bilanzsumme, Summe Passiva': 486696.14}</t>
  </si>
  <si>
    <t>{'': '31.12.2015EUR', 'A. Eigenkapital': 449925.54, 'I. gezeichnetes Kapital': 40000.0, 'II. Gewinnrücklagen': 409925.54, 'B. Rückstellungen': 165950.33, 'C. Verbindlichkeiten': 144613.2, 'davon mit Restlaufzeit bis 1 Jahr': 144613.2, 'Bilanzsumme, Summe Passiva': 760489.07}</t>
  </si>
  <si>
    <t>{'A. Eigenkapital': 373226.99, 'I. gezeichnetes Kapital': 40000.0, 'II. Gewinnrücklagen': 333226.99, 'B. Rückstellungen': 21939.51, 'C. Verbindlichkeiten': 100371.62, 'davon mit Restlaufzeit bis 1 Jahr': 100371.62, 'Bilanzsumme, Summe Passiva': 495538.12}</t>
  </si>
  <si>
    <t>{'A. Eigenkapital': 75147.93, 'I. gezeichnetes Kapital': 33400.0, 'II. Gewinnvortrag': 64389.32, 'III. Jahresfehlbetrag': 22641.39, 'B. Rückstellungen': 40624.06, 'C. Verbindlichkeiten': 129953.94, 'Bilanzsumme, Summe Passiva': 245725.93}</t>
  </si>
  <si>
    <t>{'A. Eigenkapital': 42710.71, 'I. gezeichnetes Kapital': 33400.0, 'II. Gewinnvortrag': 39436.39, 'III. Jahresfehlbetrag': 30125.68, 'B. Rückstellungen': 26828.55, 'C. Verbindlichkeiten': 219339.36, 'Bilanzsumme, Summe Passiva': 288878.62}</t>
  </si>
  <si>
    <t>{'A. Eigenkapital': 0.0, 'I. gezeichnetes Kapital': 33400.0, 'II. Verlustvortrag': 102941.95, 'III. Jahresfehlbetrag': 38894.58, 'IV. Nachrichtlich: nicht gedeckter Fehlbetrag (Passivausweis)': 108436.53, 'B. Sonderposten für Investitionszulagen und für Zuschüsse Dritter': 200000.0, 'C. Rückstellungen': 11893.73, 'D. Verbindlichkeiten': 49568.26, 'Summe Passiva': 261461.99}</t>
  </si>
  <si>
    <t>{'A. Eigenkapital': 32351.49, 'I. gezeichnetes Kapital': 33400.0, 'II. Gewinnvortrag': 9310.71, 'III. Jahresfehlbetrag': 10359.22, 'B. Rückstellungen': 28074.85, 'C. Verbindlichkeiten': 323729.91, 'Bilanzsumme, Summe Passiva': 384156.25}</t>
  </si>
  <si>
    <t>{'A. Eigenkapital': 480879.73, 'I. gezeichnetes Kapital': 33400.0, 'II. Gewinnvortrag': 195441.03, 'III. Jahresüberschuss': 252038.7, 'B. Sonderposten für Investitionszulagen und für Zuschüsse Dritter': 200000.0, 'C. Rückstellungen': 135123.6, 'D. Verbindlichkeiten': 42287.71, 'Summe Passiva': 858291.04}</t>
  </si>
  <si>
    <t>{'A. Eigenkapital': 0.0, 'I. gezeichnetes Kapital': 33400.0, 'II. Verlustvortrag': 1048.51, 'III. Jahresfehlbetrag': 101893.44, 'IV. Nachrichtlich: nicht gedeckter Fehlbetrag (Passivausweis)': 69541.95, 'B. Sonderposten für Investitionszulagen und für Zuschüsse Dritter': 200000.0, 'C. Rückstellungen': 11478.12, 'D. Verbindlichkeiten': 117578.41, 'Bilanzsumme, Summe Passiva': 329056.53}</t>
  </si>
  <si>
    <t>{'A. Eigenkapital': 613972.81, 'I. gezeichnetes Kapital': 33400.0, 'II. Gewinnvortrag': 447479.73, 'III. Jahresüberschuss': 133093.08, 'B. Sonderposten für Investitionszulagen und für Zuschüsse Dritter': 200000.0, 'C. Rückstellungen': 78041.1, 'D. Verbindlichkeiten': 73697.04, 'Summe Passiva': 965710.95}</t>
  </si>
  <si>
    <t>{'A. Eigenkapital': 229298.74, 'I. gezeichnetes Kapital': 33400.0, 'II. Verlustvortrag': 141836.53, 'III. Jahresüberschuss': 337735.27, 'B. Sonderposten für Investitionszulagen und für Zuschüsse Dritter': 200000.0, 'C. Rückstellungen': 149718.86, 'D. Verbindlichkeiten': 42060.39, 'Summe Passiva': 621077.99}</t>
  </si>
  <si>
    <t>{'': '', 'A. Eigenkapital': '', 'I. Gezeichnetes Kapital': '', 'II. Kapitalrücklage': '', 'III. Verlustvortrag': '', 'IV. Jahresfehlbetrag': '', 'davon nicht durch Eigenkapital gedeckt': '', 'B. Rückstellungen': '', 'Sonstige Rückstellungen': '', 'C. Verbindlichkeiten': '', '1. Verbindlichkeiten aus Lieferungen und Leistungen': 653449.67, '2. Erbetene Anzahlungen auf Bestellungen': 74265.51, '3. Verbindlichkeiten gegenüber Gesellschafter': 9230193.08, '4. Verbindlichkeiten gegenüber verbundenen Unternahmen': 92513.56, '5. Sonstige Verbindlichkeiten': 252793.72, 'davon aus Steuern EUR 132.974,21 (V) TEUR 100)': '', 'davon im Rahmen der sozialen Sicherheit EUR 6.639,00 (Vj TEUR 9)': '', 'D. Rechnungsabgrenzungsposten': ''}</t>
  </si>
  <si>
    <t>{'': '', 'A. Eigenkapital': '', 'I. Gezeichnetes Kapital': '', 'II. Kapitalrücklage': '', 'III. Verlustvortrag': '', 'IV. Jahresfehlbetrag': '', 'davon nicht durch Eigenkapital gedeckt': '', 'B. Rückstellungen': '', '1. Steuerrückstellungen': 12200.0, '2. Sonstige Rückstellungen': 2638733.11, 'C. Verbindlichkeiten': '', '1. Verbindlichkeiten gegenüber Kreditinstituten': 6244196.44, '2. Verbindlichkeiten aus Lieferungen und Leistungen': 615526.38, '3. Erhaltene Anzahlungen auf Bestellungen': 74265.51, '4. Verbindlichkeiten gegenüber Gesellschafter': 11264459.8, '5. Verbindlichkeiten gegenüber verbundenen Unternehmen': 81593.43, '6. Sonstige Verbindlichkeiten': 265244.37, 'davon aus Steuern EUR 170.540,22 (Vj. TEUR 133)': '', 'davon im Rahmen der sozialen Sicherheit EUR 3.963,05 (Vj. TEUR 7)': '', 'D. Rechnungsabgrenzungsposten': ''}</t>
  </si>
  <si>
    <t>{'': '', 'A. Eigenkapital': '', 'I. Gezeichnetes Kapital': '', 'II. Kapitalrücklage': '', 'III. Verlustvortrag': '', 'IV. Jahresfehlbetrag': '', 'davon nicht durch Eigenkapital gedeckt': '', 'B. Rückstellungen': '', '1. Steuerrückstellungen': 0.0, '2. Sonstige Rückstellungen': 763074.79, 'C. Verbindlichkeiten': '', '1. Verbindlichkeiten aus Lieferungen und Leistungen': 478170.2, '2. Verbindlichkeiten gegenüber Gesellschafter': 5084088.17, '3. Verbindlichkeiten gegenüber verbundenen Unternehmen': 108897.92, '4. Sonstige Verbindlichkeiten': 313716.95, 'davon aus Steuern EUR 160.567,35 (Vj. TEUR 133)': '', 'davon im Rahmen der sozialen Sicherheit EUR 5.956,42 (Vj. TEUR 16)': '', 'D. Rechnungsabgrenzungsposten': ''}</t>
  </si>
  <si>
    <t>{'': '', 'A. Eigenkapital': '', 'I. Gezeichnetes Kapital': '', 'II. Kapitalrücklage': '', 'III. Verlustvortrag': '', 'IV. Jahresfehlbetrag': '', 'davon nicht durch Eigenkapital gedeckt': '', 'B. Rückstellungen': '', '1. Steuerrückstellungen': 22700.0, '2. Sonstige Rückstellungen': 2701356.74, 'C. Verbindlichkeiten': '', '1. Verbindlichkeiten gegenüber Kreditinstituten': 4349225.44, '2. Verbindlichkeiten aus Lieferungen und Leistungen': 831785.83, '3. Erhaltene Anzahlungen auf Bestellungen': 74265.51, '4. Verbindlichkeiten gegenüber Gesellschafter': 12070081.79, '5. Verbindlichkeiten gegenüber verbundenen Unternehmen': 47186.18, '6. Sonstige Verbindlichkeiten': 377952.79, 'davon aus Steuern EUR 239.854,91 (Vj. TEUR 171)': '', 'davon im Rahmen der sozialen Sicherheit EUR 0,00 (Vj. TEUR 4)': '', 'D. Rechnungsabgrenzungsposten': ''}</t>
  </si>
  <si>
    <t>{'': '', 'A. Eigenkapital': '', 'I. Gezeichnetes Kapital': '', 'II. Kapitalrücklage': '', 'III. Verlustvortrag': '', 'IV. Jahresfehlbetrag': '', 'davon nicht durch Eigenkapital gedeckt': '', 'B. Rückstellungen': '', 'Sonstige Rückstellungen': 1804944.59, 'C. Verbindlichkeiten': '', '1. Verbindlichkeiten aus Lieferungen und Leistungen': 316553.27, '2. Erhaltene Anzahlungen auf Bestellungen': 74265.51, '3. Verbindlichkeiten gegenüber Gesellschafter': 1683972.84, '4. Verbindlichkeiten gegenüber verbundenen Unternehmen': 207824.74, '5. Sonstige Verbindlichkeiten': 244244.06, 'davon aus Steuern EUR 99.799,63 (Vj. TEUR 161)': '', 'davon im Rahmen der sozialen Sicherheit EUR 9.349,40 (Vj. TEUR 6)': '', 'D. Rechnungsabgrenzungsposten': ''}</t>
  </si>
  <si>
    <t>{'': '', 'A. Eigenkapital': '', 'I. Gezeichnetes Kapital': '', 'II. Kapitalrücklage': '', 'III. Verlustvortrag': '', 'IV. Jahresüberschuss (Vj. Jahresfehlbetrag)': '', 'davon nicht durch Eigenkapital gedeckt': '', 'B. Rückstellungen': '', '1. Steuerrückstellungen': 16884.85, '2. Sonstige Rückstellungen': 1757300.72, 'C. Verbindlichkeiten': '', '1. Verbindlichkeiten gegenüber Kreditinstituten': 3353733.36, '2. Erhaltene Anzahlungen auf Bestellungen': 0.0, '3. Verbindlichkeiten aus Lieferungen und Leistungen': 594992.84, '4. Verbindlichkeiten gegenüber Gesellschafter': 12875721.16, '5. Verbindlichkeiten gegenüber verbundenen Unternehmen': 64093.03, '6. Sonstige Verbindlichkeiten': 592709.07, 'davon aus Steuern EUR 350.701,39 (Vj. TEUR 240)': '', 'D. Rechnungsabgrenzungsposten': ''}</t>
  </si>
  <si>
    <t>{'A. Eigenkapital': 26244.0, 'I. Kapitalanteile': 1000.0, '1. Kapitalanteile der Kommanditisten': 1000.0, 'II. Rücklagen': 25244.0, 'B. Rückstellungen': 96678.6, 'C. Verbindlichkeiten': 1113878.62, 'davon mit Restlaufzeit bis 1 Jahr': 1113878.62, 'davon mit einer Restlaufzeit von mehr als einem Jahr': 0.0, 'Bilanzsumme, Summe Passiva': 1236801.22}</t>
  </si>
  <si>
    <t>{'A. Eigenkapital': 21000.0, 'I. Kapitalanteile': 1000.0, '1. Kapitalanteile der Kommanditisten': 1000.0, 'II. Rücklagen': 20000.0, 'B. Rückstellungen': 100451.03, 'C. Verbindlichkeiten': 1025685.88, 'davon mit Restlaufzeit bis 1 Jahr': 925685.88, 'davon mit einer Restlaufzeit von mehr als einem Jahr': 100000.0, 'Bilanzsumme, Summe Passiva': 1147136.91}</t>
  </si>
  <si>
    <t>{'': '31.12.2018EUR', 'A. Eigenkapital': 306469.75, 'I. gezeichnetes Kapital': 125000.0, 'II. Bilanzgewinn': 181469.75, 'B. Rückstellungen': 297417.1, 'C. Verbindlichkeiten': 414573.34, 'davon mit Restlaufzeit bis 1 Jahr': 414573.34, 'Bilanzsumme, Summe Passiva': 1018460.19}</t>
  </si>
  <si>
    <t>{'A. Eigenkapital': 679708.98, 'I. gezeichnetes Kapital': 125000.0, 'II. Bilanzgewinn': 554708.98, 'B. Rückstellungen': 334663.31, 'C. Verbindlichkeiten': 390263.5, 'davon mit Restlaufzeit bis 1 Jahr': 390263.5, 'Bilanzsumme, Summe Passiva': 1404635.79}</t>
  </si>
  <si>
    <t>{'': '31.12.2015EUR', 'A. Eigenkapital': 499626.69, 'I. gezeichnetes Kapital': 25000.01, 'II. Gewinnvortrag': 364714.69, 'III. Jahresüberschuss': 109911.99, 'B. Rückstellungen': 105980.0, 'C. Verbindlichkeiten': 386112.82, 'Bilanzsumme, Summe Passiva': 991719.51}</t>
  </si>
  <si>
    <t>{'A. Eigenkapital': 947531.93, 'I. gezeichnetes Kapital': 25000.01, 'II. Gewinnvortrag': 748414.21, 'III. Jahresüberschuss': 174117.71, 'B. Rückstellungen': 154470.16, 'C. Verbindlichkeiten': 404227.22, 'Summe Passiva': 1506229.31}</t>
  </si>
  <si>
    <t>{'': '31.12.2014EUR', 'A. Eigenkapital': 519714.7, 'I. gezeichnetes Kapital': 25000.01, 'II. Gewinnvortrag': 381224.43, 'III. Jahresüberschuss': 113490.26, 'B. Rückstellungen': 168865.54, 'C. Verbindlichkeiten': 328897.6, 'Bilanzsumme, Summe Passiva': 1017477.84}</t>
  </si>
  <si>
    <t>{'A. Eigenkapital': 773414.22, 'I. gezeichnetes Kapital': 25000.01, 'II. Gewinnvortrag': 602174.68, 'III. Jahresüberschuss': 146239.53, 'B. Rückstellungen': 132096.84, 'C. Verbindlichkeiten': 448958.98, 'Summe Passiva': 1354470.04}</t>
  </si>
  <si>
    <t>{'': '31.12.2016EUR', 'A. Eigenkapital': 627174.69, 'I. gezeichnetes Kapital': 25000.01, 'II. Gewinnvortrag': 474626.68, 'III. Jahresüberschuss': 127548.0, 'B. Rückstellungen': 170419.02, 'C. Verbindlichkeiten': 331948.97, 'Summe Passiva': 1129542.68}</t>
  </si>
  <si>
    <t>{'': 2444228.69, 'A. Eigenkapital': '', 'I. Gezeichnetes Kapital': 25000.0, 'II. Bilanzgewinn': 1947975.78, 'B. Rückstellungen': 269015.0, 'C. Verbindlichkeiten': 202237.91, '- davon mit einer Restlaufzeit bis zu einem Jahr EUR 202.237,91 (EUR 131.833,71)': ''}</t>
  </si>
  <si>
    <t>{'A. Eigenkapital': 0.0, 'I. gezeichnetes Kapital': 25000.0, '1. nicht eingeforderte ausstehende Einlagen': 0.0, '2. eingefordertes Kapital': 25000.0, 'II. Verlustvortrag': 33392.83, 'III. Jahresüberschuss': 103.65, 'IV. nicht gedeckter Fehlbetrag': 8289.18, 'B. Rückstellungen': 9083.52, 'C. Verbindlichkeiten': 227193.07, 'davon mit Restlaufzeit bis 1 Jahr': 227193.07, 'davon mit einer Restlaufzeit von mehr als einem Jahr': 0.0, 'Bilanzsumme, Summe Passiva': 236276.59}</t>
  </si>
  <si>
    <t>{'A. Eigenkapital': 0.0, 'I. gezeichnetes Kapital': 25000.0, 'II. Verlustvortrag': 33289.18, 'III. Jahresfehlbetrag': 63415.15, 'IV. nicht gedeckter Fehlbetrag': 71704.33, 'B. Rückstellungen': 41348.96, 'C. Verbindlichkeiten': 297754.37, 'davon mit Restlaufzeit bis 1 Jahr': 297754.37, 'Bilanzsumme, Summe Passiva': 339103.33}</t>
  </si>
  <si>
    <t>{'A. Eigenkapital': 671105.04, 'I. gezeichnetes Kapital': 37316.0, 'II. Kapitalrücklage': 387684.0, 'III. Gewinnrücklagen': 959.41, 'IV. Gewinnvortrag': 61959.24, 'V. Jahresüberschuss': 183186.39, 'B. Rückstellungen': 79563.3, 'C. Verbindlichkeiten': 90837.73, 'Bilanzsumme, Summe Passiva': 841506.07}</t>
  </si>
  <si>
    <t>{'A. Eigenkapital': 318197.7, 'I. gezeichnetes Kapital': 37316.0, 'II. Kapitalrücklage': 387684.0, 'III. Gewinnrücklagen': 959.41, 'IV. Verlustvortrag': 285468.03, 'V. Jahresüberschuss': 177706.32, 'B. Rückstellungen': 58568.66, 'C. Verbindlichkeiten': 37258.31, 'Bilanzsumme, Summe Passiva': 414024.67}</t>
  </si>
  <si>
    <t>{'A. Eigenkapital': 140491.38, 'I. gezeichnetes Kapital': 37316.0, 'II. Kapitalrücklage': 387684.0, 'III. Gewinnrücklagen': 959.41, 'IV. Verlustvortrag': 350540.46, 'V. Jahresüberschuss': 65072.43, 'B. Rückstellungen': 80318.56, 'C. Verbindlichkeiten': 40088.27, 'Bilanzsumme, Summe Passiva': 260898.21}</t>
  </si>
  <si>
    <t>{'A. Eigenkapital': 487918.65, 'I. gezeichnetes Kapital': 37316.0, 'II. Kapitalrücklage': 387684.0, 'III. Gewinnrücklagen': 959.41, 'IV. Verlustvortrag': 107761.71, 'V. Jahresüberschuss': 169720.95, 'B. Rückstellungen': 89563.97, 'C. Verbindlichkeiten': 45491.82, 'Bilanzsumme, Summe Passiva': 622974.44}</t>
  </si>
  <si>
    <t>{'': '31.12.2015EUR', 'A. Eigenkapital': 150042.28, 'I. Kapitalanteile': 150042.28, '1. Kapitalanteile der Kommanditisten': 150042.28, 'B. Rückstellungen': 2818.0, 'C. Verbindlichkeiten': 54547.39, '1. Verbindlichkeiten aus Lieferungen und Leistungen': 31926.63, '2. Verbindlichkeiten gegenüber Gesellschaftern': 2975.0, '3. sonstige Verbindlichkeiten': 19645.76, 'davon aus Steuern': 17983.06, 'davon mit einer Restlaufzeit bis zu einem Jahr': 19645.76, 'Bilanzsumme, Summe Passiva': 207407.67}</t>
  </si>
  <si>
    <t>{'': '31.12.2014EUR', 'A. Eigenkapital': 119998.07, 'I. Kapitalanteile': 119998.07, '1. Kapitalanteile der Kommanditisten': 119998.07, 'II. Kapitalrücklage': 0.0, 'B. Rückstellungen': 3006.0, 'C. Verbindlichkeiten': 28657.67, 'davon mit Restlaufzeit bis 1 Jahr': 28657.67, 'Bilanzsumme, Summe Passiva': 151661.74}</t>
  </si>
  <si>
    <t>{'A. Eigenkapital': 1160800.0, 'I. Kapitalanteile': 50000.0, '1. Kapitalanteile der Kommanditisten': 50000.0, 'II. Rücklagen': 1110800.0, 'B. Ausgleichsposten für aktivierte eigene Anteile': 25000.0, 'C. Rückstellungen': 1007778.0, 'D. Verbindlichkeiten': 3663124.47, 'E. Rechnungsabgrenzungsposten': 2836619.2, 'Bilanzsumme, Summe Passiva': 8693321.67}</t>
  </si>
  <si>
    <t>{'': '31.12.2015EUR', 'A. Eigenkapital': 495500.0, 'I. Kapitalanteile': 50000.0, '1. Kapitalanteile der Kommanditisten': 50000.0, 'II. Rücklagen': 445500.0, 'B. Ausgleichsposten für aktivierte eigene Anteile': 25000.0, 'C. Rückstellungen': 347816.33, 'D. Verbindlichkeiten': 2288170.56, 'davon mit Restlaufzeit bis 1 Jahr': 2288170.56, 'E. Rechnungsabgrenzungsposten': 969677.04, 'Bilanzsumme, Summe Passiva': 4126163.93}</t>
  </si>
  <si>
    <t>{'A. Eigenkapital': 150000.0, 'I. Kapitalanteile': 50000.0, '1. Kapitalanteile der Kommanditisten': 50000.0, 'II. Rücklagen': 100000.0, 'B. Ausgleichsposten für aktivierte eigene Anteile': 25000.0, 'C. Rückstellungen': 145077.0, 'D. Verbindlichkeiten': 1530326.03, 'E. Rechnungsabgrenzungsposten': 468946.19, 'Bilanzsumme, Summe Passiva': 2319349.22}</t>
  </si>
  <si>
    <t>{'': '31.12.2014EUR', 'A. Eigenkapital': 364200.0, 'I. Kapitalanteile': 50000.0, '1. Kapitalanteile der Kommanditisten': 50000.0, 'II. Rücklagen': 314200.0, 'B. Ausgleichsposten für aktivierte eigene Anteile': 25000.0, 'C. Rückstellungen': 165930.41, 'D. Verbindlichkeiten': 1709006.45, 'E. Rechnungsabgrenzungsposten': 787148.62, 'Bilanzsumme, Summe Passiva': 3051285.48}</t>
  </si>
  <si>
    <t>{'A. Eigenkapital': 750300.0, 'I. Kapitalanteile': 50000.0, '1. Kapitalanteile der Kommanditisten': 50000.0, 'II. Rücklagen': 700300.0, 'B. Ausgleichsposten für aktivierte eigene Anteile': 25000.0, 'C. Rückstellungen': 513411.05, 'D. Verbindlichkeiten': 4134729.41, 'E. Rechnungsabgrenzungsposten': 1317572.23, 'Bilanzsumme, Summe Passiva': 6741012.69}</t>
  </si>
  <si>
    <t>{'A. Eigenkapital': 250000.0, 'I. Kapitalanteile': 50000.0, '1. Kapitalanteile der Kommanditisten': 50000.0, 'II. Rücklagen': 200000.0, 'B. Ausgleichsposten für aktivierte eigene Anteile': 25000.0, 'C. Rückstellungen': 97073.4, 'D. Verbindlichkeiten': 1522871.93, 'E. Rechnungsabgrenzungsposten': 639264.82, 'Bilanzsumme, Summe Passiva': 2534210.15}</t>
  </si>
  <si>
    <t>{'': '31.12.2017EUR', 'A. Eigenkapital': 750300.0, 'I. Kapitalanteile': 50000.0, '1. Kapitalanteile der Kommanditisten': 50000.0, 'II. Rücklagen': 700300.0, 'B. Ausgleichsposten für aktivierte eigene Anteile': 25000.0, 'C. Rückstellungen': 575079.12, 'D. Verbindlichkeiten': 2562287.53, 'E. Rechnungsabgrenzungsposten': 1970576.14, 'Bilanzsumme, Summe Passiva': 5883242.79}</t>
  </si>
  <si>
    <t>{'': '31.12.2011EUR', 'A. Eigenkapital': 75000.0, 'I. Kapitalanteile': 75000.0, '1. Kapitalanteile der Kommanditisten': 75000.0, 'B. Rückstellungen': 56130.0, 'C. Verbindlichkeiten': 627764.68, 'D. Rechnungsabgrenzungsposten': 347518.36, 'Bilanzsumme, Summe Passiva': 1106413.04}</t>
  </si>
  <si>
    <t>{'': '30.6.2015EUR', 'A. Eigenkapital': 269185.61, 'I. gezeichnetes Kapital / Kapitalkonto/ Kapitalanteile': 50000.0, 'II. Gewinnrücklagen/Ergebnisrücklagen': 5000.0, 'III. Bilanzgewinn': 214185.61, 'B. Rückstellungen': 150270.94, 'C. Verbindlichkeiten': 63724.17, 'D. Rechnungsabgrenzungsposten': 432543.04, 'Bilanzsumme, Summe Passiva': 915723.76}</t>
  </si>
  <si>
    <t>{'A. Eigenkapital': 274866.5, 'I. gezeichnetes Kapital': 50000.0, 'II. Gewinnrücklagen/Ergebnisrücklagen': 5000.0, 'III. Bilanzgewinn': 219866.5, 'B. Rückstellungen': 185041.0, 'C. Verbindlichkeiten': 44477.08, 'D. Rechnungsabgrenzungsposten': 428786.02, 'Summe Passiva': 933170.6}</t>
  </si>
  <si>
    <t>{'A. Eigenkapital': 219889.36, 'I. gezeichnetes Kapital': 50000.0, 'II. Gewinnrücklagen/Ergebnisrücklagen': 5000.0, 'III. Bilanzgewinn': 164889.36, 'B. Rückstellungen': 108674.57, 'C. Verbindlichkeiten': 143882.98, 'D. Rechnungsabgrenzungsposten': 421692.37, 'Bilanzsumme, Summe Passiva': 894139.28}</t>
  </si>
  <si>
    <t>{'A. Eigenkapital': 306917.27, 'I. gezeichnetes Kapital': 50000.0, 'II. Gewinnrücklagen/Ergebnisrücklagen': 5000.0, 'III. Bilanzgewinn': 251917.27, 'B. Rückstellungen': 176157.16, 'C. Verbindlichkeiten': 50234.03, 'D. Rechnungsabgrenzungsposten': 559000.41, 'Summe Passiva': 1092308.87}</t>
  </si>
  <si>
    <t>{'A. Eigenkapital': 376682.36, 'I. gezeichnetes Kapital': 50000.0, 'II. Gewinnrücklagen/Ergebnisrücklagen': 5000.0, 'III. Bilanzgewinn': 321682.36, 'B. Rückstellungen': 207960.96, 'C. Verbindlichkeiten': 41963.24, 'D. Rechnungsabgrenzungsposten': 750596.35, 'Summe Passiva': 1377202.91}</t>
  </si>
  <si>
    <t>{'': '31.12.2015EUR', 'A. Eigenkapital': 372648.9, 'I. gezeichnetes Kapital': 71750.0, 'II. Gewinnvortrag': 247486.94, 'III. Jahresüberschuss': 53411.96, 'B. Rückstellungen': 128198.34, 'C. Verbindlichkeiten': 540158.78, 'davon mit Restlaufzeit bis 1 Jahr': 521498.58, 'Bilanzsumme, Summe Passiva': 1041006.02}</t>
  </si>
  <si>
    <t>{'A. Eigenkapital': 571401.71, 'I. gezeichnetes Kapital': 71750.0, 'II. Gewinnvortrag': 372927.15, 'III. Jahresüberschuss': 126724.56, 'B. Rückstellungen': 310019.35, 'C. Verbindlichkeiten': 701739.4, 'davon mit Restlaufzeit bis 1 Jahr': 655344.88, 'davon mit einer Restlaufzeit von mehr als einem Jahr': 46394.52, 'Bilanzsumme, Summe Passiva': 1583160.46}</t>
  </si>
  <si>
    <t>{'A. Eigenkapital': 319236.94, 'I. gezeichnetes Kapital': 71750.0, 'II. Gewinnvortrag': 166916.4, 'III. Jahresüberschuss': 80570.54, 'IV. Bilanzgewinn / Bilanzverlust': 0.0, 'B. Rückstellungen': 201430.63, 'C. Verbindlichkeiten': 337272.26, 'davon mit Restlaufzeit bis 1 Jahr': 337272.26, 'Bilanzsumme, Summe Passiva': 857939.83}</t>
  </si>
  <si>
    <t>{'A. Eigenkapital': 761667.15, 'I. gezeichnetes Kapital': 71750.0, 'II. Gewinnvortrag': 499651.71, 'III. Jahresüberschuss': 190265.44, 'B. Rückstellungen': 337916.51, 'C. Verbindlichkeiten': 1540489.87, 'Bilanzsumme, Summe Passiva': 2640073.53}</t>
  </si>
  <si>
    <t>{'': '30.4.2014EUR', 'A. Eigenkapital': 0.0, 'I. gezeichnetes Kapital': 25600.0, 'II. Verlustvortrag': 940287.09, 'III. Jahresüberschuss': 551736.16, 'IV. nicht gedeckter Fehlbetrag': 362950.93, 'B. Rückstellungen': 28800.0, 'C. Verbindlichkeiten': 2272754.18, 'D. Rechnungsabgrenzungsposten': 0.0, 'Bilanzsumme, Summe Passiva': 2301554.18}</t>
  </si>
  <si>
    <t>{'A. Eigenkapital': 443794.21, 'I. gezeichnetes Kapital': 25600.0, 'II. Gewinnvortrag': 198879.01, 'III. Jahresüberschuss': 219315.2, 'B. Rückstellungen': 107975.78, 'C. Verbindlichkeiten': 2484750.04, 'Bilanzsumme, Summe Passiva': 3036520.03}</t>
  </si>
  <si>
    <t>{'A. Eigenkapital': 161994.5, 'I. gezeichnetes Kapital': 25600.0, 'II. Gewinnvortrag': 1974.23, 'III. Jahresüberschuss': 134420.27, 'B. Rückstellungen': 116853.07, 'C. Verbindlichkeiten': 3384717.93, 'Bilanzsumme, Summe Passiva': 3663565.5}</t>
  </si>
  <si>
    <t>{'A. Eigenkapital': 27574.23, 'I. gezeichnetes Kapital': 25600.0, 'II. Verlustvortrag': 287851.03, 'III. Jahresüberschuss': 289825.26, 'IV. nicht gedeckter Fehlbetrag': 0.0, 'B. Rückstellungen': 15850.0, 'C. Verbindlichkeiten': 2509639.95, 'Bilanzsumme, Summe Passiva': 2553064.18}</t>
  </si>
  <si>
    <t>{'A. Eigenkapital': 0.0, 'I. gezeichnetes Kapital': 25600.0, 'II. Verlustvortrag': 1075285.63, 'III. Jahresüberschuss': 134998.54, 'IV. nicht gedeckter Fehlbetrag': 914687.09, 'B. Rückstellungen': 30450.0, 'C. Verbindlichkeiten': 3151364.49, 'D. Rechnungsabgrenzungsposten': 572753.27, 'Bilanzsumme, Summe Passiva': 3754567.76}</t>
  </si>
  <si>
    <t>{'': '30.4.2015EUR', 'A. Eigenkapital': 0.0, 'I. gezeichnetes Kapital': 25600.0, 'II. Verlustvortrag': 388550.93, 'III. Jahresüberschuss': 100699.9, 'IV. nicht gedeckter Fehlbetrag': 262251.03, 'B. Rückstellungen': 18450.0, 'C. Verbindlichkeiten': 2300235.9, 'Bilanzsumme, Summe Passiva': 2318685.9}</t>
  </si>
  <si>
    <t>{'A. Eigenkapital': 224479.01, 'I. gezeichnetes Kapital': 25600.0, 'II. Gewinnvortrag': 136394.5, 'III. Jahresüberschuss': 62484.51, 'B. Rückstellungen': 124825.96, 'C. Verbindlichkeiten': 2086264.7, 'Bilanzsumme, Summe Passiva': 2435569.67}</t>
  </si>
  <si>
    <t>{'': '31.12.2014EUR', 'A. Eigenkapital': 0.0, 'I. gezeichnetes Kapital': 29705.0, 'II. Kapitalrücklage': 565498.09, 'III. Verlustvortrag': 234954.76, 'IV. Jahresfehlbetrag': 523305.53, 'V. nicht gedeckter Fehlbetrag': 163057.2, 'B. Rückstellungen': 3500.0, 'C. Verbindlichkeiten': 1099901.4, 'davon mit Restlaufzeit bis 1 Jahr': 91360.4, 'Bilanzsumme, Summe Passiva': 1103401.4}</t>
  </si>
  <si>
    <t>{'': '31.12.2015EUR', 'A. Eigenkapital': 0.0, 'I. gezeichnetes Kapital': 29705.0, 'II. Kapitalrücklage': 565498.09, 'III. Verlustvortrag': 758260.29, 'IV. Jahresüberschuss': 7095.8, 'V. nicht gedeckter Fehlbetrag': 155961.4, 'B. Rückstellungen': 47250.0, 'C. Verbindlichkeiten': 2379255.88, 'davon mit Restlaufzeit bis 1 Jahr': 90940.38, 'Bilanzsumme, Summe Passiva': 2426505.88}</t>
  </si>
  <si>
    <t>{'A. Eigenkapital': 895890.69, 'I. gezeichnetes Kapital': 42610.0, 'II. Kapitalrücklage': 3432739.13, 'III. Verlustvortrag': 751164.49, 'IV. Jahresfehlbetrag': 1828293.95, 'V. nicht gedeckter Fehlbetrag': 0.0, 'B. Rückstellungen': 54170.0, 'C. Verbindlichkeiten': 2146978.6, 'Bilanzsumme, Summe Passiva': 3097039.29}</t>
  </si>
  <si>
    <t>{'A. Eigenkapital': 4632152.08, 'I. gezeichnetes Kapital': 78851.0, 'II. Kapitalrücklage': 9477759.13, 'III. Verlustvortrag': 2579458.44, 'IV. Jahresfehlbetrag': 2344999.61, 'B. Rückstellungen': 74000.01, 'C. Verbindlichkeiten': 2255165.13, 'davon mit Restlaufzeit bis 1 Jahr': 318052.83, 'davon mit einer Restlaufzeit von mehr als einem Jahr': 1937112.3, 'Bilanzsumme, Summe Passiva': 6961317.22}</t>
  </si>
  <si>
    <t>{'A. Eigenkapital': 1136878.53, 'I. gezeichnetes Kapital': 78851.0, 'II. Kapitalrücklage': 9477759.13, 'III. Verlustvortrag': 4924458.05, 'IV. Jahresfehlbetrag': 3495273.55, 'B. Rückstellungen': 104250.0, 'C. Verbindlichkeiten': 3498792.1, 'davon mit Restlaufzeit bis 1 Jahr': 232061.52, 'davon mit einer Restlaufzeit von mehr als einem Jahr': 3266730.58, 'D. Rechnungsabgrenzungsposten': 22916.63, 'Bilanzsumme, Summe Passiva': 4762837.26}</t>
  </si>
  <si>
    <t>{'A. Eigenkapital': 514827.0, 'I. gezeichnetes Kapital': 25000.0, 'II. Gewinnvortrag': 488041.12, 'III. Jahresüberschuss': 1785.88, 'B. Rückstellungen': 14354.0, 'C. Verbindlichkeiten': 334453.43, 'Bilanzsumme, Summe Passiva': 863634.43}</t>
  </si>
  <si>
    <t>{'A. Eigenkapital': 519259.4, 'I. gezeichnetes Kapital': 25000.0, 'II. Gewinnvortrag': 372095.31, 'III. Jahresüberschuss': 122164.09, 'B. Rückstellungen': 239525.01, 'C. Verbindlichkeiten': 430246.62, 'Bilanzsumme, Summe Passiva': 1189031.03}</t>
  </si>
  <si>
    <t>{'A. Eigenkapital': 507699.1, 'I. gezeichnetes Kapital': 25000.0, 'II. Gewinnvortrag': 510185.73, 'III. Jahresfehlbetrag': 27486.63, 'B. Rückstellungen': 28096.36, 'C. Verbindlichkeiten': 311651.74, 'Bilanzsumme, Summe Passiva': 847447.2}</t>
  </si>
  <si>
    <t>{'': '31.12.2014EUR', 'A. Eigenkapital': 535185.73, 'I. gezeichnetes Kapital': 25000.0, 'II. Gewinnvortrag': 494259.4, 'III. Jahresüberschuss': 15926.33, 'B. Rückstellungen': 134912.65, 'C. Verbindlichkeiten': 404259.54, 'Bilanzsumme, Summe Passiva': 1074357.92}</t>
  </si>
  <si>
    <t>{'': '31.12.2016EUR', 'A. Eigenkapital': 513041.12, 'I. gezeichnetes Kapital': 25000.0, 'II. Gewinnvortrag': 482699.1, 'III. Jahresüberschuss': 5342.02, 'B. Rückstellungen': 15312.96, 'C. Verbindlichkeiten': 403043.74, 'Bilanzsumme, Summe Passiva': 931397.82}</t>
  </si>
  <si>
    <t>{'A. Eigenkapital': 530497.89, 'I. gezeichnetes Kapital': 25000.0, 'II. Gewinnvortrag': 489827.0, 'III. Jahresüberschuss': 15670.89, 'B. Rückstellungen': 15140.23, 'C. Verbindlichkeiten': 302842.93, 'D. Rechnungsabgrenzungsposten': 18947.37, 'Bilanzsumme, Summe Passiva': 867428.42}</t>
  </si>
  <si>
    <t>{'A. Eigenkapital': 0.0, 'B. Rückstellungen': 4350.0, 'C. Verbindlichkeiten': 93248.48, 'davon Verbindlichkeiten gegenüber Gesellschaftern': 45077.6, 'davon mit Restlaufzeit bis 1 Jahr': 75758.48, 'Bilanzsumme, Summe Passiva': 97598.48}</t>
  </si>
  <si>
    <t>{'A. Eigenkapital': 0.0, 'B. Rückstellungen': 5750.0, 'C. Verbindlichkeiten': 59729.78, 'davon Verbindlichkeiten gegenüber Gesellschaftern': 26338.48, 'davon mit Restlaufzeit bis 1 Jahr': 45575.78, 'Bilanzsumme, Summe Passiva': 65479.78}</t>
  </si>
  <si>
    <t>{'A. Eigenkapital': 441291.57, 'I. gezeichnetes Kapital': 100000.0, 'II. Gewinnvortrag': 222255.92, 'III. Jahresüberschuss': 119035.65, 'B. Rückstellungen': 62230.58, 'C. Verbindlichkeiten': 658155.58, 'davon mit Restlaufzeit bis 1 Jahr': 307720.83, 'davon mit einer Restlaufzeit von mehr als einem Jahr': 350434.75, 'Bilanzsumme, Summe Passiva': 1161677.73}</t>
  </si>
  <si>
    <t>{'A. Eigenkapital': 710559.79, 'I. gezeichnetes Kapital': 100000.0, 'II. Gewinnvortrag': 341291.57, 'III. Jahresüberschuss': 269268.22, 'B. Rückstellungen': 143061.66, 'C. Verbindlichkeiten': 719900.01, 'davon mit Restlaufzeit bis 1 Jahr': 492259.71, 'davon mit einer Restlaufzeit von mehr als einem Jahr': 227640.3, 'Bilanzsumme, Summe Passiva': 1573521.46}</t>
  </si>
  <si>
    <t>{'A. Eigenkapital': 322255.92, 'I. gezeichnetes Kapital': 100000.0, 'II. Gewinnvortrag': 24842.7, 'III. Jahresüberschuss': 197413.22, 'B. Rückstellungen': 95005.58, 'C. Verbindlichkeiten': 841204.34, 'davon mit Restlaufzeit bis 1 Jahr': 518147.34, 'davon mit einer Restlaufzeit von mehr als einem Jahr': 323057.0, 'Bilanzsumme, Summe Passiva': 1258465.84}</t>
  </si>
  <si>
    <t>{'': '31.12.2017EUR', 'A. Eigenkapital': 4041683.88, 'I. gezeichnetes Kapital': 57500.0, 'II. Kapitalrücklage': 72065.17, 'III. Bilanzgewinn': 3912118.71, 'B. Rückstellungen': 576266.89, 'C. Verbindlichkeiten': 4034583.14, '1. Verbindlichkeiten gegenüber Kreditinstituten': 2162400.0, 'D. Rechnungsabgrenzungsposten': 24906.15, 'E. Passive latente Steuern': 74984.0, 'Bilanzsumme, Summe Passiva': 8752424.06}</t>
  </si>
  <si>
    <t>{'A. Eigenkapital': 2480828.43, 'I. gezeichnetes Kapital': 57500.0, 'II. Kapitalrücklage': 72065.17, 'III. Bilanzgewinn': 2351263.26, 'B. Rückstellungen': 138511.29, 'C. Verbindlichkeiten': 1480387.71, 'D. Rechnungsabgrenzungsposten': 25372.23, 'Bilanzsumme, Summe Passiva': 4125099.66}</t>
  </si>
  <si>
    <t>{'': 'Euro', 'A. Eigenkapital': '', 'I. Gezeichnetes Kapital': 57500.0, 'II. Kapitalrücklage': 72065.17, 'III. Bilanzgewinn': 1396400.22, 'B. Rückstellungen': '', 'C. Verbindlichkeiten': '', 'davon mit Rangrücktrittserklärung': '', 'davon gegenüber Gesellschaftern': '', 'davon gegenüber stillen Gesellschaftern': '', 'D. Rechnungsabgrenzungsposten': '', 'Summe Passiva': ''}</t>
  </si>
  <si>
    <t>{'A. Eigenkapital': 2947017.34, 'I. gezeichnetes Kapital': 57500.0, 'II. Kapitalrücklage': 72065.17, 'III. Bilanzgewinn': 2817452.17, 'B. Rückstellungen': 852081.7, 'C. Verbindlichkeiten': 3331323.45, 'D. Rechnungsabgrenzungsposten': 49632.41, 'Bilanzsumme, Summe Passiva': 7180054.9}</t>
  </si>
  <si>
    <t>{'A. Eigenkapital': 2066653.43, 'I. gezeichnetes Kapital': 57500.0, 'II. Kapitalrücklage': 72065.17, 'III. Bilanzgewinn': 1937088.26, 'B. Rückstellungen': 158733.49, 'C. Verbindlichkeiten': 652157.45, 'D. Rechnungsabgrenzungsposten': 27185.15, 'Bilanzsumme, Summe Passiva': 2904729.52}</t>
  </si>
  <si>
    <t>{'': '31.12.2012EUR', 'A. Eigenkapital': 1603581.6, 'I. gezeichnetes Kapital': 57500.0, 'II. Kapitalrücklage': 72065.17, 'III. Bilanzgewinn': 1474016.43, 'B. Rückstellungen': 40428.0, 'C. Verbindlichkeiten': 932425.48, 'Bilanzsumme, Summe Passiva': 2576435.08}</t>
  </si>
  <si>
    <t>{'': '31.12.2018EUR', 'A. Eigenkapital': 6158604.66, 'I. gezeichnetes Kapital': 57500.0, 'II. Kapitalrücklage': 72065.17, 'III. Bilanzgewinn': 6029039.49, 'B. Rückstellungen': 1398723.79, 'C. Verbindlichkeiten': 4236625.8, '1. Verbindlichkeiten gegenüber Kreditinstituten': 1887200.0, 'D. Rechnungsabgrenzungsposten': 101805.55, 'E. Passive latente Steuern': 37492.0, 'Bilanzsumme, Summe Passiva': 11933251.8}</t>
  </si>
  <si>
    <t>{'A. Eigenkapital': 1735190.7, 'I. gezeichnetes Kapital': 57500.0, 'II. Kapitalrücklage': 72065.17, 'III. Bilanzgewinn': 1605625.53, 'B. Rückstellungen': 75774.33, 'C. Verbindlichkeiten': 861912.73, 'D. Rechnungsabgrenzungsposten': 28022.5, 'Bilanzsumme, Summe Passiva': 2700900.26}</t>
  </si>
  <si>
    <t>{'': 3856160.63, 'A. Eigenkapital': '', '1. Gezeichnetes Kapital': 156000.0, '2. Jahresüberschuss': 0.0, 'B. Rückstellungen': '', '1. Rückstellungen für Pensionen und ähnliche Verpflichtungen': 173015.0, '2. Sonstige Rückstellungen': 782719.01, 'C. Verbindlichkeiten': '', '1. Verbindlichkeiten aus Lieferungen und Leistungen': 25904.87, '2. Verbindlichkeiten gegenüber verbundenen Unternehmen': 1960340.68, '3. Sonstige Verbindlichkeiten': 758181.07}</t>
  </si>
  <si>
    <t>{'': 3062119.43, 'A. Eigenkapital': '', 'Gezeichnetes Kapital': 156000.0, 'B. Rückstellungen': '', '1. Rückstellungen für Pensionen und ähnliche Verpflichtungen': 97575.0, '2. Sonstige Rückstellungen': 860049.0, 'C. Verbindlichkeiten': '', '1. Verbindlichkeiten aus Lieferungen und Leistungen': 8472.39, '2. Verbindlichkeiten gegenüber verbundenen Unternehmen': 1211587.61, '3. Sonstige Verbindlichkeiten': 728435.43}</t>
  </si>
  <si>
    <t>{'': 2643181.68, 'A. Eigenkapital': '', 'I. Gezeichnetes Kapital': 156000.0, 'II. Jahresüberschuss': 0.0, 'B. Rückstellungen': '', '1. Rückstellungen für Pensionen und ähnliche Verpflichtungen': 160502.0, '2. Sonstige Rückstellungen': 647529.25, 'C. Verbindlichkeiten': '', '1. Verbindlichkeiten aus Lieferungen und Leistungen': 33067.27, '2. Verbindlichkeiten gegenüber verbundenen Unternehmen': 948035.05, '3. Sonstige Verbindlichkeiten': 698048.11}</t>
  </si>
  <si>
    <t>{'': 4850128.53, 'A. Eigenkapital': '', 'Gezeichnetes Kapital': 156000.0, 'B. Rückstellungen': '', '1. Rückstellungen für Pensionen und ähnliche Verpflichtungen': 157416.0, '2. Sonstige Rückstellungen': 749874.3, 'C. Verbindlichkeiten': '', '1. Verbindlichkeiten aus Lieferungen und Leistungen': 2476.54, '2. Verbindlichkeiten gegenüber verbundenen Unternehmen': 2985096.5, '3. Sonstige Verbindlichkeiten': 799265.19}</t>
  </si>
  <si>
    <t>{'': 3628631.08, 'A. Eigenkapital': '', '1. Gezeichnetes Kapital': 156000.0, '2. Jahresüberschuss': 0.0, 'B. Rückstellungen': '', '1. Rückstellungen für Pensionen und ähnliche Verpflichtungen': 189543.0, '2. Sonstige Rückstellungen': 591901.0, 'C. Verbindlichkeiten': '', '1. Verbindlichkeiten aus Lieferungen und Leistungen': 50164.41, '2. Verbindlichkeiten gegenüber verbundenen Unternehmen': 1927064.91, '3. Sonstige Verbindlichkeiten': 713957.76}</t>
  </si>
  <si>
    <t>{'A. Eigenkapital': 233736.75, 'I. gezeichnetes Kapital': 51200.0, 'II. Gewinnrücklagen': 34890.05, 'III. Gewinnvortrag': 89675.31, 'IV. Jahresüberschuss': 57971.39, 'B. Rückstellungen': 36519.9, 'C. Verbindlichkeiten': 218196.64, 'Bilanzsumme, Summe Passiva': 488453.29}</t>
  </si>
  <si>
    <t>{'A. Eigenkapital': 175765.36, 'I. gezeichnetes Kapital': 51200.0, 'II. Gewinnrücklagen': 34890.05, 'III. Gewinnvortrag': 68630.14, 'IV. Jahresüberschuss': 21045.17, 'B. Rückstellungen': 16479.92, 'C. Verbindlichkeiten': 441324.49, 'Bilanzsumme, Summe Passiva': 633569.77}</t>
  </si>
  <si>
    <t>{'A. Eigenkapital': 1665297.92, 'I. gezeichnetes Kapital': 26000.0, 'II. Bilanzgewinn': 1639297.92, 'B. Rückstellungen': 192048.4, 'C. Verbindlichkeiten': 653582.9, 'Bilanzsumme, Summe Passiva': 2510929.22}</t>
  </si>
  <si>
    <t>{'A. Eigenkapital': 1397294.24, 'I. gezeichnetes Kapital': 26000.0, 'II. Gewinnvortrag': 1204327.42, 'III. Jahresüberschuss': 166966.82, 'B. Rückstellungen': 188334.66, 'C. Verbindlichkeiten': 265114.23, 'davon mit Restlaufzeit bis 1 Jahr': 265114.23, 'D. Rechnungsabgrenzungsposten': 23786.4, 'Bilanzsumme, Summe Passiva': 1874529.53}</t>
  </si>
  <si>
    <t>{'A. Eigenkapital': 1511544.69, 'I. gezeichnetes Kapital': 26000.0, 'II. Gewinnvortrag': 1354294.24, 'B. Rückstellungen': 190260.57, 'C. Verbindlichkeiten': 272551.97, 'D. Rechnungsabgrenzungsposten': 0.0, 'Bilanzsumme, Summe Passiva': 1974357.23}</t>
  </si>
  <si>
    <t>{'A. Eigenkapital': 1335327.42, 'I. gezeichnetes Kapital': 26000.0, 'II. Gewinnvortrag': 1047977.41, 'III. Jahresüberschuss': 261350.01, 'B. Rückstellungen': 33889.97, 'C. Verbindlichkeiten': 282696.41, 'davon mit Restlaufzeit bis 1 Jahr': 282696.41, 'Bilanzsumme, Summe Passiva': 1651913.8}</t>
  </si>
  <si>
    <t>{'A. Eigenkapital': 400.0, 'B. Ausgleichsposten für aktivierte eigene Anteile': 25000.0, 'C. Rückstellungen': 17519.0, 'D. Verbindlichkeiten': 168320.32, 'Bilanzsumme, Summe Passiva': 211239.32}</t>
  </si>
  <si>
    <t>{'A. Eigenkapital': 400.0, 'I. Kapitalanteile': 400.0, '1. Kapitalanteile der Kommanditisten': 400.0, 'B. Sonderposten mit Rücklageanteil': 0.0, 'C. Ausgleichsposten für aktivierte eigene Anteile': 25000.0, 'D. Rückstellungen': 14528.8, 'E. Verbindlichkeiten': 170542.84, 'Bilanzsumme, Summe Passiva': 210471.64}</t>
  </si>
  <si>
    <t>{'': 'Gesamtjahr/StandEuro', 'A. Eigenkapital': 57244.11, 'I. Gezeichnetes Kapital': 25000.0, 'II. Kapitalrücklage': '', 'III. Gewinnrücklagen': '', 'IV. Gewinnvortrag/Verlustvortrag': 30055.85, 'V. Jahresüberschuss/Jahresfehlbetrag': 2188.26, 'B. Rückstellungen': 10000.0, 'C. Verbindlichkeiten': 212864.21, 'D. Rechnungsabgrenzungsposten': '', 'Summe Passiva': 280108.32}</t>
  </si>
  <si>
    <t>{'': 1430227.31, 'A. Eigenkapital': '', 'I. Gezeichnetes Kapital': 35263.0, 'II. Kapitalrücklage': 88511.0, 'III. Gewinnvortrag (i. Vj. Verlustvortrag)': 327364.33, 'VI. Jahresüberschuss': 979088.98, 'B. Rückstellungen': 1241154.14, 'C. Verbindlichkeiten': 1283021.31, 'SUMME PASSIVA': 3954402.76}</t>
  </si>
  <si>
    <t>{'A. Eigenkapital': 309525.34, 'I. gezeichnetes Kapital': 35263.0, 'II. Kapitalrücklage': 378000.0, 'III. Verlustvortrag': 147257.28, 'IV. Jahresüberschuss': 43519.62, 'B. Rückstellungen': 108388.17, 'C. Verbindlichkeiten': 557582.97, 'davon mit Restlaufzeit bis 1 Jahr': 463327.21, 'Summe Passiva': 975496.48}</t>
  </si>
  <si>
    <t>{'A. Eigenkapital': 901138.33, 'I. gezeichnetes Kapital': 35263.0, 'II. Kapitalrücklage': 378000.0, 'III. Verlustvortrag': 103739.47, 'IV. Jahresüberschuss': 591614.8, 'B. Rückstellungen': 525009.99, 'C. Verbindlichkeiten': 1033628.44, 'davon mit einer Restlaufzeit bis zu einem Jahr': 855685.38, 'davon mit einer Restlaufzeit von mehr als einem Jahr': 177943.06, 'Summe Passiva': 2459776.76}</t>
  </si>
  <si>
    <t>{'A. Eigenkapital': 875723.19, 'I. Gezeichnetes Kapital': 35263.0, 'II. Kapitalrücklage': 88511.0, 'III. Gewinnvortrag': 327364.33, 'IV. Jahresüberschuss': 424584.86, 'B. Rückstellungen': 1019348.03, 'C. Verbindlichkeiten': 2734039.25, 'D. Rechnungsabgrenzungsposten': 328234.22, 'Summe Passiva': 4957344.69}</t>
  </si>
  <si>
    <t>{'': 31079.81, 'A. Eigenkapital': '', 'I. Gezeichnetes Kapital': 25000.0, 'II. Gewinnvortrag': 2237.15, 'III. Jahresüberschuss': 1803.53, 'B. Rückstellungen': 2039.13}</t>
  </si>
  <si>
    <t>{'A. Eigenkapital': 4145929.88, 'I. gezeichnetes Kapital': 41195.0, 'II. Kapitalrücklage': 15062083.0, 'III. Verlustvortrag': 5392977.24, 'IV. Jahresfehlbetrag': 5564370.88, 'B. Rückstellungen': 677720.0, 'C. Verbindlichkeiten': 1692511.58, 'D. Rechnungsabgrenzungsposten': 1502524.95, 'Bilanzsumme, Summe Passiva': 8018686.41}</t>
  </si>
  <si>
    <t>{'A. Eigenkapital': 9710300.76, 'I. gezeichnetes Kapital': 41195.0, 'II. Kapitalrücklage': 15062083.0, 'III. Verlustvortrag': 2394066.59, 'IV. Jahresfehlbetrag': 2998910.65, 'B. Rückstellungen': 531220.54, 'C. Verbindlichkeiten': 1593085.26, 'D. Rechnungsabgrenzungsposten': 287215.15, 'Bilanzsumme, Summe Passiva': 12121821.71}</t>
  </si>
  <si>
    <t>{'A. Eigenkapital': 751562.57, 'I. gezeichnetes Kapital': 41195.0, 'II. Kapitalrücklage': 15062083.0, 'III. Verlustvortrag': 10957348.12, 'IV. Jahresfehlbetrag': 3394367.31, 'B. Rückstellungen': 602132.09, 'C. Verbindlichkeiten': 1856119.94, 'D. Rechnungsabgrenzungsposten': 1213684.72, 'Bilanzsumme, Summe Passiva': 4423499.32}</t>
  </si>
  <si>
    <t>{'': '31.12.2018EUR', 'A. Eigenkapital': 0.0, 'I. gezeichnetes Kapital': 41195.0, 'II. Kapitalrücklage': 15062083.0, 'III. Verlustvortrag': 14351715.43, 'IV. Jahresfehlbetrag': 3053243.91, 'V. nicht gedeckter Fehlbetrag': 2301681.34, 'B. Rückstellungen': 722237.38, 'C. Verbindlichkeiten': 5736657.39, 'davon mit Restlaufzeit bis 1 Jahr': 1710504.1, 'davon mit einer Restlaufzeit von mehr als einem Jahr': 4026153.29, 'D. Rechnungsabgrenzungsposten': 956922.7, 'Bilanzsumme, Summe Passiva': 7415817.47}</t>
  </si>
  <si>
    <t>{'': 'Euro', 'A. Eigenkapital': '', 'I. Gezeichnetes Kapital': 25000.0, 'II. Kapitalrücklage': 100000.0, 'III. Gewinnvortrag (Vorjahr: Verlustvortrag)': 7756.23, 'IV. Jahresüberschuss': 20890.38, 'B. Rückstellungen': '', 'C. Verbindlichkeiten': '', 'Summe Passiva': ''}</t>
  </si>
  <si>
    <t>{'': 'Euro', 'A. Eigenkapital': '', 'I. Gezeichnetes Kapital': 25000.0, 'II. Kapitalrücklage': 100000.0, 'III. Gewinnvortrag': 28646.61, 'IV. Jahresüberschuss': 14786.8, 'B. Rückstellungen': '', 'C. Verbindlichkeiten': '', 'Summe Passiva': ''}</t>
  </si>
  <si>
    <t>{'': 603597.0, 'A. EIGENKAPITAL': '', 'I. Gezeichnetes Kapital': 25000.0, 'II. Kapitalrücklage': 100000.0, 'III. Bilanzverlust': -57456.0, 'IV. Nicht durch Eigenkapital gedeckter Fehlbetrag': 0.0, 'B. RÜCKSTELLUNGEN': 32500.0, 'C. VERBINDLICHKEITEN': 503553.0}</t>
  </si>
  <si>
    <t>{'': '31.12.2014EUR', 'A. Eigenkapital': 132756.23, 'I. gezeichnetes Kapital': 25000.0, 'II. Kapitalrücklage': 100000.0, 'III. Bilanzgewinn': 7756.23, 'B. Rückstellungen': 51780.01, 'C. Verbindlichkeiten': 654123.96, 'davon mit Restlaufzeit bis 1 Jahr': 595177.96, 'Bilanzsumme, Summe Passiva': 838660.2}</t>
  </si>
  <si>
    <t>{'': 754181.0, 'A. EIGENKAPITAL': '', 'I. Gezeichnetes Kapital': 25000.0, 'II. Bilanzverlust': -73238.0, 'III. Nicht durch Eigenkapital gedeckter Fehlbetrag': 48238.0, 'B. RÜCKSTELLUNGEN': 32350.0, 'C. VERBINDLICHKEITEN': 721831.0}</t>
  </si>
  <si>
    <t>{'A. Eigenkapital': 235685.52, 'I. gezeichnetes Kapital': 25200.0, 'II. Gewinn- /Verlustvortrag': 0.0, 'III. Jahresüberschuss/-fehlbetrag': 0.0, 'IV. Bilanzgewinn': 210485.52, 'davon Gewinnvortrag': 92601.0, 'B. Rückstellungen': 54257.97, 'C. Verbindlichkeiten': 200103.48, 'Bilanzsumme, Summe Passiva': 490046.97}</t>
  </si>
  <si>
    <t>{'': '31.12.2015EUR', 'A. Eigenkapital': 576101.62, 'I. gezeichnetes Kapital': 25200.0, 'II. Bilanzgewinn': 550901.62, 'davon Gewinnvortrag': 495112.09, 'B. Rückstellungen': 23457.49, 'C. Verbindlichkeiten': 162549.5, 'Bilanzsumme, Summe Passiva': 762108.61}</t>
  </si>
  <si>
    <t>{'A. Eigenkapital': 625176.16, 'I. gezeichnetes Kapital': 25200.0, 'II. Bilanzgewinn': 599976.16, 'B. Rückstellungen': 8478.0, 'C. Verbindlichkeiten': 91724.91, 'Bilanzsumme, Summe Passiva': 725379.07}</t>
  </si>
  <si>
    <t>{'A. Eigenkapital': 520312.09, 'I. gezeichnetes Kapital': 25200.0, 'II. Bilanzgewinn': 495112.09, 'davon Gewinnvortrag': 346116.15, 'B. Rückstellungen': 19263.95, 'C. Verbindlichkeiten': 76543.22, 'Bilanzsumme, Summe Passiva': 616119.26}</t>
  </si>
  <si>
    <t>{'A. Eigenkapital': 705594.15, 'I. gezeichnetes Kapital': 25200.0, 'II. Bilanzgewinn': 680394.15, 'B. Rückstellungen': 20950.16, 'C. Verbindlichkeiten': 120016.01, 'Bilanzsumme, Summe Passiva': 846560.32}</t>
  </si>
  <si>
    <t>{'A. Eigenkapital': 601958.19, 'I. gezeichnetes Kapital': 25200.0, 'II. Bilanzgewinn': 576758.19, 'B. Rückstellungen': 12180.54, 'C. Verbindlichkeiten': 80309.96, 'Bilanzsumme, Summe Passiva': 694448.69}</t>
  </si>
  <si>
    <t>{'A. Eigenkapital': 371316.15, 'I. gezeichnetes Kapital': 25200.0, 'II. Bilanzgewinn': 346116.15, 'davon Gewinnvortrag': 210485.52, 'B. Rückstellungen': 3000.0, 'C. Verbindlichkeiten': 117542.4, 'Bilanzsumme, Summe Passiva': 491858.55}</t>
  </si>
  <si>
    <t>{'': '31.12.2013EUR', 'A. Eigenkapital': 340640.26, 'I. gezeichnetes Kapital': 100000.0, 'II. Gewinnvortrag': 787601.43, 'III. Jahresfehlbetrag': 546961.17, 'B. Rückstellungen': 322613.2, 'C. Verbindlichkeiten': 561125.02, 'davon mit Restlaufzeit bis 1 Jahr': 506736.07, 'Bilanzsumme, Summe Passiva': 1224378.48}</t>
  </si>
  <si>
    <t>{'': '31.12.2012EUR', 'A. Eigenkapital': 887601.43, 'I. gezeichnetes Kapital': 100000.0, 'II. Gewinnvortrag': 1228975.74, 'III. Jahresfehlbetrag': 441374.31, 'B. Rückstellungen': 142176.52, 'C. Verbindlichkeiten': 420142.52, 'Bilanzsumme, Summe Passiva': 1449920.47}</t>
  </si>
  <si>
    <t>{'A. Eigenkapital': 516283.52, 'I. gezeichnetes Kapital': 100000.0, 'II. Gewinnvortrag': 605743.68, 'III. Jahresfehlbetrag': 189460.16, 'B. Rückstellungen': 216420.0, 'C. Verbindlichkeiten': 697119.06, 'Summe Passiva': 1429822.58}</t>
  </si>
  <si>
    <t>{'A. Eigenkapital': 1328975.74, 'I. gezeichnetes Kapital': 100000.0, 'II. Gewinnvortrag': 1171948.58, 'III. Jahresüberschuss': 57027.16, 'B. Rückstellungen': 134620.0, '1. sonstige Rückstellungen': 134620.0, 'C. Verbindlichkeiten': 426733.28, '1. Verbindlichkeiten gegenüber Kreditinstituten': 44629.3, '2. Verbindlichkeiten aus Lieferungen und Leistungen': 137002.79, '3. sonstige Verbindlichkeiten': 245101.19, 'Bilanzsumme, Summe Passiva': 1890329.02}</t>
  </si>
  <si>
    <t>{'A. Eigenkapital': 697678.06, 'I. gezeichnetes Kapital': 100000.0, 'II. Gewinnvortrag': 399165.57, 'III. Jahresüberschuss': 198512.49, 'B. Rückstellungen': 271775.91, 'C. Verbindlichkeiten': 363467.84, 'Summe Passiva': 1332921.81}</t>
  </si>
  <si>
    <t>{'': '31.12.2014EUR', 'A. Eigenkapital': 499165.57, 'I. gezeichnetes Kapital': 100000.0, 'II. Gewinnvortrag': 240640.26, 'III. Jahresüberschuss': 158525.31, 'B. Rückstellungen': 207702.79, 'C. Verbindlichkeiten': 579185.09, 'davon mit Restlaufzeit bis 1 Jahr': 535673.93, 'Bilanzsumme, Summe Passiva': 1286053.45}</t>
  </si>
  <si>
    <t>{'A. Eigenkapital': 591083.99, 'I. gezeichnetes Kapital': 100000.0, 'II. Gewinnvortrag': 416283.52, 'III. Jahresüberschuss': 74800.47, 'B. Rückstellungen': 198320.0, 'C. Verbindlichkeiten': 770001.23, 'Summe Passiva': 1559405.22}</t>
  </si>
  <si>
    <t>{'A. Eigenkapital': 705743.68, 'I. gezeichnetes Kapital': 100000.0, 'II. Gewinnvortrag': 547678.06, 'III. Jahresüberschuss': 58065.62, 'B. Rückstellungen': 196950.0, 'C. Verbindlichkeiten': 486644.3, 'Summe Passiva': 1389337.98}</t>
  </si>
  <si>
    <t>{'A. Eigenkapital': 197529.92, 'I. gezeichnetes Kapital': 25000.0, 'II. Gewinnvortrag': 148670.81, 'III. Jahresüberschuss': 23859.11, 'B. Rückstellungen': 19400.0, 'C. Verbindlichkeiten': 553854.26, 'davon mit Restlaufzeit bis 1 Jahr': 439353.67, 'davon mit einer Restlaufzeit von mehr als einem Jahr': 114500.59, 'D. Rechnungsabgrenzungsposten': 500.0, 'Bilanzsumme, Summe Passiva': 771284.18}</t>
  </si>
  <si>
    <t>{'A. Eigenkapital': 273670.81, 'I. gezeichnetes Kapital': 25000.0, 'II. Gewinnvortrag': 136714.6, 'III. Jahresüberschuss': 111956.21, 'B. Rückstellungen': 82050.0, 'C. Verbindlichkeiten': 264954.93, 'davon mit Restlaufzeit bis 1 Jahr': 204628.55, 'Bilanzsumme, Summe Passiva': 620675.74}</t>
  </si>
  <si>
    <t>{'': '31.12.2014EUR', 'A. Eigenkapital': 261714.6, 'I. gezeichnetes Kapital': 25000.0, 'II. Gewinnvortrag': 115867.64, 'III. Jahresüberschuss': 120846.96, 'B. Rückstellungen': 178797.19, 'C. Verbindlichkeiten': 183582.08, 'davon mit Restlaufzeit bis 1 Jahr': 112744.42, 'Bilanzsumme, Summe Passiva': 624093.87}</t>
  </si>
  <si>
    <t>{'A. Eigenkapital': 583543.33, 'I. gezeichnetes Kapital': 25000.0, 'II. Gewinnvortrag': 233907.2, 'III. Jahresüberschuss': 324636.13, 'B. Rückstellungen': 141322.93, 'C. Verbindlichkeiten': 366459.56, 'davon mit Restlaufzeit bis 1 Jahr': 243331.57, 'davon mit einer Restlaufzeit von mehr als einem Jahr': 123127.99, 'Bilanzsumme, Summe Passiva': 1091325.82}</t>
  </si>
  <si>
    <t>{'': '31.12.2017EUR', 'A. Eigenkapital': 258907.2, 'I. gezeichnetes Kapital': 25000.0, 'II. Gewinnvortrag': 172529.92, 'III. Jahresüberschuss': 61377.28, 'B. Rückstellungen': 70075.57, 'C. Verbindlichkeiten': 504342.39, 'davon mit Restlaufzeit bis 1 Jahr': 396253.86, 'davon mit einer Restlaufzeit von mehr als einem Jahr': 108088.53, 'D. Rechnungsabgrenzungsposten': 0.0, 'Bilanzsumme, Summe Passiva': 833325.16}</t>
  </si>
  <si>
    <t>{'A. Eigenkapital': 618130.85, 'I. gezeichnetes Kapital': 225000.0, 'II. Gewinnrücklagen': 115000.0, 'III. Gewinnvortrag': 129643.57, 'IV. Jahresüberschuss': 148487.28, 'B. Rückstellungen': 792437.03, 'C. Verbindlichkeiten': 480138.75, 'davon mit Restlaufzeit bis 1 Jahr': 480138.75, 'D. Rechnungsabgrenzungsposten': 41218.41, 'Bilanzsumme, Summe Passiva': 1931925.04}</t>
  </si>
  <si>
    <t>{'A. Eigenkapital': 618775.1, 'I. gezeichnetes Kapital': 225000.0, 'II. Gewinnrücklagen': 115000.0, 'III. Gewinnvortrag': 178131.75, 'IV. Jahresüberschuss': 100643.35, 'B. Rückstellungen': 784383.97, 'C. Verbindlichkeiten': 446088.73, 'davon mit Restlaufzeit bis 1 Jahr': 446088.73, 'D. Rechnungsabgrenzungsposten': 33257.8, 'Bilanzsumme, Summe Passiva': 1882505.6}</t>
  </si>
  <si>
    <t>{'A. Eigenkapital': 469643.57, 'I. gezeichnetes Kapital': 225000.0, 'II. Gewinnrücklagen': 100000.0, 'III. Gewinnvortrag': 376.14, 'IV. Jahresüberschuss': 144267.43, 'B. Rückstellungen': 887372.61, 'C. Verbindlichkeiten': 704653.55, 'davon mit Restlaufzeit bis 1 Jahr': 704653.55, 'D. Rechnungsabgrenzungsposten': 51046.44, 'Bilanzsumme, Summe Passiva': 2112716.17}</t>
  </si>
  <si>
    <t>{'': 'Euro', 'A. Eigenkapital': '', 'I. Gezeichnetes Kapital': '', 'II. Gewinnvortrag': '', 'III. Bilanzgewinn': '', 'B. Rückstellungen': '', 'I. Sonstige Rückstellungen': '', 'C. Verbindlichkeiten': '', 'I. Verbindlichkeiten aus Lieferungen und Leistungen- davon mit einer Restlaufzeit bis 1 Jahr EUR 23.379,59 (EUR 57.142,51)': 23379.59, 'II. Sonstige Verbindlichkeiten- davon aus Steuern EUR 49.224,52(EUR 42.473,59)- davon mit einer Restlaufzeit bis 1 Jahr EUR 50.193,73 (EUR 43.551,48)': 50193.73, 'D. Rechnungsabgrenzungsposten': '', 'Summe Passiva': ''}</t>
  </si>
  <si>
    <t>{'': 'Euro', 'A. Eigenkapital': '', 'I. Gezeichnetes Kapital': '', 'II. Gewinnvortrag': '', 'III. Bilanzgewinn': '', 'B. Rückstellungen': '', 'I. Steuerrückstellungen': 60412.65, 'II. Sonstige Rückstellungen': 9117.68, 'C. Verbindlichkeiten': '', 'I. Verbindlichkeiten aus Lieferungen und Leistungen': 37990.13, '- davon mit einer Restlaufzeit bis ein Jahr EUR 37.990,13 (EUR 14.413,08)': '', 'II. Sonstige Verbindlichkeiten': 100142.53, '- davon aus Steuern EUR 34.121,06 (EUR 33.329,55)': '', '- davon mit einer Restlaufzeit bis ein Jahr EUR 99.494,69 (EUR 42.468,09)': '', 'D. Rechnungsabgrenzungsposten': '', 'Summe Passiva': ''}</t>
  </si>
  <si>
    <t>{'': 'Euro', 'A. Eigenkapital': '', 'I. Gezeichnetes Kapital': '', 'II. Gewinnvortrag': '', 'III. Bilanzgewinn': '', 'B. Rückstellungen': '', 'I. Steuerrückstellungen': 0.0, 'II. Sonstige Rückstellungen': 14887.65, 'C. Verbindlichkeiten': '', 'I. Verbindl. aus Lieferungen und Leistungen': 57142.51, '- davon mit einer Restlaufzeit bis 1 Jahr EUR 57142,51 (EUR 72904,68)': '', 'II. Sonstige Verbindlichkeiten': 69197.88, '- davon aus Steuern EUR 71587,36 (EUR 35372,26)': '', '- davon mit einer Restlaufzeit bis 1 Jahr EUR 72665,25 (EUR 36311,16)': '', 'D. Rechnungsabgrenzungsposten': '', 'Summe Passiva': ''}</t>
  </si>
  <si>
    <t>{'': 'Euro', 'A. Eigenkapital': '', 'I. Gezeichnetes Kapital': '', 'II. Gewinnvortrag': '', 'III. Bilanzgewinn': '', 'B. Rückstellungen': '', 'I. Steuerrückstellungen': 11341.14, 'II. Sonstige Rückstellungen': 13070.0, 'C. Verbindlichkeiten': '', 'I. Verbindl. aus Liefg. und Leistungen- davon mit einer Restlaufzeit bis ein Jahr EUR 35.794,13 (EUR 37.990,13)': 35794.13, 'II. Sonstige Verbindlichkeiten- davon aus Steuern EUR 51.270,28 (EUR 34.121,06)- davon mit einer Testlaufzeit bis ein Jahr EUR 56.081,52 (EUR 100.142,53)': 56081.52, 'D. Rechnungsabgrenzungsposten': '', 'Summe Passiva': ''}</t>
  </si>
  <si>
    <t>{'': 'Euro', 'A. Eigenkapital': '', 'I. Gezeichnetes Kapital': '', 'II. Gewinnvortrag': '', 'III. Bilanzgewinn': '', 'B. Rückstellungen': '', 'I. Steuerrückstellungen': 13331.5, 'II. Sonstige Rückstellungen': 19434.0, 'C. Verbindlichkeiten': '', 'I. Verbindlichkeiten aus Lieferungen und Leistungen- davon mit einer Restlaufzeit bis 1. Jahr EUR 72.904,68 (EUR 35.794,13)': 72904.68, 'II. Sonstige Verbindlichkeiten- davon aus Steuern EUR 36.975,85 (EUR 32.706,64)- davon mit einer Restlaufzeit bis 1. Jahr EUR 37.914,75 (EUR 37.517,88)': 37914.75, 'D. Rechnungsabgrenzungsposten': '', 'Summe Passiva': ''}</t>
  </si>
  <si>
    <t>{'': 'Euro', 'A. Eigenkapital': '', 'I. Gezeichnetes Kapital': '', 'II. Gewinnvortrag': '', 'III. Bilanzgewinn': '', 'B. Rückstellungen': '', 'I. Steuerrückstellungen': 144707.0, 'II. Sonstige Rückstellungen': 55600.57, 'C. Verbindlichkeiten': '', 'I. Verbindlichkeiten gegenüber Kreditsinstituten': 67500.0, 'II. Verbindlichkeiten aus Lieferungen und Leistungen': 75613.53, 'III. Sonstige Verbindlichkeiten': 169426.46, 'D. Rechnungsabgrenzungsposten': '', 'Summe Passiva': ''}</t>
  </si>
  <si>
    <t>{'': 'EUR', 'A. Eigenkapital': '', 'I. Gezeichnetes Kapital': '', 'II. Gewinnvortrag': '', 'III. Jahresüberschuss': '', 'B. Rückstellungen': '', '1. sonstige Rückstellungen': '', 'C. Verbindlichkeiten': '', '1. erhaltene Anzahlungen auf Bestellungen': 24522.88, '- davon mit einer Restlaufzeit bis zu einem Jahr in EUR: 24.522,88 (31.248,07)': '', '2. Verbindlichkeiten aus Lieferungen und Leistungen': 190640.63, '- davon mit einer Restlaufzeit bis zu einem Jahr in EUR: 190.640,63 (342.573,83)': '', '3. sonstige Verbindlichkeiten': 80262.56, '- davon aus Steuern in EUR: 72.914,43 (62.043,25)': '', '- davon im Rahmen der sozialen Sicherheit in EUR: 2.869,40 (1.383,35)': '', '- davon mit einer Restlaufzeit bis zu einem Jahr in EUR: 80.262,56 (72.919,27)': '', 'SUMME PASSIVA': ''}</t>
  </si>
  <si>
    <t>{'': '31.12.2016EUR', 'A. Eigenkapital': 974986.12, 'I. gezeichnetes Kapital': 50000.0, 'II. Gewinnvortrag': 1554611.8, 'III. Jahresfehlbetrag': 629625.68, 'B. Rückstellungen': 314893.99, 'C. Verbindlichkeiten': 320818.21, 'Summe Passiva': 1610698.32}</t>
  </si>
  <si>
    <t>{'A. Eigenkapital': 249230.11, 'I. gezeichnetes Kapital': 50000.0, 'II. Gewinnvortrag': 524986.12, 'III. Jahresfehlbetrag': 325756.01, 'B. Rückstellungen': 408677.49, 'C. Verbindlichkeiten': 223808.54, 'Summe Passiva': 881716.14}</t>
  </si>
  <si>
    <t>{'A. Eigenkapital': 142869.2, 'I. gezeichnetes Kapital': 50000.0, 'II. Gewinnvortrag': 199230.11, 'III. Jahresfehlbetrag': 106360.91, 'B. Rückstellungen': 465989.12, 'C. Verbindlichkeiten': 140896.77, 'Summe Passiva': 749755.09}</t>
  </si>
  <si>
    <t>{'': 979365.86, 'A. Eigenkapital': '', 'I. Gezeichnetes Kapital': 250000.0, 'II. Kapitalrücklage': 84365.63, 'III. Gewinnvortrag': 139819.07, 'IV. Jahresüberschuss': 45637.3, 'B. Rückstellungen': 133072.01, 'C. Verbindlichkeiten': 214371.31, 'D. Rechnungsabgrenzungsposten': 112100.54}</t>
  </si>
  <si>
    <t>{'': 726493.94, 'A. Eigenkapital': '', 'I. Gezeichnetes Kapital': 250000.0, 'II. Kapitalrücklage': 84365.63, 'III. Gewinnvortrag': 80971.26, 'IV. Jahresüberschuss': 58847.81, 'B. Rückstellungen': 80559.6, 'C. Verbindlichkeiten': 89844.56, 'D. Rechnungsabgrenzungsposten': 81905.08}</t>
  </si>
  <si>
    <t>{'A. Eigenkapital': 736598.67, 'I. gezeichnetes Kapital': 250000.0, 'II. Kapitalrücklage': 84365.63, 'III. Gewinnvortrag': 320454.64, 'IV. Jahresüberschuss': 81778.4, 'B. Rückstellungen': 127756.81, 'C. Verbindlichkeiten': 487961.59, 'D. Rechnungsabgrenzungsposten': 347266.78, 'Bilanzsumme, Summe Passiva': 1699583.85}</t>
  </si>
  <si>
    <t>{'': 1105135.02, 'A. Eigenkapital': '', 'I. Gezeichnetes Kapital': 250000.0, 'II. Kapitalrücklage': 126932.74, 'III. Bilanzgewinn/ -verlust': 0.0, 'IV. Nicht durch Eigenkapital gedecketer Fehlbetrag': 0.0, 'B. Rückstellungen': 55011.66, 'C. Verbindlichkeiten': 599663.7, 'D. Rechnungsabgrenzungsposten': 73526.92}</t>
  </si>
  <si>
    <t>{'A. Eigenkapital': 803419.87, 'I. Gezeichnetes Kapital / Kapitalkonto / Kapitalanteile': 25000.0, 'B. Rückstellungen': 127883.0, 'C. Verbindlichkeiten': 86354.33, 'D. Rechnungsabgrenzungsposten': 250734.86, 'Summe Passiva': 1268392.06}</t>
  </si>
  <si>
    <t>{'': '31.12.2011EUR', 'A. Eigenkapital': 57723.17, 'I. gezeichnetes Kapital': 25000.0, 'II. Gewinnvortrag': 9299.27, 'III. Jahresüberschuss': 23423.9, 'B. Rückstellungen': 9394.53, 'C. Verbindlichkeiten': 108027.72, 'D. Rechnungsabgrenzungsposten': 43240.16, 'Bilanzsumme, Summe Passiva': 218385.58}</t>
  </si>
  <si>
    <t>{'A. Eigenkapital': 437554.44, 'I. Gezeichnetes Kapital / Kapitalkonto / Kapitalanteile': 25000.0, '1. gezeichnetes Kapital': 25000.0, 'II. Gewinnvortrag': 232465.17, 'III. Jahresüberschuss': 180089.27, 'B. Rückstellungen': 101656.43, '1. Steuerrückstellungen': 77921.76, '2. sonstige Rückstellungen': 23734.67, 'C. Verbindlichkeiten': 264394.89, '1. Verbindlichkeiten aus Lieferungen und Leistungen': 150400.38, '2. sonstige Verbindlichkeiten': 113994.51, 'davon aus Steuern': 10939.66, 'davon im Rahmen der sozialen Sicherheit': 1240.63, 'a. gegenüber Mitarbeitern': 0.0, 'b. übrige sonstige Verbindlichkeiten': 101814.22, 'D. Rechnungsabgrenzungsposten': 156678.56, 'Summe Passiva': 960284.32}</t>
  </si>
  <si>
    <t>{'': '30.9.2014EUR', 'A. Eigenkapital': 54045.94, 'B. Rückstellungen': 2000.0, 'C. Verbindlichkeiten': 89752.19, 'davon Verbindlichkeiten gegenüber Gesellschaftern': 53102.78, 'davon mit Restlaufzeit bis 1 Jahr': 36649.41, 'D. Rechnungsabgrenzungsposten': 48463.7, 'Bilanzsumme, Summe Passiva': 194261.83}</t>
  </si>
  <si>
    <t>{'A. Eigenkapital': 257465.17, 'I. Gezeichnetes Kapital / Kapitalkonto / Kapitalanteile': 25000.0, '1. gezeichnetes Kapital': 25000.0, 'II. Gewinnvortrag': 57102.0, 'III. Jahresüberschuss': 175363.17, 'B. Rückstellungen': 120941.45, '1. Steuerrückstellungen': 90070.14, '2. sonstige Rückstellungen': 30871.31, 'C. Verbindlichkeiten': 208244.19, '1. Verbindlichkeiten aus Lieferungen und Leistungen': 198926.9, '2. sonstige Verbindlichkeiten': 9317.29, 'a. aus Steuern': 11046.05, 'b. im Rahmen der sozialen Sicherheit': 771.24, 'c. gegenüber Mitarbeitern': -2500.0, 'D. Rechnungsabgrenzungsposten': 91291.79, 'Summe Passiva': 677942.6}</t>
  </si>
  <si>
    <t>{'A. Eigenkapital': 485543.3, 'I. gezeichnetes Kapital': 25000.0, 'B. Rückstellungen': 140577.69, 'C. Verbindlichkeiten': 233039.09, 'D. Rechnungsabgrenzungsposten': 248333.8, 'Summe Passiva': 1107493.88}</t>
  </si>
  <si>
    <t>{'A. Eigenkapital': 64419.55, 'I. gezeichnetes Kapital': 25000.0, 'II. Gewinnvortrag': 37318.59, 'III. Jahresüberschuss': 2100.96, 'B. Rückstellungen': 2000.0, 'C. Verbindlichkeiten': 121296.61, 'D. Rechnungsabgrenzungsposten': 65020.82, 'Bilanzsumme, Summe Passiva': 252736.98}</t>
  </si>
  <si>
    <t>{'A. Eigenkapital': 62318.59, 'I. gezeichnetes Kapital': 25000.0, 'II. Gewinnvortrag': 32723.17, 'III. Jahresüberschuss': 4595.42, 'B. Rückstellungen': 1500.0, 'C. Verbindlichkeiten': 112672.05, 'D. Rechnungsabgrenzungsposten': 50985.07, 'Bilanzsumme, Summe Passiva': 227475.71}</t>
  </si>
  <si>
    <t>{'A. Eigenkapital': 149184.57, 'I. gezeichnetes Kapital': 25000.0, '1. nicht eingeforderte ausstehende Einlagen': -10000.0, '2. eingefordertes Kapital': 15000.0, 'II. Gewinnvortrag': 14906.78, 'III. Jahresüberschuss': 119277.79, 'B. Rückstellungen': 73369.06, 'C. Verbindlichkeiten': 110646.74, 'davon mit Restlaufzeit bis 1 Jahr': 110646.74, 'D. Rechnungsabgrenzungsposten': 212994.73, 'Bilanzsumme, Summe Passiva': 546195.1}</t>
  </si>
  <si>
    <t>{'A. Eigenkapital': 0.0, 'I. gezeichnetes Kapital': 25000.0, '1. nicht eingeforderte ausstehende Einlagen': -10000.0, '2. eingefordertes Kapital': 15000.0, 'II. Gewinnvortrag': 134184.57, 'III. Jahresfehlbetrag': 582682.6, 'IV. nicht gedeckter Fehlbetrag': 433498.03, 'B. Rückstellungen': 85302.55, 'C. Verbindlichkeiten': 1024677.77, 'davon mit Restlaufzeit bis 1 Jahr': 1024677.77, 'D. Rechnungsabgrenzungsposten': 0.0, 'Bilanzsumme, Summe Passiva': 1109980.32}</t>
  </si>
  <si>
    <t>{'': '31.12.2016EUR', '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4364.97, 'I. gezeichnetes Kapital': 6694800.0, 'II. Bilanzverlust': 4640435.03, 'B. Rückstellungen': 618668.49, 'C. Verbindlichkeiten': 735751.27, 'D. Rechnungsabgrenzungsposten': 855980.73, 'Bilanzsumme, Summe Passiva': 4264765.46}</t>
  </si>
  <si>
    <t>{'': '31.12.2017EUR', 'A. Eigenkapital': 2051821.02, 'I. gezeichnetes Kapital': 6694800.0, 'II. Bilanzverlust': 4642978.98, 'B. Rückstellungen': 429663.73, 'C. Verbindlichkeiten': 521317.84, 'D. Rechnungsabgrenzungsposten': 722057.5, 'Bilanzsumme, Summe Passiva': 3724860.09}</t>
  </si>
  <si>
    <t>{'A. Eigenkapital': 1169112.55, 'I. gezeichnetes Kapital': 6694800.0, 'II. Kapitalrücklage': 14197324.13, 'III. Verlustvortrag': 16536932.2, 'IV. Jahresfehlbetrag': 3186079.38, 'B. Rückstellungen': 295836.14, 'C. Verbindlichkeiten': 615624.1, 'D. Rechnungsabgrenzungsposten': 832685.7, 'Bilanzsumme, Summe Passiva': 2913258.49}</t>
  </si>
  <si>
    <t>{'A. Eigenkapital': 1665271.07, 'I. gezeichnetes Kapital': 6694800.0, 'II. Kapitalrücklage': 0.0, 'III. Gewinn- /Verlustvortrag': 0.0, 'IV. Jahresüberschuss/-fehlbetrag': 0.0, 'V. Bilanzverlust': 5029528.93, 'B. Rückstellungen': 341067.72, 'C. Verbindlichkeiten': 398494.82, 'davon mit einer Restlaufzeit von mehr als einem Jahr': 212955.56, 'D. Rechnungsabgrenzungsposten': 455778.51, 'Bilanzsumme, Summe Passiva': 2860612.12}</t>
  </si>
  <si>
    <t>{'A. Eigenkapital': 2051821.02, 'I. gezeichnetes Kapital': 6694800.0, 'II. Bilanzverlust': 4642978.98, 'B. Rückstellungen': 429663.73, 'C. Verbindlichkeiten': 521317.84, 'D. Rechnungsabgrenzungsposten': 722057.5, 'Bilanzsumme, Summe Passiva': 3724860.09}</t>
  </si>
  <si>
    <t>{'A. Eigenkapital': 0.0, 'I. gezeichnetes Kapital': 25850.0, 'II. Kapitalrücklage': 451000.0, 'III. Verlustvortrag': 535909.22, 'IV. Jahresfehlbetrag': 22724.72, 'V. nicht gedeckter Fehlbetrag': 81783.94, 'B. Rückstellungen': 141534.43, 'C. Verbindlichkeiten': 7649250.72, 'davon mit Restlaufzeit bis 1 Jahr': 7649250.72, 'Bilanzsumme, Summe Passiva': 7790785.15}</t>
  </si>
  <si>
    <t>{'A. Eigenkapital': 0.0, 'I. gezeichnetes Kapital': 25850.0, 'II. Kapitalrücklage': 451000.0, 'III. Verlustvortrag': 372746.27, 'IV. Jahresfehlbetrag': 163162.95, 'V. nicht gedeckter Fehlbetrag': 59059.22, 'B. Rückstellungen': 107794.35, 'C. Verbindlichkeiten': 1143394.7, 'davon mit Restlaufzeit bis 1 Jahr': 1143394.7, 'Bilanzsumme, Summe Passiva': 1251189.05}</t>
  </si>
  <si>
    <t>{'': '31.12.2013EUR', 'A. Eigenkapital': 245141.03, 'I. gezeichnetes Kapital': 40000.0, '1. Eigene Anteile - offen vom Gezeichneten Kapital abgesetzt': -4000.0, '2. eingefordertes Kapital': 36000.0, 'II. Bilanzgewinn': 209141.03, 'davon Gewinnvortrag': 142088.91, 'B. Rückstellungen': 285536.26, 'C. Verbindlichkeiten': 144828.32, 'davon mit Restlaufzeit bis 1 Jahr': 144828.32, 'Bilanzsumme, Summe Passiva': 675505.61}</t>
  </si>
  <si>
    <t>{'A. Eigenkapital': 304462.14, 'I. gezeichnetes Kapital': 40000.0, '1. Eigene Anteile - offen vom Gezeichneten Kapital abgesetzt': -4000.0, '2. eingefordertes Kapital': 36000.0, 'II. Bilanzgewinn': 268462.14, 'davon Gewinnvortrag': 254594.66, 'B. Rückstellungen': 100314.0, 'C. Verbindlichkeiten': 147815.03, 'davon mit Restlaufzeit bis 1 Jahr': 147815.03, 'Bilanzsumme, Summe Passiva': 552591.17}</t>
  </si>
  <si>
    <t>{'': '31.12.2016EUR', 'A. Eigenkapital': 290594.66, 'I. gezeichnetes Kapital': 40000.0, '1. Eigene Anteile - offen vom Gezeichneten Kapital abgesetzt': -4000.0, '2. eingefordertes Kapital': 36000.0, 'II. Bilanzgewinn': 254594.66, 'davon Gewinnvortrag': 111547.37, 'B. Rückstellungen': 291194.0, 'C. Verbindlichkeiten': 157017.86, 'davon mit Restlaufzeit bis 1 Jahr': 157017.86, 'Bilanzsumme, Summe Passiva': 738806.52}</t>
  </si>
  <si>
    <t>{'A. Eigenkapital': 238598.12, 'I. gezeichnetes Kapital': 40000.0, '1. Eigene Anteile - offen vom Gezeichneten Kapital abgesetzt': -4000.0, '2. eingefordertes Kapital': 36000.0, 'II. Bilanzgewinn': 202598.12, 'davon Gewinnvortrag': 100462.14, 'B. Rückstellungen': 178462.5, 'C. Verbindlichkeiten': 63922.32, 'davon mit Restlaufzeit bis 1 Jahr': 63922.32, 'Bilanzsumme, Summe Passiva': 480982.94}</t>
  </si>
  <si>
    <t>{'A. Eigenkapital': 342547.37, 'I. gezeichnetes Kapital': 40000.0, '1. Eigene Anteile - offen vom Gezeichneten Kapital abgesetzt': -4000.0, '2. eingefordertes Kapital': 36000.0, 'II. Bilanzgewinn': 306547.37, 'davon Gewinnvortrag': 67370.36, 'B. Rückstellungen': 410679.59, 'C. Verbindlichkeiten': 199720.25, 'davon mit Restlaufzeit bis 1 Jahr': 199720.25, 'Bilanzsumme, Summe Passiva': 952947.21}</t>
  </si>
  <si>
    <t>{'A. Eigenkapital': 103370.36, 'I. gezeichnetes Kapital': 40000.0, '1. Eigene Anteile - offen vom Gezeichneten Kapital abgesetzt': -4000.0, '2. eingefordertes Kapital': 36000.0, 'II. Bilanzgewinn': 67370.36, 'davon Gewinnvortrag': 152891.53, 'B. Rückstellungen': 139940.0, 'C. Verbindlichkeiten': 137802.09, 'davon mit Restlaufzeit bis 1 Jahr': 137802.09, 'Bilanzsumme, Summe Passiva': 381112.45}</t>
  </si>
  <si>
    <t>{'': '31.12.2016EUR', 'A. Eigenkapital': 0.0, 'I. gezeichnetes Kapital': 37028.0, 'II. Kapitalrücklage': 268888.0, 'III. Bilanzverlust': 1138000.06, 'IV. nicht gedeckter Fehlbetrag': 832084.06, 'B. Rückstellungen': 150283.03, 'C. Verbindlichkeiten': 2351200.71, 'D. Rechnungsabgrenzungsposten': 3610.0, 'Bilanzsumme, Summe Passiva': 2505093.74}</t>
  </si>
  <si>
    <t>{'': '31.12.2015EUR', 'A. Eigenkapital': 0.0, 'I. gezeichnetes Kapital': 37028.0, 'II. Kapitalrücklage': 268888.0, 'III. Bilanzverlust': 904021.58, 'IV. nicht gedeckter Fehlbetrag': 598105.58, 'B. Rückstellungen': 125034.53, 'C. Verbindlichkeiten': 1788882.06, 'davon mit Restlaufzeit bis 1 Jahr': 254724.88, 'Bilanzsumme, Summe Passiva': 1913916.59}</t>
  </si>
  <si>
    <t>{'A. Eigenkapital': 0.0, 'I. gezeichnetes Kapital': 37028.0, 'II. Kapitalrücklage': 268888.0, 'III. Bilanzverlust': 1411705.18, 'IV. nicht gedeckter Fehlbetrag': 1105789.18, 'B. Rückstellungen': 246646.68, 'C. Verbindlichkeiten': 3815555.89, 'D. Rechnungsabgrenzungsposten': 4041.67, 'Bilanzsumme, Summe Passiva': 4066244.24}</t>
  </si>
  <si>
    <t>{'': '2014Euro', 'A. Eigenkapital': '', 'I. Gezeichnetes Kapital': 52000.0, 'II. Gewinnvortrag': 0.85, 'III. Jahresüberschuss': 13371.56, 'B. Rückstellungen': 24114.34, 'C. Verbindlichkeiten': 233222.53, 'D. Rechnungsabgrenzungsposten': 3112.43, 'Summe Passiva': 325821.71}</t>
  </si>
  <si>
    <t>{'': '2013Euro', 'A. Eigenkapital': '', 'I. Gezeichnetes Kapital': 52000.0, 'II. Gewinnvortrag': 26029.33, 'III. Jahresüberschuss': 9297.75, 'B. Rückstellungen': 58300.29, 'C. Verbindlichkeiten': 238426.27, 'D. Rechnungsabgrenzungsposten': 1200.53, 'Summe Passiva': 385254.17}</t>
  </si>
  <si>
    <t>{'A. Eigenkapital': 0.0, 'I. gezeichnetes Kapital': 125000.0, 'II. Verlustvortrag': 540792.64, 'III. Jahresüberschuss': 6085.98, 'IV. nicht gedeckter Fehlbetrag': 409706.66, 'B. Rückstellungen': 207724.08, 'C. Verbindlichkeiten': 815551.74, 'D. Rechnungsabgrenzungsposten': 962.06, 'Bilanzsumme, Summe Passiva': 1024237.88}</t>
  </si>
  <si>
    <t>{'A. Eigenkapital': 0.0, 'I. gezeichnetes Kapital': 125000.0, 'II. Verlustvortrag': 519612.68, 'III. Jahresfehlbetrag': 21179.96, 'IV. nicht gedeckter Fehlbetrag': 415792.64, 'B. Rückstellungen': 64850.0, 'C. Verbindlichkeiten': 1215269.91, 'davon mit Restlaufzeit bis 1 Jahr': 466003.24, 'davon mit einer Restlaufzeit von mehr als einem Jahr': 749266.67, 'Bilanzsumme, Summe Passiva': 1280119.91}</t>
  </si>
  <si>
    <t>{'A. Eigenkapital': 517393.01, 'I. gezeichnetes Kapital': 100000.0, 'II. Gewinnvortrag': 303335.38, 'III. Jahresüberschuss': 114057.63, 'B. Rückstellungen': 369306.51, 'C. Verbindlichkeiten': 227505.48, 'Bilanzsumme, Summe Passiva': 1114205.0}</t>
  </si>
  <si>
    <t>{'A. Eigenkapital': 443335.38, 'I. gezeichnetes Kapital': 100000.0, 'II. Gewinnvortrag': 233666.66, 'III. Jahresüberschuss': 109668.72, 'B. Rückstellungen': 357350.36, 'C. Verbindlichkeiten': 485540.17, 'davon mit Restlaufzeit bis 1 Jahr': 430540.17, 'davon mit einer Restlaufzeit von mehr als einem Jahr': 0.0, 'D. Rechnungsabgrenzungsposten': 0.0, 'Bilanzsumme, Summe Passiva': 1286225.91}</t>
  </si>
  <si>
    <t>{'A. Eigenkapital': 433665.73, 'I. gezeichnetes Kapital': 100000.0, 'II. Bilanzgewinn': 333665.73, 'B. Rückstellungen': 288723.9, 'C. Verbindlichkeiten': 409482.1, 'davon mit Restlaufzeit bis 1 Jahr': 337222.09, 'D. Rechnungsabgrenzungsposten': 31603.25, 'Bilanzsumme, Summe Passiva': 1163474.98}</t>
  </si>
  <si>
    <t>{'A. Eigenkapital': 633955.63, 'I. gezeichnetes Kapital': 100000.0, 'II. Gewinnvortrag': 417393.01, 'III. Jahresüberschuss': 116562.62, 'B. Rückstellungen': 352480.1, 'C. Verbindlichkeiten': 329816.33, 'Bilanzsumme, Summe Passiva': 1316252.06}</t>
  </si>
  <si>
    <t>{'': '31.12.2011EUR', 'A. Eigenkapital': '', 'I. Gezeichnetes Kapital': 50000.0, 'II. Kapitalrücklage': 15000.0, 'III. Bilanzgewinn': 724930.68, 'Summe Eigenkapital': 789930.68, 'B. Rückstellungen': 238554.49, 'C. Verbindlichkeiten': 1272538.11, '- davon mit einer Restlaufzeit bis zu einem Jahr in EUR: 1.272.538,11 (660.902,71)': '', 'D. passive Rechnungsabgrenzung': 140091.24, 'SUMME PASSIVA': 2441114.52}</t>
  </si>
  <si>
    <t>{'': '', 'A. Eigenkapital': '', 'I. Gezeichnetes Kapital': 50000.0, 'II. Kapitalrücklage': 15000.0, 'III. Bilanzgewinn': 1025142.36, 'Summe Eigenkapital': 1090142.36, 'B. Rückstellungen': 293680.5, 'C. Verbindlichkeiten': 1049781.84, '- davon mit einer Restlaufzeit bis zu einem Jahr in EUR: 1.046.781,84 (1.272.538,11)': '', 'D. passive Rechnungsabgrenzung': 147243.28, 'SUMME PASSIVA': 2580847.98}</t>
  </si>
  <si>
    <t>{'A. Eigenkapital': 678476.21, 'I. gezeichnetes Kapital': 25564.59, 'II. Gewinnvortrag': 570851.39, 'III. Jahresüberschuss': 82060.23, 'B. Rückstellungen': 74066.63, 'C. Verbindlichkeiten': 921322.89, 'davon mit einer Restlaufzeit bis zu einem Jahr': 97076.67, 'davon mit einer Restlaufzeit von mehr als einem Jahr': 824246.22, 'Summe Passiva': 1673865.73}</t>
  </si>
  <si>
    <t>{'A. Eigenkapital': 517054.78, 'I. gezeichnetes Kapital': 25564.59, 'II. Gewinnvortrag': 402846.62, 'III. Jahresüberschuss': 88643.57, 'B. Rückstellungen': 37355.43, 'C. Verbindlichkeiten': 1154443.15, 'davon mit einer Restlaufzeit bis zu einem Jahr': 238852.51, 'Summe Passiva': 1708853.36}</t>
  </si>
  <si>
    <t>{'': '31.12.2014EUR', 'A. Eigenkapital': 366357.27, 'I. gezeichnetes Kapital': 25564.59, 'II. Gewinnvortrag': 262121.09, 'III. Jahresüberschuss': 78671.59, 'B. Rückstellungen': 53892.67, 'C. Verbindlichkeiten': 144931.69, 'davon mit Restlaufzeit bis 1 Jahr': 133536.32, 'Summe Passiva': 565181.63}</t>
  </si>
  <si>
    <t>{'A. Eigenkapital': 596415.98, 'I. gezeichnetes Kapital': 25564.59, 'II. Gewinnvortrag': 491420.33, 'III. Jahresüberschuss': 79431.06, 'B. Rückstellungen': 48225.6, 'C. Verbindlichkeiten': 988116.48, 'davon mit einer Restlaufzeit bis zu einem Jahr': 118048.69, 'Summe Passiva': 1632758.06}</t>
  </si>
  <si>
    <t>{'A. Eigenkapital': 287685.68, 'I. gezeichnetes Kapital': 25564.59, 'II. Gewinnvortrag': 176510.7, 'III. Jahresüberschuss': 85610.39, 'B. Rückstellungen': 42400.87, 'C. Verbindlichkeiten': 39743.95, 'davon mit Restlaufzeit bis 1 Jahr': 26962.23, 'Bilanzsumme, Summe Passiva': 369830.5}</t>
  </si>
  <si>
    <t>{'A. Eigenkapital': 428411.21, 'I. gezeichnetes Kapital': 25564.59, 'II. Gewinnvortrag': 340792.68, 'III. Jahresüberschuss': 62053.94, 'B. Rückstellungen': 66018.15, 'C. Verbindlichkeiten': 695662.14, 'davon mit Restlaufzeit bis 1 Jahr': 35694.14, 'Summe Passiva': 1190091.5}</t>
  </si>
  <si>
    <t>{'A. Eigenkapital': 86614.58, 'I. gezeichnetes Kapital': 25000.0, '1. nicht eingeforderte ausstehende Einlagen': -12500.0, '2. eingefordertes Kapital': 12500.0, 'II. Gewinnvortrag': 58210.1, 'III. Jahresüberschuss': 15904.48, 'B. Rückstellungen': 7945.75, 'C. Verbindlichkeiten': 4546.69, 'davon mit Restlaufzeit bis 1 Jahr': 4546.69, 'Bilanzsumme, Summe Passiva': 99107.02}</t>
  </si>
  <si>
    <t>{'A. Eigenkapital': 83210.1, 'I. gezeichnetes Kapital': 25000.0, 'II. Gewinnvortrag': 7206.79, 'III. Jahresüberschuss': 51003.31, 'B. Rückstellungen': 23608.16, 'C. Verbindlichkeiten': 3051.45, 'davon mit Restlaufzeit bis 1 Jahr': 3051.45, 'Bilanzsumme, Summe Passiva': 109869.71}</t>
  </si>
  <si>
    <t>{'A. Eigenkapital': 631419.66, 'I. gezeichnetes Kapital': 25000.0, 'II. Gewinnvortrag': 606419.66, 'B. Rückstellungen': 216190.6, 'C. Verbindlichkeiten': 216505.47, 'Bilanzsumme, Summe Passiva': 1064115.73}</t>
  </si>
  <si>
    <t>{'A. Eigenkapital': 708233.45, 'I. gezeichnetes Kapital': 25000.0, 'II. Gewinnvortrag': 683233.45, 'III. Jahresüberschuss/-fehlbetrag': 0.0, 'davon Gewinnvortrag': 163320.54, 'B. Rückstellungen': 150098.89, 'C. Verbindlichkeiten': 145377.1, 'davon mit Restlaufzeit bis 1 Jahr': 145377.1, 'Bilanzsumme, Summe Passiva': 1003709.44}</t>
  </si>
  <si>
    <t>{'A. Eigenkapital': 786619.68, 'I. gezeichnetes Kapital': 25000.0, 'II. Gewinnvortrag': 761619.68, 'B. Rückstellungen': 295042.72, 'C. Verbindlichkeiten': 244363.02, 'davon mit Restlaufzeit bis 1 Jahr': 244363.02, 'Bilanzsumme, Summe Passiva': 1326025.42}</t>
  </si>
  <si>
    <t>{'A. Eigenkapital': 152694.92, 'I. gezeichnetes Kapital': 25000.0, 'II. Gewinnvortrag': 78621.07, 'III. Jahresüberschuss': 49073.85, 'B. Rückstellungen': 68809.45, 'C. Verbindlichkeiten': 48992.42, 'davon mit Restlaufzeit bis 1 Jahr': 48992.42, 'Bilanzsumme, Summe Passiva': 270496.79}</t>
  </si>
  <si>
    <t>{'A. Eigenkapital': 86403.97, 'I. gezeichnetes Kapital': 25000.0, 'II. Gewinnvortrag': 88747.28, 'III. Jahresfehlbetrag': 27343.31, 'B. Rückstellungen': 12645.99, 'C. Verbindlichkeiten': 23031.09, 'davon mit Restlaufzeit bis 1 Jahr': 23031.09, 'Bilanzsumme, Summe Passiva': 122081.05}</t>
  </si>
  <si>
    <t>{'': '31.12.2016EUR', 'A. Eigenkapital': 183621.07, 'I. gezeichnetes Kapital': 25000.0, 'II. Gewinnvortrag': 61403.97, 'III. Jahresüberschuss': 97217.1, 'B. Rückstellungen': 24888.99, 'C. Verbindlichkeiten': 37313.02, 'davon mit Restlaufzeit bis 1 Jahr': 37313.02, 'Bilanzsumme, Summe Passiva': 245823.08}</t>
  </si>
  <si>
    <t>{'A. Eigenkapital': 209887.9, 'I. gezeichnetes Kapital': 25000.0, 'II. Gewinnvortrag': 87694.92, 'III. Jahresüberschuss': 97192.98, 'B. Rückstellungen': 50242.16, 'C. Verbindlichkeiten': 99166.41, 'davon mit Restlaufzeit bis 1 Jahr': 99166.41, 'Bilanzsumme, Summe Passiva': 359296.47}</t>
  </si>
  <si>
    <t>{'': '31.12.2014EUR', 'A. Eigenkapital': 113747.28, 'I. gezeichnetes Kapital': 25000.0, 'II. Gewinnvortrag': 58474.44, 'III. Jahresüberschuss': 30272.84, 'B. Rückstellungen': 12345.99, 'C. Verbindlichkeiten': 23901.72, 'davon mit Restlaufzeit bis 1 Jahr': 23901.72, 'Bilanzsumme, Summe Passiva': 149994.99}</t>
  </si>
  <si>
    <t>{'': 2290369.0, 'A. EIGENKAPITAL': 1707661.36, 'I. Gezeichnetes Kapital': 200000.0, 'II. Kapitalrücklage': 18000.0, 'III. Bilanzgewinn': 1489661.36, 'B. RÜCKSTELLUNGEN': 406881.73, 'C. VERBINDLICHKEITEN': 175825.91, '- davon mit einer Restlaufzeit von bis zu einem Jahr: EUR 175.825,91 (Vorjahr: EUR 234.880,64)': ''}</t>
  </si>
  <si>
    <t>{'': 1321216.55, 'A. EIGENKAPITAL': 916514.54, 'I. Gezeichnetes Kapital': 200000.0, 'II. Kapitalrücklage': 18000.0, 'III. Bilanzgewinn': 698514.54, 'B. RÜCKSTELLUNGEN': 302548.65, 'C. VERBINDLICHKEITEN': 102153.36}</t>
  </si>
  <si>
    <t>{'': 1123035.04, 'A. EIGENKAPITAL': 822252.22, 'I. Gezeichnetes Kapital': 200000.0, 'II. Kapitalrücklage': 18000.0, 'III. Bilanzgewinn': 604252.22, 'B. RÜCKSTELLUNGEN': 199458.51, 'C. VERBINDLICHKEITEN': 101324.31}</t>
  </si>
  <si>
    <t>{'': 1425951.41, 'A. EIGENKAPITAL': 1091611.19, 'I. Gezeichnetes Kapital': 200000.0, 'II. Kapitalrücklage': 18000.0, 'III. Bilanzgewinn': 873611.19, 'B. RÜCKSTELLUNGEN': 188442.22, 'C. VERBINDLICHKEITEN': 145898.0, '- davon mit einer Restlaufzeit von bis zu einem Jahr: EUR 145.898,00 (Vorjahr: EUR 175.825,91)': ''}</t>
  </si>
  <si>
    <t>{'': 2282889.68, 'A. EIGENKAPITAL': 1408340.31, 'I. Gezeichnetes Kapital': 200000.0, 'II. Kapitalrücklage': 18000.0, 'III. Bilanzgewinn': 1190340.31, 'B. RÜCKSTELLUNGEN': 639668.73, 'C. VERBINDLICHKEITEN': 234880.64, '- davon mit einer Restlaufzeit von bis zu einem Jahr: EUR 234.880,64 (Vorjahr: EUR 223.519,06)': ''}</t>
  </si>
  <si>
    <t>{'': 949042.85, 'A. EIGENKAPITAL': 720166.88, 'I. Gezeichnetes Kapital': 200000.0, 'II. Kapitalrücklage': 18000.0, 'III. Bilanzgewinn': 502166.88, 'B. RÜCKSTELLUNGEN': 140002.0, 'C. VERBINDLICHKEITEN': 88873.97}</t>
  </si>
  <si>
    <t>{'': 1824852.73, 'A. EIGENKAPITAL': 1147694.47, 'I. Gezeichnetes Kapital': 200000.0, 'II. Kapitalrücklage': 18000.0, 'III. Bilanzgewinn': 929694.47, 'B. RÜCKSTELLUNGEN': 453639.2, 'C. VERBINDLICHKEITEN': 223519.06, '- davon mit einer Restlaufzeit von bis zu einem Jahr: EUR 223.519,06 (Vorjahr: EUR 102.153,36)': ''}</t>
  </si>
  <si>
    <t>{'A. Eigenkapital': 0.0, 'I. gezeichnetes Kapital': 25000.0, 'II. Verlustvortrag': 124176.9, 'III. Jahresüberschuss': 25533.04, 'IV. nicht gedeckter Fehlbetrag': 73643.86, 'B. Rückstellungen': 42965.69, 'C. Verbindlichkeiten': 456405.51, 'davon mit Restlaufzeit bis 1 Jahr': 230129.72, 'davon mit einer Restlaufzeit von mehr als einem Jahr': 226275.79, 'D. Rechnungsabgrenzungsposten': 0.0, 'Bilanzsumme, Summe Passiva': 499371.2}</t>
  </si>
  <si>
    <t>{'': '31.12.2014EUR', 'A. Eigenkapital': 22189.73, 'I. gezeichnetes Kapital': 25000.0, 'II. Jahresfehlbetrag': 2810.27, 'B. Rückstellungen': 1380.0, 'C. Verbindlichkeiten': 867.44, 'davon mit Restlaufzeit bis 1 Jahr': 867.44, 'Bilanzsumme, Summe Passiva': 24437.17}</t>
  </si>
  <si>
    <t>{'A. Eigenkapital': 1586796.86, 'I. gezeichnetes Kapital': 25000.0, 'II. Gewinnvortrag': 1379691.68, 'III. Jahresüberschuss': 182105.18, 'B. Rückstellungen': 204154.02, 'C. Verbindlichkeiten': 500677.79, 'davon mit Restlaufzeit bis 1 Jahr': 500677.79, 'D. Rechnungsabgrenzungsposten': 63770.98, 'Bilanzsumme, Summe Passiva': 2355399.65}</t>
  </si>
  <si>
    <t>{'A. Eigenkapital': 1598511.81, 'I. gezeichnetes Kapital': 25000.0, 'II. Gewinnvortrag': 1441393.9, 'III. Jahresüberschuss': 132117.91, 'B. Rückstellungen': 175329.38, 'C. Verbindlichkeiten': 281623.51, 'davon mit Restlaufzeit bis 1 Jahr': 281623.51, 'D. Rechnungsabgrenzungsposten': 27900.72, 'Bilanzsumme, Summe Passiva': 2083365.42}</t>
  </si>
  <si>
    <t>{'A. Eigenkapital': 2089913.91, 'I. gezeichnetes Kapital': 25000.0, 'II. Gewinnvortrag': 1606663.6, 'III. Jahresüberschuss': 458250.31, 'B. Rückstellungen': 500291.68, 'C. Verbindlichkeiten': 1580776.83, 'davon mit Restlaufzeit bis 1 Jahr': 1240776.83, 'davon mit einer Restlaufzeit von mehr als einem Jahr': 340000.0, 'D. Rechnungsabgrenzungsposten': 108155.9, 'Bilanzsumme, Summe Passiva': 4279138.32}</t>
  </si>
  <si>
    <t>{'': '31.12.2014EUR', 'A. Eigenkapital': 1703093.76, 'I. gezeichnetes Kapital': 25000.0, 'II. Gewinnvortrag': 1300482.69, 'III. Jahresüberschuss': 377611.07, 'B. Rückstellungen': 422474.43, 'C. Verbindlichkeiten': 531067.99, 'davon mit Restlaufzeit bis 1 Jahr': 531067.99, 'D. Rechnungsabgrenzungsposten': 102097.52, 'Bilanzsumme, Summe Passiva': 2758733.7}</t>
  </si>
  <si>
    <t>{'': '31.12.2012EUR', 'A. Eigenkapital': 1666393.9, 'I. gezeichnetes Kapital': 25000.0, 'II. Gewinnvortrag': 1371343.16, 'III. Jahresüberschuss': 270050.74, 'B. Rückstellungen': 128836.97, 'C. Verbindlichkeiten': 867222.61, 'davon mit Restlaufzeit bis 1 Jahr': 867222.61, 'D. Rechnungsabgrenzungsposten': 184128.06, 'Bilanzsumme, Summe Passiva': 2846581.54}</t>
  </si>
  <si>
    <t>{'A. Eigenkapital': 2517203.19, 'I. gezeichnetes Kapital': 25000.0, 'II. Gewinnvortrag': 1794913.91, 'III. Jahresüberschuss': 697289.28, 'B. Rückstellungen': 703285.83, 'C. Verbindlichkeiten': 2215048.27, 'davon mit Restlaufzeit bis 1 Jahr': 1955048.27, 'davon mit einer Restlaufzeit von mehr als einem Jahr': 260000.0, 'D. Rechnungsabgrenzungsposten': 181197.13, 'Bilanzsumme, Summe Passiva': 5616734.42}</t>
  </si>
  <si>
    <t>{'': 2700117.25, 'A. EIGENKAPITAL': 326052.05, 'I. Gezeichnetes Kapital': 185000.0, 'II. Gewinnvortrag': 298222.93, 'III. Jahresfehlbetrag/-überschuss': -157170.88, 'B. RÜCKSTELLUNGEN': 717052.73, 'C. VERBINDLICHKEITEN': 1651833.34, '- davon aus Steuern: EUR 453.022,32 (Vorjahr: EUR 395.030,98)': '', '- davon im Rahmen der sozialen Sicherheit: EUR 25.988,65 (Vorjahr: EUR 72.005,13)': '', 'D. RECHNUNGSABGRENZUNGSPOSTEN': 5179.13}</t>
  </si>
  <si>
    <t>{'': 2056265.6, 'A. EIGENKAPITAL': 198289.15, 'I. Gezeichnetes Kapital': 185000.0, 'II. Verlust-/Gewinnvortrag': -77073.22, 'III. Jahresüberschuss/-fehlbetrag': 90362.37, 'B. RÜCKSTELLUNGEN': 785286.89, 'C. VERBINDLICHKEITEN': 1072689.56}</t>
  </si>
  <si>
    <t>{'': '31.12.2009EUR', 'A. Eigenkapital': 107926.78, 'I. gezeichnetes Kapital': 185000.0, 'II. Gewinnvortrag': 6471.87, 'III. Jahresfehlbetrag': 83545.09, 'B. Rückstellungen': 1130792.14, 'C. Verbindlichkeiten': 1318254.85, '1. Verbindlichkeiten gegenüber Kreditinstituten': 304936.74, 'davon mit einer Restlaufzeit bis zu einem Jahr': 591940.32, '2. sonstige Verbindlichkeiten': 1013318.11, 'Bilanzsumme, Summe Passiva': 2556973.77}</t>
  </si>
  <si>
    <t>{'': 3032665.12, 'A. EIGENKAPITAL': 374215.0, 'I. Gezeichnetes Kapital': 185000.0, 'II. Gewinnvortrag': 110434.41, 'III. Jahresüberschuss': 78780.59, 'B. RÜCKSTELLUNGEN': 921887.77, 'C. VERBINDLICHKEITEN': 1736362.35, 'D. RECHNUNGSABGRENZUNGSPOSTEN': 200.0}</t>
  </si>
  <si>
    <t>{'': 2656917.04, 'A. EIGENKAPITAL': 286919.8, 'I. ausgegebenes Kapital': 156500.0, 'II. Gewinnvortrag': 130934.56, 'III. Jahresfehlbetrag/-überschuss': -514.76, 'B. RÜCKSTELLUNGEN': 1017824.84, 'C. VERBINDLICHKEITEN': 1352172.4, '- davon aus Steuern: EUR 326.709,02 (Vorjahr: EUR 282.887,87)': '', '- davon im Rahmen der sozialen Sicherheit: EUR 73.641,85 (Vorjahr: EUR 80.260,83)': '', 'D. RECHNUNGSABGRENZUNGSPOSTEN': 0.0}</t>
  </si>
  <si>
    <t>{'': 2855260.76, 'A. EIGENKAPITAL': 483222.93, 'I. Gezeichnetes Kapital': 185000.0, 'II. Gewinnvortrag': 189215.0, 'III. Jahresüberschuss': 109007.93, 'B. RÜCKSTELLUNGEN': 948685.74, 'C. VERBINDLICHKEITEN': 1423352.09, '- davon aus Steuern: EUR 395.030,98 (Vorjahr: EUR 336.256,24)': '', '- davon im Rahmen der sozialen Sicherheit: EUR 72.005,13 (Vorjahr: EUR 59.504,47)': '', 'D. RECHNUNGSABGRENZUNGSPOSTEN': 0.0}</t>
  </si>
  <si>
    <t>{'': 2440001.91, 'A. EIGENKAPITAL': 295434.41, 'I. Gezeichnetes Kapital': 185000.0, 'II. Bilanzgewinn': 110434.41, 'B. RÜCKSTELLUNGEN': 737573.73, 'C. VERBINDLICHKEITEN': 1406793.77, 'D. RECHNUNGSABGRENZUNGSPOSTEN': 200.0}</t>
  </si>
  <si>
    <t>{'': 3296593.34, 'A. EIGENKAPITAL': 470506.52, 'I. Gezeichnetes Kapital': 185000.0, 'II. Gewinnvortrag': 41052.05, 'III. Jahresüberschuss/-fehlbetrag': 244454.47, 'B. RÜCKSTELLUNGEN': 1245587.3, 'C. VERBINDLICHKEITEN': 1567275.44, '- davon aus Steuern: EUR 440.816,16 (Vorjahr: EUR 453.022,32)': '', '- davon im Rahmen der sozialen Sicherheit: EUR 76.257,25 (Vorjahr: EUR 25.988,65)': '', 'D. RECHNUNGSABGRENZUNGSPOSTEN': 13224.08}</t>
  </si>
  <si>
    <t>{'': 2279158.05, 'A. EIGENKAPITAL': 265985.78, 'I. Gezeichnetes Kapital': 185000.0, 'II. Bilanzgewinn': 80985.78, 'B. RÜCKSTELLUNGEN': 846760.86, 'C. VERBINDLICHKEITEN': 1166211.41, 'D. RECHNUNGSABGRENZUNGSPOSTEN': 200.0}</t>
  </si>
  <si>
    <t>{'': 3032298.06, 'A. EIGENKAPITAL': 387434.56, 'I. ausgegebenes Kapital': 156500.0, 'II. Gewinnvortrag': 194006.52, 'III. Jahresüberschuss': 36928.04, 'B. RÜCKSTELLUNGEN': 1134438.7, 'C. VERBINDLICHKEITEN': 1478071.97, '- davon aus Steuern: EUR 282.887,87 (Vorjahr: EUR 440.816,16)': '', '- davon im Rahmen der sozialen Sicherheit: EUR 80.260,83 (Vorjahr: EUR 76.257,25)': '', 'D. RECHNUNGSABGRENZUNGSPOSTEN': 32352.83}</t>
  </si>
  <si>
    <t>{'A. Eigenkapital': 376935.15, 'I. gezeichnetes Kapital': 30000.0, 'II. Gewinnvortrag': 323511.97, 'III. Jahresüberschuss': 23423.18, 'B. Sonderposten mit Rücklageanteil': 1116.0, 'C. Einlagen stiller Gesellschafter': 206560.05, 'D. Rückstellungen': 28880.0, 'E. Verbindlichkeiten': 153764.83, 'F. Rechnungsabgrenzungsposten': 17640.0, 'Bilanzsumme, Summe Passiva': 784896.03}</t>
  </si>
  <si>
    <t>{'A. Eigenkapital': 396692.31, 'I. gezeichnetes Kapital': 30000.0, 'II. Gewinnvortrag': 357644.04, 'III. Jahresüberschuss': 9048.27, 'B. Sonderposten mit Rücklageanteil': 564.0, 'C. Einlagen stiller Gesellschafter': 205644.44, 'D. Rückstellungen': 156666.04, 'E. Verbindlichkeiten': 180287.07, 'davon mit Restlaufzeit bis 1 Jahr': 180287.07, 'F. Rechnungsabgrenzungsposten': 415310.0, 'Bilanzsumme, Summe Passiva': 1355163.86}</t>
  </si>
  <si>
    <t>{'A. Eigenkapital': 848882.51, 'I. gezeichnetes Kapital': 30000.0, 'II. Gewinnvortrag': 69841.67, 'III. Jahresüberschuss': 749040.84, 'B. Sonderposten mit Rücklageanteil': 132.0, 'C. Einlagen stiller Gesellschafter': 232779.18, 'D. Rückstellungen': 566977.31, 'E. Verbindlichkeiten': 694213.95, 'F. Rechnungsabgrenzungsposten': 564914.0, 'Bilanzsumme, Summe Passiva': 2907898.95}</t>
  </si>
  <si>
    <t>{'': '31.12.2015EUR', 'A. Eigenkapital': 387644.04, 'I. gezeichnetes Kapital': 30000.0, 'II. Gewinnvortrag': 346935.15, 'III. Jahresüberschuss': 10708.89, 'B. Sonderposten mit Rücklageanteil': 840.0, 'C. Einlagen stiller Gesellschafter': 205256.63, 'D. Rückstellungen': 51403.0, 'E. Verbindlichkeiten': 216687.65, 'F. Rechnungsabgrenzungsposten': 93550.0, 'Bilanzsumme, Summe Passiva': 955381.32}</t>
  </si>
  <si>
    <t>{'A. Eigenkapital': 749841.67, 'I. gezeichnetes Kapital': 30000.0, 'II. Gewinnvortrag': 366692.31, 'III. Jahresüberschuss': 353149.36, 'B. Sonderposten mit Rücklageanteil': 309.0, 'C. Einlagen stiller Gesellschafter': 233534.58, 'D. Rückstellungen': 324433.88, 'E. Verbindlichkeiten': 355675.88, 'F. Rechnungsabgrenzungsposten': 464373.0, 'Bilanzsumme, Summe Passiva': 2128168.01}</t>
  </si>
  <si>
    <t>{'A. Eigenkapital': 353511.97, 'I. gezeichnetes Kapital': 30000.0, 'II. Bilanzgewinn': 323511.97, 'B. Sonderposten mit Rücklageanteil': 1392.0, 'C. Einlagen stiller Gesellschafter': 224690.43, 'D. Rückstellungen': 52296.0, 'E. Verbindlichkeiten': 148334.25, 'davon mit Restlaufzeit bis 1 Jahr': 148334.25, 'F. Rechnungsabgrenzungsposten': 88080.0, 'Bilanzsumme, Summe Passiva': 868304.65}</t>
  </si>
  <si>
    <t>{'': 'Euro', 'A. Eigenkapital': '', 'I. Gezeichnetes Kapital': 30000.0, 'II. Bilanzgewinn': 291400.59, 'B. Kapital stiller Gesellschafter': '', 'C. Sonderposten mit Rücklageanteil': '', 'D. Rückstellungen': '', 'E. Verbindlichkeiten': '', 'Summe Passiva': ''}</t>
  </si>
  <si>
    <t>{'A. Eigenkapital': 187849.09, 'I. gezeichnetes Kapital': 25000.0, 'II. Gewinnvortrag': 301414.14, 'III. Jahresfehlbetrag': 138565.05, 'B. Rückstellungen': 12578.0, 'C. Verbindlichkeiten': 440092.4, 'D. Rechnungsabgrenzungsposten': 334417.17, 'Summe Passiva': 974936.66}</t>
  </si>
  <si>
    <t>{'A. Eigenkapital': 39690.64, 'I. gezeichnetes Kapital': 25000.0, 'II. Gewinnvortrag': 162849.09, 'III. Jahresfehlbetrag': 148158.45, 'B. Rückstellungen': 19453.0, 'C. Verbindlichkeiten': 425939.62, 'D. Rechnungsabgrenzungsposten': 307131.86, 'Summe Passiva': 792215.12}</t>
  </si>
  <si>
    <t>{'A. Eigenkapital': 978850.85, 'I. gezeichnetes Kapital': 25000.0, 'II. Gewinnvortrag': 861096.11, 'III. Jahresüberschuss': 92754.74, 'B. Rückstellungen': 4174.0, 'C. Verbindlichkeiten': 204329.69, 'davon mit einer Restlaufzeit bis zu einem Jahr': 185458.96, 'Summe Passiva': 1187354.54}</t>
  </si>
  <si>
    <t>{'A. Eigenkapital': 522967.96, 'I. gezeichnetes Kapital': 25000.0, 'II. Gewinnvortrag': 358617.39, 'III. Jahresüberschuss': 139350.57, 'B. Rückstellungen': 2500.0, 'C. Verbindlichkeiten': 165483.29, 'davon mit einer Restlaufzeit bis zu einem Jahr': 112890.94, 'davon mit einer Restlaufzeit von mehr als einem Jahr': 52592.35, 'Summe Passiva': 690951.25}</t>
  </si>
  <si>
    <t>{'A. Eigenkapital': 383617.39, 'I. gezeichnetes Kapital': 25000.0, 'II. Gewinnvortrag': 553850.85, 'III. Jahresfehlbetrag': 195233.46, 'B. Rückstellungen': 2500.0, 'C. Verbindlichkeiten': 153288.99, 'davon mit einer Restlaufzeit bis zu einem Jahr': 97168.48, 'Summe Passiva': 539406.38}</t>
  </si>
  <si>
    <t>{'A. Eigenkapital': 215061.61, 'I. gezeichnetes Kapital': 25000.0, 'II. Gewinnvortrag': 131267.27, 'III. Jahresüberschuss': 58794.34, 'B. Rückstellungen': 131237.72, 'C. Verbindlichkeiten': 102746.38, 'davon mit Restlaufzeit bis 1 Jahr': 100846.38, 'davon mit einer Restlaufzeit von mehr als einem Jahr': 1900.0, 'Bilanzsumme, Summe Passiva': 449045.71}</t>
  </si>
  <si>
    <t>{'A. Eigenkapital': 264950.96, 'I. gezeichnetes Kapital': 25000.0, 'II. Gewinnvortrag': 190061.61, 'III. Jahresüberschuss': 49889.35, 'B. Rückstellungen': 151224.05, 'C. Verbindlichkeiten': 190718.81, 'davon mit Restlaufzeit bis 1 Jahr': 189018.81, 'davon mit einer Restlaufzeit von mehr als einem Jahr': 1700.0, 'Bilanzsumme, Summe Passiva': 606893.82}</t>
  </si>
  <si>
    <t>{'A. Eigenkapital': 499832.7, 'I. gezeichnetes Kapital': 25000.0, 'II. Gewinnrücklagen': 57519.74, 'III. Gewinnvortrag': 350924.01, 'IV. Jahresüberschuss': 66388.95, 'B. Rückstellungen': 212621.77, 'C. Verbindlichkeiten': 147549.92, 'davon mit Restlaufzeit bis 1 Jahr': 145249.92, 'davon mit einer Restlaufzeit von mehr als einem Jahr': 2300.0, 'Bilanzsumme, Summe Passiva': 860004.39}</t>
  </si>
  <si>
    <t>{'A. Eigenkapital': 531293.42, 'I. gezeichnetes Kapital': 25000.0, 'II. Gewinnrücklagen': 57519.74, 'III. Gewinnvortrag': 350924.01, 'IV. Jahresüberschuss': 97849.67, 'B. Rückstellungen': 180208.03, 'C. Verbindlichkeiten': 144656.6, 'davon mit Restlaufzeit bis 1 Jahr': 142356.6, 'davon mit einer Restlaufzeit von mehr als einem Jahr': 2300.0, 'Bilanzsumme, Summe Passiva': 856158.05}</t>
  </si>
  <si>
    <t>{'': '31.12.2014EUR', 'A. Eigenkapital': 0.0, 'I. gezeichnetes Kapital': 300000.0, 'II. Bilanzverlust': 312407.92, 'III. nicht durch Eigenkapital gedeckter Fehlbetrag': 12407.92, 'B. Rückstellungen': 107926.18, 'C. Verbindlichkeiten': 545382.88, 'Bilanzsumme, Summe Passiva': 653309.06}</t>
  </si>
  <si>
    <t>{'A. Eigenkapital': 24857.55, 'I. gezeichnetes Kapital': 26000.0, 'II. Bilanzverlust': 1142.45, 'B. Rückstellungen': 141837.53, 'C. Verbindlichkeiten': 571463.83, 'Bilanzsumme, Summe Passiva': 738158.91}</t>
  </si>
  <si>
    <t>{'A. Eigenkapital': 321458.65, 'I. gezeichnetes Kapital / Kapitalkonto/ Kapitalanteile': 26000.0, 'II. Bilanzgewinn': 295458.65, 'B. Rückstellungen': 57003.9, 'C. Verbindlichkeiten': 373222.19, 'Bilanzsumme, Summe Passiva': 751684.74}</t>
  </si>
  <si>
    <t>{'A. Eigenkapital': 266665.49, 'I. gezeichnetes Kapital': 26000.0, 'II. Bilanzgewinn': 240665.49, 'B. Rückstellungen': 151702.12, 'C. Verbindlichkeiten': 610454.87, 'Bilanzsumme, Summe Passiva': 1028822.48}</t>
  </si>
  <si>
    <t>{'A. Eigenkapital': 413068.97, 'I. gezeichnetes Kapital': 300000.0, 'II. Bilanzgewinn': 113068.97, 'B. Rückstellungen': 91407.56, 'C. Verbindlichkeiten': 238756.53, 'Bilanzsumme, Summe Passiva': 743233.06}</t>
  </si>
  <si>
    <t>{'': '31.12.2015EUR', 'A. Eigenkapital': 3072.36, 'I. gezeichnetes Kapital': 300000.0, 'II. Bilanzverlust': 296927.64, 'III. nicht durch Eigenkapital gedeckter Fehlbetrag': 0.0, 'B. Rückstellungen': 98982.99, 'C. Verbindlichkeiten': 555654.64, 'Bilanzsumme, Summe Passiva': 657709.99}</t>
  </si>
  <si>
    <t>{'A. Eigenkapital': 553221.9, 'I. gezeichnetes Kapital': 300000.0, 'II. Gewinn-/Verlustvortrag': 0.0, 'III. Bilanzgewinn': 253221.9, 'B. Rückstellungen': 127323.55, 'C. Verbindlichkeiten': 351006.93, 'Summe Passiva': 1031552.38}</t>
  </si>
  <si>
    <t>{'A. Eigenkapital': 175938.54, 'I. gezeichnetes Kapital': 300000.0, 'II. Verlustvortrag': 7240.0, 'III. Bilanzverlust': 116821.46, 'B. Rückstellungen': 140351.23, 'C. Verbindlichkeiten': 433194.7, 'davon mit einer Restlaufzeit bis zu einem Jahr': 433194.7, 'Summe Passiva': 749484.47}</t>
  </si>
  <si>
    <t>{'A. Eigenkapital': 0.0, 'I. Verlustvortrag': 7240.0, 'II. Bilanzverlust': 224372.76, 'III. nicht durch Eigenkapital gedeckter Fehlbetrag': 231612.76, 'B. Rückstellungen': 101133.69, 'C. Verbindlichkeiten': 709243.78, 'Bilanzsumme, Summe Passiva': 836377.47}</t>
  </si>
  <si>
    <t>{'A. Eigenkapital': 244272.56, 'I. gezeichnetes Kapital': 26000.0, 'II. Verlustvortrag': 6770.9, 'III. Bilanzgewinn': 225043.46, 'B. Rückstellungen': 168113.05, 'C. Verbindlichkeiten': 711049.71, 'Bilanzsumme, Summe Passiva': 1123435.32}</t>
  </si>
  <si>
    <t>{'': '31.12.2017EUR', 'A. Eigenkapital': 4126643.97, 'I. Gezeichnetes Kapital / Kapitalkonto / Kapitalanteile': 1000000.0, '1. gezeichnetes Kapital': 1000000.0, 'II. Kapitalrücklage': 2504523.26, 'III. Gewinnrücklagen/Ergebnisrücklagen': 264027.0, 'IV. Bilanzgewinn': 358093.71, 'B. Rückstellungen': 220984.0, 'C. Verbindlichkeiten': 457160.11, 'Summe Passiva': 4804788.08}</t>
  </si>
  <si>
    <t>{'': '', 'A. Eigenkapital': '', 'I. Gezeichnetes Kapital': 5.0, 'II. Zur Durchführung der beschlossenen Kapital-': 5.0, 'erhöhung geleistete Einlagen': '', 'III. Kapitalrücklage': 5.0, 'IV. Gewinnrücklagen': '', 'Andere Gewinnrücklagen': 5.0, 'V. Gewinnvortrag': 6.0, 'VI. Jahresüberschuss (i. Vj. Jahresfehlbetrag)': '', 'B. Rückstellungen': 7.0, 'C. Verbindlichkeiten': 8.0}</t>
  </si>
  <si>
    <t>{'': '', 'A. Anlagevermögen': 2.0, 'I. Entgeltlich erworbene immaterielle Vermögensgegenstände': '', 'II. Sachanlagen': '', 'B. Umlaufvermögen': '', 'I. Vorräte': 3.0, 'II. Forderungen und sonstige Vermögensgegenstände': 4.0, 'III. Kassenbestand und Guthaben bei Kreditinstituten': '', 'C. Rechnungsabgrenzungsposten': '', 'A. Eigenkapital': '', 'I. Gezeichnetes Kapital': 5.0, 'II. Zur Durchführung der beschlossenen': 5.0, 'Kapitalerhöhung geleistete Einlagen': '', 'III. Kapitalrücklage': 5.0, 'IV. Gewinnrücklagen': 5.0, 'Andere Gewinnrücklagen': '', 'V. Gewinnvortrag (i. Vj. Verlustvortrag)': 6.0, 'VI. Jahresfehlbetrag (i. Vj. Jahresüberschuss)': '', 'B. Rückstellungen': 7.0, 'C. Verbindlichkeiten': 8.0}</t>
  </si>
  <si>
    <t>{'I. Kapital': '', 'Stammkapital': 1000000.0, 'Gewinnrücklagen': 1650000.0, 'Bilanzgewinn': 362271.29, '': 3012271.29, 'II. Rückstellungen': 279672.88, 'III. Verbindlichkeiten und sonstige Verbindlichkeiten': 458090.43, 'Bilanzsumme Passiva': 3750034.6}</t>
  </si>
  <si>
    <t>{'': '', 'A. Eigenkapital': '', 'I. Gezeichnetes Kapital': '', 'II. Kapitalrücklage': 5.0, 'III. Gewinnrücklagen': '', 'Andere Gewinnrücklagen': 5.0, 'IV. Jahresüberschuss': 6.0, 'B. Rückstellungen': 7.0, 'C. Verbindlichkeiten': 8.0}</t>
  </si>
  <si>
    <t>{'A. Eigenkapital': 4169665.97, 'I. Gezeichnetes Kapital / Kapitalkonto / Kapitalanteile': 1000000.0, '1. gezeichnetes Kapital': 1000000.0, 'II. Kapitalrücklage': 2504523.26, 'III. Gewinnrücklagen/Ergebnisrücklagen': 264027.0, 'IV. Bilanzgewinn': 401115.71, 'B. Rückstellungen': 315743.32, 'C. Verbindlichkeiten': 714258.32, 'Summe Passiva': 5199667.61}</t>
  </si>
  <si>
    <t>{'A. Eigenkapital': 1675398.34, 'I. gezeichnetes Kapital': 25000.0, 'II. Bilanzgewinn': 1650398.34, 'davon Gewinnvortrag': 1372745.93, 'B. Rückstellungen': 388690.77, 'C. Verbindlichkeiten': 274438.64, 'davon mit Restlaufzeit bis 1 Jahr': 274438.64, 'D. Rechnungsabgrenzungsposten': 100262.72, 'Bilanzsumme, Summe Passiva': 2438790.47}</t>
  </si>
  <si>
    <t>{'A. Eigenkapital': 1542110.15, 'I. gezeichnetes Kapital': 25000.0, 'II. Bilanzgewinn': 1517110.15, 'B. Rückstellungen': 207826.28, 'C. Verbindlichkeiten': 457597.41, 'D. Rechnungsabgrenzungsposten': 57226.37, 'Bilanzsumme, Summe Passiva': 2264760.21}</t>
  </si>
  <si>
    <t>{'A. Eigenkapital': 1549738.86, 'I. gezeichnetes Kapital': 25000.0, 'II. Bilanzgewinn': 1524738.86, 'B. Rückstellungen': 268659.03, 'C. Verbindlichkeiten': 381570.11, 'Bilanzsumme, Summe Passiva': 2199968.0}</t>
  </si>
  <si>
    <t>{'A. Eigenkapital': 1397745.93, 'I. gezeichnetes Kapital': 25000.0, 'II. Bilanzgewinn': 1372745.93, 'davon Gewinnvortrag': 1204838.42, 'B. Rückstellungen': 204301.47, 'C. Verbindlichkeiten': 286414.7, 'davon mit Restlaufzeit bis 1 Jahr': 286414.7, 'D. Rechnungsabgrenzungsposten': 243495.47, 'Bilanzsumme, Summe Passiva': 2131957.57}</t>
  </si>
  <si>
    <t>{'A. Eigenkapital': 1329688.23, 'I. gezeichnetes Kapital': 25000.0, 'II. Bilanzgewinn': 1304688.23, 'B. Rückstellungen': 153134.0, 'C. Verbindlichkeiten': 371084.22, 'Bilanzsumme, Summe Passiva': 1853906.45}</t>
  </si>
  <si>
    <t>{'': '31.12.2016EUR', 'A. Eigenkapital': 1229838.42, 'I. gezeichnetes Kapital': 25000.0, 'II. Bilanzgewinn': 1204838.42, 'davon Gewinnvortrag': 1425319.48, 'B. Rückstellungen': 58381.52, 'C. Verbindlichkeiten': 317468.23, 'davon mit Restlaufzeit bis 1 Jahr': 317468.23, 'D. Rechnungsabgrenzungsposten': 96547.79, 'Bilanzsumme, Summe Passiva': 1702235.96}</t>
  </si>
  <si>
    <t>{'A. Eigenkapital': 1574701.52, 'I. gezeichnetes Kapital': 25000.0, 'II. Bilanzgewinn': 1549701.52, 'B. Rückstellungen': 127255.03, 'C. Verbindlichkeiten': 385443.77, 'D. Rechnungsabgrenzungsposten': 81324.35, 'Bilanzsumme, Summe Passiva': 2168724.67}</t>
  </si>
  <si>
    <t>{'': '31.12.2015EUR', 'A. Eigenkapital': 1450319.48, 'I. gezeichnetes Kapital': 25000.0, 'II. Bilanzgewinn': 1425319.48, 'davon Gewinnvortrag': 1550545.6, 'B. Rückstellungen': 94813.21, 'C. Verbindlichkeiten': 315224.38, 'davon mit Restlaufzeit bis 1 Jahr': 315224.38, 'D. Rechnungsabgrenzungsposten': 37405.33, 'Bilanzsumme, Summe Passiva': 1897762.4}</t>
  </si>
  <si>
    <t>{'': '', 'A. Eigenkapital': '', 'Gezeichnetes Kapital': '', 'B. Rückstellungen': '', 'Sonstige Rückstellungen': '', 'C. Verbindlichkeiten': '', '1. Verbindlichkeiten aus Lieferungen und Leistungen': 121178.1, '- davon mit einer Restlaufzeit bis zu einem Jahr: EUR 121.178,10 (Vorjahr EUR 155.239,30)': '', '2. Verbindlichkeiten gegenüber verbundenen Unternehmen': 789706.28, '- davon mit einer Restlaufzeit bis zu einem Jahr: EUR 789.706,28 (Vorjahr EUR 616.689,39)': '', '- davon gegenüber Gesellschafter: EUR 786.577,15 (Vorjahr EUR 616.689,39)': '', '3. Sonstige Verbindlichkeiten': 105465.0, '- davon mit einer Restlaufzeit bis zu einem Jahr EUR 105.465 (Vorjahr EUR 13.280,98)': '', '- davon aus Steuern: EUR 18.818,59 (Vorjahr EUR 12.552,41)': '', '- davon im Rahmen der sozialen Sicherheit: EUR 25.695,59 (Vorjahr EUR 0,00)': ''}</t>
  </si>
  <si>
    <t>{'': '', 'A. Eigenkapital': '', 'Gezeichnetes Kapital': '', 'B. Rückstellungen': '', 'Sonstige Rückstellungen': '', 'C. Verbindlichkeiten': '', '1. Verbindlichkeiten aus Lieferungen und Leistungen mit einer Restlaufzeit bis zu einem Jahr': 155239.3, '2. Verbindlichkeiten gegenüber verbundenen Unternehmen mit einer Restlaufzeit bis zu einem Jahr': 616689.39, '3. Sonstige Verbindlichkeiten mit einer Restlaufzeit bis zu einem Jahr': 13280.98, '- davon aus Steuern: EUR 12.552,41 (Vorjahr EUR 26.809,35)': '', '- davon im Rahmen der sozialen Sicherheit: EUR 0,00 (Vorjahr EUR 0,00)': ''}</t>
  </si>
  <si>
    <t>{'': '', 'A. Eigenkapital': '', 'I. Gezeichnetes Kapital': '', 'II. Bilanzgewinn': '', 'Eigenkapital insgesamt': '', 'B. Rückstellungen': '', 'Sonstige Rückstellungen': '', 'C. Verbindlichkeiten': '', '1. Verbindlichkeiten gegenüber Kreditinstituten': '', 'davon mit einer Restlaufzeit bis zu 1 Jahr': 554336.66, '2. Verbindlichkeiten aus Lieferungen und Leistungen': '', '3. Verbindlichkeiten gegenüber verbundenen Unternehmen': '', 'davon gegen Gesellschafter': 14017.68, '4. Sonstige Verbindlichkeiten': '', 'davon aus Steuern': 44179.65, 'davon im Rahmen der sozialen Sicherheit': 21342.39, 'Summe der Passiva': ''}</t>
  </si>
  <si>
    <t>{'': '', 'A. Eigenkapital': '', 'Gezeichnetes Kapital': '', 'B. Rückstellungen': '', 'Sonstige Rückstellungen': '', 'C. Verbindlichkeiten': '', '1. Verbindlichkeiten aus Lieferungen und Leistungen': 231103.4, '- davon mit einer Restlaufzeit bis zu einem Jahr: EUR 231.103,40 (Vorjahr EUR 121.178,10)': '', '2. Verbindlichkeiten gegenüber verbundenen Unternehmen': 338891.56, '- davon mit einer Restlaufzeit bis zu einem Jahr: EUR 338.891,56 (Vorjahr EUR 789.706,28)': '', '- davon gegenüber Gesellschafter: EUR 338.891,56 (Vorjahr EUR 786.577,15)': '', '3. Sonstige Verbindlichkeiten': 106596.75, '- davon mit einer Restlaufzeit bis zu einem Jahr EUR 106.596,75 (Vorjahr EUR 105.465,00)': '', '- davon aus Steuern: EUR 23.940,87 (Vorjahr EUR 18.818,59)': '', '- davon im Rahmen der sozialen Sicherheit: EUR 25.728,91 (Vorjahr EUR 25.695,59)': ''}</t>
  </si>
  <si>
    <t>{'A. Eigenkapital': 863445.71, 'I. gezeichnetes Kapital': 26000.0, 'II. Bilanzgewinn': 837445.71, 'B. Rückstellungen': 820385.45, 'C. Verbindlichkeiten': 186327.83, 'Bilanzsumme, Summe Passiva': 1870158.99}</t>
  </si>
  <si>
    <t>{'A. Eigenkapital': 427114.66, 'I. gezeichnetes Kapital': 25564.59, '1. Eigene Anteile - offen vom Gezeichneten Kapital abgesetzt': -2556.44, '2. eingefordertes Kapital': 23008.15, 'II. Gewinnrücklagen': -22782.32, 'III. Bilanzgewinn': 426888.83, 'B. Rückstellungen': 284341.84, 'C. Verbindlichkeiten': 268519.31, 'Bilanzsumme, Summe Passiva': 979975.81}</t>
  </si>
  <si>
    <t>{'A. Eigenkapital': 638111.33, 'I. gezeichnetes Kapital': 25564.59, '1. Eigene Anteile - offen vom Gezeichneten Kapital abgesetzt': -2556.44, '2. eingefordertes Kapital': 23008.15, 'II. Gewinnrücklagen': -22782.32, 'III. Bilanzgewinn': 637885.5, 'B. Rückstellungen': 382002.59, 'C. Verbindlichkeiten': 385265.14, 'Bilanzsumme, Summe Passiva': 1405379.06}</t>
  </si>
  <si>
    <t>{'A. Eigenkapital': 813824.49, 'I. gezeichnetes Kapital': 26000.0, '1. Eigene Anteile - offen vom Gezeichneten Kapital abgesetzt': 0.0, '2. eingefordertes Kapital': 26000.0, 'II. Gewinnrücklagen': 0.0, 'III. Bilanzgewinn': 787824.49, 'B. Rückstellungen': 526177.72, 'C. Verbindlichkeiten': 367097.81, 'Bilanzsumme, Summe Passiva': 1707100.02}</t>
  </si>
  <si>
    <t>{'A. Eigenkapital': 886208.14, 'I. gezeichnetes Kapital': 26000.0, 'II. Bilanzgewinn': 860208.14, 'B. Rückstellungen': 658307.03, 'C. Verbindlichkeiten': 252277.0, 'Bilanzsumme, Summe Passiva': 1796792.17}</t>
  </si>
  <si>
    <t>{'A. Eigenkapital': 709613.44, 'I. gezeichnetes Kapital': 25564.59, '1. Eigene Anteile - offen vom Gezeichneten Kapital abgesetzt': -2556.44, '2. eingefordertes Kapital': 23008.15, 'II. Gewinnrücklagen': -22782.32, 'III. Bilanzgewinn': 709387.61, 'B. Rückstellungen': 412810.6, 'C. Verbindlichkeiten': 288006.96, 'Bilanzsumme, Summe Passiva': 1410431.0}</t>
  </si>
  <si>
    <t>{'A. Eigenkapital': 757876.95, 'I. gezeichnetes Kapital': 25000.0, 'II. Gewinnvortrag': 599999.22, 'III. Jahresüberschuss': 132877.73, 'B. Rückstellungen': 24182.0, 'C. Verbindlichkeiten': 466693.93, 'davon mit Restlaufzeit bis 1 Jahr': 466693.93, 'Bilanzsumme, Summe Passiva': 1248752.88}</t>
  </si>
  <si>
    <t>{'A. Eigenkapital': 934677.02, 'I. gezeichnetes Kapital': 25000.0, 'II. Gewinnvortrag': 732876.95, 'III. Jahresüberschuss': 176800.07, 'B. Rückstellungen': 43327.0, 'C. Verbindlichkeiten': 482265.77, 'davon mit Restlaufzeit bis 1 Jahr': 481025.77, 'davon mit einer Restlaufzeit von mehr als einem Jahr': 1240.0, 'Bilanzsumme, Summe Passiva': 1460269.79}</t>
  </si>
  <si>
    <t>{'': 536432.02, 'A. Eigenkapital': '', 'I. Gezeichnetes Kapital': 26000.0, 'II. Gewinnvortrag': 168046.57, 'III. Jahresüberschuss': 5441.26, 'B. Rückstellungen': 311924.0, 'C. Verbindlichkeiten': 25020.19}</t>
  </si>
  <si>
    <t>{'': 27020.0, 'A. Eigenkapital': '', 'I. Gezeichnetes Kapital': 25000.0, 'II. Jahresüberschuss': 632.0, 'B. Rückstellungen': 1388.0}</t>
  </si>
  <si>
    <t>{'': 2009.0, 'A. Eigenkapital': '', 'I. Gezeichnetes Kapital': 150000.0, 'II. Bilanzgewinn': 314833.68, 'III. Beteiligungskapital': 116685.66, 'B. Rückstellungen': 129193.61, 'C. Verbindlichkeiten': 485654.0, 'davon mit einer Restlaufzeit bis zu einem Jahr': 390885.5, 'Summe Passiva': 1196366.95}</t>
  </si>
  <si>
    <t>{'': 'Gesamtjahr/StandEuro', 'A. Eigenkapital': 291426.21, 'I. Gezeichnetes Kapital': 27000.0, 'II. Gewinnvortrag': 105095.24, 'III. Jahresüberschuss': 159330.97, 'B. Rückstellungen': 132742.85, 'C. Verbindlichkeiten': 117142.78, 'Summe Passiva': 541311.84}</t>
  </si>
  <si>
    <t>{'': 'Euro', 'A. Eigenkapital': 530167.97, 'I. Gezeichnetes Kapital': 27000.0, 'II. Gewinnvortrag': 242280.44, 'III. Jahresüberschuss': 260887.53, 'B. Rückstellungen': 201209.0, 'C. Verbindlichkeiten': 71074.13, 'Summe Passiva': 802451.1}</t>
  </si>
  <si>
    <t>{'': 'Gesamtjahr/StandEuro', 'A. Eigenkapital': 285372.09, 'I. Gezeichnetes Kapital': 26075.89, 'II. Gewinnvortrag': 24364.98, 'III. Jahresüberschuss': 234931.22, 'B. Sonderposten mit Rücklageanteil': 0.0, 'C. Rückstellungen': 123343.0, 'D. Verbindlichkeiten': 73061.54, 'Summe Passiva': 481776.63}</t>
  </si>
  <si>
    <t>{'': 'Gesamtjahr/StandEuro', 'A. Eigenkapital': 377353.54, 'I. Gezeichnetes Kapital': 26075.89, 'II. Gewinnvortrag': 123473.62, 'III. Jahresüberschuss': 227804.03, 'B. Rückstellungen': 110707.03, 'C. Verbindlichkeiten': 76686.25, 'Summe Passiva': 564746.82}</t>
  </si>
  <si>
    <t>{'': 'Gesamtjahr/StandEuro', 'A. Eigenkapital': 346163.21, 'I. Gezeichnetes Kapital': 26075.89, 'II. Gewinnvortrag': 79631.51, 'III. Jahresüberschuss': 240455.81, 'B. Rückstellungen': 129274.01, 'C. Verbindlichkeiten': 90025.7, 'Summe Passiva': 565462.92}</t>
  </si>
  <si>
    <t>{'': 'Gesamtjahr/StandEuro', 'A. Eigenkapital': 335829.6, 'I. Gezeichnetes Kapital': 27000.0, 'II. Gewinnvortrag': 48441.17, 'III. Jahresüberschuss': 260388.43, 'B. Rückstellungen': 138244.12, 'C. Verbindlichkeiten': 114133.73, 'Summe Passiva': 588207.45}</t>
  </si>
  <si>
    <t>{'': 6415283.7, 'A. EIGENKAPITAL': 0.0, 'I. Gezeichnetes Kapital': 200000.0, 'II. Bilanzverlust/-gewinn': -2114286.26, 'III. Nicht durch Eigenkapital gedeckter Fehlbetrag': 1914286.26, 'B. RÜCKSTELLUNGEN': 253148.35, 'C. VERBINDLICHKEITEN': 6162135.35}</t>
  </si>
  <si>
    <t>{'': 5447515.7, 'A. EIGENKAPITAL': 1091654.59, 'I. Gezeichnetes Kapital': 200000.0, 'II. Kapitalrücklage': 3000000.0, 'III. Bilanzverlust/-gewinn': -2108345.41, 'IV. Nicht durch Eigenkapital gedeckter Fehlbetrag': 0.0, 'B. RÜCKSTELLUNGEN': 91878.23, 'C. VERBINDLICHKEITEN': 4263982.88}</t>
  </si>
  <si>
    <t>{'': '31.12.2016EUR', 'A. Eigenkapital': 464920.01, 'I. gezeichnetes Kapital': 200000.0, 'II. Bilanzgewinn': 264920.01, 'B. Rückstellungen': 184543.49, 'C. Verbindlichkeiten': 6229126.19, 'Bilanzsumme, Summe Passiva': 6878589.69}</t>
  </si>
  <si>
    <t>{'': 4176438.68, 'A. EIGENKAPITAL': '', 'I. Gezeichnetes Kapital': 301200.0, 'II. Gewinnrücklagen': 523308.0, 'III. Bilanzgewinn': 16955.46, '- davon Gewinnvortrag: EUR 274.875,08 (TEUR 102)': '', 'B. RÜCKSTELLUNGEN': 1398833.55, 'C. VERBINDLICHKEITEN': 1933598.97, '- davon mit einer Restlaufzeit bis zu einem Jahr: EUR 654.941,72 (TEUR 644)': '', 'D. RECHNUNGSABGRENZUNGSPOSTEN': 2542.7}</t>
  </si>
  <si>
    <t>{'': 4493124.74, 'A. Eigenkapital': '', 'I. Gezeichnetes Kapital': 301200.0, 'II. Gewinnrücklagen': 817517.42, 'III. Bilanzgewinn': 0.0, '- davon Gewinnvortrag: € 0,00 (i.V. T€ 17)': '', 'B. Rückstellungen': 1678030.32, 'C. Verbindlichkeiten': 1696377.0}</t>
  </si>
  <si>
    <t>{'A. Eigenkapital': 12210.28, 'I. gezeichnetes Kapital': 25564.59, 'II. Verlustvortrag': 2890.32, 'III. Jahresfehlbetrag': 10463.99, 'B. Rückstellungen': 6834.11, 'C. Verbindlichkeiten': 138135.53, 'davon mit Restlaufzeit bis 1 Jahr': 137372.0, 'Bilanzsumme, Summe Passiva': 157179.92}</t>
  </si>
  <si>
    <t>{'A. Eigenkapital': 0.0, 'I. gezeichnetes Kapital': 25564.59, 'II. Verlustvortrag': 13354.31, 'III. Jahresfehlbetrag': 21088.34, 'IV. nicht gedeckter Fehlbetrag': 8878.06, 'B. Rückstellungen': 6143.65, 'C. Verbindlichkeiten': 63333.0, 'davon mit Restlaufzeit bis 1 Jahr': 62569.47, 'Bilanzsumme, Summe Passiva': 69476.65}</t>
  </si>
  <si>
    <t>{'': 459909912.0, 'A. Eigenkapital': '', 'I. Gezeichnetes Kapital': 301200.0, 'II. Gewinnrücklagen': 613692.52, 'III. Bilanzgewinn': 0.0, '- davon Gewinnvortrag: € 16.955,46 (i.V. T€ 275)': '', 'B. Rückstellungen': 1733743.78, 'C. Verbindlichkeiten': 1950462.82, 'D. Rechnungsabgrenzungsposten': 0.0}</t>
  </si>
  <si>
    <t>{'A. Eigenkapital': 187942.83, 'I. gezeichnetes Kapital': 200000.0, '1. Eigene Anteile - offen vom Gezeichneten Kapital abgesetzt': -50000.0, '2. eingefordertes Kapital': 150000.0, 'II. Gewinnvortrag': 25044.68, 'III. Jahresüberschuss': 12898.15, 'B. Rückstellungen': 205106.0, 'C. Verbindlichkeiten': 335243.35, 'D. Rechnungsabgrenzungsposten': 75000.0, 'Bilanzsumme, Summe Passiva': 803292.18}</t>
  </si>
  <si>
    <t>{'A. Eigenkapital': 250044.68, 'I. gezeichnetes Kapital': 200000.0, 'II. Gewinnvortrag': 39641.02, 'III. Jahresüberschuss': 10403.66, 'B. Rückstellungen': 304763.88, 'C. Verbindlichkeiten': 338342.12, 'Bilanzsumme, Summe Passiva': 893150.68}</t>
  </si>
  <si>
    <t>{'A. Eigenkapital': 355382.21, 'I. gezeichnetes Kapital': 200000.0, '1. Eigene Anteile - offen vom Gezeichneten Kapital abgesetzt': -50000.0, '2. eingefordertes Kapital': 150000.0, 'II. Gewinnvortrag': 107112.82, 'III. Jahresüberschuss': 98269.39, 'B. Rückstellungen': 165764.29, 'C. Verbindlichkeiten': 198254.34, 'D. Rechnungsabgrenzungsposten': 75000.0, 'Bilanzsumme, Summe Passiva': 794400.84}</t>
  </si>
  <si>
    <t>{'A. Eigenkapital': 257112.82, 'I. gezeichnetes Kapital': 200000.0, '1. Eigene Anteile - offen vom Gezeichneten Kapital abgesetzt': -50000.0, '2. eingefordertes Kapital': 150000.0, 'II. Gewinnvortrag': 37942.83, 'III. Jahresüberschuss': 69169.99, 'B. Rückstellungen': 212435.65, 'C. Verbindlichkeiten': 297116.43, 'D. Rechnungsabgrenzungsposten': 75000.0, 'Bilanzsumme, Summe Passiva': 841664.9}</t>
  </si>
  <si>
    <t>{'': '31.12.2018EUR', 'A. Eigenkapital': 3061271.36, 'I. gezeichnetes Kapital': 165000.0, 'II. Gewinnrücklagen': 2471561.43, 'III. Jahresüberschuss': 424709.93, 'B. Rückstellungen': 3452980.32, 'C. Verbindlichkeiten': 6272981.76, '1. Verbindlichkeiten gegenüber Kreditinstituten': 708029.93, '2. Verbindlichkeiten gegenüber verbundenen Unternehmen': 0.0, '3. sonstige Verbindlichkeiten': 5564951.83, 'D. Rechnungsabgrenzungsposten': 3307068.96, 'Bilanzsumme, Summe Passiva': 16094302.4}</t>
  </si>
  <si>
    <t>{'': '31.12.2014EUR', 'A. Eigenkapital': 341437.6, 'I. gezeichnetes Kapital': 300000.0, 'II. Bilanzgewinn': 41437.6, 'B. Rückstellungen': 85283.63, 'C. Verbindlichkeiten': 78902.56, 'davon mit Restlaufzeit bis 1 Jahr': 78902.56, 'Bilanzsumme, Summe Passiva': 505623.79}</t>
  </si>
  <si>
    <t>{'A. Eigenkapital': 198410.79, 'I. gezeichnetes Kapital': 150000.0, '1. Eigene Anteile - offen vom Gezeichneten Kapital abgesetzt': -15000.0, '2. eingefordertes Kapital': 135000.0, 'II. Gewinnvortrag': 81463.61, 'III. Bilanzverlust': 18052.82, 'B. Rückstellungen': 185263.83, 'C. Verbindlichkeiten': 50374.29, 'davon mit Restlaufzeit bis 1 Jahr': 50374.29, 'Bilanzsumme, Summe Passiva': 434048.91}</t>
  </si>
  <si>
    <t>{'A. Eigenkapital': 347000.93, 'I. gezeichnetes Kapital': 300000.0, '1. Eigene Anteile - offen vom Gezeichneten Kapital abgesetzt': -30000.0, '2. eingefordertes Kapital': 270000.0, 'II. Gewinnrücklagen': 30000.0, 'III. Bilanzgewinn': 47000.93, 'B. Rückstellungen': 54766.65, 'C. Verbindlichkeiten': 105009.28, 'davon mit Restlaufzeit bis 1 Jahr': 105009.28, 'Bilanzsumme, Summe Passiva': 506776.86}</t>
  </si>
  <si>
    <t>{'A. Eigenkapital': 216463.61, 'I. gezeichnetes Kapital': 150000.0, '1. Eigene Anteile - offen vom Gezeichneten Kapital abgesetzt': -15000.0, '2. eingefordertes Kapital': 135000.0, 'II. Bilanzgewinn': 81463.61, 'B. Rückstellungen': 343272.92, 'C. Verbindlichkeiten': 80460.37, 'davon mit Restlaufzeit bis 1 Jahr': 80460.37, 'Bilanzsumme, Summe Passiva': 640196.9}</t>
  </si>
  <si>
    <t>{'A. Eigenkapital': 289374.98, 'I. gezeichnetes Kapital': 300000.0, '1. Eigene Anteile - offen vom Gezeichneten Kapital abgesetzt': -30000.0, '2. eingefordertes Kapital': 270000.0, 'II. Bilanzgewinn': 19374.98, 'B. Rückstellungen': 34619.03, 'C. Verbindlichkeiten': 109635.14, 'davon mit Restlaufzeit bis 1 Jahr': 109635.14, 'Bilanzsumme, Summe Passiva': 433629.15}</t>
  </si>
  <si>
    <t>{'': '31.12.2016EUR', 'A. Eigenkapital': 290675.81, 'I. gezeichnetes Kapital': 300000.0, '1. Eigene Anteile - offen vom Gezeichneten Kapital abgesetzt': -30000.0, '2. eingefordertes Kapital': 270000.0, 'II. Gewinnrücklagen': 0.0, 'III. Bilanzgewinn': 20675.81, 'B. Rückstellungen': 31657.03, 'C. Verbindlichkeiten': 100103.05, 'davon mit Restlaufzeit bis 1 Jahr': 100103.05, 'Bilanzsumme, Summe Passiva': 422435.89}</t>
  </si>
  <si>
    <t>{'A. Eigenkapital': 346544.58, 'I. gezeichnetes Kapital': 25000.0, 'II. Kapitalrücklage': 25000.0, 'III. Gewinnvortrag': 150047.02, 'IV. Jahresüberschuss': 146497.56, 'B. Rückstellungen': 132928.35, '1. sonstige Rückstellungen': 24436.74, 'C. Verbindlichkeiten': 8849363.41, 'D. Rechnungsabgrenzungsposten': 15000.0, 'Bilanzsumme, Summe Passiva': 9343836.34}</t>
  </si>
  <si>
    <t>{'A. Eigenkapital': 79052.83, 'I. gezeichnetes Kapital': 25000.0, 'II. Bilanzgewinn': 54052.83, 'B. Rückstellungen': 28888.99, 'C. Verbindlichkeiten': 198698.75, 'D. Rechnungsabgrenzungsposten': 4929.96, 'E. Passive latente Steuern': 554.0, 'Bilanzsumme, Summe Passiva': 312124.53}</t>
  </si>
  <si>
    <t>{'': '', 'A. Eigenkapital': '', 'I. Gezeichnetes Kapital': '', '- nicht eingefordertes Kapital': '', '= eingefordertes Kapital': '', 'II. Gewinnvortrag': '', 'III. Jahresüberschuss': '', 'B. Rückstellungen': '', 'Steuerrückstellungen': '', 'C. Verbindlichkeiten': '', 'Verbindlichkeiten gegenüber verbundenen Unternehmen': 2.0}</t>
  </si>
  <si>
    <t>{'A. Eigenkapital': 96047.78, 'I. gezeichnetes Kapital': 25000.0, 'II. Bilanzgewinn': 71047.78, 'B. Rückstellungen': 33851.13, 'C. Verbindlichkeiten': 299978.66, 'D. Passive latente Steuern': 614.0, 'Bilanzsumme, Summe Passiva': 430491.57}</t>
  </si>
  <si>
    <t>{'A. Eigenkapital': 72211.27, 'I. gezeichnetes Kapital': 25000.0, 'II. Bilanzgewinn': 47211.27, 'B. Rückstellungen': 24688.33, 'C. Verbindlichkeiten': 253850.09, 'D. Passive latente Steuern': 743.0, 'Bilanzsumme, Summe Passiva': 351492.69}</t>
  </si>
  <si>
    <t>{'': '', 'A. Eigenkapital': '', 'I. Gezeichnetes Kapital': '', '- nicht eingefordertes Kapital': '', '=eingefordertes Kapital': '', 'II. Gewinnvortrag': '', 'III. Jahresfehlbetrag/ -überschuss': '', 'B. Rückstellungen': '', 'Steuerrückstellungen': '', 'C. Verbindlichkeiten': '', '1. Verbindlichkeiten gegenüber verbundenen Unternehmen': 2.0, '2. Sonstige Verbindlichkeiten': ''}</t>
  </si>
  <si>
    <t>{'A. Eigenkapital': 82089.13, 'I. gezeichnetes Kapital': 25000.0, 'II. Bilanzgewinn': 57089.13, 'B. Rückstellungen': 34309.48, 'C. Verbindlichkeiten': 237694.85, 'D. Passive latente Steuern': 654.0, 'Bilanzsumme, Summe Passiva': 354747.46}</t>
  </si>
  <si>
    <t>{'A. Eigenkapital': 49508.96, 'I. gezeichnetes Kapital': 25000.0, 'II. Bilanzgewinn': 24508.96, 'B. Rückstellungen': 20820.0, 'C. Verbindlichkeiten': 419869.88, 'D. Rechnungsabgrenzungsposten': 0.0, 'E. Passive latente Steuern': 574.0, 'Bilanzsumme, Summe Passiva': 490772.84}</t>
  </si>
  <si>
    <t>{'': '', 'A. Eigenkapital': '', 'I. Gezeichnetes Kapital': 1000000.0, 'Absetzung des Nennbetrags eigener Anteile': -18117.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37173.0, 'A. Eigenkapital': '', 'I. Gezeichnetes Kapital': 2122000.0, 'Absetzung des Nennbetrags eigener Anteile': -36234.0, 'III. Kapitalrücklage': 2852370.0, 'II. Gewinnrücklagen': '', 'Andere Gewinnrücklagen': 401508.0, 'IV. Bilanzgewinn': 880832.0, 'B. Rückstellungen': '', '1. Steuerrückstellungen': 20953.0, '2. Sonstige Rückstellungen': 927871.0, 'C. Verbindlichkeiten': '', '1. Verbindlichkeiten gegenüber Kreditinstituten': 1000000.0, '2. Erhaltene Anzahlungen auf Bestellungen': 73398.0, '3. Verbindlichkeiten aus Lieferungen und Leistungen': 398780.0, '4. Verbindlichkeiten gegenüber verbundenen Unternehmen': 574173.0, '5. Sonstige Verbindlichkeiten': 356952.0, 'davon aus Steuern': 222865.0, 'davon im Rahmen der sozialen Sicherheit': 0.0, 'D. Rechnungsabgrenzungsposten': 37173.0, 'SUMME PASSIVA': 9609776.0}</t>
  </si>
  <si>
    <t>{'': 206652.0, 'A. Eigenkapital': '', 'I. Gezeichnetes Kapital 2.134.000': '', 'Absetzung des Nennbetrags eigener Anteile -131.444': '', 'II. Kapitalrücklage': 2910297.0, 'III. Gewinnrücklagen': '', 'Andere Gewinnrücklagen': 17825.0, 'IV. Eigenkapitaldifferenz aus Währungsumrechnung': 48013.0, 'V. Bilanzverlust /-gewinn': -1345117.0, 'B. Rückstellungen': '', '1. Steuerrückstellungen': 145070.0, '2. Sonstige Rückstellungen': 1310862.0, 'C. Verbindlichkeiten': '', '1. Verbindlichkeiten gegenüber Kreditinstituten': 1500000.0, '2. Erhaltene Anzahlungen auf Bestellungen': 564777.0, '3. Verbindlichkeiten aus Lieferungen und Leistungen': 1110607.0, '4. Sonstige Verbindlichkeiten': 1128996.0, 'davon aus Steuern': 357419.0, 'davon im Rahmen der sozialen Sicherheit': 13209.0, 'D. Rechnungsabgrenzungsposten': 206652.0, 'Summe PASSIVA': 9600538.0}</t>
  </si>
  <si>
    <t>{'': '', 'A. Eigenkapital': '', 'I. Gezeichnetes Kapital': 2134000.0, 'Absetzung des Nennbetrags eigener Anteile': -131139.0, 'II. Kapitalrücklage': '', 'I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 'SUMME PASSIVA': ''}</t>
  </si>
  <si>
    <t>{'': '', 'A. Eigenkapital': '', 'I. Gezeichnetes Kapital': 2134000.0, 'Absetzung des Nennbetrags eigener Anteile': -88712.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 Rechnungsabgrenzungsposten': '', 'SUMME PASSIVA': ''}</t>
  </si>
  <si>
    <t>{'': 967827.0, 'A. Eigenkapital': '', 'I. Gezeichnetes Kapital': 2134000.0, 'Absetzung des Nennbetrags eigener Anteile': -5391.0, 'III. Kapitalrücklage': 2910532.0, 'II. Gewinnrücklagen': '', 'Andere Gewinnrücklagen': 113259.0, 'IV. Bilanzgewinn/-verlust': 200000.0, 'B. Rückstellungen': '', '1. Steuerrückstellungen': 279570.0, '2. Sonstige Rückstellungen': 1569897.0, 'C. Verbindlichkeiten': '', '1. Verbindlichkeiten gegenüber Kreditinstituten': 1500000.0, '2. Erhaltene Anzahlungen auf Bestellungen': 947397.0, '3. Verbindlichkeiten aus Lieferungen und Leistungen': 671180.0, '4. Verbindlichkeiten gegenüber verbundenen Unternehmen': 761410.0, '5. Sonstige Verbindlichkeiten': 1139102.0, 'davon aus Steuern': 995204.0, 'davon im Rahmen der sozialen Sicherheit': 14564.0, 'D. Rechnungsabgrenzungsposten': 101985.0, 'E. Passive latente Steuern': 967827.0, 'SUMME PASSIVA': 13290768.0}</t>
  </si>
  <si>
    <t>{'': '', 'A. Eigenkapital': '', 'I. Gezeichnetes Kapital': 2134000.0, 'Absetzung des Nennbetrags eigener Anteile': -131444.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 '', 'A. Eigenkapital': '', 'I. Gezeichnetes Kapital': 2134000.0, 'Absetzung des Nennbetrags eigener Anteile': -131139.0, 'III. Kapitalrücklage': '', 'II. Gewinnrücklagen': '', 'Andere Gewinnrücklagen': '', 'IV. Bilanzverlust /-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E. Passive latente Steuern': ''}</t>
  </si>
  <si>
    <t>{'': 863249.03, 'A. Eigenkapital': '', 'I. Gezeichnetes Kapital': 2134000.0, 'Absetzung des Nennbetrags eigener Anteile': 0.0, 'II. Kapitalrücklage': '', 'III. Gewinnrücklagen': 2910531.63, 'Andere Gewinnrücklagen': '', 'IV. Eigenkapitaldifferenz aus Währungsumrechnung': 130069.17, 'V. Bilanzverlust': -201962.14, 'B. Rückstellungen': '', '1. Steuerrückstellungen': 279570.0, '2. Sonstige Rückstellungen': 994149.8, 'C. Verbindlichkeiten': '', '1. Verbindlichkeiten gegenüber Kreditinstituten': 22.8, '2. Erhaltene Anzahlungen auf Bestellungen': 347918.96, '3. Verbindlichkeiten aus Lieferungen und Leistungen': 330794.37, '4. Verbindlichkeiten gegenüber verbundenen Unternehmen': 50101.31, '5. Sonstige Verbindlichkeiten': 284838.7, 'davon aus Steuern': 124763.28, 'davon im Rahmen der sozialen Sicherheit': 6204.75, 'D. Rechnungsabgrenzungsposten': 122290.58, 'D. Passive latente Steuern': 863249.03, 'Summe Passiva': 8245574.21}</t>
  </si>
  <si>
    <t>{'': '', 'A. Eigenkapital': '', 'I. Gezeichnetes Kapital': 1000000.0, 'Absetzung des Nennbetrags eigener Anteile': -14360.0, 'III. Kapitalrücklage': '', 'II. Gewinnrücklagen': '',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 'davon im Rahmen der sozialen Sicherheit': '', 'D. Rechnungsabgrenzungsposten': '', 'SUMME PASSIVA': ''}</t>
  </si>
  <si>
    <t>{'A. Eigenkapital': 1195448.53, 'I. gezeichnetes Kapital': 25000.0, 'II. Gewinnvortrag': 663705.82, 'III. Jahresüberschuss': 506742.71, 'B. Rückstellungen': 489170.39, 'C. Verbindlichkeiten': 194835.08, 'Bilanzsumme, Summe Passiva': 1879454.0}</t>
  </si>
  <si>
    <t>{'A. Eigenkapital': 1909153.26, 'I. gezeichnetes Kapital': 25000.0, 'II. Gewinnvortrag': 1287935.06, 'III. Jahresüberschuss': 596218.2, 'B. Rückstellungen': 747222.32, 'C. Verbindlichkeiten': 121290.33, 'davon mit Restlaufzeit bis 1 Jahr': 121290.33, 'Bilanzsumme, Summe Passiva': 2777665.91}</t>
  </si>
  <si>
    <t>{'A. Eigenkapital': 960761.09, 'I. gezeichnetes Kapital': 51129.19, 'II. Bilanzgewinn': 909631.9, 'B. Rückstellungen': 217802.44, 'C. Verbindlichkeiten': 1537409.46, 'Bilanzsumme, Summe Passiva': 2715972.99}</t>
  </si>
  <si>
    <t>{'A. Eigenkapital': 637036.74, 'I. gezeichnetes Kapital': 51129.19, 'II. Gewinnvortrag': 338201.93, 'III. Jahresüberschuss': 247705.62, 'B. Rückstellungen': 355018.53, 'C. Verbindlichkeiten': 1560460.84, 'Bilanzsumme, Summe Passiva': 2552516.11}</t>
  </si>
  <si>
    <t>{'A. Eigenkapital': 942478.62, 'I. gezeichnetes Kapital': 51129.19, 'II. Gewinn- /Verlustvortrag': 0.0, 'III. Jahresüberschuss/-fehlbetrag': 0.0, 'IV. Bilanzgewinn': 891349.43, 'B. Rückstellungen': 210724.5, 'C. Verbindlichkeiten': 1823850.81, 'davon mit Restlaufzeit bis 1 Jahr': 1823850.81, 'Bilanzsumme, Summe Passiva': 2977053.93}</t>
  </si>
  <si>
    <t>{'A. Eigenkapital': 1043203.64, 'I. gezeichnetes Kapital': 51129.19, 'II. Bilanzgewinn': 992074.45, 'B. Rückstellungen': 166010.0, 'C. Verbindlichkeiten': 1519507.66, 'davon mit Restlaufzeit bis 1 Jahr': 1505827.66, 'Bilanzsumme, Summe Passiva': 2728721.3}</t>
  </si>
  <si>
    <t>{'A. Eigenkapital': 1137033.26, 'I. gezeichnetes Kapital': 51129.19, 'II. Bilanzgewinn': 1085904.07, 'B. Rückstellungen': 191061.0, 'C. Verbindlichkeiten': 1258909.48, 'davon mit Restlaufzeit bis 1 Jahr': 1249549.48, 'Bilanzsumme, Summe Passiva': 2587003.74}</t>
  </si>
  <si>
    <t>{'A. Eigenkapital': 865604.13, 'I. gezeichnetes Kapital': 51129.19, 'II. Bilanzgewinn': 814474.94, 'B. Rückstellungen': 216584.11, 'C. Verbindlichkeiten': 1871692.76, 'davon mit Restlaufzeit bis 1 Jahr': 1871692.76, 'Bilanzsumme, Summe Passiva': 2953881.0}</t>
  </si>
  <si>
    <t>{'A. Eigenkapital': 784368.81, 'I. gezeichnetes Kapital': 51129.19, 'II. Bilanzgewinn': 733239.62, 'B. Rückstellungen': 119438.06, 'C. Verbindlichkeiten': 1268061.39, 'davon mit Restlaufzeit bis 1 Jahr': 1268061.39, 'Bilanzsumme, Summe Passiva': 2171868.26}</t>
  </si>
  <si>
    <t>{'A. Eigenkapital': 918502.79, 'I. gezeichnetes Kapital': 51129.19, 'II. Bilanzgewinn': 867373.6, 'B. Rückstellungen': 356756.92, 'C. Verbindlichkeiten': 989728.24, 'davon mit Restlaufzeit bis 1 Jahr': 989728.24, 'Bilanzsumme, Summe Passiva': 2264987.95}</t>
  </si>
  <si>
    <t>{'A. Eigenkapital': 726678.76, 'I. gezeichnetes Kapital': 51129.19, 'II. Bilanzgewinn': 675549.57, 'B. Rückstellungen': 509838.54, 'C. Verbindlichkeiten': 1276696.16, 'davon mit Restlaufzeit bis 1 Jahr': 1271656.16, 'Bilanzsumme, Summe Passiva': 2513213.46}</t>
  </si>
  <si>
    <t>{'A. Eigenkapital': 653071.37, 'I. gezeichnetes Kapital': 51129.19, 'II. Bilanzgewinn': 601942.18, 'B. Rückstellungen': 304848.05, 'C. Verbindlichkeiten': 1358222.76, 'davon mit Restlaufzeit bis 1 Jahr': 1358222.76, 'Bilanzsumme, Summe Passiva': 2316142.18}</t>
  </si>
  <si>
    <t>{'A. Eigenkapital': 3704919.18, 'I. gezeichnetes Kapital': 500000.0, 'II. Gewinnvortrag': 1642363.15, 'III. Jahresüberschuss': 1562556.03, 'B. Rückstellungen': 1456420.81, 'C. Verbindlichkeiten': 768634.22, 'davon mit Restlaufzeit bis 1 Jahr': 768634.22, 'Bilanzsumme, Summe Passiva': 5929974.21}</t>
  </si>
  <si>
    <t>{'A. Eigenkapital': 2942363.15, 'I. gezeichnetes Kapital': 500000.0, 'II. Gewinnvortrag': 1592747.99, 'III. Jahresüberschuss': 849615.16, 'B. Rückstellungen': 1048698.33, 'C. Verbindlichkeiten': 578598.92, 'davon mit Restlaufzeit bis 1 Jahr': 578598.92, 'Bilanzsumme, Summe Passiva': 4569660.4}</t>
  </si>
  <si>
    <t>{'': '31.12.2013EUR', 'A. Eigenkapital': 55671.28, 'I. gezeichnetes Kapital': 25600.0, 'II. Gewinnvortrag': 3425.61, 'III. Jahresüberschuss': 26645.67, 'B. Rückstellungen': 20400.0, 'C. Verbindlichkeiten': 98956.07, 'davon mit Restlaufzeit bis 1 Jahr': 98956.07, 'Bilanzsumme, Summe Passiva': 175027.35}</t>
  </si>
  <si>
    <t>{'A. Eigenkapital': 144811.19, 'I. gezeichnetes Kapital': 25600.0, 'II. Gewinnvortrag': 65649.58, 'III. Jahresüberschuss': 53561.61, 'B. Rückstellungen': 23700.0, 'C. Verbindlichkeiten': 96872.53, 'davon mit Restlaufzeit bis 1 Jahr': 96872.53, 'Bilanzsumme, Summe Passiva': 265383.72}</t>
  </si>
  <si>
    <t>{'': '31.12.2016EUR', 'A. Eigenkapital': 83796.04, 'I. gezeichnetes Kapital': 25600.0, 'II. Gewinnvortrag': 1664.23, 'III. Jahresüberschuss': 56531.81, 'B. Rückstellungen': 23176.0, 'C. Verbindlichkeiten': 106386.8, 'davon mit Restlaufzeit bis 1 Jahr': 106386.8, 'Bilanzsumme, Summe Passiva': 213358.84}</t>
  </si>
  <si>
    <t>{'': '31.12.2014EUR', 'A. Eigenkapital': 49659.12, 'I. gezeichnetes Kapital': 25600.0, 'II. Gewinnvortrag': 71.28, 'III. Jahresüberschuss': 23987.84, 'B. Rückstellungen': 25500.0, 'C. Verbindlichkeiten': 154523.19, 'davon mit Restlaufzeit bis 1 Jahr': 154523.19, 'Bilanzsumme, Summe Passiva': 229682.31}</t>
  </si>
  <si>
    <t>{'': '31.12.2012EUR', 'A. Eigenkapital': 59025.61, 'I. gezeichnetes Kapital': 25600.0, 'II. Gewinnvortrag': 5630.54, 'III. Jahresüberschuss': 27795.07, 'B. Rückstellungen': 24600.0, 'C. Verbindlichkeiten': 97899.26, 'davon mit Restlaufzeit bis 1 Jahr': 97899.26, 'Bilanzsumme, Summe Passiva': 181524.87}</t>
  </si>
  <si>
    <t>{'A. Eigenkapital': 91249.58, 'I. gezeichnetes Kapital': 25600.0, 'II. Gewinnvortrag': 8196.04, 'III. Jahresüberschuss': 57453.54, 'B. Rückstellungen': 25950.0, 'C. Verbindlichkeiten': 81038.51, 'davon mit Restlaufzeit bis 1 Jahr': 81038.51, 'Bilanzsumme, Summe Passiva': 198238.09}</t>
  </si>
  <si>
    <t>{'A. Eigenkapital': 87264.23, 'I. gezeichnetes Kapital': 25600.0, 'II. Gewinnvortrag': 4059.12, 'III. Jahresüberschuss': 57605.11, 'B. Rückstellungen': 25658.83, 'C. Verbindlichkeiten': 209593.39, 'davon mit Restlaufzeit bis 1 Jahr': 209593.39, 'Bilanzsumme, Summe Passiva': 322516.45}</t>
  </si>
  <si>
    <t>{'A. Eigenkapital': 421688.56, 'I. gezeichnetes Kapital': 25000.0, 'II. Gewinnvortrag': 131322.78, 'III. Jahresüberschuss': 265365.78, 'B. Rückstellungen': 120234.29, 'C. Verbindlichkeiten': 109133.43, 'davon mit Restlaufzeit bis 1 Jahr': 109133.43, 'Bilanzsumme, Summe Passiva': 651056.28}</t>
  </si>
  <si>
    <t>{'A. Eigenkapital': 571683.86, 'I. gezeichnetes Kapital': 25000.0, 'II. Gewinnvortrag': 1688.56, 'III. Jahresüberschuss': 544995.3, 'B. Rückstellungen': 244424.04, 'C. Verbindlichkeiten': 145537.94, 'davon mit Restlaufzeit bis 1 Jahr': 145537.94, 'Bilanzsumme, Summe Passiva': 961645.84}</t>
  </si>
  <si>
    <t>{'A. Eigenkapital': 298819.06, 'I. gezeichnetes Kapital': 25000.0, '1. nicht eingeforderte ausstehende Einlagen': -12500.0, '2. eingefordertes Kapital': 12500.0, 'II. Gewinn- /Verlustvortrag': 0.0, 'III. Jahresüberschuss/-fehlbetrag': 0.0, 'IV. Bilanzgewinn': 286319.06, 'davon Gewinnvortrag': 120042.55, 'B. Rückstellungen': 235694.47, 'C. Verbindlichkeiten': 184378.93, 'davon mit Restlaufzeit bis 1 Jahr': 184378.93, 'Bilanzsumme, Summe Passiva': 718892.46}</t>
  </si>
  <si>
    <t>{'A. Eigenkapital': 555661.97, 'I. gezeichnetes Kapital': 50000.0, 'II. nicht eingeforderte ausstehende Einlagen': -12500.0, 'III. eingefordertes Kapital': 37500.0, 'IV. Gewinnvortrag': 286319.06, 'V. Jahresüberschuss': 231842.91, 'VI. Bilanzgewinn / Bilanzverlust': 0.0, 'B. Rückstellungen': 518459.58, 'C. Verbindlichkeiten': 198323.89, 'Summe Passiva': 1272445.44}</t>
  </si>
  <si>
    <t>{'': '31.12.2015EUR', 'A. Eigenkapital': 71815.91, 'I. gezeichnetes Kapital': 25000.0, '1. nicht eingeforderte ausstehende Einlagen': -12500.0, '2. eingefordertes Kapital': 12500.0, 'II. Gewinnvortrag': 47194.31, 'III. Jahresüberschuss': 12121.6, 'B. Rückstellungen': 34591.12, 'C. Verbindlichkeiten': 121804.89, 'davon mit Restlaufzeit bis 1 Jahr': 121804.89, 'Bilanzsumme, Summe Passiva': 228211.92}</t>
  </si>
  <si>
    <t>{'': '31.12.2016EUR', 'A. Eigenkapital': 132542.55, 'I. gezeichnetes Kapital': 25000.0, '1. nicht eingeforderte ausstehende Einlagen': -12500.0, '2. eingefordertes Kapital': 12500.0, 'II. Gewinnvortrag': 59315.91, 'III. Jahresüberschuss': 60726.64, 'B. Rückstellungen': 63380.52, 'C. Verbindlichkeiten': 120720.74, 'davon mit Restlaufzeit bis 1 Jahr': 120720.74, 'Bilanzsumme, Summe Passiva': 316643.81}</t>
  </si>
  <si>
    <t>{'A. Eigenkapital': 127117.21, 'I. gezeichnetes Kapital': 25000.0, 'II. Gewinnvortrag': 79517.47, 'III. Jahresüberschuss': 22599.74, 'B. Rückstellungen': 28346.65, 'C. Verbindlichkeiten': 149026.07, 'D. Rechnungsabgrenzungsposten': 1261.4, 'Bilanzsumme, Summe Passiva': 305751.33}</t>
  </si>
  <si>
    <t>{'A. Eigenkapital': 245712.14, 'I. gezeichnetes Kapital': 25000.0, 'II. Gewinnvortrag': 36117.9, 'III. Jahresüberschuss': 184594.24, 'B. Rückstellungen': 37470.0, 'C. Verbindlichkeiten': 160463.24, 'davon mit Restlaufzeit bis 1 Jahr': 160463.24, 'D. Rechnungsabgrenzungsposten': 1261.4, 'Bilanzsumme, Summe Passiva': 444906.78}</t>
  </si>
  <si>
    <t>{'A. Eigenkapital': 243181.48, 'I. gezeichnetes Kapital': 25000.0, 'II. Gewinnvortrag': 140712.14, 'III. Jahresüberschuss': 77469.34, 'B. Rückstellungen': 28270.0, 'C. Verbindlichkeiten': 92070.74, 'davon mit Restlaufzeit bis 1 Jahr': 92070.74, 'D. Rechnungsabgrenzungsposten': 1304.35, 'Bilanzsumme, Summe Passiva': 364826.57}</t>
  </si>
  <si>
    <t>{'': '31.12.2014EUR', 'A. Eigenkapital': 121495.4, 'I. gezeichnetes Kapital': 25000.0, 'II. Gewinnvortrag': 95890.99, 'III. Jahresüberschuss': 604.41, 'B. Rückstellungen': 13851.03, 'C. Verbindlichkeiten': 82861.48, 'D. Rechnungsabgrenzungsposten': 653.12, 'Bilanzsumme, Summe Passiva': 218861.03}</t>
  </si>
  <si>
    <t>{'A. Eigenkapital': 267290.12, 'I. gezeichnetes Kapital': 25000.0, 'II. Gewinnvortrag': 151503.34, 'III. Jahresüberschuss': 90786.78, 'B. Rückstellungen': 22231.16, 'C. Verbindlichkeiten': 95314.85, 'davon mit Restlaufzeit bis 1 Jahr': 95314.85, 'Bilanzsumme, Summe Passiva': 384836.13}</t>
  </si>
  <si>
    <t>{'A. Eigenkapital': 276503.34, 'I. gezeichnetes Kapital': 25000.0, 'II. Gewinnvortrag': 188181.98, 'III. Jahresüberschuss': 63321.36, 'B. Rückstellungen': 18831.16, 'C. Verbindlichkeiten': 77164.86, 'davon mit Restlaufzeit bis 1 Jahr': 77164.86, 'D. Rechnungsabgrenzungsposten': 0.0, 'Bilanzsumme, Summe Passiva': 372499.36}</t>
  </si>
  <si>
    <t>{'A. Eigenkapital': 402188.57, 'I. gezeichnetes Kapital': 26000.0, '1. nicht eingeforderte ausstehende Einlagen': -12500.0, '2. eingefordertes Kapital': 13500.0, 'II. Kapitalrücklage': 15000.0, 'III. Gewinnvortrag': 245211.56, 'IV. Jahresüberschuss': 128477.01, 'B. Rückstellungen': 111152.77, 'C. Verbindlichkeiten': 1065415.96, 'davon mit Restlaufzeit bis 1 Jahr': 1065415.96, 'D. Rechnungsabgrenzungsposten': 176678.14, 'Bilanzsumme, Summe Passiva': 1755435.44}</t>
  </si>
  <si>
    <t>{'A. Eigenkapital': 216680.48, 'I. Kapitalanteile': 216680.48, '1. Kapitalanteile der persönlich haftenden Gesellschafter': 1072.79, '2. Kapitalanteile der Kommanditisten': 215607.69, 'B. Rückstellungen': 110652.94, 'C. Verbindlichkeiten': 491977.42, 'davon mit Restlaufzeit bis 1 Jahr': 491977.42, 'Bilanzsumme, Summe Passiva': 819310.84}</t>
  </si>
  <si>
    <t>{'': '31.12.2015EUR', 'A. Eigenkapital': 174851.66, 'I. Kapitalanteile': 174851.66, '1. Kapitalanteile der persönlich haftenden Gesellschafter': 1106.71, '2. Kapitalanteile der Kommanditisten': 173744.95, 'B. Rückstellungen': 99381.72, 'C. Verbindlichkeiten': 630899.73, 'davon mit Restlaufzeit bis 1 Jahr': 630899.73, 'Bilanzsumme, Summe Passiva': 905133.11}</t>
  </si>
  <si>
    <t>{'A. Eigenkapital': 273711.56, 'I. gezeichnetes Kapital': 26000.0, '1. nicht eingeforderte ausstehende Einlagen': -12500.0, '2. eingefordertes Kapital': 13500.0, 'II. Kapitalrücklage': 15000.0, 'III. Gewinnvortrag': 32714.35, 'IV. Jahresüberschuss': 212497.21, 'B. Rückstellungen': 98014.54, 'C. Verbindlichkeiten': 698078.59, 'davon mit Restlaufzeit bis 1 Jahr': 698078.59, 'Bilanzsumme, Summe Passiva': 1069804.69}</t>
  </si>
  <si>
    <t>{'': '31.12.2014EUR', 'A. Eigenkapital': 15000.0, 'I. Kapitalanteile': 15000.0, '1. Kapitalanteile der Kommanditisten': 15000.0, 'B. Rückstellungen': 106139.02, 'C. Verbindlichkeiten': 1138869.42, 'davon mit Restlaufzeit bis 1 Jahr': 1138869.42, 'Bilanzsumme, Summe Passiva': 1260008.44}</t>
  </si>
  <si>
    <t>{'': '31.12.2012EUR', 'A. Eigenkapital': 15000.0, 'I. Kapitalanteile': 15000.0, '1. Kapitalanteile der Kommanditisten': 15000.0, 'B. Rückstellungen': 39194.98, 'C. Verbindlichkeiten': 460446.84, 'davon mit Restlaufzeit bis 1 Jahr': 460446.84, 'Bilanzsumme, Summe Passiva': 514641.82}</t>
  </si>
  <si>
    <t>{'': '31.12.2013EUR', 'A. Eigenkapital': 15000.0, 'I. Kapitalanteile': 15000.0, '1. Kapitalanteile der Kommanditisten': 15000.0, 'B. Rückstellungen': 48341.78, 'C. Verbindlichkeiten': 506030.41, 'davon mit Restlaufzeit bis 1 Jahr': 506030.41, 'Bilanzsumme, Summe Passiva': 569372.19}</t>
  </si>
  <si>
    <t>{'A. Eigenkapital': 36918.82, 'I. gezeichnetes Kapital': 25000.0, 'II. Gewinnvortrag': 8759.16, 'III. Jahresüberschuss': 3159.66, 'B. Rückstellungen': 4132.87, 'C. Verbindlichkeiten': 71318.08, 'Bilanzsumme, Summe Passiva': 112369.77}</t>
  </si>
  <si>
    <t>{'A. Eigenkapital': 22880.28, 'I. gezeichnetes Kapital': 25000.0, 'II. Gewinnvortrag': 70226.12, 'III. Jahresfehlbetrag': 72345.84, 'B. Rückstellungen': 16804.48, 'C. Verbindlichkeiten': 188020.78, 'Bilanzsumme, Summe Passiva': 227705.54}</t>
  </si>
  <si>
    <t>{'': '31.12.2014EUR', 'A. Eigenkapital': 33759.16, 'I. gezeichnetes Kapital': 25000.0, 'II. Gewinnvortrag': 4755.48, 'III. Jahresüberschuss': 4003.68, 'B. Rückstellungen': 5651.02, 'C. Verbindlichkeiten': 82016.14, 'Bilanzsumme, Summe Passiva': 121426.32}</t>
  </si>
  <si>
    <t>{'A. Eigenkapital': 0.0, 'I. gezeichnetes Kapital': 25000.0, 'II. Verlustvortrag': 73738.91, 'III. Jahresüberschuss': 40077.44, 'IV. nicht gedeckter Fehlbetrag': 8661.47, 'B. Rückstellungen': 5700.98, 'C. Verbindlichkeiten': 80293.8, 'Bilanzsumme, Summe Passiva': 85994.78}</t>
  </si>
  <si>
    <t>{'': '31.12.2013EUR', 'A. Eigenkapital': 29755.48, 'I. gezeichnetes Kapital': 25000.0, 'II. Verlustvortrag': 11024.98, 'III. Jahresüberschuss': 15780.46, 'B. Rückstellungen': 8511.53, 'C. Verbindlichkeiten': 26515.83, 'Bilanzsumme, Summe Passiva': 64782.84}</t>
  </si>
  <si>
    <t>{'A. Eigenkapital': 13975.02, 'I. gezeichnetes Kapital': 25000.0, 'II. Verlustvortrag': 33661.47, 'III. Jahresüberschuss': 22636.49, 'IV. nicht gedeckter Fehlbetrag': 0.0, 'B. Rückstellungen': 5793.96, 'C. Verbindlichkeiten': 38703.58, 'Bilanzsumme, Summe Passiva': 58472.56}</t>
  </si>
  <si>
    <t>{'': '31.12.2009EUR', 'A. Eigenkapital': 0.0, 'I. gezeichnetes Kapital': 25000.0, 'II. Verlustvortrag': 2119.72, 'III. Jahresfehlbetrag': 72316.68, 'IV. nicht gedeckter Fehlbetrag': 49436.4, 'B. Rückstellungen': 15991.88, 'C. Verbindlichkeiten': 190031.48, 'Bilanzsumme, Summe Passiva': 206023.36}</t>
  </si>
  <si>
    <t>{'A. Eigenkapital': 0.0, 'I. gezeichnetes Kapital': 25000.0, 'II. Verlustvortrag': 74436.4, 'III. Jahresüberschuss': 697.49, 'IV. nicht gedeckter Fehlbetrag': 48738.91, 'B. Rückstellungen': 6434.7, 'C. Verbindlichkeiten': 113958.83, 'davon mit Restlaufzeit bis 1 Jahr': 61982.36, 'Bilanzsumme, Summe Passiva': 120393.53}</t>
  </si>
  <si>
    <t>{'A. Eigenkapital': 0.0, 'I. gezeichnetes Kapital': 25000.0, 'II. Jahresfehlbetrag': 1175324.09, 'III. Nicht durch Eigenkapital gedeckter Fehlbetrag': 1150324.09, 'B. Rückstellungen': 100882.87, '1. sonstige Rückstellungen': 100882.87, 'C. Verbindlichkeiten': 2957093.23, '1. Verbindlichkeiten aus Lieferungen und Leistungen': 201956.26, '2. Verbindlichkeiten gegenüber verbundenen Unternehmen': 2674035.32, '3. sonstige Verbindlichkeiten': 81101.65, 'davon aus Steuern': 14672.02, 'davon im Rahmen der sozialen Sicherheit': 14929.63, 'Summe Passiva': 3057976.1}</t>
  </si>
  <si>
    <t>{'': 'EUR', 'A. Eigenkapital': '', 'I. Gezeichnetes Kapital': '', 'II. Verlustvortrag': '', 'III. Jahresfehlbetrag': '', 'IV. Nicht durch Eigenkapital gedeckter Fehlbetrag': '', 'B. Rückstellungen': '', '1. sonstige Rückstellungen': '', 'C. Verbindlichkeiten': '', '1. Verbindlichkeiten aus Lieferungen und Leistungen': 949886.01, '2. Verbindlichkeiten gegenüber verbundenen Unternehmen': 14976474.39, '3. sonstige Verbindlichkeiten': 122032.04, 'D. Rechnungsabgrenzungsposten': '', 'SUMME PASSIVA': ''}</t>
  </si>
  <si>
    <t>{'A. Eigenkapital': 0.0, 'I. gezeichnetes Kapital': 25000.0, 'II. Verlustvortrag': 5431208.58, 'III. Jahresfehlbetrag': 8763644.13, 'IV. Nicht durch Eigenkapital gedeckter Fehlbetrag': 14169852.71, 'B. Rückstellungen': 828040.71, '1. sonstige Rückstellungen': 828040.71, 'C. Verbindlichkeiten': 24879524.92, '1. Verbindlichkeiten aus Lieferungen und Leistungen': 990213.76, '2. Verbindlichkeiten gegenüber verbundenen Unternehmen': 23848514.81, '3. sonstige Verbindlichkeiten': 40796.35, 'davon aus Steuern': 29660.02, 'davon im Rahmen der sozialen Sicherheit': 4015.72, 'D. Rechnungsabgrenzungsposten': 1052987.97, 'Summe Passiva': 26760553.6}</t>
  </si>
  <si>
    <t>{'A. Eigenkapital': 339297.97, 'I. gezeichnetes Kapital': 50000.0, '1. Eigene Anteile - offen vom Gezeichneten Kapital abgesetzt': -18000.0, '2. eingefordertes Kapital': 32000.0, 'II. Gewinnvortrag': 281567.52, 'III. Jahresüberschuss': 25730.45, 'B. Rückstellungen': 65398.0, 'C. Verbindlichkeiten': 199107.65, 'Bilanzsumme, Summe Passiva': 603803.62}</t>
  </si>
  <si>
    <t>{'A. Eigenkapital': 386686.0, 'I. gezeichnetes Kapital': 50000.0, '1. Eigene Anteile - offen vom Gezeichneten Kapital abgesetzt': -18000.0, '2. eingefordertes Kapital': 32000.0, 'II. Gewinnvortrag': 317230.81, 'III. Jahresüberschuss': 37455.19, 'B. Rückstellungen': 85976.19, 'C. Verbindlichkeiten': 277785.32, 'Bilanzsumme, Summe Passiva': 750447.51}</t>
  </si>
  <si>
    <t>{'A. Eigenkapital': 349230.81, 'I. gezeichnetes Kapital': 50000.0, '1. Eigene Anteile - offen vom Gezeichneten Kapital abgesetzt': -18000.0, '2. eingefordertes Kapital': 32000.0, 'II. Gewinnvortrag': 307297.97, 'III. Jahresüberschuss': 9932.84, 'B. Rückstellungen': 40844.0, 'C. Verbindlichkeiten': 403814.0, 'Bilanzsumme, Summe Passiva': 793888.81}</t>
  </si>
  <si>
    <t>{'A. Eigenkapital': 487332.95, 'I. gezeichnetes Kapital': 38346.89, 'II. Bilanzgewinn': 448986.06, 'B. Rückstellungen': 45817.03, 'C. Verbindlichkeiten': 53539.51, 'Bilanzsumme, Summe Passiva': 586689.49}</t>
  </si>
  <si>
    <t>{'A. Eigenkapital': 602723.79, 'I. gezeichnetes Kapital': 38346.89, 'II. Bilanzgewinn': 564376.9, 'B. Rückstellungen': 121217.43, 'C. Verbindlichkeiten': 93245.93, 'Bilanzsumme, Summe Passiva': 817187.15}</t>
  </si>
  <si>
    <t>{'A. Eigenkapital': 210250.4, 'I. gezeichnetes Kapital': 100000.0, 'II. Gewinnrücklagen': 5512.52, 'III. Bilanzgewinn': 104737.88, 'B. Rückstellungen': 81891.02, 'C. Verbindlichkeiten': 186818.16, 'davon mit Restlaufzeit bis 1 Jahr': 186818.16, 'Bilanzsumme, Summe Passiva': 478959.58}</t>
  </si>
  <si>
    <t>{'A. Eigenkapital': 439445.4, 'I. gezeichnetes Kapital': 100000.0, 'II. Gewinnrücklagen': 10000.0, 'III. Bilanzgewinn': 329445.4, 'B. Rückstellungen': 93074.81, 'C. Verbindlichkeiten': 120944.62, 'Bilanzsumme, Summe Passiva': 653464.83}</t>
  </si>
  <si>
    <t>{'': '31.12.2016EUR', 'A. Eigenkapital': 259879.69, 'I. gezeichnetes Kapital': 100000.0, 'II. Gewinnrücklagen': 7993.99, 'III. Bilanzgewinn': 151885.7, 'B. Rückstellungen': 57018.32, 'C. Verbindlichkeiten': 120724.86, 'Bilanzsumme, Summe Passiva': 437622.87}</t>
  </si>
  <si>
    <t>{'A. Eigenkapital': 170737.53, 'I. gezeichnetes Kapital': 100000.0, 'II. Gewinnrücklagen': 3536.88, 'III. Gewinnvortrag': 67200.65, 'B. Rückstellungen': 51087.5, 'C. Verbindlichkeiten': 57936.94, 'davon mit Restlaufzeit bis 1 Jahr': 57936.94, 'Bilanzsumme, Summe Passiva': 279761.97}</t>
  </si>
  <si>
    <t>{'A. Eigenkapital': 387351.12, 'I. gezeichnetes Kapital': 100000.0, 'II. Gewinnrücklagen': 10000.0, 'III. Bilanzgewinn': 277351.12, 'B. Rückstellungen': 128034.77, 'C. Verbindlichkeiten': 174927.79, 'Bilanzsumme, Summe Passiva': 690313.68}</t>
  </si>
  <si>
    <t>{'A. Eigenkapital': 3771973.97, 'I. gezeichnetes Kapital': 37500.0, 'II. Gewinnvortrag': 379756.25, 'III. Jahresüberschuss': 3354717.72, 'B. Rückstellungen': 939119.54, 'C. Verbindlichkeiten': 559090.76, 'davon mit Restlaufzeit bis 1 Jahr': 559090.76, 'D. Rechnungsabgrenzungsposten': 525200.84, 'Bilanzsumme, Summe Passiva': 5795385.11}</t>
  </si>
  <si>
    <t>{'A. Eigenkapital': 2887697.74, 'I. gezeichnetes Kapital': 37500.0, 'II. Verlustvortrag': 3611225.87, 'III. Jahresüberschuss': 6461423.61, 'B. Rückstellungen': 774141.32, 'C. Verbindlichkeiten': 369125.81, 'davon mit Restlaufzeit bis 1 Jahr': 238256.21, 'davon mit einer Restlaufzeit von mehr als einem Jahr': 130869.6, 'D. Rechnungsabgrenzungsposten': 1043745.97, 'Bilanzsumme, Summe Passiva': 5074710.84}</t>
  </si>
  <si>
    <t>{'': '31.12.2014EUR', 'A. Eigenkapital': 2630390.31, 'I. gezeichnetes Kapital': 37500.0, 'II. Gewinnvortrag': 1188990.59, 'III. Jahresüberschuss': 1403899.72, 'B. Rückstellungen': 351559.79, 'C. Verbindlichkeiten': 361568.24, 'davon mit Restlaufzeit bis 1 Jahr': 361568.24, 'D. Rechnungsabgrenzungsposten': 260746.31, 'Bilanzsumme, Summe Passiva': 3604264.65}</t>
  </si>
  <si>
    <t>{'A. Eigenkapital': 3526274.13, 'I. gezeichnetes Kapital': 37500.0, 'II. Verlustvortrag': 836468.69, 'III. Jahresüberschuss': 4325242.82, 'B. Rückstellungen': 450287.2, 'C. Verbindlichkeiten': 998358.51, 'davon mit Restlaufzeit bis 1 Jahr': 970813.8, 'davon mit einer Restlaufzeit von mehr als einem Jahr': 27544.71, 'D. Rechnungsabgrenzungsposten': 530573.04, 'Bilanzsumme, Summe Passiva': 5505492.88}</t>
  </si>
  <si>
    <t>{'A. Eigenkapital': 4434206.05, 'I. gezeichnetes Kapital': 37500.0, 'II. Gewinnvortrag': 1811957.01, 'III. Jahresüberschuss': 2584749.04, 'B. Rückstellungen': 987056.07, 'C. Verbindlichkeiten': 316465.25, 'davon mit Restlaufzeit bis 1 Jahr': 316465.25, 'D. Rechnungsabgrenzungsposten': 620977.33, 'Bilanzsumme, Summe Passiva': 6358704.7}</t>
  </si>
  <si>
    <t>{'A. Eigenkapital': 3379457.01, 'I. gezeichnetes Kapital': 37500.0, 'II. Gewinnvortrag': 1692890.32, 'III. Jahresüberschuss': 1649066.69, 'B. Rückstellungen': 574888.09, 'C. Verbindlichkeiten': 230040.87, 'davon mit Restlaufzeit bis 1 Jahr': 230040.87, 'D. Rechnungsabgrenzungsposten': 523488.79, 'Bilanzsumme, Summe Passiva': 4707874.76}</t>
  </si>
  <si>
    <t>{'A. Eigenkapital': 517392.9, 'I. gezeichnetes Kapital': 51200.0, 'II. Gewinnrücklagen': 67586.0, 'III. Gewinnvortrag': 281640.7, 'IV. Jahresüberschuss': 116966.2, 'B. Rückstellungen': 52415.16, 'C. Verbindlichkeiten': 82903.86, 'davon mit Restlaufzeit bis 1 Jahr': 82903.86, 'D. Rechnungsabgrenzungsposten': 186280.22, 'E. Passive latente Steuern': 196457.35, 'Bilanzsumme, Summe Passiva': 1035449.49}</t>
  </si>
  <si>
    <t>{'': '30.9.2016EUR', 'A. Eigenkapital': 400426.7, 'I. gezeichnetes Kapital': 51200.0, 'II. Gewinnrücklagen': 67586.0, 'III. Gewinnvortrag': 5067.54, 'IV. Jahresüberschuss': 276573.16, 'B. Rückstellungen': 47727.68, 'C. Verbindlichkeiten': 73728.44, 'davon mit Restlaufzeit bis 1 Jahr': 73728.44, 'D. Rechnungsabgrenzungsposten': 179696.29, 'E. Passive latente Steuern': 153543.15, 'Bilanzsumme, Summe Passiva': 855122.26}</t>
  </si>
  <si>
    <t>{'A. Eigenkapital': 652960.85, 'I. gezeichnetes Kapital': 51200.0, 'II. Gewinnrücklagen': 67586.0, 'III. Gewinnvortrag': 398606.9, 'IV. Jahresüberschuss': 135567.95, 'B. Rückstellungen': 91663.66, 'C. Verbindlichkeiten': 96733.08, 'davon mit Restlaufzeit bis 1 Jahr': 96733.08, 'D. Rechnungsabgrenzungsposten': 188148.58, 'E. Passive latente Steuern': 231240.22, 'Bilanzsumme, Summe Passiva': 1260746.39}</t>
  </si>
  <si>
    <t>{'': '', 'A. Eigenkapital': '', 'I. Gezeichnetes Kapital': 25000.0, 'II. Gewinnvortrag': 104139.88, 'B. Rückstellungen': '', 'C. Verbindlichkeiten': '', 'D. Rechnungsabgrenzung': ''}</t>
  </si>
  <si>
    <t>{'': '', 'A. Eigenkapital': '', 'I. Gezeichnetes Kapital': 25000.0, 'II. Gewinnvortrag': 165379.36, 'B. Rückstellungen': '', 'C. Verbindlichkeiten': '', 'D. Rechnungsabgrenzung': ''}</t>
  </si>
  <si>
    <t>{'': '', 'A. Eigenkapital': '', 'I. Gezeichnetes Kapital': 25000.0, 'II. Gewinnvortrag': 56596.63, 'B. Rückstellungen': '', 'C. Verbindlichkeiten': ''}</t>
  </si>
  <si>
    <t>{'Passiva': '', '': '', 'A. Eigenkapital': '', 'I. Gezeichnetes Kapital': 25000.0, 'II. Gewinnvortrag': 23510.0, 'B. Rückstellungen': '', 'C. Verbindlichkeiten': ''}</t>
  </si>
  <si>
    <t>{'A. Eigenkapital': 2542903.34, 'I. gezeichnetes Kapital': 96300.0, '1. Eigene Anteile - offen vom Gezeichneten Kapital abgesetzt': 0.0, '2. eingefordertes Kapital': 96300.0, 'II. Bilanzgewinn': 2446603.34, 'B. Rückstellungen': 541104.0, 'C. Verbindlichkeiten': 532968.97, 'D. Rechnungsabgrenzungsposten': 5873.55, 'Bilanzsumme, Summe Passiva': 3622849.86}</t>
  </si>
  <si>
    <t>{'A. Eigenkapital': 2627372.42, 'I. gezeichnetes Kapital': 96300.0, 'II. Bilanzgewinn': 2531072.42, 'B. Rückstellungen': 332917.0, 'C. Verbindlichkeiten': 1029705.09, 'D. Rechnungsabgrenzungsposten': 5965.41, 'Bilanzsumme, Summe Passiva': 3995959.92}</t>
  </si>
  <si>
    <t>{'A. Eigenkapital': 3535110.12, 'I. gezeichnetes Kapital': 96300.0, 'II. Bilanzgewinn': 3438810.12, 'B. Rückstellungen': 440913.38, 'C. Verbindlichkeiten': 1262047.09, 'D. Rechnungsabgrenzungsposten': 4214.0, 'Bilanzsumme, Summe Passiva': 5242284.59}</t>
  </si>
  <si>
    <t>{'A. Eigenkapital': 961613.17, 'I. gezeichnetes Kapital': 26000.0, 'II. Gewinnvortrag': 876037.11, 'III. Jahresüberschuss': 59576.06, 'B. Sonderposten mit Rücklageanteil': 821.0, 'C. Rückstellungen': 42889.35, 'D. Verbindlichkeiten': 130159.56, 'E. Rechnungsabgrenzungsposten': 0.0, 'Bilanzsumme, Summe Passiva': 1135483.08}</t>
  </si>
  <si>
    <t>{'': '31.12.2015EUR', 'A. Eigenkapital': 760469.04, 'I. gezeichnetes Kapital': 26000.0, 'II. Gewinnvortrag': 935613.17, 'III. Jahresfehlbetrag': 201144.13, 'B. Sonderposten mit Rücklageanteil': 554.0, 'C. Rückstellungen': 17876.72, 'D. Verbindlichkeiten': 63320.4, 'Bilanzsumme, Summe Passiva': 842220.16}</t>
  </si>
  <si>
    <t>{'': '31.12.2013EUR', 'A. Eigenkapital': 902037.11, 'I. gezeichnetes Kapital': 26000.0, 'II. Gewinnvortrag': 822746.89, 'III. Jahresüberschuss': 53290.22, 'B. Sonderposten mit Rücklageanteil': 1101.0, 'C. Rückstellungen': 41196.87, 'D. Verbindlichkeiten': 100837.31, 'E. Rechnungsabgrenzungsposten': 4590.8, 'Bilanzsumme, Summe Passiva': 1049763.09}</t>
  </si>
  <si>
    <t>{'A. Eigenkapital': 683346.71, 'I. gezeichnetes Kapital': 26000.0, 'II. Gewinnvortrag': 734469.04, 'III. Jahresfehlbetrag': 77122.33, 'B. Sonderposten mit Rücklageanteil': 357.0, 'C. Rückstellungen': 17686.0, 'D. Verbindlichkeiten': 121488.61, 'Bilanzsumme, Summe Passiva': 822878.32}</t>
  </si>
  <si>
    <t>{'A. Eigenkapital': 802287.29, 'I. gezeichnetes Kapital': 26000.0, 'II. Gewinnvortrag': 657346.71, 'III. Jahresüberschuss': 118940.58, 'B. Sonderposten mit Rücklageanteil': 207.0, 'C. Rückstellungen': 19734.0, 'D. Verbindlichkeiten': 31029.32, 'Bilanzsumme, Summe Passiva': 853257.61}</t>
  </si>
  <si>
    <t>{'A. Eigenkapital': 981796.0, 'I. gezeichnetes Kapital': 26000.0, 'II. Gewinnvortrag': 776287.29, 'III. Jahresüberschuss': 179508.71, 'B. Sonderposten mit Rücklageanteil': 64.0, 'C. Rückstellungen': 40107.0, 'D. Verbindlichkeiten': 61279.58, 'davon mit Restlaufzeit bis 1 Jahr': 61279.58, 'Bilanzsumme, Summe Passiva': 1083246.58}</t>
  </si>
  <si>
    <t>{'': '31.12.2015EUR', 'A. Eigenkapital': 57051.44, 'I. gezeichnetes Kapital': 100000.0, 'II. Kapitalrücklage': 100000.0, 'III. Verlustvortrag': 111079.2, 'IV. Jahresfehlbetrag': 31869.36, 'V. nicht gedeckter Fehlbetrag': 0.0, 'B. Rückstellungen': 7340.0, 'C. Verbindlichkeiten': 2283156.62, 'davon mit Restlaufzeit bis 1 Jahr': 2283156.62, 'Bilanzsumme, Summe Passiva': 2347548.06}</t>
  </si>
  <si>
    <t>{'A. Eigenkapital': 244089.4, 'I. gezeichnetes Kapital': 100000.0, 'II. Gewinnvortrag': 44925.35, 'III. Jahresüberschuss': 99164.05, 'B. Rückstellungen': 77720.91, 'C. Verbindlichkeiten': 2260542.66, 'davon mit Restlaufzeit bis 1 Jahr': 2260542.66, 'Bilanzsumme, Summe Passiva': 2582352.97}</t>
  </si>
  <si>
    <t>{'A. Eigenkapital': 0.0, 'I. gezeichnetes Kapital': 100000.0, 'II. Gewinnvortrag': 144089.4, 'III. Jahresfehlbetrag': 255168.6, 'IV. nicht gedeckter Fehlbetrag': 11079.2, 'B. Rückstellungen': 21270.0, 'C. Verbindlichkeiten': 2390542.11, 'davon mit Restlaufzeit bis 1 Jahr': 2390542.11, 'Bilanzsumme, Summe Passiva': 2411812.11}</t>
  </si>
  <si>
    <t>{'': '31.12.2012EUR', 'A. Eigenkapital': 144925.35, 'I. gezeichnetes Kapital': 100000.0, 'II. Gewinnvortrag': 22994.29, 'III. Jahresüberschuss': 21931.06, 'B. Rückstellungen': 42298.0, 'C. Verbindlichkeiten': 2216890.13, 'davon mit Restlaufzeit bis 1 Jahr': 2216890.13, 'Bilanzsumme, Summe Passiva': 2404113.48}</t>
  </si>
  <si>
    <t>{'': '31.12.2010EUR', 'A. Eigenkapital': 121431.61, 'I. gezeichnetes Kapital': 100000.0, 'II. Verlustvortrag': 18427.24, 'III. Jahresüberschuss': 39858.85, 'B. Rückstellungen': 57254.14, 'C. Verbindlichkeiten': 1930558.59, 'davon mit Restlaufzeit bis 1 Jahr': 1930558.59, 'Bilanzsumme, Summe Passiva': 2109244.34}</t>
  </si>
  <si>
    <t>{'A. Eigenkapital': 275662.2, 'I. gezeichnetes Kapital': 100000.0, 'II. Kapitalrücklage': 100000.0, 'III. Verlustvortrag': 3316.98, 'IV. Jahresüberschuss': 78979.18, 'B. Rückstellungen': 8500.0, 'C. Verbindlichkeiten': 2095682.0, 'davon mit Restlaufzeit bis 1 Jahr': 2095682.0, 'Bilanzsumme, Summe Passiva': 2379844.2}</t>
  </si>
  <si>
    <t>{'A. Eigenkapital': 145822.04, 'I. gezeichnetes Kapital': 100000.0, 'II. Kapitalrücklage': 100000.0, 'III. Verlustvortrag': 142948.56, 'IV. Jahresüberschuss': 88770.6, 'B. Rückstellungen': 7340.0, 'C. Verbindlichkeiten': 2674157.16, 'davon mit Restlaufzeit bis 1 Jahr': 2674157.16, 'Bilanzsumme, Summe Passiva': 2827319.2}</t>
  </si>
  <si>
    <t>{'': '31.12.2011EUR', 'A. Eigenkapital': 122994.29, 'I. gezeichnetes Kapital': 100000.0, 'II. Gewinnvortrag': 21431.61, 'III. Jahresüberschuss': 1562.68, 'B. Rückstellungen': 61854.14, 'C. Verbindlichkeiten': 2246160.64, 'davon mit Restlaufzeit bis 1 Jahr': 2246160.64, 'Bilanzsumme, Summe Passiva': 2431009.07}</t>
  </si>
  <si>
    <t>{'A. Eigenkapital': 196683.02, 'I. gezeichnetes Kapital': 100000.0, 'II. Kapitalrücklage': 100000.0, 'III. Verlustvortrag': 54177.96, 'IV. Jahresüberschuss': 50860.98, 'B. Rückstellungen': 9400.0, 'C. Verbindlichkeiten': 2218355.71, 'davon mit Restlaufzeit bis 1 Jahr': 2218355.71, 'Bilanzsumme, Summe Passiva': 2424438.73}</t>
  </si>
  <si>
    <t>{'': '31.12.2009EUR', 'A. Eigenkapital': 81572.76, 'I. gezeichnetes Kapital': 100000.0, 'II. Verlustvortrag': 316551.68, 'III. Jahresüberschuss': 298124.44, 'IV. nicht gedeckter Fehlbetrag': 0.0, 'B. Rückstellungen': 58004.14, 'C. Verbindlichkeiten': 2090710.93, 'davon mit Restlaufzeit bis 1 Jahr': 2090710.93, 'Bilanzsumme, Summe Passiva': 2230287.83}</t>
  </si>
  <si>
    <t>{'A. Eigenkapital': 791875.31, 'I. Gezeichnetes Kapital / Kapitalkonto / Kapitalanteile': 52000.0, 'II. Gewinnvortrag': 739875.31, 'B. Rückstellungen': 334600.0, 'C. Verbindlichkeiten': 658881.7, 'D. Rechnungsabgrenzungsposten': 19258.01, 'Summe Passiva': 1804615.02}</t>
  </si>
  <si>
    <t>{'A. Eigenkapital': 611544.6, 'I. gezeichnetes Kapital': 52000.0, 'II. Gewinnvortrag': 559544.6, 'B. Rückstellungen': 327694.0, 'C. Verbindlichkeiten': 484115.73, 'D. Rechnungsabgrenzungsposten': 29428.04, 'Summe Passiva': 1452782.37}</t>
  </si>
  <si>
    <t>{'': '31.12.2016EUR', 'A. Eigenkapital': 636808.32, 'I. gezeichnetes Kapital / Kapitalkonto/ Kapitalanteile': 52000.0, 'II. Gewinnvortrag': 584808.32, 'B. Rückstellungen': 342138.0, 'C. Verbindlichkeiten': 569969.79, 'D. Rechnungsabgrenzungsposten': 29845.04, 'Bilanzsumme, Summe Passiva': 1578761.15}</t>
  </si>
  <si>
    <t>{'A. Eigenkapital': 357524.03, 'I. gezeichnetes Kapital / Kapitalkonto/ Kapitalanteile': 52000.0, 'II. Gewinnvortrag': 305524.03, 'B. Rückstellungen': 382736.0, 'C. Verbindlichkeiten': 234775.49, 'D. Rechnungsabgrenzungsposten': 36144.72, 'Bilanzsumme, Summe Passiva': 1011180.24}</t>
  </si>
  <si>
    <t>{'': '31.12.2015EUR', 'A. Eigenkapital': 557505.78, 'I. gezeichnetes Kapital': 54810.49, 'II. Kapitalrücklage': 532531.46, 'III. Verlustvortrag': 208120.64, 'IV. Jahresüberschuss': 178284.47, 'B. Rückstellungen': 68974.03, 'C. Verbindlichkeiten': 432355.34, 'Bilanzsumme, Summe Passiva': 1058835.15}</t>
  </si>
  <si>
    <t>{'A. Eigenkapital': 370345.23, 'I. gezeichnetes Kapital': 54810.49, 'II. Kapitalrücklage': 532531.46, 'III. Verlustvortrag': 29836.17, 'IV. Jahresfehlbetrag': 187160.55, 'B. Rückstellungen': 187622.97, 'C. Verbindlichkeiten': 599932.99, 'davon mit Restlaufzeit bis 1 Jahr': 599932.99, 'Bilanzsumme, Summe Passiva': 1157901.19}</t>
  </si>
  <si>
    <t>{'A. Eigenkapital': 619548.64, 'I. gezeichnetes Kapital': 54810.49, 'II. Kapitalrücklage': 532531.46, 'III. Bilanzgewinn': 32206.69, 'B. Rückstellungen': 211872.9, 'C. Verbindlichkeiten': 987952.32, 'Bilanzsumme, Summe Passiva': 1819373.86}</t>
  </si>
  <si>
    <t>{'A. Eigenkapital': 526695.48, 'I. gezeichnetes Kapital': 54810.49, 'II. Kapitalrücklage': 532531.46, 'III. Bilanzverlust': 60646.47, 'B. Rückstellungen': 453084.62, 'C. Verbindlichkeiten': 994358.93, 'Bilanzsumme, Summe Passiva': 1974139.03}</t>
  </si>
  <si>
    <t>{'': '', 'A. EIGENKAPITAL': '', 'I. Ausgegebenes Kapital': '', '1. Gezeichnetes Kapital': 129000.0, '2. Nennbertrag eigener Anteile': -8665.0, 'II. Kapitalrücklage': '', 'III. Gewinnrücklagen': '', 'Andere Gewinnrücklagen': 137665.0, 'IV. Bilanzgewinn': '', 'B. RÜCKSTELLUNGEN': '', 'C. VERBINDLICHKEITEN': '', '1. Verbindlichkeiten aus Lieferungen und Leistungen': 244354.85, '2. Verbindlichkeiten gegenüber verbundenen Unternehmen': 51825.03, '3. Sonstige Verbindlichkeiten': 738709.26, '- davon aus Steuern: EUR 678.115,34 (Vorjahr: EUR 133.498,62)': '', '- davon im Rahmen der sozialen Sicherheit: EUR 49.762,17 (Vorjahr: EUR 8.884,56)': '', 'D. RECHNUNGSABGRENZUNGSPOSTEN': ''}</t>
  </si>
  <si>
    <t>{'A. Eigenkapital': 2326604.38, 'I. gezeichnetes Kapital': 129000.0, '1. Eigene Anteile - offen vom Gezeichneten Kapital abgesetzt': -11665.0, '2. eingefordertes Kapital': 117335.0, 'II. Kapitalrücklage': 122736.35, 'III. Gewinnrücklagen': 151965.0, 'IV. Gewinnvortrag': 1546518.82, 'V. Jahresüberschuss': 388049.21, 'B. Rückstellungen': 303541.26, 'C. Verbindlichkeiten': 670425.38, 'davon mit Restlaufzeit bis 1 Jahr': 563342.33, 'D. Rechnungsabgrenzungsposten': 638988.55, 'Bilanzsumme, Summe Passiva': 3939559.57}</t>
  </si>
  <si>
    <t>{'A. Eigenkapital': 4217929.42, 'I. gezeichnetes Kapital': 129000.0, '1. Eigene Anteile - offen vom Gezeichneten Kapital abgesetzt': -8665.0, '2. eingefordertes Kapital': 120335.0, 'II. Kapitalrücklage': 233036.35, 'III. Gewinnrücklagen': 137665.0, 'IV. Gewinnvortrag': 2849129.27, 'V. Jahresüberschuss': 877763.8, 'B. Rückstellungen': 467396.86, 'C. Verbindlichkeiten': 273509.32, 'davon mit Restlaufzeit bis 1 Jahr': 273509.32, 'D. Rechnungsabgrenzungsposten': 943305.79, 'Bilanzsumme, Summe Passiva': 5902141.39}</t>
  </si>
  <si>
    <t>{'A. Eigenkapital': 4816702.99, 'I. gezeichnetes Kapital': 129000.0, '1. Eigene Anteile - offen vom Gezeichneten Kapital abgesetzt': -8665.0, '2. eingefordertes Kapital': 120335.0, 'II. Kapitalrücklage': 233036.35, 'III. Gewinnrücklagen': 137665.0, 'IV. Gewinnvortrag': 3290076.24, 'V. Jahresüberschuss': 1035590.4, 'B. Rückstellungen': 523404.45, 'C. Verbindlichkeiten': 309274.57, 'davon mit Restlaufzeit bis 1 Jahr': 308614.58, 'davon mit einer Restlaufzeit von mehr als einem Jahr': 659.99, 'D. Rechnungsabgrenzungsposten': 851280.66, 'Bilanzsumme, Summe Passiva': 6500662.67}</t>
  </si>
  <si>
    <t>{'': '31.12.2010EUR', 'A. Eigenkapital': 1923095.03, 'I. gezeichnetes Kapital': 129000.0, '1. Eigene Anteile - offen vom Gezeichneten Kapital abgesetzt': -6740.0, '2. eingefordertes Kapital': 122260.0, 'II. Kapitalrücklage': 203636.35, 'III. Gewinnrücklagen': 147040.0, 'IV. Gewinnvortrag': 1176190.6, 'V. Jahresüberschuss': 273968.08, 'B. Rückstellungen': 250912.11, 'C. Verbindlichkeiten': 517871.01, 'davon mit Restlaufzeit bis 1 Jahr': 509327.18, 'D. Rechnungsabgrenzungsposten': 427583.39, 'Bilanzsumme, Summe Passiva': 3119461.54}</t>
  </si>
  <si>
    <t>{'': '31.12.2014EUR', 'A. Eigenkapital': 2799302.31, 'I. gezeichnetes Kapital': 129000.0, '1. Eigene Anteile - offen vom Gezeichneten Kapital abgesetzt': -8665.0, '2. eingefordertes Kapital': 120335.0, 'II. Kapitalrücklage': 233036.35, 'III. Gewinnrücklagen': 137665.0, 'IV. Gewinnvortrag': 1686140.74, 'V. Jahresüberschuss': 622125.22, 'B. Rückstellungen': 485227.08, 'C. Verbindlichkeiten': 766986.16, 'davon mit Restlaufzeit bis 1 Jahr': 766986.16, 'D. Rechnungsabgrenzungsposten': 581765.53, 'Bilanzsumme, Summe Passiva': 4633281.08}</t>
  </si>
  <si>
    <t>{'': '31.12.2009EUR', 'A. Eigenkapital': 1761735.96, 'I. gezeichnetes Kapital': 129000.0, 'II. Kapitalrücklage': 203636.35, 'III. Gewinnrücklagen': 155101.0, 'IV. Gewinnvortrag': 962410.14, 'V. Jahresüberschuss': 311588.47, 'B. Rückstellungen': 244967.72, 'C. Verbindlichkeiten': 518370.76, 'davon mit Restlaufzeit bis 1 Jahr': 512115.13, 'D. Rechnungsabgrenzungsposten': 441186.43, 'Bilanzsumme, Summe Passiva': 2966260.87}</t>
  </si>
  <si>
    <t>{'A. Eigenkapital': 3698763.85, 'I. gezeichnetes Kapital': 129000.0, '1. Eigene Anteile - offen vom Gezeichneten Kapital abgesetzt': -8665.0, '2. eingefordertes Kapital': 120335.0, 'II. Kapitalrücklage': 233036.35, 'III. Gewinnrücklagen': 137665.0, 'IV. Gewinnvortrag': 2486694.7, 'V. Jahresüberschuss': 721032.8, 'B. Rückstellungen': 492426.07, 'C. Verbindlichkeiten': 1205898.31, 'davon mit Restlaufzeit bis 1 Jahr': 1205730.85, 'davon mit einer Restlaufzeit von mehr als einem Jahr': 167.46, 'D. Rechnungsabgrenzungsposten': 863431.51, 'Bilanzsumme, Summe Passiva': 6260519.74}</t>
  </si>
  <si>
    <t>{'A. Eigenkapital': 3459070.83, 'I. gezeichnetes Kapital': 129000.0, '1. Eigene Anteile - offen vom Gezeichneten Kapital abgesetzt': -8665.0, '2. eingefordertes Kapital': 120335.0, 'II. Kapitalrücklage': 233036.35, 'III. Gewinnrücklagen': 137665.0, 'IV. Gewinnvortrag': 2003173.4, 'V. Jahresüberschuss': 964861.08, 'B. Rückstellungen': 588963.54, 'C. Verbindlichkeiten': 1086679.62, 'davon mit Restlaufzeit bis 1 Jahr': 1086525.5, 'D. Rechnungsabgrenzungsposten': 651360.27, 'Bilanzsumme, Summe Passiva': 5786074.26}</t>
  </si>
  <si>
    <t>{'A. Eigenkapital': 2580210.97, 'I. gezeichnetes Kapital': 129000.0, '1. Eigene Anteile - offen vom Gezeichneten Kapital abgesetzt': -11665.0, '2. eingefordertes Kapital': 117335.0, 'II. Kapitalrücklage': 122736.35, 'III. Gewinnrücklagen': 151965.0, 'IV. Gewinnvortrag': 1742138.63, 'V. Jahresüberschuss': 446035.99, 'B. Rückstellungen': 301216.23, 'C. Verbindlichkeiten': 736209.83, 'davon mit Restlaufzeit bis 1 Jahr': 660574.63, 'D. Rechnungsabgrenzungsposten': 531573.76, 'Bilanzsumme, Summe Passiva': 4149210.79}</t>
  </si>
  <si>
    <t>{'A. Eigenkapital': 2148017.27, 'I. gezeichnetes Kapital': 129000.0, '1. Eigene Anteile - offen vom Gezeichneten Kapital abgesetzt': -11165.0, '2. eingefordertes Kapital': 117835.0, 'II. Kapitalrücklage': 134236.35, 'III. Gewinnrücklagen': 151465.0, 'IV. Gewinnvortrag': 1314348.28, 'V. Jahresüberschuss': 430132.64, 'B. Rückstellungen': 362447.88, 'C. Verbindlichkeiten': 802637.93, 'davon mit Restlaufzeit bis 1 Jahr': 796209.15, 'D. Rechnungsabgrenzungsposten': 396267.37, 'Bilanzsumme, Summe Passiva': 3709370.45}</t>
  </si>
  <si>
    <t>{'': 3138025.0, 'A. Eigenkapital': '', 'I. Gezeichnetes Kapital': 100000.0, 'II. Kapitalrücklage': 1215978.0, 'III. Gewinnvortrag': 162503.0, 'B. Rückstellungen': '', 'Sonstige Rückstellungen': 259979.0, 'C. Verbindlichkeiten': '', '1. Verbindlichkeiten aus Lieferungen und Leistungen': 1367636.0, '2. Verbindlichkeiten gegenüber verbundenen Unternehmen': 708.0, '3. Sonstige Verbindlichkeiten': 31221.0}</t>
  </si>
  <si>
    <t>{'': 10007305.0, 'A. Eigenkapital': '', 'I. Gezeichnetes Kapital': 100000.0, 'II. Kapitalrücklage': 1215978.0, 'III. Gewinnvortrag': 162503.0, 'B. Rückstellungen': '', '1. Steuerrückstellungen': 0.0, '2. Sonstige Rückstellungen': 819552.0, 'C. Verbindlichkeiten': '', '1. Verbindlichkeiten aus Lieferungen und Leistungen': 1475598.0, '2. Verbindlichkeiten gegenüber verbundenen Unternehmen': 6149811.0, '3. Sonstige Verbindlichkeiten': 83863.0}</t>
  </si>
  <si>
    <t>{'': '31.12.2016EUR', 'A. gezeichnetes Kapital': 64248.0, 'B. Kapitalrücklage': 6755699.14, 'C. Verlustvortrag': 3492476.42, 'D. Jahresfehlbetrag': 2835918.42, 'E. Rückstellungen': 126189.91, 'F. Verbindlichkeiten': 126073.17, 'davon mit Restlaufzeit bis 1 Jahr': 126073.17, 'davon mit einer Restlaufzeit von mehr als einem Jahr': 0.0, 'G. Rechnungsabgrenzungsposten': 45509.26, 'Bilanzsumme, Summe Passiva': 789324.64}</t>
  </si>
  <si>
    <t>{'A. Eigenkapital': 6511926.6, 'I. gezeichnetes Kapital': 91885.0, 'II. Kapitalrücklage': 16836847.63, 'III. Verlustvortrag': 6328394.84, 'IV. Jahresfehlbetrag': 4088411.19, 'B. Rückstellungen': 123483.0, 'C. Verbindlichkeiten': 376389.26, 'davon mit Restlaufzeit bis 1 Jahr': 376389.26, 'D. Rechnungsabgrenzungsposten': 128343.28, 'Bilanzsumme, Summe Passiva': 7140142.14}</t>
  </si>
  <si>
    <t>{'': 5512077.02, 'A. Eigenkapital': '', 'I. Gezeichnetes Kapital': 91885.0, 'II. Kapitalrücklage': 16836847.63, 'III. Verlustvortrag': -10416806.03, 'IV. Jahresfehlbetrag': -4172002.98, 'B. Rückstellungen': '', 'Sonstige Rückstellungen': 158220.2, 'C. Verbindlichkeiten': '', '1. Erhaltene Anzahlungen auf Bestellungen': 529.33, '2. Verbindlichkeiten aus Lieferungen und Leistungen': 125792.28, '3. Verbindlichkeiten gegenüber Gesellschaftern': 2548824.0, '4. Sonstige Verbindlichkeiten': 47977.01, 'davon aus Steuern EUR 41.095,14 (Vorjahr EUR 36.271,55)': '', 'davon im Rahmen der sozialen Sicherheit EUR 6.505,00 (Vorjahr EUR 9.072,15)': '', 'D. Rechnungsabgrenzungsposten': 290810.58}</t>
  </si>
  <si>
    <t>{'A. Eigenkapital': 3327470.72, 'I. gezeichnetes Kapital': 64248.0, 'II. Kapitalrücklage': 6755699.14, 'III. Verlustvortrag': 1139163.54, 'IV. Jahresfehlbetrag': 2353312.88, 'B. Rückstellungen': 60226.53, 'C. Verbindlichkeiten': 93351.02, 'D. Rechnungsabgrenzungsposten': 45264.7, 'Bilanzsumme, Summe Passiva': 3526312.97}</t>
  </si>
  <si>
    <t>{'': '31.12.2014EUR', 'A. Eigenkapital': 141635.46, 'I. gezeichnetes Kapital': 43132.0, 'II. Kapitalrücklage': 1237667.0, 'III. Verlustvortrag': 1139163.54, 'davon Gewinnvortrag': 788490.5, 'IV. nicht gedeckter Fehlbetrag': 0.0, 'B. Rückstellungen': 28080.18, 'C. Verbindlichkeiten': 555083.19, 'davon mit Restlaufzeit bis 1 Jahr': 41338.77, 'D. Rechnungsabgrenzungsposten': 6202.0, 'Bilanzsumme, Summe Passiva': 731000.83}</t>
  </si>
  <si>
    <t>{'A. Eigenkapital': 3431903.66, 'I. gezeichnetes Kapital': 100000.0, 'II. Bilanzgewinn': 3331903.66, 'B. Rückstellungen': 563819.79, 'C. Verbindlichkeiten': 465953.94, 'D. Rechnungsabgrenzungsposten': 442240.66, 'Bilanzsumme, Summe Passiva': 4903918.05}</t>
  </si>
  <si>
    <t>{'A. Eigenkapital': 2220454.02, 'I. gezeichnetes Kapital': 100000.0, 'II. Bilanzgewinn': 2120454.02, 'B. Rückstellungen': 155377.72, 'C. Verbindlichkeiten': 211075.2, 'D. Rechnungsabgrenzungsposten': 570120.44, 'Bilanzsumme, Summe Passiva': 3157027.38}</t>
  </si>
  <si>
    <t>{'A. Eigenkapital': 1541821.48, 'I. gezeichnetes Kapital': 25000.0, 'II. Bilanzgewinn': 1516821.48, 'B. Rückstellungen': 272656.94, 'C. Verbindlichkeiten': 96730.46, 'davon mit Restlaufzeit bis 1 Jahr': 96730.46, 'Bilanzsumme, Summe Passiva': 1911208.88}</t>
  </si>
  <si>
    <t>{'': '31.12.2014EUR', 'A. Eigenkapital': 1690067.96, 'I. gezeichnetes Kapital': 25000.0, 'II. Bilanzgewinn': 1665067.96, 'B. Rückstellungen': 299456.94, 'C. Verbindlichkeiten': 46816.39, 'davon mit Restlaufzeit bis 1 Jahr': 46816.39, 'Bilanzsumme, Summe Passiva': 2036341.29}</t>
  </si>
  <si>
    <t>{'A. Eigenkapital': 1758208.93, 'I. gezeichnetes Kapital': 25000.0, 'II. Bilanzgewinn': 1733208.93, 'B. Rückstellungen': 285320.0, 'C. Verbindlichkeiten': 153135.27, 'Bilanzsumme, Summe Passiva': 2196664.2}</t>
  </si>
  <si>
    <t>{'A. Eigenkapital': 2485050.57, 'I. gezeichnetes Kapital': 25000.0, 'II. Bilanzgewinn': 2460050.57, 'B. Rückstellungen': 551735.97, 'C. Verbindlichkeiten': 104668.59, 'Bilanzsumme, Summe Passiva': 3141455.13}</t>
  </si>
  <si>
    <t>{'A. Eigenkapital': 1466263.78, 'I. gezeichnetes Kapital': 25000.0, 'II. Bilanzgewinn': 1441263.78, 'B. Rückstellungen': 245263.69, 'C. Verbindlichkeiten': 111553.97, 'davon mit Restlaufzeit bis 1 Jahr': 111553.97, 'Bilanzsumme, Summe Passiva': 1823081.44}</t>
  </si>
  <si>
    <t>{'A. Eigenkapital': 1861660.57, 'I. gezeichnetes Kapital': 25000.0, 'II. Bilanzgewinn': 1836660.57, 'B. Rückstellungen': 361508.44, 'C. Verbindlichkeiten': 68059.86, 'Bilanzsumme, Summe Passiva': 2291228.87}</t>
  </si>
  <si>
    <t>{'A. Eigenkapital': 1576379.05, 'I. gezeichnetes Kapital': 25000.0, 'II. Bilanzgewinn': 1551379.05, 'B. Rückstellungen': 290024.44, 'C. Verbindlichkeiten': 109262.34, 'Bilanzsumme, Summe Passiva': 1975665.83}</t>
  </si>
  <si>
    <t>{'': '31.12.2014EUR', 'A. Eigenkapital': 639926.57, 'I. gezeichnetes Kapital': 165000.0, 'II. Kapitalrücklage': 51129.19, 'III. Gewinnrücklagen': 16500.0, 'IV. Bilanzgewinn': 407297.38, 'B. Rückstellungen': 267257.06, 'C. Verbindlichkeiten': 664035.03, 'D. Rechnungsabgrenzungsposten': 516381.29, 'Bilanzsumme, Summe Passiva': 2087599.95}</t>
  </si>
  <si>
    <t>{'': '31.12.2015EUR', 'A. Eigenkapital': 739179.86, 'I. gezeichnetes Kapital': 166621.0, '1. Eigene Anteile - offen vom Gezeichneten Kapital abgesetzt': -1621.0, '2. eingefordertes Kapital': 165000.0, 'II. Kapitalrücklage': 118238.59, 'III. Gewinnrücklagen': 16500.0, 'IV. Bilanzgewinn': 439441.27, 'B. Rückstellungen': 360387.84, 'C. Verbindlichkeiten': 811271.27, 'D. Rechnungsabgrenzungsposten': 606666.35, 'Bilanzsumme, Summe Passiva': 2517505.32}</t>
  </si>
  <si>
    <t>{'A. Eigenkapital': 746706.69, 'I. gezeichnetes Kapital': 167467.0, '1. Eigene Anteile - offen vom Gezeichneten Kapital abgesetzt': -2467.0, '2. eingefordertes Kapital': 165000.0, 'II. Kapitalrücklage': 153262.99, 'III. Gewinnrücklagen': 16500.0, 'IV. Bilanzgewinn': 411943.7, 'B. Rückstellungen': 374880.49, 'C. Verbindlichkeiten': 744602.07, 'davon mit Restlaufzeit bis 1 Jahr': 744602.07, 'D. Rechnungsabgrenzungsposten': 741745.26, 'Bilanzsumme, Summe Passiva': 2607934.51}</t>
  </si>
  <si>
    <t>{'A. Eigenkapital': 720327.99, 'I. gezeichnetes Kapital': 167044.0, '1. Eigene Anteile - offen vom Gezeichneten Kapital abgesetzt': -2044.0, '2. eingefordertes Kapital': 165000.0, 'II. Kapitalrücklage': 135750.79, 'III. Gewinnrücklagen': 16500.0, 'IV. Bilanzgewinn': 403077.2, 'B. Rückstellungen': 393087.49, 'C. Verbindlichkeiten': 640899.35, 'D. Rechnungsabgrenzungsposten': 686066.69, 'Bilanzsumme, Summe Passiva': 2440381.52}</t>
  </si>
  <si>
    <t>{'A. Eigenkapital': 826121.18, 'I. gezeichnetes Kapital': 167467.0, '1. Eigene Anteile - offen vom Gezeichneten Kapital abgesetzt': -2894.0, '2. eingefordertes Kapital': 164573.0, 'II. Kapitalrücklage': 153262.99, 'III. Gewinnrücklagen': 35792.4, 'IV. Bilanzgewinn': 472492.79, 'B. Rückstellungen': 397610.35, 'C. Verbindlichkeiten': 734011.2, 'D. Rechnungsabgrenzungsposten': 803953.57, 'Bilanzsumme, Summe Passiva': 2761696.3}</t>
  </si>
  <si>
    <t>{'': '', 'A. Eigenkapital': '', 'I. Gezeichnetes Kapital': '', 'II. Bilanzverlust': '', 'nicht gedeckter Fehlbetrag': '', 'buchmäßiges Eigenkapital': '', 'B. Rückstellungen': '', '1. sonstige Rückstellungen': '', 'C. Verbindlichkeiten': '', '1. Verbindlichkeiten aus Lieferungen und Leistungen': 132380.06, '2. Verbindlichkeiten gegenüber verbundenen Unternehmen': 463716.67, '3. sonstige Verbindlichkeiten': 114805.7, 'Summe Passiva': ''}</t>
  </si>
  <si>
    <t>{'A. Eigenkapital': 213640.43, 'I. gezeichnetes Kapital': 110000.0, 'II. Eigene Anteile - offen vom Gezeichneten Kapital abgesetzt': -42000.0, 'III. eingefordertes Kapital': 68000.0, 'IV. Gewinnrücklagen/Ergebnisrücklagen': 42000.0, 'V. Gewinnvortrag': 59535.78, 'B. Rückstellungen': 329505.68, 'C. Verbindlichkeiten': 268709.3, 'Bilanzsumme, Summe Passiva': 811855.41}</t>
  </si>
  <si>
    <t>{'A. Eigenkapital': 332115.55, 'I. gezeichnetes Kapital': 110000.0, 'II. eingefordertes Kapital': 68000.0, 'III. Eigene Anteile - offen vom Gezeichneten Kapital abgesetzt': -42000.0, 'IV. Gewinnrücklagen/Ergebnisrücklagen': 42000.0, 'V. Gewinnvortrag': 103640.43, 'VI. Jahresüberschuss': 118475.12, 'B. Rückstellungen': 694560.73, 'C. Verbindlichkeiten': 1290792.22, 'Summe Passiva': 2317468.5}</t>
  </si>
  <si>
    <t>{'A. Eigenkapital': 1044766.81, 'I. gezeichnetes Kapital': 26000.0, 'II. Gewinnvortrag': 1390437.05, 'III. Jahresfehlbetrag': 371670.24, 'B. Rückstellungen': 885309.61, 'C. Verbindlichkeiten': 1456856.53, 'D. Rechnungsabgrenzungsposten': 788588.28, 'E. Passive latente Steuern': 81012.0, 'Bilanzsumme, Summe Passiva': 4256533.23}</t>
  </si>
  <si>
    <t>{'': '31.12.2010EUR', 'A. Eigenkapital': 2907584.97, 'I. gezeichnetes Kapital': 25564.59, 'II. Gewinnvortrag': 2630605.13, 'III. Jahresüberschuss': 251415.25, 'B. Rückstellungen': 811515.05, 'C. Verbindlichkeiten': 804942.61, '1. Verbindlichkeiten gegenüber Kreditinstituten': 73622.66, '2. sonstige Verbindlichkeiten': 731319.95, 'D. Rechnungsabgrenzungsposten': 80474.29, 'Bilanzsumme, Summe Passiva': 4604516.92}</t>
  </si>
  <si>
    <t>{'A. Eigenkapital': 1416437.05, 'I. gezeichnetes Kapital': 26000.0, 'II. Gewinnvortrag': 2119722.81, 'III. Jahresfehlbetrag': 729285.76, 'B. Rückstellungen': 1080542.63, 'C. Verbindlichkeiten': 1518191.11, 'D. Rechnungsabgrenzungsposten': 507779.82, 'E. Passive latente Steuern': 64860.0, 'Bilanzsumme, Summe Passiva': 4587810.61}</t>
  </si>
  <si>
    <t>{'': '31.12.2011EUR', 'A. Eigenkapital': 2872560.68, 'I. gezeichnetes Kapital': 25564.59, 'II. Gewinnvortrag': 2879084.0, 'III. Jahresfehlbetrag': 32087.91, 'B. Rückstellungen': 935997.86, 'C. Verbindlichkeiten': 8490151.2, '1. Verbindlichkeiten gegenüber Kreditinstituten': 208970.75, '2. sonstige Verbindlichkeiten': 8281180.45, 'D. Rechnungsabgrenzungsposten': 97571.35, 'E. Passive latente Steuern': 5100.0, 'Bilanzsumme, Summe Passiva': 12401381.09}</t>
  </si>
  <si>
    <t>{'A. Eigenkapital': 878615.1, 'I. gezeichnetes Kapital': 26000.0, 'II. Bilanzgewinn': 852615.1, 'B. Rückstellungen': 1521887.11, 'C. Verbindlichkeiten': 1185935.87, 'D. Rechnungsabgrenzungsposten': 1119515.78, 'E. Passive latente Steuern': 0.0, 'Bilanzsumme, Summe Passiva': 4705953.86}</t>
  </si>
  <si>
    <t>{'': '31.12.2013EUR', 'A. Eigenkapital': 2224901.73, 'I. gezeichnetes Kapital': 26000.0, 'II. Gewinnvortrag': 2392989.22, 'III. Jahresfehlbetrag': 194087.49, 'B. Rückstellungen': 380385.6, 'C. Verbindlichkeiten': 1436341.34, '1. Verbindlichkeiten gegenüber Kreditinstituten': 967300.71, '2. Verbindlichkeiten gegenüber verbundenen Unternehmen': 0.0, '3. sonstige Verbindlichkeiten': 469040.63, 'D. Rechnungsabgrenzungsposten': 213862.4, 'E. Passive latente Steuern': 12165.0, 'Bilanzsumme, Summe Passiva': 4267656.07}</t>
  </si>
  <si>
    <t>{'A. Eigenkapital': 1570086.79, 'I. gezeichnetes Kapital': 26000.0, 'II. Bilanzgewinn': 1544086.79, 'B. Rückstellungen': 1631406.44, 'C. Verbindlichkeiten': 849129.44, 'D. Rechnungsabgrenzungsposten': 1002248.85, 'Bilanzsumme, Summe Passiva': 5052871.52}</t>
  </si>
  <si>
    <t>{'A. Eigenkapital': 2171626.27, 'I. gezeichnetes Kapital': 26000.0, 'II. Gewinnvortrag': 2035913.64, 'III. Jahresüberschuss': 109712.63, 'B. Rückstellungen': 506672.56, 'C. Verbindlichkeiten': 1388132.44, 'D. Rechnungsabgrenzungsposten': 202446.09, 'E. Passive latente Steuern': 34242.0, 'Bilanzsumme, Summe Passiva': 4303119.36}</t>
  </si>
  <si>
    <t>{'A. Eigenkapital': 2145722.81, 'I. gezeichnetes Kapital': 26000.0, 'II. Gewinnvortrag': 2180014.45, 'III. Jahresfehlbetrag': 60291.64, 'B. Rückstellungen': 726201.01, 'C. Verbindlichkeiten': 1598334.57, 'D. Rechnungsabgrenzungsposten': 289575.6, 'E. Passive latente Steuern': 70002.0, 'Bilanzsumme, Summe Passiva': 4829835.99}</t>
  </si>
  <si>
    <t>{'': '31.12.2012EUR', 'A. Eigenkapital': 2855553.81, 'I. gezeichnetes Kapital': 25564.59, 'II. Gewinnvortrag': 2846996.09, 'III. Jahresfehlbetrag': 17006.87, 'B. Rückstellungen': 878858.73, 'C. Verbindlichkeiten': 1362313.18, '1. Verbindlichkeiten gegenüber Kreditinstituten': 393640.73, '2. Verbindlichkeiten gegenüber verbundenen Unternehmen': 252552.21, '3. sonstige Verbindlichkeiten': 716120.24, 'D. Rechnungsabgrenzungsposten': 160655.73, 'E. Passive latente Steuern': 5100.0, 'Bilanzsumme, Summe Passiva': 5262481.45}</t>
  </si>
  <si>
    <t>{'A. Eigenkapital': 9776.34, 'I. Kapitalanteile': 9776.34, '1. Kapitalanteile der Kommanditisten': 9776.34, 'davon Gewinnvortrag': 167254.61, 'B. Rückstellungen': 647909.7, 'C. Verbindlichkeiten': 171878.83, 'davon mit Restlaufzeit bis 1 Jahr': 171878.83, 'Bilanzsumme, Summe Passiva': 829564.87}</t>
  </si>
  <si>
    <t>{'A. Eigenkapital': 9776.34, 'I. Kapitalanteile': 9776.34, '1. Kapitalanteile der Kommanditisten': 9776.34, 'B. Rückstellungen': 559935.88, 'C. Verbindlichkeiten': 63074.54, 'Bilanzsumme, Summe Passiva': 632786.76}</t>
  </si>
  <si>
    <t>{'': '', 'A. Eigenkapital': '', 'I. Gezeichnetes Kapital': 25050.0, 'nicht eingeforderte ausstehende Einlagen': -12500.0, 'ergibt eingefordertes Kapital': 12550.0, 'II. Bilanzgewinn': 36431.61, 'B. Rückstellungen': '', 'C. Verbindlichkeiten': ''}</t>
  </si>
  <si>
    <t>{'A. Eigenkapital': 0.0, 'I. gezeichnetes Kapital': 25000.0, 'II. Verlustvortrag': 429014.06, 'III. Jahresüberschuss': 50071.44, 'IV. nicht gedeckter Fehlbetrag': 353942.62, 'B. Rückstellungen': 63058.74, 'C. Verbindlichkeiten': 290494.26, 'davon mit Restlaufzeit bis 1 Jahr': 290494.26, 'D. Rechnungsabgrenzungsposten': 229704.27, 'Bilanzsumme, Summe Passiva': 583257.27}</t>
  </si>
  <si>
    <t>{'A. Eigenkapital': 0.0, 'I. gezeichnetes Kapital': 25000.0, 'II. Verlustvortrag': 283281.04, 'III. Jahresfehlbetrag': 7748.7, 'IV. nicht gedeckter Fehlbetrag': 266029.74, 'B. Rückstellungen': 63698.28, 'C. Verbindlichkeiten': 100519.69, 'davon mit Restlaufzeit bis 1 Jahr': 100519.69, 'D. Rechnungsabgrenzungsposten': 633541.19, 'Bilanzsumme, Summe Passiva': 797759.16}</t>
  </si>
  <si>
    <t>{'': '31.12.2016EUR', 'A. Eigenkapital': 0.0, 'I. gezeichnetes Kapital': 25000.0, 'II. Verlustvortrag': 378942.62, 'III. Jahresüberschuss': 20307.61, 'IV. nicht gedeckter Fehlbetrag': 333635.01, 'B. Rückstellungen': 147192.36, 'C. Verbindlichkeiten': 179351.17, 'davon mit Restlaufzeit bis 1 Jahr': 179351.17, 'D. Rechnungsabgrenzungsposten': 376093.99, 'Bilanzsumme, Summe Passiva': 702637.52}</t>
  </si>
  <si>
    <t>{'': '31.12.2014EUR', 'A. Eigenkapital': 0.0, 'I. gezeichnetes Kapital': 25000.0, 'II. Verlustvortrag': 183136.91, 'III. Jahresfehlbetrag': 245877.15, 'IV. nicht gedeckter Fehlbetrag': 404014.06, 'B. Rückstellungen': 93039.0, 'C. Verbindlichkeiten': 346099.42, 'D. Rechnungsabgrenzungsposten': 47528.04, 'Bilanzsumme, Summe Passiva': 486666.46}</t>
  </si>
  <si>
    <t>{'A. Eigenkapital': 0.0, 'I. gezeichnetes Kapital': 25000.0, 'II. Verlustvortrag': 358635.01, 'III. Jahresüberschuss': 75353.97, 'IV. nicht gedeckter Fehlbetrag': 258281.04, 'B. Rückstellungen': 24822.9, 'C. Verbindlichkeiten': 164832.78, 'davon mit Restlaufzeit bis 1 Jahr': 164832.78, 'D. Rechnungsabgrenzungsposten': 421132.38, 'Bilanzsumme, Summe Passiva': 610788.06}</t>
  </si>
  <si>
    <t>{'A. Eigenkapital': 187667.15, 'I. gezeichnetes Kapital': 25564.59, 'II. Gewinnvortrag': 113203.8, 'III. Jahresüberschuss': 48898.76, 'B. Rückstellungen': 59157.39, 'C. Verbindlichkeiten': 60199.72, 'Bilanzsumme, Summe Passiva': 307024.26}</t>
  </si>
  <si>
    <t>{'A. Eigenkapital': 253780.59, 'I. gezeichnetes Kapital': 25564.59, 'II. Gewinnvortrag': 151625.68, 'III. Jahresüberschuss': 76590.32, 'B. Rückstellungen': 52300.0, 'C. Verbindlichkeiten': 76217.6, 'Bilanzsumme, Summe Passiva': 382298.19}</t>
  </si>
  <si>
    <t>{'A. Eigenkapital': 268774.2, 'I. gezeichnetes Kapital': 25564.59, 'II. Gewinnvortrag': 112102.56, 'III. Jahresüberschuss': 131107.05, 'B. Rückstellungen': 57631.88, 'C. Verbindlichkeiten': 74475.89, 'Bilanzsumme, Summe Passiva': 400881.97}</t>
  </si>
  <si>
    <t>{'': '31.12.2014EUR', 'A. Eigenkapital': 203768.39, 'I. gezeichnetes Kapital': 25564.59, 'II. Gewinnvortrag': 97514.96, 'III. Jahresüberschuss': 80688.84, 'B. Rückstellungen': 37414.12, 'C. Verbindlichkeiten': 77872.92, 'davon mit Restlaufzeit bis 1 Jahr': 77872.92, 'Bilanzsumme, Summe Passiva': 319055.43}</t>
  </si>
  <si>
    <t>{'A. Eigenkapital': 252190.27, 'I. gezeichnetes Kapital': 25564.59, 'II. Gewinnvortrag': 143209.61, 'III. Jahresüberschuss': 83416.07, 'B. Rückstellungen': 93064.27, 'C. Verbindlichkeiten': 98484.2, 'davon mit Restlaufzeit bis 1 Jahr': 98484.2, 'Bilanzsumme, Summe Passiva': 443738.74}</t>
  </si>
  <si>
    <t>{'A. Eigenkapital': 454303.77, 'I. gezeichnetes Kapital': 25564.59, 'II. Gewinnvortrag': 168216.0, 'III. Jahresüberschuss': 260523.18, 'B. Rückstellungen': 155573.04, 'C. Verbindlichkeiten': 105574.99, 'Bilanzsumme, Summe Passiva': 715451.8}</t>
  </si>
  <si>
    <t>{'A. Eigenkapital': 316349.77, 'I. gezeichnetes Kapital': 525000.0, 'II. Verlustvortrag': 265454.6, 'III. Jahresüberschuss': 56804.37, 'IV. nicht gedeckter Fehlbetrag': 0.0, 'B. Sonderposten für Zuschüsse und Zulagen': 206286.0, 'C. Rückstellungen': 37728.71, 'D. Verbindlichkeiten': 913404.03, 'davon mit Restlaufzeit bis 1 Jahr': 170809.14, 'Bilanzsumme, Summe Passiva': 1473768.51}</t>
  </si>
  <si>
    <t>{'A. Eigenkapital': 134342.73, 'I. gezeichnetes Kapital': 525000.0, 'II. Verlustvortrag': 184094.41, 'III. Jahresfehlbetrag': 206562.86, 'B. Sonderposten für Zuschüsse und Zulagen': 42579.0, 'C. Rückstellungen': 74817.19, 'D. Verbindlichkeiten': 996594.47, 'davon mit Restlaufzeit bis 1 Jahr': 433842.13, 'Bilanzsumme, Summe Passiva': 1248333.39}</t>
  </si>
  <si>
    <t>{'': 2616766.7, 'A. Eigenkapital': '', 'I. Gezeichnetes Kapital': 525000.0, 'II. Gewinnvortrag (Vorjahr Verlustvortrag)': 504539.0, 'III. Jahresüberschuss': 902415.94, 'B. Sonderposten': 555.0, 'C. Rückstellungen': '', '1. Steuerrückstellungen': 267210.43, '2. Sonstige Rückstellungen': 182070.58, 'D. Verbindlichkeiten': '', '1. Verbindlichkeiten aus Lieferungen und Leistungen': 5049.18, '2. Verbindlichkeiten gegenüber verbundenen Unternehmen': 201697.54, '3. Sonstige Verbindlichkeiten': 28229.03, '(davon aus Steuern € 27.813,03; Vorjahr € 178.206,57)': ''}</t>
  </si>
  <si>
    <t>{'A. Eigenkapital': 246586.09, 'I. gezeichnetes Kapital': 525000.0, 'II. Verlustvortrag': 390657.27, 'III. Jahresüberschuss': 112243.36, 'B. Sonderposten für Zuschüsse und Zulagen': 8557.0, 'C. Rückstellungen': 125321.96, 'D. Verbindlichkeiten': 591366.14, 'davon mit Restlaufzeit bis 1 Jahr': 269474.46, 'davon mit einer Restlaufzeit von mehr als einem Jahr': 0.0, 'Bilanzsumme, Summe Passiva': 971831.19}</t>
  </si>
  <si>
    <t>{'': 1559950.07, 'A. Eigenkapital': '', 'I. Gezeichnetes Kapital': 525000.0, 'II. Verlustvortrag': -278413.91, 'III. Jahresüberschuss': 782952.91, 'B. Sonderposten': 901.0, 'C. Rückstellungen': '', '1. Steuerrückstellungen': 120377.88, '2. Sonstige Rückstellungen': 212168.25, 'D. Verbindlichkeiten': '', '1. Erhaltene Anzahlungen auf Bestellungen': 0.0, '2. Verbindlichkeiten aus Lieferungen und Leistungen': 95.2, '3. Verbindlichkeiten gegenüber verbundenen Unternehmen': 18383.32, '4. Sonstige Verbindlichkeiten': 178485.42, '(davon aus Steuern € 379.313,67; Vorjahr € 406.261,52)': ''}</t>
  </si>
  <si>
    <t>{'': '31.12.2014EUR', 'A. Eigenkapital': 340905.59, 'I. gezeichnetes Kapital': 525000.0, 'II. Verlustvortrag': 208650.23, 'III. Jahresüberschuss': 24555.82, 'B. Sonderposten für Zuschüsse und Zulagen': 118207.0, 'C. Rückstellungen': 123939.05, 'D. Verbindlichkeiten': 1119114.96, 'davon mit Restlaufzeit bis 1 Jahr': 749703.29, 'Bilanzsumme, Summe Passiva': 1702166.6}</t>
  </si>
  <si>
    <t>{'': '31.12.2014Euro', 'A. Eigenkapital': '', 'I. Gezeichnetes Kapital': 26000.0, 'II. Bilanzgewinn': 520096.34, 'B. Rückstellungen': 45452.0, 'C. Verbindlichkeiten': 110840.51, 'Summe Passiva': 702388.85}</t>
  </si>
  <si>
    <t>{'A. Eigenkapital': 779456.43, 'I. gezeichnetes Kapital': 26000.0, 'II. Bilanzgewinn': 753456.43, 'B. Rückstellungen': 153745.0, 'C. Verbindlichkeiten': 304354.55, 'davon mit Restlaufzeit bis 1 Jahr': 304354.55, 'Bilanzsumme, Summe Passiva': 1237555.98}</t>
  </si>
  <si>
    <t>{'A. Eigenkapital': 628446.79, 'I. gezeichnetes Kapital': 26000.0, 'II. Bilanzgewinn': 602446.79, 'davon Gewinnvortrag': 539460.96, 'B. Rückstellungen': 147050.89, 'C. Verbindlichkeiten': 125626.14, 'davon mit Restlaufzeit bis 1 Jahr': 125626.14, 'Bilanzsumme, Summe Passiva': 901123.82}</t>
  </si>
  <si>
    <t>{'A. Eigenkapital': 546079.87, 'I. gezeichnetes Kapital': 26000.0, 'II. Bilanzgewinn': 520079.87, 'davon Gewinnvortrag': 282446.79, 'B. Rückstellungen': 237651.17, 'C. Verbindlichkeiten': 129789.74, 'davon mit Restlaufzeit bis 1 Jahr': 129789.74, 'Bilanzsumme, Summe Passiva': 913520.78}</t>
  </si>
  <si>
    <t>{'': '31.12.2013Euro', 'A. Eigenkapital': '', 'I. Gezeichnetes Kapital': 26000.0, 'II. Bilanzgewinn': 500263.06, 'B. Rückstellungen': 61752.0, 'C. Verbindlichkeiten': 103936.71, 'Summe Passiva': 691951.77}</t>
  </si>
  <si>
    <t>{'': '31.12.2015EUR', 'A. Eigenkapital': 565460.96, 'I. gezeichnetes Kapital': 26000.0, 'II. Bilanzgewinn': 539460.96, 'B. Rückstellungen': 57752.0, 'C. Verbindlichkeiten': 90227.98, 'davon mit Restlaufzeit bis 1 Jahr': 90227.98, 'Bilanzsumme, Summe Passiva': 713440.94}</t>
  </si>
  <si>
    <t>{'': '€', '1. Verbindlichkeiten gegenüber Kreditinstituten': '', 'a) täglich fällig': '', '2. Sonstige Verbindlichkeiten': '', '3. Passive latente Steuern': '', '4. Rückstellungen': '', 'a) Steuerrückstellungen': 3675.0, 'b) andere Rückstellungen': 67357.58, '5. Eigenkapital': '', 'a) gezeichnetes Kapital': 50000.0, 'b) Kapitalrücklage': 3850000.0, 'c) Bilanzverlust': -3403222.78, 'Summe der Passiva': ''}</t>
  </si>
  <si>
    <t>{'': '€', '1 Verbindlichkeiten gegenüber Kreditinstituten': '', 'a) täglich fällig': '', '2. Sonstige Verbindlichkeiten': '', '3. Passive latente Steuern': '', '4. Rückstellungen': '', 'a) Steuerrückstellungen': 805.0, 'b) andere Rückstellungen': 225981.04, '5. Eigenkapital': '', 'a) gezeichnetes Kapital': 50000.0, 'b) Kapitalrücklagen': 4450000.0, 'c) Bilanzverlust': -4292984.43, 'Summe der Passiva': ''}</t>
  </si>
  <si>
    <t>{'': '31.12.2018EUR', '1. Verbindlichkeiten gegenüber Kreditinstituten': 1721.01, 'b) mit vereinbarter Laufzeit oder Kündigungsfrist': 1721.01, '5. Sonstige Verbindlichkeiten': 14460.18, '6a. Passive latente Steuern': 0.0, '7. Rückstellungen': 42526.45, 'b) Steuerrückstellungen': 118.61, 'c) andere Rückstellungen': 42407.84, '12. Eigenkapital': 3685.24, 'a) Eingefordertes Kapital': 50000.0, 'Gezeichnetes Kapital': 50000.0, 'b) Kapitalrücklage': 4600000.0, 'd) Bilanzverlust': 4646314.76, 'Summe der Passiva': 62392.88}</t>
  </si>
  <si>
    <t>{'': '€', '1. Verbindlichkeiten gegenüber Kreditinstituten': '', 'a) täglich fällig': '', '2. Verbindlichkeiten gegenüber Kunden': '', 'a) andere Verbindlichkeiten': '', 'aa) täglich fällig': '', '3. Sonstige Verbindlichkeiten': '', '4. Rückstellungen': '', 'a) Steuerrückstellungen': 3250.0, 'b) andere Rückstellungen': 60240.84, '5. Eigenkapital': '', 'a) gezeichnetes Kapital': 50000.0, 'b) Kapitalrücklage': 2050000.0, 'c) Bilanzverlust': -1437701.53, 'Summe der Passiva': ''}</t>
  </si>
  <si>
    <t>{'': '€', '1. Verbindlichkeiten gegenüber Kreditinstituten': '', 'a) täglich fällig': '', '2. Verbindlichkeiten gegenüber Kunden': '', 'a) andere Verbindlichkeiten': '', 'aa) täglich fällig': '', '3. Sonstige Verbindlichkeiten': '', '4. Rückstellungen': '', 'a) Steuerrückstellungen': 5655.0, 'b) andere Rückstellungen': 68366.75, '5. Eigenkapital': '', 'a) gezeichnetes Kapital': 50000.0, 'b) Kapitalrücklage': 2950000.0, 'c) Bilanzverlust': -2498562.43, 'Summe der Passiva': ''}</t>
  </si>
  <si>
    <t>{'': 'Euro', 'A. Eigenkapital': '', 'I. Gezeichnetes Kapital': 25000.0, 'II. Kapitalrücklage': 0.0, 'III. Gewinnrücklagen': 0.0, 'IV. Gewinnvortrag/Verlustvortrag': 6775.03, 'V. Jahresüberschuss/Jahresfehlbetrag': 347.59, 'B. Rückstellungen': 2443.0, 'C. Verbindlichkeiten': 106527.16, 'D. Rechnungsabgrenzungsposten': 0.0, 'Summe Passiva': 141092.78}</t>
  </si>
  <si>
    <t>{'': 'Euro', 'A. Eigenkapital': '', 'I. Gezeichnetes Kapital': 25000.0, 'II. Kapitalrücklage': '', 'III. Gewinnrücklagen': '', 'IV. Gewinnvortrag/Verlustvortrag': 6879.74, 'V. Jahresüberschuss/Jahresfehlbetrag': 56.39, 'B. Rückstellungen': '', 'C. Verbindlichkeiten': '', 'D. Rechnungsabgrenzungsposten': '', 'Summe Passiva': ''}</t>
  </si>
  <si>
    <t>{'': 'Euro', 'A. Eigenkapital': '', 'I. Gezeichnetes Kapital': 25000.0, 'II. Kapitalrücklage': '', 'III. Gewinnrücklagen': '', 'IV. Gewinnvortrag/Verlustvortrag': 6936.13, 'V. Jahresüberschuss/Jahresfehlbetrag': -161.1, 'B. Rückstellungen': '', 'C. Verbindlichkeiten': '', 'D. Rechnungsabgrenzungsposten': '', 'Summe Passiva': ''}</t>
  </si>
  <si>
    <t>{'': 'Euro', 'A. Eigenkapital': '', 'I. Gezeichnetes Kapital': 31200.0, 'II. Eigene Anteile': -3150.0, 'III. Kapitalrücklage': '', 'IV. Gewinnrücklagen': '', 'V. Bilanzgewinn': '', 'B. Rückstellungen': '', '1. Steuerrückstellungen': 0.0, '2. Sonstige Rückstellungen': 1198439.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Euro', 'A. Eigenkapital': '', 'I. Gezeichnetes Kapital': 31200.0, 'II. Eigene Anteile': -3150.0, 'III. Kapitalrücklagen': '', 'IV. Gewinnrücklagen': '', 'V. Bilanzgewinn': '', 'B. Rückstellungen': '', '1. Steuerrückstellungen': 2554.98, '2. Sonstige Rückstellungen': 1207836.54, 'C. Verbindlichkeiten': '', '1. Erhaltene Anzahlungen': 0.0, '2. Verbindlichkeiten aus Lieferungen und Leistungen': 36416.69, '3. Verbindlichkeiten gegenüber verbundene Unternehmen': 0.0, '4. Verbindlichkeiten gegenüber Gesellschaftern': 7735.99, '5. Sonstige Verbindlichkeiten': 28799.79, 'Summe Passiva': ''}</t>
  </si>
  <si>
    <t>{'': 'Euro', 'A. Eigenkapital': '', 'I. Gezeichnetes Kapital': 31200.0, 'II. Eigene Anteile': -3150.0, 'III. Kapitalrücklage': '', 'IV. Gewinnrücklagen': '', 'V. Bilanzgewinn': '', 'B. Rückstellungen': '', '1. Steuerrückstellungen': 0.0, '2. Sonstige Rückstellungen': 1146971.14, 'C. Verbindlichkeiten': '', '1. Erhaltene Anzahlungen': 0.0, '2. Verbindlichkeiten aus Lieferungen und Leistungen': 40803.87, '3. Verbindlichkeiten gegenüber verbundene Unternehmen': 0.0, '4. Verbindlichkeiten gegenüber Gesellschaftern': 12297.56, '5. Sonstige Verbindlichkeiten': 60461.19, 'Summe Passiva': ''}</t>
  </si>
  <si>
    <t>{'': '', 'A. Eigenkapital': '', 'I. Gezeichnetes Kapital': 50000.0, 'II. Kapitalrücklage': 3681.3, 'III. Bilanzgewinn (+)/Bilanzverlust (-)': 3394.32, 'B. Rückstellungen': '', 'C. Verbindlichkeiten': '', 'Summe Passiva': ''}</t>
  </si>
  <si>
    <t>{'': '', 'A. EIGENKAPITAL': '', 'I. GEZEICHNETES KAPITAL': 50000.0, 'II. GEWINNVORTRAG': 63747.25, 'III. JAHRESÜBERSCHUSS': 47247.96, 'B. RÜCKSTELLUNGEN': '', 'C. VERBINDLICHKEITEN': '', 'D. RECHNUNGSABGRENZUNGSPOSTEN': 8046.04}</t>
  </si>
  <si>
    <t>{'': '', 'A. EIGENKAPITAL': '', 'I. GEZEICHNETES KAPITAL': 50000.0, 'II. KAPITALRÜCKLAGE': 3681.3, 'III. BILANZVERLUST': 6050.18, 'B. SONDERPOSTEN MIT RÜCKLAGEANTEIL': '', 'C. RÜCKSTELLUNGEN': '', 'D. VERBINDLICHKEITEN': ''}</t>
  </si>
  <si>
    <t>{'': '', 'A. EIGENKAPITAL': '', 'I. GEZEICHNETES KAPITAL': 50000.0, 'II. GEWINNVORTRAG': 68415.89, 'III. JAHRESÜBERSCHUSS/FEHLBETRAG': 95554.95, 'B. RÜCKSTELLUNGEN': '', 'C. VERBINDLICHKEITEN': ''}</t>
  </si>
  <si>
    <t>{'P A S S I V A': '', '': '', 'A. EIGENKAPITAL': '', 'I. GEZEICHNETES KAPITAL': 50000.0, 'II. KAPITALRÜCKLAGE': 0.0, 'III. GEWINNVORTRAG': 7610.85, 'IV. JAHRESÜBERSCHUSS': 56136.4, 'B. RÜCKSTELLUNGEN': '', 'C. VERBINDLICHKEITEN': '', 'D. RECHNUNGSABGRENZUNGSPOSTEN': ''}</t>
  </si>
  <si>
    <t>{'': '', 'A. EIGENKAPITAL': '', 'I. GEZEICHNETES KAPITAL': 50000.0, 'II. KAPITALRÜCKLAGE': 3681.3, 'III. BILANZGEWINN': 7610.85, 'B. RÜCKSTELLUNGEN': '', 'C. VERBINDLICHKEITEN': ''}</t>
  </si>
  <si>
    <t>{'A. Eigenkapital': 226894.57, 'I. gezeichnetes Kapital': 30900.0, 'II. des letzten Stichtags': 161362.85, 'III. Jahresüberschuss': 34631.72, 'B. Einlagen stiller Gesellschafter': 0.0, 'C. Rückstellungen': 125463.76, 'D. Verbindlichkeiten': 214562.9, 'E. Rechnungsabgrenzungsposten': 36923.84, 'Summe Passiva': 603845.07}</t>
  </si>
  <si>
    <t>{'A. Eigenkapital': 274226.4, 'I. gezeichnetes Kapital': 30900.0, 'II. des letzten Stichtags': 195994.57, 'III. Jahresüberschuss': 47331.83, 'B. Rückstellungen': 217253.82, 'C. Verbindlichkeiten': 477063.23, 'D. Rechnungsabgrenzungsposten': 166047.55, 'Summe Passiva': 1134591.0}</t>
  </si>
  <si>
    <t>{'A. Eigenkapital': 50027.15, 'I. gezeichnetes Kapital': 37500.0, '1. nicht eingeforderte ausstehende Einlagen': -9375.0, '2. eingefordertes Kapital': 28125.0, 'II. Gewinnvortrag': 28205.09, 'III. Jahresfehlbetrag': 6302.94, 'B. Rückstellungen': 64350.0, 'C. Verbindlichkeiten': 382620.61, 'Bilanzsumme, Summe Passiva': 496997.76}</t>
  </si>
  <si>
    <t>{'A. Eigenkapital': 59036.8, 'I. gezeichnetes Kapital': 37500.0, '1. nicht eingeforderte ausstehende Einlagen': -9375.0, '2. eingefordertes Kapital': 28125.0, 'II. Gewinnvortrag': 21902.15, 'III. Jahresüberschuss': 9009.65, 'B. Rückstellungen': 44355.2, 'C. Verbindlichkeiten': 681336.28, 'Bilanzsumme, Summe Passiva': 784728.28}</t>
  </si>
  <si>
    <t>{'A. Eigenkapital': 369088.63, 'I. gezeichnetes Kapital': 30900.0, 'II. Bilanzgewinn': 338188.63, 'B. Rückstellungen': 263304.92, 'C. Verbindlichkeiten': 163108.14, 'D. Rechnungsabgrenzungsposten': 315804.66, 'Summe Passiva': 1111306.35}</t>
  </si>
  <si>
    <t>{'': '31.12.2015EUR', 'A. Eigenkapital': 54497.32, 'I. gezeichnetes Kapital': 37500.0, '1. nicht eingeforderte ausstehende Einlagen': -9375.0, '2. eingefordertes Kapital': 28125.0, 'II. Gewinnvortrag': 20255.9, 'III. Jahresüberschuss': 6116.42, 'B. Rückstellungen': 32320.65, 'C. Verbindlichkeiten': 229972.54, 'Bilanzsumme, Summe Passiva': 316790.51}</t>
  </si>
  <si>
    <t>{'A. Eigenkapital': 211847.3, 'I. gezeichnetes Kapital': 25000.0, '1. nicht eingeforderte ausstehende Einlagen': -4126.61, '2. eingefordertes Kapital': 20873.39, 'II. Bilanzgewinn': 190973.91, 'B. Rückstellungen': 14218.91, 'C. Verbindlichkeiten': 157662.61, 'Bilanzsumme, Summe Passiva': 383728.82}</t>
  </si>
  <si>
    <t>{'': '31.12.2015EUR', 'A. Eigenkapital': 149290.34, 'B. Rückstellungen': 12333.86, 'C. Verbindlichkeiten': 99411.87, 'D. Rechnungsabgrenzungsposten': 11062.24, 'Bilanzsumme, Summe Passiva': 272098.31}</t>
  </si>
  <si>
    <t>{'': '31.12.2013EUR', 'A. Eigenkapital': 137322.32, 'I. gezeichnetes Kapital': 25000.0, '1. nicht eingeforderte ausstehende Einlagen': -4126.61, '2. eingefordertes Kapital': 20873.39, 'II. Gewinnvortrag': 121548.03, 'III. Jahresfehlbetrag': 5099.1, 'B. Rückstellungen': 9543.18, 'C. Verbindlichkeiten': 155351.75, 'D. Rechnungsabgrenzungsposten': 31573.62, 'Bilanzsumme, Summe Passiva': 333790.87}</t>
  </si>
  <si>
    <t>{'A. Eigenkapital': 176593.41, 'I. gezeichnetes Kapital': 25000.0, '1. nicht eingeforderte ausstehende Einlagen': -4126.61, '2. eingefordertes Kapital': 20873.39, 'II. Bilanzgewinn': 155720.02, 'B. Rückstellungen': 4132.42, 'C. Verbindlichkeiten': 128001.36, 'davon mit einer Restlaufzeit von mehr als einem Jahr': 19525.0, 'Bilanzsumme, Summe Passiva': 308727.19}</t>
  </si>
  <si>
    <t>{'': 390700.27, 'A. Eigenkapital': '', 'Kommanditkapital': 30000.0, 'B. Rückstellungen': 32333.0, 'C. Verbindlichkeiten': 249749.95, 'D. Rechnungsabgrenzungsposten': 78617.32}</t>
  </si>
  <si>
    <t>{'': 'EUR', 'A. Eigenkapital': '', 'Kommanditkapital': 30000.0, 'B. Rückstellungen': 23560.0, 'C. Verbindlichkeiten': 401736.23, 'D. Rechnungsabgrenzungsposten': 78063.0, 'Summe Passivseite': 533359.23}</t>
  </si>
  <si>
    <t>{'': 623288.79, 'A. Eigenkapital': '', 'Kommanditkapital': 37235.0, 'B. Rückstellungen': 10900.0, 'C. Verbindlichkeiten': 467988.4, 'D. Rechnungsabgrenzungsposten': 107165.39}</t>
  </si>
  <si>
    <t>{'A. Eigenkapital': 203073.39, 'I. gezeichnetes Kapital': 25000.0, 'II. Gewinnvortrag': 101387.73, 'III. Jahresüberschuss': 76685.66, 'B. Rückstellungen': 80475.68, 'C. Verbindlichkeiten': 258326.67, 'davon mit Restlaufzeit bis 1 Jahr': 154576.67, 'davon mit einer Restlaufzeit von mehr als einem Jahr': 103750.0, 'Bilanzsumme, Summe Passiva': 541875.74}</t>
  </si>
  <si>
    <t>{'': '31.12.2014EUR', 'A. Eigenkapital': 35363.39, 'I. gezeichnetes Kapital': 25000.0, '1. nicht eingeforderte ausstehende Einlagen': -12500.0, '2. eingefordertes Kapital': 12500.0, 'II. Verlustvortrag': 24199.1, 'III. Jahresüberschuss': 47062.49, 'IV. nicht gedeckter Fehlbetrag': 0.0, 'B. Rückstellungen': 23131.07, 'C. Verbindlichkeiten': 90934.03, 'davon mit Restlaufzeit bis 1 Jahr': 90934.03, 'Bilanzsumme, Summe Passiva': 149428.49}</t>
  </si>
  <si>
    <t>{'A. Eigenkapital': 221532.4, 'I. gezeichnetes Kapital': 25000.0, 'II. Gewinnvortrag': 178073.39, 'III. Jahresüberschuss': 18459.01, 'B. Rückstellungen': 41191.52, 'C. Verbindlichkeiten': 283208.3, 'davon mit Restlaufzeit bis 1 Jahr': 283208.3, 'davon mit einer Restlaufzeit von mehr als einem Jahr': 0.0, 'Bilanzsumme, Summe Passiva': 545932.22}</t>
  </si>
  <si>
    <t>{'A. Eigenkapital': 126387.73, 'I. gezeichnetes Kapital': 25000.0, '1. nicht eingeforderte ausstehende Einlagen': 0.0, '2. eingefordertes Kapital': 25000.0, 'II. Gewinnvortrag': 67574.8, 'III. Jahresüberschuss': 33812.93, 'B. Rückstellungen': 29944.83, 'C. Verbindlichkeiten': 293598.51, 'D. Rechnungsabgrenzungsposten': 0.0, 'Bilanzsumme, Summe Passiva': 449931.07}</t>
  </si>
  <si>
    <t>{'A. Eigenkapital': 80074.8, 'B. Rückstellungen': 94640.26, 'C. Verbindlichkeiten': 92173.86, 'davon mit Restlaufzeit bis 1 Jahr': 92173.86, 'D. Rechnungsabgrenzungsposten': 349.0, 'Bilanzsumme, Summe Passiva': 267237.92}</t>
  </si>
  <si>
    <t>{'': '', 'A. Eigenkapital': '', 'I. Gezeichnetes Kapital': '', 'II. Gewinnvortrag': 124548.95, 'III. Jahresüberschuss': 1410.06, 'B. Rückstellungen': '', 'C. Verbindlichkeiten': '', '- davon mit einer Restlaufzeit von mehr als einem Jahr: € 0,00': '', '- davon aus Steuern: € 16.351,16': ''}</t>
  </si>
  <si>
    <t>{'': '', 'A. Eigenkapital': '', 'I. Gezeichnetes Kapital': '', 'II. Gewinnvortrag': 104823.31, 'III. Jahresüberschuss': 19725.64, 'B. Rückstellungen': '', 'C. Verbindlichkeiten': '', '- davon mit einer Restlaufzeit von mehr als einem Jahr: € 0,00': '', '- davon aus Steuern: € 40.338,77': ''}</t>
  </si>
  <si>
    <t>{'A. Eigenkapital': 0.0, 'I. gezeichnetes Kapital': 25000.0, '1. nicht eingeforderte ausstehende Einlagen': -12500.0, '2. eingefordertes Kapital': 12500.0, 'II. Verlustvortrag': 398126.56, 'III. Jahresüberschuss': 9907.6, 'IV. nicht gedeckter Fehlbetrag': 375718.96, 'B. Rückstellungen': 15150.0, 'C. Verbindlichkeiten': 981117.57, 'Bilanzsumme, Summe Passiva': 996267.57}</t>
  </si>
  <si>
    <t>{'A. Eigenkapital': 0.0, 'I. gezeichnetes Kapital': 25000.0, '1. nicht eingeforderte ausstehende Einlagen': -12500.0, '2. eingefordertes Kapital': 12500.0, 'II. Gewinnvortrag': 2677.59, 'III. Jahresfehlbetrag': 400804.15, 'IV. nicht gedeckter Fehlbetrag': 385626.56, 'B. Rückstellungen': 17900.0, 'C. Verbindlichkeiten': 699342.99, 'Bilanzsumme, Summe Passiva': 717242.99}</t>
  </si>
  <si>
    <t>{'A. Eigenkapital': 15177.59, 'I. gezeichnetes Kapital': 25000.0, '1. nicht eingeforderte ausstehende Einlagen': -12500.0, '2. eingefordertes Kapital': 12500.0, 'II. Verlustvortrag': 6669.76, 'III. Jahresüberschuss': 9347.35, 'B. Rückstellungen': 24195.06, 'C. Verbindlichkeiten': 497047.34, 'davon mit Restlaufzeit bis 1 Jahr': 497047.34, 'Bilanzsumme, Summe Passiva': 536419.99}</t>
  </si>
  <si>
    <t>{'A. Eigenkapital': 1067268.57, 'I. gezeichnetes Kapital': 51013.0, '1. Eigene Anteile - offen vom Gezeichneten Kapital abgesetzt': -2813.0, '2. eingefordertes Kapital': 48200.0, 'II. Kapitalrücklage': 5373370.6, 'III. Verlustvortrag': 1506403.42, 'IV. Jahresfehlbetrag': 2847898.61, 'B. Rückstellungen': 41634.32, 'C. Verbindlichkeiten': 784973.79, 'davon mit Restlaufzeit bis 1 Jahr': 172339.15, 'davon mit einer Restlaufzeit von mehr als einem Jahr': 612634.64, 'Bilanzsumme, Summe Passiva': 1893876.68}</t>
  </si>
  <si>
    <t>{'A. Eigenkapital': 0.0, 'I. gezeichnetes Kapital': 51013.0, '1. Eigene Anteile - offen vom Gezeichneten Kapital abgesetzt': -2813.0, '2. eingefordertes Kapital': 48200.0, 'II. Kapitalrücklage': 5373370.6, 'III. Verlustvortrag': 4354302.03, 'IV. Jahresfehlbetrag': 2259681.66, 'V. nicht gedeckter Fehlbetrag': 1192413.09, 'B. Rückstellungen': 39506.11, 'C. Verbindlichkeiten': 2170328.02, 'davon mit Restlaufzeit bis 1 Jahr': 173863.52, 'davon mit einer Restlaufzeit von mehr als einem Jahr': 1996464.5, 'Bilanzsumme, Summe Passiva': 2209834.13}</t>
  </si>
  <si>
    <t>{'A. Eigenkapital': 1916019.28, 'I. gezeichnetes Kapital': 43018.0, 'II. Kapitalrücklage': 3379404.7, 'III. Verlustvortrag': 118944.49, 'IV. Jahresfehlbetrag': 1387458.93, 'B. Rückstellungen': 7230.0, 'C. Verbindlichkeiten': 380462.9, 'davon mit Restlaufzeit bis 1 Jahr': 380462.9, 'Bilanzsumme, Summe Passiva': 2303712.18}</t>
  </si>
  <si>
    <t>{'A. Eigenkapital': 215695.97, 'I. gezeichnetes Kapital': 25000.0, 'II. Gewinnvortrag': 55195.21, 'III. Jahresüberschuss': 135500.76, 'B. Rückstellungen': 48568.73, 'C. Verbindlichkeiten': 125500.95, 'Bilanzsumme, Summe Passiva': 389765.65}</t>
  </si>
  <si>
    <t>{'A. Eigenkapital': 466240.4, 'I. gezeichnetes Kapital': 25000.0, 'II. Gewinnvortrag': 390523.0, 'III. Jahresüberschuss': 50717.4, 'B. Rückstellungen': 21515.68, 'C. Verbindlichkeiten': 160639.41, 'Bilanzsumme, Summe Passiva': 648395.49}</t>
  </si>
  <si>
    <t>{'': '31.12.2017EUR', 'A. Eigenkapital': 415523.0, 'I. gezeichnetes Kapital': 25000.0, 'II. Gewinnvortrag': 190695.97, 'III. Jahresüberschuss': 199827.03, 'B. Rückstellungen': 40655.74, 'C. Verbindlichkeiten': 161392.7, 'Bilanzsumme, Summe Passiva': 617571.44}</t>
  </si>
  <si>
    <t>{'A. Eigenkapital': 1868377.03, 'I. gezeichnetes Kapital': 25000.0, 'II. Gewinnvortrag': 519271.01, 'III. Jahresüberschuss': 1324106.02, 'B. Rückstellungen': 416179.6, 'C. Verbindlichkeiten': 915555.9, 'davon mit Restlaufzeit bis 1 Jahr': 915555.9, 'Bilanzsumme, Summe Passiva': 3200112.53}</t>
  </si>
  <si>
    <t>{'A. Eigenkapital': 3525222.99, 'I. gezeichnetes Kapital': 25000.0, 'II. Gewinnvortrag': 2590339.89, 'III. Jahresüberschuss': 909883.1, 'B. Rückstellungen': 268924.93, 'C. Verbindlichkeiten': 1108598.46, 'davon mit Restlaufzeit bis 1 Jahr': 1108598.46, 'Bilanzsumme, Summe Passiva': 4902746.38}</t>
  </si>
  <si>
    <t>{'A. Eigenkapital': 794271.01, 'I. gezeichnetes Kapital': 25000.0, 'II. Gewinnvortrag': 456882.24, 'III. Jahresüberschuss': 312388.77, 'B. Rückstellungen': 51261.64, 'C. Verbindlichkeiten': 268160.68, 'davon mit Restlaufzeit bis 1 Jahr': 268160.68, 'Bilanzsumme, Summe Passiva': 1113693.33}</t>
  </si>
  <si>
    <t>{'A. Eigenkapital': 3315339.89, 'I. gezeichnetes Kapital': 25000.0, 'II. Gewinnvortrag': 1468295.03, 'III. Jahresüberschuss': 1822044.86, 'B. Rückstellungen': 387787.33, 'C. Verbindlichkeiten': 977865.16, 'davon mit Restlaufzeit bis 1 Jahr': 977865.16, 'Bilanzsumme, Summe Passiva': 4680992.38}</t>
  </si>
  <si>
    <t>{'A. Eigenkapital': 631882.24, 'I. gezeichnetes Kapital': 25000.0, 'II. Gewinnvortrag': 390358.19, 'III. Jahresüberschuss': 216524.05, 'B. Rückstellungen': 2364.03, 'C. Verbindlichkeiten': 168068.85, 'davon mit Restlaufzeit bis 1 Jahr': 168068.85, 'Bilanzsumme, Summe Passiva': 802315.12}</t>
  </si>
  <si>
    <t>{'A. Eigenkapital': 899407.27, 'I. gezeichnetes Kapital / Kapitalkonto/ Kapitalanteile': 100000.0, '1. gezeichnetes Kapital': 100000.0, 'II. Bilanzgewinn': 799407.27, 'B. Rückstellungen': 278650.0, '1. Steuerrückstellungen': 88196.0, '2. sonstige Rückstellungen': 190454.0, 'C. Verbindlichkeiten': 172157.74, '1. Verbindlichkeiten aus Lieferungen und Leistungen': 87984.61, '2. sonstige Verbindlichkeiten': 84173.13, 'davon aus Steuern': 84133.13, 'a. gegenüber Mitarbeitern': 40.0, 'Bilanzsumme, Summe Passiva': 1350215.01}</t>
  </si>
  <si>
    <t>{'A. Eigenkapital': 828413.9, 'I. gezeichnetes Kapital / Kapitalkonto/ Kapitalanteile': 100000.0, 'II. Bilanzgewinn': 728413.9, 'B. Rückstellungen': 207391.0, 'C. Verbindlichkeiten': 112424.25, 'Bilanzsumme, Summe Passiva': 1148229.15}</t>
  </si>
  <si>
    <t>{'A. Eigenkapital': 2271028.9, 'I. Gezeichnetes Kapital / Kapitalkonto / Kapitalanteile': 100000.0, 'II. Bilanzgewinn': 2171028.9, 'B. Rückstellungen': 524443.0, '1. Steuerrückstellungen': 89916.0, '2. sonstige Rückstellungen': 434527.0, 'C. Verbindlichkeiten': 179417.0, '1. Verbindlichkeiten aus Lieferungen und Leistungen': 39327.71, '2. sonstige Verbindlichkeiten': 140089.29, 'Summe Passiva': 2974888.9}</t>
  </si>
  <si>
    <t>{'A. Eigenkapital': 1237757.84, 'I. Gezeichnetes Kapital / Kapitalkonto / Kapitalanteile': 100000.0, 'II. Bilanzgewinn': 1137757.84, 'B. Rückstellungen': 309881.0, '1. Steuerrückstellungen': 71483.0, '2. sonstige Rückstellungen': 238398.0, 'C. Verbindlichkeiten': 152265.16, '1. Verbindlichkeiten aus Lieferungen und Leistungen': 72001.36, '2. sonstige Verbindlichkeiten': 80263.8, 'Summe Passiva': 1699904.0}</t>
  </si>
  <si>
    <t>{'A. Eigenkapital': 1708845.58, 'I. Gezeichnetes Kapital / Kapitalkonto / Kapitalanteile': 100000.0, 'II. Bilanzgewinn': 1608845.58, 'B. Rückstellungen': 580634.0, '1. Steuerrückstellungen': 153849.0, '2. sonstige Rückstellungen': 426785.0, 'C. Verbindlichkeiten': 166531.08, '1. Verbindlichkeiten aus Lieferungen und Leistungen': 38356.42, '2. sonstige Verbindlichkeiten': 128174.66, 'Summe Passiva': 2456010.66}</t>
  </si>
  <si>
    <t>{'A. Eigenkapital': 208890.52, 'I. gezeichnetes Kapital': 25100.0, 'II. Kapitalrücklage': 15831.95, 'III. Verlustvortrag': 61841.85, 'IV. Jahresüberschuss': 229800.42, 'V. nicht gedeckter Fehlbetrag': 0.0, 'B. Rückstellungen': 84574.45, 'C. Verbindlichkeiten': 402173.96, 'davon mit Restlaufzeit bis 1 Jahr': 402173.96, 'davon mit einer Restlaufzeit von mehr als einem Jahr': 0.0, 'Bilanzsumme, Summe Passiva': 695638.93}</t>
  </si>
  <si>
    <t>{'A. Eigenkapital': 157333.65, 'I. gezeichnetes Kapital': 25100.0, 'II. Kapitalrücklage': 15831.95, 'III. Gewinnvortrag': 24833.2, 'IV. Jahresüberschuss': 91568.5, 'V. Bilanzgewinn / Bilanzverlust': 0.0, 'davon Gewinn- /Verlustvortrag': 0.0, 'B. Rückstellungen': 106605.32, 'C. Verbindlichkeiten': 263110.17, 'davon mit Restlaufzeit bis 1 Jahr': 263110.17, 'Bilanzsumme, Summe Passiva': 527049.14}</t>
  </si>
  <si>
    <t>{'A. Eigenkapital': 0.0, 'I. gezeichnetes Kapital': 25100.0, 'II. Kapitalrücklage': 15831.95, 'III. Gewinnvortrag': 116401.7, 'IV. Jahresfehlbetrag': 178243.55, 'V. nicht gedeckter Fehlbetrag': 20909.9, 'B. Rückstellungen': 66205.32, 'C. Verbindlichkeiten': 569168.23, 'davon mit Restlaufzeit bis 1 Jahr': 469168.23, 'davon mit einer Restlaufzeit von mehr als einem Jahr': 100000.0, 'Bilanzsumme, Summe Passiva': 635373.55}</t>
  </si>
  <si>
    <t>{'A. Eigenkapital': 327951.03, 'I. gezeichnetes Kapital': 25100.0, 'II. Kapitalrücklage': 15831.95, 'III. Gewinnvortrag': 167958.57, 'IV. Jahresüberschuss': 119060.51, 'B. Rückstellungen': 67359.45, 'C. Verbindlichkeiten': 300983.0, 'davon mit Restlaufzeit bis 1 Jahr': 300983.0, 'Bilanzsumme, Summe Passiva': 696293.48}</t>
  </si>
  <si>
    <t>{'A. Eigenkapital': 1553713.18, 'I. gezeichnetes Kapital': 200000.0, 'II. Gewinnvortrag': 1244191.39, 'III. Jahresüberschuss': 109521.79, 'B. Rückstellungen': 346871.12, 'C. Verbindlichkeiten': 275771.07, 'davon mit Restlaufzeit bis 1 Jahr': 275771.07, 'Bilanzsumme, Summe Passiva': 2176355.37}</t>
  </si>
  <si>
    <t>{'A. Eigenkapital': 1444191.39, 'I. gezeichnetes Kapital': 200000.0, 'II. Gewinnvortrag': 1244191.39, 'B. Rückstellungen': 467896.52, 'C. Verbindlichkeiten': 183226.12, 'davon mit Restlaufzeit bis 1 Jahr': 183226.12, 'Bilanzsumme, Summe Passiva': 2095314.03}</t>
  </si>
  <si>
    <t>{'': '31.12.2015EUR', 'A. Eigenkapital': 889825.82, 'I. gezeichnetes Kapital': 200000.0, 'II. Gewinnvortrag': 689825.82, 'B. Rückstellungen': 528733.49, 'C. Verbindlichkeiten': 212668.27, 'Bilanzsumme, Summe Passiva': 1631227.58}</t>
  </si>
  <si>
    <t>{'': '31.12.2014EUR', 'A. Eigenkapital': 656468.26, 'I. gezeichnetes Kapital': 200000.0, 'II. Gewinnvortrag': 456468.26, 'B. Rückstellungen': 325409.06, 'C. Verbindlichkeiten': 875862.63, 'Bilanzsumme, Summe Passiva': 1857739.95}</t>
  </si>
  <si>
    <t>{'A. Eigenkapital': 1124886.44, 'I. gezeichnetes Kapital': 200000.0, 'II. Gewinnvortrag': 924886.44, 'B. Rückstellungen': 510624.38, 'C. Verbindlichkeiten': 275828.96, 'davon mit Restlaufzeit bis 1 Jahr': 275828.96, 'Bilanzsumme, Summe Passiva': 1911339.78}</t>
  </si>
  <si>
    <t>{'A. Eigenkapital': 699425.42, 'I. gezeichnetes Kapital': 125000.0, 'II. Bilanzgewinn': 574425.42, 'B. Rückstellungen': 82634.68, 'C. Verbindlichkeiten': 92729.2, 'Bilanzsumme, Summe Passiva': 874789.3}</t>
  </si>
  <si>
    <t>{'A. Eigenkapital': 559212.7, 'I. gezeichnetes Kapital': 125000.0, 'II. Bilanzgewinn': 434212.7, 'davon Gewinnvortrag': 406022.21, 'B. Rückstellungen': 36108.67, 'C. Verbindlichkeiten': 200621.25, 'davon mit Restlaufzeit bis 1 Jahr': 200621.25, 'Bilanzsumme, Summe Passiva': 795942.62}</t>
  </si>
  <si>
    <t>{'A. Eigenkapital': 1476189.84, 'I. gezeichnetes Kapital': 125000.0, 'II. Bilanzgewinn': 1351189.84, 'B. Rückstellungen': 127754.75, 'C. Verbindlichkeiten': 256335.61, 'Bilanzsumme, Summe Passiva': 1860280.2}</t>
  </si>
  <si>
    <t>{'A. Eigenkapital': 1260770.71, 'I. gezeichnetes Kapital': 125000.0, 'II. Bilanzgewinn': 1135770.71, 'davon Gewinnvortrag': 851397.09, 'B. Rückstellungen': 145432.6, 'C. Verbindlichkeiten': 230984.52, 'davon mit Restlaufzeit bis 1 Jahr': 230984.52, 'D. Rechnungsabgrenzungsposten': 0.0, 'Bilanzsumme, Summe Passiva': 1637187.83}</t>
  </si>
  <si>
    <t>{'A. Eigenkapital': 1039035.99, 'I. gezeichnetes Kapital': 125000.0, 'II. Bilanzgewinn': 914035.99, 'B. Rückstellungen': 104210.82, 'C. Verbindlichkeiten': 203219.61, 'D. Rechnungsabgrenzungsposten': 86.23, 'Bilanzsumme, Summe Passiva': 1346552.65}</t>
  </si>
  <si>
    <t>{'A. Eigenkapital': 845575.46, 'I. gezeichnetes Kapital': 125000.0, 'II. Bilanzgewinn': 720575.46, 'B. Rückstellungen': 57123.18, 'C. Verbindlichkeiten': 136845.24, 'Bilanzsumme, Summe Passiva': 1039543.88}</t>
  </si>
  <si>
    <t>{'A. Eigenkapital': 54674.77, 'I. gezeichnetes Kapital': 25000.0, 'II. Gewinnvortrag': 6225.86, 'III. Jahresüberschuss': 23448.91, 'B. Rückstellungen': 58174.6, 'C. Verbindlichkeiten': 7154333.23, 'davon mit Restlaufzeit bis 1 Jahr': 7154333.23, 'Bilanzsumme, Summe Passiva': 7267182.6}</t>
  </si>
  <si>
    <t>{'A. Eigenkapital': 0.0, 'I. gezeichnetes Kapital': 100000.0, 'II. Kapitalrücklage': 100000.0, 'III. Verlustvortrag': 1237806.79, 'IV. Jahresüberschuss': 721731.21, 'V. nicht gedeckter Fehlbetrag': 316075.58, 'B. Rückstellungen': 18500.0, 'C. Verbindlichkeiten': 1115359.14, 'davon mit Restlaufzeit bis 1 Jahr': 435359.14, 'davon mit einer Restlaufzeit von mehr als einem Jahr': 680000.0, 'Bilanzsumme, Summe Passiva': 1133859.14}</t>
  </si>
  <si>
    <t>{'': 1508479.77, 'A. EIGENKAPITAL': '', 'I. Gezeichnetes Kapital': 100000.0, 'II. Kapitalrücklage': 100000.0, 'III. Bilanzgewinn': 99693.67, 'B. RÜCKSTELLUNGEN': '', '1. Steuerrückstellungen': 2300.0, '2. Sonstige Rückstellungen': 47363.57, 'C. VERBINDLICHKEITEN': '', '1. Verbindlichkeiten gegenüber Kreditinstituten': 44061.47, '- davon mit Restlaufzeit bis zu einem Jahr EUR 44.061,47 (im Vorjahr TEUR 53)': '', '2. Verbindlichkeiten aus Lieferungen und Leistungen': 120965.74, '- davon mit Restlaufzeit bis zu einem Jahr EUR 120.965,74 (im Vorjahr TEUR 109)': '', '3. Sonstige Verbindlichkeiten': 994095.32, '- davon aus Steuern EUR 28.257,81 (im Vorjahr: TEUR 28)': '', '- davon im Rahmen der sozialen Sicherheit EUR 0,00 (im Vorjahr TEUR 0)': '', '- davon mit Restlaufzeit bis zu einem Jahr EUR 994.095,32 (im Vorjahr: TEUR 772)': '', 'D. Passive latente Steuern': 0.0}</t>
  </si>
  <si>
    <t>{'': 1333495.68, 'A. EIGENKAPITAL': '', 'I. Gezeichnetes Kapital': 100000.0, 'II. Kapitalrücklage': 100000.0, 'III. Bilanzgewinn': 94181.8, 'B. RÜCKSTELLUNGEN': '', '1. Steuerrückstellungen': 0.0, '2. Sonstige Rückstellungen': 55474.32, 'C. VERBINDLICHKEITEN': '', '1. Verbindlichkeiten gegenüber Kreditinstituten': 93691.38, '- davon mit Restlaufzeit bis zu einem Jahr EUR 52.746,67 (im Vorjahr: TEUR 90)': '', '2. Verbindlichkeiten aus Lieferungen und Leistungen': 109343.17, '- davon mit Restlaufzeit bis zu einem Jahr EUR 109.343,17 (im Vorjahr: TEUR 78)': '', '3. Sonstige Verbindlichkeiten': 772492.01, '- davon aus Steuern EUR 28.257,81 (im Vorjahr TEUR 123)': '', '- davon im Rahmen der sozialen Sicherheit EUR 0,00 im Vorjahr: TEUR 7)': '', '- davon mit Restlaufzeit bis zu einem Jahr EUR im Vorjahr: TEUR 818)': '', 'D. Passive latente Steuern': 8313.0}</t>
  </si>
  <si>
    <t>{'': 1430492.71, 'A. EIGENKAPITAL': '', 'I. Gezeichnetes Kapital': 100000.0, 'II. Kapitalrücklage': 100000.0, 'III. Bilanzgewinn': 90919.13, 'B. RÜCKSTELLUNGEN': 43046.0, 'C. VERBINDLICHKEITEN': 1034529.58, 'D. PASSIVE LATENTE STEUERN': 61998.0}</t>
  </si>
  <si>
    <t>{'': 1489457.22, 'A. EIGENKAPITAL': '', 'I. Gezeichnetes Kapital': 100000.0, 'II. Kapitalrücklage': 100000.0, 'III. Bilanzgewinn': 75147.74, 'B. RÜCKSTELLUNGEN': '', '1. Steuerrückstellungen': 0.0, '2. Sonstige Rückstellungen': 40975.0, 'C. VERBINDLICHKEITEN': '', '1. Verbindlichkeiten gegenüber Kreditinstituten': 182497.91, '- davon mit Restlaufzeit bis zu einem Jahr EUR 90.000,00 (im Vorjahr: EUR 151.370,00)': '', '2. Verbindlichkeiten aus Lieferungen und Leistungen': 78040.02, '- davon mit Restlaufzeit bis zu einem Jahr EUR 78.040,02 (im Vorjahr: EUR 50.621,52)': '', '3. Sonstige Verbindlichkeiten': 867813.55, '- davon aus Steuern EUR 123.257,81 (im Vorjahr: EUR 127.042,74)': '', '- davon im Rahmen der sozialen Sicherheit EUR 6.832,90 (im Vorjahr: EUR 0,00)': '', '- davon mit Restlaufzeit bis zu einem Jahr EUR 817.858,61 (im Vorjahr: EUR 701.620,69)': '', 'D. Passive latente Steuern': 44983.0}</t>
  </si>
  <si>
    <t>{'': 1430492.71, 'A. EIGENKAPITAL': '', 'I. Gezeichnetes Kapital': 100000.0, 'II. Kapitalrücklage': 100000.0, 'III. Bilanzgewinn': 90919.13, 'B. RÜCKSTELLUNGEN': '', '1. Steuerrückstellungen': 0.0, '2. Sonstige Rückstellungen': 43046.0, 'C. VERBINDLICHKEITEN': '', '1. Verbindlichkeiten gegenüber Kreditinstituten': 232287.37, '- davon mit Restlaufzeit bis zu einem Jahr EUR 151.370,00 (im Vorjahr: EUR 207.501,00)': '', '2. Verbindlichkeiten aus Lieferungen und Leistungen': 50621.52, '- davon mit Restlaufzeit bis zu einem Jahr EUR 50.621,52 (im Vorjahr: EUR 76.630,46)': '', '3. Sonstige Verbindlichkeiten': 751620.69, '- davon aus Steuern EUR 127.042,74 (im Vorjahr: EUR 98.595,74)': '', '- davon im Rahmen der sozialen Sicherheit EUR 0,00 (im Vorjahr: EUR 6.140,35)': '', '- davon mit Restlaufzeit bis zu einem Jahr EUR 701.620,69 (im Vorjahr: EUR 537.713,61)': '', 'D. Passive latente Steuern': 61998.0}</t>
  </si>
  <si>
    <t>{'A. Eigenkapital': 186621.13, 'I. gezeichnetes Kapital': 52500.0, 'II. Kapitalrücklage': 9591.11, 'III. Gewinnvortrag': 107947.41, 'IV. Jahresüberschuss': 16582.61, 'B. Rückstellungen': 23352.16, 'C. Verbindlichkeiten': 263969.01, 'Bilanzsumme, Summe Passiva': 473942.3}</t>
  </si>
  <si>
    <t>{'A. Eigenkapital': 281981.03, 'I. gezeichnetes Kapital': 52500.0, 'II. Kapitalrücklage': 9591.11, 'III. Gewinnvortrag': 135038.12, 'IV. Jahresüberschuss': 84851.8, 'B. Rückstellungen': 100387.24, 'C. Verbindlichkeiten': 301935.36, 'Bilanzsumme, Summe Passiva': 684303.63}</t>
  </si>
  <si>
    <t>{'A. Eigenkapital': 170038.52, 'I. gezeichnetes Kapital': 52500.0, 'II. Kapitalrücklage': 9591.11, 'III. Gewinnvortrag': 105068.97, 'IV. Jahresüberschuss': 2878.44, 'B. Rückstellungen': 19536.5, 'C. Verbindlichkeiten': 238000.49, 'Bilanzsumme, Summe Passiva': 427575.51}</t>
  </si>
  <si>
    <t>{'': '31.12.2013EUR', 'A. Eigenkapital': 258048.36, 'I. gezeichnetes Kapital': 52500.0, 'II. Kapitalrücklage': 9591.11, 'III. Gewinnvortrag': 94960.75, 'IV. Jahresüberschuss': 100996.5, 'B. Rückstellungen': 68730.66, 'C. Verbindlichkeiten': 328906.83, 'Bilanzsumme, Summe Passiva': 655685.85}</t>
  </si>
  <si>
    <t>{'A. Eigenkapital': 217129.23, 'I. gezeichnetes Kapital': 52500.0, 'II. Kapitalrücklage': 9591.11, 'III. Gewinnvortrag': 114530.02, 'IV. Jahresüberschuss': 40508.1, 'B. Rückstellungen': 45329.6, 'C. Verbindlichkeiten': 272561.68, 'Bilanzsumme, Summe Passiva': 535020.51}</t>
  </si>
  <si>
    <t>{'A. Eigenkapital': 167160.08, 'I. gezeichnetes Kapital': 52500.0, 'II. Kapitalrücklage': 9591.11, 'III. Gewinnvortrag': 145957.25, 'IV. Jahresfehlbetrag': 40888.28, 'B. Rückstellungen': 27449.45, 'C. Verbindlichkeiten': 311157.57, 'Bilanzsumme, Summe Passiva': 505767.1}</t>
  </si>
  <si>
    <t>{'': '31.12.2017EUR', 'A. Eigenkapital': 422534.83, 'I. Kapitalanteile': 256000.0, '1. Kapitalanteile der Kommanditisten': 256000.0, 'II. Rücklagen': 166534.83, 'B. Rückstellungen': 565355.0, 'C. Verbindlichkeiten': 5560154.81, '1. Verbindlichkeiten gegenüber Kreditinstituten': 1090807.95, '2. Verbindlichkeiten gegenüber Unternehmen, mit denen ein Beteiligungsverhältnis besteht': 0.0, '3. sonstige Verbindlichkeiten': 1943937.59, 'D. Rechnungsabgrenzungsposten': 4917.46, 'Bilanzsumme, Summe Passiva': 6552962.1}</t>
  </si>
  <si>
    <t>{'A. Eigenkapital': 203294.0, 'I. Kapitalanteile': 203294.0, '1. Kapitalanteile der Kommanditisten': 203294.0, 'B. Rückstellungen': 123268.0, 'C. Verbindlichkeiten': 6677072.05, 'Bilanzsumme, Summe Passiva': 7003634.05}</t>
  </si>
  <si>
    <t>{'': '31.12.2018EUR', 'A. Eigenkapital': 485646.67, 'I. Kapitalanteile': 256000.0, '1. Kapitalanteile der Kommanditisten': 256000.0, 'II. Rücklagen': 229646.67, 'B. Rückstellungen': 368580.0, 'C. Verbindlichkeiten': 8491133.76, '1. Verbindlichkeiten gegenüber Kreditinstituten': 3625217.83, '2. Verbindlichkeiten gegenüber Gesellschaftern': 2888854.79, '3. sonstige Verbindlichkeiten': 1977061.14, 'D. Rechnungsabgrenzungsposten': 2320.0, 'Bilanzsumme, Summe Passiva': 9347680.43}</t>
  </si>
  <si>
    <t>{'A. Eigenkapital': 203294.0, 'I. Kapitalanteile': 203294.0, '1. Kapitalanteile der Kommanditisten': 203294.0, 'B. Rückstellungen': 135242.0, 'C. Verbindlichkeiten': 5362516.47, 'Bilanzsumme, Summe Passiva': 5701052.47}</t>
  </si>
  <si>
    <t>{'': '31.1.2017EUR', 'A. Eigenkapital': 200000.0, 'I. Kapitalanteile': 200000.0, '1. Kapitalanteile der Kommanditisten': 200000.0, 'B. Rückstellungen': 136483.0, 'C. Verbindlichkeiten': 2985651.28, 'Bilanzsumme, Summe Passiva': 3322134.28}</t>
  </si>
  <si>
    <t>{'A. Eigenkapital': 200000.0, 'I. Kapitalanteile': 200000.0, '1. Kapitalanteile der Kommanditisten': 200000.0, 'B. Rückstellungen': 55430.0, 'C. Verbindlichkeiten': 3459814.02, 'davon mit Restlaufzeit bis 1 Jahr': 3459814.02, 'Bilanzsumme, Summe Passiva': 3715244.02}</t>
  </si>
  <si>
    <t>{'A. Eigenkapital': 200000.0, 'I. Kapitalanteile': 200000.0, '1. Kapitalanteile der Kommanditisten': 200000.0, 'B. Rückstellungen': 118892.0, 'C. Verbindlichkeiten': 4419933.72, 'davon mit Restlaufzeit bis 1 Jahr': 4419933.72, 'Bilanzsumme, Summe Passiva': 4738825.72}</t>
  </si>
  <si>
    <t>{'A. Eigenkapital': 203294.0, 'I. Kapitalanteile': 203294.0, '1. Kapitalanteile der Kommanditisten': 203294.0, 'B. Rückstellungen': 121936.0, 'C. Verbindlichkeiten': 6963269.88, 'davon mit Restlaufzeit bis 1 Jahr': 6517047.81, 'Bilanzsumme, Summe Passiva': 7288499.88}</t>
  </si>
  <si>
    <t>{'': '31.12.2015EUR', 'A. Eigenkapital': 334867.74, 'I. Kapitalanteile': 256000.0, '1. Kapitalanteile der persönlich haftenden Gesellschafter': 0.0, '2. Kapitalanteile der Kommanditisten': 256000.0, 'II. Rücklagen': 78867.74, 'B. Rückstellungen': 237900.0, 'C. Verbindlichkeiten': 4012275.96, 'davon mit Restlaufzeit bis 1 Jahr': 2818211.96, 'D. Rechnungsabgrenzungsposten': 4917.46, 'Bilanzsumme, Summe Passiva': 4589961.16}</t>
  </si>
  <si>
    <t>{'A. Eigenkapital': 200000.0, 'I. Kapitalanteile': 200000.0, '1. Kapitalanteile der Kommanditisten': 200000.0, 'B. Rückstellungen': 47900.0, 'C. Verbindlichkeiten': 4743622.73, 'davon mit Restlaufzeit bis 1 Jahr': 4743622.73, 'Bilanzsumme, Summe Passiva': 4991522.73}</t>
  </si>
  <si>
    <t>{'A. Eigenkapital': 200000.0, 'I. Kapitalanteile': 200000.0, '1. Kapitalanteile der Kommanditisten': 200000.0, 'B. Rückstellungen': 144258.0, 'C. Verbindlichkeiten': 3634086.5, 'Bilanzsumme, Summe Passiva': 3978344.5}</t>
  </si>
  <si>
    <t>{'A. Eigenkapital': 203294.0, 'I. Kapitalanteile': 203294.0, '1. Kapitalanteile der Kommanditisten': 203294.0, 'B. Rückstellungen': 118357.0, 'C. Verbindlichkeiten': 7568577.57, 'davon mit Restlaufzeit bis 1 Jahr': 7317288.4, 'Bilanzsumme, Summe Passiva': 7890228.57}</t>
  </si>
  <si>
    <t>{'A. Eigenkapital': 379275.06, 'I. Kapitalanteile': 256000.0, '1. Kapitalanteile der Kommanditisten': 256000.0, 'II. Rücklagen': 123275.06, 'B. Rückstellungen': 438624.0, 'C. Verbindlichkeiten': 4794375.8, 'davon mit Restlaufzeit bis 1 Jahr': 3903575.8, 'davon mit einer Restlaufzeit von mehr als einem Jahr': 890800.0, 'D. Rechnungsabgrenzungsposten': 4917.46, 'Bilanzsumme, Summe Passiva': 5617192.32}</t>
  </si>
  <si>
    <t>{'A. Eigenkapital': 200000.0, 'I. Kapitalanteile': 200000.0, '1. Kapitalanteile der Kommanditisten': 200000.0, 'B. Rückstellungen': 47900.0, 'C. Verbindlichkeiten': 4102361.19, 'davon mit Restlaufzeit bis 1 Jahr': 4102361.19, 'Bilanzsumme, Summe Passiva': 4350261.19}</t>
  </si>
  <si>
    <t>{'': 6599165.73, 'A. Eigenkapital': '', 'I. Gezeichnetes Kapital': 260760.0, 'II. Kapitalrücklage': 2125439.06, 'III. Gewinnvortrag': 1268927.46, 'IV. Jahresüberschuss/-fehlbetrag': 379681.66, 'B. Rückstellungen': '', '1. Steuerrückstellungen': 58898.49, '2. Sonstige Rückstellungen': 393421.56, 'C. Verbindlichkeiten': '', '1. Erhaltene Anzahlungen auf Bestellungen': 20360.3, '2. Verbindlichkeiten aus Lieferungen und Leistungen': 361201.72, '3. Verbindlichkeiten gegenüber verbundenen Unternehmen': 1122173.81, '4. Verbindlichkeiten gegenüber Gesellschafter': 0.0, '5. Sonstige Verbindlichkeiten': 222643.25, '(davon aus Steuern € 27.280,04; Vorjahr € 15.903,40)': '', '(davon im Rahmen der sozialen Sicherheit € 9.889,18; Vorjahr € 0,00)': '', 'D. Rechnungsabgrenzungsposten': 385658.42}</t>
  </si>
  <si>
    <t>{'': '', 'A. Eigenkapital': '', 'I. Gezeichnetes Kapital': 260760.0, 'II. Kapitalrücklage': 2125439.06, 'III. Gewinnvortrag': 1648609.12, 'IV. Jahresüberschuss': 169760.41, 'B. Rückstellungen': '', 'C. Verbindlichkeiten': '', 'davon Verbindlichkeiten gegenüber verbundenen Unternehmen EUR 1.119.269,66 (Vorjahr EUR 1.122.173,81)': '', 'davon aus Steuern EUR 6.650,26 (Vorjahr EUR 114.001,62)': '', 'D. Rechnungsabgrenzungsposten': ''}</t>
  </si>
  <si>
    <t>{'': '31.12.2013EUR', 'A. Eigenkapital': 38781.8, 'I. gezeichnetes Kapital': 25000.0, '1. nicht eingeforderte ausstehende Einlagen': 0.0, '2. Eigene Anteile - offen vom Gezeichneten Kapital abgesetzt': -6250.0, '3. eingefordertes Kapital': 18750.0, 'II. Gewinnvortrag': 16853.64, 'III. Jahresüberschuss/-fehlbetrag': 0.0, 'IV. Bilanzgewinn': 3178.16, 'B. Rückstellungen': 111077.95, 'C. Verbindlichkeiten': 51723.85, 'Bilanzsumme, Summe Passiva': 201583.6}</t>
  </si>
  <si>
    <t>{'A. Eigenkapital': 0.0, 'I. gezeichnetes Kapital': 25000.0, '1. Eigene Anteile - offen vom Gezeichneten Kapital abgesetzt': -6250.0, '2. eingefordertes Kapital': 18750.0, 'II. Gewinnvortrag': 20031.8, 'III. Jahresfehlbetrag': 60544.57, 'IV. Bilanzgewinn / Bilanzverlust': 0.0, 'V. nicht gedeckter Fehlbetrag': 21762.77, 'B. Rückstellungen': 27766.75, 'C. Verbindlichkeiten': 54245.48, 'davon mit Restlaufzeit bis 1 Jahr': 54245.48, 'Bilanzsumme, Summe Passiva': 82012.23}</t>
  </si>
  <si>
    <t>{'': '', 'A. Kapital': '', 'I. Gezeichnetes Kapital': 25000.0, 'II. Kapitalrücklage': 25000.0, 'III. Bilanzverlust': -39090.96, 'B. Rückstellungen': '', 'C. Verbindlichkeiten': ''}</t>
  </si>
  <si>
    <t>{'': '', 'A. Kapital': '', 'I. Gezeichnetes Kapital': 25000.0, 'II. Kapitalrücklage': 25000.0, 'III. Bilanzverlust': -46640.03, 'B. Rückstellungen': '', 'C. Verbindlichkeiten': ''}</t>
  </si>
  <si>
    <t>{'A. Eigenkapital': 75961.74, 'I. gezeichnetes Kapital': 25000.0, 'II. Gewinnvortrag': 69015.07, 'III. Jahresfehlbetrag': 18053.33, 'B. Rückstellungen': 15575.98, 'C. Verbindlichkeiten': 728458.48, 'Bilanzsumme, Summe Passiva': 819996.2}</t>
  </si>
  <si>
    <t>{'': 594231.53, 'A. EIGENKAPITAL': '', 'I. Gezeichnetes Kapital': 25000.0, 'II. Gewinnvortrag': 53852.39, 'III. Jahresüberschuss': 15162.68, 'B. RÜCKSTELLUNGEN': 15575.98, 'C. VERBINDLICHKEITEN': 484640.48, '- davon mit einer Restlaufzeit bis zu einem Jahr: EUR 444.740,48 (Vorjahr: EUR 406.322,42)': '', '- davon mit einer Restlaufzeit von mehr als einem Jahr: EUR 39.900,00 (Vorjahr: EUR 58.565,56)': '', '- davon gegen Unternehmen, mit denen ein Beteiligungsverhältnis besteht: EUR 70.000,00 (Vorjahr: EUR 0,00)': '', '- davon aus Steuern: EUR 49.385,75 (Vorjahr: EUR 28.844,02)': '', '- davon im Rahmen der sozialen Sicherheit: EUR 0,00 (Vorjahr: EUR 1.077,54)': ''}</t>
  </si>
  <si>
    <t>{'': 480456.42, 'EUR': 'EUR', 'A. EIGENKAPITAL': '', 'I. Gezeichnetes Kapital': 25000.0, 'II. Gewinnvortrag': 57735.91, 'III. Jahresfehlbetrag (Vorjahr: Jahresüberschuss)': -6910.45, 'B. RÜCKSTELLUNGEN': 10063.9, 'C. VERBINDLICHKEITEN': 394567.06, '- davon mit einer Restlaufzeit bis zu einem Jahr: EUR 302.974,43 (Vorjahr: EUR 291.914,54)': '', '- davon mit einer Restlaufzeit größer fünf Jahre: EUR 4.450,00 (Vorjahr: EUR 22.100,00)': ''}</t>
  </si>
  <si>
    <t>{'A. Eigenkapital': 317003.74, 'I. gezeichnetes Kapital': 25000.0, 'II. Gewinnvortrag': 430683.12, 'III. Jahresfehlbetrag': 138679.38, 'B. Rückstellungen': 6899.43, 'C. Verbindlichkeiten': 457949.26, 'davon mit Restlaufzeit bis 1 Jahr': 113268.96, 'davon mit einer Restlaufzeit von mehr als einem Jahr': 344680.3, 'Bilanzsumme, Summe Passiva': 781852.43}</t>
  </si>
  <si>
    <t>{'': '31.12.2016EUR', 'A. Eigenkapital': 442864.09, 'I. gezeichnetes Kapital': 25000.0, 'II. Gewinnvortrag': 387865.55, 'III. Jahresüberschuss': 29998.54, 'B. Rückstellungen': 40710.0, 'C. Verbindlichkeiten': 391052.19, 'davon mit Restlaufzeit bis 1 Jahr': 58937.4, 'davon mit einer Restlaufzeit von mehr als einem Jahr': 332114.79, 'D. Rechnungsabgrenzungsposten': 991.95, 'Bilanzsumme, Summe Passiva': 875618.23}</t>
  </si>
  <si>
    <t>{'': '31.12.2014EUR', 'A. Eigenkapital': 347193.31, 'I. gezeichnetes Kapital': 25000.0, 'II. Gewinnvortrag': 249646.89, 'III. Jahresüberschuss': 72546.42, 'B. Rückstellungen': 73754.9, 'C. Verbindlichkeiten': 91108.82, 'davon mit Restlaufzeit bis 1 Jahr': 91108.82, 'Bilanzsumme, Summe Passiva': 512057.03}</t>
  </si>
  <si>
    <t>{'A. Eigenkapital': 274646.89, 'I. gezeichnetes Kapital': 25000.0, 'II. Gewinnvortrag': 182770.7, 'III. Jahresüberschuss': 66876.19, 'B. Rückstellungen': 55212.15, 'C. Verbindlichkeiten': 55326.66, 'davon mit Restlaufzeit bis 1 Jahr': 55326.66, 'Bilanzsumme, Summe Passiva': 385185.7}</t>
  </si>
  <si>
    <t>{'A. Eigenkapital': 412865.55, 'I. gezeichnetes Kapital': 25000.0, 'II. Gewinnvortrag': 322193.31, 'III. Jahresüberschuss': 65672.24, 'B. Rückstellungen': 57355.94, 'C. Verbindlichkeiten': 98277.76, 'davon mit Restlaufzeit bis 1 Jahr': 30136.08, 'D. Rechnungsabgrenzungsposten': 88.78, 'Bilanzsumme, Summe Passiva': 568588.03}</t>
  </si>
  <si>
    <t>{'A. Eigenkapital': 455683.12, 'I. gezeichnetes Kapital': 25000.0, 'II. Gewinnvortrag': 417864.09, 'III. Jahresüberschuss': 12819.03, 'B. Rückstellungen': 29262.8, 'C. Verbindlichkeiten': 398344.93, 'davon mit Restlaufzeit bis 1 Jahr': 94718.12, 'davon mit einer Restlaufzeit von mehr als einem Jahr': 303626.81, 'D. Rechnungsabgrenzungsposten': 0.0, 'Bilanzsumme, Summe Passiva': 883290.85}</t>
  </si>
  <si>
    <t>{'A. Eigenkapital': 162335.6, 'I. gezeichnetes Kapital': 25500.0, 'II. Gewinnvortrag': 21798.02, 'III. Jahresüberschuss': 115037.58, 'B. Rückstellungen': 443587.05, 'C. Verbindlichkeiten': 189209.79, 'davon mit Restlaufzeit bis 1 Jahr': 189209.79, 'Bilanzsumme, Summe Passiva': 795132.44}</t>
  </si>
  <si>
    <t>{'A. Eigenkapital': 100105.56, 'I. gezeichnetes Kapital': 25500.0, 'II. Gewinnvortrag': 34836.56, 'III. Jahresüberschuss': 39769.0, 'B. Rückstellungen': 464425.19, 'C. Verbindlichkeiten': 305906.2, 'davon mit Restlaufzeit bis 1 Jahr': 305906.2, 'Bilanzsumme, Summe Passiva': 870436.95}</t>
  </si>
  <si>
    <t>{'A. Eigenkapital': 457880.39, 'I. gezeichnetes Kapital': 25000.0, 'II. Gewinnvortrag': 969.99, 'III. Jahresüberschuss': 431910.4, 'B. Rückstellungen': 513976.03, 'C. Verbindlichkeiten': 1213402.29, 'davon mit Restlaufzeit bis 1 Jahr': 1213402.29, 'Bilanzsumme, Summe Passiva': 2185258.71}</t>
  </si>
  <si>
    <t>{'': '31.12.2016EUR', 'A. Eigenkapital': 659296.26, 'I. gezeichnetes Kapital': 25500.0, 'II. Gewinnvortrag': 382397.47, 'III. Jahresüberschuss': 251398.79, 'B. Rückstellungen': 485581.7, 'C. Verbindlichkeiten': 313979.25, 'davon mit Restlaufzeit bis 1 Jahr': 313979.25, 'Bilanzsumme, Summe Passiva': 1458857.21}</t>
  </si>
  <si>
    <t>{'A. Eigenkapital': 707397.09, 'I. gezeichnetes Kapital': 25000.0, 'II. Gewinnvortrag': 432880.39, 'III. Jahresüberschuss': 249516.7, 'B. Rückstellungen': 359835.41, 'C. Verbindlichkeiten': 300488.9, 'davon mit Restlaufzeit bis 1 Jahr': 300488.9, 'Bilanzsumme, Summe Passiva': 1367721.4}</t>
  </si>
  <si>
    <t>{'A. Eigenkapital': 592969.49, 'I. gezeichnetes Kapital': 25000.0, '1. nicht eingeforderte ausstehende Einlagen': 0.0, '2. eingefordertes Kapital': 25000.0, 'II. Gewinnvortrag': 105798.89, 'III. Jahresüberschuss': 462170.6, 'B. Rückstellungen': 557648.83, 'C. Verbindlichkeiten': 1106963.08, 'davon mit Restlaufzeit bis 1 Jahr': 1106963.08, 'Bilanzsumme, Summe Passiva': 2257581.4}</t>
  </si>
  <si>
    <t>{'': '', 'A. Eigenkapital': '', 'I. Gezeichnetes Kapital': 53618.0, 'nicht eingeforderte ausstehende Einlagen': -12266.0, 'eingefordertes Kapital': '', 'II. Kapitalrücklage': '', 'III. Verlustvortrag': '', 'IV. Jahresfehlbetrag': '', 'nicht gedeckter Fehlbetrag': '', 'buchmäßiges Eigenkapital': '', 'B. zur Durchführung der beschlossenen Kapitalerhöhung geleistete Einlagen': '', 'C. Rückstellungen': '', '1. Steuerrückstellungen': 0.0, '2. sonstige Rückstellungen': 108222.54, 'D. Verbindlichkeiten': '', '1. Verbindlichkeiten gegenüber Kreditinstituten': 459936.31, '- davon mit einer Restlaufzeit bis zu einem Jahr EUR 9.936,31 (EUR 30,92)': '', '- davon mit einer Restlaufzeit von mehr als einem Jahr EUR 450.000,00 (EUR 450.000,00)': '', '2. erhaltene Anzahlungen auf Bestellungen': 6304.87, '- davon mit einer Restlaufzeit bis zu einem Jahr EUR 6.304,87 (EUR 0,00)': '', '3. Verbindlichkeiten aus Lieferungen und Leistungen': 206848.61, '- davon mit einer Restlaufzeit bis zu einem Jahr EUR 206.848,61 (EUR 122.420,01)': '', '4. sonstige Verbindlichkeiten': 26797.59, '- davon gegenüber Gesellschaftern EUR 181,95 (EUR 44,99)': '', '- davon aus Steuern EUR 22.954,01 (EUR 29.612,92)': '', '- davon im Rahmen der sozialen Sicherheit EUR 669,73 (EUR 0,00)': '', '- davon mit einer Restlaufzeit bis zu einem Jahr EUR 26.797,59 (EUR 37.881,36)': ''}</t>
  </si>
  <si>
    <t>{'A. Eigenkapital': 193324.26, 'B. Rückstellungen': 159717.02, 'C. Verbindlichkeiten': 423524.73, 'davon Verbindlichkeiten gegenüber Gesellschaftern': 440.91, 'davon mit Restlaufzeit bis 1 Jahr': 73524.73, 'Bilanzsumme, Summe Passiva': 776566.01}</t>
  </si>
  <si>
    <t>{'': 'TEuro', 'A. Eigenkapital': '', 'I. Gezeichnetes Kapital': '', 'II. Kapitalrücklage': '', 'III. Verlustvortrag': '', 'IV. Jahresfehlbetrag': '', 'V. nicht durch Eigenkapital gedeckter Fehlbetrag': '', 'B. zur Durchführung der beschlossenen Kapitalerhöhung geleistete Einlagen': '', 'C. Rückstellungen': '', 'D. Verbindlichkeiten': '', 'davon mit einer Restlaufzeit von bis zu einem Jahr': 314.0, 'davon mit einer Restlaufzeit von bis zu fünf Jahren': 450.0, 'Summe Passiva': ''}</t>
  </si>
  <si>
    <t>{'A. Eigenkapital': 891827.39, 'I. gezeichnetes Kapital': 25564.59, 'II. Gewinnrücklagen': 52000.0, 'III. Bilanzgewinn': 814262.8, 'davon Gewinnvortrag': 811771.64, 'B. Rückstellungen': 68797.6, 'C. Verbindlichkeiten': 1645547.58, 'D. Rechnungsabgrenzungsposten': 815101.81, 'Bilanzsumme, Summe Passiva': 3421274.38}</t>
  </si>
  <si>
    <t>{'A. Eigenkapital': 888336.23, 'I. gezeichnetes Kapital': 25564.59, 'II. Gewinnrücklagen': 51000.0, 'III. Bilanzgewinn': 811771.64, 'B. Rückstellungen': 89494.0, 'C. Verbindlichkeiten': 1842205.16, 'D. Rechnungsabgrenzungsposten': 757858.8, 'Bilanzsumme, Summe Passiva': 3577894.19}</t>
  </si>
  <si>
    <t>{'A. Eigenkapital': 886890.85, 'I. gezeichnetes Kapital': 25564.59, 'II. Gewinnrücklagen': 50000.0, 'III. Bilanzgewinn': 811326.26, 'B. Rückstellungen': 242281.65, 'C. Verbindlichkeiten': 1901790.07, 'D. Rechnungsabgrenzungsposten': 772516.55, 'Bilanzsumme, Summe Passiva': 3803479.12}</t>
  </si>
  <si>
    <t>{'A. Eigenkapital': 19171.92, 'I. gezeichnetes Kapital': 25000.0, 'II. Bilanzverlust': 5828.08, 'B. Rückstellungen': 3780.0, 'C. Verbindlichkeiten': 608271.52, 'davon mit Restlaufzeit bis 1 Jahr': 608271.52, 'Summe Passiva': 631223.44}</t>
  </si>
  <si>
    <t>{'A. Eigenkapital': 25034.74, 'I. gezeichnetes Kapital': 25000.0, 'II. Bilanzgewinn': 34.74, 'B. Rückstellungen': 4000.0, 'C. Verbindlichkeiten': 1529337.29, 'davon mit Restlaufzeit bis 1 Jahr': 1529337.29, 'Summe Passiva': 1558372.03}</t>
  </si>
  <si>
    <t>{'A. Eigenkapital': 29819.12, 'I. gezeichnetes Kapital': 25000.0, 'II. Bilanzgewinn': 4819.12, 'B. Rückstellungen': 6050.0, 'C. Verbindlichkeiten': 766781.6, 'davon mit einer Restlaufzeit bis zu einem Jahr': 766781.6, 'Summe Passiva': 802650.72}</t>
  </si>
  <si>
    <t>{'A. Eigenkapital': 27277.51, 'I. gezeichnetes Kapital': 25000.0, 'II. Bilanzgewinn': 2277.51, 'B. Rückstellungen': 5050.0, 'C. Verbindlichkeiten': 713521.39, 'davon mit einer Restlaufzeit bis zu einem Jahr': 713521.39, 'Summe Passiva': 745848.9}</t>
  </si>
  <si>
    <t>{'': '', 'A. Eigenkapital': '', 'I. Gezeichnetes Kapital': '', 'II. Kapitalrücklage': '', 'III. Gewinnrücklagen': '', '1. andere Gewinnrücklagen': '', 'IV. Gewinnvortrag': '', 'V. Bilanzgewinn': '', 'B. Rückstellungen': '', '1. sonstige Rückstellungen': '', 'C. Verbindlichkeiten': '', '1. Verbindlichkeiten gegenüber Kreditinstituten': 250.0, '- davon mit einer Restlaufzeit von mehr als einem Jahr EUR 250,00 (EUR 5.995,98)': '', '2. Verbindlichkeiten aus Lieferungen und Leistungen': 91509.83, '- davon mit einer Restlaufzeit bis zu einem Jahr EUR 91.509,83 (EUR 39.151,40)': '', '3. sonstige Verbindlichkeiten': 15405.73, '- davon aus Steuern EUR 12.128,19 (EUR 8.861,60)': '', '- davon im Rahmen der sozialen Sicherheit EUR 40,00 (EUR 411,34)': '', '- davon mit einer Restlaufzeit bis zu einem Jahr EUR 15.405,73 (EUR 48.692,87)': '', 'D. Rechnungsabgrenzungsposten': ''}</t>
  </si>
  <si>
    <t>{'': '', 'A. Eigenkapital': '', 'I. Gezeichnetes Kapital': '', 'II. Kapitalrücklage': '', 'III. Gewinnrücklagen': '', '1. andere Gewinnrücklagen': '', 'IV. Gewinnvortrag': '', 'V. Bilanzgewinn': '', 'B. Rückstellungen': '', '1. sonstige Rückstellungen': '', 'C. Verbindlichkeiten': '', '1. Verbindlichkeiten gegenüber Kreditinstituten': 6603.25, '- davon mit einer Restlaufzeit bis zu einem Jahr EUR 6.603,25 (EUR 0,00)': '', '- davon mit einer Restlaufzeit von mehr als einem Jahr EUR 0,00 (EUR 250,00)': '', '2. Verbindlichkeiten aus Lieferungen und Leistungen': 56265.86, '- davon mit einer Restlaufzeit bis zu einem Jahr EUR 56.265,86 (EUR 91.509,83)': '', '3. sonstige Verbindlichkeiten': 12458.43, '- davon aus Steuern EUR 10.680,70 (EUR 12.128,19)': '', '- davon im Rahmen der sozialen Sicherheit EUR 194,00 (EUR 40,00)': '', '- davon mit einer Restlaufzeit bis zu einem Jahr EUR 12.458,43 (EUR 15.405,73)': '', 'D. Rechnungsabgrenzungsposten': ''}</t>
  </si>
  <si>
    <t>{'': '31.12.2015EUR', 'A. Eigenkapital': 29079.0, 'I. gezeichnetes Kapital': 25000.0, '1. nicht eingeforderte ausstehende Einlagen': -12000.0, 'davon eingefordertes Kapital': 13000.0, 'II. Gewinnvortrag': 2545.39, 'III. Jahresüberschuss': 13533.61, 'B. Rückstellungen': 6897.29, 'C. Verbindlichkeiten': 25342.55, 'Summe Passiva': 61318.84}</t>
  </si>
  <si>
    <t>{'A. Eigenkapital': 78260.69, 'I. gezeichnetes Kapital': 25000.0, '1. nicht eingeforderte ausstehende Einlagen': -12000.0, '2. eingefordertes Kapital': 13000.0, 'II. Gewinn-/Verlustvortrag': 0.0, 'III. Jahresüberschuss': 65260.69, 'B. Rückstellungen': 26476.0, 'C. Verbindlichkeiten': 59603.32, 'Summe Passiva': 164340.01}</t>
  </si>
  <si>
    <t>{'A. Eigenkapital': 258000.94, 'I. gezeichnetes Kapital': 76693.78, 'II. Bilanzgewinn': 181307.16, 'B. Rückstellungen': 111687.71, 'C. Verbindlichkeiten': 1162.69, 'Summe Passiva': 370851.34}</t>
  </si>
  <si>
    <t>{'A. Eigenkapital': 421019.77, 'I. gezeichnetes Kapital': 76693.78, 'II. Bilanzgewinn': 344325.99, 'B. Rückstellungen': 144251.54, 'C. Verbindlichkeiten': 45369.73, 'Bilanzsumme, Summe Passiva': 610641.04}</t>
  </si>
  <si>
    <t>{'A. Eigenkapital': 299098.1, 'I. gezeichnetes Kapital': 76693.78, 'II. Bilanzgewinn': 222404.32, 'B. Rückstellungen': 129582.04, 'C. Verbindlichkeiten': 2050.85, 'Summe Passiva': 430730.99}</t>
  </si>
  <si>
    <t>{'A. Eigenkapital': 383828.33, 'I. gezeichnetes Kapital': 76693.78, 'II. Bilanzgewinn': 307134.55, 'B. Rückstellungen': 202651.21, 'C. Verbindlichkeiten': 75682.57, 'Bilanzsumme, Summe Passiva': 662162.11}</t>
  </si>
  <si>
    <t>{'A. Eigenkapital': 312908.86, 'I. gezeichnetes Kapital': 76693.78, 'II. Bilanzgewinn': 236215.08, 'B. Rückstellungen': 102864.14, 'C. Verbindlichkeiten': 81036.91, 'Bilanzsumme, Summe Passiva': 496809.91}</t>
  </si>
  <si>
    <t>{'': '31.12.2013EUR', 'A. Eigenkapital': 574396.07, 'I. gezeichnetes Kapital': 76693.78, 'II. Bilanzgewinn': 497702.29, 'B. Rückstellungen': 291776.58, 'C. Verbindlichkeiten': 72366.04, 'Bilanzsumme, Summe Passiva': 938538.69}</t>
  </si>
  <si>
    <t>{'': '31.12.2012EUR', 'A. Eigenkapital': 451489.78, 'I. gezeichnetes Kapital': 76693.78, 'II. Bilanzgewinn': 374796.0, 'B. Rückstellungen': 172391.54, 'C. Verbindlichkeiten': 368556.28, 'Bilanzsumme, Summe Passiva': 992437.6}</t>
  </si>
  <si>
    <t>{'A. Eigenkapital': 381557.62, 'I. gezeichnetes Kapital': 76693.78, 'II. Bilanzgewinn': 304863.84, 'B. Rückstellungen': 106582.84, 'C. Verbindlichkeiten': 112990.94, 'Bilanzsumme, Summe Passiva': 601131.4}</t>
  </si>
  <si>
    <t>{'A. Eigenkapital': 0.0, 'I. gezeichnetes Kapital': 50000.0, 'II. Verlustvortrag': 149686.14, 'III. Jahresfehlbetrag': 240108.23, 'IV. nicht gedeckter Fehlbetrag': 339794.37, 'B. Rückstellungen': 17747.75, 'C. Verbindlichkeiten': 866469.27, 'davon mit Restlaufzeit bis 1 Jahr': 602515.32, 'davon mit einer Restlaufzeit von mehr als einem Jahr': 263953.95, 'Bilanzsumme, Summe Passiva': 884217.02}</t>
  </si>
  <si>
    <t>{'A. Eigenkapital': 0.0, 'I. gezeichnetes Kapital': 50000.0, 'II. Verlustvortrag': 389794.37, 'III. Jahresfehlbetrag': 56689.09, 'IV. nicht gedeckter Fehlbetrag': 396483.46, 'B. Rückstellungen': 19188.04, 'C. Verbindlichkeiten': 1390518.46, 'davon mit Restlaufzeit bis 1 Jahr': 1156518.46, 'davon mit einer Restlaufzeit von mehr als einem Jahr': 234000.0, 'Bilanzsumme, Summe Passiva': 1409706.5}</t>
  </si>
  <si>
    <t>{'': '31.12.2015EUR', 'A. Eigenkapital': 34674.5, 'I. gezeichnetes Kapital': 25000.0, 'II. Bilanzgewinn': 9674.5, 'davon Gewinnvortrag': 9674.5, 'B. Rückstellungen': 137100.0, 'C. Verbindlichkeiten': 320874.51, 'D. Rechnungsabgrenzungsposten': 72382.61, 'Bilanzsumme, Summe Passiva': 565031.62}</t>
  </si>
  <si>
    <t>{'A. Eigenkapital': 327880.64, 'I. gezeichnetes Kapital': 25000.0, 'II. Kapitalrücklage': 266195.83, 'III. Bilanzgewinn': 36684.81, 'davon Gewinnvortrag': 9674.5, 'B. Rückstellungen': 138200.0, 'C. Verbindlichkeiten': 123144.06, 'davon mit Restlaufzeit bis 1 Jahr': 123144.06, 'D. Rechnungsabgrenzungsposten': 97655.99, 'Bilanzsumme, Summe Passiva': 686880.69}</t>
  </si>
  <si>
    <t>{'A. Eigenkapital': 514333.23, 'I. gezeichnetes Kapital': 25000.0, 'II. Kapitalrücklage': 266195.83, 'III. Gewinnrücklagen': 1000.0, 'IV. Bilanzgewinn': 222137.4, 'B. Rückstellungen': 211790.39, 'C. Verbindlichkeiten': 107871.05, 'davon mit Restlaufzeit bis 1 Jahr': 107871.05, 'D. Rechnungsabgrenzungsposten': 149505.13, 'Bilanzsumme, Summe Passiva': 983499.8}</t>
  </si>
  <si>
    <t>{'A. Eigenkapital': 385429.54, 'I. gezeichnetes Kapital': 25000.0, 'II. Kapitalrücklage': 266195.83, 'III. Bilanzgewinn': 94233.71, 'B. Rückstellungen': 143392.39, 'C. Verbindlichkeiten': 99217.51, 'davon mit Restlaufzeit bis 1 Jahr': 99217.51, 'D. Rechnungsabgrenzungsposten': 111394.0, 'Bilanzsumme, Summe Passiva': 739433.44}</t>
  </si>
  <si>
    <t>{'': '31.12.2015EUR', 'A. Eigenkapital': 1185216.16, 'I. gezeichnetes Kapital': 281250.0, 'II. Kapitalrücklage': 25525.13, 'III. Gewinnvortrag': 443224.87, 'IV. Jahresüberschuss': 435216.16, 'B. Rückstellungen': 600369.74, 'C. Verbindlichkeiten': 483277.06, 'davon mit Restlaufzeit bis 1 Jahr': 483277.06, 'Bilanzsumme, Summe Passiva': 2268862.96}</t>
  </si>
  <si>
    <t>{'': '31.12.2016EUR', 'A. Eigenkapital': 2273887.06, 'I. gezeichnetes Kapital': 281250.0, 'II. Kapitalrücklage': 25525.13, 'III. Gewinnvortrag': 878441.03, 'IV. Jahresüberschuss': 1088670.9, 'B. Rückstellungen': 850358.26, 'C. Verbindlichkeiten': 883953.29, 'davon mit Restlaufzeit bis 1 Jahr': 883953.29, 'Bilanzsumme, Summe Passiva': 4008198.61}</t>
  </si>
  <si>
    <t>{'A. Eigenkapital': 5489987.87, 'I. gezeichnetes Kapital': 281250.0, 'II. Kapitalrücklage': 25525.13, 'III. Gewinnvortrag': 3164616.62, 'IV. Jahresüberschuss': 2018596.12, 'B. Rückstellungen': 1757679.65, 'C. Verbindlichkeiten': 1212175.59, 'davon mit Restlaufzeit bis 1 Jahr': 1212175.59, 'Bilanzsumme, Summe Passiva': 8459843.11}</t>
  </si>
  <si>
    <t>{'A. Eigenkapital': 3471391.75, 'I. gezeichnetes Kapital': 281250.0, 'II. Kapitalrücklage': 25525.13, 'III. Gewinnvortrag': 1967111.93, 'IV. Jahresüberschuss': 1197504.69, 'B. Rückstellungen': 1182439.92, 'C. Verbindlichkeiten': 845994.97, 'davon mit Restlaufzeit bis 1 Jahr': 845994.97, 'Bilanzsumme, Summe Passiva': 5499826.64}</t>
  </si>
  <si>
    <t>{'': '31.12.2014EUR', 'A. Eigenkapital': 153582.61, 'I. gezeichnetes Kapital': 100000.0, 'II. Gewinnrücklagen': 28130.0, 'III. Gewinnvortrag': 7435.17, 'IV. Bilanzgewinn': 18017.44, 'B. Rückstellungen': 26603.0, 'C. Verbindlichkeiten': 169374.82, 'davon mit Restlaufzeit bis 1 Jahr': 99074.82, 'Bilanzsumme, Summe Passiva': 349560.43}</t>
  </si>
  <si>
    <t>{'A. Eigenkapital': 129491.0, 'I. gezeichnetes Kapital': 100000.0, 'II. Gewinnrücklagen': 27215.16, 'III. Bilanzgewinn': 2275.84, 'B. Rückstellungen': 7400.0, 'C. Verbindlichkeiten': 133965.48, 'davon mit Restlaufzeit bis 1 Jahr': 65215.48, 'davon mit einer Restlaufzeit von mehr als einem Jahr': 68750.0, 'D. Rechnungsabgrenzungsposten': 105.08, 'Bilanzsumme, Summe Passiva': 270961.56}</t>
  </si>
  <si>
    <t>{'A. Eigenkapital': 124699.16, 'I. gezeichnetes Kapital': 100000.0, 'II. Gewinnrücklagen': 24699.16, 'III. Gewinn- /Verlustvortrag': 0.0, 'IV. Bilanzgewinn / Bilanzverlust': 0.0, 'davon Gewinnvortrag': 28083.45, 'B. Rückstellungen': 7400.0, 'C. Verbindlichkeiten': 105778.26, 'davon mit Restlaufzeit bis 1 Jahr': 55778.26, 'Bilanzsumme, Summe Passiva': 237877.42}</t>
  </si>
  <si>
    <t>{'A. Eigenkapital': 129194.79, 'I. gezeichnetes Kapital': 100000.0, 'II. Gewinnrücklagen': 27059.16, 'III. Bilanzgewinn': 2135.63, 'davon Gewinn- /Verlustvortrag': 0.0, 'B. Rückstellungen': 8869.61, 'C. Verbindlichkeiten': 158432.33, 'davon mit Restlaufzeit bis 1 Jahr': 64682.33, 'Bilanzsumme, Summe Passiva': 296496.73}</t>
  </si>
  <si>
    <t>{'A. Eigenkapital': 155637.87, 'I. gezeichnetes Kapital': 100000.0, 'II. Gewinnrücklagen': 40943.16, 'III. Gewinnvortrag': 2275.84, 'IV. Bilanzgewinn': 12418.87, 'B. Rückstellungen': 7400.0, 'C. Verbindlichkeiten': 408234.25, 'davon mit Restlaufzeit bis 1 Jahr': 111359.25, 'davon mit einer Restlaufzeit von mehr als einem Jahr': 587500.0, 'D. Rechnungsabgrenzungsposten': 178.5, 'Bilanzsumme, Summe Passiva': 571450.62}</t>
  </si>
  <si>
    <t>{'': 'Gesamtjahr/StandEuro', 'A. Eigenkapital': '', 'I. Gezeichnetes Kapital': 80000.0, 'II. Kapitalrücklage': '', 'III. Gewinnrücklagen': '', 'IV. Gewinnvortrag/Verlustvortrag': -71805.73, 'V. Jahresüberschuss/Jahresfehlbetrag': -13576.36, 'B. Rückstellungen': '', 'C. Verbindlichkeiten': 82630.23, 'D. Rechnungsabgrenzungsposten': '', 'Summe Passiva': 77247.87}</t>
  </si>
  <si>
    <t>{'A. Eigenkapital': 1054476.35, 'I. gezeichnetes Kapital': 51200.0, 'II. Bilanzgewinn': 1003276.35, 'B. Rückstellungen': 453238.0, 'C. Verbindlichkeiten': 1401392.17, 'Bilanzsumme, Summe Passiva': 2909106.52}</t>
  </si>
  <si>
    <t>{'A. Eigenkapital': 1225776.21, 'I. gezeichnetes Kapital': 51200.0, 'II. Bilanzgewinn': 1174576.21, 'B. Rückstellungen': 533391.05, 'C. Verbindlichkeiten': 727159.26, 'Bilanzsumme, Summe Passiva': 2486326.52}</t>
  </si>
  <si>
    <t>{'PASSIVA': '', '': 'EUR', 'A. Eigenkapital': 906554.55, 'I. Gezeichnetes Kapital': 150000.0, 'II. Gewinnvortrag': 591165.31, 'III. Jahresüberschuss': 165389.24, 'B. Rückstellungen': 462055.14, 'C. Verbindlichkeiten': 251697.0, 'Summe Passiva': 1620306.69}</t>
  </si>
  <si>
    <t>{'': 'GeschäftsjahrEUR', 'A. Eigenkapital': '', 'I. Gezeichnetes Kapital': 150000.0, 'II. Gewinnvortrag': 652305.08, 'III. Jahresüberschuss': 193133.5, 'B. Rückstellungen': 538277.94, 'C. Verbindlichkeiten': 335798.64, 'Summe Passiva': 1869515.16}</t>
  </si>
  <si>
    <t>{'A. Eigenkapital': 631945.52, 'I. gezeichnetes Kapital': 50000.0, 'II. Gewinnvortrag': 364516.64, 'III. Jahresüberschuss': 217428.88, 'B. Rückstellungen': 185752.79, 'C. Verbindlichkeiten': 256420.98, 'davon mit Restlaufzeit bis 1 Jahr': 217513.76, 'davon mit einer Restlaufzeit von mehr als einem Jahr': 38907.22, 'Bilanzsumme, Summe Passiva': 1074119.29}</t>
  </si>
  <si>
    <t>{'A. Eigenkapital': 514516.65, 'I. gezeichnetes Kapital': 50000.01, 'II. Gewinnvortrag': 276935.51, 'III. Jahresüberschuss': 187581.13, 'B. Rückstellungen': 228161.67, 'C. Verbindlichkeiten': 269304.79, 'davon mit Restlaufzeit bis 1 Jahr': 220223.53, 'davon mit einer Restlaufzeit von mehr als einem Jahr': 49081.26, 'Bilanzsumme, Summe Passiva': 1011983.11}</t>
  </si>
  <si>
    <t>{'A. Eigenkapital': 610001.71, 'I. gezeichnetes Kapital': 50000.0, 'II. Gewinnvortrag': 501945.52, 'III. Jahresüberschuss': 58056.19, 'B. Rückstellungen': 197964.8, 'C. Verbindlichkeiten': 148628.4, 'davon mit Restlaufzeit bis 1 Jahr': 148628.4, 'davon mit einer Restlaufzeit von mehr als einem Jahr': 0.0, 'Bilanzsumme, Summe Passiva': 956594.91}</t>
  </si>
  <si>
    <t>{'A. Eigenkapital': 556935.52, 'I. gezeichnetes Kapital': 50000.01, 'II. Gewinnvortrag': 398363.46, 'III. Jahresüberschuss': 108572.05, 'B. Rückstellungen': 189642.83, 'C. Verbindlichkeiten': 100359.1, 'davon mit Restlaufzeit bis 1 Jahr': 89888.42, 'Bilanzsumme, Summe Passiva': 846937.45}</t>
  </si>
  <si>
    <t>{'A. Eigenkapital': 0.0, 'I. gezeichnetes Kapital': 25200.0, 'II. Kapitalrücklage': 25200.0, 'III. Gewinnvortrag': 18367.86, 'IV. Jahresfehlbetrag': 293716.6, 'V. Nicht durch Eigenkapital gedeckter Fehlbetrag': 224948.74, 'B. Rückstellungen': 64453.52, 'C. Verbindlichkeiten': 366606.02, 'davon mit einer Restlaufzeit bis zu einem Jahr': 99908.82, 'davon mit einer Restlaufzeit von mehr als einem Jahr': 266697.2, 'D. Rechnungsabgrenzungsposten': 19256.0, 'Summe Passiva': 450315.54}</t>
  </si>
  <si>
    <t>{'A. Eigenkapital': 68767.86, 'I. gezeichnetes Kapital': 25200.0, 'II. Kapitalrücklage': 25200.0, 'III. Gewinnvortrag': 11618.95, 'IV. Ergebnisvortrag/Mittelvortrag/Verwendungsüberhang': 0.0, 'V. Jahresüberschuss': 6748.91, 'B. Rückstellungen': 42913.76, 'C. Verbindlichkeiten': 143596.19, 'davon mit einer Restlaufzeit bis zu einem Jahr': 70189.91, 'davon mit einer Restlaufzeit von mehr als einem Jahr': 73406.28, 'D. Rechnungsabgrenzungsposten': 48160.0, 'Summe Passiva': 303437.81}</t>
  </si>
  <si>
    <t>{'A. Eigenkapital': 102018.95, 'I. gezeichnetes Kapital': 25200.0, 'II. Kapitalrücklage': 25200.0, 'III. Ergebnisvortrag/Mittelvortrag/Verwendungsüberhang': 6658.44, 'IV. Jahresüberschuss': 44960.51, 'B. Rückstellungen': 45808.16, 'C. Verbindlichkeiten': 78337.35, 'davon mit einer Restlaufzeit bis zu einem Jahr': 48337.35, 'D. Rechnungsabgrenzungsposten': 19460.0, 'Summe Passiva': 245624.46}</t>
  </si>
  <si>
    <t>{'A. Eigenkapital': 0.0, 'I. gezeichnetes Kapital': 25200.0, 'II. Kapitalrücklage': 25200.0, 'III. Verlustvortrag': 275348.74, 'IV. Jahresfehlbetrag': 102088.83, 'V. Nicht durch Eigenkapital gedeckter Fehlbetrag': 327037.57, 'B. Rückstellungen': 61299.0, 'C. Verbindlichkeiten': 454861.83, 'davon mit einer Restlaufzeit bis zu einem Jahr': 184858.64, 'davon mit einer Restlaufzeit von mehr als einem Jahr': 270003.19, 'D. Rechnungsabgrenzungsposten': 14626.5, 'Summe Passiva': 530787.33}</t>
  </si>
  <si>
    <t>{'A. Eigenkapital': 1999464.6, 'I. gezeichnetes Kapital': 52000.0, 'II. Gewinnvortrag': 1363440.73, 'III. Jahresüberschuss': 584023.87, 'B. Rückstellungen': 412543.91, 'C. Verbindlichkeiten': 604997.81, 'D. Rechnungsabgrenzungsposten': 300718.31, 'Bilanzsumme, Summe Passiva': 3317724.63}</t>
  </si>
  <si>
    <t>{'A. Eigenkapital': 1736718.99, 'I. gezeichnetes Kapital': 52000.0, 'II. Gewinn- /Verlustvortrag': 1021171.89, 'III. Jahresüberschuss/-fehlbetrag': 663547.1, 'B. Rückstellungen': 548471.66, 'C. Verbindlichkeiten': 576594.98, 'D. Rechnungsabgrenzungsposten': 32551.05, 'Bilanzsumme, Summe Passiva': 2894336.68}</t>
  </si>
  <si>
    <t>{'A. Eigenkapital': 1964929.06, 'I. gezeichnetes Kapital': 52000.0, 'II. Gewinnvortrag': 1033571.61, 'III. Jahresüberschuss': 879357.45, 'B. Rückstellungen': 509342.62, 'C. Verbindlichkeiten': 1549016.07, 'D. Rechnungsabgrenzungsposten': 506095.5, 'E. Passive latente Steuern': 0.0, 'Bilanzsumme, Summe Passiva': 4529383.25}</t>
  </si>
  <si>
    <t>{'': '31.12.2014EUR', 'A. Eigenkapital': 1815440.73, 'I. gezeichnetes Kapital': 52000.0, 'II. Gewinnvortrag': 1278969.49, 'III. Jahresüberschuss': 484471.24, 'B. Rückstellungen': 378877.68, 'C. Verbindlichkeiten': 567461.44, 'D. Rechnungsabgrenzungsposten': 144689.53, 'Bilanzsumme, Summe Passiva': 2906469.38}</t>
  </si>
  <si>
    <t>{'': '31.12.2017EUR', 'A. Eigenkapital': 1085571.61, 'I. gezeichnetes Kapital': 52000.0, 'II. Gewinnvortrag': 2195094.85, 'III. Jahresfehlbetrag': 1161523.24, 'B. Rückstellungen': 281061.56, 'C. Verbindlichkeiten': 1724861.85, 'D. Rechnungsabgrenzungsposten': 198730.47, 'E. Passive latente Steuern': 191785.36, 'Bilanzsumme, Summe Passiva': 3482010.85}</t>
  </si>
  <si>
    <t>{'': '31.12.2016EUR', 'A. Eigenkapital': 2247094.85, 'I. gezeichnetes Kapital': 52000.0, 'II. Gewinnvortrag': 1747464.6, 'III. Jahresüberschuss': 447630.25, 'B. Rückstellungen': 448926.26, 'C. Verbindlichkeiten': 1250576.0, 'D. Rechnungsabgrenzungsposten': 145570.02, 'Bilanzsumme, Summe Passiva': 4092167.13}</t>
  </si>
  <si>
    <t>{'A. Eigenkapital': 1014691.1, 'I. gezeichnetes Kapital': 34212.0, 'II. Kapitalrücklage': 591788.0, 'III. Gewinnvortrag': 164018.86, 'IV. Jahresüberschuss': 224672.24, 'B. Rückstellungen': 109508.97, 'C. Verbindlichkeiten': 701630.34, 'davon mit Restlaufzeit bis 1 Jahr': 701630.34, 'D. Passive latente Steuern': 59320.97, 'Bilanzsumme, Summe Passiva': 1885151.38}</t>
  </si>
  <si>
    <t>{'A. Eigenkapital': 801122.09, 'I. gezeichnetes Kapital': 34212.0, 'II. Kapitalrücklage': 591788.0, 'III. Gewinnvortrag': 303287.75, 'IV. Jahresfehlbetrag': 128165.66, 'B. Rückstellungen': 34514.9, 'C. Verbindlichkeiten': 209026.85, 'davon mit Restlaufzeit bis 1 Jahr': 209026.85, 'D. Rechnungsabgrenzungsposten': 1023.4, 'E. Passive latente Steuern': 48460.0, 'Bilanzsumme, Summe Passiva': 1094147.24}</t>
  </si>
  <si>
    <t>{'A. Eigenkapital': 790018.86, 'I. gezeichnetes Kapital': 34212.0, 'II. Kapitalrücklage': 591788.0, 'III. Gewinnvortrag': 175122.44, 'IV. Jahresfehlbetrag': 11103.58, 'B. Rückstellungen': 101752.37, 'C. Verbindlichkeiten': 432160.33, 'davon mit Restlaufzeit bis 1 Jahr': 432160.33, 'D. Rechnungsabgrenzungsposten': 0.0, 'E. Passive latente Steuern': 31610.0, 'Bilanzsumme, Summe Passiva': 1355541.56}</t>
  </si>
  <si>
    <t>{'A. Eigenkapital': 629867.7, 'I. gezeichnetes Kapital': 34212.0, 'II. Kapitalrücklage': 591788.0, 'III. Gewinnvortrag': 279265.45, 'IV. Jahresfehlbetrag': 275397.75, 'B. Rückstellungen': 152454.84, 'C. Verbindlichkeiten': 827126.02, 'davon mit Restlaufzeit bis 1 Jahr': 827126.02, 'D. Passive latente Steuern': 0.0, 'Bilanzsumme, Summe Passiva': 1609448.56}</t>
  </si>
  <si>
    <t>{'A. Eigenkapital': 905265.45, 'I. gezeichnetes Kapital': 34212.0, 'II. Kapitalrücklage': 591788.0, 'III. Gewinnvortrag': 388691.1, 'IV. Jahresfehlbetrag': 109425.65, 'B. Rückstellungen': 61896.83, 'C. Verbindlichkeiten': 565574.29, 'davon mit Restlaufzeit bis 1 Jahr': 565574.29, 'D. Passive latente Steuern': 12554.77, 'Bilanzsumme, Summe Passiva': 1545291.34}</t>
  </si>
  <si>
    <t>{'A. Eigenkapital': 1569691.63, 'I. gezeichnetes Kapital': 34212.0, 'II. Kapitalrücklage': 591788.0, 'III. Gewinnvortrag': 3867.7, 'IV. Jahresüberschuss': 939823.93, 'B. Rückstellungen': 502042.36, 'C. Verbindlichkeiten': 612737.93, 'davon mit Restlaufzeit bis 1 Jahr': 612737.93, 'D. Rechnungsabgrenzungsposten': 17915.59, 'E. Passive latente Steuern': 616.9, 'Bilanzsumme, Summe Passiva': 2703004.41}</t>
  </si>
  <si>
    <t>{'': 'Euro', 'A. Eigenkapital': '', 'I. Gezeichnetes Kapital': 446113.0, 'Nicht eingeforderte ausstehende Einlagen': -15641.0, 'II. Kapitalrücklage': '', 'III. Verlustvortrag': '', 'IV. Jahresfehlbetrag': '', 'Nicht durch Eigenkapital gedeckt': '', 'Summe Eigenkapital': '', 'B. Rückstellungen': '', 'C. Verbindlichkeiten': '', 'D. Rechnungsabgrenzungsposten': '', 'Summe Passiva': ''}</t>
  </si>
  <si>
    <t>{'': '', 'A. Eigenkapital': '', 'I. Gezeichnetes Kapital': 446113.0, 'nicht eingeforderte ausstehende Einlagen': -15641.0, 'II. Kapitalrücklage': '', 'III. Verlustvortrag': '', 'IV. Jahresfehlbetrag': '', 'B. Rückstellungen': '', 'C. Verbindlichkeiten': '', 'D. Rechnungsabgrenzungsposten': '', 'Summe Passiva': ''}</t>
  </si>
  <si>
    <t>{'': 'Euro', 'A. Eigenkapital': '', 'I. Gezeichnetes Kapital': 446113.0, 'Nicht eingeforderte ausstehende Einlagen': -15641.0, 'II. Kapitalrücklage': '', 'III. Verlustvortrag': '', 'IV. Jahresfehlbetrag': '', 'B. Rückstellungen': '', 'C. Verbindlichkeiten': '', 'davon aus Steuern € 64.980,47 (Vj.: €94.216,00)': '', 'davon im Rahmen d. soz. Sich. € 0,00 (Vj.: € 12.098,61)': '', 'D. Rechnungsabgrenzungsposten': '', 'Summe Passiva': ''}</t>
  </si>
  <si>
    <t>{'': '', 'A. Eigenkapital': '', 'I. Gezeichnetes Kapital': 446113.0, 'Nicht eingeforderte ausstehende Einlagen': 0.0, 'II. Kapitalrücklage': '', 'III. Verlustvortrag': '', 'IV. Jahresüberschuss (Vj. Jahresfehlbetrag)': '', 'B. Rückstellungen': '', 'Sonstige Rückstellungen': '', 'C. Verbindlichkeiten': '', 'davon ggü. Verbindlichkeiten gegenüber Kreditinstituten': '', 'davon aus Steuern': '', 'davon im Rahmen der sozialen Sicherheit': '', 'D. Rechnungsabgrenzungsposten': ''}</t>
  </si>
  <si>
    <t>{'A. Eigenkapital': 0.0, 'I. gezeichnetes Kapital': 1313851.0, 'II. Kapitalrücklage': 7533251.31, 'III. Verlustvortrag': 6407478.43, 'IV. Jahresfehlbetrag': 2525710.75, 'V. nicht gedeckter Fehlbetrag': 86086.87, 'B. Sonderposten für Zuschüsse und Zulagen': 56055.08, 'C. Rückstellungen': 153182.89, 'D. Verbindlichkeiten': 1956089.25, 'Bilanzsumme, Summe Passiva': 2165327.22}</t>
  </si>
  <si>
    <t>{'': '31.12.2014EUR', 'A. Eigenkapital': 0.0, 'I. gezeichnetes Kapital': 2658984.0, '1. nicht eingeforderte ausstehende Einlagen': -15641.0, '2. eingefordertes Kapital': 2643343.0, 'II. Kapitalrücklage': 8324680.31, 'III. Verlustvortrag': 8933189.18, 'IV. Jahresfehlbetrag': 2963125.0, 'V. nicht gedeckter Fehlbetrag': 928290.87, 'B. Sonderposten für Zuschüsse und Zulagen': 0.0, 'C. Rückstellungen': 652033.66, 'D. Verbindlichkeiten': 3149701.81, 'E. Rechnungsabgrenzungsposten': 603173.46, 'Bilanzsumme, Summe Passiva': 4404908.93}</t>
  </si>
  <si>
    <t>{'A. Eigenkapital': 40614.11, 'I. Kapitalanteile': 40614.11, '1. Kapitalanteile der persönlich haftenden Gesellschafter': 15049.52, '2. Kapitalanteile der Kommanditisten': 25564.59, 'B. Rückstellungen': 18641.0, 'C. Verbindlichkeiten': 221584.79, 'davon mit Restlaufzeit bis 1 Jahr': 221584.79, 'Bilanzsumme, Summe Passiva': 280839.9}</t>
  </si>
  <si>
    <t>{'A. Eigenkapital': 42659.31, 'I. Kapitalanteile': 42659.31, '1. Kapitalanteile der persönlich haftenden Gesellschafter': 17094.72, '2. Kapitalanteile der Kommanditisten': 25564.59, 'B. Rückstellungen': 20485.0, 'C. Verbindlichkeiten': 601178.51, 'davon mit Restlaufzeit bis 1 Jahr': 564131.35, 'Bilanzsumme, Summe Passiva': 664322.82}</t>
  </si>
  <si>
    <t>{'A. Eigenkapital': 41636.71, 'I. Kapitalanteile': 41636.71, '1. Kapitalanteile der persönlich haftenden Gesellschafter': 16072.12, '2. Kapitalanteile der Kommanditisten': 25564.59, 'B. Rückstellungen': 18058.0, 'C. Verbindlichkeiten': 483007.4, 'davon mit Restlaufzeit bis 1 Jahr': 447039.28, 'Bilanzsumme, Summe Passiva': 542702.11}</t>
  </si>
  <si>
    <t>{'A. Eigenkapital': 45600.04, 'I. Kapitalanteile': 45600.04, '1. Kapitalanteile der persönlich haftenden Gesellschafter': 20035.45, '2. Kapitalanteile der Kommanditisten': 25564.59, 'B. Rückstellungen': 23705.0, 'C. Verbindlichkeiten': 709425.28, 'davon mit Restlaufzeit bis 1 Jahr': 671266.69, 'Bilanzsumme, Summe Passiva': 778730.32}</t>
  </si>
  <si>
    <t>{'': '30.6.2008EUR', 'A. Eigenkapital': '', 'I. Gezeichnetes Kapital': 10141369.0, 'II. Bilanzverlust': -7636494.82, 'Summe Eigenkapital': 2504874.18, 'B. Rückstellungen': '', 'Sonstige Rückstellungen': 350513.08, 'C. Verbindlichkeiten': '', '1. Verbindlichkeiten aus Lieferungen und Leistungen': 332184.56, '2. Sonstige Verbindlichkeiten': 160633.51, 'davon aus Steuern: EUR 43.563,67 (Vorjahr: TEUR 18)': '', 'davon im Rahmen der sozialen Sicherheit: EUR 0,00 (Vorjahr: TEUR 0)': '', 'Summe Verbindlichkeiten': 492818.07, 'Summe Passiva': 3348205.33}</t>
  </si>
  <si>
    <t>{'': '', 'A. EIGENKAPITAL': '', 'I. Gezeichnetes Kapital': 9356895.0, 'II. Kapitalrücklage': 10921240.15, 'III. Bilanzverlust': -11623340.81, 'B. RÜCKSTELLUNGEN': '', 'Sonstige Rückstellungen': '', 'C. VERBINDLICHKEITEN': '', '1. Verbindlichkeiten aus Lieferungen und Leistungen': 207455.41, '2. Verbindlichkeiten gegenüber verbundenen Unternehmen': 1050966.16, '3. Sonstige Verbindlichkeiten': 3036664.39, '- davon aus Steuern: EUR 49.142,37 (Vj.: EUR 0,00) -': '', '- davon im Rahmen der sozialen Sicherheit: EUR 637,07 (Vj.: EUR 647,83) -': '', 'D. RECHNUNGSABGRENZUNGSPOSTEN': ''}</t>
  </si>
  <si>
    <t>{'A. Eigenkapital': 1288751.03, 'I. gezeichnetes Kapital': 25769.11, 'II. Gewinnvortrag': 1144085.43, 'III. Jahresüberschuss': 118896.49, 'B. Rückstellungen': 177277.24, 'C. Verbindlichkeiten': 166946.07, 'D. Rechnungsabgrenzungsposten': 395885.0, 'Bilanzsumme, Summe Passiva': 2028859.34}</t>
  </si>
  <si>
    <t>{'A. Eigenkapital': 2033852.13, 'I. gezeichnetes Kapital': 25769.11, 'II. Gewinnvortrag': 1363748.32, 'III. Jahresüberschuss': 644334.7, 'B. Rückstellungen': 448773.74, 'C. Verbindlichkeiten': 432925.07, 'Bilanzsumme, Summe Passiva': 2915550.94}</t>
  </si>
  <si>
    <t>{'A. Eigenkapital': 1169854.54, 'I. gezeichnetes Kapital': 25769.11, 'II. Gewinnvortrag': 1104361.27, 'III. Jahresüberschuss': 39724.16, 'B. Rückstellungen': 208926.57, 'C. Verbindlichkeiten': 141932.35, 'D. Rechnungsabgrenzungsposten': 344113.75, 'Bilanzsumme, Summe Passiva': 1864827.21}</t>
  </si>
  <si>
    <t>{'A. Eigenkapital': 1130130.38, 'I. gezeichnetes Kapital': 25769.11, 'II. Gewinnvortrag': 1019700.79, 'III. Jahresüberschuss': 84660.48, 'B. Rückstellungen': 205490.37, 'C. Verbindlichkeiten': 207386.92, 'D. Rechnungsabgrenzungsposten': 310749.8, 'Bilanzsumme, Summe Passiva': 1853757.47}</t>
  </si>
  <si>
    <t>{'A. Eigenkapital': 901628.43, 'I. gezeichnetes Kapital': 25769.11, 'II. Gewinnvortrag': 796640.32, 'III. Jahresüberschuss': 79219.0, 'B. Rückstellungen': 210297.55, 'C. Verbindlichkeiten': 183202.65, 'davon mit Restlaufzeit bis 1 Jahr': 183202.65, 'D. Rechnungsabgrenzungsposten': 307720.56, 'Bilanzsumme, Summe Passiva': 1602849.19}</t>
  </si>
  <si>
    <t>{'A. Eigenkapital': 1045469.9, 'I. gezeichnetes Kapital': 25769.11, 'II. Gewinnvortrag': 875859.32, 'III. Jahresüberschuss': 143841.47, 'B. Rückstellungen': 363292.9, 'C. Verbindlichkeiten': 208540.2, 'D. Rechnungsabgrenzungsposten': 305460.96, 'Bilanzsumme, Summe Passiva': 1922763.96}</t>
  </si>
  <si>
    <t>{'A. Eigenkapital': 1389517.43, 'I. gezeichnetes Kapital': 25769.11, 'II. Gewinnvortrag': 1262981.92, 'III. Jahresüberschuss': 100766.4, 'B. Rückstellungen': 191886.95, 'C. Verbindlichkeiten': 327784.61, 'D. Rechnungsabgrenzungsposten': 0.0, 'Bilanzsumme, Summe Passiva': 1909188.99}</t>
  </si>
  <si>
    <t>{'': '31.12.2012EUR', 'A. Eigenkapital': 619168.78, 'I. gezeichnetes Kapital': 51129.19, 'II. Gewinnvortrag': 167941.16, 'III. Jahresüberschuss': 400098.43, 'B. Rückstellungen': 169898.88, 'C. Verbindlichkeiten': 101673.88, 'davon mit Restlaufzeit bis 1 Jahr': 93079.17, 'Bilanzsumme, Summe Passiva': 890741.54}</t>
  </si>
  <si>
    <t>{'': '31.12.2011EUR', 'A. Eigenkapital': 899070.35, 'I. gezeichnetes Kapital': 51129.19, 'II. Gewinnvortrag': 532193.54, 'III. Jahresüberschuss': 315747.62, 'B. Rückstellungen': 175725.21, 'C. Verbindlichkeiten': 103411.75, 'davon mit Restlaufzeit bis 1 Jahr': 93291.75, 'Bilanzsumme, Summe Passiva': 1178207.31}</t>
  </si>
  <si>
    <t>{'A. Eigenkapital': 437612.56, 'I. gezeichnetes Kapital': 51129.19, 'II. Gewinnvortrag': 371575.67, 'III. Jahresüberschuss': 14907.7, 'B. Rückstellungen': 132958.91, 'C. Verbindlichkeiten': 424930.79, 'davon mit Restlaufzeit bis 1 Jahr': 419621.58, 'Bilanzsumme, Summe Passiva': 995502.26}</t>
  </si>
  <si>
    <t>{'A. Eigenkapital': 236745.79, 'I. gezeichnetes Kapital': 51129.19, 'II. Gewinnvortrag': 256274.92, 'III. Jahresfehlbetrag': 70658.32, 'B. Rückstellungen': 162321.09, 'C. Verbindlichkeiten': 1024339.63, 'davon mit Restlaufzeit bis 1 Jahr': 1024339.63, 'Bilanzsumme, Summe Passiva': 1423406.51}</t>
  </si>
  <si>
    <t>{'A. Eigenkapital': 307404.11, 'I. gezeichnetes Kapital': 51129.19, 'II. Gewinnvortrag': 161409.66, 'III. Jahresüberschuss': 94865.26, 'B. Rückstellungen': 168255.27, 'C. Verbindlichkeiten': 738219.45, 'davon mit Restlaufzeit bis 1 Jahr': 738219.45, 'davon mit einer Restlaufzeit von mehr als einem Jahr': 0.0, 'Bilanzsumme, Summe Passiva': 1213878.83}</t>
  </si>
  <si>
    <t>{'': '31.12.2013EUR', 'A. Eigenkapital': 422704.86, 'I. gezeichnetes Kapital': 51129.19, 'II. Gewinnvortrag': 318039.59, 'III. Jahresüberschuss': 53536.08, 'B. Rückstellungen': 136891.36, 'C. Verbindlichkeiten': 502446.94, 'davon mit Restlaufzeit bis 1 Jahr': 495509.06, 'Bilanzsumme, Summe Passiva': 1062043.16}</t>
  </si>
  <si>
    <t>{'': '31.12.2015EUR', 'A. Eigenkapital': 342538.85, 'I. gezeichnetes Kapital': 51129.19, 'II. Gewinnvortrag': 386483.37, 'III. Jahresfehlbetrag': 95073.71, 'B. Rückstellungen': 147973.6, 'C. Verbindlichkeiten': 866625.62, 'davon mit Restlaufzeit bis 1 Jahr': 863083.65, 'Bilanzsumme, Summe Passiva': 1357138.07}</t>
  </si>
  <si>
    <t>{'A. Eigenkapital': 637873.34, 'I. gezeichnetes Kapital': 51129.19, 'II. Gewinnvortrag': 585930.88, 'III. Jahresüberschuss': 813.27, 'B. Rückstellungen': 142185.32, 'C. Verbindlichkeiten': 91093.64, 'davon mit Restlaufzeit bis 1 Jahr': 37867.3, 'Bilanzsumme, Summe Passiva': 871152.3}</t>
  </si>
  <si>
    <t>{'A. Eigenkapital': 683316.39, 'I. gezeichnetes Kapital': 51129.19, 'II. Gewinnvortrag': 586744.15, 'III. Jahresüberschuss': 45443.05, 'B. Rückstellungen': 144385.63, 'C. Verbindlichkeiten': 125680.14, 'davon mit Restlaufzeit bis 1 Jahr': 114107.56, 'Bilanzsumme, Summe Passiva': 953382.16}</t>
  </si>
  <si>
    <t>{'A. Eigenkapital': 637060.07, 'I. gezeichnetes Kapital': 51129.19, 'II. Gewinnvortrag': 363380.24, 'III. Jahresüberschuss': 222550.64, 'B. Rückstellungen': 139744.53, 'C. Verbindlichkeiten': 130875.67, 'davon mit Restlaufzeit bis 1 Jahr': 70677.72, 'Bilanzsumme, Summe Passiva': 907680.27}</t>
  </si>
  <si>
    <t>{'A. Eigenkapital': 398301.67, 'I. gezeichnetes Kapital': 51129.19, 'II. Gewinnvortrag': 185616.6, 'III. Jahresüberschuss': 161555.88, 'B. Rückstellungen': 244088.88, 'C. Verbindlichkeiten': 1624838.12, 'davon mit Restlaufzeit bis 1 Jahr': 1624838.12, 'Bilanzsumme, Summe Passiva': 2267228.67}</t>
  </si>
  <si>
    <t>{'A. Eigenkapital': 4206577.66, 'I. gezeichnetes Kapital': 1877000.0, 'II. Kapitalrücklage': 186710.01, 'III. Gewinnrücklagen': 925989.99, 'IV. Bilanzgewinn': 1216877.66, 'B. Rückstellungen': 618236.23, 'C. Verbindlichkeiten': 1016300.17, 'davon mit Restlaufzeit bis 1 Jahr': 472622.09, 'D. Rechnungsabgrenzungsposten': 8150.0, 'Bilanzsumme, Summe Passiva': 5849264.06}</t>
  </si>
  <si>
    <t>{'': 'EUR', 'A. Eigenkapital': 4832104.96, 'I. gezeichnetes Kapital': 1877000.0, 'II. Kapitalrücklage': 186710.01, 'III. Gewinnrücklagen': 925989.99, 'IV. Bilanzgewinn': 1842404.96, 'B. Rückstellungen': 1140522.03, 'C. Verbindlichkeiten': 933855.66, 'davon mit Restlaufzeit bis 1 Jahr': 516574.14, 'davon mit einer Restlaufzeit von mehr als einem Jahr': 417281.52, 'D. Rechnungsabgrenzungsposten': 243182.0, 'E. Passive latente Steuern': 395361.37, 'Bilanzsumme, Summe Passiva': 7545026.02}</t>
  </si>
  <si>
    <t>{'A. Eigenkapital': 277075.71, 'I. gezeichnetes Kapital': 25564.59, 'II. Bilanzgewinn': 251511.12, 'B. Rückstellungen': 112358.28, 'C. Verbindlichkeiten': 34947.49, 'D. Passive latente Steuern': 689.0, 'Bilanzsumme, Summe Passiva': 425070.48}</t>
  </si>
  <si>
    <t>{'A. Eigenkapital': 210084.16, 'I. gezeichnetes Kapital': 25564.59, 'II. Bilanzgewinn': 184519.57, 'B. Rückstellungen': 110426.39, 'C. Verbindlichkeiten': 26283.69, 'D. Passive latente Steuern': 1852.0, 'Bilanzsumme, Summe Passiva': 348646.24}</t>
  </si>
  <si>
    <t>{'A. Eigenkapital': 200005.69, 'I. gezeichnetes Kapital': 25564.59, 'II. Bilanzgewinn': 174441.1, 'B. Rückstellungen': 104447.94, 'C. Verbindlichkeiten': 27978.3, 'D. Passive latente Steuern': 3522.0, 'Bilanzsumme, Summe Passiva': 335953.93}</t>
  </si>
  <si>
    <t>{'': 1845237.53, 'A. EIGENKAPITAL': 541543.17, 'I. Gezeichnetes Kapital': 26000.0, 'II. Kapitalrücklage': 7666.47, 'III. Gewinnvortrag': 919925.57, 'IV. Jahresfehlbetrag/-überschuss': -412048.87, 'B. RÜCKSTELLUNGEN': 158500.0, 'C. VERBINDLICHKEITEN': 663674.36, 'D. RECHNUNGSABGRENZUNGSPOSTEN': 481520.0}</t>
  </si>
  <si>
    <t>{'': 1867113.34, 'A. EIGENKAPITAL': 953592.04, 'I. Gezeichnetes Kapital': 26000.0, 'II. Kapitalrücklage': 7666.47, 'III. Gewinnvortrag': 749606.11, 'IV. Jahresüberschuss/-fehlbetrag': 170319.46, 'B. RÜCKSTELLUNGEN': 167500.0, 'C. VERBINDLICHKEITEN': 357501.3, 'D. RECHNUNGSABGRENZUNGSPOSTEN': 388520.0}</t>
  </si>
  <si>
    <t>{'': 1939527.56, 'A. EIGENKAPITAL': 783272.58, 'I. Gezeichnetes Kapital': 26000.0, 'II. Kapitalrücklage': 7666.47, 'III. Gewinnvortrag': 912119.05, 'IV. Jahresfehlbetrag/-überschuss': -162512.94, 'B. RÜCKSTELLUNGEN': 167000.0, 'C. VERBINDLICHKEITEN': 584724.98, 'D. RECHNUNGSABGRENZUNGSPOSTEN': 404530.0}</t>
  </si>
  <si>
    <t>{'': 2406880.73, 'A. EIGENKAPITAL': 1183926.34, 'I. Gezeichnetes Kapital': 26000.0, 'II. Kapitalrücklage': 7666.47, 'III. Gewinnvortrag': 769217.14, 'IV. Jahresüberschuss': 381042.73, 'B. RÜCKSTELLUNGEN': 72000.0, 'C. VERBINDLICHKEITEN': 679904.39, 'D. RECHNUNGSABGRENZUNGSPOSTEN': 471050.0}</t>
  </si>
  <si>
    <t>{'': 2137789.5, 'A. EIGENKAPITAL': 802883.61, 'I. Gezeichnetes Kapital': 26000.0, 'II. Kapitalrücklage': 7666.47, 'III. Gewinnvortrag': 637539.27, 'IV. Jahresüberschuss': 131677.87, 'B. RÜCKSTELLUNGEN': 80000.0, 'C. VERBINDLICHKEITEN': 769365.89, 'D. RECHNUNGSABGRENZUNGSPOSTEN': 485540.0}</t>
  </si>
  <si>
    <t>{'': 1926461.79, 'A. EIGENKAPITAL': 671205.74, 'I. Gezeichnetes Kapital': 26000.0, 'II. Kapitalrücklage': 7666.47, 'III. Gewinnvortrag': 507876.7, 'IV. Jahresüberschuss/-fehlbetrag': 129662.57, 'B. RÜCKSTELLUNGEN': 131200.0, 'C. VERBINDLICHKEITEN': 642426.05, 'D. RECHNUNGSABGRENZUNGSPOSTEN': 481630.0}</t>
  </si>
  <si>
    <t>{'': 2576518.38, 'A. EIGENKAPITAL': 1412005.78, 'I. Gezeichnetes Kapital': 26000.0, 'II. Kapitalrücklage': 7666.47, 'III. Gewinnvortrag': 1150259.87, 'IV. Jahresüberschuss': 228079.44, 'B. RÜCKSTELLUNGEN': 72500.0, 'C. VERBINDLICHKEITEN': 611362.6, 'D. RECHNUNGSABGRENZUNGSPOSTEN': 480650.0}</t>
  </si>
  <si>
    <t>{'': 1784297.92, 'A. EIGENKAPITAL': 731535.59, 'I. Gezeichnetes Kapital': 25564.59, 'II. Gewinnvortrag': 339773.61, 'III. Jahresüberschuss': 366197.39, 'B. RÜCKSTELLUNGEN': 291000.0, 'C. VERBINDLICHKEITEN': 313632.33, 'D. RECHNUNGSABGRENZUNGSPOSTEN': 448130.0}</t>
  </si>
  <si>
    <t>{'': 1943665.41, 'A. EIGENKAPITAL': 938119.05, 'I. Gezeichnetes Kapital': 26000.0, 'II. Gewinnvortrag': 705971.0, 'III. Jahresüberschuss': 206148.05, 'B. RÜCKSTELLUNGEN': 293000.0, 'C. VERBINDLICHKEITEN': 297156.36, 'D. RECHNUNGSABGRENZUNGSPOSTEN': 415390.0}</t>
  </si>
  <si>
    <t>{'': 658402.69, 'A. Eigenkapital': '', 'I. Kapitalanteile Kommanditisten': 32000.0, 'II. Kapitalrücklage': 4438.38, 'B. Rückstellungen': 111246.0, 'C. Verbindlichkeiten': 192456.31, 'D. Rechnungsabgrenzungsposten': 318262.0}</t>
  </si>
  <si>
    <t>{'': 817734.46, 'A. Eigenkapital': '', 'I. Kapitalanteile Kommanditisten': 32000.0, 'II. Kapitalrücklage': 4438.38, 'B. Rückstellungen': 92999.75, 'C. Verbindlichkeiten': 279923.33, 'D. Rechnungsabgrenzungsposten': 408373.0}</t>
  </si>
  <si>
    <t>{'': 1028164.91, 'A. Eigenkapital': '', 'I. Kapitalanteile Kommanditisten': 33000.0, 'II. Kapitalrücklage': 3328.78, 'B. Rückstellungen': 107348.6, 'C. Verbindlichkeiten': 434398.53, 'D. Rechnungsabgrenzungsposten': 450089.0}</t>
  </si>
  <si>
    <t>{'': 528440.47, 'A. Eigenkapital': '', 'I. Kapitalanteile Kommanditisten': 32000.0, 'II. Kapitalrücklage': 4438.38, 'B. Rückstellungen': 44765.0, 'C. Verbindlichkeiten': 174037.12, 'D. Rechnungsabgrenzungsposten': 273199.97}</t>
  </si>
  <si>
    <t>{'': 741976.53, 'A. Eigenkapital': '', 'I. Kapitalanteile Kommanditisten': 32000.0, 'II. Kapitalrücklage': 4438.38, 'B. Rückstellungen': 108169.0, 'C. Verbindlichkeiten': 223606.15, 'D. Rechnungsabgrenzungsposten': 373763.0}</t>
  </si>
  <si>
    <t>{'A. Eigenkapital': 352208.76, 'I. gezeichnetes Kapital': 25000.0, 'II. Gewinnvortrag': 238357.59, 'III. Jahresüberschuss': 88851.17, 'B. Rückstellungen': 41116.15, 'C. Verbindlichkeiten': 174575.79, 'D. Rechnungsabgrenzungsposten': 133101.99, 'Bilanzsumme, Summe Passiva': 701002.69}</t>
  </si>
  <si>
    <t>{'A. Eigenkapital': 275026.52, 'I. gezeichnetes Kapital': 25000.0, 'II. Gewinnvortrag': 190079.78, 'III. Jahresüberschuss': 59946.74, 'B. Rückstellungen': 66225.57, 'C. Verbindlichkeiten': 101672.26, 'D. Rechnungsabgrenzungsposten': 99969.19, 'Bilanzsumme, Summe Passiva': 542893.54}</t>
  </si>
  <si>
    <t>{'A. Eigenkapital': 174589.86, 'I. gezeichnetes Kapital': 25000.0, 'II. Gewinnvortrag': 327208.76, 'III. Jahresfehlbetrag': 177618.9, 'B. Rückstellungen': 54173.77, 'C. Verbindlichkeiten': 235044.9, 'davon mit Restlaufzeit bis 1 Jahr': 235044.9, 'D. Rechnungsabgrenzungsposten': 143714.69, 'Bilanzsumme, Summe Passiva': 607523.22}</t>
  </si>
  <si>
    <t>{'A. Eigenkapital': 263357.59, 'I. gezeichnetes Kapital': 25000.0, 'II. Gewinnvortrag': 225026.52, 'III. Jahresüberschuss': 13331.07, 'B. Rückstellungen': 24800.26, 'C. Verbindlichkeiten': 76468.71, 'D. Rechnungsabgrenzungsposten': 122279.49, 'Bilanzsumme, Summe Passiva': 486906.05}</t>
  </si>
  <si>
    <t>{'A. Eigenkapital': 412297.63, 'I. gezeichnetes Kapital': 25000.0, 'II. Gewinnvortrag': 280639.42, 'III. Jahresüberschuss': 106658.21, 'B. Rückstellungen': 76154.16, '1. Steuerrückstellungen': 21491.66, '2. sonstige Rückstellungen': 54662.5, 'C. Verbindlichkeiten': 86985.45, '1. erhaltene Anzahlungen auf Bestellungen': 1926.38, '2. Verbindlichkeiten aus Lieferungen und Leistungen': 38849.96, '3. sonstige Verbindlichkeiten': 46209.11, 'davon aus Steuern': 43058.28, 'davon im Rahmen der sozialen Sicherheit': 0.0, 'D. Rechnungsabgrenzungsposten': 0.0, 'Summe Passiva': 575437.24}</t>
  </si>
  <si>
    <t>{'A. Eigenkapital': 305639.42, 'I. gezeichnetes Kapital': 25000.0, 'II. Gewinnvortrag': 149589.86, 'III. Jahresüberschuss': 131049.56, 'B. Rückstellungen': 28900.15, 'C. Verbindlichkeiten': 162439.27, 'davon mit Restlaufzeit bis 1 Jahr': 162439.27, 'D. Rechnungsabgrenzungsposten': 146976.31, 'Bilanzsumme, Summe Passiva': 643955.15}</t>
  </si>
  <si>
    <t>{'A. Eigenkapital': 459287.56, 'I. gezeichnetes Kapital': 25000.0, 'II. Gewinnvortrag': 387297.63, 'III. Jahresüberschuss': 46989.93, 'B. Rückstellungen': 70368.24, '1. Steuerrückstellungen': 11600.96, '2. sonstige Rückstellungen': 58767.28, 'C. Verbindlichkeiten': 187072.71, '1. erhaltene Anzahlungen auf Bestellungen': 27987.12, '2. Verbindlichkeiten aus Lieferungen und Leistungen': 95285.29, '3. sonstige Verbindlichkeiten': 63800.3, 'davon aus Steuern': 59431.13, 'Summe Passiva': 716728.51}</t>
  </si>
  <si>
    <t>{'': '', 'A. Eigenkapital': '', 'I. Gezeichnetes Kapital': 25000.0, 'II. Bilanzgewinn': 1033774.32, 'B. Rückstellungen': '', 'C. Verbindlichkeiten': '', '- davon mit einer Restlaufzeit bis zu einem Jahr Euro 218.923,34 (Euro 118.718,48)': '', '- davon mit einer Restlaufzeit von mehr als einem Jahr Euro 299.064,23 (Euro 255.000,00)': ''}</t>
  </si>
  <si>
    <t>{'A. Eigenkapital': 1028807.76, 'I. gezeichnetes Kapital': 25000.0, 'II. Bilanzgewinn': 1003807.76, 'B. Rückstellungen': 272074.0, 'C. Verbindlichkeiten': 102866.26, 'davon mit einer Restlaufzeit bis zu einem Jahr': 102866.26, 'davon mit einer Restlaufzeit von mehr als einem Jahr': 0.0, 'Summe Passiva': 1403748.02}</t>
  </si>
  <si>
    <t>{'': 'GeschäftsjahrEuro', 'A. Eigenkapital': '', 'I. Gezeichnetes Kapital': 30000.0, 'II. Gewinn-/Verlustvortrag': 36302.66, 'III. Jahresergebnis': -65082.74, 'Summe Eigenkapital': 1219.92, 'B. Rückstellungen': 18550.0, 'C. Verbindlichkeiten': 146565.98, 'SUMME PASSIVA': 166335.9}</t>
  </si>
  <si>
    <t>{'': 'GeschäftsjahrEuro', 'A. Eigenkapital': '', 'I. Gezeichnetes Kapital': 30000.0, 'II. Verlust-/Gewinnvortrag': 28286.58, 'III. Jahresergebnis': 66824.64, 'Summe Eigenkapital': 125111.22, 'B. Rückstellungen': 78072.98, 'C. Verbindlichkeiten': 25363.62, 'SUMME PASSIVA': 228547.82}</t>
  </si>
  <si>
    <t>{'': 'GeschäftsjahrEuro', 'A. Eigenkapital': '', 'I. Gezeichnetes Kapital': 30000.0, 'II. Verlust-/Gewinnvortrag': -28780.08, 'III. Jahresergebnis': 24181.09, 'Summe Eigenkapital': 25401.01, 'B. Rückstellungen': 31400.0, 'C. Verbindlichkeiten': 118348.37, 'SUMME PASSIVA': 175149.38}</t>
  </si>
  <si>
    <t>{'': 'GeschäftsjahrEuro', 'A. Eigenkapital': '', 'I. Gezeichnetes Kapital': 30000.0, 'II. Gewinn-/Verlustvortrag': 34917.08, 'III. Jahresergebnis': 1385.58, 'Summe Eigenkapital': 66302.66, 'B. Rückstellungen': 27117.75, 'C. Verbindlichkeiten': 97182.56, 'SUMME PASSIVA': 190602.97}</t>
  </si>
  <si>
    <t>{'': 'GeschäftsjahrEuro', 'A. Eigenkapital': '', 'I. Gezeichnetes Kapital': 30000.0, 'II. Verlust-/Gewinnvortrag': 43852.22, 'III. Jahresergebnis': -15565.64, 'Summe Eigenkapital': 58286.58, 'B. Rückstellungen': 34950.0, 'C. Verbindlichkeiten': 144194.36, 'SUMME PASSIVA': 237430.94}</t>
  </si>
  <si>
    <t>{'': 'GeschäftsjahrEuro', 'A. Eigenkapital': '', 'I. Gezeichnetes Kapital': 30000.0, 'II. Verlust-/Gewinnvortrag': -4598.99, 'III. Jahresergebnis': 48451.21, 'Summe Eigenkapital': 73852.22, 'B. Rückstellungen': 77544.16, 'C. Verbindlichkeiten': 109187.24, 'SUMME PASSIVA': 260583.62}</t>
  </si>
  <si>
    <t>{'': '31.12.2015EUR', 'A. Eigenkapital': 864713.86, 'I. gezeichnetes Kapital': 270000.0, 'II. Gewinnvortrag': 417147.21, 'III. Bilanzgewinn': 177566.65, 'B. Rückstellungen': 591651.18, 'C. Verbindlichkeiten': 588846.3, 'davon mit Restlaufzeit bis 1 Jahr': 383451.65, 'D. Rechnungsabgrenzungsposten': 296.99, 'Bilanzsumme, Summe Passiva': 2045508.33}</t>
  </si>
  <si>
    <t>{'A. Eigenkapital': 888060.93, 'I. gezeichnetes Kapital': 270000.0, '1. Eigene Anteile - offen vom Gezeichneten Kapital abgesetzt': -27000.0, '2. eingefordertes Kapital': 243000.0, 'II. Gewinnvortrag': 597880.5, 'III. Bilanzgewinn': 47180.43, 'B. Rückstellungen': 524215.0, 'C. Verbindlichkeiten': 990074.9, 'D. Rechnungsabgrenzungsposten': 2478.54, 'Bilanzsumme, Summe Passiva': 2404829.37}</t>
  </si>
  <si>
    <t>{'A. Eigenkapital': 687147.21, 'I. gezeichnetes Kapital': 270000.0, 'II. Gewinnvortrag': 237276.87, 'III. Bilanzgewinn': 179870.34, 'B. Rückstellungen': 587780.18, 'C. Verbindlichkeiten': 747885.51, 'davon mit Restlaufzeit bis 1 Jahr': 518940.67, 'D. Rechnungsabgrenzungsposten': 296.97, 'Bilanzsumme, Summe Passiva': 2023109.87}</t>
  </si>
  <si>
    <t>{'A. Eigenkapital': 302618.03, 'I. gezeichnetes Kapital': 270000.0, 'II. Gewinnvortrag': 60346.3, 'III. Jahresfehlbetrag': 27728.27, 'B. Rückstellungen': 34688.2, 'C. Verbindlichkeiten': 631526.5, 'davon mit Restlaufzeit bis 1 Jahr': 430770.77, 'Bilanzsumme, Summe Passiva': 968832.73}</t>
  </si>
  <si>
    <t>{'A. Eigenkapital': 507276.87, 'I. gezeichnetes Kapital': 270000.0, 'II. Gewinnvortrag': 150601.66, 'III. Bilanzgewinn': 86675.21, 'B. Rückstellungen': 614961.74, 'C. Verbindlichkeiten': 693397.95, 'davon mit Restlaufzeit bis 1 Jahr': 442130.66, 'D. Rechnungsabgrenzungsposten': 1540.2, 'Bilanzsumme, Summe Passiva': 1817176.76}</t>
  </si>
  <si>
    <t>{'A. Eigenkapital': 915168.75, 'I. gezeichnetes Kapital': 270000.0, '1. Eigene Anteile - offen vom Gezeichneten Kapital abgesetzt': -27000.0, '2. eingefordertes Kapital': 243000.0, 'II. Gewinnvortrag': 415060.93, 'III. Jahresüberschuss': 257107.82, 'IV. Bilanzgewinn / Bilanzverlust': 0.0, 'B. Rückstellungen': 567129.0, 'C. Verbindlichkeiten': 779312.73, 'D. Rechnungsabgrenzungsposten': 0.0, 'Bilanzsumme, Summe Passiva': 2261610.48}</t>
  </si>
  <si>
    <t>{'A. Eigenkapital': 840880.5, 'I. gezeichnetes Kapital': 270000.0, '1. Eigene Anteile - offen vom Gezeichneten Kapital abgesetzt': -27000.0, '2. eingefordertes Kapital': 243000.0, 'II. Gewinnvortrag': 406713.86, 'III. Bilanzgewinn': 191166.64, 'B. Rückstellungen': 594902.52, 'C. Verbindlichkeiten': 851964.1, 'davon mit Restlaufzeit bis 1 Jahr': 456414.89, 'davon mit einer Restlaufzeit von mehr als einem Jahr': 395549.21, 'D. Rechnungsabgrenzungsposten': 1453.44, 'Bilanzsumme, Summe Passiva': 2289200.56}</t>
  </si>
  <si>
    <t>{'A. Eigenkapital': 420601.66, 'I. gezeichnetes Kapital': 270000.0, 'II. Gewinnvortrag': 93786.67, 'III. Bilanzgewinn': 56814.99, 'B. Rückstellungen': 391996.61, 'C. Verbindlichkeiten': 255827.67, 'davon mit Restlaufzeit bis 1 Jahr': 255827.67, 'D. Rechnungsabgrenzungsposten': 1504.5, 'Bilanzsumme, Summe Passiva': 1069930.44}</t>
  </si>
  <si>
    <t>{'A. Eigenkapital': 363786.67, 'I. gezeichnetes Kapital': 270000.0, 'II. Gewinnvortrag': 32618.03, 'III. Jahresüberschuss/-fehlbetrag': 0.0, 'IV. Bilanzgewinn': 61168.64, 'B. Rückstellungen': 361254.63, 'C. Verbindlichkeiten': 345231.53, 'davon mit Restlaufzeit bis 1 Jahr': 321677.37, 'Bilanzsumme, Summe Passiva': 1070272.83}</t>
  </si>
  <si>
    <t>{'A. Eigenkapital': 1000.0, 'I. Kapitalanteile': 1000.0, '1. Kapitalanteile der Kommanditisten': 1000.0, 'B. Rückstellungen': 77514.0, 'C. Verbindlichkeiten': 476537.61, 'davon mit Restlaufzeit bis 1 Jahr': 476537.61, 'Bilanzsumme, Summe Passiva': 555051.61}</t>
  </si>
  <si>
    <t>{'A. Eigenkapital': 1000.0, 'I. Kapitalanteile': 1000.0, '1. Kapitalanteile der Kommanditisten': 1000.0, 'B. Rückstellungen': 120162.0, 'C. Verbindlichkeiten': 88430.45, 'davon mit Restlaufzeit bis 1 Jahr': 88430.45, 'Bilanzsumme, Summe Passiva': 209592.45}</t>
  </si>
  <si>
    <t>{'A. Eigenkapital': 1000.0, 'I. Kapitalanteile': 1000.0, '1. Kapitalanteile der Kommanditisten': 1000.0, 'B. Rückstellungen': 114162.0, 'C. Verbindlichkeiten': 495154.52, 'davon mit Restlaufzeit bis 1 Jahr': 495154.52, 'Bilanzsumme, Summe Passiva': 610316.52}</t>
  </si>
  <si>
    <t>{'A. Eigenkapital': 0.0, 'I. Kapitalanteile': 0.0, '1. Kapitalanteile der Kommanditisten': 0.0, 'B. Rückstellungen': 4000.0, 'C. Verbindlichkeiten': 451814.56, 'davon mit Restlaufzeit bis 1 Jahr': 451814.56, 'Bilanzsumme, Summe Passiva': 455814.56}</t>
  </si>
  <si>
    <t>{'A. Rückstellungen': 7100.0, 'B. Verbindlichkeiten': 497094.96, 'davon Verbindlichkeiten gegenüber Gesellschaftern': 317725.6, 'davon mit Restlaufzeit bis 1 Jahr': 497094.96, 'Bilanzsumme, Summe Passiva': 504194.96}</t>
  </si>
  <si>
    <t>{'A. Eigenkapital': 437226.73, 'I. gezeichnetes Kapital': 25000.0, '1. nicht eingeforderte ausstehende Einlagen': -12500.0, '2. eingefordertes Kapital': 12500.0, 'II. Gewinnvortrag': 361372.11, 'III. Jahresüberschuss': 63354.62, 'B. Rückstellungen': 125755.0, 'C. Verbindlichkeiten': 81699.85, 'davon mit Restlaufzeit bis 1 Jahr': 81699.85, 'D. Rechnungsabgrenzungsposten': 10822.0, 'Bilanzsumme, Summe Passiva': 655503.58}</t>
  </si>
  <si>
    <t>{'A. Eigenkapital': 471228.35, 'I. gezeichnetes Kapital': 25000.0, '1. nicht eingeforderte ausstehende Einlagen': -12500.0, '2. eingefordertes Kapital': 12500.0, 'II. Gewinnvortrag': 424726.73, 'III. Jahresüberschuss': 34001.62, 'B. Rückstellungen': 90792.0, 'C. Verbindlichkeiten': 139604.78, 'D. Rechnungsabgrenzungsposten': 77760.0, 'Bilanzsumme, Summe Passiva': 779385.13}</t>
  </si>
  <si>
    <t>{'A. Eigenkapital': 331794.55, 'I. gezeichnetes Kapital': 25000.0, '1. nicht eingeforderte ausstehende Einlagen': -12500.0, '2. eingefordertes Kapital': 12500.0, 'II. Gewinnvortrag': 281887.64, 'III. Jahresüberschuss': 37406.91, 'B. Rückstellungen': 87485.0, 'C. Verbindlichkeiten': 259788.48, 'D. Rechnungsabgrenzungsposten': 0.0, 'Bilanzsumme, Summe Passiva': 679068.03}</t>
  </si>
  <si>
    <t>{'A. Eigenkapital': 378387.52, 'I. gezeichnetes Kapital': 25000.0, '1. nicht eingeforderte ausstehende Einlagen': -12500.0, '2. eingefordertes Kapital': 12500.0, 'II. Gewinnvortrag': 320729.11, 'III. Jahresüberschuss': 45158.41, 'B. Rückstellungen': 118790.08, 'C. Verbindlichkeiten': 219975.4, 'D. Rechnungsabgrenzungsposten': 68322.52, 'Bilanzsumme, Summe Passiva': 785475.52}</t>
  </si>
  <si>
    <t>{'': '31.12.2018EUR', 'A. Eigenkapital': 5329591.3, 'I. gezeichnetes Kapital': 25600.0, 'II. Gewinnvortrag': 4560274.44, 'III. Jahresüberschuss': 743716.86, 'B. Rückstellungen': 570586.77, 'C. Verbindlichkeiten': 1092736.99, '1. sonstige Verbindlichkeiten': 1092736.99, 'Bilanzsumme, Summe Passiva': 6992915.06}</t>
  </si>
  <si>
    <t>{'A. Eigenkapital': 3725958.58, 'I. gezeichnetes Kapital': 25600.0, 'II. Gewinnvortrag': 2871560.99, 'III. Jahresüberschuss': 828797.59, 'B. Rückstellungen': 472850.29, 'C. Verbindlichkeiten': 1709532.65, 'Bilanzsumme, Summe Passiva': 5908341.52}</t>
  </si>
  <si>
    <t>{'A. Eigenkapital': 4585874.44, 'I. gezeichnetes Kapital': 25600.0, 'II. Gewinnvortrag': 3700358.58, 'III. Jahresüberschuss': 859915.86, 'B. Rückstellungen': 556812.52, 'C. Verbindlichkeiten': 1283566.02, 'Bilanzsumme, Summe Passiva': 6426252.98}</t>
  </si>
  <si>
    <t>{'A. Eigenkapital': 208671.37, 'I. gezeichnetes Kapital': 25000.0, 'II. Bilanzgewinn': 183671.37, 'B. Rückstellungen': 92675.0, 'C. Verbindlichkeiten': 231272.41, 'Bilanzsumme, Summe Passiva': 532618.78}</t>
  </si>
  <si>
    <t>{'A. Eigenkapital': 336561.71, 'I. gezeichnetes Kapital': 25000.0, 'II. Bilanzgewinn': 311561.71, 'B. Rückstellungen': 116901.08, 'C. Verbindlichkeiten': 25328.66, 'Bilanzsumme, Summe Passiva': 478791.45}</t>
  </si>
  <si>
    <t>{'A. Eigenkapital': 430035.04, 'I. gezeichnetes Kapital': 25000.0, 'II. Bilanzgewinn': 405035.04, 'B. Rückstellungen': 148630.94, 'C. Verbindlichkeiten': 40631.43, 'Bilanzsumme, Summe Passiva': 619297.41}</t>
  </si>
  <si>
    <t>{'A. Eigenkapital': 429221.87, 'I. gezeichnetes Kapital': 25000.0, 'II. Bilanzgewinn': 404221.87, 'B. Rückstellungen': 105033.0, 'C. Verbindlichkeiten': 82058.45, 'Summe Passiva': 616313.32}</t>
  </si>
  <si>
    <t>{'A. Eigenkapital': 501275.1, 'I. gezeichnetes Kapital': 25000.0, 'II. Bilanzgewinn': 476275.1, 'B. Rückstellungen': 155843.98, 'C. Verbindlichkeiten': 96988.09, 'Summe Passiva': 754107.17}</t>
  </si>
  <si>
    <t>{'A. Eigenkapital': 248907.55, 'I. gezeichnetes Kapital': 25000.0, 'II. Bilanzgewinn': 223907.55, 'B. Rückstellungen': 141138.6, 'C. Verbindlichkeiten': 260735.83, 'Bilanzsumme, Summe Passiva': 650781.98}</t>
  </si>
  <si>
    <t>{'A. Eigenkapital': 532040.57, 'I. gezeichnetes Kapital': 25000.0, 'II. Bilanzgewinn': 507040.57, 'B. Rückstellungen': 173087.0, 'C. Verbindlichkeiten': 132215.24, 'davon mit einer Restlaufzeit bis zu einem Jahr': 132215.24, 'Summe Passiva': 837342.81}</t>
  </si>
  <si>
    <t>{'': '15.03.2012Euro', 'A. Eigenkapital': 83060.68, 'I. Gezeichnetes Kapital': 25000.0, 'II. Bilanzgewinn': 58060.68, 'B. Rückstellungen': 4100.0, 'C. Verbindlichkeiten': 89.64, 'Summe Passiva': 87250.32}</t>
  </si>
  <si>
    <t>{'A. Eigenkapital': 2269621.47, 'I. Kapitalanteile der persönlich haftenden Gesellschafter': 15590.28, 'II. Kapitalanteile der Kommanditisten': 2254031.19, 'B. Rückstellungen': 605647.09, '1. Rückstellungen für Pensionen und ähnliche Verpflichtungen': 226803.0, '2. Steuerrückstellungen': 32823.0, '3. sonstige Rückstellungen': 346021.09, 'C. Verbindlichkeiten': 5211485.68, '1. Verbindlichkeiten gegenüber Kreditinstituten': 4410934.11, '2. Verbindlichkeiten aus Lieferungen und Leistungen': 84800.04, '3. sonstige Verbindlichkeiten': 715751.53, 'D. Rechnungsabgrenzungsposten': 70.0, 'Bilanzsumme, Summe Passiva': 8086824.24}</t>
  </si>
  <si>
    <t>{'A. Eigenkapital': 758346.48, 'I. Kapitalanteile': 758346.48, '1. Kapitalanteile der persönlich haftenden Gesellschafter': 10590.28, '2. Kapitalanteile der Kommanditisten': 747756.2, 'B. Rückstellungen': 461952.54, 'C. Verbindlichkeiten': 6855907.49, 'D. Rechnungsabgrenzungsposten': 1454.43, 'Bilanzsumme, Summe Passiva': 8077660.94}</t>
  </si>
  <si>
    <t>{'': '31.12.2013EUR', 'A. Eigenkapital': 647094.24, 'I. Kapitalanteile': 647094.24, '1. Kapitalanteile der persönlich haftenden Gesellschafter': 9340.28, '2. Kapitalanteile der Kommanditisten': 637753.96, 'B. Rückstellungen': 332301.59, 'C. Verbindlichkeiten': 7982011.06, 'D. Rechnungsabgrenzungsposten': 3361.07, 'Bilanzsumme, Summe Passiva': 8964767.96}</t>
  </si>
  <si>
    <t>{'A. Eigenkapital': 1496482.68, 'I. Kapitalanteile': 1496482.68, '1. Kapitalanteile der persönlich haftenden Gesellschafter': 13090.28, '2. Kapitalanteile der Kommanditisten': 1483392.4, 'B. Rückstellungen': 862872.67, 'C. Verbindlichkeiten': 8030035.77, 'D. Rechnungsabgrenzungsposten': 564.25, 'Bilanzsumme, Summe Passiva': 10389955.37}</t>
  </si>
  <si>
    <t>{'A. Eigenkapital': 1072987.45, 'I. Kapitalanteile': 1072987.45, '1. Kapitalanteile der persönlich haftenden Gesellschafter': 11840.28, '2. Kapitalanteile der Kommanditisten': 1061147.17, 'B. Rückstellungen': 557648.18, 'C. Verbindlichkeiten': 9982201.37, 'D. Rechnungsabgrenzungsposten': 405.34, 'Bilanzsumme, Summe Passiva': 11613242.34}</t>
  </si>
  <si>
    <t>{'A. Eigenkapital': 453004.14, 'I. Kapitalanteile': 453004.14, '1. Kapitalanteile der persönlich haftenden Gesellschafter': 8090.28, '2. Kapitalanteile der Kommanditisten': 444913.86, 'B. Rückstellungen': 493726.6, 'C. Verbindlichkeiten': 2446357.52, 'D. Rechnungsabgrenzungsposten': 5581.42, 'Bilanzsumme, Summe Passiva': 3398669.68}</t>
  </si>
  <si>
    <t>{'A. Eigenkapital': 297855.72, 'I. Kapitalanteile': 297855.72, '1. Kapitalanteile der persönlich haftenden Gesellschafter': 6840.28, '2. Kapitalanteile der Kommanditisten': 291015.44, 'B. Rückstellungen': 602203.33, 'C. Verbindlichkeiten': 2694284.38, 'D. Rechnungsabgrenzungsposten': 6298.67, 'Bilanzsumme, Summe Passiva': 3600642.1}</t>
  </si>
  <si>
    <t>{'A. Eigenkapital': 1860265.77, 'I. Kapitalanteile': 1860265.77, '1. Kapitalanteile der persönlich haftenden Gesellschafter': 14340.28, '2. Kapitalanteile der Kommanditisten': 1845925.49, 'B. Rückstellungen': 947406.79, 'C. Verbindlichkeiten': 3804379.77, 'D. Rechnungsabgrenzungsposten': 1144.25, 'Bilanzsumme, Summe Passiva': 6613196.58}</t>
  </si>
  <si>
    <t>{'A. Eigenkapital': 801793.11, 'I. Kapitalanteile': 801793.11, '1. Kapitalanteile der persönlich haftenden Gesellschafter': 47825.24, '2. Kapitalanteile der Kommanditisten': 753967.87, 'B. Rückstellungen': 48540.0, 'C. Verbindlichkeiten': 2729591.49, 'davon mit Restlaufzeit bis 1 Jahr': 2729591.49, 'davon mit einer Restlaufzeit von mehr als einem Jahr': 0.0, 'Bilanzsumme, Summe Passiva': 3579924.6}</t>
  </si>
  <si>
    <t>{'': '31.12.2011EUR', 'A. Eigenkapital': 142353.24, 'I. Kapitalanteile': 142353.24, '1. Kapitalanteile der persönlich haftenden Gesellschafter': 42353.24, '2. Kapitalanteile der Kommanditisten': 100000.0, 'B. Rückstellungen': 42800.0, 'C. Verbindlichkeiten': 2925139.82, 'davon mit Restlaufzeit bis 1 Jahr': 2783611.77, 'Bilanzsumme, Summe Passiva': 3110293.06}</t>
  </si>
  <si>
    <t>{'A. Eigenkapital': 293185.08, 'I. Kapitalanteile': 293185.08, '1. Kapitalanteile der persönlich haftenden Gesellschafter': 43185.08, '2. Kapitalanteile der Kommanditisten': 250000.0, 'B. Rückstellungen': 84599.0, 'C. Verbindlichkeiten': 2424360.85, 'davon mit Restlaufzeit bis 1 Jahr': 2388155.01, 'Bilanzsumme, Summe Passiva': 2802144.93}</t>
  </si>
  <si>
    <t>{'': '31.12.2013EUR', 'A. Eigenkapital': 294452.78, 'I. Kapitalanteile': 294452.78, '1. Kapitalanteile der persönlich haftenden Gesellschafter': 44452.78, '2. Kapitalanteile der Kommanditisten': 250000.0, 'B. Rückstellungen': 43300.0, 'C. Verbindlichkeiten': 2677534.31, 'davon mit Restlaufzeit bis 1 Jahr': 2540258.2, 'Bilanzsumme, Summe Passiva': 3015287.09}</t>
  </si>
  <si>
    <t>{'': '31.12.2014EUR', 'A. Eigenkapital': 1294388.4, 'I. Kapitalanteile': 1294388.4, '1. Kapitalanteile der persönlich haftenden Gesellschafter': 44388.4, '2. Kapitalanteile der Kommanditisten': 1250000.0, 'B. Rückstellungen': 44300.0, 'C. Verbindlichkeiten': 2265110.74, 'davon mit Restlaufzeit bis 1 Jahr': 2215482.24, 'Bilanzsumme, Summe Passiva': 3603799.14}</t>
  </si>
  <si>
    <t>{'A. Eigenkapital': 140837.33, 'I. Kapitalanteile': 140837.33, '1. Kapitalanteile der persönlich haftenden Gesellschafter': 40837.33, '2. Kapitalanteile der Kommanditisten': 100000.0, 'B. Rückstellungen': 107120.0, 'C. Verbindlichkeiten': 3479544.2, 'davon mit Restlaufzeit bis 1 Jahr': 3221352.9, 'Bilanzsumme, Summe Passiva': 3727501.53}</t>
  </si>
  <si>
    <t>{'': '31.12.2016EUR', 'A. Eigenkapital': 1296557.24, 'I. Kapitalanteile': 1296557.24, '1. Kapitalanteile der persönlich haftenden Gesellschafter': 46557.24, '2. Kapitalanteile der Kommanditisten': 1250000.0, 'B. Rückstellungen': 46300.0, 'C. Verbindlichkeiten': 2104280.19, 'davon mit Restlaufzeit bis 1 Jahr': 2085742.77, 'davon mit einer Restlaufzeit von mehr als einem Jahr': 18537.42, 'Bilanzsumme, Summe Passiva': 3447137.43}</t>
  </si>
  <si>
    <t>{'': '31.12.2009EUR', 'A. Eigenkapital': 139369.37, 'I. Kapitalanteile': 139369.37, '1. Kapitalanteile der persönlich haftenden Gesellschafter': 39369.37, '2. Kapitalanteile der Kommanditisten': 100000.0, 'B. Rückstellungen': 162334.0, 'C. Verbindlichkeiten': 3503674.55, 'davon mit Restlaufzeit bis 1 Jahr': 3423556.9, 'Bilanzsumme, Summe Passiva': 3805377.92}</t>
  </si>
  <si>
    <t>{'': '31.12.2015EUR', 'A. Eigenkapital': 1295484.95, 'I. Kapitalanteile': 1295484.95, '1. Kapitalanteile der persönlich haftenden Gesellschafter': 45484.95, '2. Kapitalanteile der Kommanditisten': 1250000.0, 'B. Rückstellungen': 44800.0, 'C. Verbindlichkeiten': 3002172.92, 'davon mit Restlaufzeit bis 1 Jahr': 2968387.9, 'Bilanzsumme, Summe Passiva': 4342457.87}</t>
  </si>
  <si>
    <t>{'A. Eigenkapital': 217900.34, 'I. gezeichnetes Kapital': 25000.0, 'II. Kapitalrücklage': 50000.0, 'III. Gewinnvortrag': 81824.78, 'IV. Jahresüberschuss': 61075.56, 'B. Rückstellungen': 107010.01, 'C. Verbindlichkeiten': 1758118.66, 'Bilanzsumme, Summe Passiva': 2083029.01}</t>
  </si>
  <si>
    <t>{'A. Eigenkapital': 1271166.64, 'I. gezeichnetes Kapital': 25000.0, 'II. Kapitalrücklage': 50000.0, 'III. Gewinnvortrag': 697489.99, 'IV. Jahresüberschuss': 498676.65, 'B. Rückstellungen': 321800.06, 'C. Verbindlichkeiten': 2247604.03, 'Bilanzsumme, Summe Passiva': 3840570.73}</t>
  </si>
  <si>
    <t>{'': '31.12.2018EUR', 'A. Eigenkapital': 772489.99, 'I. gezeichnetes Kapital': 25000.0, 'II. Kapitalrücklage': 50000.0, 'III. Gewinnvortrag': 201079.78, 'B. Rückstellungen': 272720.88, 'C. Verbindlichkeiten': 3571097.26, 'davon mit Restlaufzeit bis 1 Jahr': 3571097.26, 'davon mit einer Restlaufzeit von mehr als einem Jahr': 0.0, 'Bilanzsumme, Summe Passiva': 4616308.13}</t>
  </si>
  <si>
    <t>{'': '31.12.2017EUR', 'A. Eigenkapital': 276079.78, 'I. gezeichnetes Kapital': 25000.0, 'II. Kapitalrücklage': 50000.0, 'III. Gewinnvortrag': 142900.34, 'IV. Jahresüberschuss': 58179.44, 'B. Rückstellungen': 82467.36, 'C. Verbindlichkeiten': 1437748.12, 'davon mit Restlaufzeit bis 1 Jahr': 1437070.62, 'davon mit einer Restlaufzeit von mehr als einem Jahr': 677.5, 'Bilanzsumme, Summe Passiva': 1796295.26}</t>
  </si>
  <si>
    <t>{'A. Eigenkapital': 833034.59, 'I. gezeichnetes Kapital': 100000.0, 'II. Gewinnvortrag': 589533.23, 'III. Jahresüberschuss': 143501.36, 'B. Rückstellungen': 125363.29, 'C. Verbindlichkeiten': 130971.03, 'Bilanzsumme, Summe Passiva': 1089368.91}</t>
  </si>
  <si>
    <t>{'A. Eigenkapital': 689533.23, 'B. Rückstellungen': 47190.0, 'C. Verbindlichkeiten': 47201.94, 'davon mit Restlaufzeit bis 1 Jahr': 47201.94, 'Bilanzsumme, Summe Passiva': 783925.17}</t>
  </si>
  <si>
    <t>{'A. Eigenkapital': 958557.89, 'I. gezeichnetes Kapital': 100000.0, 'II. Gewinnvortrag': 658034.59, 'III. Jahresüberschuss': 200523.3, 'B. Rückstellungen': 190192.53, 'C. Verbindlichkeiten': 82883.66, 'Bilanzsumme, Summe Passiva': 1231634.08}</t>
  </si>
  <si>
    <t>{'A. Eigenkapital': 1033347.45, 'I. gezeichnetes Kapital': 100000.0, 'II. Gewinnvortrag': 731298.21, 'III. Jahresüberschuss': 202049.24, 'B. Rückstellungen': 134700.72, 'C. Verbindlichkeiten': 196864.06, 'Bilanzsumme, Summe Passiva': 1364912.23}</t>
  </si>
  <si>
    <t>{'A. Eigenkapital': 706787.0, 'I. gezeichnetes Kapital': 100000.0, 'II. Gewinnvortrag': 502348.55, 'III. Jahresüberschuss': 104438.45, 'B. Rückstellungen': 136867.4, 'C. Verbindlichkeiten': 52953.5, 'Bilanzsumme, Summe Passiva': 896607.9}</t>
  </si>
  <si>
    <t>{'A. Eigenkapital': 995878.11, 'I. gezeichnetes Kapital': 100000.0, 'II. Gewinnvortrag': 694619.9, 'III. Jahresüberschuss': 201258.21, 'B. Rückstellungen': 187341.0, 'C. Verbindlichkeiten': 262930.24, 'Bilanzsumme, Summe Passiva': 1446149.35}</t>
  </si>
  <si>
    <t>{'': 'Euro', 'A. Eigenkapital': '', 'I. Haftkapital': 6003.0, 'II. Variables Kapital': 0.0, 'III. Verlustvortragskonto': -2230.28, 'IV. Gewinnvortrag/Verlustvortrag': '', 'V. Jahresüberschuss/Jahresfehlbetrag': '', 'B. Rückstellungen': '', 'C. Verbindlichkeiten': '', 'D. Rechnungsabgrenzungsposten': '', 'Summe Passiva': ''}</t>
  </si>
  <si>
    <t>{'': 10028354.64, 'A. EIGENKAPITAL': '', 'Kapitalanteile der Kommanditisten': '', '1. Kapitalkonto': '', 'Kommanditkapital': 81600000.0, 'davon ausstehende, nicht eingeforderte Einlagen': -71726400.0, 'eingefordertes Kommanditkapital': 9873600.0, '2. Ertragskonto': -66615.36, 'B. RÜCKSTELLUNGEN': '', 'sonstige Rückstellungen': 25500.0, 'C. VERBINDLICHKEITEN': '', '1. Verbindlichkeiten aus Lieferungen und Leistungen': 15470.0, '2. Verbindlichkeiten gegenüber Unternehmen, mit denen ein Beteiligungsverhältnis besteht': 180000.0, '3. Verbindlichkeiten gegenüber Gesellschaftern': 400.0, '4. sonstige Verbindlichkeiten': 0.0}</t>
  </si>
  <si>
    <t>{'': 24775572.98, 'A. EIGENKAPITAL': '', 'Kapitalanteile der Kommanditisten': '', '1. Kapitalkonto': '', 'Kommanditkapital': 60750000.0, 'davon ausstehende, nicht eingeforderte Einlagen': -35903250.0, 'eingefordertes Kommanditkapital': 24846750.0, '2. Ertragskonto': -123942.02, 'B. RÜCKSTELLUNGEN': '', 'sonstige Rückstellungen': 52765.0}</t>
  </si>
  <si>
    <t>{'A. Eigenkapital': 218186.88, 'I. gezeichnetes Kapital': 100000.0, 'II. Kapitalrücklage': 613708.64, 'III. Gewinnrücklagen': 757.66, 'IV. Verlustvortrag': 132281.89, 'V. Jahresfehlbetrag': 363997.53, 'B. Rückstellungen': 46827.18, 'C. Verbindlichkeiten': 2204011.85, 'davon mit Restlaufzeit bis 1 Jahr': 1533508.3, 'Bilanzsumme, Summe Passiva': 2469025.91}</t>
  </si>
  <si>
    <t>{'': '31.12.2011EUR', 'A. Eigenkapital': 0.0, 'I. gezeichnetes Kapital': 100000.0, 'II. Kapitalrücklage': 613708.64, 'III. Gewinnrücklagen': 757.66, 'IV. Verlustvortrag': 496279.42, 'V. Jahresfehlbetrag': 311131.0, 'VI. nicht gedeckter Fehlbetrag': 92944.12, 'B. Rückstellungen': 37108.0, 'C. Verbindlichkeiten': 2460743.03, 'davon mit Restlaufzeit bis 1 Jahr': 1587196.47, 'Bilanzsumme, Summe Passiva': 2497851.03}</t>
  </si>
  <si>
    <t>{'A. Eigenkapital': 288738.49, 'I. Kapitalanteile': 288738.49, '1. Kapitalanteile der Kommanditisten': 288738.49, 'B. Rückstellungen': 40000.0, 'C. Verbindlichkeiten': 609366.28, 'Bilanzsumme, Summe Passiva': 938104.77}</t>
  </si>
  <si>
    <t>{'A. Eigenkapital': 245754.31, 'I. Kapitalanteile': 245754.31, '1. Kapitalanteile der Kommanditisten': 245754.31, 'B. Rückstellungen': 12000.0, 'C. Verbindlichkeiten': 524186.66, 'Bilanzsumme, Summe Passiva': 781940.97}</t>
  </si>
  <si>
    <t>{'A. Eigenkapital': 0.0, 'I. gezeichnetes Kapital': 34930.0, 'II. Kapitalrücklage': 735800.0, 'III. Verlustvortrag': 4592815.4, 'IV. Jahresfehlbetrag': 4587306.46, 'V. nicht gedeckter Fehlbetrag': 8409391.86, 'B. Rückstellungen': 34953.0, 'C. Verbindlichkeiten': 8342351.37, 'davon mit Restlaufzeit bis 1 Jahr': 7458739.02, 'D. Rechnungsabgrenzungsposten': 255896.69, 'Bilanzsumme, Summe Passiva': 8633201.06}</t>
  </si>
  <si>
    <t>{'A. Eigenkapital': 25913.03, 'I. Kapitalanteile': 25000.0, '1. Kapitalanteile der persönlich haftenden Gesellschafter': 0.0, '2. Kapitalanteile der Kommanditisten': 25000.0, 'II. Rücklagen': 913.03, 'B. Rückstellungen': 244970.78, 'C. Verbindlichkeiten': 946630.41, 'Bilanzsumme, Summe Passiva': 1217514.22}</t>
  </si>
  <si>
    <t>{'': '31.12.2015EUR', 'A. Eigenkapital': 29304.93, 'I. Kapitalanteile': 28391.9, '1. Kapitalanteile der persönlich haftenden Gesellschafter': 3391.9, '2. Kapitalanteile der Kommanditisten': 25000.0, 'II. Rücklagen': 913.03, 'B. Rückstellungen': 275307.88, 'C. Verbindlichkeiten': 920330.73, 'Bilanzsumme, Summe Passiva': 1224943.54}</t>
  </si>
  <si>
    <t>{'': '31.12.2013EUR', 'A. Eigenkapital': 30385.28, 'I. Kapitalanteile': 30385.28, '1. Kapitalanteile der persönlich haftenden Gesellschafter': 4472.25, '2. Kapitalanteile der Kommanditisten': 25913.03, 'B. Rückstellungen': 369726.76, 'C. Verbindlichkeiten': 1708284.04, 'Bilanzsumme, Summe Passiva': 2108396.08}</t>
  </si>
  <si>
    <t>{'A. Eigenkapital': 29385.28, 'I. Kapitalanteile': 28472.25, '1. Kapitalanteile der persönlich haftenden Gesellschafter': 3472.25, '2. Kapitalanteile der Kommanditisten': 25000.0, 'II. Rücklagen': 913.03, 'B. Rückstellungen': 298122.44, 'C. Verbindlichkeiten': 683648.01, 'Bilanzsumme, Summe Passiva': 1011155.73}</t>
  </si>
  <si>
    <t>{'A. Eigenkapital': 29385.28, 'I. Kapitalanteile': 28472.25, '1. Kapitalanteile der persönlich haftenden Gesellschafter': 3472.25, '2. Kapitalanteile der Kommanditisten': 25000.0, 'II. Rücklagen': 913.03, 'B. Rückstellungen': 415299.14, 'C. Verbindlichkeiten': 1142771.12, 'Bilanzsumme, Summe Passiva': 1587455.54}</t>
  </si>
  <si>
    <t>{'A. Eigenkapital': 29385.28, 'I. Kapitalanteile': 28472.25, '1. Kapitalanteile der persönlich haftenden Gesellschafter': 3472.25, '2. Kapitalanteile der Kommanditisten': 25000.0, 'II. Rücklagen': 913.03, 'B. Rückstellungen': 294696.17, 'C. Verbindlichkeiten': 668049.64, 'Bilanzsumme, Summe Passiva': 992131.09}</t>
  </si>
  <si>
    <t>{'': '31.12.2015EUR', 'A. Eigenkapital': 645907.85, 'I. gezeichnetes Kapital': 160000.0, 'II. Bilanzgewinn': 485907.85, 'B. Rückstellungen': 204932.58, 'C. Verbindlichkeiten': 252002.33, 'D. Rechnungsabgrenzungsposten': 333613.13, 'Bilanzsumme, Summe Passiva': 1436455.89}</t>
  </si>
  <si>
    <t>{'A. Eigenkapital': 576206.59, 'I. gezeichnetes Kapital': 160000.0, 'II. Bilanzgewinn': 416206.59, 'B. Rückstellungen': 67820.0, 'C. Verbindlichkeiten': 294393.93, 'D. Rechnungsabgrenzungsposten': 565223.87, 'Bilanzsumme, Summe Passiva': 1503644.39}</t>
  </si>
  <si>
    <t>{'A. Eigenkapital': 160000.65, 'I. gezeichnetes Kapital': 160000.0, 'II. Bilanzgewinn': 0.65, 'B. Rückstellungen': 107804.0, 'C. Verbindlichkeiten': 769002.53, 'davon mit Restlaufzeit bis 1 Jahr': 769002.53, 'D. Rechnungsabgrenzungsposten': 212960.23, 'Bilanzsumme, Summe Passiva': 1249767.41}</t>
  </si>
  <si>
    <t>{'A. Eigenkapital': 160000.65, 'I. gezeichnetes Kapital': 160000.0, 'II. Bilanzgewinn': 0.65, 'B. Rückstellungen': 114864.0, 'C. Verbindlichkeiten': 755453.09, 'davon mit einer Restlaufzeit von mehr als einem Jahr': 1289.76, 'D. Rechnungsabgrenzungsposten': 194958.17, 'Bilanzsumme, Summe Passiva': 1225275.91}</t>
  </si>
  <si>
    <t>{'A. Eigenkapital': 1097155.32, 'I. gezeichnetes Kapital': 500000.0, 'II. Gewinnvortrag': 303326.62, 'III. Jahresüberschuss': 293828.7, 'B. Rückstellungen': 142010.74, 'C. Verbindlichkeiten': 150253.73, 'D. Rechnungsabgrenzungsposten': 9650.0, 'Bilanzsumme, Summe Passiva': 1399069.79}</t>
  </si>
  <si>
    <t>{'A. Eigenkapital': 968096.02, 'I. gezeichnetes Kapital': 500000.0, 'II. Bilanzgewinn': 468096.02, 'B. Rückstellungen': 217057.32, 'C. Verbindlichkeiten': 425728.58, 'D. Rechnungsabgrenzungsposten': 1306.0, 'Bilanzsumme, Summe Passiva': 1612187.92}</t>
  </si>
  <si>
    <t>{'': '31.12.2015EUR', 'A. Eigenkapital': 803326.62, 'I. gezeichnetes Kapital': 500000.0, 'II. Gewinn- /Verlustvortrag': 0.0, 'III. Jahresüberschuss': 303326.62, 'B. Rückstellungen': 271238.8, 'C. Verbindlichkeiten': 389771.72, 'D. Rechnungsabgrenzungsposten': 54563.83, 'Bilanzsumme, Summe Passiva': 1518900.97}</t>
  </si>
  <si>
    <t>{'A. Eigenkapital': 966898.49, 'I. gezeichnetes Kapital': 500000.0, 'II. Gewinn- /Verlustvortrag': 0.0, 'III. Jahresüberschuss/-fehlbetrag': 0.0, 'IV. Bilanzgewinn': 466898.49, 'B. Rückstellungen': 343298.12, 'C. Verbindlichkeiten': 168573.67, 'D. Rechnungsabgrenzungsposten': 11956.0, 'Bilanzsumme, Summe Passiva': 1490726.28}</t>
  </si>
  <si>
    <t>{'A. Eigenkapital': 657794.55, 'I. gezeichnetes Kapital': 500000.0, 'II. Gewinnvortrag': 130396.91, 'III. Jahresüberschuss': 27397.64, 'B. Rückstellungen': 72250.0, 'C. Verbindlichkeiten': 66916.31, 'D. Rechnungsabgrenzungsposten': 15283.4, 'Bilanzsumme, Summe Passiva': 812244.26}</t>
  </si>
  <si>
    <t>{'A. Eigenkapital': 924229.83, 'I. gezeichnetes Kapital': 500000.0, 'II. Gewinnrücklagen': 2512.59, 'III. Gewinnvortrag': 154855.17, 'IV. Jahresüberschuss': 266862.07, 'V. Bilanzgewinn / Bilanzverlust': 0.0, 'B. Rückstellungen': 205655.09, 'C. Verbindlichkeiten': 96339.28, 'D. Rechnungsabgrenzungsposten': 58482.09, 'Bilanzsumme, Summe Passiva': 1284706.29}</t>
  </si>
  <si>
    <t>{'': '31.12.2012EUR', 'A. Eigenkapital': 630396.91, 'I. gezeichnetes Kapital': 500000.0, 'II. Gewinnrücklagen': 0.0, 'III. Gewinnvortrag': 303546.29, 'IV. Jahresfehlbetrag': 173149.38, 'V. Bilanzgewinn / Bilanzverlust': 0.0, 'B. Rückstellungen': 60669.0, 'C. Verbindlichkeiten': 138858.03, 'D. Rechnungsabgrenzungsposten': 50111.0, 'Bilanzsumme, Summe Passiva': 880034.94}</t>
  </si>
  <si>
    <t>{'A. Eigenkapital': 639969.56, 'I. gezeichnetes Kapital': 500000.0, 'II. Gewinnvortrag': 7794.55, 'III. Jahresüberschuss': 132175.01, 'B. Rückstellungen': 95563.11, 'C. Verbindlichkeiten': 67529.06, 'D. Rechnungsabgrenzungsposten': 83038.21, 'Bilanzsumme, Summe Passiva': 886099.94}</t>
  </si>
  <si>
    <t>{'A. Eigenkapital': 806058.88, 'I. gezeichnetes Kapital': 500000.0, 'II. Gewinnrücklagen': 2512.59, 'III. Gewinn- /Verlustvortrag': 0.0, 'IV. Jahresüberschuss/-fehlbetrag': 0.0, 'V. Bilanzgewinn': 303546.29, 'B. Rückstellungen': 111416.7, 'C. Verbindlichkeiten': 98917.79, 'D. Rechnungsabgrenzungsposten': 105322.22, 'Bilanzsumme, Summe Passiva': 1121715.59}</t>
  </si>
  <si>
    <t>{'A. Eigenkapital': 151833.39, 'I. gezeichnetes Kapital': 25000.0, 'II. Gewinnvortrag': 116010.47, 'III. Jahresüberschuss': 10822.92, 'B. Rückstellungen': 5995.68, 'C. Verbindlichkeiten': 49853.65, 'Bilanzsumme, Summe Passiva': 207682.72}</t>
  </si>
  <si>
    <t>{'A. Eigenkapital': 164573.58, 'I. gezeichnetes Kapital': 25000.0, 'II. Gewinnvortrag': 126833.39, 'III. Jahresüberschuss': 12740.19, 'B. Rückstellungen': 28498.84, 'C. Verbindlichkeiten': 19457.41, 'Bilanzsumme, Summe Passiva': 212529.83}</t>
  </si>
  <si>
    <t>{'': '31.12.2016EUR', 'A. Eigenkapital': 1598997.21, 'I. gezeichnetes Kapital': 120000.0, '1. Eigene Anteile - offen vom Gezeichneten Kapital abgesetzt': -12000.0, '2. eingefordertes Kapital': 108000.0, 'II. Kapitalrücklage': 1950043.41, 'III. Verlustvortrag': 687973.41, 'IV. Jahresüberschuss': 228927.21, 'B. Rückstellungen': 583279.85, 'C. Verbindlichkeiten': 553460.81, 'davon mit Restlaufzeit bis 1 Jahr': 553460.81, 'D. Rechnungsabgrenzungsposten': 7465.66, 'Bilanzsumme, Summe Passiva': 2743203.53}</t>
  </si>
  <si>
    <t>{'A. Eigenkapital': 1839570.13, 'I. gezeichnetes Kapital': 120000.0, '1. Eigene Anteile - offen vom Gezeichneten Kapital abgesetzt': -12000.0, '2. eingefordertes Kapital': 108000.0, 'II. Kapitalrücklage': 1950043.41, 'III. Verlustvortrag': 459046.2, 'IV. Jahresüberschuss': 240572.92, 'B. Rückstellungen': 572294.67, 'C. Verbindlichkeiten': 324313.32, 'davon mit Restlaufzeit bis 1 Jahr': 324313.32, 'D. Rechnungsabgrenzungsposten': 20928.05, 'Bilanzsumme, Summe Passiva': 2757106.17}</t>
  </si>
  <si>
    <t>{'A. Eigenkapital': 1420026.54, 'I. gezeichnetes Kapital': 120000.0, '1. Eigene Anteile - offen vom Gezeichneten Kapital abgesetzt': -12000.0, '2. eingefordertes Kapital': 108000.0, 'II. Kapitalrücklage': 1950043.41, 'III. Bilanzverlust': 638016.87, 'B. Rückstellungen': 456330.74, 'C. Verbindlichkeiten': 221202.96, 'davon mit Restlaufzeit bis 1 Jahr': 221202.96, 'D. Rechnungsabgrenzungsposten': 228000.0, 'Bilanzsumme, Summe Passiva': 2325560.24}</t>
  </si>
  <si>
    <t>{'': '31.12.2015EUR', 'A. Eigenkapital': 1370070.0, 'I. gezeichnetes Kapital': 120000.0, '1. Eigene Anteile - offen vom Gezeichneten Kapital abgesetzt': -12000.0, '2. eingefordertes Kapital': 108000.0, 'II. Kapitalrücklage': 1950043.41, 'III. Verlustvortrag': 457548.06, 'IV. Jahresfehlbetrag': 230425.35, 'B. Rückstellungen': 756990.46, 'C. Verbindlichkeiten': 403031.68, 'davon mit Restlaufzeit bis 1 Jahr': 403031.68, 'Bilanzsumme, Summe Passiva': 2530092.14}</t>
  </si>
  <si>
    <t>{'': '31.12.2014EUR', 'A. Eigenkapital': 1600495.35, 'I. gezeichnetes Kapital': 120000.0, '1. Eigene Anteile - offen vom Gezeichneten Kapital abgesetzt': -12000.0, '2. eingefordertes Kapital': 108000.0, 'II. Kapitalrücklage': 1950043.41, 'III. Verlustvortrag': 315368.22, 'IV. Jahresfehlbetrag': 142179.84, 'B. Rückstellungen': 467582.77, 'C. Verbindlichkeiten': 657562.1, 'davon mit Restlaufzeit bis 1 Jahr': 657562.1, 'D. Rechnungsabgrenzungsposten': 0.0, 'Bilanzsumme, Summe Passiva': 2725640.22}</t>
  </si>
  <si>
    <t>{'A. Eigenkapital': 1742675.19, 'I. gezeichnetes Kapital': 120000.0, '1. Eigene Anteile - offen vom Gezeichneten Kapital abgesetzt': -12000.0, '2. eingefordertes Kapital': 108000.0, 'II. Kapitalrücklage': 1950043.41, 'III. Verlustvortrag': 638016.87, 'IV. Jahresüberschuss': 322648.65, 'V. Bilanzgewinn / Bilanzverlust': 0.0, 'B. Rückstellungen': 554281.98, 'C. Verbindlichkeiten': 427194.29, 'davon mit Restlaufzeit bis 1 Jahr': 427194.29, 'D. Rechnungsabgrenzungsposten': 9141.91, 'Bilanzsumme, Summe Passiva': 2733293.37}</t>
  </si>
  <si>
    <t>{'A. Eigenkapital': 1940890.86, 'I. Gezeichnetes Kapital': 120000.0, 'II. eigene Anteile': 12000.0, 'III. Kapitalrücklage': 1950043.41, 'IV. Verlustvortrag': 218473.57, 'V. Jahresüberschuss': 101321.02, 'B. Rückstellungen': 697420.12, 'C. Verbindlichkeiten': 358601.0, 'davon mit einer Restlaufzeit bis zu einem Jahr': 358601.0, 'D. Rechnungsabgrenzungsposten': 13600.0, 'Passiva': 3010511.98}</t>
  </si>
  <si>
    <t>{'': 'GeschäftsjahrEuro', 'A. Eigenkapital': 282814.42, 'I. Gezeichnetes Kapital': 25700.0, 'III. Gewinnrücklagen': 113395.79, 'IV. Gewinnvortrag': 143718.63, 'V. Bilanzgewinn': 0.0, 'B. Rückstellungen': 346029.0, 'C. Verbindlichkeiten': 270058.7, 'Summe Passiva': 898902.12}</t>
  </si>
  <si>
    <t>{'': '31.12.2011EUR', 'A. Eigenkapital': 104231.84, 'I. gezeichnetes Kapital': 25564.59, 'II. Gewinnvortrag': 65926.01, 'III. Jahresüberschuss': 12741.24, 'B. Rückstellungen': 492381.37, 'C. Verbindlichkeiten': 183438.44, 'davon mit Restlaufzeit bis 1 Jahr': 183274.27, 'Bilanzsumme, Summe Passiva': 780051.65}</t>
  </si>
  <si>
    <t>{'A. Eigenkapital': 78720.06, 'I. gezeichnetes Kapital': 25564.59, 'II. Gewinnvortrag': 78965.36, 'III. Jahresfehlbetrag': 25809.89, 'B. Rückstellungen': 51619.37, 'C. Verbindlichkeiten': 480628.96, 'davon mit Restlaufzeit bis 1 Jahr': 480628.96, 'D. Rechnungsabgrenzungsposten': 43602.79, 'Bilanzsumme, Summe Passiva': 654571.18}</t>
  </si>
  <si>
    <t>{'A. Eigenkapital': 91490.6, 'I. gezeichnetes Kapital': 25564.59, 'II. Gewinnvortrag': 31837.95, 'III. Jahresüberschuss': 34088.06, 'B. Rückstellungen': 58780.97, 'C. Verbindlichkeiten': 202328.03, 'davon mit Restlaufzeit bis 1 Jahr': 201959.14, 'Bilanzsumme, Summe Passiva': 352599.6}</t>
  </si>
  <si>
    <t>{'A. Eigenkapital': 0.0, 'I. gezeichnetes Kapital': 25564.59, 'II. Verlustvortrag': 60409.1, 'III. Jahresfehlbetrag': 286386.11, 'IV. nicht gedeckter Fehlbetrag': 321230.62, 'B. Rückstellungen': 292419.91, 'C. Verbindlichkeiten': 618544.36, 'davon mit Restlaufzeit bis 1 Jahr': 430940.85, 'D. Rechnungsabgrenzungsposten': 3658.24, 'Bilanzsumme, Summe Passiva': 914622.51}</t>
  </si>
  <si>
    <t>{'A. Eigenkapital': 0.0, 'I. gezeichnetes Kapital': 25564.59, 'II. Gewinnvortrag': 53155.47, 'III. Jahresfehlbetrag': 113564.57, 'IV. nicht gedeckter Fehlbetrag': 34844.51, 'B. Rückstellungen': 56625.11, 'C. Verbindlichkeiten': 562093.39, 'davon mit Restlaufzeit bis 1 Jahr': 306090.23, 'D. Rechnungsabgrenzungsposten': 49552.79, 'Bilanzsumme, Summe Passiva': 668271.29}</t>
  </si>
  <si>
    <t>{'A. Eigenkapital': 104529.95, 'I. gezeichnetes Kapital': 25564.59, 'II. Gewinnvortrag': 78667.25, 'III. Jahresüberschuss': 298.11, 'B. Rückstellungen': 336088.88, 'C. Verbindlichkeiten': 273109.61, 'davon mit Restlaufzeit bis 1 Jahr': 252189.82, 'Bilanzsumme, Summe Passiva': 713728.44}</t>
  </si>
  <si>
    <t>{'': '31.12.2009EUR', 'A. Eigenkapital': 57403.04, 'I. gezeichnetes Kapital': 25564.59, 'II. Gewinnvortrag': 124974.18, 'III. Jahresfehlbetrag': 93135.73, 'B. Rückstellungen': 255305.0, 'C. Verbindlichkeiten': 401220.61, 'davon mit Restlaufzeit bis 1 Jahr': 391209.5, 'Bilanzsumme, Summe Passiva': 713928.65}</t>
  </si>
  <si>
    <t>{'A. Eigenkapital': 150538.77, 'I. gezeichnetes Kapital': 25564.59, 'II. Gewinnvortrag': 873.44, 'III. Jahresüberschuss': 124100.74, 'B. Rückstellungen': 26155.86, 'C. Verbindlichkeiten': 387102.34, 'davon mit Restlaufzeit bis 1 Jahr': 386209.73, 'Bilanzsumme, Summe Passiva': 563796.97}</t>
  </si>
  <si>
    <t>{'A. Eigenkapital': 0.0, 'I. gezeichnetes Kapital': 25564.59, 'II. Gewinnvortrag': 53155.47, 'III. Jahresfehlbetrag': 113564.57, 'IV. nicht gedeckter Fehlbetrag': 34844.51, 'B. Rückstellungen': 56625.11, 'C. Verbindlichkeiten': 562093.39, 'davon mit Restlaufzeit bis 1 Jahr': 385189.22, 'D. Rechnungsabgrenzungsposten': 49552.79, 'Bilanzsumme, Summe Passiva': 668271.29}</t>
  </si>
  <si>
    <t>{'A. Eigenkapital': 232025.81, 'I. gezeichnetes Kapital': 25600.0, '1. nicht eingeforderte ausstehende Einlagen': 35.41, '2. eingefordertes Kapital': 25635.41, 'II. Verlustvortrag': 13814.93, 'III. Jahresüberschuss': 220205.33, 'B. Rückstellungen': 55647.86, 'C. Verbindlichkeiten': 180089.73, 'Bilanzsumme, Summe Passiva': 467763.4}</t>
  </si>
  <si>
    <t>{'': '31.12.2016EUR', 'A. Eigenkapital': 17679.62, 'I. gezeichnetes Kapital': 25600.0, '1. nicht eingeforderte ausstehende Einlagen': 35.41, '2. eingefordertes Kapital': 25635.41, 'II. Gewinnvortrag': 47025.07, 'III. Jahresfehlbetrag': 54980.86, 'B. Rückstellungen': 1500.0, 'C. Verbindlichkeiten': 268971.22, 'Bilanzsumme, Summe Passiva': 288150.84}</t>
  </si>
  <si>
    <t>{'A. Eigenkapital': 11820.48, 'I. gezeichnetes Kapital': 25600.0, '1. nicht eingeforderte ausstehende Einlagen': 35.41, '2. eingefordertes Kapital': 25635.41, 'II. Verlustvortrag': 11104.81, 'III. Jahresfehlbetrag': 2710.12, 'B. Rückstellungen': 2000.0, 'C. Verbindlichkeiten': 421759.24, 'Bilanzsumme, Summe Passiva': 435579.72}</t>
  </si>
  <si>
    <t>{'A. Eigenkapital': 629046.05, 'I. gezeichnetes Kapital': 25000.0, 'II. Verlustvortrag': 230799.17, 'III. Jahresüberschuss': 834845.22, 'IV. nicht gedeckter Fehlbetrag': 0.0, 'B. Rückstellungen': 641243.24, 'C. Verbindlichkeiten': 3011865.37, 'D. Rechnungsabgrenzungsposten': 308629.84, 'Bilanzsumme, Summe Passiva': 4590784.5}</t>
  </si>
  <si>
    <t>{'A. Eigenkapital': 1084861.66, 'I. gezeichnetes Kapital': 25000.0, 'II. Gewinnvortrag': 604046.05, 'III. Jahresüberschuss': 455815.61, 'B. Rückstellungen': 125082.69, 'C. Verbindlichkeiten': 3347404.01, 'D. Rechnungsabgrenzungsposten': 634550.21, 'Bilanzsumme, Summe Passiva': 5191898.57}</t>
  </si>
  <si>
    <t>{'A. Eigenkapital': 0.0, 'I. gezeichnetes Kapital': 25000.0, 'II. Gewinnvortrag': 19034.34, 'III. Jahresfehlbetrag': 180154.75, 'IV. nicht gedeckter Fehlbetrag': 136120.41, 'B. Rückstellungen': 33627.5, 'C. Verbindlichkeiten': 373457.52, 'D. Rechnungsabgrenzungsposten': 20750.94, 'Bilanzsumme, Summe Passiva': 427835.96}</t>
  </si>
  <si>
    <t>{'A. Eigenkapital': 134681.29, 'I. gezeichnetes Kapital': 25000.0, 'II. Bilanzgewinn': 109681.29, 'davon Gewinnvortrag': 26885.36, 'B. Rückstellungen': 44660.23, 'C. Verbindlichkeiten': 10186.36, 'davon mit Restlaufzeit bis 1 Jahr': 10186.36, 'Bilanzsumme, Summe Passiva': 189527.88}</t>
  </si>
  <si>
    <t>{'A. Eigenkapital': 57846.53, 'I. gezeichnetes Kapital': 25000.0, 'II. Bilanzgewinn': 32846.53, 'davon Gewinnvortrag': 109681.29, 'B. Rückstellungen': 29660.23, 'C. Verbindlichkeiten': 7861.82, 'davon mit Restlaufzeit bis 1 Jahr': 7861.82, 'Bilanzsumme, Summe Passiva': 95368.58}</t>
  </si>
  <si>
    <t>{'': '31.12.2016EUR', 'A. Eigenkapital': 51885.36, 'I. gezeichnetes Kapital': 25000.0, 'II. Bilanzgewinn': 26885.36, 'davon Verlustvortrag': 20573.78, 'B. Rückstellungen': 29072.49, 'C. Verbindlichkeiten': 17985.96, 'davon mit Restlaufzeit bis 1 Jahr': 17985.96, 'Bilanzsumme, Summe Passiva': 98943.81}</t>
  </si>
  <si>
    <t>{'A. Eigenkapital': 4426.22, 'I. gezeichnetes Kapital': 25000.0, 'II. Jahresüberschuss/-fehlbetrag': 0.0, 'III. Bilanzverlust': 20573.78, 'davon Gewinnvortrag': 7644.47, 'B. Rückstellungen': 22353.9, 'C. Verbindlichkeiten': 10416.44, 'davon mit Restlaufzeit bis 1 Jahr': 10416.44, 'Bilanzsumme, Summe Passiva': 37196.56}</t>
  </si>
  <si>
    <t>{'A. Eigenkapital': 711625.39, 'I. gezeichnetes Kapital': 25564.59, 'II. Gewinnvortrag': 349190.72, 'III. Jahresüberschuss': 336870.08, 'B. Rückstellungen': 324283.3, 'C. Verbindlichkeiten': 299636.41, 'Bilanzsumme, Summe Passiva': 1335545.1}</t>
  </si>
  <si>
    <t>{'A. Eigenkapital': 674755.31, 'I. gezeichnetes Kapital': 25564.59, 'II. Gewinnvortrag': 286201.24, 'III. Jahresüberschuss': 362989.48, 'B. Rückstellungen': 327758.43, 'C. Verbindlichkeiten': 293324.13, 'Bilanzsumme, Summe Passiva': 1295837.87}</t>
  </si>
  <si>
    <t>{'A. Eigenkapital': 610400.62, 'I. gezeichnetes Kapital': 25564.59, 'II. Gewinnvortrag': 6579.06, 'III. Jahresüberschuss': 578256.97, 'B. Rückstellungen': 458794.49, 'C. Verbindlichkeiten': 375097.09, 'Bilanzsumme, Summe Passiva': 1444292.2}</t>
  </si>
  <si>
    <t>{'A. Eigenkapital': 761765.83, 'I. gezeichnetes Kapital': 25564.59, 'II. Gewinnvortrag': 134836.03, 'III. Jahresüberschuss': 601365.21, 'B. Rückstellungen': 481386.0, 'C. Verbindlichkeiten': 440616.28, 'Bilanzsumme, Summe Passiva': 1683768.11}</t>
  </si>
  <si>
    <t>{'A. Eigenkapital': 776606.63, 'I. gezeichnetes Kapital': 25564.59, 'II. Gewinnvortrag': 386060.8, 'III. Jahresüberschuss': 364981.24, 'B. Rückstellungen': 336623.55, 'C. Verbindlichkeiten': 338493.25, 'Bilanzsumme, Summe Passiva': 1451723.43}</t>
  </si>
  <si>
    <t>{'A. Eigenkapital': 1065680.26, 'I. gezeichnetes Kapital': 25000.0, 'II. Kapitalrücklage': 926442.98, 'III. Gewinn- /Verlustvortrag': 0.0, 'IV. Jahresüberschuss': 114237.28, 'B. Rückstellungen': 2172132.36, 'C. Verbindlichkeiten': 44688.6, 'davon mit Restlaufzeit bis 1 Jahr': 44688.6, 'Bilanzsumme, Summe Passiva': 3282501.22}</t>
  </si>
  <si>
    <t>{'A. Eigenkapital': 3137009.62, 'I. gezeichnetes Kapital': 25000.0, 'II. Kapitalrücklage': 1473982.0, 'III. Gewinnvortrag': 1378785.67, 'IV. Jahresüberschuss': 259241.95, 'B. Rückstellungen': 2156504.65, 'C. Verbindlichkeiten': 44214.75, 'davon mit Restlaufzeit bis 1 Jahr': 44214.75, 'Bilanzsumme, Summe Passiva': 5337729.02}</t>
  </si>
  <si>
    <t>{'A. Eigenkapital': 1951442.98, 'I. gezeichnetes Kapital': 25000.0, 'II. Kapitalrücklage': 1473982.0, 'III. Gewinnvortrag': 138027.62, 'IV. Jahresüberschuss': 314433.36, 'B. Rückstellungen': 2151840.18, 'C. Verbindlichkeiten': 89032.82, 'davon mit Restlaufzeit bis 1 Jahr': 89032.82, 'Bilanzsumme, Summe Passiva': 4192315.98}</t>
  </si>
  <si>
    <t>{'A. Eigenkapital': 543575.92, 'I. gezeichnetes Kapital': 51129.19, 'II. Gewinnvortrag': 437854.48, 'III. Jahresüberschuss': 54592.25, 'B. Rückstellungen': 365936.41, 'C. Verbindlichkeiten': 2236463.14, 'Bilanzsumme, Summe Passiva': 3145975.47}</t>
  </si>
  <si>
    <t>{'A. Eigenkapital': 1758897.41, 'I. gezeichnetes Kapital': 51129.19, 'II. Gewinnvortrag': 1426107.4, 'III. Jahresüberschuss': 281660.82, 'B. Rückstellungen': 567175.0, 'C. Verbindlichkeiten': 2730753.79, 'Bilanzsumme, Summe Passiva': 5056826.2}</t>
  </si>
  <si>
    <t>{'A. Eigenkapital': 438630.16, 'I. gezeichnetes Kapital': 51129.19, 'II. Gewinnvortrag': 372338.38, 'III. Jahresüberschuss': 15162.59, 'B. Rückstellungen': 207949.68, 'C. Verbindlichkeiten': 1968766.62, 'davon mit Restlaufzeit bis 1 Jahr': 1968766.62, 'Bilanzsumme, Summe Passiva': 2615346.46}</t>
  </si>
  <si>
    <t>{'': '30.6.2014EUR', 'A. Eigenkapital': 773437.32, 'I. gezeichnetes Kapital': 51129.19, 'II. Gewinnvortrag': 601755.96, 'III. Jahresüberschuss': 120552.17, 'B. Rückstellungen': 604736.0, 'C. Verbindlichkeiten': 1983116.47, 'Bilanzsumme, Summe Passiva': 3361289.79}</t>
  </si>
  <si>
    <t>{'A. Eigenkapital': 652885.15, 'I. gezeichnetes Kapital': 51129.19, 'II. Gewinnvortrag': 453217.16, 'III. Jahresüberschuss': 148538.8, 'B. Rückstellungen': 483663.0, 'C. Verbindlichkeiten': 1985415.05, 'Bilanzsumme, Summe Passiva': 3121963.2}</t>
  </si>
  <si>
    <t>{'A. Eigenkapital': 935881.49, 'I. gezeichnetes Kapital': 51129.19, 'II. Gewinnvortrag': 722308.13, 'III. Jahresüberschuss': 162444.17, 'B. Rückstellungen': 538695.0, 'C. Verbindlichkeiten': 2005722.55, 'Bilanzsumme, Summe Passiva': 3480299.04}</t>
  </si>
  <si>
    <t>{'A. Eigenkapital': 488983.67, 'I. gezeichnetes Kapital': 51129.19, 'II. Gewinnvortrag': 387500.97, 'III. Jahresüberschuss': 50353.51, 'B. Rückstellungen': 290578.68, 'C. Verbindlichkeiten': 1454822.54, 'davon mit Restlaufzeit bis 1 Jahr': 1391626.01, 'Bilanzsumme, Summe Passiva': 2234384.89}</t>
  </si>
  <si>
    <t>{'A. Eigenkapital': 1477236.59, 'I. gezeichnetes Kapital': 51129.19, 'II. Gewinnvortrag': 1209085.34, 'III. Jahresüberschuss': 217022.06, 'B. Rückstellungen': 594684.0, 'C. Verbindlichkeiten': 1770558.08, 'Bilanzsumme, Summe Passiva': 3842478.67}</t>
  </si>
  <si>
    <t>{'A. Eigenkapital': 1969872.54, 'I. gezeichnetes Kapital': 51129.19, 'II. Gewinnvortrag': 1707768.22, 'III. Jahresüberschuss': 210975.13, 'B. Rückstellungen': 654219.0, 'C. Verbindlichkeiten': 2179949.19, 'Bilanzsumme, Summe Passiva': 4804040.73}</t>
  </si>
  <si>
    <t>{'A. Eigenkapital': 1244198.1, 'I. gezeichnetes Kapital': 51129.19, 'II. Gewinnvortrag': 884752.3, 'III. Jahresüberschuss': 308316.61, 'B. Rückstellungen': 595173.0, 'C. Verbindlichkeiten': 2859336.01, 'Bilanzsumme, Summe Passiva': 4698707.11}</t>
  </si>
  <si>
    <t>{'': '31.12.2014EUR', 'A. Eigenkapital': 409112.58, 'I. gezeichnetes Kapital': 25000.0, 'II. Bilanzgewinn': 384112.58, 'B. Rückstellungen': 163002.05, 'C. Verbindlichkeiten': 69014.11, 'D. Rechnungsabgrenzungsposten': 1804.4, 'Bilanzsumme, Summe Passiva': 642933.14}</t>
  </si>
  <si>
    <t>{'A. Eigenkapital': 363828.53, 'I. gezeichnetes Kapital': 25000.0, 'II. Bilanzgewinn': 338828.53, 'B. Rückstellungen': 7888.9, 'C. Verbindlichkeiten': 93072.93, 'davon mit Restlaufzeit bis 1 Jahr': 93072.93, 'D. Rechnungsabgrenzungsposten': 898.09, 'Bilanzsumme, Summe Passiva': 465688.45}</t>
  </si>
  <si>
    <t>{'A. Eigenkapital': 382353.28, 'I. gezeichnetes Kapital': 25000.0, 'II. Bilanzgewinn': 357353.28, 'B. Rückstellungen': 222900.24, 'C. Verbindlichkeiten': 257168.27, 'D. Rechnungsabgrenzungsposten': 44999.26, 'Bilanzsumme, Summe Passiva': 907421.05}</t>
  </si>
  <si>
    <t>{'': '31.12.2018EUR', 'A. Eigenkapital': 6863722.89, 'I. gezeichnetes Kapital': 555556.0, '1. Eigene Anteile - offen vom Gezeichneten Kapital abgesetzt': -5556.0, '2. eingefordertes Kapital': 550000.0, 'II. Kapitalrücklage': 157282.6, 'III. Gewinnrücklagen': 711083.6, 'IV. Bilanzgewinn': 5445356.69, 'B. Rückstellungen': 1764431.74, 'C. Verbindlichkeiten': 1248540.04, '1. Verbindlichkeiten gegenüber verbundenen Unternehmen': 93500.0, '2. Verbindlichkeiten gegenüber Unternehmen, mit denen ein Beteiligungsverhältnis besteht': 299096.26, '3. sonstige Verbindlichkeiten': 855943.78, 'D. Rechnungsabgrenzungsposten': 21300.0, 'Bilanzsumme, Summe Passiva': 9897994.67}</t>
  </si>
  <si>
    <t>{'A. Eigenkapital': 5135476.05, 'I. gezeichnetes Kapital': 555556.0, 'II. Kapitalrücklage': 157282.6, 'III. Gewinnrücklagen/Ergebnisrücklagen': 1013239.03, '1. gesetzliche Rücklage': 13239.03, '2. andere Gewinnrücklagen': 1000000.0, 'IV. Gewinnvortrag': 989996.03, 'V. Bilanzgewinn': 2419402.39, 'B. Rückstellungen': 1976121.54, '1. Steuerrückstellungen': 952759.22, '2. sonstige Rückstellungen': 1023362.32, 'C. Verbindlichkeiten': 700605.5, '1. Verbindlichkeiten aus Lieferungen und Leistungen': 183045.51, '2. Verbindlichkeiten gegenüber Unternehmen, mit denen ein Beteiligungsverhältnis besteht': 4766.92, '3. sonstige Verbindlichkeiten': 512793.07, 'davon aus Steuern': 56469.44, 'davon im Rahmen der sozialen Sicherheit': 17728.58, 'Bilanzsumme, Summe Passiva': 7812203.09}</t>
  </si>
  <si>
    <t>{'A. Eigenkapital': 1938296.05, 'I. gezeichnetes Kapital': 555556.0, 'II. Kapitalrücklage': 157282.6, 'III. Gewinnrücklagen/Ergebnisrücklagen': 13239.03, '1. gesetzliche Rücklage': 13239.03, 'IV. Gewinnvortrag': 23383.06, 'V. Bilanzgewinn': 1188835.36, 'B. Rückstellungen': 1472361.28, '1. Steuerrückstellungen': 516237.97, '2. sonstige Rückstellungen': 956123.31, 'C. Verbindlichkeiten': 678705.46, '1. Verbindlichkeiten gegenüber Kreditinstituten': 0.0, '2. Verbindlichkeiten aus Lieferungen und Leistungen': 249918.68, '3. Verbindlichkeiten gegenüber Unternehmen, mit denen ein Beteiligungsverhältnis besteht': 2092.51, '4. sonstige Verbindlichkeiten': 426694.27, 'davon aus Steuern': 32375.95, 'davon im Rahmen der sozialen Sicherheit': 5736.84, 'Bilanzsumme, Summe Passiva': 4089362.79}</t>
  </si>
  <si>
    <t>{'': 'Gesamtjahr/StandEuro', 'A. Eigenkapital': '', 'I. Gezeichnetes Kapital': 25564.59, 'II. Gewinnrücklagen': 615139.86, 'III. Gewinnvortrag': 50110.83, 'IV. Jahresüberschuss': 7091.42, 'B. Rückstellungen': 10000.0, 'C. Verbindlichkeiten': 1553770.16, 'D. Rechnungsabgrenzungsposten': 40898.41, 'Summe Passiva': 2302575.27}</t>
  </si>
  <si>
    <t>{'A. Eigenkapital': 1155332.92, 'I. gezeichnetes Kapital': 25564.59, 'II. Gewinnrücklagen': 617185.02, 'III. Gewinnvortrag': 543130.94, 'IV. Jahresfehlbetrag': 28502.47, 'B. Rückstellungen': 40898.22, 'C. Verbindlichkeiten': 2712163.04, 'davon mit Restlaufzeit bis 1 Jahr': 598836.35, 'davon mit einer Restlaufzeit von mehr als einem Jahr': 68070.08, 'D. Rechnungsabgrenzungsposten': 35871.68, 'Bilanzsumme, Summe Passiva': 3944265.86}</t>
  </si>
  <si>
    <t>{'A. Eigenkapital': 1263360.12, 'I. gezeichnetes Kapital': 25564.59, '1. Eigene Anteile - offen vom Gezeichneten Kapital abgesetzt': -2045.16, '2. eingefordertes Kapital': 23519.43, 'II. Gewinnrücklagen': 617185.02, 'III. Gewinnvortrag': 514628.47, 'IV. Jahresüberschuss': 108027.2, 'B. Rückstellungen': 70420.21, 'C. Verbindlichkeiten': 2546148.09, 'davon mit Restlaufzeit bis 1 Jahr': 327349.35, 'davon mit einer Restlaufzeit von mehr als einem Jahr': 181000.0, 'D. Rechnungsabgrenzungsposten': 0.0, 'Bilanzsumme, Summe Passiva': 3879928.42}</t>
  </si>
  <si>
    <t>{'A. Eigenkapital': 1183835.39, 'I. gezeichnetes Kapital': 25564.59, '1. Eigene Anteile - offen vom Gezeichneten Kapital abgesetzt': -2045.16, '2. eingefordertes Kapital': 23519.43, 'II. Gewinnrücklagen': 617185.02, 'III. Gewinnvortrag': 515117.22, 'IV. Jahresüberschuss': 28013.72, 'B. Rückstellungen': 43771.63, 'C. Verbindlichkeiten': 2255687.45, 'davon mit Restlaufzeit bis 1 Jahr': 622619.32, 'davon mit einer Restlaufzeit von mehr als einem Jahr': 91594.17, 'D. Rechnungsabgrenzungsposten': 44669.95, 'Bilanzsumme, Summe Passiva': 3527964.42}</t>
  </si>
  <si>
    <t>{'': 'EUR', 'A. Eigenkapital': '', 'I. Gezeichnetes Kapital': '', 'II. Kapitalrücklage': '', 'III. Gewinnvortrag': '', 'IV. Jahresüberschuss': '', 'B. Rückstellungen': '', '1. Steuerrückstellungen': 30632.46, '2. sonstige Rückstellungen': 89817.0, 'C. Verbindlichkeiten': '', '1. sonstige Verbindlichkeiten': '', '- davon aus Steuern in EUR: 81.802,53': '', '- davon im Rahmen der sozialen Sicherheit in EUR: 34.351,40': '', '- davon mit einer Restlaufzeit bis zu einem Jahr in EUR: 188.055,07': '', 'SUMME PASSIVA': ''}</t>
  </si>
  <si>
    <t>{'': 'Euro', 'A. Eigenkapital': '', 'I. Gezeichnetes Kapital': 25000.0, 'II. Kapitalrücklage': 7171.29, 'III. Gewinnrücklagen': '', 'IV. Gewinnvortrag/Verlustvortrag': 676522.7, 'V. Jahresüberschuss/Jahresfehlbetrag': 82452.65, 'B. Rückstellungen': 72428.0, 'C. Verbindlichkeiten': 156793.16, 'D. Rechnungsabgrenzungsposten': '', 'Summe Passiva': 1020367.8}</t>
  </si>
  <si>
    <t>{'': '', 'A. Eigenkapital': '', 'I. Gezeichnetes Kapital': '', 'II. Kapitalrücklage': '', 'III. Gewinnrücklage': '', 'IV. Gewinn/Verlustvortrag': '', 'V. Jahresfehlbetrag (Vorjahr: Bilanzergebnis)': '', 'B. Rückstellungen': '', '1. Steuerrückstellungen': 2500.0, '2. sonstige Rückstellungen': 210626.37, 'C. Verbindlichkeiten': '', '1. Erhaltene Anzahlungen auf Bestellungen': 148351.73, '2. Verbindlichkeiten aus Lieferungen und Leistungen': 49096.13, '3. Verbindlichkeiten gegenüber Gesellschafter': 309752.68, '4. sonstige Verbindlichkeiten': 126715.87, 'davon aus Steuern: 122.346,94 EUR': '', 'davon aus sozialer Sicherheit: 1.670,79 EUR': '', 'Summe Passiva': ''}</t>
  </si>
  <si>
    <t>{'': '', 'A. Eigenkapital': '', 'I. Gezeichnetes Kapital': '', 'II. Gewinnvortrag': '', 'III. Jahresüberschuss': '', 'B. Rückstellungen': '', '1. Steuerrückstellungen': 3862.66, '2. sonstige Rückstellungen': 39049.02, 'C. Verbindlichkeiten': '', '1. Erhaltene Anzahlungen auf Bestellungen': 0.0, '2. Verbindlichkeiten aus Lieferungen und Leistungen': 192451.81, '3. Verbindlichkeiten gegenüber Gesellschafter': 413339.46, '4. sonstige Verbindlichkeiten': 185127.99, 'davon aus Steuern: 4.052,42 EUR': '', 'davon aus sozialer Sicherheit: 502,95 EUR': '', 'Summe Passiva': ''}</t>
  </si>
  <si>
    <t>{'': '', 'A. Eigenkapital': '', 'I. Gezeichnetes Kapital': '', 'II. Kapitalrücklage': '', 'III. Gewinnrücklage': '', 'IV. Gewinn/Verlustvortrag': '', 'V. Bilanzergebnis': '', 'B. Rückstellungen': '', '1. Steuerrückstellungen': 3831.06, '2. sonstige Rückstellungen': 317891.12, 'C. Verbindlichkeiten': '', '1. Erhaltene Anzahlungen auf Bestellungen': 207748.68, '2. Verbindlichkeiten aus Lieferungen und Leistungen': 52140.9, '3. Verbindlichkeiten gegenüber Gesellschafter': 5205.96, '4. sonstige Verbindlichkeiten': 108637.5, 'davon aus Steuern 51.925,40 EUR': '', 'davon aus sozialer Sicherheit: 202,57 EUR': '', 'Summe Passiva': ''}</t>
  </si>
  <si>
    <t>{'A. Eigenkapital': 539142.76, 'I. gezeichnetes Kapital': 30000.0, 'II. Gewinnrücklagen': 192023.09, 'III. Gewinnvortrag': 266644.02, 'IV. Jahresüberschuss': 50475.65, 'B. Rückstellungen': 535050.75, 'C. Verbindlichkeiten': 444242.45, 'Bilanzsumme, Summe Passiva': 1518435.96}</t>
  </si>
  <si>
    <t>{'A. Eigenkapital': 893411.77, 'I. gezeichnetes Kapital': 30000.0, 'II. Gewinnrücklagen': 192023.09, 'III. Gewinnvortrag': 314882.71, 'IV. Jahresüberschuss': 356505.97, 'B. Rückstellungen': 764304.5, 'C. Verbindlichkeiten': 349404.09, 'Bilanzsumme, Summe Passiva': 2007120.36}</t>
  </si>
  <si>
    <t>{'A. Eigenkapital': 636905.8, 'I. gezeichnetes Kapital': 30000.0, 'II. Gewinnrücklagen': 192023.09, 'III. Gewinnvortrag': 266643.48, 'IV. Jahresüberschuss': 148239.23, 'B. Rückstellungen': 322543.95, 'C. Verbindlichkeiten': 379214.48, 'Bilanzsumme, Summe Passiva': 1338664.23}</t>
  </si>
  <si>
    <t>{'A. Eigenkapital': 701895.44, 'I. gezeichnetes Kapital': 30000.0, 'II. Gewinnrücklagen': 192023.09, 'III. Gewinnvortrag': 102022.54, 'IV. Jahresüberschuss': 377849.81, 'B. Rückstellungen': 754358.04, 'C. Verbindlichkeiten': 399310.38, 'Bilanzsumme, Summe Passiva': 1855563.86}</t>
  </si>
  <si>
    <t>{'': '31.12.2015EUR', 'A. Eigenkapital': 474893.5, 'I. gezeichnetes Kapital': 25200.0, 'II. Gewinnvortrag': 297370.65, 'III. Jahresüberschuss': 152322.85, 'B. Rückstellungen': 280138.87, 'C. Verbindlichkeiten': 346432.48, 'davon mit Restlaufzeit bis 1 Jahr': 105624.48, 'D. Rechnungsabgrenzungsposten': 220.59, 'Bilanzsumme, Summe Passiva': 1101685.44}</t>
  </si>
  <si>
    <t>{'A. Eigenkapital': 322570.65, 'I. gezeichnetes Kapital': 25200.0, 'II. Gewinnvortrag': 238357.97, 'III. Jahresüberschuss': 59012.68, 'B. Rückstellungen': 98102.0, 'C. Verbindlichkeiten': 362457.79, 'davon mit Restlaufzeit bis 1 Jahr': 206457.79, 'D. Rechnungsabgrenzungsposten': 514.71, 'Bilanzsumme, Summe Passiva': 783645.15}</t>
  </si>
  <si>
    <t>{'': 'Gesamtjahr/StandEuro', 'A. Eigenkapital': 1478004.15, 'I. Gezeichnetes Kapital': 25200.0, 'II. Gewinnvortrag': 994038.65, 'III. Jahresüberschuss': 458765.5, 'B. Rückstellungen': 569117.05, 'C. Verbindlichkeiten': 320841.55, 'davon mit einer Restlaufzeit bis 1 Jahr': 258540.55, 'davon mit einer Restlaufzeit von mehr als einem Jahr': 62301.0, 'D. Rechnungsabgrenzungsposten': 700.46, 'Summe Passiva': 2368663.21}</t>
  </si>
  <si>
    <t>{'A. Eigenkapital': 637817.51, 'I. gezeichnetes Kapital': 25200.0, 'II. Gewinnvortrag': 414693.5, 'III. Jahresüberschuss': 197924.01, 'B. Rückstellungen': 395957.87, 'C. Verbindlichkeiten': 392930.61, 'davon mit Restlaufzeit bis 1 Jahr': 80122.61, 'davon mit einer Restlaufzeit von mehr als einem Jahr': 312808.0, 'D. Rechnungsabgrenzungsposten': 1176.18, 'Bilanzsumme, Summe Passiva': 1427882.17}</t>
  </si>
  <si>
    <t>{'A. Eigenkapital': 741420.3, 'I. gezeichnetes Kapital': 27778.0, 'II. Kapitalrücklage': 100933.33, 'III. Bilanzgewinn': 612708.97, 'B. Rückstellungen': 23500.0, 'C. Verbindlichkeiten': 518694.31, 'D. Rechnungsabgrenzungsposten': 551339.74, 'Bilanzsumme, Summe Passiva': 1834954.35}</t>
  </si>
  <si>
    <t>{'A. Eigenkapital': 702319.95, 'I. gezeichnetes Kapital': 27778.0, 'II. Kapitalrücklage': 100933.33, 'III. Bilanzgewinn': 573608.62, 'B. Rückstellungen': 24100.0, 'C. Verbindlichkeiten': 385288.02, 'D. Rechnungsabgrenzungsposten': 479517.3, 'Bilanzsumme, Summe Passiva': 1591225.27}</t>
  </si>
  <si>
    <t>{'A. Eigenkapital': 635408.14, 'I. gezeichnetes Kapital': 27778.0, 'II. Kapitalrücklage': 100933.33, 'III. Bilanzgewinn': 506696.81, 'B. Rückstellungen': 23000.0, 'C. Verbindlichkeiten': 335737.9, 'D. Rechnungsabgrenzungsposten': 754721.64, 'Bilanzsumme, Summe Passiva': 1748867.68}</t>
  </si>
  <si>
    <t>{'A. Eigenkapital': 722093.17, 'I. gezeichnetes Kapital': 50000.0, 'II. Bilanzgewinn': 672093.17, 'B. Rückstellungen': 481513.23, 'C. Verbindlichkeiten': 238539.76, 'D. Rechnungsabgrenzungsposten': 12315.57, 'Bilanzsumme, Summe Passiva': 1454461.73}</t>
  </si>
  <si>
    <t>{'': '31.12.2014EUR', 'A. Eigenkapital': 284032.47, 'I. gezeichnetes Kapital': 50000.0, 'II. Bilanzgewinn': 234032.47, 'B. Rückstellungen': 273650.67, 'C. Verbindlichkeiten': 477941.01, 'D. Rechnungsabgrenzungsposten': 7127.9, 'Bilanzsumme, Summe Passiva': 1042752.05}</t>
  </si>
  <si>
    <t>{'A. Eigenkapital': 845931.11, 'I. gezeichnetes Kapital': 50000.0, 'II. Bilanzgewinn': 795931.11, 'B. Rückstellungen': 346811.96, 'C. Verbindlichkeiten': 416791.74, 'D. Rechnungsabgrenzungsposten': 13641.68, 'Bilanzsumme, Summe Passiva': 1623176.49}</t>
  </si>
  <si>
    <t>{'A. Eigenkapital': 945110.21, 'I. gezeichnetes Kapital': 50000.0, 'II. Gewinnvortrag': 795931.11, 'III. Jahresüberschuss': 99179.1, 'IV. Bilanzgewinn / Bilanzverlust': 0.0, 'B. Rückstellungen': 290325.71, 'C. Verbindlichkeiten': 686904.93, 'D. Rechnungsabgrenzungsposten': 2689.44, 'Bilanzsumme, Summe Passiva': 1925030.29}</t>
  </si>
  <si>
    <t>{'A. Eigenkapital': 453815.8, 'I. gezeichnetes Kapital': 50000.0, 'II. Bilanzgewinn': 403815.8, 'B. Rückstellungen': 389386.69, 'C. Verbindlichkeiten': 274064.5, 'davon mit Restlaufzeit bis 1 Jahr': 267443.9, 'D. Rechnungsabgrenzungsposten': 9707.26, 'Bilanzsumme, Summe Passiva': 1126974.25}</t>
  </si>
  <si>
    <t>{'A. Eigenkapital': 1103098.32, 'I. Kapitalanteile': 1103098.32, '1. Kapitalanteile der persönlich haftenden Gesellschafter': 26738.95, '2. Kapitalanteile der Kommanditisten': 1076359.37, 'B. Rückstellungen': 57360.0, 'C. Verbindlichkeiten': 1294988.56, 'davon mit Restlaufzeit bis 1 Jahr': 859134.21, 'davon mit einer Restlaufzeit von mehr als einem Jahr': 435854.35, 'Bilanzsumme, Summe Passiva': 2455446.88}</t>
  </si>
  <si>
    <t>{'A. Eigenkapital': 223564.99, 'I. Kapitalanteile': 5112.92, '1. Kapitalanteile der Kommanditisten': 5112.92, 'II. Jahresüberschuss': 218452.07, 'B. Rückstellungen': 28410.0, 'C. Verbindlichkeiten': 2712958.72, 'davon mit Restlaufzeit bis 1 Jahr': 984183.6, 'Bilanzsumme, Summe Passiva': 2964933.71}</t>
  </si>
  <si>
    <t>{'A. Eigenkapital': 524684.93, 'I. Kapitalanteile': 524684.93, '1. Kapitalanteile der persönlich haftenden Gesellschafter': 25078.96, '2. Kapitalanteile der Kommanditisten': 499605.97, 'B. Rückstellungen': 89173.0, 'C. Verbindlichkeiten': 2344078.94, 'davon mit Restlaufzeit bis 1 Jahr': 959597.6, 'davon mit einer Restlaufzeit von mehr als einem Jahr': 1384481.34, 'Bilanzsumme, Summe Passiva': 2957936.87}</t>
  </si>
  <si>
    <t>{'': '31.12.2012EUR', 'A. Eigenkapital': 224044.74, 'I. Kapitalanteile': 5112.92, '1. Kapitalanteile der persönlich haftenden Gesellschafter': 0.0, '2. Kapitalanteile der Kommanditisten': 5112.92, 'II. Jahresüberschuss': 218931.82, 'B. Rückstellungen': 54234.95, 'C. Verbindlichkeiten': 2770138.11, 'davon mit Restlaufzeit bis 1 Jahr': 760685.44, 'Bilanzsumme, Summe Passiva': 3048417.8}</t>
  </si>
  <si>
    <t>{'': '31.12.2014EUR', 'A. Eigenkapital': 245904.97, 'I. Kapitalanteile': 5112.92, '1. Kapitalanteile der Kommanditisten': 5112.92, 'II. Jahresüberschuss': 240792.05, 'B. Rückstellungen': 33370.0, 'C. Verbindlichkeiten': 2959350.38, 'davon mit Restlaufzeit bis 1 Jahr': 1024230.02, 'Bilanzsumme, Summe Passiva': 3238625.35}</t>
  </si>
  <si>
    <t>{'A. Eigenkapital': 423574.7, 'I. Kapitalanteile': 423574.7, '1. Kapitalanteile der persönlich haftenden Gesellschafter': 23456.33, '2. Kapitalanteile der Kommanditisten': 400118.37, 'B. Rückstellungen': 91093.0, 'C. Verbindlichkeiten': 2802363.43, 'davon mit Restlaufzeit bis 1 Jahr': 1130583.19, 'davon mit einer Restlaufzeit von mehr als einem Jahr': 1671780.24, 'Bilanzsumme, Summe Passiva': 3317031.13}</t>
  </si>
  <si>
    <t>{'A. Eigenkapital': 492944.61, 'I. Kapitalanteile': 492944.61, '1. Kapitalanteile der persönlich haftenden Gesellschafter': 21925.55, '2. Kapitalanteile der Kommanditisten': 471019.06, 'B. Rückstellungen': 50433.0, 'C. Verbindlichkeiten': 2871192.12, 'davon mit Restlaufzeit bis 1 Jahr': 799525.39, 'davon mit einer Restlaufzeit von mehr als einem Jahr': 2071666.73, 'Bilanzsumme, Summe Passiva': 3414569.73}</t>
  </si>
  <si>
    <t>{'A. Eigenkapital': 449427.62, 'I. Kapitalanteile': 449427.62, '1. Kapitalanteile der persönlich haftenden Gesellschafter': 21453.11, '2. Kapitalanteile der Kommanditisten': 427974.51, 'II. Jahresüberschuss/-fehlbetrag': 0.0, 'B. Rückstellungen': 19338.0, 'C. Verbindlichkeiten': 2504572.13, 'davon mit Restlaufzeit bis 1 Jahr': 513990.95, 'Bilanzsumme, Summe Passiva': 2973337.75}</t>
  </si>
  <si>
    <t>{'A. Eigenkapital': 75134.01, 'I. gezeichnetes Kapital': 25564.59, 'II. Gewinnvortrag': 24807.24, 'III. Jahresüberschuss': 24762.18, 'B. Rückstellungen': 29829.29, 'C. Verbindlichkeiten': 77370.65, 'Bilanzsumme, Summe Passiva': 182333.95}</t>
  </si>
  <si>
    <t>{'A. Eigenkapital': 105531.85, 'I. gezeichnetes Kapital': 25564.59, 'II. Gewinnvortrag': 49569.42, 'III. Jahresüberschuss': 30397.84, 'B. Rückstellungen': 40894.98, 'C. Verbindlichkeiten': 97634.08, 'Bilanzsumme, Summe Passiva': 244060.91}</t>
  </si>
  <si>
    <t>{'A. Eigenkapital': 50371.83, 'I. gezeichnetes Kapital': 25564.59, 'II. Gewinnvortrag': 7814.84, 'III. Jahresüberschuss': 16992.4, 'B. Rückstellungen': 19189.53, 'C. Verbindlichkeiten': 96322.76, 'Bilanzsumme, Summe Passiva': 165884.12}</t>
  </si>
  <si>
    <t>{'A. Eigenkapital': 0.0, 'I. gezeichnetes Kapital': 25000.0, 'II. Verlustvortrag': 54130.35, 'III. Jahresüberschuss': 10271.5, 'IV. nicht gedeckter Fehlbetrag': 18858.85, 'B. Rückstellungen': 17843.55, 'C. Verbindlichkeiten': 639814.71, 'Bilanzsumme, Summe Passiva': 657658.26}</t>
  </si>
  <si>
    <t>{'': '31.12.2014EUR', 'A. Eigenkapital': 76606.56, 'I. gezeichnetes Kapital': 25000.0, 'II. Verlustvortrag': 22399.41, 'III. Jahresüberschuss': 74005.97, 'B. Rückstellungen': 42039.52, 'C. Verbindlichkeiten': 521779.87, 'Bilanzsumme, Summe Passiva': 640425.95}</t>
  </si>
  <si>
    <t>{'': '31.12.2017EUR', 'A. Eigenkapital': 61183.92, 'I. gezeichnetes Kapital': 25000.0, 'II. Verlustvortrag': 31414.55, 'III. Jahresüberschuss': 67598.47, 'IV. nicht gedeckter Fehlbetrag': 0.0, 'B. Rückstellungen': 24891.7, 'C. Verbindlichkeiten': 511845.68, 'Bilanzsumme, Summe Passiva': 597921.3}</t>
  </si>
  <si>
    <t>{'A. Eigenkapital': 0.0, 'I. gezeichnetes Kapital': 25000.0, 'II. Gewinnvortrag': 38106.56, 'III. Jahresfehlbetrag': 92236.91, 'IV. nicht gedeckter Fehlbetrag': 29130.35, 'B. Rückstellungen': 21061.02, 'C. Verbindlichkeiten': 606753.49, 'Bilanzsumme, Summe Passiva': 627814.51}</t>
  </si>
  <si>
    <t>{'A. Eigenkapital': 53762.06, 'I. gezeichnetes Kapital': 25000.0, 'II. Verlustvortrag': 43858.85, 'III. Jahresüberschuss': 72620.91, 'IV. nicht gedeckter Fehlbetrag': 0.0, 'B. Rückstellungen': 24740.58, 'C. Verbindlichkeiten': 500609.34, 'Bilanzsumme, Summe Passiva': 579111.98}</t>
  </si>
  <si>
    <t>{'A. Eigenkapital': 78851.73, 'I. gezeichnetes Kapital': 25000.0, 'II. Gewinnvortrag': 36183.92, 'III. Jahresüberschuss': 17667.81, 'B. Rückstellungen': 33306.23, 'C. Verbindlichkeiten': 494982.94, 'Bilanzsumme, Summe Passiva': 607140.9}</t>
  </si>
  <si>
    <t>{'': '31.12.2013EUR', 'A. Eigenkapital': 2600.59, 'I. gezeichnetes Kapital': 25000.0, 'II. Verlustvortrag': 24728.86, 'III. Jahresüberschuss': 2329.45, 'B. Rückstellungen': 27536.52, 'C. Verbindlichkeiten': 505521.09, 'Bilanzsumme, Summe Passiva': 535658.2}</t>
  </si>
  <si>
    <t>{'A. Eigenkapital': 11348.0, 'I. gezeichnetes Kapital': 25000.0, 'II. Gewinnvortrag': 6056.09, 'III. Jahresfehlbetrag': 19708.09, 'B. Rückstellungen': 12000.0, 'C. Verbindlichkeiten': 308040.07, 'Bilanzsumme, Summe Passiva': 331388.07}</t>
  </si>
  <si>
    <t>{'': '31.12.2014EUR', 'A. Eigenkapital': 38853.85, 'B. Rückstellungen': 35176.38, 'C. Verbindlichkeiten': 140946.89, 'D. Rechnungsabgrenzungsposten': 0.0, 'Bilanzsumme, Summe Passiva': 214977.12}</t>
  </si>
  <si>
    <t>{'A. Eigenkapital': 31056.09, 'I. gezeichnetes Kapital': 25000.0, 'II. Gewinnvortrag': 13853.85, 'III. Jahresfehlbetrag': 7797.76, 'B. Rückstellungen': 9774.85, 'C. Verbindlichkeiten': 305424.42, 'Bilanzsumme, Summe Passiva': 346255.36}</t>
  </si>
  <si>
    <t>{'A. Eigenkapital': 666706.65, 'I. gezeichnetes Kapital': 60000.0, 'II. Gewinnrücklagen': 6000.0, 'III. Bilanzgewinn': 600706.65, 'B. Rückstellungen': 184101.0, 'C. Verbindlichkeiten': 241292.67, 'Bilanzsumme, Summe Passiva': 1092100.32}</t>
  </si>
  <si>
    <t>{'A. Eigenkapital': 883766.79, 'I. gezeichnetes Kapital': 60000.0, 'II. Gewinnrücklagen': 6000.0, 'III. Bilanzgewinn': 817766.79, 'B. Rückstellungen': 303886.0, 'C. Verbindlichkeiten': 550222.28, 'D. Rechnungsabgrenzungsposten': 41710.86, 'Bilanzsumme, Summe Passiva': 1779585.93}</t>
  </si>
  <si>
    <t>{'A. Eigenkapital': 906175.09, 'I. gezeichnetes Kapital': 60000.0, 'II. Gewinnrücklagen': 6000.0, 'III. Bilanzgewinn': 840175.09, 'B. Rückstellungen': 308987.64, 'C. Verbindlichkeiten': 973848.33, 'D. Rechnungsabgrenzungsposten': 117766.62, 'Bilanzsumme, Summe Passiva': 2306777.68}</t>
  </si>
  <si>
    <t>{'A. Eigenkapital': 407279.74, 'I. gezeichnetes Kapital': 60000.0, 'II. Gewinnrücklagen': 6000.0, 'III. Jahresüberschuss/-fehlbetrag': 0.0, 'IV. Bilanzgewinn': 341279.74, 'B. Rückstellungen': 391279.48, 'C. Verbindlichkeiten': 624351.85, 'D. Rechnungsabgrenzungsposten': 20100.0, 'Bilanzsumme, Summe Passiva': 1443011.07}</t>
  </si>
  <si>
    <t>{'A. Eigenkapital': 979765.69, 'I. gezeichnetes Kapital': 60000.0, 'II. Gewinnrücklagen': 6000.0, 'III. Bilanzgewinn': 913765.69, 'B. Rückstellungen': 444169.0, 'C. Verbindlichkeiten': 132403.05, 'D. Rechnungsabgrenzungsposten': 69277.38, 'Bilanzsumme, Summe Passiva': 1625615.12}</t>
  </si>
  <si>
    <t>{'': '28.2.2015EUR', 'A. Eigenkapital': 888744.27, 'I. gezeichnetes Kapital': 60000.0, 'II. Gewinnrücklagen': 6000.0, 'III. Bilanzgewinn': 822744.27, 'B. Rückstellungen': 704408.1, 'C. Verbindlichkeiten': 1197686.25, 'D. Rechnungsabgrenzungsposten': 0.0, 'Bilanzsumme, Summe Passiva': 2790838.62}</t>
  </si>
  <si>
    <t>{'A. Eigenkapital': 383378.89, 'I. Gezeichnetes Kapital': 500000.0, 'II. Gewinnrücklagen': 24933.02, 'III. Verlustvortrag': -145525.76, 'IV. Jahresüberschuss/Jahresfehlbetrag': 3971.63, 'B. Rückstellungen': 249290.0, 'C. Verbindlichkeiten': 715101.53, 'D. Rechnungsabgrenzungsposten': 161984.39, 'E. Passive latente Steuern': 96500.0, 'Bilanzsumme, Summe Passiva': 1606254.81}</t>
  </si>
  <si>
    <t>{'': 502371.28, 'A. Eigenkapital': '', 'I. Gezeichnetes Kapital': 500000.0, 'II. Gewinnrücklagen': 24933.02, 'III. Gewinnvortrag': 201464.37, 'IV. Jahresfehlbetrag': -224026.11, 'B. Rückstellungen': 73600.0, 'C. Verbindlichkeiten': 1217691.84, 'D. Rechnungsabgrenzungsposten': 162486.8, 'E. Passive latente Steuern': 183700.0, 'Summe Passiva': 2139849.92}</t>
  </si>
  <si>
    <t>{'': '30.11.2014EUR', 'A. Eigenkapital': 484773.06, 'I. gezeichnetes Kapital': 500000.0, 'II. Gewinnrücklagen': 24933.02, 'III. Verlustvortrag / Gewinnvortrag': -22561.74, 'IV. Jahresfehlbetrag': -17598.22, 'B. Rückstellungen': 142900.0, 'C. Verbindlichkeiten': 1181603.45, 'D. Rechnungsabgrenzungsposten': 96970.95, 'E. Passive latente Steuern': 199200.0, 'Bilanzsumme, Summe Passiva': 2105447.46}</t>
  </si>
  <si>
    <t>{'': '', 'A. Eigenkapital': '', 'I. Gezeichnetes Kapital': '', 'II. Gewinnrücklagen': '', 'III. Bilanzgewinn': '', 'Zwischensumme': '', 'B. Rückstellungen': '', 'C. Verbindlichkeiten': '', '-davon Verbindlichkeiten gegenüber': '', 'Gesellschaftern:': 0.0, '( Vohrjahr:': 3463.32, 'D. Rechnungsabgrenzungsposten': '', 'E. Passiv latente Steuern': '', 'Summe Passiva': ''}</t>
  </si>
  <si>
    <t>{'A. Eigenkapital': 400016.82, 'I. Gezeichnetes Kapital': 500000.0, 'II. Gewinnrücklagen': 24933.02, 'III. Verlustvortrag': -141554.13, 'IV. Jahresüberschuss': 16637.93, 'B. Rückstellungen': 152100.0, 'C. Verbindlichkeiten': 570842.39, 'D. Rechnungsabgrenzungsposten': 275155.81, 'E. Passive latente Steuern': 39600.0, 'Bilanzsumme, Summe Passiva': 1437715.02}</t>
  </si>
  <si>
    <t>{'': '30.11.2012€', 'A. Eigenkapital': '', 'I. Gezeichnetes Kapital': 500000.0, 'II. Gewinnrücklagen': 24933.02, 'III. Bilanzgewinn': 201464.37, 'Zwischensumme': 726397.39, 'B. Rückstellungen': 83600.0, 'C. Verbindlichkeiten': 1089480.21, 'D. Rechnungsabgrenzungsposten': 48340.95, 'E. Passive latente Steuern': 128900.0, 'Summe Passiva': 2076718.55}</t>
  </si>
  <si>
    <t>{'': '30.11.2015EUR', 'A. Eigenkapital': 379407.26, 'I. Gezeichnetes Kapital': 500000.0, 'II. Gewinnrücklagen': 24933.02, 'III. Verlustvortrag': -40159.96, 'IV. Jahresfehlbetrag': -105365.8, 'B. Rückstellungen': 187400.0, 'C. Verbindlichkeiten': 836577.46, 'D. Rechnungsabgrenzungsposten': 123977.45, 'E. Passive latente Steuern': 160700.0, 'Bilanzsumme, Summe Passiva': 1688062.17}</t>
  </si>
  <si>
    <t>{'': '30.11.2011€', 'A. Eigenkapital': '', 'I. Gezeichnetes Kapital': 500000.0, 'II. Gewinnrücklagen': 24933.02, 'III. Bilanzgewinn': 306693.58, 'Zwischensumme': 831626.6, 'B. Rückstellungen': 128600.0, 'C. Verbindlichkeiten': 1019270.25, 'D. Rechnungsabgrenzungsposten': 113595.07, 'E. Passive latente Steuern': 163600.0, 'Summe Passiva': 2256691.92}</t>
  </si>
  <si>
    <t>{'A. Eigenkapital': 565619.92, 'I. Gezeichnetes Kapital': 500000.0, 'II. Gewinnrücklagen': 26967.37, 'III. Bilanzgewinn/-verlust': 38652.55, 'B. Rückstellungen': 367650.0, 'C. Verbindlichkeiten': 419606.02, 'D. Rechnungsabgrenzungsposten': 369428.27, 'E. Passive latente Steuern': 0.0, 'Bilanzsumme, Summe Passiva': 1722304.21}</t>
  </si>
  <si>
    <t>{'A. Eigenkapital': 0.0, 'I. gezeichnetes Kapital': 38346.89, 'II. Gewinnvortrag': 5406.36, 'III. Jahresfehlbetrag': 100900.12, 'IV. nicht gedeckter Fehlbetrag': 57146.87, 'B. Rückstellungen': 247927.3, 'C. Verbindlichkeiten': 1339589.47, 'davon mit Restlaufzeit bis 1 Jahr': 339470.34, 'davon mit einer Restlaufzeit von mehr als einem Jahr': 1000119.13, 'D. Rechnungsabgrenzungsposten': 0.0, 'Bilanzsumme, Summe Passiva': 1587516.77}</t>
  </si>
  <si>
    <t>{'A. Eigenkapital': 43753.25, 'I. gezeichnetes Kapital': 38346.89, 'II. Verlustvortrag': 17004.81, 'III. Jahresüberschuss': 22411.17, 'B. Rückstellungen': 225192.0, 'C. Verbindlichkeiten': 1246346.91, 'davon mit Restlaufzeit bis 1 Jahr': 246509.91, 'davon mit einer Restlaufzeit von mehr als einem Jahr': 999837.0, 'D. Rechnungsabgrenzungsposten': 187.5, 'Bilanzsumme, Summe Passiva': 1515479.66}</t>
  </si>
  <si>
    <t>{'A. Eigenkapital': 21342.08, 'I. gezeichnetes Kapital': 38346.89, 'II. Gewinnvortrag': 9773.31, 'III. Jahresfehlbetrag': 26778.12, 'B. Rückstellungen': 225373.0, 'C. Verbindlichkeiten': 176356.14, 'davon mit Restlaufzeit bis 1 Jahr': 94788.28, 'davon mit einer Restlaufzeit von mehr als einem Jahr': 81567.86, 'D. Rechnungsabgrenzungsposten': 100.0, 'Bilanzsumme, Summe Passiva': 423171.22}</t>
  </si>
  <si>
    <t>{'': 1225752065.72, 'A. Eigenkapital': '', 'I. Gezeichnetes Kapital': 10000000.0, 'II. Kapitalrücklage': 146700000.0, 'III. Gewinnvortrag': 27758997.21, 'IV. Jahresfehlbetrag (Vorjahr: Jahresüberschuss)': 95186646.73, 'B. Rückstellungen': '', '1. Rückstellungen für Pensionen und ähnliche Verpflichtungen': 3990092.0, '2. Steuerrückstellungen': 107040.51, '3. Sonstige Rückstellungen': 11958865.89, 'C. Verbindlichkeiten': '', '1. Verbindlichkeiten aus Lieferungen und Leistungen': 2809702.89, '2. Verbindlichkeiten gegenüber verbundenen Unternehmen': 1088553424.21, '3. Sonstige Verbindlichkeiten': 29060589.74, 'davon aus Steuern: EUR 29.052.357,23 (Vorjahr: TEUR 21.641)': '', 'davon im Rahmen der sozialen Sicherheit: EUR 4.141,14 (Vorjahr: TEUR 0)': ''}</t>
  </si>
  <si>
    <t>{'': 1033253379.96, 'A. Eigenkapital': '', 'I. Gezeichnetes Kapital': 10000000.0, 'II. Kapitalrücklage': 146700000.0, 'III. Verlustvortrag': 22535362.44, 'IV. Jahresüberschuss': 5223634.77, 'B. Rückstellungen': '', '1. Rückstellungen für Pensionen und ähnliche Verpflichtungen': 164421.0, '2. Steuerrückstellungen': 1095523.81, '3. Sonstige Rückstellungen': 5022512.74, 'C. Verbindlichkeiten': '', '1. Verbindlichkeiten aus Lieferungen und Leistungen': 243751.05, '2. Verbindlichkeiten gegenüber verbundenen Unternehmen': 820626710.93, '3. Sonstige Verbindlichkeiten': 21641463.22, 'davon aus Steuern: EUR 21.641.603,22 (Vorjahr: TEUR 0)': ''}</t>
  </si>
  <si>
    <t>{'A. Eigenkapital': 30000.0, 'I. Kapitalanteile': 30000.0, 'B. Rückstellungen': 62235.0, 'C. Verbindlichkeiten': 1807601.37, 'Bilanzsumme, Summe Passiva': 1899836.37}</t>
  </si>
  <si>
    <t>{'A. Eigenkapital': 442370.79, 'I. Kapitalanteile': 442370.79, 'B. Rückstellungen': 102367.0, 'C. Verbindlichkeiten': 1775188.91, 'Bilanzsumme, Summe Passiva': 2319926.7}</t>
  </si>
  <si>
    <t>{'A. Eigenkapital': 546367.85, 'I. Kapitalanteile': 546367.85, 'B. Rückstellungen': 91024.0, 'C. Verbindlichkeiten': 2082458.79, 'Bilanzsumme, Summe Passiva': 2719850.64}</t>
  </si>
  <si>
    <t>{'A. Eigenkapital': 640334.17, 'I. Kapitalanteile': 640334.17, 'B. Rückstellungen': 59763.0, 'C. Verbindlichkeiten': 2826487.22, 'Bilanzsumme, Summe Passiva': 3526584.39}</t>
  </si>
  <si>
    <t>{'A. Eigenkapital': 30000.0, 'I. Kapitalanteile': 30000.0, 'B. Rückstellungen': 62235.0, 'C. Verbindlichkeiten': 2824083.66, 'Bilanzsumme, Summe Passiva': 2916318.66}</t>
  </si>
  <si>
    <t>{'A. Eigenkapital': 879509.34, 'I. Kapitalanteile': 879509.34, 'B. Rückstellungen': 64932.0, 'C. Verbindlichkeiten': 920213.21, 'Bilanzsumme, Summe Passiva': 1864654.55}</t>
  </si>
  <si>
    <t>{'A. Eigenkapital': 32157.23, 'I. Kapitalanteile': 32157.23, 'B. Rückstellungen': 99440.0, 'C. Verbindlichkeiten': 2466143.35, 'Bilanzsumme, Summe Passiva': 2597740.58}</t>
  </si>
  <si>
    <t>{'': '', 'A. Eigenkapital': '', 'I. Gezeichnetes Kapital': 564916.0, './. Nicht eingeforderte ausstehende Einlagen': -100000.0, '= eingefordertes Kapital': 464916.0, 'II. Kapitalrücklage': 164580.47, 'III. Gewinnrücklagen': 621500.0, 'IV. Bilanzgewinn': 3618158.61, 'B. Rückstellungen': '', 'C. Verbindlichkeiten': '', 'davon Verbindlichkeiten gegenüber Kreditinstituten TEUR 2 (Vorjahr TEUR 28)': ''}</t>
  </si>
  <si>
    <t>{'': '', 'A. Eigenkapital': '', 'I. Gezeichnetes Kapital': 563088.0, './. Nicht eingeforderte ausstehende Einlagen': -100000.0, '= eingefordertes Kapital': 463088.0, 'II. Kapitalrücklage': 124291.35, 'III. Gewinnrücklagen': 621500.0, 'IV. Bilanzgewinn': 2276912.58, 'B. Rückstellungen': '', 'C. Verbindlichkeiten': '', 'davon Verbindlichkeiten gegenüber Kreditinstituten TEUR 28 (Vorjahr TEUR 90)': ''}</t>
  </si>
  <si>
    <t>{'': '', 'A. Eigenkapital': '', 'I. Gezeichnetes Kapital': '', './. Nicht eingeforderte ausstehende Einlagen': '', '= eingefordertes Kapital': '', 'II. Kapitalrücklage': '', 'III. Gewinnrücklagen': '', '1. gesetzliche Rücklage': 56500.0, '2. satzungsmäßige Rücklage': 565000.0, '3. andere Gewinnrücklagen': '-,--', 'IV. Bilanzgewinn': '', 'B. Rückstellungen': '', '1. Steuerrückstellungen': '', '2. sonstige Rückstellungen': '', 'C. Verbindlichkeiten': '', '1. Verbindlichkeiten gegenüber Kreditinstituten': '', '2. erhaltene Anzahlungen': '', '3. Verbindlichkeiten aus Lieferungen und Leistungen': '', '4. sonstige Verbindlichkeiten': ''}</t>
  </si>
  <si>
    <t>{'': '', 'A. Eigenkapital': '', 'I. Gezeichnetes Kapital': 556995.0, './. nicht eingeforderte ausstehende Einlagen': -100000.0, '= eingefordertes Kapital': 456995.0, 'II. Kapitalrücklage': 39851.15, 'III. Gewinnrücklagen': 604798.75, 'IV. Bilanzgewinn': 244364.58, 'B. Rückstellungen': '', 'C. Verbindlichkeiten': ''}</t>
  </si>
  <si>
    <t>{'': '31.12.2015EUR', 'A. Eigenkapital': 128439.57, 'I. gezeichnetes Kapital': 25000.0, 'II. Gewinnvortrag': 51799.37, 'III. Jahresüberschuss': 51640.2, 'B. Rückstellungen': 60283.89, 'C. Verbindlichkeiten': 118429.63, 'davon mit Restlaufzeit bis 1 Jahr': 118429.63, 'Bilanzsumme, Summe Passiva': 307153.09}</t>
  </si>
  <si>
    <t>{'A. Eigenkapital': 37992.11, 'I. gezeichnetes Kapital': 25000.0, 'II. Gewinnvortrag': 12992.11, 'III. Jahresüberschuss/-fehlbetrag': 0.0, 'davon Gewinnvortrag': 9724.74, 'B. Rückstellungen': 116569.23, 'C. Verbindlichkeiten': 73782.9, 'davon mit Restlaufzeit bis 1 Jahr': 73782.9, 'D. Rechnungsabgrenzungsposten': 2273.7, 'Bilanzsumme, Summe Passiva': 230617.94}</t>
  </si>
  <si>
    <t>{'A. Eigenkapital': 161224.33, 'I. gezeichnetes Kapital': 25000.0, 'II. Gewinnvortrag': 52440.35, 'III. Jahresüberschuss': 83783.98, 'B. Rückstellungen': 132483.34, 'C. Verbindlichkeiten': 96419.21, 'davon mit Restlaufzeit bis 1 Jahr': 96419.21, 'Bilanzsumme, Summe Passiva': 390126.88}</t>
  </si>
  <si>
    <t>{'': '31.12.2018EUR', 'A. Eigenkapital': 238152.17, 'I. gezeichnetes Kapital': 25000.0, 'II. Gewinnvortrag': 141463.11, 'III. Jahresüberschuss': 71689.06, 'B. Rückstellungen': 186878.15, 'C. Verbindlichkeiten': 97764.87, 'davon mit Restlaufzeit bis 1 Jahr': 97764.87, 'Bilanzsumme, Summe Passiva': 522795.19}</t>
  </si>
  <si>
    <t>{'': '31.12.2014EUR', 'A. Eigenkapital': 76799.37, 'I. gezeichnetes Kapital': 25000.0, 'II. Gewinnvortrag': 12992.11, 'III. Jahresüberschuss': 38807.26, 'davon Gewinn- /Verlustvortrag': 0.0, 'B. Rückstellungen': 64182.41, 'C. Verbindlichkeiten': 96297.27, 'davon mit Restlaufzeit bis 1 Jahr': 96297.27, 'D. Rechnungsabgrenzungsposten': 0.0, 'Bilanzsumme, Summe Passiva': 237279.05}</t>
  </si>
  <si>
    <t>{'': '31.12.2017EUR', 'A. Eigenkapital': 299461.77, 'I. gezeichnetes Kapital': 25000.0, 'II. Gewinnvortrag': 136224.33, 'III. Jahresüberschuss': 138237.44, 'B. Rückstellungen': 151864.45, 'C. Verbindlichkeiten': 125170.56, 'davon mit Restlaufzeit bis 1 Jahr': 125170.56, 'Bilanzsumme, Summe Passiva': 576496.78}</t>
  </si>
  <si>
    <t>{'A. Eigenkapital': 618525.75, 'I. gezeichnetes Kapital': 25000.0, 'II. Gewinnvortrag': 368277.15, 'III. Jahresüberschuss': 225248.6, 'B. Rückstellungen': 759065.09, 'C. Verbindlichkeiten': 612348.04, 'davon mit Restlaufzeit bis 1 Jahr': 612348.04, 'Bilanzsumme, Summe Passiva': 1989938.88}</t>
  </si>
  <si>
    <t>{'': '', 'A. Eigenkapital': '', 'I. Gezeichnetes Kapital': '', 'II. Jahresüberschuss': '', 'B. Rückstellungen': '', '1. Steuerrückstellungen': 20656.16, '2. sonstige Rückstellungen': 12669.0, 'C. Verbindlichkeiten': '', '1. Verbindlichkeiten aus Lieferungen und Leistungen': 12643.28, '- davon mit einer Restlaufzeit bis zu einem Jahr EUR 12.643,28': '', '2. sonstige Verbindlichkeiten': 48708.21, '- davon aus Steuern EUR 35.747,62': '', '- davon mit einer Restlaufzeit bis zu einem Jahr EUR 48.708,21': ''}</t>
  </si>
  <si>
    <t>{'A. Eigenkapital': 1026367.25, 'I. gezeichnetes Kapital': 25000.0, 'II. Gewinnvortrag': 593525.75, 'III. Jahresüberschuss': 407841.5, 'B. Rückstellungen': 576612.78, 'C. Verbindlichkeiten': 523611.47, 'davon mit Restlaufzeit bis 1 Jahr': 523611.47, 'Bilanzsumme, Summe Passiva': 2126591.5}</t>
  </si>
  <si>
    <t>{'A. Eigenkapital': 1659346.41, 'I. gezeichnetes Kapital': 25000.0, 'II. Gewinnvortrag': 1001367.25, 'III. Jahresüberschuss': 632979.16, 'B. Rückstellungen': 1691935.14, 'C. Verbindlichkeiten': 1338900.98, 'davon mit Restlaufzeit bis 1 Jahr': 1338900.98, 'Bilanzsumme, Summe Passiva': 4690182.53}</t>
  </si>
  <si>
    <t>{'': '31.1.2015EUR', 'A. Eigenkapital': 618525.75, 'I. gezeichnetes Kapital': 25000.0, 'II. Gewinnvortrag': 368277.15, 'III. Jahresüberschuss': 225248.6, 'B. Rückstellungen': 759065.09, 'C. Verbindlichkeiten': 612348.04, 'davon mit Restlaufzeit bis 1 Jahr': 612348.04, 'Bilanzsumme, Summe Passiva': 1989938.88}</t>
  </si>
  <si>
    <t>{'A. Eigenkapital': 2618929.47, 'I. gezeichnetes Kapital': 25000.0, 'II. Gewinnvortrag': 1634346.41, 'III. Jahresüberschuss': 959583.06, 'B. Rückstellungen': 2726706.99, 'C. Verbindlichkeiten': 1676690.2, 'Bilanzsumme, Summe Passiva': 7022326.66}</t>
  </si>
  <si>
    <t>{'A. Eigenkapital': 73495.67, 'I. gezeichnetes Kapital': 40000.0, 'II. Bilanzgewinn': 33495.67, 'davon Gewinnvortrag': 792.88, 'B. Rückstellungen': 172245.6, 'C. Verbindlichkeiten': 403191.11, 'davon mit Restlaufzeit bis 1 Jahr': 403191.11, 'Bilanzsumme, Summe Passiva': 648932.38}</t>
  </si>
  <si>
    <t>{'A. Eigenkapital': 70792.88, 'I. gezeichnetes Kapital': 40000.0, 'II. Bilanzgewinn': 30792.88, 'davon Gewinnvortrag': 918.47, 'B. Rückstellungen': 179512.36, 'C. Verbindlichkeiten': 460189.04, 'davon mit Restlaufzeit bis 1 Jahr': 460189.04, 'Bilanzsumme, Summe Passiva': 710494.28}</t>
  </si>
  <si>
    <t>{'A. Eigenkapital': 99361.04, 'I. gezeichnetes Kapital': 40000.0, 'II. Bilanzgewinn': 59361.04, 'davon Gewinnvortrag': 495.67, 'B. Rückstellungen': 116519.17, 'C. Verbindlichkeiten': 307292.62, 'davon mit Restlaufzeit bis 1 Jahr': 307292.62, 'Bilanzsumme, Summe Passiva': 523172.83}</t>
  </si>
  <si>
    <t>{'A. Eigenkapital': 73918.47, 'I. gezeichnetes Kapital': 40000.0, 'II. Bilanzgewinn': 33918.47, 'davon Gewinnvortrag': 787.92, 'B. Rückstellungen': 155659.11, 'C. Verbindlichkeiten': 445501.83, 'davon mit Restlaufzeit bis 1 Jahr': 445501.83, 'Bilanzsumme, Summe Passiva': 675079.41}</t>
  </si>
  <si>
    <t>{'A. Eigenkapital': 80955.02, 'I. gezeichnetes Kapital': 40000.0, 'II. Bilanzgewinn': 40955.02, 'davon Gewinnvortrag': 361.04, 'B. Rückstellungen': 114665.9, 'C. Verbindlichkeiten': 303323.24, 'davon mit Restlaufzeit bis 1 Jahr': 303323.24, 'Bilanzsumme, Summe Passiva': 498944.16}</t>
  </si>
  <si>
    <t>{'': 1141187.0, 'A. Eigenkapital': 379101.39, 'B. Rückstellungen': 263709.78, 'C. Verbindlichkeiten': 431284.07, 'davon aus Steuern: EUR 81.101,52 Vorjahr: EUR 115.102,75': '', 'davon im Rahmen der sozialen Sicherheit: EUR 800,40 Vorjahr: EUR 16.742,96': '', 'davon mit einer Restlaufzeit bis zu einem Jahr: EUR 431.284,07 Vorjahr: EUR 448.572,50': '', 'D. Rechnungsabgrenzungsposten': 67091.76}</t>
  </si>
  <si>
    <t>{'': 1096890.47, 'A. Eigenkapital': 397353.42, 'B. Rückstellungen': 304079.54, 'C. Verbindlichkeiten': 326514.22, 'davon aus Steuern: EUR 41.058,40 Vorjahr: EUR 81.101,52': '', 'davon im Rahmen der sozialen Sicherheit: EUR 809,78 Vorjahr: EUR 800,40': '', 'davon mit einer Restlaufzeit bis zu einem Jahr: EUR 326.514,22 Vorjahr: EUR 431.284,07': '', 'D. Rechnungsabgrenzungsposten': 68943.29}</t>
  </si>
  <si>
    <t>{'A. Eigenkapital': 3155.72, 'I. gezeichnetes Kapital': 25000.0, 'II. Verlustvortrag': 16424.28, 'III. Jahresfehlbetrag': 5420.0, 'B. Rückstellungen': 2383.0, 'C. Verbindlichkeiten': 222373.03, 'Bilanzsumme, Summe Passiva': 227911.75}</t>
  </si>
  <si>
    <t>{'A. Eigenkapital': 232224.06, 'I. gezeichnetes Kapital': 104167.0, 'II. Kapitalrücklage': 220833.0, 'III. Verlustvortrag': 455242.31, 'IV. Jahresüberschuss': 362466.37, 'V. nicht gedeckter Fehlbetrag': 0.0, 'B. Rückstellungen': 60782.79, 'C. Verbindlichkeiten': 423071.26, 'Bilanzsumme, Summe Passiva': 716078.11}</t>
  </si>
  <si>
    <t>{'A. Eigenkapital': 451922.63, 'I. gezeichnetes Kapital': 104167.0, 'II. Kapitalrücklage': 220833.0, 'III. Gewinn- /Verlustvortrag': 0.0, 'IV. Jahresüberschuss': 126922.63, 'B. Rückstellungen': 133563.34, 'C. Verbindlichkeiten': 77212.24, 'D. Rechnungsabgrenzungsposten': 3561.22, 'Bilanzsumme, Summe Passiva': 666259.43}</t>
  </si>
  <si>
    <t>{'A. Eigenkapital': 384658.19, 'I. gezeichnetes Kapital': 104167.0, 'II. Kapitalrücklage': 220833.0, 'III. Verlustvortrag': 92775.94, 'IV. Jahresüberschuss': 152434.13, 'B. Rückstellungen': 92739.03, 'C. Verbindlichkeiten': 448517.03, 'Bilanzsumme, Summe Passiva': 925914.25}</t>
  </si>
  <si>
    <t>{'A. Eigenkapital': 489678.02, 'I. gezeichnetes Kapital': 104167.0, 'II. Kapitalrücklage': 220833.0, 'III. Jahresüberschuss': 164678.02, 'B. Rückstellungen': 62816.35, 'C. Verbindlichkeiten': 271056.02, 'D. Rechnungsabgrenzungsposten': 870.14, 'Bilanzsumme, Summe Passiva': 824420.53}</t>
  </si>
  <si>
    <t>{'A. Eigenkapital': 575439.84, 'I. gezeichnetes Kapital': 104167.0, 'II. Kapitalrücklage': 220833.0, 'III. Gewinnvortrag': 59658.19, 'IV. Jahresüberschuss': 190781.65, 'B. Rückstellungen': 155941.91, 'C. Verbindlichkeiten': 95278.35, 'D. Rechnungsabgrenzungsposten': 2183.72, 'Bilanzsumme, Summe Passiva': 828843.82}</t>
  </si>
  <si>
    <t>{'': '31.12.2018EUR', 'A. Eigenkapital': 878691.27, 'I. gezeichnetes Kapital': 105073.0, 'II. Gewinn-/Verlustvortrag': 0.0, 'III. Jahresüberschuss/-fehlbetrag': 0.0, 'IV. Bilanzgewinn': 773618.27, 'B. Rückstellungen': 299867.48, 'C. Verbindlichkeiten': 7534407.56, 'davon mit einer Restlaufzeit bis zu einem Jahr': 7472282.56, 'davon mit einer Restlaufzeit von mehr als einem Jahr': 62125.0, 'D. Rechnungsabgrenzungsposten': 649234.46, 'Summe Passiva': 9362200.77}</t>
  </si>
  <si>
    <t>{'A. Eigenkapital': 756704.19, 'I. gezeichnetes Kapital': 105073.0, 'II. Gewinnvortrag': 386076.19, 'III. Jahresüberschuss': 265555.0, 'B. Rückstellungen': 230348.25, 'C. Verbindlichkeiten': 5707979.08, 'davon mit einer Restlaufzeit bis zu einem Jahr': 5652145.75, 'D. Rechnungsabgrenzungsposten': 515013.11, 'Summe Passiva': 7210044.63}</t>
  </si>
  <si>
    <t>{'A. Eigenkapital': 25000.0, 'I. gezeichnetes Kapital': 25000.0, 'II. Jahresüberschuss/-fehlbetrag': 0.0, 'B. Rückstellungen': 267076.5, 'C. Verbindlichkeiten': 545158.7, 'Bilanzsumme, Summe Passiva': 837235.2}</t>
  </si>
  <si>
    <t>{'A. Eigenkapital': 25000.0, 'I. gezeichnetes Kapital': 25000.0, 'II. Jahresüberschuss/-fehlbetrag': 0.0, 'B. Rückstellungen': 309400.0, 'C. Verbindlichkeiten': 659851.1, 'Bilanzsumme, Summe Passiva': 994251.1}</t>
  </si>
  <si>
    <t>{'A. Eigenkapital': 0.0, 'I. Kapitalanteile der Kommanditisten': 0.0, 'B. Rückstellungen': 4269.66, 'C. Verbindlichkeiten': 23958.79, 'davon mit einer Restlaufzeit bis zu einem Jahr': 13958.79, 'davon mit einer Restlaufzeit von mehr als einem Jahr': 10000.0, 'Summe Passiva': 28228.45}</t>
  </si>
  <si>
    <t>{'A. Rückstellungen': 1307.16, 'B. Verbindlichkeiten': 26781.27, 'davon mit einer Restlaufzeit bis zu einem Jahr': 16781.27, 'davon mit einer Restlaufzeit von mehr als einem Jahr': 10000.0, 'Summe Passiva': 28088.43}</t>
  </si>
  <si>
    <t>{'A. Rückstellungen': 1084.39, 'B. Verbindlichkeiten': 25373.09, 'davon mit einer Restlaufzeit bis zu einem Jahr': 15373.09, 'davon mit einer Restlaufzeit von mehr als einem Jahr': 10000.0, 'Summe Passiva': 26457.48}</t>
  </si>
  <si>
    <t>{'A. Eigenkapital': 9261.02, 'I. Kapitalanteile der Kommanditisten': 15659.84, 'II. Verlustvortrag': 11308.92, 'III. Jahresüberschuss': 4910.1, 'B. Rückstellungen': 752.38, 'C. Verbindlichkeiten': 93031.15, 'davon mit Restlaufzeit bis 1 Jahr': 18031.15, 'Summe Passiva': 103044.55}</t>
  </si>
  <si>
    <t>{'A. Eigenkapital': 16129.64, 'I. Kapitalanteile der Kommanditisten': 16129.64, 'B. Rückstellungen': 860.17, 'C. Verbindlichkeiten': 91745.49, 'davon mit Restlaufzeit bis 1 Jahr': 16745.49, 'Summe Passiva': 108735.3}</t>
  </si>
  <si>
    <t>{'A. Eigenkapital': 1657831.78, 'I. gezeichnetes Kapital': 30000.0, 'II. Gewinnvortrag': 1626703.33, 'III. Jahresüberschuss': 1128.45, 'B. Rückstellungen': 557946.52, 'C. Verbindlichkeiten': 1298253.42, 'davon mit Restlaufzeit bis 1 Jahr': 1084589.89, 'davon mit einer Restlaufzeit von mehr als einem Jahr': 213663.53, 'Bilanzsumme, Summe Passiva': 3514031.72}</t>
  </si>
  <si>
    <t>{'A. Eigenkapital': 1994159.64, 'I. gezeichnetes Kapital': 30000.0, 'II. Gewinnvortrag': 1627831.78, 'III. Jahresüberschuss': 336327.86, 'B. Rückstellungen': 653230.31, 'C. Verbindlichkeiten': 1432409.75, 'davon mit Restlaufzeit bis 1 Jahr': 1270027.32, 'davon mit einer Restlaufzeit von mehr als einem Jahr': 162382.43, 'Bilanzsumme, Summe Passiva': 4079799.7}</t>
  </si>
  <si>
    <t>{'': '30.9.2018EUR', 'A. Eigenkapital': 13306510.45, 'I. gezeichnetes Kapital': 1000000.0, 'II. Kapitalrücklage': 11512654.32, 'III. Verlustvortrag': 297657.66, 'IV. Jahresüberschuss': 1091513.79, 'B. Rückstellungen': 157904.0, 'C. Verbindlichkeiten': 7643760.85, 'Bilanzsumme, Summe Passiva': 21108175.3}</t>
  </si>
  <si>
    <t>{'A. Eigenkapital': 1612831.57, 'I. gezeichnetes Kapital': 25000.0, 'II. Gewinnvortrag': 1043012.54, 'III. Jahresüberschuss': 544819.03, 'B. Rückstellungen': 227080.69, 'C. Verbindlichkeiten': 193404.1, 'davon mit Restlaufzeit bis 1 Jahr': 193404.1, 'Bilanzsumme, Summe Passiva': 2033316.36}</t>
  </si>
  <si>
    <t>{'A. Eigenkapital': 1468012.54, 'I. gezeichnetes Kapital': 25000.0, 'II. Gewinnvortrag': 699527.33, 'III. Jahresüberschuss': 743485.21, 'B. Rückstellungen': 372620.03, 'C. Verbindlichkeiten': 221108.31, 'davon mit Restlaufzeit bis 1 Jahr': 221108.31, 'Bilanzsumme, Summe Passiva': 2061740.88}</t>
  </si>
  <si>
    <t>{'A. Eigenkapital': 2247798.17, 'I. gezeichnetes Kapital': 25000.0, 'II. Gewinnvortrag': 1187831.57, 'III. Jahresüberschuss': 1034966.6, 'B. Rückstellungen': 513277.87, 'C. Verbindlichkeiten': 263130.23, 'davon mit Restlaufzeit bis 1 Jahr': 263130.23, 'Bilanzsumme, Summe Passiva': 3024206.27}</t>
  </si>
  <si>
    <t>{'A. Eigenkapital': 2998506.72, 'I. gezeichnetes Kapital': 25000.0, 'II. Gewinnvortrag': 1322798.17, 'III. Jahresüberschuss': 1650708.55, 'B. Rückstellungen': 645274.11, 'C. Verbindlichkeiten': 288929.32, 'davon mit Restlaufzeit bis 1 Jahr': 288929.32, 'Bilanzsumme, Summe Passiva': 3932710.15}</t>
  </si>
  <si>
    <t>{'': '31.12.2012EUR', 'A. Eigenkapital': 118873.89, 'I. gezeichnetes Kapital': 25000.0, 'II. Gewinnvortrag': 30226.77, 'III. Jahresüberschuss': 63647.12, 'B. Rückstellungen': 88199.74, 'C. Verbindlichkeiten': 192592.31, 'davon mit Restlaufzeit bis 1 Jahr': 148812.75, 'Bilanzsumme, Summe Passiva': 399665.94}</t>
  </si>
  <si>
    <t>{'A. Eigenkapital': 163693.26, 'I. gezeichnetes Kapital': 25000.0, 'II. Gewinnvortrag': 93873.89, 'III. Jahresüberschuss': 44819.37, 'B. Rückstellungen': 82576.61, 'C. Verbindlichkeiten': 232933.5, 'davon mit Restlaufzeit bis 1 Jahr': 207269.62, 'Bilanzsumme, Summe Passiva': 479203.37}</t>
  </si>
  <si>
    <t>{'A. Eigenkapital': 0.0, 'I. gezeichnetes Kapital': 25000.0, 'II. Verlustvortrag': 4066.95, 'III. Jahresfehlbetrag': 64045.12, 'IV. nicht gedeckter Fehlbetrag': 43112.07, 'B. Rückstellungen': 46823.33, 'C. Verbindlichkeiten': 122789.23, 'davon mit Restlaufzeit bis 1 Jahr': 65309.16, 'davon mit einer Restlaufzeit von mehr als einem Jahr': 57480.07, 'Bilanzsumme, Summe Passiva': 169612.56}</t>
  </si>
  <si>
    <t>{'': '31.12.2014EUR', 'A. Eigenkapital': 152665.35, 'I. gezeichnetes Kapital': 25000.0, 'II. Gewinnvortrag': 138693.26, 'III. Jahresfehlbetrag': 11027.91, 'B. Rückstellungen': 16722.42, 'C. Verbindlichkeiten': 141827.68, 'davon mit Restlaufzeit bis 1 Jahr': 134279.48, 'Bilanzsumme, Summe Passiva': 311215.45}</t>
  </si>
  <si>
    <t>{'': '31.12.2015EUR', 'A. Eigenkapital': 20933.05, 'I. gezeichnetes Kapital': 25000.0, 'II. Gewinnvortrag': 127665.35, 'III. Jahresfehlbetrag': 131732.3, 'B. Rückstellungen': 32103.89, 'C. Verbindlichkeiten': 122188.41, 'davon mit Restlaufzeit bis 1 Jahr': 62800.74, 'Bilanzsumme, Summe Passiva': 175225.35}</t>
  </si>
  <si>
    <t>{'': 'EUR', 'A. Eigenkapital': 238822.57, 'I. gezeichnetes Kapital': 25000.0, 'II. Gewinnvortrag': 213822.57, 'III. Jahresüberschuss/-fehlbetrag': 0.0, 'B. Rückstellungen': 359886.5, 'C. Verbindlichkeiten': 704649.93, 'D. Rechnungsabgrenzungsposten': 363042.43, 'Bilanzsumme, Summe Passiva': 1666401.43}</t>
  </si>
  <si>
    <t>{'': '31.12.2014', 'EUR': 'EUR', 'A. Eigenkapital': 238822.57, 'I. gezeichnetes Kapital': 25000.0, 'II. Gewinnvortrag': 213822.57, 'B. Rückstellungen': 289375.58, 'C. Verbindlichkeiten': 759029.79, 'D. Rechnungsabgrenzungsposten': 404011.79, 'Bilanzsumme, Summe Passiva': 1691239.73}</t>
  </si>
  <si>
    <t>{'': '31.12.2016EUR', 'A. Eigenkapital': 238822.57, 'I. gezeichnetes Kapital': 25000.0, 'II. Gewinnvortrag': 213822.57, 'III. Jahresüberschuss/-fehlbetrag': 0.0, 'B. Rückstellungen': 291794.41, 'C. Verbindlichkeiten': 1039538.42, 'D. Rechnungsabgrenzungsposten': 208449.18, 'Bilanzsumme, Summe Passiva': 1778604.58}</t>
  </si>
  <si>
    <t>{'': 'EUR', 'A. Eigenkapital': 238822.57, 'I. gezeichnetes Kapital': 25000.0, 'II. Gewinnvortrag': 213822.57, 'III. Jahresüberschuss': 0.0, 'B. Rückstellungen': 300611.68, 'C. Verbindlichkeiten': 1601027.98, 'D. Rechnungsabgrenzungsposten': 0.0, 'Bilanzsumme, Summe Passiva': 2140462.23}</t>
  </si>
  <si>
    <t>{'': 'EUR', 'A. Eigenkapital': 238822.57, 'I. gezeichnetes Kapital': 25000.0, 'II. Gewinnvortrag': 213822.57, 'III. Jahresüberschuss/-fehlbetrag': 0.0, 'B. Rückstellungen': 248037.92, 'C. Verbindlichkeiten': 586430.13, 'D. Rechnungsabgrenzungsposten': 340299.18, 'Bilanzsumme, Summe Passiva': 1413589.8}</t>
  </si>
  <si>
    <t>{'': 'EUR', 'A. Eigenkapital': 238822.57, 'I. gezeichnetes Kapital': 25000.0, 'II. Gewinnvortrag': 213822.57, 'III. Jahresüberschuss/-fehlbetrag': 0.0, 'B. Rückstellungen': 304725.8, 'C. Verbindlichkeiten': 1577048.22, 'D. Rechnungsabgrenzungsposten': 90000.0, 'Bilanzsumme, Summe Passiva': 2210596.59}</t>
  </si>
  <si>
    <t>{'': '31.12.2018EUR', 'A. Eigenkapital': 37003.99, 'I. gezeichnetes Kapital': 25000.0, 'II. Gewinnvortrag': 12958.43, 'III. Jahresfehlbetrag': 954.44, 'B. Rückstellungen': 23500.0, 'C. Verbindlichkeiten': 39779.98, 'Summe Passiva': 100283.97}</t>
  </si>
  <si>
    <t>{'': '31.12.2017EUR', 'A. Eigenkapital': 67958.43, 'I. gezeichnetes Kapital': 25000.0, 'II. Gewinnvortrag': 18216.3, 'III. Jahresüberschuss': 24742.13, 'B. Rückstellungen': 95001.0, 'C. Verbindlichkeiten': 53787.11, 'Summe Passiva': 216746.54}</t>
  </si>
  <si>
    <t>{'A. Eigenkapital': 14561.84, 'I. gezeichnetes Kapital': 25000.0, 'II. Gewinnvortrag': 12003.99, 'III. Jahresfehlbetrag': 22442.15, 'B. Rückstellungen': 4400.0, 'Summe Passiva': 18961.84}</t>
  </si>
  <si>
    <t>{'': '31.12.2014EUR', 'A. Eigenkapital': 897177.62, 'I. gezeichnetes Kapital': 125000.0, 'II. Kapitalrücklage': 88847.57, 'III. Gewinnrücklagen/Ergebnisrücklagen': 12500.0, 'IV. Bilanzgewinn': 670830.05, 'B. Rückstellungen': 858170.68, 'C. Verbindlichkeiten': 3011422.59, 'davon mit Restlaufzeit bis 1 Jahr': 3011422.59, 'Bilanzsumme, Summe Passiva': 4766770.89}</t>
  </si>
  <si>
    <t>{'A. Eigenkapital': 787940.7, 'I. gezeichnetes Kapital': 125000.0, 'II. Kapitalrücklage': 88847.57, 'III. Gewinnrücklagen/Ergebnisrücklagen': 12500.0, 'IV. Bilanzgewinn': 561593.13, 'B. Rückstellungen': 699887.0, 'C. Verbindlichkeiten': 3219472.13, 'davon mit einer Restlaufzeit bis zu einem Jahr': 3219472.13, 'Summe Passiva': 4707299.83}</t>
  </si>
  <si>
    <t>{'': '31.12.2015EUR', 'A. Eigenkapital': 468615.13, 'I. gezeichnetes Kapital': 125000.0, 'II. Kapitalrücklage': 88847.57, 'III. Gewinnrücklagen/Ergebnisrücklagen': 12500.0, 'IV. Bilanzgewinn': 242267.56, 'B. Rückstellungen': 647770.0, 'C. Verbindlichkeiten': 2952695.62, 'davon mit Restlaufzeit bis 1 Jahr': 2952695.62, 'Bilanzsumme, Summe Passiva': 4069080.75}</t>
  </si>
  <si>
    <t>{'A. Eigenkapital': 679974.92, 'I. gezeichnetes Kapital': 125000.0, 'II. Kapitalrücklage': 88847.57, 'III. Gewinnrücklagen/Ergebnisrücklagen': 12500.0, 'IV. Bilanzgewinn': 453627.35, 'B. Rückstellungen': 907660.0, 'C. Verbindlichkeiten': 3028054.5, 'davon mit Restlaufzeit bis 1 Jahr': 3028054.5, 'Bilanzsumme, Summe Passiva': 4615689.42}</t>
  </si>
  <si>
    <t>{'A. Eigenkapital': 706128.01, 'I. gezeichnetes Kapital': 125000.0, 'II. Kapitalrücklage': 88847.57, 'III. Gewinnrücklagen/Ergebnisrücklagen': 12500.0, 'IV. Bilanzgewinn': 479780.44, 'B. Rückstellungen': 798465.0, 'C. Verbindlichkeiten': 2930527.33, 'davon mit Restlaufzeit bis 1 Jahr': 2930527.33, 'Bilanzsumme, Summe Passiva': 4435120.34}</t>
  </si>
  <si>
    <t>{'A. Eigenkapital': 450286.57, 'I. gezeichnetes Kapital': 125000.0, 'II. Kapitalrücklage': 88847.57, 'III. Gewinnrücklagen/Ergebnisrücklagen': 12500.0, 'IV. Bilanzgewinn': 223939.0, 'B. Rückstellungen': 381948.0, 'C. Verbindlichkeiten': 3459816.64, 'davon mit einer Restlaufzeit bis zu einem Jahr': 3459816.64, 'Summe Passiva': 4292051.21}</t>
  </si>
  <si>
    <t>{'A. Eigenkapital': 530992.08, 'I. gezeichnetes Kapital': 125000.0, 'II. Kapitalrücklage': 88847.57, 'III. Gewinnrücklagen/Ergebnisrücklagen': 12500.0, 'IV. Bilanzgewinn': 304644.51, 'B. Rückstellungen': 577695.4, 'C. Verbindlichkeiten': 3008176.96, 'davon mit einer Restlaufzeit bis zu einem Jahr': 3008176.96, 'Summe Passiva': 4116864.44}</t>
  </si>
  <si>
    <t>{'A. Eigenkapital': 748159.86, 'I. gezeichnetes Kapital': 55000.0, 'II. Kapitalrücklage': 66350.0, 'III. Bilanzgewinn': 626809.86, 'B. Rückstellungen': 178459.35, 'C. Verbindlichkeiten': 278439.75, 'davon mit Restlaufzeit bis 1 Jahr': 278439.75, 'D. Rechnungsabgrenzungsposten': 146922.81, 'Bilanzsumme, Summe Passiva': 1351981.77}</t>
  </si>
  <si>
    <t>{'A. Eigenkapital': 980059.71, 'I. gezeichnetes Kapital': 55000.0, '1. Eigene Anteile - offen vom Gezeichneten Kapital abgesetzt': -1295.0, '2. eingefordertes Kapital': 53705.0, 'II. Kapitalrücklage': 66350.0, 'III. Gewinnrücklagen': -21885.5, 'IV. Bilanzgewinn': 881890.21, 'B. Rückstellungen': 112390.67, 'C. Verbindlichkeiten': 549795.58, 'D. Rechnungsabgrenzungsposten': 239015.24, 'Bilanzsumme, Summe Passiva': 1881261.2}</t>
  </si>
  <si>
    <t>{'A. Eigenkapital': 740100.83, 'I. gezeichnetes Kapital': 55000.0, '1. Eigene Anteile - offen vom Gezeichneten Kapital abgesetzt': 0.0, '2. eingefordertes Kapital': 55000.0, 'II. Kapitalrücklage': 66350.0, 'III. Gewinnrücklagen': 0.0, 'IV. Bilanzgewinn': 618750.83, 'davon Gewinnvortrag': 528151.05, 'B. Rückstellungen': 139155.0, 'C. Verbindlichkeiten': 350059.54, 'davon mit Restlaufzeit bis 1 Jahr': 350059.54, 'D. Rechnungsabgrenzungsposten': 124962.78, 'Bilanzsumme, Summe Passiva': 1354278.15}</t>
  </si>
  <si>
    <t>{'A. Eigenkapital': 803286.49, 'I. gezeichnetes Kapital': 55000.0, 'II. Kapitalrücklage': 66350.0, 'III. Bilanzgewinn': 681936.49, 'B. Rückstellungen': 148888.0, 'C. Verbindlichkeiten': 415582.15, 'davon mit Restlaufzeit bis 1 Jahr': 415582.15, 'D. Rechnungsabgrenzungsposten': 254113.48, 'Bilanzsumme, Summe Passiva': 1621870.12}</t>
  </si>
  <si>
    <t>{'': '31.12.2016EUR', 'A. Eigenkapital': 972489.09, 'I. gezeichnetes Kapital': 55000.0, '1. Eigene Anteile - offen vom Gezeichneten Kapital abgesetzt': -1295.0, '2. eingefordertes Kapital': 53705.0, 'II. Kapitalrücklage': 66350.0, 'III. Gewinnrücklagen': -21885.5, 'IV. Bilanzgewinn': 874319.59, 'B. Rückstellungen': 165327.35, 'C. Verbindlichkeiten': 540511.52, 'davon mit Restlaufzeit bis 1 Jahr': 540511.52, 'D. Rechnungsabgrenzungsposten': 133019.27, 'Bilanzsumme, Summe Passiva': 1811347.23}</t>
  </si>
  <si>
    <t>{'A. Eigenkapital': 1042775.54, 'I. gezeichnetes Kapital': 55000.0, '1. Eigene Anteile - offen vom Gezeichneten Kapital abgesetzt': -2590.0, '2. eingefordertes Kapital': 52410.0, 'II. Kapitalrücklage': 66350.0, 'III. Gewinnrücklagen': -50427.3, 'IV. Bilanzgewinn': 974442.84, 'B. Rückstellungen': 110743.87, 'C. Verbindlichkeiten': 377570.74, 'D. Rechnungsabgrenzungsposten': 243429.65, 'Bilanzsumme, Summe Passiva': 1774519.8}</t>
  </si>
  <si>
    <t>{'A. Eigenkapital': 61792.26, 'I. gezeichnetes Kapital': 25000.0, 'II. Gewinnvortrag': 33735.11, 'III. Jahresüberschuss': 3057.15, 'B. Rückstellungen': 32135.98, 'C. Verbindlichkeiten': 81859.47, 'Bilanzsumme, Summe Passiva': 175787.71}</t>
  </si>
  <si>
    <t>{'A. Eigenkapital': 11100.02, 'I. Geschäftsguthaben': 23500.0, 'II. Verlustvortrag': 9014.22, 'III. Jahresfehlbetrag': 3385.76, 'B. Rückstellungen': 18400.0, 'C. Verbindlichkeiten': 5197.71, 'Bilanzsumme, Summe Passiva': 34697.73}</t>
  </si>
  <si>
    <t>{'': '31.12.2014EUR', 'A. Eigenkapital': 10696.53, 'I. Geschäftsguthaben': 23500.0, 'II. Verlustvortrag': 12399.98, 'III. Jahresfehlbetrag': 403.49, 'B. Rückstellungen': 16300.0, 'C. Verbindlichkeiten': 530.65, 'Bilanzsumme, Summe Passiva': 27527.18}</t>
  </si>
  <si>
    <t>{'A. Eigenkapital': 7380.71, 'I. Geschäftsguthaben': 23750.0, 'II. Verlustvortrag': 12803.47, 'III. Jahresfehlbetrag': 3565.82, 'B. Rückstellungen': 18800.0, 'C. Verbindlichkeiten': 374.17, 'Bilanzsumme, Summe Passiva': 26554.88}</t>
  </si>
  <si>
    <t>{'': '', 'A. Eigenkapital': '', 'I. Gezeichnetes Kapital': 25564.59, 'II. Kapitalrücklage': 8526000.0, 'III. Verlustvortrag': -13703042.41, 'IV. Jahresüberschuss': 741583.83, 'V. Nicht durch Eigenkapital gedeckter Fehlbetrag': 4407893.99, 'B. Rückstellungen': '', 'Sonstige Rückstellungen': '', 'C. Verbindlichkeiten': '', '1. Verbindlichkeiten aus Lieferungen &amp; Leistungen': 406898.6, '2. Verbindlichkeiten gegenüber verbundenen Unternehmen': 3940874.87, '3. Sonstige Verbindlichkeiten': 21829.95}</t>
  </si>
  <si>
    <t>{'': '', 'A. Eigenkapital': '', 'I. Gezeichnetes Kapital': 25564.59, 'II. Kapitalrücklage': 8528000.0, 'III. Verlustvortrag': -14481948.73, 'IV. Jahresüberschuss': 398537.27, 'V. Nicht durch Eigenkapital gedeckter Fehlbetrag': 5529848.87, 'B. Rückstellungen': '', 'C. Verbindlichkeiten': ''}</t>
  </si>
  <si>
    <t>{'': '', 'A. Eigenkapital': '', 'I. Gezeichnetes Kapital': 25564.59, 'II. Kapitalrücklage': 8528000.0, 'III. Verlustvortrag': -15548263.81, 'IV. Jahresüberschuss (Vj. Jahresfehlbetrag)': 534812.11, 'V. Nicht durch Eigenkapital gedeckter Fehlbetrag': 6459887.11, 'B. Rückstellungen': '', '1. Steuerrückstellungen': 0.0, '2. Sonstige Rückstellungen': 192575.48, 'C. Verbindlichkeiten': '', '1. Verbindlichkeiten aus Lieferungen und Leistungen': 46217.12, '2. Verbindlichkeiten gegenüber verbundenen Unternehmen': 7414524.25, '3. Sonstige Verbindlichkeiten': 79621.46}</t>
  </si>
  <si>
    <t>{'': '', 'A. Eigenkapital': '', 'I. Gezeichnetes Kapital': 25564.59, 'II. Kapitalrücklage': 8528000.0, 'III. Verlustvortrag': -14800984.86, 'IV. Jahresüberschuss': 324770.31, 'V. Nicht durch Eigenkapital gedeckter Fehlbetrag': 5922649.96, 'B. Rückstellungen': '', 'C. Verbindlichkeiten': ''}</t>
  </si>
  <si>
    <t>{'': '', 'A. Eigenkapital': '', 'I. Gezeichnetes Kapital': 25564.59, 'II. Kapitalrücklage': 8528000.0, 'III. Verlustvortrag': -13817645.07, 'IV. Jahresüberschuss': 114602.66, 'V. Nicht durch Eigenkapital gedeckter Fehlbetrag': 5149477.82, 'B. Rückstellungen': '', 'Sonstige Rückstellungen': '', 'C. Verbindlichkeilen': '', '1. Verbindlichkeiten aus Lieferungen und Leistungen': 326825.08, '2. Verbindlichkeiten gegenüber verbundenen Unternehmen': 4580482.58, '3. Sonstige Verbindlichkeiten': 18214.54}</t>
  </si>
  <si>
    <t>{'': '', 'A. Eigenkapital': '', 'I. Gezeichnetes Kapital': 25564.59, 'II. Kapitalrücklage': 8528000.0, 'III. Verlustvortrag': -15013451.7, 'IV. Jahresüberschuss': 212466.64, 'V. Nicht durch Eigenkapital gedeckter Fehlbetrag': 6247420.27, 'B. Rückstellungen': '', 'C. Verbindlichkeiten': ''}</t>
  </si>
  <si>
    <t>{'': '', 'A. Eigenkapital': '', 'I. Gezeichnetes Kapital': 25564.59, 'II. Kapitalrücklage': 8526000.0, 'Hl. Verlustvortrag': -14083411.46, 'IV. Jahresüberschuss': 265766.39, 'V. Nicht durch Eigenkapital gedeckter Fehlbetrag': 5264080.48, 'B. Rückstellungen': '', 'C. Verbindlichkeiten': ''}</t>
  </si>
  <si>
    <t>{'': '', 'A. Eigenkapital': '', 'I. Gezeichnetes Kapital': 25564.59, 'II. Kapitalrücklage': 8528000.0, 'III. Verlustvortrag': -14476214.55, 'IV. Jahresüberschuss': -5734.18, 'V. Nicht durch Eigenkapital gedeckter Fehlbetrag': 5928384.14, 'B. Rückstellungen': '', 'C. Verbindlichkeiten': ''}</t>
  </si>
  <si>
    <t>{'A. Eigenkapital': 600945.86, 'I. gezeichnetes Kapital': 25564.59, 'II. Gewinnvortrag': 467714.65, 'III. Jahresüberschuss': 107666.62, 'B. Rückstellungen': 35459.0, 'C. Verbindlichkeiten': 261949.09, 'davon mit Restlaufzeit bis 1 Jahr': 228200.43, 'Bilanzsumme, Summe Passiva': 898353.95}</t>
  </si>
  <si>
    <t>{'A. Eigenkapital': 633279.24, 'I. gezeichnetes Kapital': 25564.59, 'II. Gewinnvortrag': 485202.11, 'III. Jahresüberschuss': 122512.54, 'B. Rückstellungen': 31859.0, 'C. Verbindlichkeiten': 192719.38, 'davon mit Restlaufzeit bis 1 Jahr': 160657.96, 'Bilanzsumme, Summe Passiva': 857857.62}</t>
  </si>
  <si>
    <t>{'': '31.12.2016EUR', 'A. Eigenkapital': 650766.7, 'I. gezeichnetes Kapital': 25564.59, 'II. Gewinnvortrag': 489352.99, 'III. Jahresüberschuss': 135849.12, 'B. Rückstellungen': 46952.0, 'C. Verbindlichkeiten': 283174.92, 'davon mit Restlaufzeit bis 1 Jahr': 252782.07, 'Bilanzsumme, Summe Passiva': 980893.62}</t>
  </si>
  <si>
    <t>{'': '31.12.2012EUR', 'A. Eigenkapital': 333949.28, 'I. Kapitalanteile': 333949.28, '1. Kapitalanteile der persönlich haftenden Gesellschafter': 39445.16, '2. Kapitalanteile der Kommanditisten': 294504.12, 'B. Rückstellungen': 12017.0, 'C. Verbindlichkeiten': 517588.0, 'Bilanzsumme, Summe Passiva': 863554.28}</t>
  </si>
  <si>
    <t>{'A. Eigenkapital': 110649.61, 'I. Kapitalanteile': 110649.61, '1. Kapitalanteile der persönlich haftenden Gesellschafter': 41623.59, '2. Kapitalanteile der Kommanditisten': 69026.02, 'B. Rückstellungen': 5000.0, 'C. Verbindlichkeiten': 103123.43, 'Bilanzsumme, Summe Passiva': 218773.04}</t>
  </si>
  <si>
    <t>{'': '31.12.2016EUR', 'A. Eigenkapital': 42593.62, 'I. gezeichnetes Kapital': 25564.59, 'II. Gewinnvortrag': 16386.56, 'III. Jahresüberschuss': 642.47, 'B. Rückstellungen': 118.0, 'C. Verbindlichkeiten': 4540.56, 'Bilanzsumme, Summe Passiva': 47252.18}</t>
  </si>
  <si>
    <t>{'A. Eigenkapital': 43861.76, 'I. gezeichnetes Kapital': 25564.59, 'II. Gewinnvortrag': 17665.47, 'III. Jahresüberschuss': 631.7, 'B. Rückstellungen': 118.16, 'C. Verbindlichkeiten': 5264.58, 'Bilanzsumme, Summe Passiva': 49244.5}</t>
  </si>
  <si>
    <t>{'': '31.12.2012EUR', 'A. Eigenkapital': 39992.23, 'I. gezeichnetes Kapital': 25564.59, 'II. Gewinnvortrag': 13764.61, 'III. Jahresüberschuss': 663.03, 'B. Rückstellungen': 196.0, 'Bilanzsumme, Summe Passiva': 40188.23}</t>
  </si>
  <si>
    <t>{'A. Eigenkapital': 44493.6, 'I. gezeichnetes Kapital': 25564.59, 'II. Gewinnvortrag': 18297.17, 'III. Jahresüberschuss': 631.84, 'B. Rückstellungen': 118.16, 'C. Verbindlichkeiten': 3541.46, 'Bilanzsumme, Summe Passiva': 48153.22}</t>
  </si>
  <si>
    <t>{'A. Eigenkapital': 40650.45, 'I. gezeichnetes Kapital': 25564.59, 'II. Gewinnvortrag': 14427.64, 'III. Jahresüberschuss': 658.22, 'B. Rückstellungen': 236.0, 'Bilanzsumme, Summe Passiva': 40886.45}</t>
  </si>
  <si>
    <t>{'A. Eigenkapital': 336127.71, 'I. Kapitalanteile': 336127.71, '1. Kapitalanteile der persönlich haftenden Gesellschafter': 41623.59, '2. Kapitalanteile der Kommanditisten': 294504.12, 'B. Rückstellungen': 11460.0, 'C. Verbindlichkeiten': 224934.58, 'Bilanzsumme, Summe Passiva': 572522.29}</t>
  </si>
  <si>
    <t>{'A. Eigenkapital': 41951.15, 'I. gezeichnetes Kapital': 25564.59, 'II. Gewinnvortrag': 15738.69, 'III. Jahresüberschuss': 647.87, 'B. Rückstellungen': 118.16, 'Bilanzsumme, Summe Passiva': 42069.31}</t>
  </si>
  <si>
    <t>{'A. Eigenkapital': 43230.06, 'I. gezeichnetes Kapital': 25564.59, 'II. Gewinnvortrag': 17029.03, 'III. Jahresüberschuss': 636.44, 'B. Rückstellungen': 236.16, 'C. Verbindlichkeiten': 4047.59, 'Bilanzsumme, Summe Passiva': 47513.81}</t>
  </si>
  <si>
    <t>{'A. Eigenkapital': 335404.07, 'I. Kapitalanteile': 335404.07, '1. Kapitalanteile der persönlich haftenden Gesellschafter': 40899.95, '2. Kapitalanteile der Kommanditisten': 294504.12, 'B. Rückstellungen': 9446.0, 'C. Verbindlichkeiten': 565410.94, 'Bilanzsumme, Summe Passiva': 910261.01}</t>
  </si>
  <si>
    <t>{'A. Eigenkapital': 41623.59, 'I. Kapitalanteile': 41623.59, '1. Kapitalanteile der persönlich haftenden Gesellschafter': 41623.59, '2. Kapitalanteile der Kommanditisten': 0.0, 'B. Rückstellungen': 13480.0, 'C. Verbindlichkeiten': 128417.82, 'Bilanzsumme, Summe Passiva': 183521.41}</t>
  </si>
  <si>
    <t>{'': '31.12.2014EUR', 'A. Eigenkapital': 41303.28, 'I. gezeichnetes Kapital': 25564.59, 'II. Gewinnvortrag': 15085.86, 'III. Jahresüberschuss': 652.83, 'B. Rückstellungen': 118.16, 'Bilanzsumme, Summe Passiva': 41421.44}</t>
  </si>
  <si>
    <t>{'A. Eigenkapital': 334798.35, 'I. Kapitalanteile': 334798.35, '1. Kapitalanteile der persönlich haftenden Gesellschafter': 40294.23, '2. Kapitalanteile der Kommanditisten': 294504.12, 'B. Rückstellungen': 11344.0, 'C. Verbindlichkeiten': 535411.26, 'Bilanzsumme, Summe Passiva': 881553.61}</t>
  </si>
  <si>
    <t>{'': '', 'A. Eigenkapital': '', 'I. Gezeichnetes Kapital': '', 'II. Gewinnrücklagen': '', '1. gesetzliche Rücklagen': 5000.0, 'III. Gewinnvortrag': '', 'IV. Jahresüberschuss': '', 'Summe Eigenkapital': '', 'B. Rückstellungen': '', '1. Steuerrückstellungen': 56208.0, '2. sonstige Rückstellungen': 295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Gewinnvortrag': '', 'IV. Jahresüberschuss': '', 'Summe Eigenkapital': '', 'B. Rückstellungen': '', '1. Steuerrückstellungen': 56208.0, '2. sonstige Rückstellungen': 293746.75, 'C. Verbindlichkeiten': '', '1. Verbindlichkeiten aus Lieferungen und Leistungen': 79565.06, '- davon mit einer Restlaufzeit bis zu einem Jahr EUR 79.565,06 (Vorjahr) EUR 105.395,86': '', '2. sonstige Verbindlichkeiten': 159475.32, '- davon mit einer Restlaufzeit bis zu einem Jahr EUR 159.475,32 (Vorjahr) EUR 146.283,93': '', 'Summe': ''}</t>
  </si>
  <si>
    <t>{'': '', 'A. Eigenkapital': '', 'I. Gezeichnetes Kapital': '', 'II. Gewinnrücklagen': '', '1. gesetzliche Rücklagen': 5000.0, 'III. Bilanzgewinn': '', 'Summe Eigenkapital': '', 'B. Rückstellungen': '', '1. Steuerrückstellungen': 58500.0, '2. sonstige Rückstellungen': 183188.27, 'C. Verbindlichkeiten': '', '1. Verbindlichkeiten aus Lieferungen und Leistungen': 50023.1, '- davon mit einer Restlaufzeit bis zu einem Jahr EUR 50.023,10': '', '2. sonstige Verbindlichkeiten': 377130.62, '- davon mit einer Restlaufzeit bis zu einem Jahr EUR 247.881,87': '', 'Summe': ''}</t>
  </si>
  <si>
    <t>{'': '', 'A. Eigenkapital': '', 'I. Gezeichnetes Kapital': '', 'II. Gewinnrücklagen': '', '1. gesetzliche Rücklagen': 5000.0, 'III. Gewinnvortrag': '', 'IV. Jahresüberschuss': '', 'V. Bilanzgewinn': '', 'Summe Eigenkapital': '', 'B. Rückstellungen': '', '1. Steuerrückstellungen': 121900.0, '2. sonstige Rückstellungen': 192894.16, 'C. Verbindlichkeiten': '', '1. Verbindlichkeiten aus Lieferungen und Leistungen': 85887.25, '- davon mit einer Restlaufzeit bis zu einem Jahr EUR 85.887,25 (Vorjahr) EUR 50.023,10': '', '2. sonstige Verbindlichkeiten': 208762.18, '- davon mit einer Restlaufzeit bis zu einem Jahr EUR 116.938,24 (Vorjahr) EUR 247.881,87': '', 'Summe': 901714.54}</t>
  </si>
  <si>
    <t>{'': '', 'A. Eigenkapital': '', 'I. Gezeichnetes Kapital': '', 'II. Gewinnrücklagen': '', '1. gesetzliche Rücklagen': 5000.0, 'III. Gewinnvortrag': '', 'IV. Jahresüberschuss': '', 'Summe Eigenkapital': '', 'B. Rückstellungen': '', '1. Steuerrückstellungen': 86100.0, '2. sonstige Rückstellungen': 326204.98, 'C. Verbindlichkeiten': '', '1. Verbindlichkeiten aus Lieferungen und Leistungen': 105395.86, '- davon mit einer Restlaufzeit bis zu einem JahrEUR 105.395,86 (Vorjahr) EUR 85.887,25': '', '2. sonstige Verbindlichkeiten': 146283.93, '- davon mit einer Restlaufzeit bis zu einem JahrEUR 146.283,93 (Vorjahr) EUR 116.938,24': '', 'Summe': ''}</t>
  </si>
  <si>
    <t>{'A. Eigenkapital': 237569.48, 'I. gezeichnetes Kapital': 200000.0, '1. nicht eingeforderte ausstehende Einlagen': -9849.8, '2. eingefordertes Kapital': 190150.2, 'II. Gewinnvortrag': 58547.78, 'III. Jahresfehlbetrag': 11128.5, 'IV. Bilanzgewinn / Bilanzverlust': 0.0, 'davon Gewinn- /Verlustvortrag': 0.0, 'B. Rückstellungen': 33529.04, 'C. Verbindlichkeiten': 307439.76, 'davon mit Restlaufzeit bis 1 Jahr': 177068.85, 'D. Rechnungsabgrenzungsposten': 42996.55, 'Bilanzsumme, Summe Passiva': 621534.83}</t>
  </si>
  <si>
    <t>{'A. Eigenkapital': 116304.04, 'B. Rückstellungen': 11554.14, 'C. Verbindlichkeiten': 239848.22, 'davon mit Restlaufzeit bis 1 Jahr': 140524.69, 'D. Rechnungsabgrenzungsposten': 45149.58, 'Bilanzsumme, Summe Passiva': 412855.98}</t>
  </si>
  <si>
    <t>{'A. Eigenkapital': 84113.1, 'B. Rückstellungen': 7081.26, 'C. Verbindlichkeiten': 278641.71, 'davon mit Restlaufzeit bis 1 Jahr': 154976.73, 'davon mit einer Restlaufzeit von mehr als einem Jahr': 123664.98, 'D. Rechnungsabgrenzungsposten': 36589.05, 'Bilanzsumme, Summe Passiva': 406425.12}</t>
  </si>
  <si>
    <t>{'A. Eigenkapital': 204878.06, 'I. gezeichnetes Kapital': 200000.0, 'II. Verlustvortrag': 116944.49, 'III. Jahresüberschuss': 121822.55, 'B. Rückstellungen': 7081.26, 'C. Verbindlichkeiten': 124563.48, 'davon mit Restlaufzeit bis 1 Jahr': 79164.23, 'davon mit einer Restlaufzeit von mehr als einem Jahr': 45399.25, 'D. Rechnungsabgrenzungsposten': 31414.99, 'Bilanzsumme, Summe Passiva': 367937.79}</t>
  </si>
  <si>
    <t>{'A. Eigenkapital': 248697.98, 'I. gezeichnetes Kapital': 200000.0, '1. nicht eingeforderte ausstehende Einlagen': -9849.8, '2. eingefordertes Kapital': 190150.2, 'II. Verlustvortrag': 174760.57, 'III. Bilanzgewinn': 233308.35, 'davon Gewinnvortrag': 414747.94, 'B. Rückstellungen': 60132.96, 'C. Verbindlichkeiten': 313340.14, 'davon mit Restlaufzeit bis 1 Jahr': 133115.14, 'D. Rechnungsabgrenzungsposten': 33906.55, 'Bilanzsumme, Summe Passiva': 656077.63}</t>
  </si>
  <si>
    <t>{'A. Eigenkapital': 246947.4, 'I. gezeichnetes Kapital': 200000.0, 'II. Gewinnvortrag': 4878.06, 'III. Jahresüberschuss': 42069.34, 'B. Rückstellungen': 7181.26, 'C. Verbindlichkeiten': 161227.57, 'davon mit Restlaufzeit bis 1 Jahr': 161227.57, 'davon mit einer Restlaufzeit von mehr als einem Jahr': 0.0, 'D. Rechnungsabgrenzungsposten': 20047.92, 'Bilanzsumme, Summe Passiva': 435404.15}</t>
  </si>
  <si>
    <t>{'A. Eigenkapital': 327261.58, 'I. gezeichnetes Kapital': 25000.0, '1. nicht eingeforderte ausstehende Einlagen': -12500.0, '2. eingefordertes Kapital': 12500.0, 'II. Gewinnvortrag': 8392.1, 'III. Jahresüberschuss': 306369.48, 'B. Rückstellungen': 351547.61, 'C. Verbindlichkeiten': 715551.07, 'davon mit Restlaufzeit bis 1 Jahr': 241443.53, 'davon mit einer Restlaufzeit von mehr als einem Jahr': 474107.54, 'Bilanzsumme, Summe Passiva': 1394360.26}</t>
  </si>
  <si>
    <t>{'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232059.82, 'III. Jahresüberschuss': 23055.94, 'IV. nicht gedeckter Fehlbetrag': 196503.88, 'B. Rückstellungen': 44795.92, 'C. Verbindlichkeiten': 420378.03, 'davon mit Restlaufzeit bis 1 Jahr': 84835.85, 'Bilanzsumme, Summe Passiva': 465173.95}</t>
  </si>
  <si>
    <t>{'': '31.12.2016EUR', 'A. Eigenkapital': 0.0, 'B. Rückstellungen': 39227.0, 'C. Verbindlichkeiten': 383488.31, 'davon Verbindlichkeiten gegenüber Gesellschaftern': 24196.05, 'davon mit Restlaufzeit bis 1 Jahr': 33026.07, 'davon mit einer Restlaufzeit von mehr als einem Jahr': 350462.24, 'Bilanzsumme, Summe Passiva': 422715.31}</t>
  </si>
  <si>
    <t>{'': '31.12.2017EUR', 'A. Eigenkapital': 20892.1, 'I. gezeichnetes Kapital': 25000.0, '1. nicht eingeforderte ausstehende Einlagen': -12500.0, '2. eingefordertes Kapital': 12500.0, 'II. Verlustvortrag': 202991.58, 'III. Jahresüberschuss': 211383.68, 'IV. nicht gedeckter Fehlbetrag': 0.0, 'B. Rückstellungen': 132407.2, 'C. Verbindlichkeiten': 857828.28, 'davon mit Restlaufzeit bis 1 Jahr': 442857.77, 'davon mit einer Restlaufzeit von mehr als einem Jahr': 414970.51, 'Bilanzsumme, Summe Passiva': 1011127.58}</t>
  </si>
  <si>
    <t>{'': '31.12.2015EUR', 'A. Eigenkapital': 0.0, 'I. gezeichnetes Kapital': 25000.0, '1. nicht eingeforderte ausstehende Einlagen': -12500.0, '2. eingefordertes Kapital': 12500.0, 'II. Verlustvortrag': 209003.88, 'III. Jahresüberschuss': 2642.51, 'IV. nicht gedeckter Fehlbetrag': 193861.37, 'B. Rückstellungen': 28254.0, 'C. Verbindlichkeiten': 381757.75, 'davon mit Restlaufzeit bis 1 Jahr': 43920.87, 'Bilanzsumme, Summe Passiva': 410011.75}</t>
  </si>
  <si>
    <t>{'A. Eigenkapital': 0.0, 'I. gezeichnetes Kapital': 25000.0, '1. nicht eingeforderte ausstehende Einlagen': -12500.0, '2. eingefordertes Kapital': 12500.0, 'II. Verlustvortrag': 140045.33, 'III. Jahresfehlbetrag': 92014.49, 'IV. nicht gedeckter Fehlbetrag': 219559.82, 'B. Rückstellungen': 20570.65, 'C. Verbindlichkeiten': 343368.46, 'davon mit Restlaufzeit bis 1 Jahr': 43106.88, 'Bilanzsumme, Summe Passiva': 363939.11}</t>
  </si>
  <si>
    <t>{'': '31.12.2011EUR', 'A. Eigenkapital': 26833.59, 'I. gezeichnetes Kapital': 25000.0, 'II. Gewinnvortrag': 1670.38, 'III. Jahresüberschuss': 163.21, 'B. Rückstellungen': 1100.0, 'C. Verbindlichkeiten': 29.85, 'davon mit Restlaufzeit bis 1 Jahr': 29.85, 'Bilanzsumme, Summe Passiva': 27963.44}</t>
  </si>
  <si>
    <t>{'': '31.12.2010EUR', 'A. Eigenkapital': 26918.84, 'I. gezeichnetes Kapital': 25000.0, 'II. Gewinnvortrag': 1938.06, 'III. Jahresfehlbetrag': 19.22, 'B. Rückstellungen': 1100.0, 'C. Verbindlichkeiten': 139.23, 'davon mit Restlaufzeit bis 1 Jahr': 139.23, 'Bilanzsumme, Summe Passiva': 28158.07}</t>
  </si>
  <si>
    <t>{'': '31.12.2009EUR', 'A. Eigenkapital': 26938.06, 'I. gezeichnetes Kapital': 25000.0, 'II. Gewinnvortrag': 2112.67, 'III. Jahresfehlbetrag': 174.61, 'B. Rückstellungen': 1100.0, 'C. Verbindlichkeiten': 117.0, 'Bilanzsumme, Summe Passiva': 28155.06}</t>
  </si>
  <si>
    <t>{'A. Eigenkapital': 371733.92, 'I. gezeichnetes Kapital': 25020.0, 'II. Gewinnvortrag': 153747.04, 'III. Jahresüberschuss': 192966.88, 'B. Rückstellungen': 117268.77, 'C. Verbindlichkeiten': 71062.91, 'davon mit Restlaufzeit bis 1 Jahr': 71062.91, 'Bilanzsumme, Summe Passiva': 560065.6}</t>
  </si>
  <si>
    <t>{'A. Eigenkapital': 581327.1, 'I. gezeichnetes Kapital': 25020.0, 'II. Gewinnvortrag': 294813.21, 'III. Jahresüberschuss': 261493.89, 'B. Rückstellungen': 133942.12, 'C. Verbindlichkeiten': 98787.38, 'davon mit Restlaufzeit bis 1 Jahr': 98787.38, 'Bilanzsumme, Summe Passiva': 814056.6}</t>
  </si>
  <si>
    <t>{'A. Eigenkapital': 191348.18, 'I. gezeichnetes Kapital': 25020.0, 'II. Gewinnvortrag': 10269.66, 'III. Jahresüberschuss': 156058.52, 'B. Rückstellungen': 87770.51, 'C. Verbindlichkeiten': 86442.73, 'Bilanzsumme, Summe Passiva': 365561.42}</t>
  </si>
  <si>
    <t>{'A. Eigenkapital': 198766.06, 'I. gezeichnetes Kapital': 25020.0, 'II. Gewinnvortrag': 68328.3, 'III. Jahresüberschuss': 105417.76, 'B. Rückstellungen': 21540.02, 'C. Verbindlichkeiten': 115863.62, 'davon mit Restlaufzeit bis 1 Jahr': 115863.62, 'Bilanzsumme, Summe Passiva': 336169.7}</t>
  </si>
  <si>
    <t>{'': '2014EUR', 'A. Eigenkapital': '', 'I. Gezeichnetes Kapital': 250000.0, 'II. Gewinnvortrag': 1269451.54, 'III. Jahresüberschuss': 688953.51, 'B. Rückstellungen': 177607.0, 'C. Verbindlichkeiten': 2005053.26, '- davon aus Steuern EUR 27.261,13 (EUR 151.330,80)': '', 'D. Rechnungsabgrenzungsposten': 3088.0, 'Summe Passiva': 4394153.31}</t>
  </si>
  <si>
    <t>{'': '2011EUR', 'A. Eigenkapital': '', 'I. Gezeichnetes Kapital': 250000.0, 'II. Gewinnvortrag': 730723.89, 'III. Jahresüberschuss': 697241.6, 'B. Rückstellungen': 205300.67, 'C. Verbindlichkeiten': 2083183.94, '- davon aus Steuern EUR 26.232,30 (EUR 23.319,44)': '', 'D. Rechnungsabgrenzungsposten': 6826.0, 'Summe Passiva': 3973276.1}</t>
  </si>
  <si>
    <t>{'': '31.12.2016EUR', 'A. Eigenkapital': 3117556.63, 'I. gezeichnetes Kapital': 250000.0, 'II. Gewinnvortrag': 2075789.59, 'III. Jahresüberschuss': 791767.04, 'B. Rückstellungen': 232965.0, 'C. Verbindlichkeiten': 2402247.21, '1. Verbindlichkeiten gegenüber verbundenen Unternehmen': 0.0, '2. sonstige Verbindlichkeiten': 2402247.21, 'davon aus Steuern': 37318.84, 'D. Rechnungsabgrenzungsposten': 3915.0, 'Bilanzsumme, Summe Passiva': 5756683.84}</t>
  </si>
  <si>
    <t>{'': '2015EUR', 'A. Eigenkapital': '', 'I. Gezeichnetes Kapital': 250000.0, 'II. Gewinnvortrag': 1358405.05, 'III. Jahresüberschuss': 717384.54, 'B. Rückstellungen': 178547.81, 'C. Verbindlichkeiten': 2435635.74, '- davon aus Steuern EUR 30.875,68 (EUR 27.261,13)': '', 'D. Rechnungsabgrenzungsposten': 3900.0, 'Summe Passiva': 4943873.14}</t>
  </si>
  <si>
    <t>{'': '31.12.2018EUR', 'A. Eigenkapital': 4297050.97, 'I. gezeichnetes Kapital': 250000.0, 'II. Gewinnvortrag': 2999432.18, 'III. Jahresüberschuss': 1047618.79, 'B. Rückstellungen': 376845.0, '1. Steuerrückstellungen': 153780.0, '2. sonstige Rückstellungen': 223065.0, 'C. Verbindlichkeiten': 3535347.6, '1. Verbindlichkeiten aus Lieferungen und Leistungen': 2524697.06, '2. Verbindlichkeiten gegenüber verbundenen Unternehmen': 6499.0, '3. sonstige Verbindlichkeiten': 1004151.54, 'davon aus Steuern': 36363.52, 'D. Rechnungsabgrenzungsposten': 560.0, 'Bilanzsumme, Summe Passiva': 8209803.57}</t>
  </si>
  <si>
    <t>{'': '2013EUR', 'A. Eigenkapital': '', 'I. Gezeichnetes Kapital': 250000.0, 'II. Gewinnvortrag': 1190477.36, 'III. Jahresüberschuss': 678974.18, 'B. Rückstellungen': 137940.0, 'C. Verbindlichkeiten': 2171054.54, '- davon aus Steuern EUR 151.330,80 (EUR 25.444,64)': '', 'D. Rechnungsabgrenzungsposten': 2872.0, 'Summe Passiva': 4431318.08}</t>
  </si>
  <si>
    <t>{'': '31.12.2017EUR', 'A. Eigenkapital': 3749432.18, 'I. gezeichnetes Kapital': 250000.0, 'II. Gewinnvortrag': 2467556.63, 'III. Jahresüberschuss': 1031875.55, 'B. Rückstellungen': 287220.0, '1. Steuerrückstellungen': 100400.0, '2. sonstige Rückstellungen': 186820.0, 'C. Verbindlichkeiten': 4299912.85, '1. Verbindlichkeiten aus Lieferungen und Leistungen': 3178425.22, '2. Verbindlichkeiten gegenüber verbundenen Unternehmen': 690.06, '3. sonstige Verbindlichkeiten': 1120797.57, 'D. Rechnungsabgrenzungsposten': 1880.0, 'Bilanzsumme, Summe Passiva': 8338445.03}</t>
  </si>
  <si>
    <t>{'A. Eigenkapital': 375813.21, 'I. gezeichnetes Kapital': 743000.0, 'II. Eigene Anteile - offen vom Gezeichneten Kapital abgesetzt': -442500.0, 'III. eingefordertes Kapital': 300500.0, 'IV. Kapitalrücklage': 1223750.0, 'V. Gewinnrücklagen/Ergebnisrücklagen': 1700.0, 'VI. Verlustvortrag': 1133408.03, 'VII. Jahresfehlbetrag': 16728.76, 'B. Rückstellungen': 444258.33, 'C. Verbindlichkeiten': 1099596.78, 'D. Rechnungsabgrenzungsposten': 43830.99, 'Bilanzsumme, Summe Passiva': 1963499.31}</t>
  </si>
  <si>
    <t>{'A. Eigenkapital': 843798.49, 'I. gezeichnetes Kapital': 743000.0, 'II. Eigene Anteile - offen vom Gezeichneten Kapital abgesetzt': -442500.0, 'III. eingefordertes Kapital': 300500.0, 'IV. Kapitalrücklage': 1223750.0, 'V. Gewinnrücklagen/Ergebnisrücklagen': 1700.0, 'VI. Verlustvortrag': 1100814.19, 'VII. Jahresüberschuss': 418662.68, 'B. Rückstellungen': 312297.48, 'C. Verbindlichkeiten': 1234822.0, 'D. Rechnungsabgrenzungsposten': 352083.36, 'Bilanzsumme, Summe Passiva': 2743001.33}</t>
  </si>
  <si>
    <t>{'A. Eigenkapital': 217873.46, 'I. gezeichnetes Kapital': 743000.0, 'II. eingefordertes Kapital': 300500.0, 'III. Eigene Anteile - offen vom Gezeichneten Kapital abgesetzt': -442500.0, 'IV. Kapitalrücklage': 1223750.0, 'V. Gewinnrücklagen/Ergebnisrücklagen': 0.0, 'VI. Verlustvortrag': 1150179.81, 'VII. Jahresfehlbetrag': 156196.73, 'B. Rückstellungen': 333979.78, 'C. Verbindlichkeiten': 1573195.92, 'D. Rechnungsabgrenzungsposten': 78836.36, 'Summe Passiva': 2203885.52}</t>
  </si>
  <si>
    <t>{'A. Eigenkapital': 392541.97, 'I. gezeichnetes Kapital': 743000.0, 'II. Eigene Anteile - offen vom Gezeichneten Kapital abgesetzt': -442500.0, 'III. eingefordertes Kapital': 300500.0, 'IV. Kapitalrücklage': 1223750.0, 'V. Gewinnrücklagen/Ergebnisrücklagen': 1700.0, 'VI. Verlustvortrag': 682151.51, 'VII. Jahresfehlbetrag': 451256.52, 'B. Rückstellungen': 383693.77, 'C. Verbindlichkeiten': 735889.57, 'D. Rechnungsabgrenzungsposten': 1248688.75, 'Bilanzsumme, Summe Passiva': 2760814.06}</t>
  </si>
  <si>
    <t>{'A. Eigenkapital': 374070.19, 'I. gezeichnetes Kapital': 743000.0, 'II. eingefordertes Kapital': 300500.0, 'III. Eigene Anteile - offen vom Gezeichneten Kapital abgesetzt': -442500.0, 'IV. Kapitalrücklage': 1223750.0, 'V. Gewinnrücklagen/Ergebnisrücklagen': 1700.0, 'VI. des letzten Stichtags': -1150136.79, 'VII. Jahresfehlbetrag': 1743.02, 'B. Rückstellungen': 364933.96, 'C. Verbindlichkeiten': 580281.99, 'D. Rechnungsabgrenzungsposten': 54353.13, 'Summe Passiva': 1373639.27}</t>
  </si>
  <si>
    <t>{'A. Eigenkapital': 171726.74, 'I. gezeichnetes Kapital': 743000.0, 'II. eingefordertes Kapital': 300500.0, 'III. Eigene Anteile - offen vom Gezeichneten Kapital abgesetzt': -442500.0, 'IV. Kapitalrücklage': 1223750.0, 'V. Gewinnrücklagen/Ergebnisrücklagen': 1700.0, 'VI. Verlustvortrag': 1308076.54, 'VII. Jahresfehlbetrag': 46146.72, 'B. Rückstellungen': 248757.69, 'C. Verbindlichkeiten': 306911.76, 'Summe Passiva': 727396.19}</t>
  </si>
  <si>
    <t>{'Passiva': '', '': '', 'A. Eigenkapital': '', 'Stammkapital': '', 'B. Rückstellungen': '', 'Sonstige Rückstellungen': '', 'C. Verbindlichkeiten': '', '1. Erhaltene Anzahlungen auf Bestellungen': 5760.0, '2. Verbindlichkeiten gegenüber verbundenen Unternehmen': 187088.88, '3. Sonstige Verbindlichkeiten': 1200.41, 'davon aus Steuern EUR 1.194,06 (Vj. TEUR 2)': ''}</t>
  </si>
  <si>
    <t>{'Passiva': '', '': '', 'A. Eigenkapital': '', 'Stammkapital': '', 'B. Rückstellungen': '', 'Sonstige Rückstellungen': '', 'C. Verbindlichkeiten': '', '1. Erhaltene Anzahlungen auf Bestellungen': 5760.0, '2. Verbindlichkeiten aus Lieferungen und Leistungen': 26482.0, '3. Verbindlichkeiten gegenüber verbundenen Unternehmen': 12897.74, '4. Sonstige Verbindlichkeiten': 52.32, 'davon aus Steuern EUR 0,00 (Vj. TEUR 1)': ''}</t>
  </si>
  <si>
    <t>{'': 'Euro', 'A. Eigenkapital': '', 'I. Gezeichnetes Kapital': 25000.0, 'II. Gewinnvortrag/Verlustvortrag': 266166.79, 'III. Jahresüberschuss/Jahresfehlbetrag': 111852.93, 'B. Rückstellungen': '', 'C. Verbindlichkeiten': '', 'Summe Passiva': ''}</t>
  </si>
  <si>
    <t>{'': 'Euro', 'A. Eigenkapital': '', 'I. Gezeichnetes Kapital': '', 'II. Gewinnvortrag/Verlustvortrag': '', 'III. Jahresüberschuss/Jahresfehlbetrag': '', 'B. Rückstellungen': '', '1. Steuerrückstellung': 12891.55, '2. sonstige Rückstellung': 175380.1, 'C. Verbindlichkeiten': '', 'Summe Passiva': ''}</t>
  </si>
  <si>
    <t>{'': '31.12.2015EUR', 'A. Eigenkapital': 329866.25, 'I. gezeichnetes Kapital': 25000.0, 'II. Gewinnvortrag': 273020.67, 'III. Jahresüberschuss': 31845.58, 'B. Rückstellungen': 110142.0, 'C. Verbindlichkeiten': 210176.9, 'Bilanzsumme, Summe Passiva': 650185.15}</t>
  </si>
  <si>
    <t>{'': '31.12.2014EUR', 'A. Eigenkapital': 298020.67, 'I. gezeichnetes Kapital': 25000.0, 'II. Gewinnvortrag': 238153.32, 'III. Jahresüberschuss': 34867.35, 'B. Rückstellungen': 107706.0, 'C. Verbindlichkeiten': 415411.36, 'Bilanzsumme, Summe Passiva': 821138.03}</t>
  </si>
  <si>
    <t>{'': '31.12.2016EUR', 'A. Eigenkapital': 364059.83, 'I. gezeichnetes Kapital': 25000.0, 'II. Gewinnvortrag': 304866.25, 'III. Jahresüberschuss': 34193.58, 'B. Rückstellungen': 146786.29, 'C. Verbindlichkeiten': 158812.59, 'Summe Passiva': 669658.71}</t>
  </si>
  <si>
    <t>{'A. Eigenkapital': 405128.76, 'I. gezeichnetes Kapital': 25000.0, 'II. Gewinnvortrag': 380128.76, 'III. Jahresüberschuss/-fehlbetrag': 0.0, 'B. Rückstellungen': 90280.07, 'C. Verbindlichkeiten': 198264.2, 'Summe Passiva': 693673.03}</t>
  </si>
  <si>
    <t>{'A. Eigenkapital': 346282.59, 'I. gezeichnetes Kapital': 25000.0, 'II. Gewinnvortrag': 339059.83, 'III. Jahresfehlbetrag': 17777.24, 'B. Rückstellungen': 86579.0, 'C. Verbindlichkeiten': 262439.34, 'Summe Passiva': 695300.93}</t>
  </si>
  <si>
    <t>{'A. Eigenkapital': 0.0, 'I. Gezeichnetes Kapital / Kapitalkonto / Kapitalanteile': 117321.0, '1. gezeichnetes Kapital': 117321.0, 'II. Kapitalrücklage': 1180224.0, 'III. Verlustvortrag': 1719830.04, 'IV. Jahresfehlbetrag': 23399.59, 'V. Nicht durch Eigenkapital gedeckter Fehlbetrag': 445684.63, 'B. Rückstellungen': 4800.0, 'C. Verbindlichkeiten': 1298183.38, 'davon mit einer Restlaufzeit bis zu einem Jahr': 1298183.38, 'Summe Passiva': 1302983.38}</t>
  </si>
  <si>
    <t>{'A. Eigenkapital': 0.0, 'I. gezeichnetes Kapital': 54766.0, 'II. Kapitalrücklage': 951773.0, 'III. Verlustvortrag': 854737.1, 'IV. Jahresfehlbetrag': 865092.94, 'V. nicht gedeckter Fehlbetrag': 713291.04, 'B. Rückstellungen': 1500.0, 'C. Verbindlichkeiten': 1004563.83, 'davon mit Restlaufzeit bis 1 Jahr': 1004563.83, 'Bilanzsumme, Summe Passiva': 1006063.83}</t>
  </si>
  <si>
    <t>{'': '31.7.2015EUR', 'A. Eigenkapital': 1538718.97, 'I. gezeichnetes Kapital': 200000.0, 'II. Gewinnrücklagen': 650000.0, 'III. Bilanzgewinn': 688718.97, 'B. Rückstellungen': 407562.56, 'C. Verbindlichkeiten': 2890885.74, 'davon mit Restlaufzeit bis 1 Jahr': 2890885.74, 'Bilanzsumme, Summe Passiva': 4837167.27}</t>
  </si>
  <si>
    <t>{'A. Eigenkapital': 1665380.8, 'I. gezeichnetes Kapital': 200000.0, 'II. Gewinnrücklagen': 720000.0, 'III. Bilanzgewinn': 745380.8, 'B. Rückstellungen': 533389.01, 'C. Verbindlichkeiten': 3051133.51, 'Bilanzsumme, Summe Passiva': 5249903.32}</t>
  </si>
  <si>
    <t>{'A. Eigenkapital': 1758254.87, 'I. gezeichnetes Kapital': 200000.0, 'II. Gewinnrücklagen': 720000.0, 'III. Bilanzgewinn': 838254.87, 'B. Rückstellungen': 169686.71, 'C. Verbindlichkeiten': 3050902.0, 'Bilanzsumme, Summe Passiva': 4978843.58}</t>
  </si>
  <si>
    <t>{'A. Eigenkapital': 1569640.54, 'I. gezeichnetes Kapital': 200000.0, 'II. Gewinnrücklagen': 720000.0, 'III. Bilanzgewinn': 649640.54, 'B. Rückstellungen': 518002.6, 'C. Verbindlichkeiten': 2779407.74, 'Bilanzsumme, Summe Passiva': 4867050.88}</t>
  </si>
  <si>
    <t>{'A. Eigenkapital': 434081.96, 'I. Kapitalanteile': 241808.65, '1. Kapitalanteile der persönlich haftenden Gesellschafter': 5241.56, '2. Kapitalanteile der Kommanditisten': 236567.09, 'II. Rücklagen': 192273.31, 'B. Rückstellungen': 50755.0, 'C. Verbindlichkeiten': 103008.05, 'Bilanzsumme, Summe Passiva': 587845.01}</t>
  </si>
  <si>
    <t>{'A. Eigenkapital': 128081.07, 'I. Kapitalanteile': 128081.07, 'II. Rücklagen': 0.0, 'B. Rückstellungen': 25193.0, 'C. Verbindlichkeiten': 144784.59, 'davon mit Restlaufzeit bis 1 Jahr': 144784.59, 'Bilanzsumme, Summe Passiva': 298058.66}</t>
  </si>
  <si>
    <t>{'A. Eigenkapital': 437136.97, 'I. Kapitalanteile': 212371.25, 'II. Rücklagen': 224765.72, 'B. Rückstellungen': 55574.0, 'C. Verbindlichkeiten': 71357.5, 'davon mit Restlaufzeit bis 1 Jahr': 71357.5, 'Bilanzsumme, Summe Passiva': 564068.47}</t>
  </si>
  <si>
    <t>{'A. Eigenkapital': 106728.88, 'I. gezeichnetes Kapital': 235500.0, 'II. Kapitalrücklage': 54000.0, 'III. Gewinnrücklagen': 34786.0, 'IV. Verlustvortrag': 217557.12, 'B. Sonderposten für Zuschüsse und Zulagen': 0.0, 'C. Rückstellungen': 129437.56, 'D. Verbindlichkeiten': 451295.56, 'davon mit Restlaufzeit bis 1 Jahr': 408163.15, 'E. Passive latente Steuern': 2422.0, 'Bilanzsumme, Summe Passiva': 689884.0}</t>
  </si>
  <si>
    <t>{'A. Eigenkapital': 31995.19, 'I. gezeichnetes Kapital': 235500.0, 'II. Kapitalrücklage': 54000.0, 'III. Gewinnrücklagen': 36290.0, 'IV. Verlustvortrag': 293794.81, 'B. Rückstellungen': 109797.36, 'C. Verbindlichkeiten': 682851.02, 'D. Passive latente Steuern': 918.0, 'Bilanzsumme, Summe Passiva': 825561.57}</t>
  </si>
  <si>
    <t>{'A. Eigenkapital': 177726.29, 'I. gezeichnetes Kapital': 156000.0, 'II. Kapitalrücklage': 54000.0, 'III. Gewinnrücklagen': 31667.0, 'IV. Verlustvortrag': 63940.71, 'B. Sonderposten für Zuschüsse und Zulagen': 60000.0, 'C. Rückstellungen': 172589.25, 'D. Verbindlichkeiten': 601286.54, 'davon mit Restlaufzeit bis 1 Jahr': 321537.3, 'E. Passive latente Steuern': 5541.0, 'Bilanzsumme, Summe Passiva': 1017143.08}</t>
  </si>
  <si>
    <t>{'': '31.12.2014EUR', 'A. Eigenkapital': 102256.56, 'I. gezeichnetes Kapital': 235500.0, 'II. Kapitalrücklage': 54000.0, 'III. Gewinnrücklagen': 33393.0, 'IV. Verlustvortrag': 220636.44, 'B. Sonderposten für Zuschüsse und Zulagen': 30000.0, 'C. Rückstellungen': 207399.36, 'D. Verbindlichkeiten': 471519.73, 'davon mit Restlaufzeit bis 1 Jahr': 378175.0, 'E. Passive latente Steuern': 3815.0, 'Bilanzsumme, Summe Passiva': 814990.65}</t>
  </si>
  <si>
    <t>{'A. Eigenkapital': 34783.85, 'I. gezeichnetes Kapital': 310500.0, 'II. Kapitalrücklage': 54000.0, 'III. Gewinnrücklagen': 37119.0, 'IV. Verlustvortrag': 366835.15, 'B. Rückstellungen': 42309.45, 'C. Verbindlichkeiten': 613884.65, 'D. Passive latente Steuern': 89.0, 'Bilanzsumme, Summe Passiva': 691066.95}</t>
  </si>
  <si>
    <t>{'A. Eigenkapital': 17161.04, 'I. gezeichnetes Kapital': 235500.0, 'II. Kapitalrücklage': 54000.0, 'III. Gewinnrücklagen': 36872.0, 'IV. Verlustvortrag': 309210.96, 'B. Rückstellungen': 44678.9, 'C. Verbindlichkeiten': 621321.01, 'davon mit Restlaufzeit bis 1 Jahr': 500027.55, 'davon mit einer Restlaufzeit von mehr als einem Jahr': 121293.46, 'D. Passive latente Steuern': 336.0, 'Bilanzsumme, Summe Passiva': 683496.95}</t>
  </si>
  <si>
    <t>{'': 877302.36, 'A. EIGENKAPITAL': '', 'Gezeichnetes Kapital': 38750.0, 'Kapitalrücklage': 576043.78, 'Verlustvortrag vor Verwendung': -550334.4, 'Jahresüberschuss': 79738.56, 'B. RÜCKSTELLUNGEN': 204000.0, 'C. VERBINDLICHKEITEN': 529104.42}</t>
  </si>
  <si>
    <t>{'': 1919480.21, 'A. EIGENKAPITAL': '', 'Gezeichnetes Kapital': 58125.0, 'Kapitalrücklage': 1019344.23, 'Verlustvortrag vor Verwendung': -288087.6, 'Jahresüberschuss': 44281.53, 'B. RÜCKSTELLUNGEN': 489985.25, 'C. VERBINDLICHKEITEN': '', '1. Verbindlichkeiten aus Lieferungen und Leistungen': 100138.27, '- davon mit einer Restlaufzeit bis zu einem Jahr: € 100.138,27 (Vorjahr: € 133.992,80)': '', '2. Sonstige Verbindlichkeiten': 495693.53, '- davon mit einer Restlaufzeit bis zu einem Jahr: € 495.693,53 (Vorjahr: € 283.714,42)': '', '- davon aus Steuern: € 78.249,67 (Vorjahr: € 32.762,75)': '', '- davon im Rahmen der sozialen Sicherheit: € 0 (Vorjahr: € 0,00)': '', '- davon gegenüber Gesellschaftern: € 462.251,04 (Vorjahr € 250.751,67)': ''}</t>
  </si>
  <si>
    <t>{'': 1706482.48, 'A. EIGENKAPITAL': '', 'Gezeichnetes Kapital': 58125.0, 'Kapitalrücklage': 1019344.23, 'Verlustvortrag vor Verwendung': -325117.09, 'Jahresüberschuss': 37029.49, 'B. RÜCKSTELLUNGEN': 499393.63, 'C. VERBINDLICHKEITEN': '', '1. Verbindlichkeiten aus Lieferungen und Leistungen': 133992.8, '- davon mit einer Restlaufzeit bis zu einem Jahr: € 133.992,80 (Vorjahr: € 134.055,65)': '', '2. Sonstige Verbindlichkeiten': 283714.42, '- davon mit einer Restlaufzeit bis zu einem Jahr: € 283.714,42 (Vorjahr: € 462.425,56)': '', '- davon aus Steuern: € 32.762,75 (Vorjahr: € 105.056,04)': '', '- davon im Rahmen der sozialen Sicherheit: € 0 (Vorjahr: € 0,00)': '', '- davon gegenüber Gesellschaftern: € 250.751,67 (Vorjahr € 381.213,06)': ''}</t>
  </si>
  <si>
    <t>{'A. Eigenkapital': 575508.95, 'I. gezeichnetes Kapital': 58125.0, 'II. Kapitalrücklage': 1019344.23, 'III. Verlustvortrag': 94442.36, 'IV. Jahresfehlbetrag': 407517.92, 'B. Rückstellungen': 94100.0, 'C. Verbindlichkeiten': 1238432.77, 'D. Rechnungsabgrenzungsposten': 0.0, 'Bilanzsumme, Summe Passiva': 1908041.72}</t>
  </si>
  <si>
    <t>{'': 2028782.48, 'A. EIGENKAPITAL': '', 'Gezeichnetes Kapital': 58125.0, 'Kapitalrücklage': 1449693.78, 'Verlustvortrag vor Verwendung': -325117.09, 'Jahresüberschuss': 37349.94, 'B. RÜCKSTELLUNGEN': 391023.63, 'C. VERBINDLICHKEITEN': 417707.22}</t>
  </si>
  <si>
    <t>{'': 1712962.1, 'A. EIGENKAPITAL': '', 'Gezeichnetes Kapital': 38750.0, 'Kapitalrücklage': 576043.78, 'Verlustvortrag vor Verwendung': -470595.84, 'Jahresüberschuss': 145478.75, 'B. RÜCKSTELLUNGEN': 826804.2, 'C. VERBINDLICHKEITEN': 596481.21}</t>
  </si>
  <si>
    <t>{'A. Eigenkapital': 983026.87, 'I. gezeichnetes Kapital': 58125.0, 'II. Kapitalrücklage': 1019344.23, 'III. Verlustvortrag': 243806.07, 'IV. Jahresüberschuss': 149363.71, 'B. Rückstellungen': 207217.6, 'C. Verbindlichkeiten': 1411952.38, 'D. Rechnungsabgrenzungsposten': 10000.0, 'Bilanzsumme, Summe Passiva': 2612196.85}</t>
  </si>
  <si>
    <t>{'A. Eigenkapital': 265540.74, 'I. gezeichnetes Kapital': 58125.0, 'II. Kapitalrücklage': 1019344.23, 'III. Verlustvortrag': 501960.28, 'IV. Jahresfehlbetrag': 309968.21, 'B. Rückstellungen': 72100.0, 'C. Verbindlichkeiten': 1696281.25, 'davon mit Restlaufzeit bis 1 Jahr': 1696281.25, 'Bilanzsumme, Summe Passiva': 2033921.99}</t>
  </si>
  <si>
    <t>{'A. Eigenkapital': 995580.48, 'I. Gezeichnetes Kapital / Kapitalkonto / Kapitalanteile': 25000.0, 'II. Kapitalrücklage': 0.0, 'III. Gewinnrücklagen/Ergebnisrücklagen': 0.0, 'IV. Gewinnvortrag': 781384.38, 'V. Jahresüberschuss': 189196.1, 'B. Sonderposten mit Rücklageanteil': 0.0, 'C. Rückstellungen': 125000.0, 'D. Verbindlichkeiten': 33733.68, 'E. Rechnungsabgrenzungsposten': 0.0, 'Summe Passiva': 1154314.16}</t>
  </si>
  <si>
    <t>{'A. Eigenkapital': 806384.38, 'I. Gezeichnetes Kapital / Kapitalkonto / Kapitalanteile': 25000.0, 'II. Kapitalrücklage': 0.0, 'III. Gewinnrücklagen/Ergebnisrücklagen': 0.0, 'IV. Gewinnvortrag': 597989.29, 'V. Jahresüberschuss': 183395.09, 'B. Sonderposten mit Rücklageanteil': 0.0, 'C. Rückstellungen': 124605.2, 'D. Verbindlichkeiten': 17482.39, 'E. Rechnungsabgrenzungsposten': 0.0, 'Summe Passiva': 948471.97}</t>
  </si>
  <si>
    <t>{'A. Eigenkapital': 420103.7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265967.36, 'V. Jahresüberschuss': 129136.38, 'B. Sonderposten mit Rücklageanteil': 0.0, 'C. Rückstellungen': 79822.36, '1. Rückstellungen für Pensionen und ähnliche Verpflichtungen': 0.0, '2. Steuerrückstellungen': 36447.36, '3. sonstige Rückstellungen': 43375.0, 'D. Verbindlichkeiten': 24787.87, '1. Anleihen': 0.0, '2. Verbindlichkeiten gegenüber Kreditinstituten': 0.0, '3. erhaltene Anzahlungen auf Bestellungen': 0.0, '4. Verbindlichkeiten aus Lieferungen und Leistungen': 3104.76, '5. Verbindlichkeiten aus der Annahme gezogener Wechsel und der Ausstellung eigener Wechsel': 0.0, '6. Verbindlichkeiten gegenüber verbundenen Unternehmen': 0.0, '7. Verbindlichkeiten gegenüber Unternehmen, mit denen ein Beteiligungsverhältnis besteht': 0.0, '8. sonstige Verbindlichkeiten': 21683.11, 'E. Rechnungsabgrenzungsposten': 0.0, 'Bilanzsumme, Summe Passiva': 524713.97}</t>
  </si>
  <si>
    <t>{'A. Eigenkapital': 569896.56,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5103.74, 'V. Jahresüberschuss': 149792.82, 'B. Sonderposten mit Rücklageanteil': 0.0, 'C. Rückstellungen': 81260.82, '1. Rückstellungen für Pensionen und ähnliche Verpflichtungen': 0.0, '2. Steuerrückstellungen': 32884.82, '3. sonstige Rückstellungen': 48376.0, 'D. Verbindlichkeiten': 23573.1, '1. Anleihen': 0.0, '2. Verbindlichkeiten gegenüber Kreditinstituten': 0.0, '3. erhaltene Anzahlungen auf Bestellungen': 0.0, '4. Verbindlichkeiten aus Lieferungen und Leistungen': 295.59, '5. Verbindlichkeiten aus der Annahme gezogener Wechsel und der Ausstellung eigener Wechsel': 0.0, '6. Verbindlichkeiten gegenüber verbundenen Unternehmen': 0.0, '7. Verbindlichkeiten gegenüber Unternehmen, mit denen ein Beteiligungsverhältnis besteht': 0.0, '8. sonstige Verbindlichkeiten': 23277.51, 'E. Rechnungsabgrenzungsposten': 0.0, 'Bilanzsumme, Summe Passiva': 674730.48}</t>
  </si>
  <si>
    <t>{'A. Eigenkapital': 767271.42,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544896.56, 'V. Jahresüberschuss': 197374.86, 'B. Sonderposten mit Rücklageanteil': 0.0, 'C. Rückstellungen': 98592.75, '1. Rückstellungen für Pensionen und ähnliche Verpflichtungen': 0.0, '2. Steuerrückstellungen': 43068.75, '3. sonstige Rückstellungen': 55524.0, 'D. Verbindlichkeiten': 45052.15, '1. Anleihen': 0.0, '2. Verbindlichkeiten gegenüber Kreditinstituten': 0.0, '3. erhaltene Anzahlungen auf Bestellungen': 0.0, '4. Verbindlichkeiten aus Lieferungen und Leistungen': 1952.67, '5. Verbindlichkeiten aus der Annahme gezogener Wechsel und der Ausstellung eigener Wechsel': 0.0, '6. Verbindlichkeiten gegenüber verbundenen Unternehmen': 0.0, '7. Verbindlichkeiten gegenüber Unternehmen, mit denen ein Beteiligungsverhältnis besteht': 0.0, '8. sonstige Verbindlichkeiten': 43099.48, 'E. Rechnungsabgrenzungsposten': 0.0, 'Bilanzsumme, Summe Passiva': 910916.32}</t>
  </si>
  <si>
    <t>{'A. Eigenkapital': 1022989.29, 'I. Gezeichnetes Kapital / Kapitalkonto / Kapitalanteile': 25000.0, 'II. Kapitalrücklage': 0.0, 'III. Gewinnrücklagen/Ergebnisrücklagen': 0.0, 'IV. Gewinnvortrag': 742271.42, 'V. Jahresüberschuss': 255717.87, 'B. Sonderposten mit Rücklageanteil': 0.0, 'C. Verbindlichkeiten': 33979.49, 'D. Rechnungsabgrenzungsposten': 0.0, 'Summe Passiva': 1222302.45}</t>
  </si>
  <si>
    <t>{'A. Eigenkapital': 0.0, 'I. gezeichnetes Kapital': 46276.0, 'II. Kapitalrücklage': 75000.0, 'III. Verlustvortrag': 1365694.68, 'IV. Jahresfehlbetrag': 162529.16, 'V. nicht gedeckter Fehlbetrag': 1406947.84, 'B. Rückstellungen': 20172.58, 'C. Verbindlichkeiten': 4330600.87, 'davon mit Restlaufzeit bis 1 Jahr': 2922120.15, 'davon mit einer Restlaufzeit von mehr als einem Jahr': 1408480.72, 'D. Rechnungsabgrenzungsposten': 0.0, 'Bilanzsumme, Summe Passiva': 4350773.45}</t>
  </si>
  <si>
    <t>{'A. Eigenkapital': 0.0, 'I. gezeichnetes Kapital': 46276.0, 'II. Kapitalrücklage': 75000.0, 'III. Verlustvortrag': 1571826.52, 'IV. Jahresüberschuss': 206131.84, 'V. nicht gedeckter Fehlbetrag': 1244418.68, 'B. Rückstellungen': 20042.58, 'C. Verbindlichkeiten': 3879999.47, 'davon mit Restlaufzeit bis 1 Jahr': 2483668.1, 'davon mit einer Restlaufzeit von mehr als einem Jahr': 1396331.37, 'D. Rechnungsabgrenzungsposten': 122700.04, 'Bilanzsumme, Summe Passiva': 4022742.09}</t>
  </si>
  <si>
    <t>{'A. Eigenkapital': 0.0, 'I. gezeichnetes Kapital': 46276.0, 'II. Kapitalrücklage': 75000.0, 'III. Verlustvortrag': 1523013.17, 'IV. Jahresfehlbetrag': 48813.35, 'V. nicht gedeckter Fehlbetrag': 1450550.52, 'B. Rückstellungen': 19542.58, 'C. Verbindlichkeiten': 3140659.5, 'davon mit Restlaufzeit bis 1 Jahr': 1822134.81, 'D. Rechnungsabgrenzungsposten': 286300.0, 'Bilanzsumme, Summe Passiva': 3446502.08}</t>
  </si>
  <si>
    <t>{'A. Eigenkapital': 0.0, 'I. gezeichnetes Kapital': 46276.0, 'II. Kapitalrücklage': 75000.0, 'III. Verlustvortrag': 1331121.15, 'IV. Jahresfehlbetrag': 191892.02, 'V. nicht gedeckter Fehlbetrag': 1401737.17, 'B. Rückstellungen': 20699.13, 'C. Verbindlichkeiten': 3249398.94, 'davon mit Restlaufzeit bis 1 Jahr': 1327281.67, 'D. Rechnungsabgrenzungsposten': 10728.6, 'Bilanzsumme, Summe Passiva': 3280826.67}</t>
  </si>
  <si>
    <t>{'': 4611797.35, 'A. Eigenkapital': '', 'I. Gezeichnetes Kapital': 100000.0, 'II. Gewinnrücklagen': 269293.81, 'III. Gewinnvortrag': 3072277.04, 'IV. Jahresüberschuss': 1170226.5, 'B. Rückstellungen': 1272971.18, 'C. Verbindlichkeiten': 798730.25, 'D. Rechnungsabgrenzungsposten': 1132383.0, 'E. Passive latente Steuern': 107000.0, 'Summe Passiva': 7922881.78}</t>
  </si>
  <si>
    <t>{'': 6540634.19, 'A. Eigenkapital': '', 'I. Gezeichnetes Kapital': 100000.0, 'II. Gewinnrücklagen': 269293.81, 'III. Gewinnvortrag': 1717189.43, 'IV. Jahresüberschuss': 586351.73, 'B. Rückstellungen': 1212562.49, 'C. Verbindlichkeiten': 1574639.73, 'D. Rechnungsabgrenzungsposten': 1080597.0}</t>
  </si>
  <si>
    <t>{'': 6144738.38, 'A. Eigenkapital': '', 'I. Gezeichnetes Kapital': 100000.0, 'II. Gewinnrücklagen': 269293.81, 'III. Gewinnvortrag': 1152519.72, 'IV. Jahresüberschuss': 564669.71, 'B. Rückstellungen': 1260482.32, 'C. Verbindlichkeiten': 1661480.82, 'D. Rechnungsabgrenzungsposten': 1136292.0}</t>
  </si>
  <si>
    <t>{'': 4172277.04, 'A. Eigenkapital': '', 'I. Gezeichnetes Kapital': 100000.0, 'II. Gewinnvortrag': 2709637.42, 'III. Jahresüberschuss': 1362639.62, 'B. Rückstellungen': 3797715.25, 'C. Verbindlichkeiten': 1642132.62, 'D. Rechnungsabgrenzungsposten': 910070.0, 'Summe Passiva': 10522194.91}</t>
  </si>
  <si>
    <t>{'': 8735766.87}</t>
  </si>
  <si>
    <t>{'': '', 'A. EIGENKAPITAL': '', 'I. Gezeichnetes Kapital': 100000.0, 'II. Gewinnrücklagen': 269293.81, 'III. Gewinnvortrag': 2485216.76, 'IV. Jahresüberschuss': 360581.79, 'B. RÜCKSTELLUNGEN': '', 'C. VERBINDLICHKEITEN': '', 'D. RECHNUNGSABGRENZUNGSPOSTEN': '', 'SUMME PASSIVA': ''}</t>
  </si>
  <si>
    <t>{'': 7665329.58, 'A. Eigenkapital': '', 'I. Gezeichnetes Kapital': 100000.0, 'II. Gewinnrücklagen': 269293.81, 'III. Gewinnvortrag': 0.0, 'IV. Jahresüberschuss': 834853.46, 'B. Rückstellungen': 1840631.26, 'C. Verbindlichkeiten': 3070046.05, 'D. Rechnungsabgrenzungsposten': 1550505.0, 'E. Passive latente Steuern': 0.0}</t>
  </si>
  <si>
    <t>{'': 3506155.16, 'A. Eigenkapital': '', 'I. Gezeichnetes Kapital': 100000.0, 'II. Gewinnrücklagen': 269293.81, 'II. Gewinnvortrag': 2634483.92, 'III. Jahresüberschuss': 502377.43, 'B. Rückstellungen': 1450127.21, 'C. Verbindlichkeiten': 1692389.31, 'D. Rechnungsabgrenzungsposten': 1299182.0, 'E. Passive latente Steuern': 84400.0, 'Summe Passiva': 8032253.68}</t>
  </si>
  <si>
    <t>{'': '', 'A. EIGENKAPITAL': '', 'I. Gezeichnetes Kapital': 100000.0, 'II. Gewinnrücklagen': 269293.81, 'III. Gewinnvortrag': 2303541.16, 'IV. Jahresüberschuss': 181675.6, 'B. RÜCKSTELLUNGEN': '', 'C. VERBINDLICHKEITEN': '', '(Verbindlichkeiten gegenüber Kreditinstituten)': 0.0, 'D. RECHNUNGSABGRENZUNGSPOSTEN': '', 'SUMME PASSIVA': ''}</t>
  </si>
  <si>
    <t>{'': 2809637.42, 'A. Eigenkapital': '', 'I. Gezeichnetes Kapital': 100000.0, 'II. Gewinnvortrag': 1679512.47, 'III. Jahresüberschuss': 1030124.95, 'B. Rückstellungen': 3480983.21, 'C. Verbindlichkeiten': 1397452.41, 'D. Rechnungsabgrenzungsposten': 761696.0, 'Summe Passiva': 8449769.04}</t>
  </si>
  <si>
    <t>{'': 7291874.33, 'A. Eigenkapital': '', 'I. Gezeichnetes Kapital': 100000.0, 'II. Gewinnrücklagen': 269293.81, 'III. Gewinnvortrag': 834853.46, 'IV. Jahresüberschuss': 317666.26, 'B. Rückstellungen': 1953098.83, 'C. Verbindlichkeiten': 2593202.97, 'D. Rechnungsabgrenzungsposten': 1223759.0}</t>
  </si>
  <si>
    <t>{'': 10296087.09, 'A. Eigenkapital': '', 'I. Gezeichnetes Kapital': 25000.0, 'II. Gewinnrücklagen': 1000000.0, 'III. Bilanzgewinn': 6067695.04, 'B. Rückstellungen': 1886603.18, 'C. Verbindlichkeiten': 1316788.87}</t>
  </si>
  <si>
    <t>{'': 1129428.02, 'A. Eigenkapital': '', 'I. Gezeichnetes Kapital': 25000.0, 'II. Gewinnrücklagen': 375000.0, 'III. Bilanzgewinn': 92037.07, 'B. Rückstellungen': 283774.14, 'C. Verbindlichkeiten': 345011.33, 'D. Passive latente Steuern': 8605.48}</t>
  </si>
  <si>
    <t>{'': 4932054.92, 'A. Eigenkapital': '', 'I. Gezeichnetes Kapital': 25000.0, 'II. Gewinnrücklagen': 1000000.0, 'III. Bilanzgewinn': 977520.14, 'B. Rückstellungen': 975790.58, 'C. Verbindlichkeiten': 1954644.2, 'D. Passive latente steuern': 0.0}</t>
  </si>
  <si>
    <t>{'': 4932954.92, 'A. Eigenkapital': '', 'I. Gezeichnetes Kapital': 25000.0, 'II. Gewinnrücklagen': 1000000.0, 'III. Bilanzgewinn': 977520.14, 'B. Rückstellungen': 975790.58, 'C. Verbindlichkeiten': 1954644.2, 'D. Passive latente Steuern': 0.0}</t>
  </si>
  <si>
    <t>{'': 3486298.23, 'A. Eigenkapital': '', 'I. Gezeichnetes Kapital': 25000.0, 'II. Gewinnrücklagen': 1000000.0, 'III. Bilanzgewinn': 867644.73, 'B. Rückstellungen': 729514.52, 'C. Verbindlichkeiten': 858573.16, 'D. Passive latente Steuern': 5565.82}</t>
  </si>
  <si>
    <t>{'': 1754989.88, 'A. Eigenkapital': '', 'I. Gezeichnetes Kapital': 25000.0, 'II Gewinnrücklagen': 600000.0, 'III. Bilanzgewinn': 177426.86, 'B. Rückstellungen': 441568.01, 'C. Verbindlichkeiten': 507228.84, 'D. Passive latente Steuern': 3766.17}</t>
  </si>
  <si>
    <t>{'A. Eigenkapital': 296774.34, 'I. gezeichnetes Kapital': 120000.0, 'II. Gewinnrücklagen': 12000.0, 'III. Gewinnvortrag': 1100.46, 'IV. Jahresüberschuss': 163673.88, 'B. Rückstellungen': 127267.16, 'C. Verbindlichkeiten': 1756029.6, 'Bilanzsumme, Summe Passiva': 2180071.1}</t>
  </si>
  <si>
    <t>{'A. Eigenkapital': 554300.46, 'I. gezeichnetes Kapital': 120000.0, 'II. Gewinnrücklagen': 12000.0, 'III. Gewinnvortrag': 696.15, 'IV. Jahresüberschuss': 421604.31, 'B. Rückstellungen': 386120.02, 'C. Verbindlichkeiten': 1736131.35, 'Bilanzsumme, Summe Passiva': 2676551.83}</t>
  </si>
  <si>
    <t>{'A. Eigenkapital': 541740.93, 'I. gezeichnetes Kapital': 120000.0, 'II. Gewinnrücklagen': 12000.0, 'III. Bilanzgewinn': 409740.93, 'B. Rückstellungen': 400172.8, 'C. Verbindlichkeiten': 1158736.5, 'Bilanzsumme, Summe Passiva': 2100650.23}</t>
  </si>
  <si>
    <t>{'A. Eigenkapital': 381096.15, 'I. gezeichnetes Kapital': 120000.0, 'II. Gewinnrücklagen': 12000.0, 'III. Gewinnvortrag': 498.4, 'IV. Jahresüberschuss': 248597.75, 'B. Rückstellungen': 200005.59, 'C. Verbindlichkeiten': 1306108.02, 'Bilanzsumme, Summe Passiva': 1887209.76}</t>
  </si>
  <si>
    <t>{'A. Eigenkapital': 326898.4, 'I. gezeichnetes Kapital': 120000.0, 'II. Gewinnrücklagen': 12000.0, 'III. Gewinnvortrag': 540.93, 'IV. Jahresüberschuss': 194357.47, 'V. Bilanzgewinn / Bilanzverlust': 0.0, 'B. Rückstellungen': 141935.85, 'C. Verbindlichkeiten': 1372884.63, 'Bilanzsumme, Summe Passiva': 1841718.88}</t>
  </si>
  <si>
    <t>{'A. Eigenkapital': 407994.34, 'I. gezeichnetes Kapital': 25000.0, 'II. Bilanzgewinn': 382994.34, 'B. Rückstellungen': 19200.0, 'C. Verbindlichkeiten': 36889.66, 'Bilanzsumme, Summe Passiva': 464084.0}</t>
  </si>
  <si>
    <t>{'A. Eigenkapital': 544587.38, 'I. gezeichnetes Kapital': 25000.0, 'II. Bilanzgewinn': 519587.38, 'B. Rückstellungen': 38729.0, 'C. Verbindlichkeiten': 53572.44, 'Bilanzsumme, Summe Passiva': 636888.82}</t>
  </si>
  <si>
    <t>{'A. Eigenkapital': 367517.8, 'I. gezeichnetes Kapital': 25000.0, 'II. Bilanzgewinn': 342517.8, 'B. Rückstellungen': 14800.0, 'C. Verbindlichkeiten': 115522.26, 'Bilanzsumme, Summe Passiva': 497840.06}</t>
  </si>
  <si>
    <t>{'A. Eigenkapital': 425237.52, 'I. gezeichnetes Kapital': 25000.0, 'II. Bilanzgewinn': 400237.52, 'B. Rückstellungen': 11400.0, 'C. Verbindlichkeiten': 44559.03, 'Bilanzsumme, Summe Passiva': 481196.55}</t>
  </si>
  <si>
    <t>{'A. Eigenkapital': 1711680.05, 'I. gezeichnetes Kapital': 100000.0, 'II. Gewinnvortrag': 1711269.79, 'III. Jahresfehlbetrag': 99589.74, 'B. Rückstellungen': 1680980.76, 'C. Verbindlichkeiten': 3123059.42, 'davon mit Restlaufzeit bis 1 Jahr': 3034060.18, 'davon mit einer Restlaufzeit von mehr als einem Jahr': 88999.24, 'Bilanzsumme, Summe Passiva': 6515720.23}</t>
  </si>
  <si>
    <t>{'A. Eigenkapital': 1769983.91, 'I. gezeichnetes Kapital': 100000.0, 'II. Gewinnvortrag': 1611680.05, 'III. Jahresüberschuss': 58303.86, 'B. Rückstellungen': 1758674.98, 'C. Verbindlichkeiten': 2704749.22, 'davon mit Restlaufzeit bis 1 Jahr': 2703249.98, 'davon mit einer Restlaufzeit von mehr als einem Jahr': 1499.24, 'Bilanzsumme, Summe Passiva': 6233408.11}</t>
  </si>
  <si>
    <t>{'': 'EUR', 'A. Eigenkapital': 1299099.92, 'I. Gezeichnetes Kapital': 39400.0, 'II. Gewinnvortrag/Verlustvortrag': 774736.42, 'III. Jahresüberschuss/Jahresfehlbetrag': 484963.5, 'B. Rückstellungen': 301600.32, '1. Sonstige Rückstellungen': 301600.32, 'C. Verbindlichkeiten': 1578074.6, '1. Verbindlichkeiten aus Lieferungen und Leistungen': 39578.09, '2. Verbindlichkeiten gegenüber verbundenen Unternehmen': 1269435.33, '3. Sonstige Verbindlichkeiten': 269061.18, 'Bilanzsumme, Summe Passiva': 3178774.84}</t>
  </si>
  <si>
    <t>{'': 'EUR', 'A. Eigenkapital': 2260412.38, 'I. Gezeichnetes Kapital': 39400.0, 'II. Gewinnvortrag/Verlustvortrag': 1579059.61, 'III. Jahresüberschuss/Jahresfehlbetrag': 641952.77, 'B. Rückstellungen': 322585.62, '1. Sonstige Rückstellungen': 322585.62, 'C. Verbindlichkeiten': 2598381.95, '1. Verbindlichkeiten aus Lieferungen und Leistunaen': 94974.42, '2. Verbindlichkeiten gegenüber verbundenen Unternehmen': 1989827.78, '3. Sonstige Verbindlichkeiten': 513579.75, 'Bilanzsumme, Summe Passiva': 5181379.95}</t>
  </si>
  <si>
    <t>{'': 'EUR', 'A. Eigenkapital': 814136.42, 'I. Gezeichnetes Kapital': 39400.0, 'II. Gewinnvortrag/Verlustvortrag': 179123.68, 'III. Jahresüberschuss/Jahresfehlbetrag': 595612.74, 'B. Rückstellungen': 269631.54, '1. Steuerrückstellungen': 0.0, '2. Sonstige Rückstellungen': 269631.54, 'C. Verbindlichkeiten': 2123758.59, '1. Verbindlichkeiten aus Lieferungen und Leistungen': 26203.91, '2. Verbindlichkeiten gegenüber verbundenen Unternehmen': 1925133.32, '3. Sonstige Verbindlichkeiten': 172421.36, 'Bilanzsumme, Summe Passiva': 3207526.55}</t>
  </si>
  <si>
    <t>{'': 'EUR', 'A. Eigenkapital': 1618459.61, 'I. Gezeichnetes Kapital': 39400.0, 'II. Gewinnvortrag/Verlustvortrag': 1259699.92, 'III. Jahresüberschuss/Jahresfehlbetrag': 319359.69, 'B. Rückstellungen': 305366.33, '1. Sonstige Rückstellungen': 305366.33, 'C. Verbindlichkeiten': 2040397.29, '1. Verbindlichkeiten aus Lieferungen und Leistungen': 43386.23, '2. Verbindlichkeiten gegenüber verbundenen Unternehmen': 1465857.42, '3. Sonstige Verbindlichkeiten': 531153.64, 'Bilanzsumme, Summe Passiva': 3964223.23}</t>
  </si>
  <si>
    <t>{'': 'Euro', 'A. Eigenkapital': '', 'I. Gezeichnetes Kapital': 25000.0, 'II. Gewinnvortrag': 86104.19, 'III. Jahresüberschuss/-fehlbetrag': -133879.51, 'Nicht durch Eigenkapital gedeckter Fehlbetrag': 22775.32, 'B. Gesellschafterdarlehen': '', 'C. Rückstellungen': '', 'D. Verbindlichkeiten': '', 'Summe Passiva': ''}</t>
  </si>
  <si>
    <t>{'': 'Euro', 'A. Eigenkapital': '', 'I. Gezeichnetes Kapital': 25000.0, 'II. Gewinnvortrag': -47775.32, 'III. Jahresüberschuss/-fehlbetrag': -11891.04, 'Nicht durch Eigenkapital gedeckter Fehlbetrag': 34666.36, 'B. Gesellschafterdarlehen': '', 'C. Rückstellungen': '', 'D. Verbindlichkeiten': '', 'Summe Passiva': ''}</t>
  </si>
  <si>
    <t>{'A. Eigenkapital': 130779.34, 'I. Kapitalanteile': 130779.34, '1. Kapitalanteile der persönlich haftenden Gesellschafter': 101674.05, '2. Kapitalanteile der Kommanditisten': 29105.29, 'B. Rückstellungen': 6300.0, 'C. Verbindlichkeiten': 859443.96, 'D. Rechnungsabgrenzungsposten': 12538.7, 'Bilanzsumme, Summe Passiva': 1009062.0}</t>
  </si>
  <si>
    <t>{'A. Eigenkapital': 128326.84, 'I. Kapitalanteile': 128326.84, '1. Kapitalanteile der persönlich haftenden Gesellschafter': 99221.55, '2. Kapitalanteile der Kommanditisten': 29105.29, 'B. Rückstellungen': 3400.0, 'C. Verbindlichkeiten': 978829.1, 'D. Rechnungsabgrenzungsposten': 17505.78, 'Bilanzsumme, Summe Passiva': 1128061.72}</t>
  </si>
  <si>
    <t>{'': 15797633.21, 'A. EIGENKAPITAL': '', 'I. Gezeichnetes Kapital': 6891310.0, 'II. Kapitalrücklage': 3699601.23, 'III. Gewinnrücklagen': '', 'Andere Gewinnrücklagen': 66667.55, 'IV. Gewinnvortrag': 582747.24, 'V. Jahresüberschuss': 1272505.53, 'B. RÜCKSTELLUNGEN': '', '1. Steuerrückstellungen': 444438.0, '2. Sonstige Rückstellungen': 1313400.0, 'C. VERBINDLICHKEITEN': '', '1. Verbindlichkeiten aus Lieferungen und Leistungen': 76598.51, '2. Verbindlichkeiten gegenüber verbundenen Unternehmen': 929317.48, '3. Sonstige Verbindlichkeiten': 518548.67, 'davon aus Steuern EUR 241.267,99 (Vj. EUR 209.852,58)': '', 'davon im Rahmen der sozialen Sicherheit EUR 5.143,76(Vj. EUR 7.852,91)': '', 'D. RECHNUNGSABGRENZUNGSPOSTEN': 2499.0}</t>
  </si>
  <si>
    <t>{'': 15029486.46, 'A. EIGENKAPITAL': '', 'I. Gezeichnetes Kapital': 6891310.0, 'II. Kapitalrücklage': 3699601.23, 'III. Gewinnrücklagen': '', 'Andere Gewinnrücklagen': 66667.55, 'IV. Gewinnvortrag': 1219000.0, 'V. Jahresüberschuss': 928542.34, 'B. RÜCKSTELLUNGEN': '', '1. Steuerrückstellungen': 220708.26, '2. Sonstige Rückstellungen': 1276900.0, 'C. VERBINDLICHKEITEN': '', '1. Verbindlichkeiten aus Lieferungen und Leistungen': 185595.28, '2. Verbindlichkeiten gegenüber verbundenen Unternehmen': 89011.18, '3. Sonstige Verbindlichkeiten': 447276.62, 'davon aus Steuern EUR 304.059,33 (Vj. EUR 241.267,99)': '', 'davon im Rahmen der sozialen Sicherheit EUR 1.752,32 (Vj. EUR 5.143,76)': '', 'D. RECHNUNGSABGRENZUNGSPOSTEN': 4874.0}</t>
  </si>
  <si>
    <t>{'': 17462100.96, 'A. EIGENKAPITAL': '', 'I. Gezeichnetes Kapital': 6891310.0, 'II. Kapitalrücklage': 3699601.23, 'III. Gewinnrücklagen': '', 'Andere Gewinnrücklagen': 66667.55, 'IV. Gewinnvortrag': 1683271.17, 'V. Jahresüberschuss': 1943125.83, 'B. RÜCKSTELLUNGEN': '', '1. Steuerrückstellungen': 712340.52, '2. Sonstige Rückstellungen': 1889900.0, 'C. VERBINDLICHKEITEN': '', '1. Verbindlichkeiten aus Lieferungen und Leistungen': 79616.7, '2. Verbindlichkeiten gegenüber verbundenen Unternehmen': 83785.9, '3. Sonstige Verbindlichkeiten': 411191.06, 'davon aus Steuern EUR 377.949,8. (Vj. EUR 304.059,33)': '', 'davon im Rahmen der sozialen Sicherheit EUR 10.146,56 (Vj. EUR 1.752,32)': '', 'D. RECHNUNGSABGRENZUNGSPOSTEN': 1291.0}</t>
  </si>
  <si>
    <t>{'': 17641297.61, 'A. EIGENKAPITAL': '', 'I. Gezeichnetes Kapital': 6891310.0, 'II. Kapitalrücklage': 3699601.23, 'III. Gewinnrücklagen': '', 'Andere Gewinnrücklagen': 66667.55, 'IV. Gewinnvortrag': 2654834.0, 'V. Jahresüberschuss': 1081559.3, 'B. RÜCKSTELLUNGEN': '', '1. Steuerrückstellungen': 1243713.52, '2. Sonstige Rückstellungen': 1434660.0, 'C. VERBINDLICHKEITEN': '', '1. Verbindlichkeiten aus Lieferungen und Leistungen': 80897.74, '2. Verbindlichkeiten gegenüber verbundenen Unternehmen': 62065.68, '3. Sonstige Verbindlichkeiten': 422823.59, 'davon aus Steuern EUR 333.948,60 (Vj. EUR 377.949,80)': '', 'davon im Rahmen der sozialen Sicherheit EUR 5.226,68 (Vj. EUR 10.146,56)': '', 'D. RECHNUNGSABGRENZUNGSPOSTEN': 3165.0}</t>
  </si>
  <si>
    <t>{'': 19105759.2, 'A. EIGENKAPITAL': '', 'I. Gezeichnetes Kapital': 6891310.0, 'II. Kapitalrücklage': 3699601.23, 'III. Gewinnrücklagen': '', 'Andere Gewinnrücklagen': 66667.55, 'IV. Gewinnvortrag': 3195613.65, 'V. Jahresüberschuss': 1472757.11, 'B. RÜCKSTELLUNGEN': '', '1. Steuerrückstellungen': 1352288.48, '2. Sonstige Rückstellungen': 1899455.0, 'C. VERBINDLICHKEITEN': '', '1. Verbindlichkeiten aus Lieferungen und Leistungen': 66071.77, '2. Verbindlichkeiten gegenüber verbundenen Unternehmen': 18810.9, '3. Sonstige Verbindlichkeiten': 440018.51, 'davon aus Steuern EUR 377.949,80 (Vj. EUR 304.059,33)': '', 'davon im Rahmen der sozialen Sicherheit EUR 10.146,56 (Vj. EUR 1.752,32)': '', 'D. RECHNUNGSABGRENZUNGSPOSTEN': 3165.0}</t>
  </si>
  <si>
    <t>{'': 15333229.42, 'A. EIGENKAPITAL': '', 'I. Gezeichnetes Kapital': 6891310.0, 'II. Kapitalrücklage': 3699601.23, 'III. Gewinnrücklagen': '', 'Andere Gewinnrücklagen': 66667.55, 'IV. Verlustvortrag': -858916.03, 'V. Jahresüberschuss': 2455162.41, 'B. RÜCKSTELLUNGEN': '', '1. Steuerrückstellungen': 500707.28, '2. Sonstige Rückstellungen': 1354650.0, 'C. VERBINDLICHKEITEN': '', '1. Verbindlichkeiten aus Lieferungen und Leistungen': 199172.43, '2. Verbindlichkeiten gegenüber verbundenen Unternehmen': 191512.62, '3. Sonstige Verbindlichkeiten': 730862.89, 'davon aus Steuern EUR 253.665,66 (Vj. EUR 163.543,64)': '', 'davon im Rahmen der sozialen Sicherheit EUR 9.654,11 (Vj. EUR 10.292,84)': '', 'D. RECHNUNGSABGRENZUNGSPOSTEN': 102499.04}</t>
  </si>
  <si>
    <t>{'': 14720817.42, 'A. EIGENKAPITAL': '', 'I. Gezeichnetes Kapital': 6891310.0, 'II. Kapitalrücklage': 3699601.23, 'III. Gewinnrücklagen': '', 'Andere Gewinnrücklagen': 66667.55, 'IV. Verlustvortrag': 368665.18, 'V. Jahresüberschuss': 561721.06, 'B. RÜCKSTELLUNGEN': '', '1. Steuerrückstellungen': 640074.28, '2. Sonstige Rückstellungen': 1181750.0, 'C. VERBINDLICHKEITEN': '', '1. Verbindlichkeiten aus Lieferungen und Leistungen': 308471.05, '2. Verbindlichkeiten gegenüber verbundenen Unternehmen': 430834.19, '3. Sonstige Verbindlichkeiten': 567889.88, 'davon aus Steuern EUR 209.852,58 (Vj. EUR 253.665,66)': '', 'davon im Rahmen der sozialen Sicherheit EUR 7.852,91 (Vj. EUR 9.654,11)': '', 'D. RECHNUNGSABGRENZUNGSPOSTEN': 3833.0}</t>
  </si>
  <si>
    <t>{'': 'EinzelpostenGeschäftsjahrEUR', 'A. Eigenkapital': '', 'I. Gezeichnetes Kapital': 25000.0, 'II. Gewinnrücklagen': 1287767.91, 'B. Rückstellungen': '', 'C. Verbindlichkeiten': '', 'Summe Passiva': ''}</t>
  </si>
  <si>
    <t>{'A. Eigenkapital': 357086.1, 'I. gezeichnetes Kapital': 26000.0, '1. nicht eingeforderte ausstehende Einlagen': -13000.0, '2. eingefordertes Kapital': 13000.0, 'II. Bilanzgewinn': 344086.1, 'davon Gewinnvortrag': 420245.28, 'B. Rückstellungen': 18467.0, 'C. Verbindlichkeiten': 83542.38, 'davon mit Restlaufzeit bis 1 Jahr': 83542.38, 'Bilanzsumme, Summe Passiva': 459095.48}</t>
  </si>
  <si>
    <t>{'A. Eigenkapital': 470403.9, 'I. gezeichnetes Kapital': 26000.0, '1. nicht eingeforderte ausstehende Einlagen': -13000.0, '2. eingefordertes Kapital': 13000.0, 'II. Bilanzgewinn': 457403.9, 'B. Rückstellungen': 26250.0, 'C. Verbindlichkeiten': 34488.31, 'Bilanzsumme, Summe Passiva': 531142.21}</t>
  </si>
  <si>
    <t>{'': '31.12.2016EUR', 'A. Eigenkapital': 410098.25, 'I. gezeichnetes Kapital': 26000.0, '1. nicht eingeforderte ausstehende Einlagen': -13000.0, '2. eingefordertes Kapital': 13000.0, 'II. Bilanzgewinn': 397098.25, 'B. Rückstellungen': 57866.71, 'C. Verbindlichkeiten': 59016.78, 'Bilanzsumme, Summe Passiva': 526981.74}</t>
  </si>
  <si>
    <t>{'': '31.12.2017EUR', 'A. Eigenkapital': 496309.38, 'I. gezeichnetes Kapital': 26000.0, '1. nicht eingeforderte ausstehende Einlagen': -13000.0, '2. eingefordertes Kapital': 13000.0, 'II. Bilanzgewinn': 483309.38, 'B. Rückstellungen': 67894.5, 'C. Verbindlichkeiten': 109757.46, 'Bilanzsumme, Summe Passiva': 673961.34}</t>
  </si>
  <si>
    <t>{'A. Eigenkapital': 404875.71, 'I. gezeichnetes Kapital': 26000.0, '1. nicht eingeforderte ausstehende Einlagen': -13000.0, '2. eingefordertes Kapital': 13000.0, 'II. Bilanzgewinn': 391875.71, 'B. Rückstellungen': 22960.0, 'C. Verbindlichkeiten': 132968.17, 'Bilanzsumme, Summe Passiva': 560803.88}</t>
  </si>
  <si>
    <t>{'A. Eigenkapital': 0.0, 'I. gezeichnetes Kapital': 25000.0, 'II. Bilanzverlust': 229904.06, 'III. nicht gedeckter Fehlbetrag': 204904.06, 'B. Rückstellungen': 2762.0, 'C. Verbindlichkeiten': 570913.83, 'Bilanzsumme, Summe Passiva': 573675.83}</t>
  </si>
  <si>
    <t>{'A. Eigenkapital': 0.0, 'I. gezeichnetes Kapital': 25000.0, 'II. Bilanzverlust': 217974.48, 'III. nicht gedeckter Fehlbetrag': 192974.48, 'B. Rückstellungen': 3536.0, 'C. Verbindlichkeiten': 690175.11, 'Bilanzsumme, Summe Passiva': 693711.11}</t>
  </si>
  <si>
    <t>{'A. Eigenkapital': 581085.32, 'I. gezeichnetes Kapital': 25000.0, 'II. Kapitalrücklage': 0.0, 'III. Gewinnvortrag': 406034.24, 'IV. Jahresüberschuss': 150051.08, 'B. Rückstellungen': 150781.55, 'C. Verbindlichkeiten': 1198183.43, 'davon mit Restlaufzeit bis 1 Jahr': 1180710.84, 'D. Rechnungsabgrenzungsposten': 61084.8, 'Bilanzsumme, Summe Passiva': 1991135.1}</t>
  </si>
  <si>
    <t>{'A. Eigenkapital': 900036.4, 'I. gezeichnetes Kapital': 25000.0, 'II. Gewinnvortrag': 687690.65, 'III. Jahresüberschuss': 187345.75, 'B. Rückstellungen': 129325.0, 'C. Verbindlichkeiten': 1300466.64, 'davon mit Restlaufzeit bis 1 Jahr': 1300466.64, 'D. Rechnungsabgrenzungsposten': 0.0, 'Bilanzsumme, Summe Passiva': 2329828.04}</t>
  </si>
  <si>
    <t>{'A. Eigenkapital': 955982.02, 'I. gezeichnetes Kapital': 25000.0, 'II. Gewinnvortrag': 875036.4, 'III. Jahresüberschuss': 55945.62, 'B. Rückstellungen': 127986.0, 'C. Verbindlichkeiten': 1092168.97, 'davon mit Restlaufzeit bis 1 Jahr': 1092168.97, 'D. Rechnungsabgrenzungsposten': 20430.0, 'Bilanzsumme, Summe Passiva': 2196566.99}</t>
  </si>
  <si>
    <t>{'A. Eigenkapital': 708106.05, 'I. gezeichnetes Kapital': 25000.0, 'II. Gewinnvortrag': 556085.32, 'III. Jahresüberschuss': 127020.73, 'B. Rückstellungen': 115033.0, 'C. Verbindlichkeiten': 1385501.92, 'davon mit Restlaufzeit bis 1 Jahr': 1385501.92, 'davon mit einer Restlaufzeit von mehr als einem Jahr': 0.0, 'D. Rechnungsabgrenzungsposten': 18850.0, 'Bilanzsumme, Summe Passiva': 2227490.97}</t>
  </si>
  <si>
    <t>{'': '31.12.2015EUR', 'A. Eigenkapital': 209009.42, 'I. gezeichnetes Kapital': 200000.0, '1. nicht eingeforderte ausstehende Einlagen': -20000.0, '2. eingefordertes Kapital': 180000.0, 'II. Bilanzgewinn': 29009.42, 'B. Rückstellungen': 93404.0, 'C. Verbindlichkeiten': 408024.03, 'D. Rechnungsabgrenzungsposten': 65318.0, 'Bilanzsumme, Summe Passiva': 775755.45}</t>
  </si>
  <si>
    <t>{'A. Eigenkapital': 2509343.45, 'I. gezeichnetes Kapital': 200000.0, '1. nicht eingeforderte ausstehende Einlagen': -20000.0, '2. eingefordertes Kapital': 180000.0, 'II. Bilanzgewinn': 2329343.45, 'B. Rückstellungen': 312477.0, 'C. Verbindlichkeiten': 515299.48, 'D. Rechnungsabgrenzungsposten': 92932.45, 'Bilanzsumme, Summe Passiva': 3430052.38}</t>
  </si>
  <si>
    <t>{'': '31.12.2016EUR', 'A. Eigenkapital': 724770.05, 'I. gezeichnetes Kapital': 200000.0, '1. nicht eingeforderte ausstehende Einlagen': -20000.0, '2. eingefordertes Kapital': 180000.0, 'II. Bilanzgewinn': 544770.05, 'B. Rückstellungen': 424483.0, 'C. Verbindlichkeiten': 831090.17, 'D. Rechnungsabgrenzungsposten': 107016.36, 'Bilanzsumme, Summe Passiva': 2087359.58}</t>
  </si>
  <si>
    <t>{'A. Eigenkapital': 1782818.38, 'I. gezeichnetes Kapital': 200000.0, '1. nicht eingeforderte ausstehende Einlagen': -20000.0, '2. eingefordertes Kapital': 180000.0, 'II. Bilanzgewinn': 1602818.38, 'B. Rückstellungen': 583887.0, 'C. Verbindlichkeiten': 1437863.88, 'D. Rechnungsabgrenzungsposten': 76275.87, 'Bilanzsumme, Summe Passiva': 3880845.13}</t>
  </si>
  <si>
    <t>{'A. Eigenkapital': 0.0, 'I. gezeichnetes Kapital': 162500.0, 'II. Verlustvortrag': 449999.51, 'III. Jahresfehlbetrag': 133944.11, 'IV. Bilanzgewinn / Bilanzverlust': 0.0, 'V. nicht gedeckter Fehlbetrag': 421443.62, 'B. Rückstellungen': 178202.0, 'C. Verbindlichkeiten': 3748137.71, 'davon mit Restlaufzeit bis 1 Jahr': 3415582.53, 'davon mit einer Restlaufzeit von mehr als einem Jahr': 332555.18, 'Bilanzsumme, Summe Passiva': 3926339.71}</t>
  </si>
  <si>
    <t>{'A. Eigenkapital': 0.0, 'I. gezeichnetes Kapital': 162500.0, 'II. Verlustvortrag': 479467.69, 'III. Bilanzgewinn': 29468.18, 'IV. nicht gedeckter Fehlbetrag': 287499.51, 'B. Rückstellungen': 156192.55, 'C. Verbindlichkeiten': 1729982.85, 'davon mit Restlaufzeit bis 1 Jahr': 1411313.42, 'davon mit einer Restlaufzeit von mehr als einem Jahr': 318669.43, 'Bilanzsumme, Summe Passiva': 1886175.4}</t>
  </si>
  <si>
    <t>{'': 'Euro', 'A. Eigenkapital': '', 'I. Gezeichnetes Kapital': 28497.4, 'II. Kapitalrücklage': '', 'III. Gewinnrücklagen': '', 'IV. Gewinnvortrag/Verlustvortrag': '', 'V. Jahresüberschuss/Jahresfehlbetrag': 27821.18, 'B. Rückstellungen': '', 'C. Verbindlichkeiten': '', 'D. Rechnungsabgrenzungsposten': '', 'Summe Passiva': 676.22}</t>
  </si>
  <si>
    <t>{'': 'EUR', 'A. Eigenkapital': '', 'I. Gezeichnetes Kapital': '', 'II. Gewinnrücklagen': '', '1. andere Gewinnrücklagen': 9076.24, 'III. Verlustvortrag': '', 'IV. Jahresüberschuss': '', 'V. Nicht durch Eigenkapital gedeckter Fehlbetrag': '', 'VI. buchmäßiges Kapital': '', 'Summe Eigenkapital': '', 'B. Rückstellungen': '', '1. Steuerrückstellungen': 16121.0, '2. sonstige Rückstellungen': 18993.96, 'C. Verbindlichkeiten': '', '1. Verbindlichkeiten gegenüber Kreditinstituten': 847.83, '- davon mit einer Restlaufzeit bis zu einem Jahr EUR 0,00 (Vorjahr: EUR 60.334,72)': '', '2. Verbindlichkeiten aus Lieferungen und Leistungen': 2977.06, '- davon mit einer Restlaufzeit bis zu einem Jahr EUR 2.977,06 (Vorjahr: EUR 5.236,28)': '', '3. sonstige Verbindlichkeiten': 27880.98, '- davon mit einer Restlaufzeit bis zu einem Jahr EUR 27.880,98 (Vorjahr: EUR 20.954,90)': '', 'Summe PASSIVA': ''}</t>
  </si>
  <si>
    <t>{'': 'EUR', 'A. Eigenkapital': '', 'I. Gezeichnetes Kapital': '', 'II. Gewinnrücklagen': '', '1. andere Gewinnrücklagen': 9076.24, 'III. Verlustvortrag': '', 'IV. Jahresüberschuss': '', 'V. Nicht durch Eigenkapital gedeckter Fehlbetrag': '', 'VI. buchmäßiges Kapital': '', 'B. Rückstellungen': '', '1. sonstige Rückstellungen': 13510.27, 'C. Verbindlichkeiten': '', '1. Verbindlichkeiten gegenüber Kreditinstituten': 76066.39, '- davon mit einer Restlaufzeit bis zu einem Jahr EUR 60.334,72 (Vorjahr: EUR 58.520,51)': '', '2. Verbindlichkeiten aus Lieferungen und Leistungen': 5236.28, '- davon mit einer Restlaufzeit bis zu einem Jahr': '', 'EUR 5.236,28 (Vorjahr: EUR 7.626,68)': '', '3. sonstige Verbindlichkeiten': 20954.9, '- davon mit einer Restlaufzeit bis zu einem Jahr EUR 20.954,90 (Vorjahr: EUR 24.406,79)': '', 'Summe PASSIVA': ''}</t>
  </si>
  <si>
    <t>{'': 'EUR', 'A. Eigenkapital': '', 'I. Gezeichnetes Kapital': '', 'II. Gewinnrücklagen': '', '1. andere Gewinnrücklagen': 9076.24, 'III. Verlustvortrag': '', 'IV. Jahresfehlbetrag': '', 'Summe Eigenkapital': '', 'B. Rückstellungen': '', '1. Steuerrückstellungen': 1847.0, '2. sonstige Rückstellungen': 24277.07, 'C. Verbindlichkeiten': '', '1. Verbindlichkeiten aus Lieferungen und Leistungen': 2074.23, '- davon mit einer Restlaufzeit bis zu einem Jahr EUR 2.074,23 (Vorjahr: EUR 2.077,96)': '', '2. sonstige Verbindlichkeiten': 80427.71, '- davon mit einer Restlaufzeit bis zu einem Jahr EUR 33.427,71 (Vorjahr: EUR 21.780,99)': '', 'D. Passive latente Steuern': '', 'Summe PASSIVA': ''}</t>
  </si>
  <si>
    <t>{'': 'EUR', 'A. Eigenkapital': '', 'I. Gezeichnetes Kapital': '', 'II. Gewinnrücklagen': '', '1. andere Gewinnrücklagen': 9076.24, 'III. Verlustvortrag': '', 'IV. Jahresfehlbetrag': '', 'Summe Eigenkapital': '', 'B. Rückstellungen': '', '1. Steuerrückstellungen': 132.0, '2. sonstige Rückstellungen': 25389.09, 'C. Verbindlichkeiten': '', '1. Verbindlichkeiten gegenüber Kreditinstituten': '', '2. Verbindlichkeiten aus Lieferungen und Leistungen': 2077.96, '- davon mit einer Restlaufzeit bis zu einem Jahr EUR 2.077,96 (Vorjahr: EUR 2.977,06)': '', '3. sonstige Verbindlichkeiten': 80780.99, '- davon mit einer Restlaufzeit bis zu einem Jahr EUR 21.780,99 (Vorjahr: EUR 27.880,98)': '', 'D. Passive latente Steuern': '', 'Summe PASSIVA': ''}</t>
  </si>
  <si>
    <t>{'A. Eigenkapital': 8537190.72, 'I. gezeichnetes Kapital': 25564.59, 'II. Gewinnrücklagen': 1.14, 'III. Gewinnvortrag': 8215723.51, 'IV. Jahresüberschuss': 295901.48, 'B. Rückstellungen': 868088.14, 'C. Verbindlichkeiten': 304673.85, 'D. Rechnungsabgrenzungsposten': 23305.79, 'E. Passive latente Steuern': 12429.67, 'Bilanzsumme, Summe Passiva': 9745688.17}</t>
  </si>
  <si>
    <t>{'A. Eigenkapital': 8241289.24, 'I. gezeichnetes Kapital': 25564.59, 'II. Gewinnrücklagen': 1.14, 'III. Gewinnvortrag': 7247571.65, 'IV. Jahresüberschuss': 968151.86, 'B. Rückstellungen': 893687.03, 'C. Verbindlichkeiten': 372947.36, 'D. Rechnungsabgrenzungsposten': 36570.25, 'E. Passive latente Steuern': 53352.1, 'Bilanzsumme, Summe Passiva': 9597845.98}</t>
  </si>
  <si>
    <t>{'': 'Euro', 'A. Eigenkapital': '', 'I. Gezeichnetes Kapital': 100200.0, 'II. Gewinnvortrag': -79604.53, 'IIIV. Jahresüberschuss': 247229.74, 'B. Rückstellungen': 3433720.48, 'C. Verbindlichkeiten': 880518.34, 'D. Rechnungsabgrenzungsposten': 50883.05, 'Summe Passiva': 4632947.08}</t>
  </si>
  <si>
    <t>{'': 'Euro', 'A. Eigenkapital': '', 'I. Gezeichnetes Kapital': 100200.0, 'II. Gewinnvortrag': -732374.16, 'III. Jahresüberschuss': 52013.67, 'nicht gedeckter Fehlbetrag': 580160.49, 'B. Rückstellungen': 3882645.29, 'C. Verbindlichkeiten': 980724.86, 'D. Rechnungsabgrenzungsposten': 81319.53, 'Summe Passiva': 4944689.68}</t>
  </si>
  <si>
    <t>{'': '31.12.2018EUR', 'A. Eigenkapital': '', 'I. Gezeichnetes Kapital': 62112.0, 'II. Kapitalrücklage': 3234723.0, 'III. Verlustvortrag': -2299974.63, 'IV. Jahresfehlbetrag': -609924.93, 'V. Nicht d.EK gedeckt.Fehlbetrag': '', 'Summe Eigenkapital': 386935.44, 'B. Rückstellungen': 298077.56, 'C. Verbindlichkeiten': 263882.62, 'D. Passive RAP': 207180.68, 'Summe Passiva': 1156076.3}</t>
  </si>
  <si>
    <t>{'': '31.12.2015EUR', 'A. Eigenkapital': '', 'I. Gezeichnetes Kapital': 43812.0, 'II. Kapitalrücklage': 591238.0, 'III. Verlustvortrag': -433933.97, 'IV. Jahresfehlbetrag': -573365.1, 'V. Nicht d. EK gedeckt. Fehlbetrag': 372249.07, 'Summe Eigenkapital': '', 'B. Rückstellungen': 140922.16, 'C. Verbindlichkeiten': 800440.09, 'D. Passive RAP': 122156.0, 'Summe Passiva': 1063518.25}</t>
  </si>
  <si>
    <t>{'': '31.12.2017EUR', 'A. Eigenkapital': '', 'I. Gezeichnetes Kapital': 54812.0, 'II. Kapitalrücklage': 2180238.0, 'III. Verlustvortrag': -1470098.47, 'IV. Jahresfehlbetrag': -829876.16, 'V. Nicht d.EK gedeckt.Fehlbetrag': 64924.63, 'Summe Eigenkapital': '', 'B. Rückstellungen': 202036.31, 'C. Verbindlichkeiten': 257817.98, 'D. Passive RAP': 196437.22, 'Summe Passiva': 656291.51}</t>
  </si>
  <si>
    <t>{'': '31.12.2014EUR', 'A. Eigenkapital': '', 'I. Gezeichnetes Kapital': 43812.0, 'II. Kapitalrücklage': 591238.0, 'III. Verlustvortrag': -21177.44, 'IV. Jahresfehlbetrag': -412756.53, 'Summe Eigenkapital': 201116.03, 'B. Rückstellungen': 63260.91, 'C. Verbindlichkeiten': 144117.38, 'D. Passive RAP': 68375.0, 'Summe Passiva': 476869.32}</t>
  </si>
  <si>
    <t>{'': '31.12.2016EUR', 'A. Eigenkapital': '', 'I. Gezeichnetes Kapital': 54812.0, 'II. Kapitalrücklage': 2180238.0, 'III. Verlustvortrag': -1007299.07, 'IV. Jahresfehlbetrag': -462799.4, 'V. Nicht d.EK gedeckt.Fehlbetrag': '', 'Summe Eigenkapital': 764951.53, 'B. Rückstellungen': 182775.39, 'C. Verbindlichkeiten': 150576.88, 'D. Passive RAP': 117441.0, 'Summe Passiva': 1215744.8}</t>
  </si>
  <si>
    <t>{'A. Eigenkapital': 315460.92, 'I. Kapitalanteile': 315460.92, '1. Kapitalanteile der persönlich haftenden Gesellschafter': 5000.0, '2. Kapitalanteile der Kommanditisten': 310460.92, 'B. Rückstellungen': 250799.0, 'C. Verbindlichkeiten': 441015.33, 'davon mit Restlaufzeit bis 1 Jahr': 441015.33, 'Bilanzsumme, Summe Passiva': 1007275.25}</t>
  </si>
  <si>
    <t>{'': '31.12.2014EUR', 'A. Eigenkapital': 57688.35, 'I. Kapitalanteile': 57688.35, '1. Kapitalanteile der Kommanditisten': 57688.35, 'B. Rückstellungen': 84180.0, 'C. Verbindlichkeiten': 230282.13, 'davon mit Restlaufzeit bis 1 Jahr': 203053.03, 'Bilanzsumme, Summe Passiva': 372150.48}</t>
  </si>
  <si>
    <t>{'A. Eigenkapital': 140299.19, 'I. Kapitalanteile': 140299.19, '1. Kapitalanteile der Kommanditisten': 140299.19, 'B. Rückstellungen': 219821.0, 'C. Verbindlichkeiten': 374851.85, 'davon mit Restlaufzeit bis 1 Jahr': 374851.85, 'Bilanzsumme, Summe Passiva': 734972.04}</t>
  </si>
  <si>
    <t>{'A. Eigenkapital': 76250.0, 'I. Kapitalanteile': 76250.0, '1. Kapitalanteile der persönlich haftenden Gesellschafter': 1250.0, '2. Kapitalanteile der Kommanditisten': 75000.0, 'B. Rückstellungen': 530707.0, 'C. Verbindlichkeiten': 1366153.34, 'davon mit Restlaufzeit bis 1 Jahr': 1366153.34, 'Bilanzsumme, Summe Passiva': 1973110.34}</t>
  </si>
  <si>
    <t>{'A. Eigenkapital': 737624.42, 'I. Kapitalanteile': 737624.42, '1. Kapitalanteile der persönlich haftenden Gesellschafter': 7500.0, '2. Kapitalanteile der Kommanditisten': 730124.42, 'B. Rückstellungen': 694262.0, 'C. Verbindlichkeiten': 1324946.46, 'davon mit Restlaufzeit bis 1 Jahr': 1324946.46, 'Bilanzsumme, Summe Passiva': 2756832.88}</t>
  </si>
  <si>
    <t>{'A. Eigenkapital': 107951.88, 'I. Kapitalanteile': 107951.88, '1. Kapitalanteile der Kommanditisten': 107951.88, 'B. Rückstellungen': 183063.0, 'C. Verbindlichkeiten': 298414.01, 'davon mit Restlaufzeit bis 1 Jahr': 298414.01, 'Bilanzsumme, Summe Passiva': 589428.89}</t>
  </si>
  <si>
    <t>{'': '31.12.2015EUR', 'A. Eigenkapital': 102809.73, 'I. Kapitalanteile': 102809.73, '1. Kapitalanteile der Kommanditisten': 102809.73, 'B. Rückstellungen': 102669.0, 'C. Verbindlichkeiten': 214637.03, 'davon mit Restlaufzeit bis 1 Jahr': 205901.37, 'Bilanzsumme, Summe Passiva': 420115.76}</t>
  </si>
  <si>
    <t>{'A. Eigenkapital': 75000.0, 'I. Kapitalanteile': 75000.0, '1. Kapitalanteile der Kommanditisten': 75000.0, 'B. Rückstellungen': 154483.0, 'C. Verbindlichkeiten': 428938.4, 'davon mit Restlaufzeit bis 1 Jahr': 428938.4, 'Bilanzsumme, Summe Passiva': 658421.4}</t>
  </si>
  <si>
    <t>{'A. Eigenkapital': 320488.4, 'I. gezeichnetes Kapital': 25564.59, 'II. Gewinnvortrag': 107083.46, 'III. Jahresüberschuss': 187840.35, 'B. Rückstellungen': 361031.79, 'C. Verbindlichkeiten': 1154142.58, 'D. Rechnungsabgrenzungsposten': 1101012.0, 'Bilanzsumme, Summe Passiva': 2936674.77}</t>
  </si>
  <si>
    <t>{'A. Eigenkapital': 0.0, 'I. gezeichnetes Kapital': 25564.59, 'II. Verlustvortrag': 209765.98, 'III. Jahresüberschuss': 53168.86, 'IV. nicht gedeckter Fehlbetrag': 131032.53, 'B. Rückstellungen': 45619.07, 'C. Verbindlichkeiten': 188087.75, 'davon mit Restlaufzeit bis 1 Jahr': 188087.75, 'Bilanzsumme, Summe Passiva': 233706.82}</t>
  </si>
  <si>
    <t>{'': '', 'A. EIGENKAPITAL': '', 'I. Gezeichnetes Kapital': '', 'II. Gewinnvortrag': '', 'III. Jahresüberschuss': '', 'B. RÜCKSTELLUNGEN': '', '1. Steuerrückstellungen': 72531.09, '2. Sonstige Rückstellungen': 812636.5, 'C. VERBINDLICHKEITEN': '', '1. Verbindlichkeiten aus Lieferungen und Leistungen': 70813.43, '2. Verbindlichkeiten gegenüber verbundenen Unternehmen': 2587437.94, '3. Sonstige Verbindlichkeiten': 324312.66, 'D. RECHNUNGSABGRENZUNGSPOSTEN': ''}</t>
  </si>
  <si>
    <t>{'A. Eigenkapital': 570566.35, 'I. gezeichnetes Kapital': 25564.59, 'II. Gewinnvortrag': 294923.81, 'III. Jahresüberschuss': 250077.95, 'B. Rückstellungen': 638150.06, 'C. Verbindlichkeiten': 3007120.01, 'D. Rechnungsabgrenzungsposten': 2363038.95, 'Bilanzsumme, Summe Passiva': 6578875.37}</t>
  </si>
  <si>
    <t>{'A. Eigenkapital': 1278065.57, 'I. gezeichnetes Kapital': 25564.59, 'II. Gewinnvortrag': 1025146.96, 'III. Jahresüberschuss': 227354.02, 'B. Rückstellungen': 541744.67, 'C. Verbindlichkeiten': 1756465.69, 'D. Rechnungsabgrenzungsposten': 1979855.26, 'Bilanzsumme, Summe Passiva': 5556131.19}</t>
  </si>
  <si>
    <t>{'': 4949580.41, 'A. EIGENKAPITAL': 1050711.55, 'I. Gezeichnetes Kapital': 25564.59, 'II. Gewinnvortrag': 790069.5, 'III. Jahresüberschuss': 235077.46, 'B. RÜCKSTELLUNGEN': 425877.47, 'C. VERBINDLICHKEITEN': 1285457.4, '- davon mit einer Restlaufzeit bis zu einem Jahr: EUR 1.285.457,40 (Vorjahr: EUR 2.982.564,03)': '', 'D. RECHNUNGSABGRENZUNGSPOSTEN': 2187533.99}</t>
  </si>
  <si>
    <t>{'A. Eigenkapital': 21648.74, 'I. gezeichnetes Kapital': 25564.59, 'II. Verlustvortrag': 85052.09, 'III. Jahresüberschuss': 81136.24, 'IV. nicht gedeckter Fehlbetrag': 0.0, 'B. Rückstellungen': 395549.07, 'C. Verbindlichkeiten': 307410.69, 'Bilanzsumme, Summe Passiva': 724608.5}</t>
  </si>
  <si>
    <t>{'A. Eigenkapital': 132648.05, 'I. gezeichnetes Kapital': 25564.59, 'II. Verlustvortrag': 3915.85, 'III. Jahresüberschuss': 110999.31, 'B. Rückstellungen': 341654.03, 'C. Verbindlichkeiten': 580494.1, 'Bilanzsumme, Summe Passiva': 1054796.18}</t>
  </si>
  <si>
    <t>{'A. Eigenkapital': 0.0, 'I. gezeichnetes Kapital': 25564.59, 'II. Verlustvortrag': 156597.12, 'III. Jahresüberschuss': 71545.03, 'IV. nicht gedeckter Fehlbetrag': 59487.5, 'B. Rückstellungen': 227746.0, 'C. Verbindlichkeiten': 435076.73, 'Bilanzsumme, Summe Passiva': 662822.73}</t>
  </si>
  <si>
    <t>{'': 'Gesamtjahr/StandEuro', 'A. Eigenkapital': '', 'I. Kapitalanteile': 10000.0, 'II. Rücklagen': 215000.0, 'B. Rückstellungen': 101812.0, 'C. Verbindlichkeiten': 457074.81, 'davon mit einer Restlaufzeit bis zu einem Jahr: EUR 427.886,91 (Vorjahr: EUR 437.460,28)davon mit einer Restlaufzeit über einem Jahr: EUR 29.187,90 (Vorjahr: EUR 0,00)davon mit einer Restlaufzeit über fünf Jahre: EUR 3.617,00 (Vorjahr: EUR 0,00)': '', 'Summe Passiva': 783886.81}</t>
  </si>
  <si>
    <t>{'': 1180676.02, 'A. EIGENKAPITAL': 225000.0, 'I. Kapitalanteil des Kommanditisten': 10000.0, 'II. Kapitalrücklage': 215000.0, 'B. RÜCKSTELLUNGEN': 91639.2, 'C. VERBINDLICHKEITEN': 864036.82}</t>
  </si>
  <si>
    <t>{'': 764796.84, 'A. EIGENKAPITAL': 225000.0, 'I. Kapitalanteile': 10000.0, 'II. Rücklagen': 215000.0, 'III. Jahresüberschuss': 228423.55, 'IV. Gutschrift des Ergebnisanteils des Kommanditisten': -228423.55, 'B. RÜCKSTELLUNGEN': 70590.0, 'C. VERBINDLICHKEITEN': 469206.84}</t>
  </si>
  <si>
    <t>{'': '', 'A. Eigenkapital': '', 'I. Kapitalanteil des Kommanditisten': 10000.0, 'II. Kapitalrücklage': 215000.0, 'B. Rückstellungen': '', 'C. Verbindlichkeiten': '', 'Summe Passiva': ''}</t>
  </si>
  <si>
    <t>{'': 'Gesamtjahr/StandEuro', 'A. Eigenkapital': '', 'I. Kapitalanteil des Kommanditisten': 10000.0, 'II. Kapitalrücklage': 215000.0, 'B. Rückstellungen': 106408.0, 'C. Verbindlichkeiten': 445357.71, 'Summe Passiva': 776765.71}</t>
  </si>
  <si>
    <t>{'': '', 'A. Eigenkapital': '', 'I. Gezeichnetes Kapital': 100000.0, 'II. Kapitalrücklage': 948807.97, 'III. Gewinnrücklagen': 314998.91, 'IV. Mittelvortrag': 47488.26, 'V. Bilanzergebnis': 0.0, 'B. Rückstellungen': '', 'C. Verbindlichkeiten': '', '1. Darlehen': 431530.34, '- davon mit einer Restlaufzeit bis zu einem Jahr: € 0,00 (Vorjahr: T€ 0)': '', '2. Übrige': 4103161.55, '- davon mit einer Restlaufzeit bis zu einem Jahr: € 4.103.161,55 (Vorjahr: T€ 3.440)': '', 'D. Rechnungsabgrenzungsposten': ''}</t>
  </si>
  <si>
    <t>{'': '', 'A. Eigenkapital': '', 'I. Gezeichnetes Kapital': 100000.0, 'II. Kapitalrücklage': 948807.97, 'III. Gewinnrücklagen': 506635.53, 'IV. Mittelvortrag': 47488.26, 'V. Bilanzergebnis': 0.0, 'B. Rückstellungen': '', 'C. Verbindlichkeiten': '', '1. Darlehen': 431530.34, '- davon mit einer Restlaufzeit bis zu einem Jahr: € 431.530,34 (Vorjahr: T€ 0)': '', '2. Übrige': 3658642.74, '- davon mit einer Restlaufzeit von mehr als einem Jahr: € 3.658.642,74 (Vorjahr: T€ 4.103)': ''}</t>
  </si>
  <si>
    <t>{'': '', 'A. Eigenkapital': '', 'I. Gezeichnetes Kapital': 100000.0, 'II. Kapitalrücklage': 948807.97, 'III. Verlustvortrag': 0.0, 'IV. Jahresüberschuss/-fehlbetrag': 0.0, 'B. Rückstellungen': '', 'C. Verbindlichkeiten': '', '1. Darlehen': 431530.34, '- davon mit einer Restlaufzeit bis zu einem Jahr: € 0,00 (Vorjahr: T€ 0)': '', '2. Übrige': 4747231.14, '- davon mit einer Restlaufzeit bis zu einem Jahr: € 4.747.231,14 (Vorjahr: T€ 4.539)': '', 'D. Rechnungsabgrenzungsposten': ''}</t>
  </si>
  <si>
    <t>{'': '', 'A. Eigenkapital': '', 'I. Gezeichnetes Kapital': 100000.0, 'II. Kapitalrücklage': 948807.97, 'III. Gewinnrücklagen': 754733.1, 'IV. Mittelvortrag': 47488.26, 'B. Rückstellungen': '', 'C. Verbindlichkeiten': '', '1. Darlehen': 0.0, '2. Übrige Verbindlichkeiten': 3524536.25, '- davon mit einer Restlaufzeit von bis zu einem Jahr: € 3.524.536,25 (Vorjahr: € 3.658.642,74)': '', 'D. Rechnungsabgrenzungsposten': ''}</t>
  </si>
  <si>
    <t>{'': '', 'A. Eigenkapital': '', 'I. Gezeichnetes Kapital': 100000.0, 'II. Kapitalrücklage': 948807.97, 'III. Gewinnrücklagen': 210775.4, 'IV. Mittelvortrag': 47488.26, 'V. Bilanzergebnis': 0.0, 'B. Rückstellungen': '', 'C. Verbindlichkeiten': '', '1. Darlehen': 431530.34, '- davon mit einer Restlaufzeit bis zu einem Jahr: € 0,00 (Vorjahr: T€ 0)': '', '2. Übrige': 3440190.62, '- davon mit einer Restlaufzeit bis zu einem Jahr: € 3.440.190,62 (Vorjahr: T€ 4.013)': '', 'D. Rechnungsabgrenzungsposten': ''}</t>
  </si>
  <si>
    <t>{'': '', '€': '€', 'A. Anlagevermögen': '', 'I. Immaterielle Vermögensgegenstände': 24803.0, 'II. Sachanlagen': 80388.51, 'III. Finanzanlagen': 1403748.05, 'B. Umlaufvermögen': '', 'I. Forderungen und sonstige Vermögensgegenstände': 180533.31, 'II. Kassenbestand, Guthaben bei Kreditinstituten und Schecks': 4191454.83, 'C. Rechnungsabgrenzungsposten': '', 'P A S S I V A': '', 'A. Eigenkapital': '', 'I. Gezeichnetes Kapital': 100000.0, 'II. Kapitalrücklage': 948807.97, 'III. Gewinnrücklagen': 135000.0, 'IV. Bilanzergebnis': 47488.26, 'B. Rückstellungen': '', 'C. Verbindlichkeiten': '', '1. Darlehen': 431530.34, '- davon mit einer Restlaufzeit bis zu einem Jahr: € 0 (Vorjahr: T€ 0)': '', '2. Übrige': 4012495.14, '- davon mit einer Restlaufzeit bis zu einem Jahr: € 4.012.495,14 (Vorjahr: T€ 4.747)': '', 'D. Rechnungsabgrenzungsposten': ''}</t>
  </si>
  <si>
    <t>{'': '31.12.2017EUR', 'A. Eigenkapital': 3950999.72, 'I. gezeichnetes Kapital': 250000.0, 'II. Kapitalrücklage': 3700999.72, 'III. Gewinnrücklagen': 0.0, 'IV. Bilanzgewinn / Bilanzverlust': 0.0, 'B. Rückstellungen': 303404.82, 'C. Verbindlichkeiten': 181022.33, '1. Verbindlichkeiten gegenüber Unternehmen, mit denen ein Beteiligungsverhältnis besteht': 0.0, '2. sonstige Verbindlichkeiten': 181022.33, 'D. Rechnungsabgrenzungsposten': 95527.48, 'Bilanzsumme, Summe Passiva': 4530954.35}</t>
  </si>
  <si>
    <t>{'': '31.12.2018EUR', 'A. Eigenkapital': 3950999.72, 'I. gezeichnetes Kapital': 250000.0, 'II. Kapitalrücklage': 3700999.72, 'III. Jahresüberschuss/-fehlbetrag': 0.0, 'B. Rückstellungen': 235475.32, 'C. Verbindlichkeiten': 214478.34, '1. sonstige Verbindlichkeiten': 214478.34, 'D. Rechnungsabgrenzungsposten': 95179.88, 'Bilanzsumme, Summe Passiva': 4496133.26}</t>
  </si>
  <si>
    <t>{'': '31.12.2016EUR', 'A. Eigenkapital': 4173967.68, 'I. gezeichnetes Kapital': 250000.0, 'II. Kapitalrücklage': 3700999.72, 'III. Gewinnrücklagen': 220000.0, 'IV. Bilanzgewinn': 2967.96, 'B. Rückstellungen': 178178.87, 'C. Verbindlichkeiten': 628482.01, '1. Verbindlichkeiten gegenüber verbundenen Unternehmen': 315077.89, '2. sonstige Verbindlichkeiten': 313404.12, 'D. Rechnungsabgrenzungsposten': 81223.82, 'Bilanzsumme, Summe Passiva': 5061852.38}</t>
  </si>
  <si>
    <t>{'A. Eigenkapital': 2443.28, 'I. gezeichnetes Kapital': 26000.0, 'II. Gewinnvortrag': 14290.18, 'III. Jahresfehlbetrag': 37846.9, 'B. Rückstellungen': 18548.66, 'C. Verbindlichkeiten': 228611.39, 'Bilanzsumme, Summe Passiva': 249603.33}</t>
  </si>
  <si>
    <t>{'A. Eigenkapital': 40290.16, 'I. gezeichnetes Kapital': 26000.0, 'II. Gewinnvortrag': 3333.28, 'III. Jahresüberschuss': 10956.88, 'B. Rückstellungen': 9579.14, 'C. Verbindlichkeiten': 140312.92, 'Bilanzsumme, Summe Passiva': 190182.22}</t>
  </si>
  <si>
    <t>{'A. Eigenkapital': 0.0, 'I. gezeichnetes Kapital': 26000.0, 'II. Verlustvortrag': 23556.72, 'III. Jahresfehlbetrag': 121058.3, 'IV. nicht gedeckter Fehlbetrag': 118615.02, 'B. Rückstellungen': 3900.0, 'C. Verbindlichkeiten': 319822.76, 'Bilanzsumme, Summe Passiva': 323722.76}</t>
  </si>
  <si>
    <t>{'': '31.12.2011EUR', 'A. Eigenkapital': 96704.2, 'I. gezeichnetes Kapital': 26000.0, 'II. Kapitalrücklage': 10153.82, 'III. Gewinnvortrag': 51028.15, 'IV. Jahresüberschuss': 9522.23, 'B. Rückstellungen': 2792.0, 'C. Verbindlichkeiten': 25916.97, 'davon mit Restlaufzeit bis 1 Jahr': 25916.97, 'Bilanzsumme, Summe Passiva': 125413.17}</t>
  </si>
  <si>
    <t>{'A. Eigenkapital': 73270.86, 'I. gezeichnetes Kapital': 26000.0, 'II. Kapitalrücklage': 10153.82, 'III. Gewinnvortrag': 48550.38, 'IV. Jahresfehlbetrag': 11433.34, 'B. Rückstellungen': 2792.0, 'C. Verbindlichkeiten': 66174.83, 'davon mit Restlaufzeit bis 1 Jahr': 16418.62, 'Bilanzsumme, Summe Passiva': 142237.69}</t>
  </si>
  <si>
    <t>{'': '', 'A. Eigenkapital': '', 'I. Gezeichnetes Kapital': '', 'II. Jahresfehlbetrag': '', 'nicht gedeckter Fehlbetrag': '', 'buchmäßiges Eigenkapital': '', 'B. Rückstellungen': '', 'sonstige Rückstellungen': '', 'C. Verbindlichkeiten': '', '1. Verbindlichkeiten aus Lieferungen und Leistungen': 22197.59, '- davon mit einer Restlaufzeit bis zu einem Jahr EUR 22.197,59': '', '2. Verbindlichkeiten gegenüber verbundenen Unternehmen': 202217.64, '- davon mit einer Restlaufzeit bis zu einem Jahr EUR 202.217,64': '', '3. sonstige Verbindlichkeiten': 8719.55, '- davon aus Steuern EUR 7.661,68': '', '- davon mit einer Restlaufzeit bis zu einem Jahr EUR 8.719,55': ''}</t>
  </si>
  <si>
    <t>{'': '', 'A. Eigenkapital': '', 'I. Gezeichnetes Kapital': '', 'II. Verlustvortrag': '', 'III. Jahresfehlbetrag': '', 'nicht gedeckter Fehlbetrag': '', 'buchmäßiges Eigenkapital': '', 'B. Rückstellungen': '', 'sonstige Rückstellungen': '', 'C. Verbindlichkeiten': '', '1. Verbindlichkeiten aus Lieferungen und Leistungen': 126.68, '- davon mit einer Restlaufzeit bis zu einem Jahr EUR 126,68 (EUR 1.021,77)': '', '2. Verbindlichkeiten gegenüber verbundenen Unternehmen': 675832.33, '- davon mit einer Restlaufzeit bis zu einem Jahr EUR 675.832,33 (EUR 654.829,70)': '', '3. sonstige Verbindlichkeiten': 0.0, '- davon im Rahmen der sozialen Sicherheit EUR 0,00 (EUR 80,64)': '', '- davon mit einer Restlaufzeit bis zu einem Jahr EUR 0,00 (EUR 80,64)': ''}</t>
  </si>
  <si>
    <t>{'': '', 'A. Eigenkapital': '', 'I. Gezeichnetes Kapital': '', 'II. Verlustvortrag': '', 'III. Jahresfehlbetrag': '', 'nicht gedeckter Fehlbetrag': '', 'buchmäßiges Eigenkapital': '', 'B. Rückstellungen': '', 'sonstige Rückstellungen': '', 'C. Verbindlichkeiten': '', '1. Verbindlichkeiten aus Lieferungen und Leistungen': 1021.77, '- davon mit einer Restlaufzeit bis zu einem Jahr EUR 1.021,77 (EUR 24.690,19)': '', '2. Verbindlichkeiten gegenüber verbundenen Unternehmen': 654829.7, '- davon mit einer Restlaufzeit bis zu einem Jahr EUR 654.829,70 (EUR 536.446,47)': '', '3. sonstige Verbindlichkeiten': 80.64, '- davon aus Steuern EUR 0,00 (EUR 41.239,79)': '', '- davon im Rahmen der sozialen Sicherheit EUR 80,64 (EUR 1.244,67)': '', '- davon mit einer Restlaufzeit bis zu einem Jahr EUR 80,64 (EUR 42.566,50)': '', 'D. Rechnungsabgrenzungsposten': ''}</t>
  </si>
  <si>
    <t>{'': '', 'A. Eigenkapital': '', 'I. Gezeichnetes Kapital': '', 'II. Verlustvortrag': '', 'III. Jahresfehlbetrag': '', 'nicht gedeckter Fehlbetrag': '', 'buchmäßiges Eigenkapital': '', 'B. Rückstellungen': '', 'sonstige Rückstellungen': '', 'C. Verbindlichkeiten': '', '1. Verbindlichkeiten aus Lieferungen und Leistungen': 24690.19, '- davon mit einer Restlaufzeit bis zu einem Jahr EUR 24.690,19 (EUR 22.197,59)': '', '2. Verbindlichkeiten gegenüber verbundenen Unternehmen': 536446.47, '- davon mit einer Restlaufzeit bis zu einem Jahr EUR 536.446,47 (EUR 202.217,64)': '', '3. sonstige Verbindlichkeiten': 42566.5, '- davon aus Steuern EUR 41.239,79 (EUR 7.661,68)': '', '- davon im Rahmen der sozialen Sicherheit EUR 1.244,67 (EUR 0,00)': '', '- davon mit einer Restlaufzeit bis zu einem Jahr EUR 42.566,50 (EUR 8.719,55)': '', 'D. Rechnungsabgrenzungsposten': ''}</t>
  </si>
  <si>
    <t>{'A. Eigenkapital': 636621.06, 'I. gezeichnetes Kapital': 25000.0, 'II. Gewinnvortrag': 590080.21, 'III. Jahresüberschuss': 21540.85, 'B. Rückstellungen': 15913.62, 'C. Verbindlichkeiten': 221972.12, 'davon mit Restlaufzeit bis 1 Jahr': 221972.12, 'Bilanzsumme, Summe Passiva': 874506.8}</t>
  </si>
  <si>
    <t>{'A. Eigenkapital': 648728.64, 'I. gezeichnetes Kapital': 25000.0, 'II. Gewinnvortrag': 611621.06, 'III. Jahresüberschuss': 12107.58, 'B. Rückstellungen': 15913.62, 'C. Verbindlichkeiten': 268921.18, 'davon mit Restlaufzeit bis 1 Jahr': 268921.18, 'Bilanzsumme, Summe Passiva': 933563.44}</t>
  </si>
  <si>
    <t>{'': '31.12.2016EUR', 'A. Eigenkapital': 2576532.08, 'I. gezeichnetes Kapital': 73141.0, 'II. Kapitalrücklage': 5415139.09, 'III. Verlustvortrag': 1924923.44, 'IV. Jahresfehlbetrag': 986824.57, 'B. Sonderposten mit Rücklageanteil': 0.0, 'C. Rückstellungen': 47200.0, 'D. Verbindlichkeiten': 238083.51, 'davon mit Restlaufzeit bis 1 Jahr': 238083.51, 'davon mit einer Restlaufzeit von mehr als einem Jahr': 0.0, 'E. Rechnungsabgrenzungsposten': 8500.0, 'Bilanzsumme, Summe Passiva': 2870315.59}</t>
  </si>
  <si>
    <t>{'': '31.12.2013EUR', 'A. Eigenkapital': 0.0, 'I. gezeichnetes Kapital': 32602.0, 'II. Kapitalrücklage': 139975.99, 'III. Verlustvortrag': 95642.79, 'IV. Jahresfehlbetrag': 672963.87, 'V. nicht gedeckter Fehlbetrag': 596028.67, 'B. Rückstellungen': 12450.0, 'C. Verbindlichkeiten': 1520667.49, 'davon mit Restlaufzeit bis 1 Jahr': 53675.73, 'Bilanzsumme, Summe Passiva': 1533117.49}</t>
  </si>
  <si>
    <t>{'': '31.12.2014EUR', 'A. Eigenkapital': 0.0, 'I. gezeichnetes Kapital': 32602.0, 'II. Kapitalrücklage': 139975.99, 'III. Verlustvortrag': 768606.66, 'IV. Jahresfehlbetrag': 781508.9, 'V. nicht gedeckter Fehlbetrag': 1377537.57, 'B. Rückstellungen': 11225.0, 'C. Verbindlichkeiten': 1651214.98, 'davon mit Restlaufzeit bis 1 Jahr': 62212.22, 'D. Rechnungsabgrenzungsposten': 5000.0, 'Bilanzsumme, Summe Passiva': 1667439.98}</t>
  </si>
  <si>
    <t>{'A. Eigenkapital': 6931148.01, 'I. gezeichnetes Kapital': 100401.0, 'II. Kapitalrücklage': 16578371.09, 'III. Verlustvortrag': 4904732.85, 'IV. Jahresfehlbetrag': 4842891.23, 'B. Rückstellungen': 92472.96, 'C. Verbindlichkeiten': 1094001.4, 'davon mit Restlaufzeit bis 1 Jahr': 1094001.4, 'davon mit einer Restlaufzeit von mehr als einem Jahr': 0.0, 'D. Rechnungsabgrenzungsposten': 32519.0, 'Bilanzsumme, Summe Passiva': 8150141.37}</t>
  </si>
  <si>
    <t>{'A. Eigenkapital': 583547.24, 'I. gezeichnetes Kapital': 73141.0, 'II. Kapitalrücklage': 5415139.09, 'III. Verlustvortrag': 2911748.01, 'IV. Jahresfehlbetrag': 1992984.84, 'B. Rückstellungen': 67440.0, 'C. Verbindlichkeiten': 1161972.73, 'davon mit Restlaufzeit bis 1 Jahr': 509563.44, 'davon mit einer Restlaufzeit von mehr als einem Jahr': 652409.29, 'D. Rechnungsabgrenzungsposten': 21833.33, 'Bilanzsumme, Summe Passiva': 1834793.3}</t>
  </si>
  <si>
    <t>{'': 6752722.83, 'A. Eigenkapital': '', 'I. Kapitalanteile Kommanditisten': 309331.59, 'II. Rücklagen': 2065982.0, 'B. Rückstellungen': 722346.0, 'C. Verbindlichkeiten': '', '1. Verbindlichkeiten gegenüber Gesellschafter': 647202.15, '2. übrige Verbindlichkeiten': 2980957.84, 'D. Rechnungsabgrenzungsposten': 26903.25}</t>
  </si>
  <si>
    <t>{'': 16582777.37, 'A. Eigenkapital': '', 'I. Kapitalanteile Kommanditisten': 309331.59, 'II. Rücklagen': 13596056.1, 'B. Rückstellungen': 981813.0, 'C. Verbindlichkeiten': '', '1. Verbindlichkeiten gegenüber Gesellschafter': 136760.63, '2. übrige Verbindllichkeiten': 1547146.05, 'D. Rechnungsabgrenzungsposten': 11670.0}</t>
  </si>
  <si>
    <t>{'': '31.12.2018EUR', 'A. Kommandit-Kapital': 309331.59, 'B. Rücklagen': 2065982.0, 'C. Rückstellungen': 469210.0, 'D. Verbindlichkeiten aus Lieferungen und Leistungen': 1171667.55, 'davon mit einer Restlaufzeit bis zu einem Jahr': 585844.12, 'E. Verbindlichkeiten gegenüber Kommanditisten': 1723796.4, 'F. sonstige Verbindlichkeiten': 589262.03, 'davon aus Steuern': 375937.06, 'G. Rechnungsabgrenzungsposten': 30498.0, 'Bilanzsumme, Summe Passiva': 6359747.57}</t>
  </si>
  <si>
    <t>{'': '31.12.2016EUR', 'A. Eigenkapital': 2375313.59, 'I. Kapitalanteile': 309331.59, '1. Kapitalanteile der Kommanditisten': 309331.59, 'II. Rücklagen': 2065982.0, 'B. Rückstellungen': 448745.0, 'C. Verbindlichkeiten': 3421791.47, '1. Verbindlichkeiten gegenüber Gesellschaftern': 646807.6, '2. sonstige Verbindlichkeiten': 2774983.87, 'D. Rechnungsabgrenzungsposten': 20738.0, 'Bilanzsumme, Summe Passiva': 6266588.06}</t>
  </si>
  <si>
    <t>{'': 5217387.84, 'A. Eigenkapital': '', 'I. Kapitalanteile Kommanditisten': 309331.59, 'II. Rücklagen': 2065982.0, 'B. Rückstellungen': 588190.0, 'C. Verbindlichkeiten': '', '1. Verbindlichkeiten gegenüber Gesellschafter': 737836.47, '2. übrige Verbindlichkeiten': 1486377.78, 'D. Rechnungsabgrenzungsposten': 29670.0}</t>
  </si>
  <si>
    <t>{'': 16658641.57, 'A. Eigenkapital': '', 'I. Kapitalanteile Kommanditisten': 309331.59, 'II. Kapitalrücklagen': 35530074.1, 'III. satzungsmäßige Rücklagen': 5371948.18, 'IV. Verlustvortrag': -27330926.98, 'B. Rückstellungen': 1056033.0, 'C. Verbindlichkeiten': '', '1. Verbindlichkeiten gegenüber Gesellschafter': 116913.43, '2. übrige Verbindlichkeiten': 1594258.25, 'D. Rechnungsabgrenzungsposten': 11010.0}</t>
  </si>
  <si>
    <t>{'': 6597146.46, 'A. Eigenkapital': '', 'I. Kapitalanteile Kommanditisten': 309331.59, 'II. Rücklagen': 4065982.0, 'B. Rückstellungen': 395420.0, 'C. Verbindlichkeiten': '', '1. Verbindlichkeiten gegenüber Gesellschafter': 169076.78, '2. übrige Verbindlichkeiten': 1637566.09, 'Rechnungsabgrenzungsposten': 19770.0}</t>
  </si>
  <si>
    <t>{'': 6491321.51, 'A. Eigenkapital': '', 'I. Kapitalanteile Kommanditisten': 309331.59, 'II. Rücklagen': 2065982.0, 'B. Rückstellungen': 760854.0, 'C. Verbindlichkeiten': '', '1. Verbindlichkeiten gegenüber Gesellschafter': 711808.8, '2. übrige Verbindlichkeiten': 2621835.12, 'D. Rechnungsabgrenzungsposten': 21510.0}</t>
  </si>
  <si>
    <t>{'': 9014667.46, 'PASSIVA': '31.12.2008', 'A. Eigenkapital': '', 'I. Kapitalanteile Kommanditisten': 309331.59, 'II. Kapitalrücklagen': 35530074.1, 'III. satzungsmäßige Rücklagen': 5371948.18, 'IV. Verlustvortrag': -34995057.56, 'B. Rückstellungen': 1416944.0, 'C. Verbindlichkeiten': 1370417.15, 'D. Rechnungsabgrenzungsposten': 11010.0}</t>
  </si>
  <si>
    <t>{'': 12659270.47, 'A. Eigenkapital': '', 'I. Kapitalanteile Kommanditisten': 309331.59, 'II. Kapitalrücklagen': 35530074.1, 'III. satzungsmäßige Rücklagen': 5371948.18, 'IV. Verlustvortrag': -31428631.08, 'B. Rückstellungen': 1036646.0, 'C. Verbindlichkeiten': 1790407.94, 'D. Rechnungsabgrenzungsposten': 49493.74}</t>
  </si>
  <si>
    <t>{'': '31.12.2017EUR', 'A. Eigenkapital': 2375313.59, 'I. Kapitalanteile': 309331.59, '1. Kapitalanteile der Kommanditisten': 309331.59, 'II. Rücklagen': 2065982.0, 'B. Rückstellungen': 438363.0, 'C. Verbindlichkeiten': 2658737.15, '1. sonstige Verbindlichkeiten': 2658737.15, 'D. Rechnungsabgrenzungsposten': 18520.0, 'Bilanzsumme, Summe Passiva': 5490933.74}</t>
  </si>
  <si>
    <t>{'A. Eigenkapital': 408729.73, 'I. gezeichnetes Kapital': 25000.0, '1. nicht eingeforderte ausstehende Einlagen (offen passivisch abgesetzt)': -12500.0, 'davon eingefordertes Kapital': 12500.0, 'II. Bilanzgewinn': 396229.73, 'B. Rückstellungen': 105027.09, 'C. Verbindlichkeiten': 156179.41, 'davon mit Restlaufzeit bis 1 Jahr': 156179.41, 'Bilanzsumme, Summe Passiva': 669936.23}</t>
  </si>
  <si>
    <t>{'A. Eigenkapital': 345429.86, 'I. gezeichnetes Kapital': 25000.0, '1. nicht eingeforderte ausstehende Einlagen': -12500.0, '2. eingefordertes Kapital': 12500.0, 'II. Bilanzgewinn': 332929.86, 'B. Rückstellungen': 78973.18, 'C. Verbindlichkeiten': 64868.31, 'davon mit einer Restlaufzeit bis zu einem Jahr': 64868.31, 'Summe Passiva': 489271.35}</t>
  </si>
  <si>
    <t>{'A. Eigenkapital': 244996.49, 'I. gezeichnetes Kapital': 25000.0, '1. nicht eingeforderte ausstehende Einlagen': -12500.0, '2. eingefordertes Kapital': 12500.0, 'II. Jahresüberschuss/-fehlbetrag': 0.0, 'III. Bilanzgewinn': 232496.49, 'B. Rückstellungen': 270201.23, 'C. Verbindlichkeiten': 100546.36, 'davon mit Restlaufzeit bis 1 Jahr': 100546.36, 'D. Rechnungsabgrenzungsposten': 0.0, 'Bilanzsumme, Summe Passiva': 615744.08}</t>
  </si>
  <si>
    <t>{'A. Eigenkapital': 465081.15, 'I. gezeichnetes Kapital': 25000.0, '1. nicht eingeforderte ausstehende Einlagen': 0.0, '2. eingefordertes Kapital': 25000.0, 'II. Bilanzgewinn': 440081.15, 'B. Rückstellungen': 66130.83, 'C. Verbindlichkeiten': 87799.41, 'davon mit einer Restlaufzeit bis zu einem Jahr': 87799.41, 'Summe Passiva': 619011.39}</t>
  </si>
  <si>
    <t>{'A. Eigenkapital': 665315.44, 'I. gezeichnetes Kapital': 25000.0, 'II. Bilanzgewinn': 640315.44, 'B. Rückstellungen': 148123.69, 'C. Verbindlichkeiten': 122802.83, 'davon mit einer Restlaufzeit bis zu einem Jahr': 122802.83, 'Summe Passiva': 936241.96}</t>
  </si>
  <si>
    <t>{'': 'GeschäftsjahrEuro', 'A. Eigenkapital': 658170.43, 'I. gezeichnetes Kapital': 25000.0, 'II. nicht eingeforderte ausstehende Einlagen': -12500.0, 'III. eingefordertes Kapital': 12500.0, 'IV. Bilanzgewinn': 645670.43, 'B. Rückstellungen': 86635.39, 'C. Verbindlichkeiten': 137970.08, '―davon mit einer Restlaufzeit bis zu einem Jahr Euro 104.964,31 (Euro 156.179,41)': '―', '―': 'davon mit einer Restlaufzeit bis zu einem Jahr Euro 104.964,31\n                              (Euro 156.179,41)', 'Summe Passiva': 882775.9}</t>
  </si>
  <si>
    <t>{'A. Eigenkapital': 280949.0, 'I. gezeichnetes Kapital': 25000.0, '1. nicht eingeforderte ausstehende Einlagen': -12500.0, 'davon eingefordertes Kapital': 12500.0, 'II. Bilanzgewinn': 268449.0, 'B. Rückstellungen': 68773.17, 'C. Verbindlichkeiten': 42654.4, 'davon mit Restlaufzeit bis 1 Jahr': 42654.4, 'Summe Passiva': 392376.57}</t>
  </si>
  <si>
    <t>{'A. Eigenkapital': 1773694.87, 'I. gezeichnetes Kapital': 100000.0, 'II. Kapitalrücklage': 2233860.0, 'III. Verlustvortrag': 325821.86, 'IV. Jahresfehlbetrag': 234343.27, 'V. nicht gedeckter Fehlbetrag': 0.0, 'B. Rückstellungen': 990831.9, 'C. Verbindlichkeiten': 854865.38, 'D. Rechnungsabgrenzungsposten': 3151139.07, 'Bilanzsumme, Summe Passiva': 6770531.22}</t>
  </si>
  <si>
    <t>{'A. Eigenkapital': 1868877.17, 'I. gezeichnetes Kapital': 100000.0, 'II. Kapitalrücklage': 2233860.0, 'III. Verlustvortrag': 560165.13, 'IV. Jahresüberschuss': 95182.3, 'B. Rückstellungen': 719875.33, 'C. Verbindlichkeiten': 1889841.11, 'D. Rechnungsabgrenzungsposten': 3815325.05, 'Bilanzsumme, Summe Passiva': 8293918.66}</t>
  </si>
  <si>
    <t>{'A. Eigenkapital': 0.0, 'I. gezeichnetes Kapital': 100000.0, 'II. Verlustvortrag': 992785.03, 'III. Jahresüberschuss': 666963.17, 'IV. nicht gedeckter Fehlbetrag': 225821.86, 'B. Rückstellungen': 588014.49, 'C. Verbindlichkeiten': 1312433.92, 'D. Rechnungsabgrenzungsposten': 3449779.92, 'Bilanzsumme, Summe Passiva': 5350228.33}</t>
  </si>
  <si>
    <t>{'A. Eigenkapital': 200093.53, 'I. gezeichnetes Kapital': 31000.0, 'II. Bilanzgewinn': 169093.53, 'B. Rückstellungen': 427730.93, 'C. Verbindlichkeiten': 1801291.7, 'D. Rechnungsabgrenzungsposten': 14915.09, 'Bilanzsumme, Summe Passiva': 2444031.25}</t>
  </si>
  <si>
    <t>{'A. Eigenkapital': 265140.83, 'I. gezeichnetes Kapital': 31000.0, 'II. Gewinn- /Verlustvortrag': 0.0, 'III. Jahresüberschuss/-fehlbetrag': 0.0, 'IV. Bilanzgewinn': 234140.83, 'B. Rückstellungen': 326131.46, 'C. Verbindlichkeiten': 1701388.7, 'D. Rechnungsabgrenzungsposten': 8964.29, 'Bilanzsumme, Summe Passiva': 2301625.28}</t>
  </si>
  <si>
    <t>{'A. Eigenkapital': 0.0, 'I. gezeichnetes Kapital': 32122.0, '1. nicht eingeforderte ausstehende Einlagen': -12500.0, '2. eingefordertes Kapital': 19622.0, 'II. Kapitalrücklage': 659878.0, 'III. Verlustvortrag': 134636.53, 'IV. Jahresfehlbetrag': 563635.6, 'V. nicht gedeckter Fehlbetrag': 18772.13, 'B. Rückstellungen': 44122.89, 'C. Verbindlichkeiten': 303548.38, 'D. Rechnungsabgrenzungsposten': 2833.32, 'Bilanzsumme, Summe Passiva': 350504.59}</t>
  </si>
  <si>
    <t>{'A. Eigenkapital': 874322.84, 'I. gezeichnetes Kapital': 44503.0, '1. nicht eingeforderte ausstehende Einlagen': 0.0, '2. eingefordertes Kapital': 44503.0, 'II. Kapitalrücklage': 2974214.32, 'III. Verlustvortrag': 698272.13, 'IV. Jahresfehlbetrag': 1446122.35, 'V. nicht gedeckter Fehlbetrag': 0.0, 'B. Rückstellungen': 97346.2, 'C. Verbindlichkeiten': 113534.38, 'D. Rechnungsabgrenzungsposten': 1833.24, 'Bilanzsumme, Summe Passiva': 1087036.66}</t>
  </si>
  <si>
    <t>{'A. Eigenkapital': 544863.47, 'I. gezeichnetes Kapital': 32122.0, '1. nicht eingeforderte ausstehende Einlagen': -12500.0, '2. eingefordertes Kapital': 19622.0, 'II. Kapitalrücklage': 659878.0, 'III. Gewinnvortrag': 3927.6, 'IV. Jahresfehlbetrag': 138564.13, 'B. Rückstellungen': 11854.32, 'C. Verbindlichkeiten': 25055.94, 'davon mit Restlaufzeit bis 1 Jahr': 25055.94, 'D. Rechnungsabgrenzungsposten': 0.0, 'Bilanzsumme, Summe Passiva': 581773.73}</t>
  </si>
  <si>
    <t>{'A. Eigenkapital': 1074672.86, 'I. gezeichnetes Kapital': 25000.0, 'II. Bilanzgewinn': 1049672.86, 'B. Rückstellungen': 1034523.0, 'C. Verbindlichkeiten': 1397470.03, 'davon mit Restlaufzeit bis 1 Jahr': 1397470.03, 'D. Rechnungsabgrenzungsposten': 163968.0, 'Bilanzsumme, Summe Passiva': 3670633.89}</t>
  </si>
  <si>
    <t>{'A. Eigenkapital': 1215503.73, 'I. gezeichnetes Kapital': 25000.0, 'II. Bilanzgewinn': 1190503.73, 'B. Rückstellungen': 291547.0, 'C. Verbindlichkeiten': 213737.01, 'davon mit Restlaufzeit bis 1 Jahr': 213737.01, 'D. Rechnungsabgrenzungsposten': 130200.0, 'Bilanzsumme, Summe Passiva': 1850987.74}</t>
  </si>
  <si>
    <t>{'': 13219950.0, 'A. Eigenkapital': '', 'I. Gezeichnetes Kapital': 40381.0, 'II. Kapitalrücklage': 14030026.0, 'III. Verlustvortrag': -2327660.94, 'IV. Jahresfehlbetrag': -1978839.13, 'B. Rückstellungen': 381009.53, 'C. Verbindlichkeiten': 3072571.38, 'davon mit einer Restlaufzeit von bis zu einem Jahr: € 647.573,38 (Vorjahr: T€ 1.017)': '', 'davon mit einer Restlaufzeit von über einem Jahr: € 2.425.000,00 (Vorjahr: T€ 0)': '', 'davon gegenüber Gesellschaftern: € 2.425.000,00 (Vorjahr: T€ 0)': '', 'D. Rechnungsabgrenzungsposten': 2462.16}</t>
  </si>
  <si>
    <t>{'': 11585212.36, 'A. Eigenkapital': '', 'I. Gezeichnetes Kapital': 40381.0, 'II. Kapitalrücklage': 12786771.0, 'III. Verlustvortrag': -1484124.19, 'IV. Jahresfehlbetrag': -843536.75, 'B. Rückstellungen': 67642.28, 'C. Verbindlichkeiten': 1018079.02, 'davon mit einer Restlaufzeit von bis zu einem Jahr: € 1.018.079,02 (Vorjahr: T€ 219)': ''}</t>
  </si>
  <si>
    <t>{'': 3894761.25, 'A. EIGENKAPITAL': '', 'I. Gezeichnetes Kapital': 28600.0, 'II. Nicht eingeforderte ausstehende Einlagen': 0.0, 'III. Kapitalrücklage': 3853922.0, '- davon eingefordertes Nachschusskapital: € 80.000,00': '', 'IV. Jahresfehlbetrag': -328919.17, 'B. RÜCKSTELLUNGEN': 22626.45, 'C. VERBINDLICHKEITEN': 318531.97, '- davon mit einer Restlaufzeit bis zu einem Jahr: € 318.531,97': '', '- davon aus Steuern: € 15.071,31': ''}</t>
  </si>
  <si>
    <t>{'': 7547000.38, 'A. EIGENKAPITAL': '', 'I. Gezeichnetes Kapital': 32316.0, 'II. Kapitalrücklage': 8594836.0, 'III. Verlustvortrag': -328919.17, 'IV. Jahresfehlbetrag': -1155205.02, 'B. RÜCKSTELLUNGEN': 184745.89, 'C. VERBINDLICHKEITEN': 219226.68, 'davon gegenüber Gesellschaftern: € 0 (Vorjahr: € 0)': '', 'davon aus Lieferungen und Leistungen € 175.987,38 (Vorjahr: € 280.755,56)': '', '- davon mit einer Restlaufzeit bis zu einem Jahr: € 219.226,68 (Vorjahr: € 318.531,97)': '', '- davon aus Steuern: € 22.592,35 (Vorjahr: € 15.071,31)': ''}</t>
  </si>
  <si>
    <t>{'': '', 'A. Eigenkapital': '', 'I. Gezeichnetes Kapital': 100000.0, 'II. Kapitalrücklage': 16500.0, 'III. Gewinnrücklage': 10000.0, 'IV. Gewinnvortrag': 1008637.76, 'V. Jahresüberschuss': 0.0, 'B. Rückstellungen': '', 'C. Verbindlichkeiten': '', '1. Verbindlichkeiten gegenüber Kreditinstituten': 2890543.95, '2. Verbindlichkeiten gegenüber verbundenen Unternehmen': 2378315.89, '3. übrige Verbindlichkeiten': 696046.15, '- davon aus Steuern: EUR 294.816,41 (Vj: TEUR 393)': '', '- davon im Rahmen der sozialen Sicherheit: EUR 6.450,21 (Vj: TEUR 9)': '', 'D. Rechnungsabgrenzungsposten': ''}</t>
  </si>
  <si>
    <t>{'': 6853429.67, 'A. Eigenkapital': '', 'I. Gezeichnetes Kapital': 100000.0, 'II. Kapitalrücklage': 16500.0, 'III. Gewinnrücklagen': '', 'Gesetzliche Rücklage': 10000.0, 'IV. Gewinnvortrag': 1008637.76, 'V. Jahresüberschuss/-fehlbetrag': 0.0, 'B. Rückstellungen': '', '1. Steuerrückstellungen': 88787.04, '2. Sonstige Rückstellungen': 484540.0, 'C. Verbindlichkeiten': '', '1. Verbindlichkeiten gegenüber Kreditinstituten': 0.0, '2. Verbindlichkeiten aus Lieferungen und Leistungen': 279667.08, '3. Verbindlichkeiten gegenüber verbundenen Unternehmen': 4348378.14, '4. Sonstige Verbindlichkeiten': 432740.65, 'davon aus Steuern EUR 391.256,80 (Vorjahr: TEUR 243)': '', 'davon im Rahmen der sozialen Sicherheit EUR 18.000,00 (Vorjahr: TEUR 2)': '', 'D. Rechnungsabgrenzungsposten': 84179.0}</t>
  </si>
  <si>
    <t>{'': '', 'A. Eigenkapital': '', 'I. Gezeichnetes Kapital': 100000.0, 'II. Kapitalrücklage': 16500.0, 'III. Gewinnrücklagen': '', '-. Gesetzliche Rücklage': 10000.0, 'IV. Gewinnvortrag': 1008637.76, 'V. Jahresüberschuss': 0.0, 'B. Rückstellungen': '', 'C. Verbindlichkeiten': '', '- davon mit einer Restlaufzeit bis zu einem Jahr: EUR 2.043.942,92 (Vj. TEUR 3.407)': '', '- davon Verbindlichkeiten gegenüber Kreditinstituten: EUR 3.347.796,50 (Vj. TEUR 4.377)': '', '- davon mit einer Restlaufzeit bis zu einem Jahr: EUR 914.188,77 (Vj. TEUR 2.639)': '', '- davon Verbindlichkeiten gegenüber verbundenen Unternehmen: EUR 96.453,90 (Vj. TEUR 0)': '', '- davon mit einer Restlaufzeit bis zu einem Jahr: EUR 96.453,90 (Vj. TEUR 0)': '', 'D. Rechnungsabgrenzungsposten': ''}</t>
  </si>
  <si>
    <t>{'': 8973107.17, 'A. Eigenkapital': '', 'I. Gezeichnetes Kapital': 100000.0, 'II. Kapitalrücklage': 16500.0, 'III. Gewinnrücklagen': '', 'Gesetzliche Rücklage': 10000.0, 'IV. Bilanzgewinn': 1008637.76, 'B. Rückstellungen': '', '1. Steuerrückstellungen': 0.0, '2. Sonstige Rückstellungen': 837113.57, 'C. Verbindlichkeiten': '', '1. Erhaltene Anzahlungen auf Bestellungen': 34631.75, '2. Verbindlichkeiten aus Lieferungen und Leistungen': 308272.18, '3. Verbindlichkeiten gegenüber verbundenen Unternehmen': 6225619.93, '4. Sonstige Verbindlichkeiten': 390439.63, 'davon aus Steuern EUR 172.472,64 (Vorjahr: TEUR 391)': '', 'davon im Rahmen der sozialen Sicherheit EUR 4.970,00 (Vorjahr: TEUR 18)': '', 'D. Rechnungsabgrenzungsposten': 41892.35}</t>
  </si>
  <si>
    <t>{'': '', 'A. Eigenkapital': '', 'I. Gezeichnetes Kapital': 100000.0, 'II. Kapitalrücklage': 16500.0, 'III. Gewinnrücklagen': '', '-. Gesetzliche Rücklage': 10000.0, 'IV. Gewinnvortrag': 1008637.76, 'V. Jahresüberschuss': 0.0, 'B. Rückstellungen': '', '1. Rückstellungen für Pensionen': 0.0, '2. Steuerrückstellungen': 0.0, '3. Sonstige Rückstellungen': 569100.0, 'C. Verbindlichkeiten': '', '1. Verbindlichkeiten gegenüber Kreditinstituten': '', '- davon mit einer Restlaufzeit bis zu einem Jahr: EUR 1.854.364,01 (Vj. TEUR 914)': 3126030.73, '2. Erhaltene Anzahlungen auf Bestellungen': '', '- davon mit einer Restlaufzeit bis zu einem Jahr: EUR 13.875,00 (Vj. TEUR 16)': 13875.0, '3. Verbindlichkeiten aus Lieferungen und Leistungen': '', '- davon mit einer Restlaufzeit bis zu einem Jahr: EUR 327.932,36 (Vj. TEUR 643)': 327932.36, '4. Verbindlichkeiten gegenüber verbundenen Unternehmen': '', '- davon mit einer Restlaufzeit bis zu einem Jahr: EUR 157.532,42 (Vj. TEUR 96)': 157532.42, '5. Sonstige Verbindlichkeiten': '', '- davon aus Steuern: EUR 359.862,82 (Vj. TEUR 281)': '', '- davon im Rahmen der sozialen Sicherheit: EUR 0,00 (Vj. TEUR 0)': '', '- davon mit einer Restlaufzeit bis zu einem Jahr: EUR 442.229,57 (Vj. TEUR 374)': 442229.57, 'D. Rechnungsabgrenzungsposten': ''}</t>
  </si>
  <si>
    <t>{'': 24579838.47, 'A. Eigenkapital': '', 'I. Gezeichnetes Kapital': 100000.0, 'II. Kapitalrücklage': 16500.0, 'III. Gewinnrücklagen': '', 'Gesetzliche Rücklage': 10000.0, 'IV. Bilanzgewinn': 1444151.96, 'B. Rückstellungen': '', '1. Sonstige Rückstellungen': 1087933.27, 'C. Verbindlichkeiten': '', '1. Verbindlichkeiten gegenüber Kreditinstituten': 8774199.23, '2. Erhaltene Anzahlungen auf Bestellungen': 166584.0, '3. Verbindlichkeiten aus Lieferungen und Leistungen': 743210.36, '4. Verbindlichkeiten gegenüber verbundenen Unternehmen': 7098674.05, '5. Sonstige Verbindlichkeiten': 5000072.79, 'davon aus Steuern EUR 414.083,22 (Vorjahr: TEUR 172)': '', 'davon im Rahmen der sozialen Sicherheit EUR 0,00 (Vorjahr: TEUR 5)': '', 'D. Rechnungsabgrenzungsposten': 138512.81}</t>
  </si>
  <si>
    <t>{'': '31.12.2008EUR', 'A. Eigenkapital': 1118637.76, 'I. gezeichnetes Kapital': 100000.0, 'II. Gewinnrücklagen': 10000.0, 'III. Bilanzgewinn': 1008637.76, 'B. Rückstellungen': 221925.0, 'C. Verbindlichkeiten': 5145205.33, '1. Verbindlichkeiten gegenüber Kreditinstituten': 4377395.07, 'davon mit einer Restlaufzeit bis zu einem Jahr': 767810.26, '2. sonstige Verbindlichkeiten': 767810.26, 'D. Rechnungsabgrenzungsposten': 390350.17, 'Bilanzsumme, Summe Passiva': 6876118.26}</t>
  </si>
  <si>
    <t>{'': '', 'A. Eigenkapital': '', 'I. Gezeichnetes Kapital': 100000.0, 'II. Kapitalrücklage': 16500.0, 'III. Gewinnrücklagen': 10000.0, 'IV. Gewinnvortrag': 1008637.76, 'V. Jahresüberschuss': 0.0, 'B. Rückstellungen': '', 'C. Verbindlichkeiten': '', '1. Verbindlichkeiten gegenüber Kreditinstituten': 2638333.37, '2. Verbindlichkeiten gegenüber verbundenen Unternehmen': 282962.01, '3. übrige Verbindlichkeiten': 918934.74, 'davon aus Steuern: € 535.521,26 (Vorjahr: € 359.862,82)': '', 'davon im Rahmen der sozialen Sicherheit: € 0,00 (Vorjahr: € 0,00)': '', 'D. Rechnungsabgrenzungsposten': ''}</t>
  </si>
  <si>
    <t>{'': '', 'A. Eigenkapital': '', 'I. Gezeichnetes Kapital': 100000.0, 'II. Kapitalrücklage': 16500.0, 'III. Gewinnrücklagen': 10000.0, 'IV. Gewinnvortrag': 1008637.76, 'V. Jahresüberschuss': 0.0, 'B. Rückstellungen': '', 'C. Verbindlichkeiten': '', '1. Verbindlichkeiten gegenüber Kreditinstituten': 3707173.65, '2. Verbindlichkeiten gegenüber verbundenen Unternehmen': 1866677.84, '3. übrige Verbindlichkeiten': 862922.01, 'davon aus Steuern: € 392.873,19 (Vorjahr: € 535.521,26)': '', 'davon im Rahmen der sozialen Sicherheit: € 9.367,77 (Vorjahr: € 0)': '', 'D. Rechnungsabgrenzungsposten': ''}</t>
  </si>
  <si>
    <t>{'A. Eigenkapital': 914311.01, 'I. gezeichnetes Kapital': 60000.0, 'II. Gewinnvortrag': 840491.89, 'III. Jahresüberschuss': 13819.12, 'B. Rückstellungen': 50372.7, 'C. Verbindlichkeiten': 186804.78, 'Bilanzsumme, Summe Passiva': 1151488.49}</t>
  </si>
  <si>
    <t>{'A. Eigenkapital': 1020576.64, 'I. gezeichnetes Kapital': 60000.0, 'II. Gewinnvortrag': 900524.89, 'III. Jahresüberschuss': 60051.75, 'B. Rückstellungen': 81261.07, 'C. Verbindlichkeiten': 395505.41, 'Bilanzsumme, Summe Passiva': 1497343.12}</t>
  </si>
  <si>
    <t>{'': '31.12.2014EUR', 'A. Eigenkapital': 757779.32, 'I. gezeichnetes Kapital': 60000.0, 'II. Gewinnvortrag': 590202.91, 'III. Jahresüberschuss': 107576.41, 'B. Rückstellungen': 49400.54, 'C. Verbindlichkeiten': 130374.63, 'Bilanzsumme, Summe Passiva': 937554.49}</t>
  </si>
  <si>
    <t>{'A. Eigenkapital': 960524.89, 'I. gezeichnetes Kapital': 60000.0, 'II. Gewinnvortrag': 854311.01, 'III. Jahresüberschuss': 46213.88, 'B. Rückstellungen': 81261.07, 'C. Verbindlichkeiten': 397413.17, 'Bilanzsumme, Summe Passiva': 1439199.13}</t>
  </si>
  <si>
    <t>{'': '31.12.2015EUR', 'A. Eigenkapital': 900491.89, 'I. gezeichnetes Kapital': 60000.0, 'II. Gewinnvortrag': 697779.32, 'III. Jahresüberschuss': 142712.57, 'B. Rückstellungen': 67105.55, 'C. Verbindlichkeiten': 161919.98, 'Bilanzsumme, Summe Passiva': 1129517.42}</t>
  </si>
  <si>
    <t>{'A. Eigenkapital': 343914.48, 'B. Rückstellungen': 205366.39, 'C. Verbindlichkeiten': 758145.26, 'davon mit einer Restlaufzeit von mehr als einem Jahr': 30299.5, 'Bilanzsumme, Summe Passiva': 1307426.13}</t>
  </si>
  <si>
    <t>{'': '31.12.2014EUR', 'A. Eigenkapital': 124886.88, 'B. Rückstellungen': 155287.3, 'C. Verbindlichkeiten': 231540.58, 'D. Rechnungsabgrenzungsposten': 1847.02, 'E. Passive latente Steuern': 7788.0, 'Bilanzsumme, Summe Passiva': 521349.78}</t>
  </si>
  <si>
    <t>{'A. Eigenkapital': 334547.35, 'B. Rückstellungen': 125759.68, 'C. Verbindlichkeiten': 430348.49, 'D. Passive latente Steuern': 0.0, 'Bilanzsumme, Summe Passiva': 890655.52}</t>
  </si>
  <si>
    <t>{'': '31.12.2015EUR', 'A. Eigenkapital': 148515.37, 'B. Rückstellungen': 108597.88, 'C. Verbindlichkeiten': 473169.39, 'D. Rechnungsabgrenzungsposten': 0.0, 'E. Passive latente Steuern': 7788.0, 'Bilanzsumme, Summe Passiva': 738070.64}</t>
  </si>
  <si>
    <t>{'A. Eigenkapital': 367938.74, 'B. Rückstellungen': 204511.53, 'C. Verbindlichkeiten': 264433.26, 'D. Passive latente Steuern': 6186.5, 'Bilanzsumme, Summe Passiva': 843070.03}</t>
  </si>
  <si>
    <t>{'A. Eigenkapital': 730621.66, 'I. gezeichnetes Kapital': 25000.0, 'II. Gewinnvortrag': 212423.16, 'III. Jahresüberschuss': 493198.5, 'B. Rückstellungen': 325685.86, 'C. Verbindlichkeiten': 968896.5, 'D. Rechnungsabgrenzungsposten': 0.0, 'Bilanzsumme, Summe Passiva': 2025204.02}</t>
  </si>
  <si>
    <t>{'A. Eigenkapital': 1927299.37, 'I. gezeichnetes Kapital': 25000.0, 'II. Gewinnvortrag': 1000689.52, 'III. Jahresüberschuss': 901609.85, 'B. Rückstellungen': 429667.94, 'C. Verbindlichkeiten': 928471.78, 'Bilanzsumme, Summe Passiva': 3285439.09}</t>
  </si>
  <si>
    <t>{'A. Eigenkapital': 237423.16, 'I. gezeichnetes Kapital': 25000.0, 'II. Jahresüberschuss': 212423.16, 'B. Rückstellungen': 100394.52, 'C. Verbindlichkeiten': 776430.57, 'D. Rechnungsabgrenzungsposten': 48333.0, 'Bilanzsumme, Summe Passiva': 1162581.25}</t>
  </si>
  <si>
    <t>{'A. Eigenkapital': 1142689.52, 'I. gezeichnetes Kapital': 25000.0, 'II. Gewinnvortrag': 500621.66, 'III. Jahresüberschuss': 617067.86, 'B. Rückstellungen': 343718.01, 'C. Verbindlichkeiten': 1357020.59, 'Bilanzsumme, Summe Passiva': 2843428.12}</t>
  </si>
  <si>
    <t>{'A. Eigenkapital': 25000.0, 'I. Kapitalanteile': 25000.0, '1. Kapitalanteile der Kommanditisten': 25000.0, 'B. Rückstellungen': 156119.0, 'C. Verbindlichkeiten': 2209542.26, 'D. Rechnungsabgrenzungsposten': 31872.02, 'Bilanzsumme, Summe Passiva': 2422533.28}</t>
  </si>
  <si>
    <t>{'A. Eigenkapital': 25000.0, 'I. Kapitalanteile': 25000.0, '1. Kapitalanteile der Kommanditisten': 25000.0, 'B. Rückstellungen': 79301.0, 'C. Verbindlichkeiten': 1677875.95, 'davon mit Restlaufzeit bis 1 Jahr': 796554.01, 'davon mit einer Restlaufzeit von mehr als einem Jahr': 881321.94, 'Bilanzsumme, Summe Passiva': 1782176.95}</t>
  </si>
  <si>
    <t>{'A. Eigenkapital': 25000.0, 'B. Rückstellungen': 80156.0, 'C. Verbindlichkeiten': 1435486.86, 'D. Rechnungsabgrenzungsposten': 3600.0, 'Bilanzsumme, Summe Passiva': 1544242.86}</t>
  </si>
  <si>
    <t>{'': '31.12.2015EUR', 'A. Eigenkapital': 25000.0, 'I. Kapitalanteile': 25000.0, '1. Kapitalanteile der Kommanditisten': 25000.0, 'B. Rückstellungen': 251809.0, 'C. Verbindlichkeiten': 2021981.49, 'davon mit Restlaufzeit bis 1 Jahr': 1777294.15, 'Bilanzsumme, Summe Passiva': 2298790.49}</t>
  </si>
  <si>
    <t>{'A. Eigenkapital': 25000.0, 'I. Kapitalanteile der Kommanditisten': 25000.0, 'B. Rückstellungen': 20045.0, 'C. Verbindlichkeiten': 1187001.11, 'Bilanzsumme, Summe Passiva': 1232046.11}</t>
  </si>
  <si>
    <t>{'A. Eigenkapital': 25000.0, 'I. Kapitalanteile der Kommanditisten': 25000.0, 'B. Rückstellungen': 467999.0, 'C. Verbindlichkeiten': 2965661.84, 'Bilanzsumme, Summe Passiva': 3458660.84}</t>
  </si>
  <si>
    <t>{'A. Eigenkapital': 3078795.64, 'I. gezeichnetes Kapital': 51129.19, 'II. Gewinnrücklagen': 5112.92, 'III. Bilanzgewinn': 3022553.53, 'B. Rückstellungen': 635707.4, 'C. Verbindlichkeiten': 524121.08, 'Bilanzsumme, Summe Passiva': 4238624.12}</t>
  </si>
  <si>
    <t>{'A. Eigenkapital': 2440185.65, 'I. gezeichnetes Kapital': 51129.19, 'II. Gewinnrücklagen': 5112.92, 'III. Bilanzgewinn': 2383943.54, 'B. Rückstellungen': 448989.51, 'C. Verbindlichkeiten': 445874.34, 'Bilanzsumme, Summe Passiva': 3335049.5}</t>
  </si>
  <si>
    <t>{'A. Eigenkapital': 3767937.35, 'I. gezeichnetes Kapital': 51129.19, 'II. Gewinnrücklagen': 5112.92, 'III. Bilanzgewinn': 3711695.24, 'davon Gewinnvortrag': 3109575.22, 'B. Rückstellungen': 295661.28, 'C. Verbindlichkeiten': 280372.18, 'davon mit Restlaufzeit bis 1 Jahr': 280372.18, 'Bilanzsumme, Summe Passiva': 4343970.81}</t>
  </si>
  <si>
    <t>{'A. Eigenkapital': 4493202.2, 'I. gezeichnetes Kapital': 51129.19, 'II. Gewinnrücklagen': 5112.92, 'III. Bilanzgewinn': 4436960.09, 'B. Rückstellungen': 112124.7, 'C. Verbindlichkeiten': 378093.2, 'davon mit Restlaufzeit bis 1 Jahr': 378093.2, 'Bilanzsumme, Summe Passiva': 4983420.1}</t>
  </si>
  <si>
    <t>{'A. Eigenkapital': 3915817.33, 'I. gezeichnetes Kapital': 51129.19, 'II. Gewinnrücklagen': 5112.92, 'III. Bilanzgewinn': 3859575.22, 'davon Gewinnvortrag': 2477553.53, 'B. Rückstellungen': 1001783.14, 'C. Verbindlichkeiten': 223947.29, 'davon mit Restlaufzeit bis 1 Jahr': 223947.29, 'Bilanzsumme, Summe Passiva': 5141547.76}</t>
  </si>
  <si>
    <t>{'': '30.6.2012EUR', 'A. Eigenkapital': 131113.46, 'I. gezeichnetes Kapital': 200000.0, 'II. Gewinnrücklagen': 16406.13, 'III. Bilanzverlust': 85292.67, 'davon Gewinnvortrag': 210814.25, 'B. Rückstellungen': 37230.0, 'C. Verbindlichkeiten': 84466.37, 'davon mit Restlaufzeit bis 1 Jahr': 84466.37, 'D. Rechnungsabgrenzungsposten': 127837.32, 'Bilanzsumme, Summe Passiva': 380647.15}</t>
  </si>
  <si>
    <t>{'A. Eigenkapital': 131719.27, 'I. gezeichnetes Kapital': 200000.0, 'II. Gewinnrücklagen': 16406.13, 'III. Bilanzverlust': 84686.86, 'davon Gewinn- /Verlustvortrag': 0.0, 'B. Rückstellungen': 24164.0, 'C. Verbindlichkeiten': 157508.29, 'davon mit Restlaufzeit bis 1 Jahr': 157508.29, 'D. Rechnungsabgrenzungsposten': 101156.39, 'Bilanzsumme, Summe Passiva': 414547.95}</t>
  </si>
  <si>
    <t>{'': '30.6.2014EUR', 'A. Eigenkapital': 324017.69, 'I. gezeichnetes Kapital': 200000.0, '1. nicht eingeforderte ausstehende Einlagen': 100000.0, '2. eingefordertes Kapital': 300000.0, 'II. Kapitalrücklage': 67500.0, 'III. Gewinnrücklagen': 16406.13, 'IV. Bilanzverlust': 59888.44, 'B. Rückstellungen': 20922.35, 'C. Verbindlichkeiten': 289835.55, 'davon mit Restlaufzeit bis 1 Jahr': 169835.55, 'D. Rechnungsabgrenzungsposten': 103256.79, 'Bilanzsumme, Summe Passiva': 738032.38}</t>
  </si>
  <si>
    <t>{'A. Eigenkapital': 100783.7, 'I. gezeichnetes Kapital': 300000.0, '1. nicht eingeforderte ausstehende Einlagen': 0.0, '2. eingefordertes Kapital': 300000.0, 'II. Kapitalrücklage': 75000.0, 'III. Gewinnrücklagen': 16406.13, 'IV. Bilanzverlust': 290622.43, 'B. Rückstellungen': 35769.14, 'C. Verbindlichkeiten': 154875.09, 'D. Rechnungsabgrenzungsposten': 32459.16, 'Bilanzsumme, Summe Passiva': 323887.09}</t>
  </si>
  <si>
    <t>{'': '', 'A. Eigenkapital': '', 'I. Gezeichnetes Kapital': '', 'II. Kapitalrücklage': '', 'III. Gewinnrücklagen': '', '1. gesetzliche Rücklage': '', 'IV. Bilanzverlust': '', 'B. Rückstellungen': '', '1. Steuerrückstellungen': 25422.52, '2. sonstige Rückstellungen': 31500.0, 'C. Verbindlichkeiten': '', '1. Verbindlichkeiten aus Lieferungen und Leistungen': 104771.61, '2. sonstige Verbindlichkeiten': '', 'a) sonstige Verbindlichkeiten aus Steuern': 7048.85, 'b) sonstige Verbindlichkeiten im Rahmen der sozialen Sicherheit': 9565.9, 'c) sonstige Verbindlichkeiten gegenüber Gesellschaftern': 2519.7, 'd) sonstige Verbindlichkeiten gegenüber Mitarbeitern': 1100.0, 'e) übrige sonstige Verbindlichkeiten': 30445.83, 'D. Passive Rechnungsabgrenzungsposten': ''}</t>
  </si>
  <si>
    <t>{'A. Eigenkapital': 882012.51, 'I. gezeichnetes Kapital': 25000.0, 'II. Gewinnvortrag': 837143.54, 'III. Jahresüberschuss': 19868.97, 'B. Rückstellungen': 308632.58, 'C. Verbindlichkeiten': 32945.82, 'davon mit Restlaufzeit bis 1 Jahr': 32945.82, 'D. Rechnungsabgrenzungsposten': 0.0, 'Bilanzsumme, Summe Passiva': 1223590.91}</t>
  </si>
  <si>
    <t>{'': '', 'A. Eigenkapital': '', 'I. Gezeichnetes Kapital': '', 'II. Gewinnvortrag': '', 'III. Jahresüberschuss': '', 'B. Rückstellungen': '', '1. Steuerrückstellungen': 1311.11, '2. sonstige Rückstellungen': 260390.74, 'C. Verbindlichkeiten': '', '1. Verbindlichkeiten aus Lieferungen und Leistungen': 15762.39, '- davon mit einer Restlaufzeit bis zu einem Jahr EUR 15.762,39 (EUR 8.970,46)': '', '2. sonstige Verbindlichkeiten': 34712.71, '- davon gegenüber Gesellschaftern EUR 10.624,39 (EUR 53.849,90)': '', '- davon aus Steuern EUR 24.088,32 (EUR 24.014,11)': '', '- davon mit einer Restlaufzeit bis zu einem Jahr EUR 34.712,71 (EUR 79. 625,96)': '', 'D. Rechnungsabgrenzungsposten': ''}</t>
  </si>
  <si>
    <t>{'': '', 'A. Eigenkapital': '', 'I. Gezeichnetes Kapital': '', 'II. Gewinnvortrag': '', 'III. Jahresüberschuss': '', 'B. Rückstellungen': '', '1. Steuerrückstellungen': 30588.96, '2. sonstige Rückstellungen': 179519.44, 'C. Verbindlichkeiten': '', 'sonstige Verbindlichkeiten': ''}</t>
  </si>
  <si>
    <t>{'': '', 'A. Eigenkapital': '', 'I. Gezeichnetes Kapital': '', 'II. Gewinnvortrag': '', 'III. Jahresüberschuss': '', 'B. Rückstellungen': '', '1. Steuerrückstellungen': 21280.3, '2. Sonstige Rückstellungen': 171556.89, 'C. Verbindlichkeiten': '', '1. Verbindlichkeiten aus Lieferungen und Leistungen': 2506.02, '- davon mit einer Restlaufzelt bis zu einem Jahr EUR 2.506,02 (EUR 1.390,34)': '', '2. Sonstige Verbindlichkeiten': 21037.26, '- davon aus Steuern EUR 21.037,26 (EUR 21.780,49)': '', '- davon mit einer Restlaufzeit bis zu einem Jahr EUR 21.037,26 (EUR 21.780,49)': ''}</t>
  </si>
  <si>
    <t>{'A. Eigenkapital': 859015.54, 'I. gezeichnetes Kapital': 25000.0, 'II. Gewinnvortrag': 790558.9, 'III. Jahresüberschuss': 43456.64, 'B. Rückstellungen': 264966.85, 'C. Verbindlichkeiten': 50475.1, 'davon mit Restlaufzeit bis 1 Jahr': 50475.1, 'D. Rechnungsabgrenzungsposten': 77308.14, 'Bilanzsumme, Summe Passiva': 1251765.63}</t>
  </si>
  <si>
    <t>{'': 617314.47, 'A. Eigenkapital': '', 'I. Gezeichnetes Kapital': 52539.0, 'II. Kapitalrücklage': 1073549.1, 'III. Bilanzverlust': -1252058.09, 'nicht gedeckter Fehlbetrag': 125969.99, 'buchmäßiges Eigenkapital': 0.0, 'B. Rückstellungen': 160951.27, 'C. Verbindlichkeiten': 456363.2, '- davon mit einer Restlaufzeit bis zu einem Jahr EUR 90.769,41 (EUR 336.724,51)': '', '- davon mit einer Restlaufzeit von mehr als einem Jahr EUR 365.593,79 (EUR 0,00)': '', 'D. Passive latente Steuern': 0.0}</t>
  </si>
  <si>
    <t>{'A. Eigenkapital': 417240.75, 'I. gezeichnetes Kapital': 52539.0, 'II. Kapitalrücklage': 1073549.1, 'III. Bilanzverlust': 708847.35, 'B. Rückstellungen': 7000.0, 'C. Verbindlichkeiten': 202264.3, 'D. Passive latente Steuern': 78593.1, 'Bilanzsumme, Summe Passiva': 705098.15}</t>
  </si>
  <si>
    <t>{'A. Eigenkapital': 409369.82, 'I. gezeichnetes Kapital': 52539.0, 'II. Kapitalrücklage': 1073549.1, 'III. Bilanzverlust': 716718.28, 'davon Verlustvortrag': 708847.35, 'B. Rückstellungen': 108064.7, 'C. Verbindlichkeiten': 210458.52, 'davon mit Restlaufzeit bis 1 Jahr': 210458.52, 'D. Passive latente Steuern': 96762.0, 'Bilanzsumme, Summe Passiva': 824655.04}</t>
  </si>
  <si>
    <t>{'A. Eigenkapital': 350748.95, 'I. gezeichnetes Kapital': 52539.0, 'II. Kapitalrücklage': 1073549.1, 'III. Bilanzverlust': 775339.15, 'davon Verlustvortrag': 716718.28, 'B. Rückstellungen': 109946.92, 'C. Verbindlichkeiten': 336724.51, 'davon mit Restlaufzeit bis 1 Jahr': 336724.51, 'D. Passive latente Steuern': 118134.0, 'Bilanzsumme, Summe Passiva': 915554.38}</t>
  </si>
  <si>
    <t>{'': '31.12.2016EUR', 'A. Eigenkapital': 547399.46, 'I. gezeichnetes Kapital': 25564.59, 'II. Kapitalrücklage': 175000.0, 'III. Bilanzgewinn': 346834.87, 'B. Rückstellungen': 58522.0, 'C. Verbindlichkeiten': 243077.44, 'Bilanzsumme, Summe Passiva': 848998.9}</t>
  </si>
  <si>
    <t>{'A. Eigenkapital': 553390.62, 'I. gezeichnetes Kapital': 25564.59, 'II. Kapitalrücklage': 175000.0, 'III. Bilanzgewinn': 352826.03, 'davon Gewinnvortrag': 322483.41, 'B. Rückstellungen': 72883.42, 'C. Verbindlichkeiten': 377589.77, 'Bilanzsumme, Summe Passiva': 1003863.81}</t>
  </si>
  <si>
    <t>{'A. Eigenkapital': 523048.0, 'I. gezeichnetes Kapital': 25564.59, 'II. Kapitalrücklage': 175000.0, 'III. Bilanzgewinn': 322483.41, 'B. Rückstellungen': 56882.0, 'C. Verbindlichkeiten': 305223.95, 'Bilanzsumme, Summe Passiva': 885153.95}</t>
  </si>
  <si>
    <t>{'': 288757.7, 'A. Eigenkapital': '', 'I. Gezeichnetes Kapital': 27750.0, 'II. Kapitalrücklage': 72250.0, 'III. Gewinnvortrag': 156652.49, 'IV. Jahresfehlbetrag': -85925.08, 'B. Rückstellungen': 5220.0, 'C. Verbindlichkeiten': 112810.29}</t>
  </si>
  <si>
    <t>{'': '31.12.2015EUR', 'A. Eigenkapital': 517190.96, 'I. gezeichnetes Kapital': 26000.0, '1. nicht eingeforderte ausstehende Einlagen': -12500.0, '2. eingefordertes Kapital': 13500.0, 'II. Kapitalrücklage': 81240.51, 'III. Bilanzgewinn': 422450.45, 'B. Rückstellungen': 1314102.92, 'C. Verbindlichkeiten': 4583866.41, '1. sonstige Verbindlichkeiten': 4583866.41, 'Bilanzsumme, Summe Passiva': 6415160.29}</t>
  </si>
  <si>
    <t>{'': '31.12.2013EUR', 'A. Eigenkapital': 495336.17, 'I. gezeichnetes Kapital': 26000.0, '1. nicht eingeforderte ausstehende Einlagen': -12500.0, '2. eingefordertes Kapital': 13500.0, 'II. Kapitalrücklage': 81240.51, 'III. Jahresüberschuss/-fehlbetrag': 0.0, 'IV. Bilanzgewinn': 400595.66, 'B. Rückstellungen': 588519.65, 'C. Verbindlichkeiten': 2835992.21, 'davon mit Restlaufzeit bis 1 Jahr': 2835992.21, 'Bilanzsumme, Summe Passiva': 3919848.03}</t>
  </si>
  <si>
    <t>{'A. Eigenkapital': 0.0, 'I. gezeichnetes Kapital': 25000.0, 'II. Gewinn- /Verlustvortrag': 0.0, 'III. Jahresüberschuss/-fehlbetrag': 0.0, 'IV. Bilanzverlust': 67734.86, 'davon Gewinnvortrag': 2.0, 'V. nicht gedeckter Fehlbetrag': 42734.86, 'B. Rückstellungen': 396427.0, 'C. Verbindlichkeiten': 273720.73, 'davon mit Restlaufzeit bis 1 Jahr': 273720.73, 'Bilanzsumme, Summe Passiva': 670147.73}</t>
  </si>
  <si>
    <t>{'': '31.12.2012EUR', 'A. Eigenkapital': 16059.45, 'I. gezeichnetes Kapital': 25564.59, 'II. Gewinn- /Verlustvortrag': 0.0, 'III. Jahresfehlbetrag': 9505.14, 'B. Rückstellungen': 694570.0, 'C. Verbindlichkeiten': 501576.27, 'davon mit Restlaufzeit bis 1 Jahr': 501576.27, 'Bilanzsumme, Summe Passiva': 1212205.72}</t>
  </si>
  <si>
    <t>{'': '31.12.2017EUR', 'A. Eigenkapital': 1120932.38, 'I. gezeichnetes Kapital': 26000.0, '1. nicht eingeforderte ausstehende Einlagen': 0.0, '2. eingefordertes Kapital': 26000.0, 'II. Kapitalrücklage': 81240.51, 'III. Bilanzgewinn': 1013691.87, 'B. Rückstellungen': 525665.0, 'C. Verbindlichkeiten': 5051057.46, '1. Verbindlichkeiten gegenüber Kreditinstituten': 186228.96, '2. sonstige Verbindlichkeiten': 4864828.5, 'Bilanzsumme, Summe Passiva': 6697654.84}</t>
  </si>
  <si>
    <t>{'': '31.12.2016EUR', 'A. Eigenkapital': 830428.86, 'I. gezeichnetes Kapital': 26000.0, '1. nicht eingeforderte ausstehende Einlagen': -12500.0, '2. eingefordertes Kapital': 13500.0, 'II. Kapitalrücklage': 81240.51, 'III. Bilanzgewinn': 735688.35, 'B. Rückstellungen': 959837.0, 'C. Verbindlichkeiten': 5631813.53, '1. sonstige Verbindlichkeiten': 5631813.53, 'Bilanzsumme, Summe Passiva': 7422079.39}</t>
  </si>
  <si>
    <t>{'': '31.12.2018EUR', 'A. Eigenkapital': 1123378.57, 'I. gezeichnetes Kapital': 26000.0, 'II. Kapitalrücklage': 81240.51, 'III. Bilanzgewinn': 1016138.06, 'B. Rückstellungen': 730696.0, 'C. Verbindlichkeiten': 4034973.89, '1. Verbindlichkeiten gegenüber Kreditinstituten': 134778.89, '2. sonstige Verbindlichkeiten': 3900195.0, 'Bilanzsumme, Summe Passiva': 5889048.46}</t>
  </si>
  <si>
    <t>{'': '31.12.2014EUR', 'A. Eigenkapital': 377526.23, 'I. gezeichnetes Kapital': 26000.0, '1. nicht eingeforderte ausstehende Einlagen': -12500.0, '2. eingefordertes Kapital': 13500.0, 'II. Kapitalrücklage': 81240.51, 'III. Bilanzgewinn': 282785.72, 'B. Rückstellungen': 967911.45, 'C. Verbindlichkeiten': 3924928.59, '1. sonstige Verbindlichkeiten': 3924928.59, 'Bilanzsumme, Summe Passiva': 5270366.27}</t>
  </si>
  <si>
    <t>{'A. Eigenkapital': 308770.08, 'I. gezeichnetes Kapital': 26000.0, '1. nicht eingeforderte ausstehende Einlagen': -12500.0, '2. eingefordertes Kapital': 13500.0, 'II. Kapitalrücklage': 81240.51, 'III. Jahresüberschuss': 214029.57, 'B. Rückstellungen': 130239.0, 'C. Verbindlichkeiten': 378533.97, 'davon mit Restlaufzeit bis 1 Jahr': 378533.97, 'Bilanzsumme, Summe Passiva': 817543.05}</t>
  </si>
  <si>
    <t>{'A. Eigenkapital': 969824.25, 'I. gezeichnetes Kapital': 25000.0, 'II. Gewinnvortrag': 933721.31, 'III. Jahresüberschuss': 11102.94, 'B. Rückstellungen': 77242.51, 'C. Verbindlichkeiten': 1304626.26, 'Bilanzsumme, Summe Passiva': 2351693.02}</t>
  </si>
  <si>
    <t>{'A. Eigenkapital': 400768.8, 'I. gezeichnetes Kapital': 25000.0, 'II. Gewinnvortrag': 944824.25, 'III. Jahresfehlbetrag': 569055.45, 'B. Rückstellungen': 33993.51, 'C. Verbindlichkeiten': 1037957.28, 'Bilanzsumme, Summe Passiva': 1472719.59}</t>
  </si>
  <si>
    <t>{'': 4515874.51, 'A. EIGENKAPITAL': '', 'I. Kapitalanteile der Kommanditisten': 25564.59, 'II. Kapitalrücklage': 1252665.11, 'B. SONDERPOSTEN FÜR INVESTITIONSZUSCHÜSSE ZUM ANLAGEVERMÖGEN': 137762.86, 'C. RÜCKSTELLUNGEN': 246460.71, 'D. VERBINDLICHKEITEN': 2852936.24, '- davon gegenüber Kreditinstituten: EUR 467.601,78 (Vorjahr: EUR 186.017,49)': '', '- davon gegenüber verbundenen Unternehmen: EUR 56.363,48 (Vorjahr: EUR 61.130,01)': '', '- davon aus Steuern: EUR 71.947,05 (Vorjahr: EUR 63.137,68)': '', 'E. RECHNUNGSABGRENZUNGSPOSTEN': 485.0}</t>
  </si>
  <si>
    <t>{'': 4376387.04, 'A. Eigenkapital': '', 'Kapitalanteile der Kommanditisten': 499787.81, 'B. Sonderposten für Investitionszuschüsse zum Anlagevermögen': 52317.61, 'C. Rückstellungen': 272522.58, 'D. Verbindlichkeiten': 3551759.04, '- davon gegenüber verbundenen Unternehmen EUR 9.624,75 (VJ EUR 17.868,90)': '', '- davon gegenüber Unternehmen, mit denen ein Beteiligungsverhältnis besteht EUR 0,00 (VJ EUR 30.912,58)': ''}</t>
  </si>
  <si>
    <t>{'': 4782432.04, 'A. Eigenkapital': '', 'Kapitalanteile der Kommanditisten': 499787.81, 'B. Sonderposten für Investitionszuschüsse zum Anlagevermögen': 24443.29, 'C. Rückstellungen': 139158.72, 'D. Verbindlichkeiten': 4119042.22, '-davon gegenüber verbundenen Unternehmen EUR 16.846,13 (Vj. 19.945,46)': ''}</t>
  </si>
  <si>
    <t>{'': 5372624.61, 'A. Eigenkapital': '', 'Kapitalanteile der Kommanditisten': 499787.81, 'B. Sonderposten für Investitionszuschüsse zum Anlagevermögen': 11517.61, 'C. Rückstellungen': 217219.57, 'D. Verbindlichkeiten': 4310628.92, '- davon gegenüber verbundenen Unternehmen EUR 13.018,69 (Vj. EUR 16.846,13)': 13018.69, 'E. Rechnungsabgrenzungsposten': 333470.7}</t>
  </si>
  <si>
    <t>{'': 4256444.94, 'A. Eigenkapital': '', 'Kapitalanteile der Kommanditisten': 499787.81, 'B. Sonderposten für Investitionszuschüsse zum Anlagevermögen': 82117.57, 'C. Rückstellungen': 173791.83, 'D. Verbindlichkeiten': 3500747.73, '- davon gegenüber Kreditinstituten EUR 342.001,47 (Vj. EUR 464.919,11)': '', '- davon gegenüber verbundenen Unternehmen EUR 0,00 (Vj. EUR 39.732,76)': '', '- davon gegenüber Unternehmen, mit denen ein Beteiligungsverhältnis besteht': '', 'EUR 27.013,00 (Vj. EUR 0,00)': ''}</t>
  </si>
  <si>
    <t>{'': 4531871.12, 'A. Eigenkapital': '', 'Kapitalanteile der Kommanditisten': 499787.81, 'B. Sonderposten für Investitionszuschüsse zum Anlagevermögen': 38380.45, 'C. Rückstellungen': 300495.73, 'D. Verbindlichkeiten': 3693207.13, '- davon gegenüber verbundenen Unternehmen EUR 19.945,46 (VJ EUR 9.624,75)': ''}</t>
  </si>
  <si>
    <t>{'': 4399718.57, 'A. Eigenkapital': '', 'Kapitalanteile der Kommanditisten': 499787.81, 'B. Sonderposten für Investitionszuschüsse': '', 'zum Anlagevermögen': 66254.77, 'C. Rückstellungen': 187502.86, 'D. Verbindlichkeiten': 3646173.13, '- davon gegenüber Kreditinstituten EUR 0,00 (Vj. EUR 342.001,47)': '', '- davon gegenüber verbundenen Unternehmen EUR 17.868,90 (Vj. EUR 0,00)': '', '- davon gegenüber Unternehmen, mit denen ein Beteiligungsverhältnis besteht EUR 30.912,58 (Vj. EUR 27.013,00)': ''}</t>
  </si>
  <si>
    <t>{'': 4223651.71, 'A. Eigenkapital': '', 'I. Kapitalanteile der Kommanditisten': 25564.59, 'II. Kapitalrücklage': 1252665.11, 'B. Sonderposten für Investitionszuschüsse zum Anlagevermögen': 118804.18, 'C. Rückstellungen': 170773.48, 'D. Verbindlichkeiten': '', '1. Verbindlichkeiten gegenüber Kreditinstituten': 144356.19, '2. Verbindlichkeiten aus Lieferungen und Leistungen': 1426336.6, '3. Verbindlichkeiten gegenüber verbundenen Unternehmen': 5514.05, '4. Verbindlichkeiten gegenüber Gesellschaftern': 746103.61, '5. Sonstige Verbindlichkeiten': 333533.9, 'E. Rechnungsabgrenzungsposten': 0.0}</t>
  </si>
  <si>
    <t>{'': 7060550.6, 'A. Eigenkapital': '', 'Kapitalanteile der Kommanditisten': 499787.81, 'B. Sonderposten für Investitionszuschüsse zum Anlagevermögen': 0.0, 'C. Rückstellungen': 116135.64, 'D. Verbindlichkeiten': 5615617.68, '- davon gegenüber verbundenen Unternehmen EUR 10.710,66 (Vj. EUR 13.018,69)': '', 'E. Rechnungsabgrenzungsposten': 829009.47}</t>
  </si>
  <si>
    <t>{'': 4291994.87, 'A. Anlagevermögen': '', 'I Immaterielle Vermögensgegenstände Software': 19104.0, 'II. Sachanlagen': '', '1. Bauten auf fremden Grundstücken': 654481.0, '2. Technische Anlagen und Maschinen': 334131.0, '3. Andere Anlagen, Betriebs- und Geschäftsausstattung': 480748.51, 'III. Finanzanlagen': '', 'Beteiligungen': 76251.0, 'B. Umlaufvermögen': '', 'I. Vorräte': 900.0, 'II. Forderungen und sonstige Vermögensgegenstände': '', '1. Forderungen aus Lieferungen und Leistungen': 2449073.98, '2. Forderungen gegen verbundene Unternehmen': 158343.38, '3. Sonstige Vermögensgegenstände': 81258.15, 'III Kassenbestand und Guthaben bei Kreditinstituten': 34078.84, 'C. Rechnungsabgrenzungsposten': 3625.01, 'P a s s i v a': '', 'A. Eigenkapital': '', 'Kapitalanteile der Kommanditisten': '', '1. Hafteinlagen': 25564.59, '2. Rücklagekonto': 1252665.11, '3. Variable Kapitalkonten': -718105.14, 'B. Sonderposten für Investitionszuschüsse zum Anlagevermögen': 99845.5, 'C. Rückstellungen': 244158.17, 'D. Verbindlichkeiten': '', '1. Verbindlichkeiten gegenüber Kreditinstituten': 464919.11, '2. Verbindlichkeiten aus Lieferungen und Leistungen': 2110342.96, '3. Verbindlichkeiten gegenüber verbundenen Unternehmen': 39732.76, '4. Verbindlichkeiten gegenüber Gesellschaftern': 453769.82, '5. Sonstige Verbindlichkeiten': 319101.99}</t>
  </si>
  <si>
    <t>{'': 127564699.52, 'A. EIGENKAPITAL': '', 'I. Gezeichnetes Kapital': 24848785.43, 'II. In Vorjahren mit Gewinnrücklagen verrechnete Unterschiedsbeträge aus der Kapitalkonsolidierung': -6921280.3, 'III. Ausgleichsposten für Anteile anderer Gesellschafter': 666881.13, 'IV. Konzernnbilanzverlust': -1680485.31, 'B. ERHALTENE INVESTITIONSZUSCHÜSSE FÜR DAS ANLAGEVERMÖGEN': 3634129.41, 'C. RÜCKSTELLUNGEN': '', '1. Rückstellungen für Pensionen': 23839130.94, '2. Steuerrückstellungen': 1197827.54, '3. Sonstige Rückstellungen': 21034002.09, 'D. VERBINDLICHKEITEN': '', '1. Verbindlichkeiten gegenüber Kreditinstituten': 25670963.31, '2. Erhaltene Anzahlungen auf Bestellungen': 15984702.14, '3. Verbindlichkeiten aus Lieferungen und Leistungen': 9265685.11, '4. Verbindlichkeiten gegenüber verbundenen Unternehmen': 2590112.43, '5. Verbindlichkeiten gegenüber Unternehmen, mit denen ein Beteiligungsverhältnis besteht': 138121.15, '6. Sonstige Verbindlichkeiten': 7187737.67, '- davon aus Steuern: EUR 4.716.768,90 (Vorjahr EUR 4.831.124,88) -': '', '- davon im Rahmen der sozialen Sicherheit: EUR 523.914,92 (Vorjahr EUR 769.966,35) -': '', 'E. RECHNUNGSABGRENZUNGSPOSTEN': 108386.78}</t>
  </si>
  <si>
    <t>{'': 1035514.95, 'A. Eigenkapital': '', 'I. Gezeichnetes Kapital': 838584.0, 'II. Kapitalrücklage': 2434028.76, 'III. Verlustvortrag': -2552265.12, 'IV. Jahresfehlbetrag': -1127512.45, 'V. Nicht durch Eigenkapital gedeckter Fehlbetrag': 407164.81, 'B. Rückstellungen': 32100.0, 'C. Verbindlichkeiten': 1003414.95}</t>
  </si>
  <si>
    <t>{'A. Eigenkapital': 0.0, 'I. gezeichnetes Kapital': 838584.0, 'II. Kapitalrücklage': 2434028.76, 'III. Verlustvortrag': 3679777.57, 'IV. Jahresfehlbetrag': 380906.29, 'V. Nicht durch Eigenkapital gedeckter Fehlbetrag': -788071.1, 'B. Rückstellungen': 26571.77, 'C. Verbindlichkeiten': 1007682.85, 'Summe Passiva': 1034254.62}</t>
  </si>
  <si>
    <t>{'A. Eigenkapital': 0.0, 'I. gezeichnetes Kapital': 838584.0, 'II. Kapitalrücklage': 2434028.76, 'III. Verlustvortrag': 4242247.52, 'IV. Jahresfehlbetrag': 53490.01, 'V. Nicht durch Eigenkapital gedeckter Fehlbetrag': -1023124.77, 'B. Rückstellungen': 2000.0, 'C. Verbindlichkeiten': 1043444.24, 'Summe Passiva': 1045444.24}</t>
  </si>
  <si>
    <t>{'A. Eigenkapital': 0.0, 'I. gezeichnetes Kapital': 838584.0, 'II. Kapitalrücklage': 2434028.76, 'III. Verlustvortrag': 4295737.53, 'IV. Jahresfehlbetrag': 15668.6, 'V. Nicht durch Eigenkapital gedeckter Fehlbetrag': -1038793.37, 'B. Rückstellungen': '', 'C. Verbindlichkeiten': 1040932.32, 'Summe Passiva': 1040932.32}</t>
  </si>
  <si>
    <t>{'A. Eigenkapital': 222206.51, 'I. gezeichnetes Kapital': 52000.0, 'II. Gewinnvortrag': 5191.02, 'III. Jahresüberschuss': 165015.49, 'B. Rückstellungen': 304844.88, 'C. Verbindlichkeiten': 456942.16, 'Bilanzsumme, Summe Passiva': 983993.55}</t>
  </si>
  <si>
    <t>{'A. Eigenkapital': 211504.9, 'I. gezeichnetes Kapital': 52000.0, 'II. Gewinnvortrag': 206.51, 'III. Jahresüberschuss': 159298.39, 'B. Rückstellungen': 289436.0, 'C. Verbindlichkeiten': 457601.72, 'Bilanzsumme, Summe Passiva': 958542.62}</t>
  </si>
  <si>
    <t>{'': '31.12.2018EUR', 'A. Eigenkapital': 323751.07, 'I. gezeichnetes Kapital': 52000.0, 'II. Gewinnvortrag': 159504.9, 'III. Jahresüberschuss': 112246.17, 'B. Rückstellungen': 275443.0, 'C. Verbindlichkeiten': 501689.53, 'Bilanzsumme, Summe Passiva': 1100883.6}</t>
  </si>
  <si>
    <t>{'A. Eigenkapital': 227039.97, 'I. gezeichnetes Kapital': 52000.0, 'II. Gewinnvortrag': 1751.07, 'III. Jahresüberschuss': 173288.9, 'B. Rückstellungen': 345827.47, 'C. Verbindlichkeiten': 624734.2, 'Bilanzsumme, Summe Passiva': 1197601.64}</t>
  </si>
  <si>
    <t>{'A. Eigenkapital': 242730.02, 'I. gezeichnetes Kapital': 60835.0, '1. eigene Anteile': -404.0, '2. eingefordertes Kapital': 60431.0, 'II. Kapitalrücklage': 5573339.57, 'III. Gewinnrücklagen': 0.0, 'IV. Verlustvortrag': 3789448.7, 'V. Jahresfehlbetrag': 1601591.85, 'B. Rückstellungen': 16800.0, 'C. Verbindlichkeiten': 295324.65, 'D. Rechnungsabgrenzungsposten': 58417.66, 'Bilanzsumme, Summe Passiva': 613272.33}</t>
  </si>
  <si>
    <t>{'': '31.12.2016EUR', 'A. Eigenkapital': 747986.24, 'I. gezeichnetes Kapital': 56410.0, '1. eigene Anteile': -404.0, '2. eingefordertes Kapital': 56006.0, 'II. Kapitalrücklage': 4509136.45, 'III. Gewinnrücklagen': -27707.51, 'IV. Verlustvortrag': 2247495.8, 'V. Jahresfehlbetrag': 1541952.9, 'B. Rückstellungen': 21637.02, 'C. Verbindlichkeiten': 330540.55, 'davon aus Steuern': 101273.99, 'davon im Rahmen der sozialen Sicherheit': 1555.19, 'D. Rechnungsabgrenzungsposten': 49657.0, 'Bilanzsumme, Summe Passiva': 1149820.81}</t>
  </si>
  <si>
    <t>{'A. Eigenkapital': 2043696.76, 'I. gezeichnetes Kapital': 46642.0, 'II. Kapitalrücklage': 36416.37, 'III. Gewinnvortrag': 1762242.1, 'IV. Jahresüberschuss': 198396.29, 'B. Rückstellungen': 87707.0, 'C. Verbindlichkeiten': 833192.03, 'davon mit einer Restlaufzeit bis zu einem Jahr': 752192.03, 'davon mit einer Restlaufzeit von mehr als einem Jahr': 81000.0, 'D. Rechnungsabgrenzungsposten': 21356.7, 'Summe Passiva': 2985952.49}</t>
  </si>
  <si>
    <t>{'A. Eigenkapital': 1819317.52, 'I. gezeichnetes Kapital': 40000.0, 'II. Kapitalrücklage': 36416.37, 'III. Gewinnvortrag': 1245182.17, 'IV. Jahresüberschuss': 497718.98, 'B. Rückstellungen': 183211.0, 'C. Verbindlichkeiten': 909966.3, 'davon mit einer Restlaufzeit bis zu einem Jahr': 836966.3, 'D. Rechnungsabgrenzungsposten': 10580.29, 'Summe Passiva': 2923075.11}</t>
  </si>
  <si>
    <t>{'A. Eigenkapital': 0.0, 'I. gezeichnetes Kapital': 125000.0, 'II. Kapitalrücklage': 148803.64, 'III. Verlustvortrag': 1577823.66, 'IV. Jahresfehlbetrag': 300432.52, 'V. nicht gedeckter Fehlbetrag': 1604452.54, 'B. Rückstellungen': 48929.97, 'C. Verbindlichkeiten': 2887173.04, 'davon mit Restlaufzeit bis 1 Jahr': 148605.13, 'Bilanzsumme, Summe Passiva': 2936103.01}</t>
  </si>
  <si>
    <t>{'A. Eigenkapital': 0.0, 'I. gezeichnetes Kapital': 125000.0, 'II. Kapitalrücklage': 148803.64, 'III. Verlustvortrag': 2520409.57, 'IV. Jahresfehlbetrag': 127319.18, 'V. nicht gedeckter Fehlbetrag': 2373925.11, 'B. Rückstellungen': 10750.0, 'C. Verbindlichkeiten': 3179102.11, 'davon mit Restlaufzeit bis 1 Jahr': 112464.2, 'davon mit einer Restlaufzeit von mehr als einem Jahr': 3066637.91, 'Bilanzsumme, Summe Passiva': 3189852.11}</t>
  </si>
  <si>
    <t>{'A. Eigenkapital': 0.0, 'I. gezeichnetes Kapital': 125000.0, 'II. Kapitalrücklage': 148803.64, 'III. Verlustvortrag': 2647728.75, 'IV. Jahresfehlbetrag': 114634.41, 'V. nicht gedeckter Fehlbetrag': 2488559.52, 'B. Rückstellungen': 10750.0, 'C. Verbindlichkeiten': 3295488.98, 'davon mit Restlaufzeit bis 1 Jahr': 163341.07, 'davon mit einer Restlaufzeit von mehr als einem Jahr': 3132147.91, 'Bilanzsumme, Summe Passiva': 3306238.98}</t>
  </si>
  <si>
    <t>{'A. Eigenkapital': 0.0, 'I. gezeichnetes Kapital': 125000.0, 'II. Kapitalrücklage': 148803.64, 'III. Verlustvortrag': 1878256.18, 'IV. Jahresfehlbetrag': 642153.39, 'V. nicht gedeckter Fehlbetrag': 2246605.93, 'B. Rückstellungen': 233301.0, 'C. Verbindlichkeiten': 3152106.16, 'davon mit Restlaufzeit bis 1 Jahr': 149218.25, 'Bilanzsumme, Summe Passiva': 3385407.16}</t>
  </si>
  <si>
    <t>{'': '31.12.2013EUR', 'A. Eigenkapital': 0.0, 'I. gezeichnetes Kapital': 125000.0, 'II. Kapitalrücklage': 148803.64, 'III. Verlustvortrag': 875629.23, 'IV. Jahresfehlbetrag': 702194.43, 'V. nicht gedeckter Fehlbetrag': 1304020.02, 'B. Rückstellungen': 5750.0, 'C. Verbindlichkeiten': 2471956.32, 'davon mit Restlaufzeit bis 1 Jahr': 109290.3, 'Bilanzsumme, Summe Passiva': 2477706.32}</t>
  </si>
  <si>
    <t>{'': 1716933.38, 'A. Eigenkapital': '', 'I. Gezeichnetes Kapital': 40900.0, 'II. Kapitalrücklage': 208754.72, 'III. Gewinnrücklagen': 100000.0, 'IV. Gewinnvortrag': 310238.27, 'V. Jahresfehlbetrag/ -überschuss': -39520.22, 'B. Rückstellungen': 65485.0, 'C. Verbindlichkeiten': 327441.55, 'D. Rechnungsabgrenzungsposten': 703634.06}</t>
  </si>
  <si>
    <t>{'': 1771830.96, 'A. Eigenkapital': '', 'I. Gezeichnetes Kapital': 40900.0, 'II. Kapitalrücklage': 208754.72, 'III. Gewinnrücklagen': 100000.0, 'IV. Gewinnvortrag': 249027.17, 'V. Jahresüberschuss': 61211.1, 'B. Rückstellungen': 98095.11, 'C. Verbindlichkeiten': 353359.23, 'D. Rechnungsabgrenzungsposten': 660483.63}</t>
  </si>
  <si>
    <t>{'': 1811222.36, 'A. Eigenkapital': '', 'I. Gezeichnetes Kapital': 40900.0, 'II. Kapitalrücklage': 208754.72, 'III. Gewinnvortrag': 92823.95, 'IV. Jahresüberschuss': 171071.02, 'B. Rückstellungen': 211146.63, 'C. Verbindlichkeiten': 498065.16, 'D. Rechnungsabgrenzungsposten': 588460.88}</t>
  </si>
  <si>
    <t>{'': 1800389.13, 'A. Eigenkapital': '', 'I. Gezeichnetes Kapital': 40900.0, 'II. Kapitalrücklage': 208754.72, 'III. Gewinnrücklagen': 100000.0, 'IV. Gewinnvortrag': 163894.97, 'V. Jahresüberschuss': 85132.2, 'B. Rückstellungen': 109799.01, 'C. Verbindlichkeiten': 464875.14, 'D. Rechnungsabgrenzungsposten': 627033.09}</t>
  </si>
  <si>
    <t>{'': 68444.73, 'A. Eigenkapital': '', 'I. Gezeichnetes Kapital': 25564.59, 'II. Gewinnvortrag': 37906.68, 'III. Jahresüberschuss': 2373.78, 'B. Rückstellungen': 1200.0, 'C. Verbindlichkeiten': 1399.68, '- sämtlich mit einer Restlaufzeit bis zu einem Jahr': ''}</t>
  </si>
  <si>
    <t>{'': 81264.2, 'A. Eigenkapital': '', 'I. Gezeichnetes Kapital': 25564.59, 'II. Gewinnvortrag': 35067.7, 'III. Jahresüberschuss': 2838.98, 'B. Rückstellungen': 1400.0, 'C. Verbindlichkeiten': 16392.93, '- sämtlich mit einer Restlaufzeit bis zu einem Jahr': ''}</t>
  </si>
  <si>
    <t>{'A. Eigenkapital': 328571.35, 'I. gezeichnetes Kapital': 25000.0, 'II. Gewinnvortrag': 93734.8, 'III. Jahresüberschuss': 209836.55, 'B. Rückstellungen': 125435.02, 'C. Verbindlichkeiten': 147660.43, 'davon mit einer Restlaufzeit bis zu einem Jahr': 147660.43, 'Summe Passiva': 601666.8}</t>
  </si>
  <si>
    <t>{'A. Eigenkapital': 373249.68, 'I. gezeichnetes Kapital': 25000.0, 'II. Gewinnvortrag': 218571.35, 'III. Jahresüberschuss': 129678.33, 'B. Rückstellungen': 80217.0, 'C. Verbindlichkeiten': 153099.92, 'davon mit einer Restlaufzeit bis zu einem Jahr': 153099.92, 'Summe Passiva': 606566.6}</t>
  </si>
  <si>
    <t>{'A. Eigenkapital': 685109.47, 'I. gezeichnetes Kapital': 76700.0, 'II. Gewinnvortrag': 576926.64, 'III. Jahresüberschuss': 31482.83, 'B. Rückstellungen': 698342.02, 'C. Verbindlichkeiten': 470038.09, 'davon mit Restlaufzeit bis 1 Jahr': 470038.09, 'Summe Passiva': 1853489.58}</t>
  </si>
  <si>
    <t>{'A. Eigenkapital': 653626.64, 'I. gezeichnetes Kapital': 76700.0, 'II. Gewinnvortrag': 575523.45, 'III. Jahresüberschuss': 1403.19, 'B. Rückstellungen': 685291.01, 'C. Verbindlichkeiten': 535524.67, 'davon mit Restlaufzeit bis 1 Jahr': 535524.67, 'Bilanzsumme, Summe Passiva': 1874442.32}</t>
  </si>
  <si>
    <t>{'A. Eigenkapital': 382218.64, 'I. gezeichnetes Kapital': 76700.0, 'II. Gewinnvortrag': 208484.44, 'III. Jahresüberschuss': 97034.2, 'B. Rückstellungen': 728898.2, 'C. Verbindlichkeiten': 451022.61, 'davon mit einer Restlaufzeit bis zu einem Jahr': 451022.61, 'D. Rechnungsabgrenzungsposten': 252.1, 'Summe Passiva': 1562391.55}</t>
  </si>
  <si>
    <t>{'': '31.12.2012EUR', 'A. Eigenkapital': 652223.45, 'I. gezeichnetes Kapital': 76700.0, 'II. Gewinnvortrag': 529798.48, 'III. Jahresüberschuss': 45724.97, 'B. Rückstellungen': 699232.52, 'C. Verbindlichkeiten': 559259.75, 'davon mit Restlaufzeit bis 1 Jahr': 469259.75, 'Bilanzsumme, Summe Passiva': 1910715.72}</t>
  </si>
  <si>
    <t>{'A. Eigenkapital': 606498.48, 'I. gezeichnetes Kapital': 76700.0, 'II. Gewinnvortrag': 415929.66, 'III. Jahresüberschuss': 113868.82, 'B. Rückstellungen': 779253.27, 'C. Verbindlichkeiten': 626668.07, 'davon mit Restlaufzeit bis 1 Jahr': 525216.39, 'Bilanzsumme, Summe Passiva': 2012419.82}</t>
  </si>
  <si>
    <t>{'A. Eigenkapital': 464043.52, 'I. gezeichnetes Kapital': 76700.0, 'II. Gewinnvortrag': 305518.64, 'III. Jahresüberschuss': 81824.88, 'B. Rückstellungen': 503560.48, 'C. Verbindlichkeiten': 399022.21, 'davon mit einer Restlaufzeit bis zu einem Jahr': 399022.21, 'D. Rechnungsabgrenzungsposten': 252.1, 'Summe Passiva': 1366878.31}</t>
  </si>
  <si>
    <t>{'A. Eigenkapital': 788861.48, 'I. gezeichnetes Kapital': 76700.0, 'II. Gewinnvortrag': 608409.47, 'III. Jahresüberschuss': 103752.01, 'B. Rückstellungen': 761429.43, 'C. Verbindlichkeiten': 502848.08, 'davon mit Restlaufzeit bis 1 Jahr': 502848.08, 'Summe Passiva': 2053138.99}</t>
  </si>
  <si>
    <t>{'A. Eigenkapital': 285184.44, 'I. gezeichnetes Kapital': 76700.0, 'II. Gewinnvortrag': 12161.48, 'III. Jahresüberschuss': 196322.96, 'B. Rückstellungen': 743329.49, 'C. Verbindlichkeiten': 454457.18, 'davon mit einer Restlaufzeit bis zu einem Jahr': 454457.18, 'D. Rechnungsabgrenzungsposten': 252.1, 'Summe Passiva': 1483223.21}</t>
  </si>
  <si>
    <t>{'A. Eigenkapital': 988582.6, 'I. gezeichnetes Kapital': 25000.0, 'II. Bilanzgewinn': 963582.6, 'B. Rückstellungen': 126915.0, 'C. Verbindlichkeiten': 97923.31, 'davon mit Restlaufzeit bis 1 Jahr': 97923.31, 'D. Rechnungsabgrenzungsposten': 93420.82, 'Bilanzsumme, Summe Passiva': 1306841.73}</t>
  </si>
  <si>
    <t>{'A. Eigenkapital': 937520.22, 'I. gezeichnetes Kapital': 25000.0, 'II. Bilanzgewinn': 912520.22, 'B. Rückstellungen': 53200.0, 'C. Verbindlichkeiten': 104679.74, 'davon mit Restlaufzeit bis 1 Jahr': 104679.74, 'D. Rechnungsabgrenzungsposten': 120182.44, 'Bilanzsumme, Summe Passiva': 1215582.4}</t>
  </si>
  <si>
    <t>{'A. Eigenkapital': 224598.23, 'I. gezeichnetes Kapital': 25000.0, 'II. Bilanzgewinn': 199598.23, 'B. Rückstellungen': 130449.0, 'C. Verbindlichkeiten': 143707.9, 'davon mit Restlaufzeit bis 1 Jahr': 143707.9, 'D. Rechnungsabgrenzungsposten': 216071.64, 'Bilanzsumme, Summe Passiva': 714826.77}</t>
  </si>
  <si>
    <t>{'A. Eigenkapital': 542027.47, 'I. gezeichnetes Kapital': 25000.0, 'II. Bilanzgewinn': 517027.47, 'B. Rückstellungen': 169597.0, 'C. Verbindlichkeiten': 88328.52, 'davon mit Restlaufzeit bis 1 Jahr': 88328.52, 'D. Rechnungsabgrenzungsposten': 194559.55, 'Bilanzsumme, Summe Passiva': 994512.54}</t>
  </si>
  <si>
    <t>{'A. Eigenkapital': 105152.29, 'I. gezeichnetes Kapital': 25000.0, 'II. Bilanzgewinn': 80152.29, 'B. Rückstellungen': 23968.0, 'C. Verbindlichkeiten': 78859.66, 'davon mit Restlaufzeit bis 1 Jahr': 78859.66, 'D. Rechnungsabgrenzungsposten': 36000.0, 'Bilanzsumme, Summe Passiva': 243979.95}</t>
  </si>
  <si>
    <t>{'A. Eigenkapital': 152266.13, 'I. gezeichnetes Kapital': 25000.0, 'II. Bilanzgewinn': 127266.13, 'B. Rückstellungen': 94051.0, 'C. Verbindlichkeiten': 88318.24, 'davon mit Restlaufzeit bis 1 Jahr': 88318.24, 'D. Rechnungsabgrenzungsposten': 92329.85, 'Bilanzsumme, Summe Passiva': 426965.22}</t>
  </si>
  <si>
    <t>{'A. Eigenkapital': 184501.88, 'I. gezeichnetes Kapital': 25000.0, 'II. Bilanzgewinn': 159501.88, 'B. Rückstellungen': 75514.0, 'C. Verbindlichkeiten': 56523.72, 'davon mit Restlaufzeit bis 1 Jahr': 56523.72, 'D. Rechnungsabgrenzungsposten': 50850.0, 'Bilanzsumme, Summe Passiva': 367389.6}</t>
  </si>
  <si>
    <t>{'A. Eigenkapital': 144925.22, 'I. gezeichnetes Kapital': 25000.0, 'II. Bilanzgewinn': 119925.22, 'B. Rückstellungen': 22600.0, 'C. Verbindlichkeiten': 69713.45, 'davon mit Restlaufzeit bis 1 Jahr': 69713.45, 'D. Rechnungsabgrenzungsposten': 84908.32, 'Bilanzsumme, Summe Passiva': 322146.99}</t>
  </si>
  <si>
    <t>{'A. Eigenkapital': 378042.06, 'I. gezeichnetes Kapital': 25000.0, 'II. Bilanzgewinn': 353042.06, 'B. Rückstellungen': 203550.0, 'C. Verbindlichkeiten': 98475.59, 'davon mit Restlaufzeit bis 1 Jahr': 98475.59, 'D. Rechnungsabgrenzungsposten': 136382.9, 'Bilanzsumme, Summe Passiva': 816450.55}</t>
  </si>
  <si>
    <t>{'A. Eigenkapital': 1110137.39, 'I. gezeichnetes Kapital': 25000.0, 'II. Bilanzgewinn': 1085137.39, 'B. Rückstellungen': 179849.0, 'C. Verbindlichkeiten': 62843.82, 'davon mit Restlaufzeit bis 1 Jahr': 62843.82, 'D. Rechnungsabgrenzungsposten': 63149.1, 'Bilanzsumme, Summe Passiva': 1415979.31}</t>
  </si>
  <si>
    <t>{'A. Eigenkapital': 1058395.35, 'I. gezeichnetes Kapital': 25000.0, 'II. Bilanzgewinn': 1033395.35, 'B. Rückstellungen': 323738.06, 'C. Verbindlichkeiten': 183144.97, 'davon mit Restlaufzeit bis 1 Jahr': 183144.97, 'D. Rechnungsabgrenzungsposten': 149214.09, 'Bilanzsumme, Summe Passiva': 1714492.47}</t>
  </si>
  <si>
    <t>{'A. Eigenkapital': 1096269.9, 'I. gezeichnetes Kapital': 25000.0, 'II. Bilanzgewinn': 1071269.9, 'B. Rückstellungen': 244660.0, 'C. Verbindlichkeiten': 192414.96, 'davon mit Restlaufzeit bis 1 Jahr': 192414.96, 'D. Rechnungsabgrenzungsposten': 135608.68, 'Bilanzsumme, Summe Passiva': 1668953.54}</t>
  </si>
  <si>
    <t>{'': 1137790.92, 'A. EIGENKAPITAL': '', 'I. Gezeichnetes Kapital': 25000.0, 'II. Gewinnvortrag': 332984.19, 'III. Jahresüberschuss': 154696.92, 'B. RÜCKSTELLUNGEN': 447487.28, 'C. VERBINDLICHKEITEN': 177622.53}</t>
  </si>
  <si>
    <t>{'A. Eigenkapital': 1037974.82, 'I. gezeichnetes Kapital': 25000.0, 'II. Gewinnvortrag': 988097.65, 'III. Jahresüberschuss': 24877.17, 'B. Rückstellungen': 333403.21, 'C. Verbindlichkeiten': 480246.05, 'davon mit Restlaufzeit bis 1 Jahr': 480246.05, 'Bilanzsumme, Summe Passiva': 1851624.08}</t>
  </si>
  <si>
    <t>{'A. Eigenkapital': 1332684.34, 'I. gezeichnetes Kapital': 25000.0, 'II. Gewinnvortrag': 1012974.82, 'III. Jahresüberschuss': 294709.52, 'B. Rückstellungen': 549264.25, 'C. Verbindlichkeiten': 207599.94, 'davon mit Restlaufzeit bis 1 Jahr': 207599.94, 'Bilanzsumme, Summe Passiva': 2089548.53}</t>
  </si>
  <si>
    <t>{'A. Eigenkapital': 1541723.23, 'I. gezeichnetes Kapital': 25000.0, 'II. Gewinnvortrag': 1404185.34, 'III. Jahresüberschuss': 112537.89, 'B. Rückstellungen': 616178.6, 'C. Verbindlichkeiten': 162262.85, 'davon mit Restlaufzeit bis 1 Jahr': 162262.85, 'davon aus Steuern': 90182.34, 'davon im Rahmen der sozialen Sicherheit': 18602.43, 'Bilanzsumme, Summe Passiva': 2320164.68}</t>
  </si>
  <si>
    <t>{'A. Eigenkapital': 1013097.65, 'I. gezeichnetes Kapital': 25000.0, 'II. Gewinnvortrag': 683174.01, 'III. Jahresüberschuss': 304923.64, 'B. Rückstellungen': 471015.93, 'C. Verbindlichkeiten': 355205.49, 'davon mit Restlaufzeit bis 1 Jahr': 355205.49, 'Bilanzsumme, Summe Passiva': 1839319.07}</t>
  </si>
  <si>
    <t>{'A. Eigenkapital': 1429185.34, 'I. gezeichnetes Kapital': 25000.0, 'II. Gewinnvortrag': 1307684.34, 'III. Jahresüberschuss': 96501.0, 'B. Rückstellungen': 492343.22, 'C. Verbindlichkeiten': 175946.74, 'davon mit Restlaufzeit bis 1 Jahr': 175946.74, 'Bilanzsumme, Summe Passiva': 2097475.3}</t>
  </si>
  <si>
    <t>{'A. Eigenkapital': 0.0, 'I. gezeichnetes Kapital': 25020.0, 'II. Verlustvortrag': 416702.55, 'III. Jahresüberschuss': 45494.41, 'IV. nicht gedeckter Fehlbetrag': 346188.14, 'B. Rückstellungen': 16000.0, 'C. Verbindlichkeiten': 530352.16, 'davon mit einer Restlaufzeit von mehr als einem Jahr': 410811.39, 'Bilanzsumme, Summe Passiva': 546352.16}</t>
  </si>
  <si>
    <t>{'': '31.12.2017EUR', 'A. Eigenkapital': 0.0, 'I. gezeichnetes Kapital': 25020.0, 'II. Verlustvortrag': 452723.4, 'III. Jahresüberschuss': 31781.45, 'IV. nicht gedeckter Fehlbetrag': 395921.95, 'B. Rückstellungen': 25441.06, 'C. Verbindlichkeiten': 633678.66, 'Bilanzsumme, Summe Passiva': 659119.72}</t>
  </si>
  <si>
    <t>{'A. Eigenkapital': 273048.46, 'I. gezeichnetes Kapital': 60482.0, 'II. Kapitalrücklage': 5373364.24, 'III. Verlustvortrag': 3326940.55, 'IV. Jahresfehlbetrag': 1833857.23, 'B. Rückstellungen': 246635.63, 'C. Verbindlichkeiten': 198302.93, 'davon mit Restlaufzeit bis 1 Jahr': 198302.93, 'D. Rechnungsabgrenzungsposten': 507497.97, 'Bilanzsumme, Summe Passiva': 1225484.99}</t>
  </si>
  <si>
    <t>{'A. Eigenkapital': 681692.56, 'I. gezeichnetes Kapital': 53193.0, 'II. Kapitalrücklage': 3955440.11, 'III. Verlustvortrag': 1460748.79, 'IV. Jahresfehlbetrag': 1866191.76, 'V. nicht gedeckter Fehlbetrag': 0.0, 'B. zur Durchführung der Kapitalerhöhung geleistete Einlagen': 0.0, 'C. Rückstellungen': 256214.82, 'D. Verbindlichkeiten': 322504.12, 'davon mit Restlaufzeit bis 1 Jahr': 322504.12, 'E. Rechnungsabgrenzungsposten': 335741.0, 'Bilanzsumme, Summe Passiva': 1596152.5}</t>
  </si>
  <si>
    <t>{'A. Eigenkapital': 0.0, 'I. gezeichnetes Kapital': 61991.0, 'II. Kapitalrücklage': 5663234.35, 'III. Verlustvortrag': 5160797.78, 'IV. Jahresfehlbetrag': 1667735.42, 'V. nicht gedeckter Fehlbetrag': 1103307.85, 'B. Rückstellungen': 513753.49, 'C. Verbindlichkeiten': 797478.35, 'davon mit Restlaufzeit bis 1 Jahr': 437478.35, 'davon mit einer Restlaufzeit von mehr als einem Jahr': 360000.0, 'D. Rechnungsabgrenzungsposten': 982294.93, 'Bilanzsumme, Summe Passiva': 2293526.77}</t>
  </si>
  <si>
    <t>{'': '31.12.2013EUR', 'A. Eigenkapital': 44950.28, 'B. Rückstellungen': 9800.0, 'C. Verbindlichkeiten': 15759.25, 'davon mit Restlaufzeit bis 1 Jahr': 15759.25, 'D. Rechnungsabgrenzungsposten': 9900.0, 'Bilanzsumme, Summe Passiva': 80409.53}</t>
  </si>
  <si>
    <t>{'': '31.12.2014Euro', 'A. Eigenkapital': 304601.42, 'B. Rückstellungen': 9000.0, 'C. Verbindlichkeiten': 39476.6, 'D. Rechnungsabgrenzungsposten': 17270.48, 'Summe Passiva': 370348.5}</t>
  </si>
  <si>
    <t>{'A. Eigenkapital': 80751.19, 'I. gezeichnetes Kapital': 27000.0, '1. Eigene Anteile - offen vom Gezeichneten Kapital abgesetzt': -9000.0, '2. eingefordertes Kapital': 18000.0, 'II. Kapitalrücklage': 3000.0, 'III. Gewinnvortrag': 59751.19, 'B. Rückstellungen': 62589.78, 'C. Verbindlichkeiten': 40694.41, 'davon mit Restlaufzeit bis 1 Jahr': 40694.41, 'Bilanzsumme, Summe Passiva': 184035.38}</t>
  </si>
  <si>
    <t>{'A. Eigenkapital': 283498.49, 'I. gezeichnetes Kapital': 27000.0, '1. Eigene Anteile - offen vom Gezeichneten Kapital abgesetzt': -13500.0, '2. eingefordertes Kapital': 13500.0, 'II. Kapitalrücklage': 3000.0, 'III. Gewinnvortrag': 128.71, 'IV. Jahresüberschuss': 266869.78, 'B. Rückstellungen': 68556.31, 'C. Verbindlichkeiten': 47713.25, 'D. Rechnungsabgrenzungsposten': 0.0, 'Bilanzsumme, Summe Passiva': 399768.05}</t>
  </si>
  <si>
    <t>{'A. Eigenkapital': 170319.02, 'B. Rückstellungen': 96555.77, 'C. Verbindlichkeiten': 63409.11, 'davon mit Restlaufzeit bis 1 Jahr': 63409.11, 'Bilanzsumme, Summe Passiva': 330283.9}</t>
  </si>
  <si>
    <t>{'A. Eigenkapital': 252949.76, 'B. Rückstellungen': 15906.86, 'C. Verbindlichkeiten': 17963.88, 'davon mit Restlaufzeit bis 1 Jahr': 17963.88, 'Bilanzsumme, Summe Passiva': 286820.5}</t>
  </si>
  <si>
    <t>{'A. Eigenkapital': 237918.41, 'I. gezeichnetes Kapital': 32000.0, 'II. Gewinnvortrag': 205918.41, 'B. Rückstellungen': 78849.47, 'C. Verbindlichkeiten': 17633.72, 'Bilanzsumme, Summe Passiva': 334401.6}</t>
  </si>
  <si>
    <t>{'A. Eigenkapital': 202266.08, 'B. Rückstellungen': 97549.74, 'C. Verbindlichkeiten': 97660.47, 'davon mit Restlaufzeit bis 1 Jahr': 97660.47, 'Bilanzsumme, Summe Passiva': 397476.29}</t>
  </si>
  <si>
    <t>{'': '31.12.2013EUR', 'A. Eigenkapital': 161383.4, 'I. gezeichnetes Kapital': 27000.0, 'II. Kapitalrücklage': 3000.0, 'III. Gewinnvortrag': 131383.4, 'B. Rückstellungen': 53726.53, 'C. Verbindlichkeiten': 41780.49, 'davon mit Restlaufzeit bis 1 Jahr': 41780.49, 'Bilanzsumme, Summe Passiva': 256890.42}</t>
  </si>
  <si>
    <t>{'A. Eigenkapital': 410628.71, 'I. gezeichnetes Kapital': 27000.0, '1. Eigene Anteile - offen vom Gezeichneten Kapital abgesetzt': -13500.0, '2. eingefordertes Kapital': 13500.0, 'II. Kapitalrücklage': 3000.0, 'III. Gewinnvortrag': 394128.71, 'B. Rückstellungen': 65001.96, 'C. Verbindlichkeiten': 57380.18, 'D. Rechnungsabgrenzungsposten': 21247.1, 'Bilanzsumme, Summe Passiva': 554257.95}</t>
  </si>
  <si>
    <t>{'A. Eigenkapital': 974757.58, 'I. gezeichnetes Kapital': 25564.59, 'II. Gewinnvortrag': 804159.5, 'III. Jahresüberschuss': 145033.49, 'B. Rückstellungen': 94544.0, '1. sonstige Rückstellungen': 94544.0, 'C. Verbindlichkeiten': 155310.53, 'davon mit Restlaufzeit bis 1 Jahr': 155310.53, 'Bilanzsumme, Summe Passiva': 1224612.11}</t>
  </si>
  <si>
    <t>{'A. Eigenkapital': 1025954.95, 'I. gezeichnetes Kapital': 25564.59, 'II. Gewinnvortrag': 949192.99, 'III. Jahresüberschuss': 51197.37, 'B. Rückstellungen': 108691.0, '1. sonstige Rückstellungen': 108691.0, 'C. Verbindlichkeiten': 140351.49, 'davon mit Restlaufzeit bis 1 Jahr': 140351.49, 'Bilanzsumme, Summe Passiva': 1274997.44}</t>
  </si>
  <si>
    <t>{'': '31.12.2014EUR', 'A. Eigenkapital': 829724.09, 'I. gezeichnetes Kapital': 25564.59, 'II. Gewinnvortrag': 881581.8, 'III. Jahresfehlbetrag': 77422.3, 'B. Rückstellungen': 107900.0, '1. sonstige Rückstellungen': 107900.0, 'C. Verbindlichkeiten': 106178.7, 'davon mit Restlaufzeit bis 1 Jahr': 106178.7, 'Bilanzsumme, Summe Passiva': 1043802.79}</t>
  </si>
  <si>
    <t>{'': '31.12.2013EUR', 'A. Eigenkapital': 907146.39, 'I. gezeichnetes Kapital': 25564.59, 'II. Gewinnvortrag': 958663.41, 'III. Jahresfehlbetrag': 77081.61, 'B. Rückstellungen': 145597.0, '1. Rückstellungen für Pensionen und ähnliche Verpflichtungen': 0.0, '2. sonstige Rückstellungen': 118900.0, 'C. Verbindlichkeiten': 70396.14, 'davon mit Restlaufzeit bis 1 Jahr': 70396.14, 'Bilanzsumme, Summe Passiva': 1123139.53}</t>
  </si>
  <si>
    <t>{'A. Eigenkapital': 1345318.61, 'I. gezeichnetes Kapital': 26000.0, 'II. Gewinnvortrag': 65058.83, 'III. Bilanzgewinn': 1254259.78, 'B. Rückstellungen': 158984.71, 'C. Verbindlichkeiten': 1052075.72, 'Summe Passiva': 2556379.04}</t>
  </si>
  <si>
    <t>{'A. Eigenkapital': 1019485.31, 'I. gezeichnetes Kapital': 26000.0, 'II. Gewinn-/Verlustvortrag': 0.0, 'III. Jahresüberschuss/-fehlbetrag': 0.0, 'IV. Bilanzgewinn': 993485.31, 'B. Rückstellungen': 245199.9, 'C. Verbindlichkeiten': 1011565.42, 'Bilanzsumme, Summe Passiva': 2276250.63}</t>
  </si>
  <si>
    <t>{'A. Eigenkapital': 1190456.0, 'I. gezeichnetes Kapital': 26000.0, 'II. Bilanzgewinn': 1164456.0, 'B. Rückstellungen': 271002.5, 'C. Verbindlichkeiten': 1022083.54, 'Summe Passiva': 2483542.04}</t>
  </si>
  <si>
    <t>{'A. Eigenkapital': 1684310.19, 'I. gezeichnetes Kapital': 26000.0, 'II. Gewinnvortrag': 1246885.08, 'III. Jahresüberschuss': 411425.11, 'IV. Bilanzgewinn / Bilanzverlust': 0.0, 'B. Rückstellungen': 331438.14, 'C. Verbindlichkeiten': 1506531.6, 'Summe Passiva': 3522279.93}</t>
  </si>
  <si>
    <t>{'A. Eigenkapital': 981100.66, 'I. gezeichnetes Kapital': 26000.0, 'II. Bilanzgewinn': 955100.66, 'B. Rückstellungen': 253789.98, 'C. Verbindlichkeiten': 1184059.93, 'Bilanzsumme, Summe Passiva': 2418950.57}</t>
  </si>
  <si>
    <t>{'': 'Gesamtjahr/StandEuro', 'A. Eigenkapital': '', 'I. Gezeichnetes Kapital': 26000.0, 'II. Bilanzgewinn': 919597.48, 'B. Rückstellungen': 172685.09, 'C. Verbindlichkeiten': 920841.68, 'Summe Passiva': 2039124.25}</t>
  </si>
  <si>
    <t>{'': 495708.33, 'A. Eigenkapital': '', 'I. Gezeichnetes Kapital': 300000.0, 'nicht eingeforderte': '', 'ausstehende Einlagen': -54600.0, 'II. Gewinnrücklagen': 18412.28, 'III. Bilanzverlust': -211415.9, '- davon Verlustvortrag Euro 49.592,45 (Euro 60.917,64)': '', 'B. Rückstellungen': 198939.0, 'C. Verbindlichkeiten': 244372.95, '- davon aus Steuern: Euro 77.231,79 (Euro 83.686,41)': '', '- davon im Rahmen der sozialen Sicherheit: Euro 1.550,94 (Euro 1.489,13)': ''}</t>
  </si>
  <si>
    <t>{'A. Eigenkapital': 3810.39, 'I. gezeichnetes Kapital': 300000.0, 'II. Gewinnrücklagen': 18412.28, 'III. Bilanzverlust': 260001.89, 'B. Rückstellungen': 204592.0, 'C. Verbindlichkeiten': 318084.18, 'Bilanzsumme, Summe Passiva': 526486.57}</t>
  </si>
  <si>
    <t>{'': 542761.49, 'A. Eigenkapital': '', 'I. Gezeichnetes Kapital': 300000.0, 'nicht eingeforderte ausstehende Einlagen': -54600.0, 'II. Gewinnrücklagen': 18412.28, 'III. Bilanzverlust': -49592.45, '- davon Verlustvortrag Euro 60.917,64 (Euro 0,00)': '', 'B. Rückstellungen': 165308.46, 'C. Verbindlichkeiten': 163233.2, '- davon aus Steuern: Euro 83.686,41 (Euro 61.689,41)': '', '- davon im Rahmen der sozialen Sicherheit: Euro 1.489,13 (Euro 4.322,70)': ''}</t>
  </si>
  <si>
    <t>{'A. Eigenkapital': 79900.23, 'I. gezeichnetes Kapital': 300000.0, '1. nicht eingeforderte ausstehende Einlagen': -54600.0, '2. eingefordertes Kapital': 245400.0, 'II. Gewinnrücklagen': 18412.28, 'III. Bilanzverlust': 183912.05, 'davon Verlustvortrag': 211415.9, 'B. Rückstellungen': 201160.0, 'C. Verbindlichkeiten': 292580.29, 'davon mit Restlaufzeit bis 1 Jahr': 292580.29, 'Bilanzsumme, Summe Passiva': 573640.52}</t>
  </si>
  <si>
    <t>{'': 436122.32, 'A. Eigenkapital': '', 'I. Gezeichnetes Kapital': 300000.0, 'nicht eingeforderte': '', 'ausstehende Einlagen': -54600.0, 'II. Gewinnrücklagen': 18412.28, 'III. Bilanzverlust': -60917.64, '- davon Gewinnvortrag Euro 0,00 (Euro 0,00)': '', 'B. Rückstellungen': 118910.0, 'C. Verbindlichkeiten': 114317.68, '- davon aus Steuern: Euro 61.689,41 (Euro 37.155,55)': '', '- davon im Rahmen der sozialen Sicherheit: Euro 4.322,70 (Euro 1.913,50)': ''}</t>
  </si>
  <si>
    <t>{'A. Eigenkapital': 1237616.58, 'I. gezeichnetes Kapital': 25000.0, 'II. Gewinnvortrag': 1088683.27, 'III. Jahresüberschuss': 123933.31, 'B. Rückstellungen': 119361.39, 'C. Verbindlichkeiten': 286480.42, 'davon mit Restlaufzeit bis 1 Jahr': 246480.42, 'davon mit einer Restlaufzeit von mehr als einem Jahr': 40000.0, 'Bilanzsumme, Summe Passiva': 1643458.39}</t>
  </si>
  <si>
    <t>{'A. Eigenkapital': 882276.22, 'I. gezeichnetes Kapital': 25000.0, 'II. Gewinnvortrag': 778454.48, 'III. Jahresüberschuss': 78821.74, 'B. Rückstellungen': 63733.0, 'C. Verbindlichkeiten': 288948.22, 'davon mit Restlaufzeit bis 1 Jahr': 248948.22, 'davon mit einer Restlaufzeit von mehr als einem Jahr': 40000.0, 'Bilanzsumme, Summe Passiva': 1234957.44}</t>
  </si>
  <si>
    <t>{'A. Eigenkapital': 1113683.27, 'I. gezeichnetes Kapital': 25000.0, 'II. Gewinnvortrag': 857276.22, 'III. Jahresüberschuss': 231407.05, 'B. Rückstellungen': 91232.81, 'C. Verbindlichkeiten': 324471.32, 'davon mit Restlaufzeit bis 1 Jahr': 284471.32, 'davon mit einer Restlaufzeit von mehr als einem Jahr': 40000.0, 'Bilanzsumme, Summe Passiva': 1529387.4}</t>
  </si>
  <si>
    <t>{'A. Eigenkapital': 195286.24, 'I. gezeichnetes Kapital': 47200.0, 'II. Gewinnrücklagen': 40000.0, 'III. Verlustvortrag': 10067.87, 'IV. Jahresüberschuss': 118154.11, 'B. Rückstellungen': 39382.15, 'C. Verbindlichkeiten': 963794.5, 'davon mit Restlaufzeit bis 1 Jahr': 397770.14, 'davon mit einer Restlaufzeit von mehr als einem Jahr': 566024.36, 'Bilanzsumme, Summe Passiva': 1198462.89}</t>
  </si>
  <si>
    <t>{'A. Eigenkapital': 77132.13, 'I. gezeichnetes Kapital': 47200.0, 'II. Gewinnrücklagen': 40000.0, 'III. Verlustvortrag': 545.19, 'IV. Jahresfehlbetrag': 9522.68, 'B. Rückstellungen': 106101.58, 'C. Verbindlichkeiten': 478922.66, 'davon mit Restlaufzeit bis 1 Jahr': 478922.66, 'Bilanzsumme, Summe Passiva': 662156.37}</t>
  </si>
  <si>
    <t>{'A. Eigenkapital': 347417.01, 'I. gezeichnetes Kapital': 38462.0, 'II. Kapitalrücklage': 486538.0, 'III. Verlustvortrag': 221226.89, 'IV. Jahresüberschuss': 43643.9, 'B. Rückstellungen': 40858.12, 'C. Verbindlichkeiten': 235139.06, 'Bilanzsumme, Summe Passiva': 623414.19}</t>
  </si>
  <si>
    <t>{'A. Eigenkapital': 447315.15, 'I. gezeichnetes Kapital': 40081.0, 'II. Kapitalrücklage': 491176.1, 'III. Verlustvortrag': 85838.73, 'IV. Jahresüberschuss': 1896.78, 'B. Rückstellungen': 11450.0, 'C. Verbindlichkeiten': 227923.81, 'Bilanzsumme, Summe Passiva': 686688.96}</t>
  </si>
  <si>
    <t>{'A. Eigenkapital': 439161.27, 'I. gezeichnetes Kapital': 38462.0, 'II. Kapitalrücklage': 486538.0, 'III. Verlustvortrag': 177582.99, 'IV. Jahresüberschuss': 91744.26, 'B. Rückstellungen': 27377.33, 'C. Verbindlichkeiten': 465386.17, 'Bilanzsumme, Summe Passiva': 931924.77}</t>
  </si>
  <si>
    <t>{'A. Eigenkapital': 490622.75, 'I. gezeichnetes Kapital': 40081.0, 'II. Kapitalrücklage': 495814.2, 'III. Verlustvortrag': 83941.95, 'IV. Jahresüberschuss': 38669.5, 'B. Rückstellungen': 18443.5, 'C. Verbindlichkeiten': 342355.91, 'Bilanzsumme, Summe Passiva': 851422.16}</t>
  </si>
  <si>
    <t>{'A. Eigenkapital': 130000.0, 'I. gezeichnetes Kapital': 130000.0, 'II. Jahresüberschuss/-fehlbetrag': 0.0, 'B. Rückstellungen': 864841.98, 'C. Verbindlichkeiten': 5324056.56, 'davon mit einer Restlaufzeit bis zu einem Jahr': 5324056.56, 'D. Rechnungsabgrenzungsposten': 623161.43, 'Summe Passiva': 6942059.97}</t>
  </si>
  <si>
    <t>{'': '31.12.2016EUR', 'A. Eigenkapital': 6136615.51, 'I. gezeichnetes Kapital': 130000.0, 'II. Gewinnvortrag': 2543323.26, 'III. Jahresüberschuss': 3463292.25, 'B. Rückstellungen': 1047958.0, 'C. Verbindlichkeiten': 2633539.82, 'davon mit einer Restlaufzeit bis zu einem Jahr': 2633539.82, 'D. Rechnungsabgrenzungsposten': 704627.17, 'Summe Passiva': 10522740.5}</t>
  </si>
  <si>
    <t>{'A. Eigenkapital': 1504883.12, 'I. gezeichnetes Kapital': 130000.0, 'II. Gewinn-/Verlustvortrag': 0.0, 'III. Jahresüberschuss': 1374883.12, 'B. Rückstellungen': 699211.87, 'C. Verbindlichkeiten': 4369995.11, 'davon mit einer Restlaufzeit bis zu einem Jahr': 4369995.11, 'D. Rechnungsabgrenzungsposten': 704775.91, 'Summe Passiva': 7278866.01}</t>
  </si>
  <si>
    <t>{'': '31.12.2017EUR', 'A. Eigenkapital': 25000.0, 'I. gezeichnetes Kapital': 25000.0, 'II. Jahresüberschuss/-fehlbetrag': 0.0, 'B. Rückstellungen': 22773.91, 'C. Verbindlichkeiten': 205041.57, 'davon mit Restlaufzeit bis 1 Jahr': 120225.38, 'davon mit einer Restlaufzeit von mehr als einem Jahr': 84816.19, 'D. Rechnungsabgrenzungsposten': 0.0, 'Bilanzsumme, Summe Passiva': 252815.48}</t>
  </si>
  <si>
    <t>{'': '31.12.2011EUR', 'A. Eigenkapital': 25000.0, 'I. gezeichnetes Kapital': 25000.0, 'II. Jahresüberschuss/-fehlbetrag': 0.0, 'B. Rückstellungen': 53585.0, 'C. Verbindlichkeiten': 290891.47, 'Bilanzsumme, Summe Passiva': 369476.47}</t>
  </si>
  <si>
    <t>{'A. Eigenkapital': 25000.0, 'I. gezeichnetes Kapital': 25000.0, 'II. Jahresüberschuss/-fehlbetrag': 0.0, 'B. Rückstellungen': 28945.92, 'C. Verbindlichkeiten': 115014.69, 'Bilanzsumme, Summe Passiva': 168960.61}</t>
  </si>
  <si>
    <t>{'A. Eigenkapital': 25000.0, 'I. gezeichnetes Kapital': 25000.0, 'II. Jahresüberschuss/-fehlbetrag': 0.0, 'B. Rückstellungen': 25170.16, 'C. Verbindlichkeiten': 109809.67, 'davon mit einer Restlaufzeit von mehr als einem Jahr': 7500.0, 'D. Rechnungsabgrenzungsposten': 4752.55, 'Bilanzsumme, Summe Passiva': 164732.38}</t>
  </si>
  <si>
    <t>{'': '31.12.2014EUR', 'A. Eigenkapital': 25000.0, 'I. gezeichnetes Kapital': 25000.0, 'II. Jahresüberschuss/-fehlbetrag': 0.0, 'B. Rückstellungen': 21415.66, 'C. Verbindlichkeiten': 147496.51, 'Bilanzsumme, Summe Passiva': 193912.17}</t>
  </si>
  <si>
    <t>{'': '31.12.2012EUR', 'A. Eigenkapital': 25000.0, 'I. gezeichnetes Kapital': 25000.0, 'II. Jahresüberschuss/-fehlbetrag': 0.0, 'B. Rückstellungen': 51322.69, 'C. Verbindlichkeiten': 135769.45, 'Bilanzsumme, Summe Passiva': 212092.14}</t>
  </si>
  <si>
    <t>{'A. Eigenkapital': 25000.0, 'I. gezeichnetes Kapital': 25000.0, 'II. Jahresüberschuss/-fehlbetrag': 0.0, 'B. Rückstellungen': 16889.9, 'C. Verbindlichkeiten': 272700.33, 'davon mit Restlaufzeit bis 1 Jahr': 164302.46, 'davon mit einer Restlaufzeit von mehr als einem Jahr': 108397.87, 'Bilanzsumme, Summe Passiva': 314590.23}</t>
  </si>
  <si>
    <t>{'': '31.12.2015EUR', 'A. Eigenkapital': 25000.0, 'I. gezeichnetes Kapital': 25000.0, 'II. Jahresüberschuss/-fehlbetrag': 0.0, 'B. Rückstellungen': 18793.26, 'C. Verbindlichkeiten': 95575.69, 'Bilanzsumme, Summe Passiva': 139368.95}</t>
  </si>
  <si>
    <t>{'': '31.12.2017EUR', 'A. Eigenkapital': 329913.01, 'I. gezeichnetes Kapital': 25000.0, 'II. Gewinnvortrag': 302328.11, 'III. Jahresüberschuss': 2584.9, 'B. Rückstellungen': 47959.05, 'C. Verbindlichkeiten': 448077.28, 'davon mit Restlaufzeit bis 1 Jahr': 448077.28, 'D. Rechnungsabgrenzungsposten': 149927.21, 'Bilanzsumme, Summe Passiva': 975876.55}</t>
  </si>
  <si>
    <t>{'A. Eigenkapital': 327328.11, 'I. gezeichnetes Kapital': 25000.0, 'II. Gewinnvortrag': 301810.99, 'III. Jahresüberschuss': 517.12, 'B. Rückstellungen': 36331.37, 'C. Verbindlichkeiten': 177656.7, 'D. Rechnungsabgrenzungsposten': 191137.29, 'Bilanzsumme, Summe Passiva': 732453.47}</t>
  </si>
  <si>
    <t>{'A. Eigenkapital': 411464.16, 'I. gezeichnetes Kapital': 25000.0, 'II. Gewinnvortrag': 304913.01, 'III. Jahresüberschuss': 81551.15, 'B. Rückstellungen': 66538.87, 'C. Verbindlichkeiten': 579142.79, 'davon mit Restlaufzeit bis 1 Jahr': 534644.74, 'davon mit einer Restlaufzeit von mehr als einem Jahr': 44498.05, 'D. Rechnungsabgrenzungsposten': 145348.19, 'Bilanzsumme, Summe Passiva': 1202494.01}</t>
  </si>
  <si>
    <t>{'': '31.12.2015EUR', 'A. Eigenkapital': 326810.99, 'I. gezeichnetes Kapital': 25000.0, 'II. Gewinnvortrag': 261926.35, 'III. Jahresüberschuss': 39884.64, 'B. Rückstellungen': 32028.23, 'C. Verbindlichkeiten': 327781.56, 'D. Rechnungsabgrenzungsposten': 299984.89, 'Bilanzsumme, Summe Passiva': 986605.67}</t>
  </si>
  <si>
    <t>{'': '31.12.2018EUR', 'A. Eigenkapital': 60000.0, 'I. Kapitalanteile': 60000.0, '1. Kapitalanteile der Kommanditisten': 60000.0, 'B. Rückstellungen': 79127.63, 'C. Verbindlichkeiten': 873551.2, 'davon mit einer Restlaufzeit von mehr als einem Jahr': 389196.46, 'Bilanzsumme, Summe Passiva': 1012678.83}</t>
  </si>
  <si>
    <t>{'A. Eigenkapital': 59140.0, 'I. Kapitalanteile': 59140.0, '1. Kapitalanteile der Kommanditisten': 60000.0, '2. nicht eingeforderte ausstehende Einlagen der Kommanditisten': 860.0, '3. eingefordertes Kapital der Kommanditisten': 59140.0, 'B. Rückstellungen': 91680.0, 'C. Verbindlichkeiten': 368294.86, 'Bilanzsumme, Summe Passiva': 519114.86}</t>
  </si>
  <si>
    <t>{'A. Eigenkapital': 60000.0, 'I. Kapitalanteile': 60000.0, '1. Kapitalanteile der Kommanditisten': 60000.0, 'B. Rückstellungen': 67646.8, 'C. Verbindlichkeiten': 648710.66, 'davon mit einer Restlaufzeit von mehr als einem Jahr': 427637.36, 'Bilanzsumme, Summe Passiva': 776357.46}</t>
  </si>
  <si>
    <t>{'A. Eigenkapital': 60000.0, 'I. Kapitalanteile': 60000.0, '1. Kapitalanteile der Kommanditisten': 60000.0, '2. nicht eingeforderte ausstehende Einlagen der Kommanditisten': 0.0, '3. eingefordertes Kapital der Kommanditisten': 60000.0, 'B. Rückstellungen': 60465.35, 'C. Verbindlichkeiten': 866590.74, 'davon mit Restlaufzeit bis 1 Jahr': 445760.04, 'davon mit einer Restlaufzeit von mehr als einem Jahr': 420830.7, 'Bilanzsumme, Summe Passiva': 987056.09}</t>
  </si>
  <si>
    <t>{'A. Eigenkapital': 32428.65, 'I. Kapitalanteile': 32428.65, '1. Kapitalanteile der Kommanditisten': 32428.65, 'B. Rückstellungen': 21980.64, 'C. Verbindlichkeiten': 318744.33, 'Bilanzsumme, Summe Passiva': 373153.62}</t>
  </si>
  <si>
    <t>{'': '31.12.2014EUR', 'A. Eigenkapital': 0.0, 'I. Kapitalanteile': 0.0, '1. Kapitalanteile der Kommanditisten': 0.0, 'B. Rückstellungen': 92028.17, 'C. Verbindlichkeiten': 447267.69, 'Bilanzsumme, Summe Passiva': 539295.86}</t>
  </si>
  <si>
    <t>{'A. Rückstellungen': 84932.91, 'B. Verbindlichkeiten': 431507.88, 'Bilanzsumme, Summe Passiva': 516440.79}</t>
  </si>
  <si>
    <t>{'A. Eigenkapital': 68560.72, 'I. Kapitalanteile': 68560.72, '1. Kapitalanteile der Kommanditisten': 68560.72, 'B. Rückstellungen': 89820.71, 'C. Verbindlichkeiten': 91514.37, 'davon mit Restlaufzeit bis 1 Jahr': 91514.37, 'Bilanzsumme, Summe Passiva': 249895.8}</t>
  </si>
  <si>
    <t>{'': '31.12.2016EUR', 'A. Rückstellungen': 58221.83, 'B. Verbindlichkeiten': 350649.72, 'Bilanzsumme, Summe Passiva': 408871.55}</t>
  </si>
  <si>
    <t>{'A. Rückstellungen': 81103.68, 'B. Verbindlichkeiten': 303872.47, 'Bilanzsumme, Summe Passiva': 384976.15}</t>
  </si>
  <si>
    <t>{'A. Eigenkapital': 1434887.75, 'I. gezeichnetes Kapital': 530000.0, '1. Eigene Anteile - offen vom Gezeichneten Kapital abgesetzt': 0.0, '2. eingefordertes Kapital': 530000.0, 'II. Kapitalrücklage': 60000.0, 'III. Gewinnrücklagen': 277600.0, 'IV. Gewinnvortrag': 243861.55, 'V. Jahresüberschuss': 323426.2, 'B. Rückstellungen': 1181628.94, 'C. Verbindlichkeiten': 1973581.59, 'davon mit Restlaufzeit bis 1 Jahr': 1137722.88, 'Bilanzsumme, Summe Passiva': 4590098.28}</t>
  </si>
  <si>
    <t>{'A. Eigenkapital': 723195.68, 'I. gezeichnetes Kapital': 530000.0, '1. Eigene Anteile - offen vom Gezeichneten Kapital abgesetzt': -179100.0, '2. eingefordertes Kapital': 350900.0, 'II. Kapitalrücklage': 20000.0, 'III. Gewinnrücklagen': 58434.13, 'IV. Gewinnvortrag': 101650.74, 'V. Jahresüberschuss': 192210.81, 'B. Rückstellungen': 720899.84, 'C. Verbindlichkeiten': 1634781.98, 'davon mit Restlaufzeit bis 1 Jahr': 1490365.06, 'Bilanzsumme, Summe Passiva': 3078877.5}</t>
  </si>
  <si>
    <t>{'': 'Euro', 'A. Eigenkapital': '', 'I. Gezeichnetes Kapital': 30000.0, 'II. Gewinnvortrag': 136018.31, 'III. Jahresüberschuss': 20436.66, 'B. Rückstellungen': '', 'C. Verbindlichkeiten': '', 'Summe Passiva': ''}</t>
  </si>
  <si>
    <t>{'': 'Euro', 'A. Eigenkapital': '', 'I. Gezeichnetes Kapital': 30000.0, 'II. Gewinnvortrag': 242853.07, 'III. Jahresüberschuss': 24173.57, 'B. Rückstellungen': '', 'C. Verbindlichkeiten': '', 'Summe Passiva': ''}</t>
  </si>
  <si>
    <t>{'': 'Euro', 'A. Eigenkapital': '', 'I. Gezeichnetes Kapital': 30000.0, 'II. Gewinnvortrag': 156454.97, 'III. Jahresüberschuss': 86398.1, 'B. Rückstellungen': '', 'C. Verbindlichkeiten': '', 'Summe Passiva': ''}</t>
  </si>
  <si>
    <t>{'A. Eigenkapital': 91155.63, 'I. gezeichnetes Kapital': 64000.0, 'II. Gewinnvortrag': 18039.88, 'III. Jahresüberschuss': 9115.75, 'B. Rückstellungen': 130258.77, 'C. Verbindlichkeiten': 591278.86, 'D. Rechnungsabgrenzungsposten': 0.0, 'Bilanzsumme, Summe Passiva': 812693.26}</t>
  </si>
  <si>
    <t>{'A. Eigenkapital': 55342.27, 'I. gezeichnetes Kapital': 64000.0, 'II. Gewinnvortrag': 27155.63, 'III. Jahresfehlbetrag': 35813.36, 'B. Rückstellungen': 148043.1, 'C. Verbindlichkeiten': 638557.33, 'davon mit Restlaufzeit bis 1 Jahr': 561922.68, 'davon mit einer Restlaufzeit von mehr als einem Jahr': 76634.65, 'Bilanzsumme, Summe Passiva': 841942.7}</t>
  </si>
  <si>
    <t>{'': '31.12.2015EUR', 'A. Eigenkapital': 74464.66, 'I. gezeichnetes Kapital': 64000.0, 'II. Gewinnvortrag': 21964.27, 'III. Jahresfehlbetrag': 11499.61, 'B. Rückstellungen': 101354.0, 'C. Verbindlichkeiten': 398453.1, 'Bilanzsumme, Summe Passiva': 574271.76}</t>
  </si>
  <si>
    <t>{'A. Eigenkapital': 82039.88, 'I. gezeichnetes Kapital': 64000.0, 'II. Gewinnvortrag': 10464.66, 'III. Jahresüberschuss': 7575.22, 'B. Rückstellungen': 112324.08, 'C. Verbindlichkeiten': 619496.44, 'D. Rechnungsabgrenzungsposten': 31972.64, 'Bilanzsumme, Summe Passiva': 845833.04}</t>
  </si>
  <si>
    <t>{'': '', 'A. EIGENKAPITAL': '', 'I. Gezeichnetes Kapital': 50000.0, 'II. Gewinnrücklagen': '', 'gesetzliche Rücklagen': 5000.0, 'III. Bilanzgewinn': 5607970.09, 'B. RÜCKSTELLUNGEN': '', 'C. VERBINDLICHKEITEN': '', '- davon aus Steuern: TEUR 319 (Vj. TEUR 216)': '', '- davon im Rahmen der sozialen Sicherheit: TEUR 40 (Vj. TEUR 28)': '', 'D. RECHNUNGSABGRENZUNGSPOSTEN': ''}</t>
  </si>
  <si>
    <t>{'': '', 'A. EIGENKAPITAL': '', 'I. Gezeichnetes Kapital': 50000.0, 'II. Gewinnrücklagen': '', 'gesetzliche Rücklagen': 5000.0, 'III. Gewinnvortrag': 3572583.52, 'IV. Jahresüberschuss': 878664.62, 'B. RÜCKSTELLUNGEN': '', 'C. VERBINDLICHKEITEN': '', 'davon aus Steuern TEUR 136 (Vj. TEUR 281)': '', 'davon im Rahmen sozialer Sicherheit TEUR 14 (Vj. TEUR 12)': '', 'D. RECHNUNGSABGRENZUNGSPOSTEN': ''}</t>
  </si>
  <si>
    <t>{'': '', 'A. EIGENKAPITAL': '', 'I. Gezeichnetes Kapital': 50000.0, 'II. Gewinnrücklagen': '', 'gesetzliche Rücklagen': 5000.0, 'III. Gewinnvortrag': 2751396.4, 'IV. Jahresüberschuss': 821187.12, 'B. RÜCKSTELLUNGEN': '', 'C. VERBINDLICHKEITEN': '', 'davon aus Steuern TEUR 281 (Vj. TEUR 105)': '', 'davon im Rahmen sozialer Sicherheit TEUR 12 (Vj. TEUR 11)': '', 'D. RECHNUNGSABGRENZUNGSPOSTEN': ''}</t>
  </si>
  <si>
    <t>{'': '', 'A. EIGENKAPITAL': '', 'I. Gezeichnetes Kapital': 50000.0, 'II. Gewinnrücklagen': '', 'gesetzliche Rücklagen': 5000.0, 'III. Gewinnvortrag': 1991885.55, 'IV. Jahresüberschuss': 759510.85, 'B. RÜCKSTELLUNGEN': '', 'C. VERBINDLICHKEITEN': '', 'D. RECHNUNGSABGRENZUNGSPOSTEN': ''}</t>
  </si>
  <si>
    <t>{'': '', 'A. EIGENKAPITAL': '', 'I. Gezeichnetes Kapital': 50000.0, 'II. Gewinnrücklagen': '', 'gesetzliche Rücklagen': 5000.0, 'III. Gewinnvortrag': 5607970.09, 'IV. Jahresüberschuss': 0.0, 'B. RÜCKSTELLUNGEN': '', 'C. VERBINDLICHKEITEN': '', '- davon aus Steuern: TEUR 367 (Vj. TEUR 76)': '', '- davon im Rahmen der sozialen Sicherheit: TEUR 20 (Vj. TEUR 17)': '', 'D. RECHNUNGSABGRENZUNGSPOSTEN': ''}</t>
  </si>
  <si>
    <t>{'': '', 'A. EIGENKAPITAL': '', 'I. Gezeichnetes Kapital': 50000.0, 'II. Gewinnrücklagen gesetzliche Rücklagen': 5000.0, 'III. Bilanzgewinn': 4451248.14, 'IV. Jahresüberschuss': 1156721.95, 'B. RÜCKSTELLUNGEN': '', 'C. VERBINDLICHKEITEN': '', '- davon aus Steuern: EUR 76.373,23 (Vj. EUR 136.391,93)': '', '- davon im Rahmen der sozialen Sicherheit: EUR 16.659,48 (Vj. EUR 13.596,17)': '', 'D. RECHNUNGSABGRENZUNGSPOSTEN': ''}</t>
  </si>
  <si>
    <t>{'': '', 'A. EIGENKAPITAL': '', 'I. Gezeichnetes Kapital': 50000.0, 'II. Gewinnrücklagen': '', 'gesetzliche Rücklagen': 5000.0, 'III. Gewinnvortrag': 5607970.09, 'IV. Jahresüberschuss': 0.0, 'B. RÜCKSTELLUNGEN': '', 'C. VERBINDLICHKEITEN': '', '- davon aus Steuern: TEUR 216 (Vj. TEUR 367)': '', '- davon im Rahmen der sozialen Sicherheit: TEUR 28 (Vj. TEUR 20)': '', 'D. RECHNUNGSABGRENZUNGSPOSTEN': ''}</t>
  </si>
  <si>
    <t>{'': 248015410.03, 'A. Eigenkapital': '', 'Kapitalanteile': 56847.31, 'B. Rückstellungen': '', '1. Steuerrückstellungen': 1268140.03, '2. Sonstige Rückstellungen': 779216.76, 'C. Verbindlichkeiten': '', '1. Erhaltene Anzahlungen auf Bestellungen': 217815145.86, '2. Verbindlichkeiten aus Lieferungen und Leistungen': 137251.68, '3. Verbindlichkeiten gegenüber Gesellschaftern': 24054836.81, '4. Verbindlichkeiten gegenüber verbundenen Unternehmen': 3475194.68, '5. Sonstige Verbindlichkeiten': 301175.81, 'davon aus Steuern: EUR 296.957,20 (Vorjahr: EUR 165.797,38)': '', 'davon im Rahmen der sozialen Sicherheit: EUR 2.457,68 (Vorjahr: EUR 614,71)': '', 'D. Rechnungsabgrenzungsposten': 127601.09, 'E. Passive latente Steuern': 0.0}</t>
  </si>
  <si>
    <t>{'': 108325447.37, 'A. Eigenkapital': '', 'Kapitalanteile': 56847.31, 'B. Rückstellungen': '', '1. Steuerrückstellungen': 1779014.3, '2. Sonstige Rückstellungen': 1135108.19, 'C. Verbindlichkeiten': '', '1. Erhaltene Anzahlungen auf Bestellungen': 62681177.56, '2. Verbindlichkeiten aus Lieferungen und Leistungen': 161764.93, '3. Verbindlichkeiten gegenüber Gesellschaftern': 30956514.49, '4. Verbindlichkeiten gegenüber verbundenen Unternehmen': 11002802.17, '5. Sonstige Verbindlichkeiten': 303627.03, 'davon aus Steuern: EUR 300.755,01 (Vorjahr: EUR 296.957,20)': '', 'davon im Rahmen der sozialen Sicherheit: EUR 871,97 (Vorjahr: EUR 2.457,68)': '', 'D. Rechnungsabgrenzungsposten': 61874.01, 'E. Passive latente Steuern': 186717.38}</t>
  </si>
  <si>
    <t>{'': 213239448.13, 'A. Eigenkapital': '', 'Kapitalanteile': 56847.31, 'B. Rückstellungen': '', '1. Steuerrückstellungen': 3241236.5, '2. Sonstige Rückstellungen': 1500522.12, 'C. Verbindlichkeiten': '', '1. Erhaltene Anzahlungen auf Bestellungen': 177318625.45, '2. Verbindlichkeiten aus Lieferungen und Leistungen': 585303.13, '3. Verbindlichkeiten gegenüber Gesellschaftern': 28741214.1, '4. Verbindlichkeiten gegenüber verbundenen Unternehmen': 239114.25, '5. Sonstige Verbindlichkeiten': 268265.51, 'davon aus Steuern: EUR 165.797,38 (Vorjahr: EUR 213.903,04)': '', 'davon im Rahmen der sozialen Sicherheit: EUR 614,71 (Vorjahr: EUR 1.331,17)': '', 'D. Rechnungsabgrenzungsposten': 1116395.76, 'E. Passive latente Steuern': 171924.0}</t>
  </si>
  <si>
    <t>{'': 177001774.66, 'A. Eigenkapital': '', 'Kapitalanteile': 56847.31, 'B. Rückstellungen': '', '1. Steuerrückstellungen': 1794064.0, '2. Sonstige Rückstellungen': 21953314.83, 'C. Verbindlichkeiten': '', '1. Erhaltene Anzahlungen auf Bestellungen': 123857302.36, '2. Verbindlichkeiten aus Lieferungen und Leistungen': 83213.31, '3. Verbindlichkeiten gegenüber Gesellschaftern': 23034566.49, '4. Verbindlichkeiten gegenüber verbundenen Unternehmen': 0.0, '5. Sonstige Verbindlichkeiten': 216615.41, 'davon aus Steuern: EUR 213.903,04 (Vorjahr: EUR 203.938,85)': '', 'davon im Rahmen der sozialen Sicherheit: EUR 1.331,17 (Vorjahr: EUR 1.063,94)': '', 'D. Rechnungsabgrenzungsposten': 5806542.37, 'E. Passive latente Steuern': 199308.58}</t>
  </si>
  <si>
    <t>{'': 'Gesamtjahr/StandEuro', 'A. Kapital': '', 'I. Kommanditkapital': 20000.0, 'II. variable Kapitalkonten': 6882.64, 'B. Rückstellungen': 2536.51, 'C. Verbindlichkeiten': 15050.69, 'Summe Passiva': 44469.84}</t>
  </si>
  <si>
    <t>{'': 'Gesamtjahr/StandEuro', 'A. Kapital': '', 'I. Kommanditkapital': 20000.0, 'II. variable Kapitalkonten': -14909.52, 'B. Rückstellungen': 4583.15, 'C. Verbindlichkeiten': 17090.47, 'Summe Passiva': 26764.1}</t>
  </si>
  <si>
    <t>{'': 'Gesamtjahr/StandEuro', 'A. Kapital': '', 'I. Kommanditkapital': 20000.0, 'II. variable Kapitalkonten': 11093.76, 'B. Rückstellungen': 4553.35, 'C. Verbindlichkeiten': 18544.78, 'Summe Passiva': 54191.89}</t>
  </si>
  <si>
    <t>{'A. Eigenkapital': 613631.02, 'I. Kapitalanteile': 613631.02, '1. Kapitalanteile der Kommanditisten': 613631.02, 'B. Rückstellungen': 258253.26, 'C. Verbindlichkeiten': 142140.99, 'Bilanzsumme, Summe Passiva': 1014025.27}</t>
  </si>
  <si>
    <t>{'A. Eigenkapital': 524878.2, 'I. Kapitalanteile': 524878.2, '1. Kapitalanteile der Kommanditisten': 524878.2, 'B. Rückstellungen': 172429.65, 'C. Verbindlichkeiten': 309880.16, 'Bilanzsumme, Summe Passiva': 1007188.01}</t>
  </si>
  <si>
    <t>{'': '31.12.2014EUR', 'A. Eigenkapital': 438248.4, 'I. Kapitalanteile': 438248.4, '1. Kapitalanteile der Kommanditisten': 438248.4, 'B. Rückstellungen': 179901.42, 'C. Verbindlichkeiten': 141288.75, 'davon mit Restlaufzeit bis 1 Jahr': 130565.8, 'Bilanzsumme, Summe Passiva': 759438.57}</t>
  </si>
  <si>
    <t>{'A. Eigenkapital': 618967.27, 'I. Kapitalanteile': 618967.27, '1. Kapitalanteile der Kommanditisten': 618967.27, 'B. Rückstellungen': 193674.08, 'C. Verbindlichkeiten': 272763.42, 'davon mit Restlaufzeit bis 1 Jahr': 262040.47, 'Bilanzsumme, Summe Passiva': 1085404.77}</t>
  </si>
  <si>
    <t>{'': '31.12.2015EUR', 'A. Eigenkapital': 683480.6, 'I. Kapitalanteile': 683480.6, '1. Kapitalanteile der Kommanditisten': 683480.6, 'B. Rückstellungen': 266222.33, 'C. Verbindlichkeiten': 200966.23, 'Bilanzsumme, Summe Passiva': 1150669.16}</t>
  </si>
  <si>
    <t>{'A. Eigenkapital': 511015.19, 'I. Kapitalanteile': 511015.19, '1. Kapitalanteile der Kommanditisten': 511015.19, 'B. Rückstellungen': 157816.82, 'C. Verbindlichkeiten': 184261.16, 'Bilanzsumme, Summe Passiva': 853093.17}</t>
  </si>
  <si>
    <t>{'A. Eigenkapital': 0.0, 'I. gezeichnetes Kapital': 25000.0, '1. nicht eingeforderte ausstehende Einlagen': 200.0, '2. eingefordertes Kapital': 25200.0, 'II. Kapitalrücklage': 1000.0, 'III. Gewinnvortrag': 496.3, 'IV. Jahresfehlbetrag': 120584.88, 'V. nicht gedeckter Fehlbetrag': 93888.58, 'B. Einlagen stiller Gesellschafter': 116666.68, 'C. Rückstellungen': 12758.72, 'D. Verbindlichkeiten': 252829.27, 'davon mit Restlaufzeit bis 1 Jahr': 179706.67, 'davon mit einer Restlaufzeit von mehr als einem Jahr': 2822.81, 'Bilanzsumme, Summe Passiva': 382254.67}</t>
  </si>
  <si>
    <t>{'A. Eigenkapital': 45099.7, 'I. gezeichnetes Kapital': 25000.0, 'II. nicht eingeforderte ausstehende Einlagen': 200.0, 'III. eingefordertes Kapital': 25200.0, 'IV. Kapitalrücklage': 1000.0, 'V. Gewinnvortrag': 18899.7, 'VI. nicht durch Eigenkapital gedeckter Fehlbetrag': 0.0, 'B. Einlagen stiller Gesellschafter': 16666.72, 'C. Rückstellungen': 22694.43, 'D. Verbindlichkeiten': 204609.89, 'E. Rechnungsabgrenzungsposten': 6400.08, 'Bilanzsumme, Summe Passiva': 295470.82}</t>
  </si>
  <si>
    <t>{'': '31.12.2015EUR', 'A. Eigenkapital': 19820.3, 'I. gezeichnetes Kapital': 25000.0, '1. nicht eingeforderte ausstehende Einlagen': -6676.0, '2. eingefordertes Kapital': 18324.0, 'II. Kapitalrücklage': 1000.0, 'III. Gewinnvortrag': 10793.59, 'IV. Jahresfehlbetrag': 10297.29, 'B. Einlagen stiller Gesellschafter': 200000.0, 'C. Rückstellungen': 9645.0, 'D. Verbindlichkeiten': 121243.8, 'davon mit Restlaufzeit bis 1 Jahr': 62067.94, 'E. Rechnungsabgrenzungsposten': 0.0, 'Bilanzsumme, Summe Passiva': 350709.1}</t>
  </si>
  <si>
    <t>{'A. Eigenkapital': 95692.49, 'I. gezeichnetes Kapital': 25000.0, '1. nicht eingeforderte ausstehende Einlagen': -6676.0, '2. eingefordertes Kapital': 18324.0, 'II. Kapitalrücklage': 1000.0, 'III. Bilanzgewinn': 76368.49, 'B. Einlagen stiller Gesellschafter': 180000.0, 'C. Rückstellungen': 1500.0, 'D. Verbindlichkeiten': 148364.44, 'davon mit Restlaufzeit bis 1 Jahr': 133694.44, 'Bilanzsumme, Summe Passiva': 425556.93}</t>
  </si>
  <si>
    <t>{'A. Eigenkapital': 30117.59, 'I. gezeichnetes Kapital': 25000.0, '1. nicht eingeforderte ausstehende Einlagen': -6676.0, '2. eingefordertes Kapital': 18324.0, 'II. Kapitalrücklage': 1000.0, 'III. Verlustvortrag': 41586.26, 'IV. Jahresüberschuss': 52379.85, 'V. nicht gedeckter Fehlbetrag': 0.0, 'B. Einlagen stiller Gesellschafter': 200000.0, 'C. Rückstellungen': 9924.0, 'D. Verbindlichkeiten': 210035.54, 'davon mit Restlaufzeit bis 1 Jahr': 134405.5, 'E. Rechnungsabgrenzungsposten': 5400.0, 'Bilanzsumme, Summe Passiva': 455477.13}</t>
  </si>
  <si>
    <t>{'': '31.12.2013EUR', 'A. Eigenkapital': 0.0, 'I. gezeichnetes Kapital': 25000.0, '1. nicht eingeforderte ausstehende Einlagen': -6676.0, '2. eingefordertes Kapital': 18324.0, 'II. Kapitalrücklage': 1000.0, 'III. Gewinnvortrag': 76368.49, 'IV. Jahresfehlbetrag': 117954.75, 'V. Bilanzgewinn / Bilanzverlust': 0.0, 'VI. nicht gedeckter Fehlbetrag': 22262.26, 'B. Einlagen stiller Gesellschafter': 200000.0, 'C. Rückstellungen': 18424.19, 'D. Verbindlichkeiten': 251240.31, 'davon mit Restlaufzeit bis 1 Jahr': 236167.52, 'E. Rechnungsabgrenzungsposten': 26411.33, 'Bilanzsumme, Summe Passiva': 496075.83}</t>
  </si>
  <si>
    <t>{'A. Eigenkapital': 348217.18, 'I. gezeichnetes Kapital': 25200.0, 'II. nicht eingeforderte ausstehende Einlagen': 0.0, 'III. eingefordertes Kapital': 25200.0, 'IV. Kapitalrücklage': 1000.0, 'V. Gewinnvortrag': 322017.18, 'B. Einlagen stiller Gesellschafter': 0.0, 'C. Rückstellungen': 106067.64, 'D. Verbindlichkeiten': 478360.43, 'E. Rechnungsabgrenzungsposten': 0.0, 'Bilanzsumme, Summe Passiva': 932645.25}</t>
  </si>
  <si>
    <t>{'A. Eigenkapital': 95448.54, 'I. gezeichnetes Kapital': 25000.0, '1. nicht eingeforderte ausstehende Einlagen': -6676.0, '2. eingefordertes Kapital': 18324.0, 'II. Kapitalrücklage': 1000.0, 'III. Bilanzgewinn': 76124.54, 'B. Rückstellungen': 2000.0, 'C. Verbindlichkeiten': 193711.22, 'davon mit Restlaufzeit bis 1 Jahr': 29041.22, 'Bilanzsumme, Summe Passiva': 291159.76}</t>
  </si>
  <si>
    <t>{'A. Eigenkapital': 184512.13, 'I. gezeichnetes Kapital': 25000.0, 'II. Gewinn- /Verlustvortrag': 0.0, 'III. Jahresüberschuss/-fehlbetrag': 0.0, 'IV. Bilanzgewinn': 159512.13, 'B. Rückstellungen': 3940.0, 'C. Verbindlichkeiten': 181530.63, 'davon mit Restlaufzeit bis 1 Jahr': 181530.63, 'Bilanzsumme, Summe Passiva': 369982.76}</t>
  </si>
  <si>
    <t>{'A. Eigenkapital': 303435.63, 'I. gezeichnetes Kapital': 25000.0, 'II. Gewinnvortrag': 23243.91, 'III. Jahresüberschuss': 255191.72, 'B. Rückstellungen': 53522.69, 'C. Verbindlichkeiten': 115321.06, 'davon mit Restlaufzeit bis 1 Jahr': 115321.06, 'Bilanzsumme, Summe Passiva': 472279.38}</t>
  </si>
  <si>
    <t>{'A. Eigenkapital': 1220004.54, 'I. gezeichnetes Kapital': 37420.0, 'II. Kapitalrücklage': 1450570.0, 'III. Verlustvortrag': 33161.16, 'IV. Jahresfehlbetrag': 234824.3, 'B. Rückstellungen': 9100.0, 'C. Verbindlichkeiten': 270539.27, 'Bilanzsumme, Summe Passiva': 1499643.81}</t>
  </si>
  <si>
    <t>{'A. Eigenkapital': 1415717.61, 'I. gezeichnetes Kapital': 39310.0, 'II. Kapitalrücklage': 1849290.0, 'III. Verlustvortrag': 267985.46, 'IV. Jahresfehlbetrag': 204896.93, 'B. Rückstellungen': 8600.0, 'C. Verbindlichkeiten': 632517.22, 'davon mit Restlaufzeit bis 1 Jahr': 632517.22, 'Bilanzsumme, Summe Passiva': 2056834.83}</t>
  </si>
  <si>
    <t>{'A. Eigenkapital': 155414.74, 'I. Kapitalanteile': 155414.74, '1. Kapitalanteile der Kommanditisten': 155414.74, 'B. Rückstellungen': 109379.93, 'C. Verbindlichkeiten': 298817.41, 'davon mit Restlaufzeit bis 1 Jahr': 298817.41, 'D. Rechnungsabgrenzungsposten': 11319.0, 'Bilanzsumme, Summe Passiva': 574931.08}</t>
  </si>
  <si>
    <t>{'A. Eigenkapital': 417533.7, 'I. Kapitalanteile': 417533.7, '1. Kapitalanteile der Kommanditisten': 417533.7, 'B. Rückstellungen': 110206.0, 'C. Verbindlichkeiten': 402166.98, 'davon mit Restlaufzeit bis 1 Jahr': 402166.98, 'D. Rechnungsabgrenzungsposten': 11215.69, 'Bilanzsumme, Summe Passiva': 941122.37}</t>
  </si>
  <si>
    <t>{'A. Eigenkapital': 194546.62, 'I. Kapitalanteile': 194546.62, '1. Kapitalanteile der Kommanditisten': 194546.62, 'B. Rückstellungen': 113355.41, 'C. Verbindlichkeiten': 542889.03, 'davon mit Restlaufzeit bis 1 Jahr': 515693.61, 'davon mit einer Restlaufzeit von mehr als einem Jahr': 27195.42, 'D. Rechnungsabgrenzungsposten': 13889.23, 'Bilanzsumme, Summe Passiva': 864680.29}</t>
  </si>
  <si>
    <t>{'A. Eigenkapital': 300000.0, 'I. Kapitalanteile': 300000.0, '1. Kapitalanteile der Kommanditisten': 300000.0, 'B. Rückstellungen': 105063.02, 'C. Verbindlichkeiten': 437622.81, 'davon mit Restlaufzeit bis 1 Jahr': 437622.81, 'D. Rechnungsabgrenzungsposten': 10782.59, 'Bilanzsumme, Summe Passiva': 853468.42}</t>
  </si>
  <si>
    <t>{'': '30.6.2014EUR', 'A. Eigenkapital': 300000.0, 'I. Kapitalanteile': 300000.0, '1. Kapitalanteile der Kommanditisten': 300000.0, 'II. Rücklagen': 0.0, 'III. Gewinn- /Verlustvortrag': 0.0, 'B. Rückstellungen': 308101.31, 'C. Verbindlichkeiten': 631518.82, 'davon mit Restlaufzeit bis 1 Jahr': 631518.82, 'D. Rechnungsabgrenzungsposten': 13868.2, 'Bilanzsumme, Summe Passiva': 1253488.33}</t>
  </si>
  <si>
    <t>{'A. Eigenkapital': 300000.0, 'I. Kapitalanteile': 300000.0, '1. Kapitalanteile der Kommanditisten': 300000.0, 'B. Rückstellungen': 131641.64, 'C. Verbindlichkeiten': 886728.91, 'davon mit Restlaufzeit bis 1 Jahr': 886728.91, 'D. Rechnungsabgrenzungsposten': 14315.27, 'Bilanzsumme, Summe Passiva': 1332685.82}</t>
  </si>
  <si>
    <t>{'A. Eigenkapital': 274459.99, 'I. Kapitalanteile': 274459.99, '1. Kapitalanteile der Kommanditisten': 274459.99, 'B. Rückstellungen': 126016.63, 'C. Verbindlichkeiten': 366233.71, 'davon mit Restlaufzeit bis 1 Jahr': 366233.71, 'D. Rechnungsabgrenzungsposten': 12061.59, 'Bilanzsumme, Summe Passiva': 778771.92}</t>
  </si>
  <si>
    <t>{'A. Eigenkapital': 192749.93, 'I. Kapitalanteile': 192749.93, '1. Kapitalanteile der Kommanditisten': 192749.93, 'B. Rückstellungen': 106379.0, 'C. Verbindlichkeiten': 477634.42, 'davon mit Restlaufzeit bis 1 Jahr': 411274.42, 'davon mit einer Restlaufzeit von mehr als einem Jahr': 66360.0, 'D. Rechnungsabgrenzungsposten': 13495.44, 'Bilanzsumme, Summe Passiva': 790258.79}</t>
  </si>
  <si>
    <t>{'A. Eigenkapital': 300000.0, 'I. Kapitalanteile': 300000.0, '1. Kapitalanteile der Kommanditisten': 300000.0, 'B. Rückstellungen': 263332.89, 'C. Verbindlichkeiten': 532606.33, 'davon mit Restlaufzeit bis 1 Jahr': 532606.33, 'davon mit einer Restlaufzeit von mehr als einem Jahr': 0.0, 'D. Rechnungsabgrenzungsposten': 11669.43, 'Bilanzsumme, Summe Passiva': 1107608.65}</t>
  </si>
  <si>
    <t>{'': 22633203.28, 'A. Eigenkapital': '', 'I. Gezeichnetes Kapital': 3891000.0, 'II. Rechnerischer Wert eigener Anteile': -352500.0, 'III. Kapitalrücklage': 4655957.44, 'IV. Gewinnrücklagen': '', '1. Gesetzliche Rücklage': 42437.23, '2. Rücklage wegen eigener Anteile': 352500.0, '3. Andere Gewinnrücklagen': 8460611.94, 'V. Bilanzgewinn': 2533749.68, 'B. Rückstellungen': '', '1. Steuerrückstellungen': 483700.0, '2. Sonstige Rückstellungen': 924100.0, 'C. Verbindlichkeiten': '', '1. Verbindlichkeiten aus Lieferungen und Leistungen': 363070.86, 'davon mit einer Restlaufzeit bis zu einem Jahr Euro 363.070,86 (Vorjahr Euro 423.755,09)': '', '2. Verbindlichkeiten gegenüber verbundenen Unternehmen': 1025368.94, 'davon mit einer Restlaufzeit bis zu einem Jahr Euro 1.025.368,94 (Vorjahr Euro 476.307,21)': '', '3. Sonstige Verbindlichkeiten': 240685.45, '( davon aus Steuern Euro 151.120,13 Vorjahr Euro 193.863,90)': '', 'davon im Rahmen der sozialen Sicherheit Euro 0,00 (Vorjahr Euro 43.669,07)': '', 'davon mit einer Restlaufzeit bis zu einem Jahr Euro 240.685,45 (Vorjahr Euro 249.661,55)': '', 'D. Rechnungsabgrenzungsposten': 12521.74}</t>
  </si>
  <si>
    <t>{'': 25169811.32, 'A. Eigenkapital': '', 'I. Gezeichnetes Kapital': 3538500.0, 'II. rechnerischer Wert eigener Anteile': -5000.0, 'III. Kapitalrücklage': 4991957.44, 'IV. Gewinnrücklagen': '', '1. Gesetzliche Rücklage': 42437.23, '2. andere Gewinnrücklagen': 8017411.62, 'V. Bilanzgewinn': 3422470.98, 'B. Rückstellungen': '', '1. Steuerrückstellungen': 459536.59, '2. sonstige Rückstellungen': 1443554.0, 'C. Verbindlichkeiten': '', '1. Verbindlichkeiten aus Lieferungen und Leistungen': 273208.11, 'davon mit einer Restlaufzeit bis zu einem Jahr € 273.208,11 (Vorjahr € 203.371,46)': '', '2. Verbindlichkeiten gegenüber verbundenen Unternehmen': 2236073.14, 'davon mit einer Restlaufzeit bis zu einem Jahr € 2.236.073,14 (Vorjahr € 1.288.175,91)': '', '3. sonstige Verbindlichkeiten': 738679.9, 'davon aus Steuern € 655.178,62 (Vorjahr € 341.526,13)': '', 'davon im Rahmen der sozialen Sicherheit € 9.666,15 (Vorjahr € 4.474,46)': '', 'davon mit einer Restlaufzeit bis zu einem Jahr € 738.679,90 (Vorjahr € 365.932,24)': '', 'D. Rechnungsabgrenzungsposten': 10982.31}</t>
  </si>
  <si>
    <t>{'': 19870339.16, 'A. Eigenkapital': '', 'I. Gezeichnetes Kapital': 3891000.0, 'II. Rechnerischer Wert eigener Anteile': -352500.0, 'III. Kapitalrücklage': 4655957.44, 'IV. Gewinnrücklagen': '', '1. Gesetzliche Rücklage': 42437.23, '2. Rücklage wegen eigener Anteile': 352500.0, '3. Andere Gewinnrücklagen': 9060367.78, 'V. Bilanzgewinn/-verlust': 317244.16, 'B. Rückstellungen': '', '1. Steuerrückstellungen': 130422.0, '2. Sonstige Rückstellungen': 607263.0, 'C. Verbindlichkeiten': '', '1. Verbindlichkeiten aus Lieferungen und Leistungen': 423755.09, 'davon mit einer Restlaufzeit bis zu einem Jahr Euro 423.755,09 (Vorjahr Euro 616.902,75)': '', '2. Verbindlichkeiten gegenüber verbundenen Unternehmen': 476307.21, 'davon mit einer Restlaufzeit bis zu einem Jahr Euro 476.307,21 (Vorjahr Euro 1.738.662,13)': '', '3. Sonstige Verbindlichkeiten': 249661.55, 'davon aus Steuern Euro 151.120,13 (Vorjahr Euro 279.678,95)': 1149723.85, 'davon im Rahmen der sozialen Sicherheit Euro 43.669,07 (Vorjahr Euro 5.626,57)': '', 'davon mit einer Restlaufzeit bis zu einem Jahr Euro 249.661,55 (Vorjahr Euro 331.924,20)': '', 'D. Rechnungsabgrenzungsposten': 15923.7}</t>
  </si>
  <si>
    <t>{'': 22196889.25, 'A. Eigenkapital': '', 'I. Gezeichnetes Kapital': 3538500.0, 'II. rechnerischer Wert eigener Anteile': 0.0, 'III. Kapitalrücklage': 5008457.44, 'IV. Gewinnrücklagen': '', '1. Gesetzliche Rücklage': 42437.23, '2. Rücklage wegen eigener Anteile': 0.0, '3. andere Gewinnrücklagen': 8017411.62, 'V. Bilanzgewinn': 2414444.42, 'B. Rückstellungen': '', '1. Steuerrückstellungen': 379309.0, '2. sonstige Rückstellungen': 929473.0, 'C. Verbindlichkeiten': '', '1. Verbindlichkeiten aus Lieferungen und Leistungen': 203371.46, 'davon mit einer Restlaufzeit bis zu einem Jahr € 203.371,46 (Vorjahr € 219.402,67)': '', '2. Verbindlichkeiten gegenüber verbundenen Unternehmen': 1288175.91, 'davon mit einer Restlaufzeit bis zu einem Jahr € 648.868,22 (Vorjahr € 2.476.895,79)': '', '3. sonstige Verbindlichkeiten': 365932.24, 'davon aus Steuern € 341.526,13 (Vorjahr € 90.177,65)': '', 'davon im Rahmen der sozialen Sicherheit € 4.474,46 (Vorjahr € 2.124,21)': '', 'davon mit einer Restlaufzeit bis zu einem Jahr € 365.932,24 (Vorjahr € 108.132,51)': '', 'D. Rechnungsabgrenzungsposten': 9376.93}</t>
  </si>
  <si>
    <t>{'': 21570229.23, 'A. Eigenkapital': '', 'I. Gezeichnetes Kapital': 3891000.0, 'II. Rechnerischer Wert eigener Anteile': -352500.0, 'III. Kapitalrücklage': 4655957.44, 'IV. Gewinnrücklagen': '', '1. Gesetzliche Rücklage': 42437.23, '2. Rücklage wegen eigener Anteile': 352500.0, '3. Andere Gewinnrücklagen': 8017411.62, 'V. Bilanzgewinn': 1973800.52, 'B. Rückstellungen': '', '1. Steuerrückstellungen': 623206.0, '2. Sonstige Rückstellungen': 908925.0, 'C. Verbindlichkeiten': '', '1. erhaltenene Anzahlungen auf Bestellungen': 15100.0, 'davon mit einer Restlaufzeit bis zu einem Jahr Euro 15.100,00 (Vorjahr Euro 0,00)': '', '2. Verbindlichkeiten aus Lieferungen und Leistungen': 198735.79, 'davon mit einer Restlaufzeit bis zu einem Jahr Euro 198.735,79 (Vorjahr Euro 363.070,86)': '', '3. Verbindlichkeiten gegenüber verbundenen Unternehmen': 1074048.07, 'davon mit einer Restlaufzeit bis zu einem Jahr Euro 1.074.048,07 (Vorjahr Euro 1.025.368,94)': '', '4. Sonstige Verbindlichkeiten': 160134.18, 'davon aus Steuern Euro 117.875,71 (Vorjahr Euro 193.863,90)': 1448018.04, 'davon im Rahmen der sozialen Sicherheit Euro 1.223,21 (Vorjahr Euro 0,00)': '', 'davon mit einer Restlaufzeit bis zu einem Jahr Euro 160.114.,92 (Vorjahr Euro 240.623,32)': '', 'D. Rechnungsabgrenzungsposten': 9473.38}</t>
  </si>
  <si>
    <t>{'': 22618386.8, 'A. Eigenkapital': '', 'I. Gezeichnetes Kapital': 3891000.0, 'II. Rechnerischer Wert eigener Anteile': -352500.0, 'III. Kapitalrücklage': 4655957.44, 'IV. Gewinnrücklagen': '', '1. Gesetzliche Rücklage': 42437.23, '2. Rücklage wegen eigener Anteile': 352500.0, '3. Andere Gewinnrücklagen': 8017411.62, 'V. Bilanzgewinn': 1555277.78, 'B. Rückstellungen': '', '1. Steuerrückstellungen': 96272.19, '2. Sonstige Rückstellungen': 790590.0, 'C. Verbindlichkeiten': '', '1. erhaltene Anzahlungen auf Bestellungen': 0.0, 'davon mit einer Restlaufzeit bis zu einem Jahr € 0,00 (Vorjahr € 15.100,00)': '', '2. Verbindlichkeiten aus Lieferungen und Leistungen': 219402.67, 'davon mit einer Restlaufzeit bis zu einem Jahr € 219.402,67 (Vorjahr € 198.735,79)': '', '3. Verbindlichkeiten gegenüber verbundenen Unternehmen': 3216596.47, 'davon mit einer Restlaufzeit bis zu einem Jahr € 3.216.596,47 (Vorjahr € 1.074.048,07)': '', '4. Sonstige Verbindlichkeiten': 108132.51, 'davon aus Steuern € 90.177,65 (Vorjahr € 117.875,71)': '', 'davon im Rahmen der sozialen Sicherheit € 2.124,21 (Vorjahr € 1.223,21)': '', 'davon mit einer Restlaufzeit bis zu einem Jahr € 108.132,51 (Vorjahr € 160.114,92)': '', 'D. Rechnungsabgrenzungsposten': 25308.89}</t>
  </si>
  <si>
    <t>{'': 26898937.74, 'A. Eigenkapital': '', 'I. Gezeichnetes Kapital': 3538500.0, 'II. rechnerischer Wert eigener Anteile': -5000.0, 'III. Kapitalrücklage': 4991957.44, 'IV. Gewinnrücklagen': '', '1. Gesetzliche Rücklage': 42437.23, '2. andere Gewinnrücklagen': 8017411.62, 'V. Bilanzgewinn': 5091374.81, 'B. Rückstellungen': '', '1. Steuerrückstellungen': 561095.59, '2. sonstige Rückstellungen': 1908600.0, 'C. Verbindlichkeiten': '', '1. Verbindlichkeiten aus Lieferungen und Leistungen': 477625.11, 'davon mit einer Restlaufzeit bis zu einem Jahr € 477.625,11 (Vorjahr € 273.208,11)': '', '2. Verbindlichkeiten gegenüber verbundenen Unternehmen': 1305739.21, 'davon mit einer Restlaufzeit bis zu einem Jahr € 1.305.739,21 (Vorjahr € 2.236.073,14)': '', '3. sonstige Verbindlichkeiten': 959850.08, 'davon mit einer Restlaufzeit bis zu einem Jahr € 959.850,08 (Vorjahr € 738.679,90)': '', 'davon aus Steuern € 633.650,58 (Vorjahr € 655.178,62)': '', 'davon im Rahmen der sozialen Sicherheit € 4.678,26 (Vorjahr € 9.666,15)': '', 'D. Rechnungsabgrenzungsposten': 9346.65}</t>
  </si>
  <si>
    <t>{'A. Eigenkapital': 1659893.67, 'I. gezeichnetes Kapital': 50000.0, 'II. Gewinnrücklagen': 221016.27, 'III. Bilanzgewinn': 1388877.4, 'davon Gewinnvortrag': 1327564.7, 'B. Rückstellungen': 902400.81, 'C. Verbindlichkeiten': 494470.84, 'davon mit Restlaufzeit bis 1 Jahr': 494470.84, 'Bilanzsumme, Summe Passiva': 3056765.32}</t>
  </si>
  <si>
    <t>{'A. Eigenkapital': 1669422.4, 'I. gezeichnetes Kapital': 50000.0, 'II. Gewinnrücklagen': 221016.27, 'III. Bilanzgewinn': 1398406.13, 'B. Rückstellungen': 1818499.23, 'C. Verbindlichkeiten': 683602.84, 'davon mit Restlaufzeit bis 1 Jahr': 526739.27, 'davon mit einer Restlaufzeit von mehr als einem Jahr': 156863.57, 'Bilanzsumme, Summe Passiva': 4171524.47}</t>
  </si>
  <si>
    <t>{'': '31.12.2014EUR', 'A. Eigenkapital': 1628568.4, 'I. gezeichnetes Kapital': 50000.0, 'II. Gewinnrücklagen': 221016.27, 'III. Bilanzgewinn': 1357552.13, 'davon Gewinnvortrag': 1388877.4, 'B. Rückstellungen': 1129609.21, 'C. Verbindlichkeiten': 560844.86, 'davon mit Restlaufzeit bis 1 Jahr': 560844.86, 'Bilanzsumme, Summe Passiva': 3319022.47}</t>
  </si>
  <si>
    <t>{'': '31.12.2015EUR', 'A. Eigenkapital': 1302576.27, 'I. gezeichnetes Kapital': 50000.0, 'II. Gewinnrücklagen': 221016.27, 'III. Bilanzgewinn': 1031560.0, 'davon Gewinnvortrag': 1357552.13, 'B. Rückstellungen': 1049937.37, 'C. Verbindlichkeiten': 739673.51, 'davon mit Restlaufzeit bis 1 Jahr': 565487.95, 'Bilanzsumme, Summe Passiva': 3092187.15}</t>
  </si>
  <si>
    <t>{'A. Eigenkapital': 1419961.9, 'I. gezeichnetes Kapital': 50000.0, 'II. Gewinnrücklagen': 221016.27, 'III. Bilanzgewinn': 1148945.63, 'davon Gewinnvortrag': 1398406.13, 'B. Rückstellungen': 1303851.87, 'C. Verbindlichkeiten': 393968.0, 'Bilanzsumme, Summe Passiva': 3117781.77}</t>
  </si>
  <si>
    <t>{'': '31.12.2016EUR', 'A. Eigenkapital': 1388425.24, 'I. gezeichnetes Kapital': 50000.0, 'II. Gewinnrücklagen': 221016.27, 'III. Bilanzgewinn': 1117408.97, 'B. Rückstellungen': 1430318.5, 'C. Verbindlichkeiten': 850255.64, 'davon mit Restlaufzeit bis 1 Jahr': 630892.07, 'Bilanzsumme, Summe Passiva': 3668999.38}</t>
  </si>
  <si>
    <t>{'': 'EUR', 'A. Eigenkapital': '', 'I. Gezeichnetes Kapital': 50000.0, './. nicht eingeforderte ausstehende Einlagen': 0.0, '= eingefordertes Kapital': 50000.0, 'II. Gewinnvortrag': 602.57, 'III. Jahresfehlbetrag/ Jahresüberschuss': -21214.0, 'B. Rückstellungen': '', 'C. Verbindlichkeiten': '', 'Summe PASSIVA': ''}</t>
  </si>
  <si>
    <t>{'A. Eigenkapital': 38859.31, 'I. gezeichnetes Kapital': 50000.0, 'II. Verlustvortrag': 20611.43, 'III. Jahresüberschuss': 9470.74, 'B. Rückstellungen': 2800.0, 'C. Verbindlichkeiten': 55900.35, 'davon mit Restlaufzeit bis 1 Jahr': 41841.27, 'davon mit einer Restlaufzeit von mehr als einem Jahr': 14059.08, 'Bilanzsumme, Summe Passiva': 97559.66}</t>
  </si>
  <si>
    <t>{'A. Eigenkapital': 87253.75, 'I. gezeichnetes Kapital': 50000.0, 'II. Gewinnvortrag': 14804.21, 'III. Jahresüberschuss': 22449.54, 'B. Rückstellungen': 15314.4, 'C. Verbindlichkeiten': 152230.23, 'davon mit Restlaufzeit bis 1 Jahr': 27230.23, 'davon mit einer Restlaufzeit von mehr als einem Jahr': 125000.0, 'Bilanzsumme, Summe Passiva': 254798.38}</t>
  </si>
  <si>
    <t>{'A. Eigenkapital': 103580.13, 'I. gezeichnetes Kapital': 50000.0, 'II. Gewinnvortrag': 33401.18, 'III. Jahresüberschuss': 20178.95, 'B. Rückstellungen': 34008.89, 'C. Verbindlichkeiten': 220235.19, 'davon mit Restlaufzeit bis 1 Jahr': 58083.65, 'davon mit einer Restlaufzeit von mehr als einem Jahr': 162151.54, 'D. Passive latente Steuern': 2595.0, 'Bilanzsumme, Summe Passiva': 360419.21}</t>
  </si>
  <si>
    <t>{'A. Eigenkapital': 64804.21, 'I. gezeichnetes Kapital': 50000.0, 'II. Verlustvortrag': 11140.69, 'III. Jahresüberschuss': 25944.9, 'B. Rückstellungen': 12132.83, 'C. Verbindlichkeiten': 72017.99, 'davon mit Restlaufzeit bis 1 Jahr': 66741.29, 'davon mit einer Restlaufzeit von mehr als einem Jahr': 5276.7, 'Bilanzsumme, Summe Passiva': 148955.03}</t>
  </si>
  <si>
    <t>{'A. Eigenkapital': 588741.21, 'I. gezeichnetes Kapital': 50000.0, 'II. Gewinnvortrag': 452422.13, 'III. Jahresüberschuss': 86319.08, 'B. Rückstellungen': 105568.09, 'C. Verbindlichkeiten': 139806.32, 'Bilanzsumme, Summe Passiva': 834115.62}</t>
  </si>
  <si>
    <t>{'': '31.12.2009EUR', 'A. Eigenkapital': 370519.47, 'I. gezeichnetes Kapital / Kapitalkonto/ Kapitalanteile': 50000.0, 'II. Gewinnvortrag': 327633.14, 'III. Jahresfehlbetrag': 7113.67, 'B. Sonderposten mit Rücklageanteil': 140.0, 'C. Rückstellungen': 40607.19, 'D. Verbindlichkeiten': 45805.09, 'Bilanzsumme, Summe Passiva': 457071.75}</t>
  </si>
  <si>
    <t>{'A. Eigenkapital': 880577.81, 'I. gezeichnetes Kapital': 50000.0, 'II. Gewinnvortrag': 685706.9, 'III. Jahresüberschuss': 144870.91, 'B. Rückstellungen': 54798.26, 'C. Verbindlichkeiten': 153921.85, 'Summe Passiva': 1089297.92}</t>
  </si>
  <si>
    <t>{'': '31.12.2011EUR', 'A. Eigenkapital': 502422.13, 'I. gezeichnetes Kapital / Kapitalkonto/ Kapitalanteile': 50000.0, 'II. Gewinnvortrag': 367858.51, 'III. Jahresüberschuss': 84563.62, 'B. Rückstellungen': 97368.04, 'C. Verbindlichkeiten': 145842.65, 'Bilanzsumme, Summe Passiva': 745632.82}</t>
  </si>
  <si>
    <t>{'A. Eigenkapital': 788528.97, 'I. gezeichnetes Kapital': 50000.0, 'II. Gewinnvortrag': 591465.46, 'III. Jahresüberschuss': 147063.51, 'B. Rückstellungen': 138443.39, 'C. Verbindlichkeiten': 175380.1, 'Bilanzsumme, Summe Passiva': 1102352.46}</t>
  </si>
  <si>
    <t>{'A. Eigenkapital': 1023710.42, 'I. gezeichnetes Kapital': 50000.0, 'II. Gewinnvortrag': 830577.81, 'III. Jahresüberschuss': 143132.61, 'B. Rückstellungen': 61499.55, 'C. Verbindlichkeiten': 158239.81, 'Summe Passiva': 1243449.78}</t>
  </si>
  <si>
    <t>{'A. Eigenkapital': 641465.46, 'I. gezeichnetes Kapital': 50000.0, 'II. Gewinnvortrag': 555481.29, 'III. Jahresüberschuss': 35984.17, 'B. Rückstellungen': 57495.72, 'C. Verbindlichkeiten': 94581.72, 'Bilanzsumme, Summe Passiva': 793542.9}</t>
  </si>
  <si>
    <t>{'A. Eigenkapital': 605481.29, 'I. gezeichnetes Kapital': 50000.0, 'II. Gewinnvortrag': 538741.21, 'III. Jahresüberschuss': 16740.08, 'B. Rückstellungen': 81161.55, 'C. Verbindlichkeiten': 100889.66, 'Bilanzsumme, Summe Passiva': 787532.5}</t>
  </si>
  <si>
    <t>{'A. Eigenkapital': 377633.14, 'I. gezeichnetes Kapital / Kapitalkonto/ Kapitalanteile': 50000.0, 'II. Gewinnvortrag': 178167.46, 'III. Jahresüberschuss': 149465.68, 'B. Sonderposten mit Rücklageanteil': 187.0, 'C. Rückstellungen': 88288.11, 'D. Verbindlichkeiten': 161822.6, 'Bilanzsumme, Summe Passiva': 627930.85}</t>
  </si>
  <si>
    <t>{'A. Eigenkapital': 935706.9, 'I. gezeichnetes Kapital': 50000.0, 'II. Gewinnvortrag': 738528.97, 'III. Jahresüberschuss': 147177.93, 'B. Rückstellungen': 114077.6, 'C. Verbindlichkeiten': 159820.91, 'Bilanzsumme, Summe Passiva': 1209605.41}</t>
  </si>
  <si>
    <t>{'A. Eigenkapital': 417858.51, 'I. gezeichnetes Kapital / Kapitalkonto/ Kapitalanteile': 50000.0, 'II. Gewinnvortrag': 320519.47, 'III. Jahresüberschuss': 47339.04, 'B. Sonderposten mit Rücklageanteil': '', 'C. Rückstellungen': 58939.47, 'D. Verbindlichkeiten': 124725.07, 'Bilanzsumme, Summe Passiva': 601523.05}</t>
  </si>
  <si>
    <t>{'A. gezeichnetes Kapital / Kapitalkonto/ Kapitalanteile': 102600.0, 'B. Kapitalrücklage': 3050213.11, 'C. Verlustvortrag': 5331021.01, 'D. Jahresüberschuss': 997099.43, 'E. Rückstellungen': 27000.0, '1. sonstige Rückstellungen': 27000.0, 'F. Verbindlichkeiten': 2012185.54, '1. Verbindlichkeiten gegenüber Kreditinstituten': 1548.91, 'davon mit einer Restlaufzeit bis zu einem Jahr': 322425.54, '2. Verbindlichkeiten aus Lieferungen und Leistungen': 160498.11, '3. Verbindlichkeiten gegenüber verbundenen Unternehmen': 1455253.76, '4. sonstige Verbindlichkeiten': 394884.76, 'davon aus Steuern': 152613.1, 'davon im Rahmen der sozialen Sicherheit': 799.93, 'G. Rechnungsabgrenzungsposten': 184358.06, 'Bilanzsumme, Summe Passiva': 2223543.6}</t>
  </si>
  <si>
    <t>{'A. Eigenkapital': 424941.76, 'I. Gezeichnetes Kapital': 102600.0, 'II. Kapitalrücklage': 3050213.11, 'III. Bilanzverlust': 2727871.35, 'IV. Nicht durch Eigenkapital gedeckter Fehlbetrag': 0.0, 'B. Rückstellungen': 1224841.0, 'C. Verbindlichkeiten': 4246461.68, 'D. Rechnungsabgrenzungsposten': 544476.13, 'E. Passive latente Steuern': 145987.0, 'Bilanzsumme, Summe Passiva': 6586707.57}</t>
  </si>
  <si>
    <t>{'': '', 'A. Eigenkapital': '', 'I. Gezeichnetes Kapital': 102600.0, 'II. Kapitalrücklage': 3050213.11, 'III. Verlustvortrag': -4333921.58, 'IV. Jahresüberschuss': 486269.05, 'Nicht durch Eigenkapital gedeckter Fehlbetrag': '', 'B. Rückstellungen': '', '1. Steuerrückstellungen': 104257.77, '2. sonstige Rückstellungen': 1088000.0, 'C. Verbindlichkeiten': '', '1. Verbindlichkeiten aus Lieferungen und Leistungen': 606556.73, '2. Verbindlichkeiten gegenüber verbundenen Unternehmen': 2560611.21, '3. sonstige Verbindlichkeiten': 705079.55, '- davon aus Steuern (GJ 488.433,79)': '', '- davon im Rahmen der sozialen Sicherheit (GJ 74.695,38)': '', 'D. Rechnungsabgrenzungsposten': '', 'Summe PASSIVA': ''}</t>
  </si>
  <si>
    <t>{'A. Eigenkapital': 1094013.59, 'I. Gezeichnetes Kapital': 102600.0, 'II. Kapitalrücklage': 3050213.11, 'III. Bilanzverlust': 2058799.52, 'B. Rückstellungen': 1134595.48, 'C. Verbindlichkeiten': 11396456.26, 'D. Rechnungsabgrenzungsposten': 464135.36, 'E. Passive latente Steuern': 300884.0, 'Bilanzsumme, Summe Passiva': 14390084.69}</t>
  </si>
  <si>
    <t>{'': '31.12.2012EUR', 'A. gezeichnetes Kapital / Kapitalkonto/ Kapitalanteile': 102600.0, 'B. Kapitalrücklage': 3050213.11, 'C. Verlustvortrag': 5110933.74, 'D. Jahresfehlbetrag': 220087.27, 'E. Rückstellungen': 865000.0, '1. sonstige Rückstellungen': 865000.0, 'F. Verbindlichkeiten': 1812585.42, '1. Verbindlichkeiten gegenüber Kreditinstituten': 1560.59, 'davon mit einer Restlaufzeit bis zu einem Jahr': 105041.25, '2. Verbindlichkeiten aus Lieferungen und Leistungen': 233923.2, '3. Verbindlichkeiten gegenüber verbundenen Unternehmen': 1007813.5, '4. sonstige Verbindlichkeiten': 569288.13, 'davon aus Steuern': 5011.25, 'G. Rechnungsabgrenzungsposten': 30735.6, 'Bilanzsumme, Summe Passiva': 2708321.02}</t>
  </si>
  <si>
    <t>{'A. Eigenkapital': 0.0, 'I. gezeichnetes Kapital / Kapitalkonto/ Kapitalanteile': 102600.0, 'II. Kapitalrücklage': 3050213.11, 'III. Verlustvortrag': 4958156.32, 'IV. Jahresfehlbetrag': 152777.42, 'B. Rückstellungen': 865000.0, '1. sonstige Rückstellungen': 865000.0, 'C. Verbindlichkeiten': 1931697.87, '1. Verbindlichkeiten gegenüber Kreditinstituten': 418.97, 'davon mit einer Restlaufzeit bis zu einem Jahr': 101725.02, '2. Verbindlichkeiten aus Lieferungen und Leistungen': 132594.81, '3. Verbindlichkeiten gegenüber verbundenen Unternehmen': 1240533.47, '4. sonstige Verbindlichkeiten': 558150.62, 'davon aus Steuern': 0.0, 'D. Rechnungsabgrenzungsposten': 89039.52, 'Bilanzsumme, Summe Passiva': 2885737.39}</t>
  </si>
  <si>
    <t>{'': '31.12.2018EUR', 'A. Eigenkapital': 2844500.15, 'I. gezeichnetes Kapital': 102600.0, 'II. Kapitalrücklage': 3050213.11, 'III. Verlustvortrag': 2058799.52, 'IV. Jahresüberschuss': 1750486.56, 'B. Rückstellungen': 4374502.08, 'C. Verbindlichkeiten': 12111930.31, '1. Verbindlichkeiten gegenüber Kreditinstituten': 5414337.16, '2. Verbindlichkeiten gegenüber verbundenen Unternehmen': 6114948.67, '3. sonstige Verbindlichkeiten': 582644.48, 'D. Rechnungsabgrenzungsposten': 257726.44, 'Bilanzsumme, Summe Passiva': 19588658.98}</t>
  </si>
  <si>
    <t>{'': '31.12.2015EUR', 'A. Eigenkapital': 927165.41, 'I. gezeichnetes Kapital': 25564.59, '1. Eigene Anteile - offen vom Gezeichneten Kapital abgesetzt': -8538.57, '2. eingefordertes Kapital': 17026.02, 'II. Kapitalrücklage': 362020.88, 'III. Gewinnrücklagen': 76161.08, 'IV. Bilanzgewinn': 471957.43, 'B. Rückstellungen': 349245.0, 'C. Verbindlichkeiten': 54298.57, 'D. Rechnungsabgrenzungsposten': 495349.0, 'Bilanzsumme, Summe Passiva': 1826057.98}</t>
  </si>
  <si>
    <t>{'A. Eigenkapital': 755084.15, 'I. gezeichnetes Kapital': 25564.59, '1. Eigene Anteile - offen vom Gezeichneten Kapital abgesetzt': -8538.57, '2. eingefordertes Kapital': 17026.02, 'II. Kapitalrücklage': 355692.64, 'III. Gewinnrücklagen': 76161.08, 'IV. Bilanzgewinn': 306204.41, 'B. Rückstellungen': 408916.0, 'C. Verbindlichkeiten': 96867.34, 'D. Rechnungsabgrenzungsposten': 643337.0, 'Bilanzsumme, Summe Passiva': 1904204.49}</t>
  </si>
  <si>
    <t>{'A. Eigenkapital': 402809.67, 'I. gezeichnetes Kapital': 25564.59, '1. Eigene Anteile - offen vom Gezeichneten Kapital abgesetzt': -8538.57, '2. eingefordertes Kapital': 17026.02, 'II. Kapitalrücklage': 377807.5, 'III. Gewinnrücklagen': 76161.08, 'IV. Bilanzverlust': 68184.93, 'B. Rückstellungen': 534684.0, 'C. Verbindlichkeiten': 74018.18, 'D. Rechnungsabgrenzungsposten': 1278396.0, 'Bilanzsumme, Summe Passiva': 2289907.85}</t>
  </si>
  <si>
    <t>{'A. Eigenkapital': 483857.58, 'I. gezeichnetes Kapital': 25564.59, '1. Eigene Anteile - offen vom Gezeichneten Kapital abgesetzt': -8538.57, '2. eingefordertes Kapital': 17026.02, 'II. Kapitalrücklage': 365516.16, 'III. Gewinnrücklagen': 76161.08, 'IV. Bilanzgewinn': 25154.32, 'B. Rückstellungen': 474755.0, 'C. Verbindlichkeiten': 63173.72, 'D. Rechnungsabgrenzungsposten': 896401.0, 'Bilanzsumme, Summe Passiva': 1918187.3}</t>
  </si>
  <si>
    <t>{'A. Eigenkapital': 409272.98, 'I. gezeichnetes Kapital': 25000.0, 'II. Kapitalrücklage': 430.75, 'III. Gewinnvortrag': 203248.4, 'IV. Jahresüberschuss': 180593.83, 'V. Bilanzgewinn / Bilanzverlust': 0.0, 'B. Rückstellungen': 216428.08, 'C. Verbindlichkeiten': 336708.16, 'D. Rechnungsabgrenzungsposten': 30485.0, 'Bilanzsumme, Summe Passiva': 992894.22}</t>
  </si>
  <si>
    <t>{'A. Eigenkapital': 180268.73, 'I. gezeichnetes Kapital': 25000.0, 'II. Kapitalrücklage': 430.75, 'III. Bilanzgewinn': 154837.98, 'B. Rückstellungen': 98841.69, 'C. Verbindlichkeiten': 228443.11, 'D. Rechnungsabgrenzungsposten': 24608.11, 'Bilanzsumme, Summe Passiva': 532161.64}</t>
  </si>
  <si>
    <t>{'A. Eigenkapital': 506756.21, 'I. gezeichnetes Kapital': 25000.0, 'II. Kapitalrücklage': 430.75, 'III. Gewinnvortrag': 333842.23, 'IV. Jahresüberschuss': 147483.23, 'B. Rückstellungen': 166590.07, 'C. Verbindlichkeiten': 295140.06, 'D. Rechnungsabgrenzungsposten': 98280.0, 'Bilanzsumme, Summe Passiva': 1066766.34}</t>
  </si>
  <si>
    <t>{'A. Eigenkapital': 303679.15, 'I. gezeichnetes Kapital': 25000.0, 'II. Kapitalrücklage': 430.75, 'III. Bilanzgewinn': 278248.4, 'B. Rückstellungen': 220881.12, 'C. Verbindlichkeiten': 250337.38, 'D. Rechnungsabgrenzungsposten': 20440.0, 'Bilanzsumme, Summe Passiva': 795337.65}</t>
  </si>
  <si>
    <t>{'A. Eigenkapital': 571099.87, 'I. gezeichnetes Kapital': 25000.0, 'II. Kapitalrücklage': 430.75, 'III. Gewinnvortrag': 81325.46, 'IV. Jahresüberschuss': 464343.66, 'B. Rückstellungen': 273417.26, 'C. Verbindlichkeiten': 407575.82, 'D. Rechnungsabgrenzungsposten': 29470.0, 'Bilanzsumme, Summe Passiva': 1281562.95}</t>
  </si>
  <si>
    <t>{'': '', 'A. Eigenkapital': '', 'I. Gezeichnetes Kapital': 100000.0, 'Erworbene eigene Anteile': -4500.0,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 '31.12.2013EUR', 'A. Eigenkapital': 1124242.87, 'I. gezeichnetes Kapital': 150000.0, '1. Eigene Anteile - offen vom Gezeichneten Kapital abgesetzt': -6500.0, '2. eingefordertes Kapital': 143500.0, 'II. Gewinnrücklagen': 947920.04, 'III. Bilanzgewinn': 32822.83, 'B. Rückstellungen': 666729.72, 'C. Verbindlichkeiten': 2023001.12, 'davon mit Restlaufzeit bis 1 Jahr': 2023001.12, 'D. Rechnungsabgrenzungsposten': 1983.32, 'Bilanzsumme, Summe Passiva': 3815957.03}</t>
  </si>
  <si>
    <t>{'': '31.12.2015EUR', 'A. Eigenkapital': 1993195.32, 'I. gezeichnetes Kapital': 100000.0, '1. Eigene Anteile - offen vom Gezeichneten Kapital abgesetzt': -6500.0, '2. eingefordertes Kapital': 93500.0, 'II. Gewinnrücklagen': 1463500.0, 'III. Bilanzgewinn': 436195.32, 'B. Rückstellungen': 669405.96, 'C. Verbindlichkeiten': 1994213.08, 'Bilanzsumme, Summe Passiva': 4656814.36}</t>
  </si>
  <si>
    <t>{'': '', 'A. Eigenkapital': '', 'I. Gezeichnetes Kapital': 100000.0, 'Erworbene eigene Anteile': -5500.0, 'II. Gewinnrücklagen': '', '1. gesetzliche Rücklage': '', '2. Rücklage für eigene Anteile': '', '3. andere Gewinnrücklagen': '', 'III. Bilanzverlust': '', 'IV. Genußrechtskapital': '', 'B. Rückstellungen': '', '1. Steuerrückstellungen': '', '2. Sonstige Rückstellungen': '', 'C. Verbindlichkeiten': '', '1. Erhaltene Anzahlungen': '', '2. Verbindlichkeiten aus Lieferungen und Leistungen': '', '3. Sonstige Verbindlichkeiten': '', 'D. Rechnungsabgrenzungsposten': ''}</t>
  </si>
  <si>
    <t>{'A. Eigenkapital': 2225905.69, 'I. gezeichnetes Kapital': 150000.0, '1. Eigene Anteile - offen vom Gezeichneten Kapital abgesetzt': -4500.0, '2. eingefordertes Kapital': 145500.0, 'II. Kapitalrücklage': 16200.0, 'III. Gewinnrücklagen': 1620000.0, '1. Einstellung aus dem Bilanzgewinn des Vorjahrs durch die Hauptversammlung': 147700.0, 'IV. Bilanzgewinn': 444205.69, 'B. Rückstellungen': 771314.66, 'C. Verbindlichkeiten': 1059343.42, 'davon mit Restlaufzeit bis 1 Jahr': 815985.42, 'davon mit einer Restlaufzeit von mehr als einem Jahr': 243358.0, 'Bilanzsumme, Summe Passiva': 4056563.77}</t>
  </si>
  <si>
    <t>{'': '€', 'A. Eigenkapital': '', 'I. Gezeichnetes Kapital': 100000.0, 'II. Gewinnrücklagen': 838000.0, 'III. Bilanzgewinn': 27301.56, 'IV. Genußrechtskapital': 50000.0, 'C. Rückstellungen': 611433.74, 'D. Verbindlichkeiten': 990708.2, 'Bilanzsumme': 2617443.5}</t>
  </si>
  <si>
    <t>{'': '31.12.2014EUR', 'A. Eigenkapital': 1301580.9, 'I. gezeichnetes Kapital': 150000.0, '1. Eigene Anteile - offen vom Gezeichneten Kapital abgesetzt': -6500.0, '2. eingefordertes Kapital': 143500.0, 'II. Gewinnrücklagen': 1122920.0, 'III. Bilanzgewinn': 35160.9, 'B. Rückstellungen': 788896.81, 'C. Verbindlichkeiten': 2025298.26, 'D. Rechnungsabgrenzungsposten': 0.0, 'Bilanzsumme, Summe Passiva': 4115775.97}</t>
  </si>
  <si>
    <t>{'A. Eigenkapital': 567519.12, 'I. gezeichnetes Kapital': 150000.0, '1. Eigene Anteile - offen vom Gezeichneten Kapital abgesetzt': 0.0, '2. eingefordertes Kapital': 150000.0, 'II. Kapitalrücklage': 16200.0, 'III. Gewinnrücklagen': 207512.92, 'IV. Bilanzgewinn': 193806.2, 'B. Rückstellungen': 1155701.02, 'C. Verbindlichkeiten': 2684879.13, 'davon mit Restlaufzeit bis 1 Jahr': 2543879.13, 'davon mit einer Restlaufzeit von mehr als einem Jahr': 141000.0, 'Bilanzsumme, Summe Passiva': 4408099.27}</t>
  </si>
  <si>
    <t>{'': '31.12.2012EUR', 'A. Eigenkapital': 1037437.89, 'I. gezeichnetes Kapital': 150000.0, '1. nicht eingeforderte ausstehende Einlagen': -6500.0, '2. eingefordertes Kapital': 143500.0, 'II. Gewinnrücklagen': 867920.04, '1. gesetzliche Rücklage': 10000.0, '2. andere Gewinnrücklagen': 857920.04, 'III. Bilanzgewinn': 26017.85, 'B. Rückstellungen': 650536.76, '1. Steuerrückstellungen': 0.0, '2. sonstige Rückstellungen': 650536.76, 'C. Verbindlichkeiten': 1661118.63, '1. Verbindlichkeiten gegenüber Kreditinstituten': 4697.92, '2. erhaltene Anzahlungen auf Bestellungen': 195934.44, '3. Verbindlichkeiten aus Lieferungen und Leistungen': 281618.27, '4. sonstige Verbindlichkeiten': 1178868.0, 'D. Rechnungsabgrenzungsposten': 5383.76, 'Bilanzsumme, Summe Passiva': 3354477.04}</t>
  </si>
  <si>
    <t>{'A. Eigenkapital': 2039418.54, 'I. gezeichnetes Kapital': 150000.0, '1. Eigene Anteile - offen vom Gezeichneten Kapital abgesetzt': -4500.0, '2. eingefordertes Kapital': 145500.0, 'II. Kapitalrücklage': 16200.0, 'III. Gewinnrücklagen': 1472300.0, 'IV. Bilanzgewinn': 405418.54, 'B. Rückstellungen': 775767.84, 'C. Verbindlichkeiten': 1386568.78, 'davon mit Restlaufzeit bis 1 Jahr': 1318068.78, 'davon mit einer Restlaufzeit von mehr als einem Jahr': 68500.0, 'Bilanzsumme, Summe Passiva': 4201755.16}</t>
  </si>
  <si>
    <t>{'A. Eigenkapital': 581937.98, 'I. gezeichnetes Kapital': 30000.0, 'II. Kapitalrücklage': 9735.27, 'III. Bilanzgewinn': 542202.71, 'B. Rückstellungen': 91065.0, 'C. Verbindlichkeiten': 12911.41, 'Bilanzsumme, Summe Passiva': 685914.39}</t>
  </si>
  <si>
    <t>{'A. Eigenkapital': 582089.7, 'I. gezeichnetes Kapital': 30000.0, 'II. Kapitalrücklage': 9735.27, 'III. Bilanzgewinn': 542354.43, 'B. Rückstellungen': 59676.0, 'C. Verbindlichkeiten': 18203.56, 'davon mit Restlaufzeit bis 1 Jahr': 18203.56, 'Bilanzsumme, Summe Passiva': 659969.26}</t>
  </si>
  <si>
    <t>{'A. Eigenkapital': 453075.75, 'I. gezeichnetes Kapital': 30000.0, 'II. Kapitalrücklage': 9735.27, 'III. Bilanzgewinn': 413340.48, 'B. Rückstellungen': 82204.0, 'C. Verbindlichkeiten': 26072.96, 'davon mit Restlaufzeit bis 1 Jahr': 26072.96, 'Bilanzsumme, Summe Passiva': 561352.71}</t>
  </si>
  <si>
    <t>{'': '31.12.2015EUR', 'A. Eigenkapital': 489381.78, 'I. gezeichnetes Kapital': 30000.0, 'II. Kapitalrücklage': 9735.27, 'III. Bilanzgewinn': 449646.51, 'B. Rückstellungen': 63459.0, 'C. Verbindlichkeiten': 15777.51, 'Bilanzsumme, Summe Passiva': 568618.29}</t>
  </si>
  <si>
    <t>{'A. Eigenkapital': 537019.87, 'I. gezeichnetes Kapital': 30000.0, 'II. Kapitalrücklage': 9735.27, 'III. Gewinnvortrag': 492202.71, 'IV. Bilanzgewinn': 5081.89, 'B. Rückstellungen': 44101.8, 'C. Verbindlichkeiten': 28593.55, 'davon mit Restlaufzeit bis 1 Jahr': 28593.55, 'Bilanzsumme, Summe Passiva': 609715.22}</t>
  </si>
  <si>
    <t>{'A. Eigenkapital': 525523.02, 'I. gezeichnetes Kapital': 30000.0, 'II. eingefordertes Kapital': 15000.0, 'III. Eigene Anteile - offen vom Gezeichneten Kapital abgesetzt': -15000.0, 'IV. Gewinnvortrag': 784050.18, 'V. Jahresfehlbetrag': 273527.16, 'B. Rückstellungen': 60023.0, 'C. Verbindlichkeiten': 358083.75, 'D. Rechnungsabgrenzungsposten': 0.0, 'Summe Passiva': 943629.77}</t>
  </si>
  <si>
    <t>{'A. Eigenkapital': 657529.08, 'I. gezeichnetes Kapital': 30000.0, 'II. Eigene Anteile - offen vom Gezeichneten Kapital abgesetzt': -15000.0, 'III. eingefordertes Kapital': 15000.0, 'IV. Bilanzgewinn': 642529.08, 'B. Rückstellungen': 69680.0, 'C. Verbindlichkeiten': 338452.98, 'D. Rechnungsabgrenzungsposten': 1005.0, 'Bilanzsumme, Summe Passiva': 1066667.06}</t>
  </si>
  <si>
    <t>{'A. Eigenkapital': 799050.18, 'I. gezeichnetes Kapital': 30000.0, 'II. eingefordertes Kapital': 15000.0, 'III. Eigene Anteile - offen vom Gezeichneten Kapital abgesetzt': -15000.0, 'IV. Gewinnvortrag': 642529.08, 'V. Jahresüberschuss': 141521.1, 'VI. Bilanzgewinn / Bilanzverlust': 0.0, 'B. Rückstellungen': 49179.0, 'C. Verbindlichkeiten': 293360.07, 'D. Rechnungsabgrenzungsposten': 1005.0, 'Summe Passiva': 1142594.25}</t>
  </si>
  <si>
    <t>{'A. Eigenkapital': 528308.97, 'I. gezeichnetes Kapital': 30000.0, 'II. eingefordertes Kapital': 15000.0, 'III. Eigene Anteile - offen vom Gezeichneten Kapital abgesetzt': -15000.0, 'IV. Gewinnvortrag': 510523.02, 'V. Jahresüberschuss': 2785.95, 'B. Rückstellungen': 51374.0, 'C. Verbindlichkeiten': 452944.73, 'Summe Passiva': 1032627.7}</t>
  </si>
  <si>
    <t>{'': 426638.61, 'A. Eigenkapital': '', 'I. Gezeichnetes Kapital': 52000.0, 'II. Gewinnvortrag': 116866.52, 'III. Jahresüberschuss': 36255.02, 'B. Rückstellungen': 87003.87, 'C. Verbindlichkeiten': 41432.92, '- davon mit einer Restlaufzeit bis zu einem Jahr Euro 41.432,92 (Euro 30.977,45)': '', 'D. Rechnungsabgrenzungsposten': 93080.28}</t>
  </si>
  <si>
    <t>{'Passiva': '', '': 478325.6, 'A. Eigenkapital': '', 'I. Gezeichnetes Kapital': 52000.0, 'II. Gewinnvortrag': 153121.54, 'III. Jahresüberschuss': 33841.98, 'B. Rückstellungen': 86205.23, 'C. Verbindlichkeiten': 57187.52, '- davon mit einer Restlaufzeit bis zu einem Jahr Euro 57.187,52 (Euro 41.432,92)': '', 'D. Rechnungsabgrenzungsposten': 95969.33}</t>
  </si>
  <si>
    <t>{'Passiva': '', '': 808830.11, 'A. Eigenkapital': '', 'I. Gezeichnetes Kapital': 52000.0, 'II. Gewinnvortrag': 365987.67, 'III. Jahresüberschuss': 101672.78, 'B. Rückstellungen': 77764.94, 'C. Verbindlichkeiten': 95272.35, '-sämtliche mit einer Restlaufzeit bis zu einem Jahr': '', 'D. Rechnungsabgrenzungsposten': 116132.37}</t>
  </si>
  <si>
    <t>{'Passiva': '', '': 599340.53, 'A. Eigenkapital': '', 'I. Gezeichnetes Kapital': 52000.0, 'II. Gewinnvortrag': 186963.52, 'III. Jahresüberschuss': 59667.68, 'B. Rückstellungen': 127586.29, 'C. Verbindlichkeiten': 72603.2, '- sämtlich mit einer Restlaufzeit bis zu einem Jahr': '', 'D. Rechnungsabgrenzungsposten': 100519.84}</t>
  </si>
  <si>
    <t>{'Passiva': '', '': 754471.53, 'A. Eigenkapital': '', 'I. Gezeichnetes Kapital': 52000.0, 'II. Gewinnvortrag': 206631.2, 'III. Jahresüberschuss': 159356.47, 'B. Rückstellungen': 146443.53, 'C. Verbindlichkeiten': 80795.47, '- sämtlich mit einer Restlaufzeit bis zu einem Jahr': '', 'D. Rechnungsabgrenzungsposten': 109244.86}</t>
  </si>
  <si>
    <t>{'': '2011Euro', 'A. Eigenkapital': 593824.01, 'B. Rückstellungen': 50304.85, 'C. Verbindlichkeiten': 187833.68, 'Summe Passiva': 831962.54}</t>
  </si>
  <si>
    <t>{'': 'Gesamtjahr/StandEuro', 'A. Eigenkapital': 617347.3, 'B. Rückstellungen': 64076.69, 'C. Verbindlichkeiten': 159849.1, 'Summe Passiva': 841273.09}</t>
  </si>
  <si>
    <t>{'': '2010Euro', 'A. Eigenkapital': 482121.32, 'B. Rückstellungen': 66188.99, 'C. Verbindlichkeiten': 157734.97, 'Summe Passiva': 706045.28}</t>
  </si>
  <si>
    <t>{'': 6817793.67, 'A. Eigenkapital': '', 'I. Gezeichnetes Kapital': 58440.0, 'II. Kapitalrücklage': 101560.0, 'III. Gewinnrücklagen': 699926.92, 'IV. Gewinnvortrag': 1959180.19, 'V. Jahresüberschuss': 593314.01, 'B. Rückstellungen': 724566.51, 'C. Verbindlichkeiten': 2569166.9, 'D. Rechnungsabgrenzungsposten': 111639.14}</t>
  </si>
  <si>
    <t>{'': '31.12.2014EUR', 'A. Eigenkapital': 3056447.54, 'I. gezeichnetes Kapital': 58440.0, 'II. Kapitalrücklage': 101560.0, 'III. Gewinnrücklagen': 699926.92, 'IV. Gewinnvortrag': 2196520.62, 'V. Bilanzgewinn / Bilanzverlust': 0.0, 'B. Rückstellungen': 624317.73, 'C. Verbindlichkeiten': 446119.74, 'D. Rechnungsabgrenzungsposten': 388220.01, 'Bilanzsumme, Summe Passiva': 4515105.02}</t>
  </si>
  <si>
    <t>{'': '31.12.2015EUR', 'A. Eigenkapital': 3319107.11, 'I. gezeichnetes Kapital': 58440.0, 'II. Kapitalrücklage': 101560.0, 'III. Gewinnrücklagen': 699926.92, 'IV. Gewinnvortrag': 1959180.19, 'V. Bilanzgewinn': 500000.0, 'B. Rückstellungen': 600015.71, 'C. Verbindlichkeiten': 1849683.01, 'D. Rechnungsabgrenzungsposten': 241123.14, 'Bilanzsumme, Summe Passiva': 6009928.97}</t>
  </si>
  <si>
    <t>{'': '31.12.2018EUR', 'A. Eigenkapital': 5457654.58, 'I. gezeichnetes Kapital': 58440.0, 'II. Kapitalrücklage': 101560.0, 'III. Gewinnrücklagen': 699926.92, 'IV. Gewinnvortrag': 3417300.14, 'V. Jahresüberschuss': 1180427.52, 'B. Rückstellungen': 1397712.77, 'C. Verbindlichkeiten': 1258976.34, '1. Verbindlichkeiten gegenüber verbundenen Unternehmen': 19844.5, '2. sonstige Verbindlichkeiten': 1239131.84, 'D. Rechnungsabgrenzungsposten': 0.0, 'Bilanzsumme, Summe Passiva': 8114343.69}</t>
  </si>
  <si>
    <t>{'': '31.12.2017EUR', 'A. Eigenkapital': 4277227.06, 'I. gezeichnetes Kapital': 58440.0, 'II. Kapitalrücklage': 101560.0, 'III. Gewinnrücklagen': 699926.92, 'IV. Gewinnvortrag': 2352494.2, 'V. Jahresüberschuss': 1064805.94, 'B. Rückstellungen': 1347067.12, 'C. Verbindlichkeiten': 960697.23, '1. Verbindlichkeiten gegenüber verbundenen Unternehmen': 19716.0, '2. sonstige Verbindlichkeiten': 940981.23, 'D. Rechnungsabgrenzungsposten': 167440.62, 'Bilanzsumme, Summe Passiva': 6752432.03}</t>
  </si>
  <si>
    <t>{'A. Eigenkapital': 34902.46, 'I. gezeichnetes Kapital': 50000.0, 'II. Bilanzverlust': 15097.54, 'B. Rückstellungen': 10560.0, 'C. Verbindlichkeiten': 274440.35, 'Bilanzsumme, Summe Passiva': 319902.81}</t>
  </si>
  <si>
    <t>{'A. Eigenkapital': 66172.81, 'I. gezeichnetes Kapital': 50000.0, 'II. Bilanzgewinn': 16172.81, 'B. Rückstellungen': 10690.0, 'C. Verbindlichkeiten': 180398.82, 'Bilanzsumme, Summe Passiva': 257261.63}</t>
  </si>
  <si>
    <t>{'A. Eigenkapital': 916508.88, 'I. gezeichnetes Kapital': 60000.0, '1. Eigene Anteile - offen vom Gezeichneten Kapital abgesetzt': -18000.0, '2. eingefordertes Kapital': 42000.0, 'II. Gewinnvortrag': 765507.35, 'III. Jahresüberschuss': 109001.53, 'B. Rückstellungen': 44460.46, 'C. Verbindlichkeiten': 482326.65, 'davon mit Restlaufzeit bis 1 Jahr': 191894.57, 'davon mit einer Restlaufzeit von mehr als einem Jahr': 290432.08, 'D. Rechnungsabgrenzungsposten': 10869.6, 'Bilanzsumme, Summe Passiva': 1454165.59}</t>
  </si>
  <si>
    <t>{'A. Eigenkapital': 1017849.4, 'I. gezeichnetes Kapital': 60000.0, '1. Eigene Anteile - offen vom Gezeichneten Kapital abgesetzt': -18000.0, '2. eingefordertes Kapital': 42000.0, 'II. Gewinnvortrag': 874508.88, 'III. Jahresüberschuss': 101340.52, 'B. Rückstellungen': 82377.05, 'C. Verbindlichkeiten': 550944.15, 'davon mit Restlaufzeit bis 1 Jahr': 179308.8, 'davon mit einer Restlaufzeit von mehr als einem Jahr': 371635.35, 'D. Rechnungsabgrenzungsposten': 10869.6, 'Bilanzsumme, Summe Passiva': 1662040.2}</t>
  </si>
  <si>
    <t>{'A. Eigenkapital': 1032995.51, 'I. gezeichnetes Kapital': 60000.0, '1. Eigene Anteile - offen vom Gezeichneten Kapital abgesetzt': -18000.0, '2. eingefordertes Kapital': 42000.0, 'II. Gewinnvortrag': 963849.4, 'III. Jahresüberschuss': 27146.11, 'B. Rückstellungen': 68195.04, 'C. Verbindlichkeiten': 505583.15, 'davon mit Restlaufzeit bis 1 Jahr': 178583.5, 'davon mit einer Restlaufzeit von mehr als einem Jahr': 326999.65, 'D. Rechnungsabgrenzungsposten': 14292.84, 'Bilanzsumme, Summe Passiva': 1621066.54}</t>
  </si>
  <si>
    <t>{'': '', 'A. Eigenkapital': '', 'I. Gezeichnetes Kapital': '', 'II. Gewinnrücklage': '', '1. Gesetzliche Rücklagen': 40000.0, '2. Andere Gewinnrücklagen': 321616.31, 'III. Konzerngewinnvortrag': '', 'IV. Konzern-Jahresüberschuss': '', 'V. Anteile anderer Gesellschafter': '', 'Summe Eigenkapital': '', 'B. Rückstellungen': '', 'I. Steuerrückstellungen': 16665.19, '2. sonstige Rückstellungen': 947342.8, 'C. Verbindlichkeiten': '', '1. Verbindlichkeiten gegenüber Kreditinstituten': 1619681.18, '2. erhaltene Anzahlungen auf Bestellungen': '', '3. Verbindlichkeiten aus Lieferungen und Leistungen': 8210841.54, 'davon mit einer Restlaufzeit bis zu einem Jahr. € (31.12.2013: T€)': '', '4. Verbindlichkeiten gegenüber Gesellschaftern': 4560.45, '5. sonstige Verbindlichkeiten': 1304495.87, 'davon aus Steuern: € 780.425,11 (31.12.2013: T€ 452)': '', 'davon im Rahmen der sozialen Sicherheit: € 1.065,67 (31.12.2013: T€ 0)': '', 'D. Rechnungsabgrenzungsposten': '', 'E. Latente Steuern': ''}</t>
  </si>
  <si>
    <t>{'': '', 'A. Eigenkapital': '', 'I. Gezeichnetes Kapital': '', 'II. Gewinnrücklagen': '', '1. gesetzliche Rücklage': 40000.0, '2. andere Gewinnrücklagen': 321616.31, 'III. Bilanzverlust': '', 'B. Rückstellungen': '', '1. Steuerrückstellungen': 0.0, '2. sonstige Rückstellungen': 1557518.36, 'C. Verbindlichkeiten': '', '1. Verbindlichkeiten gegenüber Kreditinstituten': 40615.44, '2. Verbindlichkeiten aus Lieferungen und Leistungen': 6850585.6, '3. sonstige Verbindlichkeiten': 537020.25, 'davon aus Steuern: € 519.184,29 (Vorjahr: € 266.109,12)': '', 'davon im Rahmen der sozialen Sicherheit: € 0,00 (Vorjahr: € 1.410,16)': '', 'D. Rechnungsabgrenzungsposten': ''}</t>
  </si>
  <si>
    <t>{'': '', 'A. Eigenkapital': '', 'I. Gezeichnetes Kapital': '', 'II. Gewinnrücklagen': '', '1. Gesetzliche Rücklagen': '', '2. Andere Gewinnrücklagen': '', 'III. Bilanzverlust': '', 'B. Rückstellungen': '', 'Sonstige Rückstellungen': '', 'C. Verbindlichkeiten': '', '1. Verbindlichkeiten gegenüber Kreditinstituten': 1619681.18, '2 Verbindlichkeiten aus Lieferungen und Leistungen': 7854403.15, '3 Verbindlichkeiten gegenüber verbundenen Unternehmen': 524633.1, '4. Sonstige Verbindlichkeiten': 1176091.28, '- davon aus Steuern EUR 704.671,95 (i. Vj. EUR 451.950,84)': '', 'D. Rechnungsabgrenzungsposten': ''}</t>
  </si>
  <si>
    <t>{'': '', 'A. Eigenkapital': '', 'I. Gezeichnetes Kapital': '', 'II. Kapitalrücklage': '', 'III. Gewinnrücklagen': '', '1. gesetzliche Rücklage': 40000.0, '2. andere Gewinnrücklagen': 321616.31, 'III. Bilanzgewinn/-verlust': '', 'B. Rückstellungen': '', 'sonstige Rückstellungen': '', 'C. Verbindlichkeiten': '', '1. Verbindlichkeiten gegenüber Kreditinstituten': 0.0, '2. Verbindlichkeiten aus Lieferungen und Leistungen': 5102939.37, '3. sonstige Verbindlichkeiten': 725232.58, 'davon aus Steuern: € 643.934,63 (Vorjahr: € 519.184,29)': '', 'D. Rechnungsabgrenzungsposten': ''}</t>
  </si>
  <si>
    <t>{'': '', '€': '€', 'A. Eigenkapital': '', 'I. Gezeichnetes Kapital': '', 'II. Gewinnrücklagen': '', '1. Gesetzliche Rücklagen': 40000.0, '2. Andere Gewinnrücklagen': 321616.31, 'III. Bilanzverlust': '', 'Summe Eigenkapital': '', 'B. Rückstellungen': '', '1. Sonstige Rückstellungen': '', 'C. Verbindlichkeiten': '', '1. Verbindlichkeiten gegenüber Kreditinstituten': 310905.53, '2. Verbindlichkeiten aus Lieferungen und Leistungen': 9168475.18, '3. Verbindlichkeiten gegenüber verbundenen Unternehmen': 798541.7, '4. Sonstige Verbindlichkeiten': 630748.14, '- davon aus Steuern € 451.950,84 (€ 570.820,05)': '', 'D. Rechnungsabgrenzungsposten': ''}</t>
  </si>
  <si>
    <t>{'': '', 'A. Eigenkapital': '', 'I. Gezeichnetes Kapital': '', 'II. Gewinnrücklagen': '', '1. Gesetzliche Rücklagen': 40000.0, '2. Andere Gewinnrücklagen': 321616.31, 'III. Bilanzgewinn': '', 'B. Rückstellungen': '', '1. Steuerrückstellungen': 56864.38, '2. Sonstige Rückstellungen': 908921.2, 'C. Verbindlichkeiten': '', '1. Verbindlichkeiten gegenüber Kreditinstituten': 930153.11, '2. Verbindlichkeiten aus Lieferungen und Leistungen': 9902038.69, '3. Verbindlichkeiten gegenüber verbundenen Unternehmen': 1602485.51, '4. Sonstige Verbindlichkeiten': 718566.5, '- davon aus Steuern € 256.565,49 (€ 3.498.275,51)': '', 'D. Rechnungsabgrenzungsposten': ''}</t>
  </si>
  <si>
    <t>{'': '', 'A. Eigenkapital': '', 'I. Gezeichnetes Kapital': '', 'II. Gewinnrücklagen': '', '1. gesetzliche Rücklage': 40000.0, '2. andere Gewinnrücklagen': 321616.31, 'III. Bilanzverlust': '', 'B. Rückstellungen': '', '1. Steuerrückstellungen': 2058.0, '2. sonstige Rückstellungen': 1567792.28, 'C. Verbindlichkeiten': '', '1. Verbindlichkeiten gegenüber Kreditinstituten': 0.0, '2. Verbindlichkeiten aus Lieferungen und Leistungen': 3913291.75, '3. Verbindlichkeiten gegenüber verbundenen Unternehmen': 0.0, '4. sonstige Verbindlichkeiten': 294218.37, 'davon aus Steuern: € 266.109,12 (Vorjahr: € 506.709,43)': '', 'davon im Rahmen der sozialen Sicherheit: € 1.410,16 (Vorjahr: € 5.170,26)': '', 'D. Rechnungsabgrenzungsposten': ''}</t>
  </si>
  <si>
    <t>{'A. Eigenkapital': 622516.13, 'I. gezeichnetes Kapital': 32500.0, 'II. Gewinnvortrag': 442020.62, 'III. Jahresüberschuss': 147995.51, 'B. Rückstellungen': 106006.0, 'C. Verbindlichkeiten': 565773.07, 'Bilanzsumme, Summe Passiva': 1294295.2}</t>
  </si>
  <si>
    <t>{'A. Eigenkapital': 474520.62, 'I. gezeichnetes Kapital': 32500.0, 'II. Gewinnvortrag': 382327.31, 'III. Jahresüberschuss': 59693.31, 'B. Rückstellungen': 69039.0, 'C. Verbindlichkeiten': 734564.2, 'Bilanzsumme, Summe Passiva': 1278123.82}</t>
  </si>
  <si>
    <t>{'A. Eigenkapital': 383745.71, 'I. gezeichnetes Kapital': 32500.0, 'II. Gewinnvortrag': 163465.15, 'III. Jahresüberschuss': 187780.56, 'B. Rückstellungen': 178960.48, 'C. Verbindlichkeiten': 602910.93, 'Bilanzsumme, Summe Passiva': 1165617.12}</t>
  </si>
  <si>
    <t>{'': '31.12.2016EUR', 'A. Eigenkapital': 414827.31, 'I. gezeichnetes Kapital': 32500.0, 'II. Gewinnvortrag': 251245.71, 'III. Jahresüberschuss': 131081.6, 'B. Rückstellungen': 83928.0, 'C. Verbindlichkeiten': 818555.28, 'Bilanzsumme, Summe Passiva': 1317310.59}</t>
  </si>
  <si>
    <t>{'A. Eigenkapital': 689188.63, 'I. gezeichnetes Kapital': 12500.0, 'II. Gewinnvortrag': 679786.48, 'III. Jahresfehlbetrag': 3097.85, 'B. Rückstellungen': 83600.0, 'C. Verbindlichkeiten': 1071212.61, 'Bilanzsumme, Summe Passiva': 1844001.24}</t>
  </si>
  <si>
    <t>{'': '31.12.2014EUR', 'A. Eigenkapital': 722134.66, 'I. gezeichnetes Kapital': 12500.0, 'II. Gewinnvortrag': 676688.63, 'III. Jahresüberschuss': 32946.03, 'B. Rückstellungen': 108840.46, 'C. Verbindlichkeiten': 893422.3, 'Bilanzsumme, Summe Passiva': 1724397.42}</t>
  </si>
  <si>
    <t>{'A. Eigenkapital': 642409.95, 'I. gezeichnetes Kapital': 12500.0, 'II. Gewinnvortrag': 616805.72, 'III. Jahresüberschuss': 13104.23, 'B. Rückstellungen': 55208.0, 'C. Verbindlichkeiten': 846096.25, 'Bilanzsumme, Summe Passiva': 1543714.2}</t>
  </si>
  <si>
    <t>{'A. Eigenkapital': 692286.48, 'I. gezeichnetes Kapital': 12500.0, 'II. Gewinnvortrag': 665788.58, 'III. Jahresüberschuss': 13997.9, 'B. Rückstellungen': 62600.0, 'C. Verbindlichkeiten': 1374921.82, 'Bilanzsumme, Summe Passiva': 2129808.3}</t>
  </si>
  <si>
    <t>{'A. Eigenkapital': 629305.72, 'I. gezeichnetes Kapital': 12500.0, 'II. Gewinnvortrag': 641714.71, 'III. Jahresfehlbetrag': 24908.99, 'B. Rückstellungen': 66516.0, 'C. Verbindlichkeiten': 1197409.2, 'Bilanzsumme, Summe Passiva': 1893230.92}</t>
  </si>
  <si>
    <t>{'A. Eigenkapital': 617494.25, 'I. gezeichnetes Kapital': 12500.0, 'II. Gewinnvortrag': 629909.95, 'III. Jahresfehlbetrag': 24915.7, 'B. Rückstellungen': 47894.0, 'C. Verbindlichkeiten': 1204873.77, 'Bilanzsumme, Summe Passiva': 1870262.02}</t>
  </si>
  <si>
    <t>{'A. Eigenkapital': 632272.18, 'I. gezeichnetes Kapital': 12500.0, 'II. Gewinnvortrag': 408332.89, 'III. Jahresüberschuss': 211439.29, 'B. Rückstellungen': 269654.92, 'C. Verbindlichkeiten': 1053628.67, 'Bilanzsumme, Summe Passiva': 1955555.77}</t>
  </si>
  <si>
    <t>{'': '31.12.2015EUR', 'A. Eigenkapital': 654214.71, 'I. gezeichnetes Kapital': 12500.0, 'II. Gewinnvortrag': 709634.66, 'III. Jahresfehlbetrag': 67919.95, 'B. Rückstellungen': 83000.0, 'C. Verbindlichkeiten': 1077076.62, 'Bilanzsumme, Summe Passiva': 1814291.33}</t>
  </si>
  <si>
    <t>{'A. Eigenkapital': 1986448.79, 'I. gezeichnetes Kapital': 25000.0, 'II. Kapitalrücklage': 5975000.0, 'III. Verlustvortrag': 1156574.9, 'IV. Jahresfehlbetrag': 2856976.31, 'B. Rückstellungen': 128971.15, 'C. Verbindlichkeiten': 25813022.21, 'Summe Passiva': 27928442.15}</t>
  </si>
  <si>
    <t>{'A. Eigenkapital': 3843425.1, 'I. gezeichnetes Kapital': 25000.0, 'II. Kapitalrücklage': 4975000.0, 'III. Verlustvortrag': 304157.69, 'IV. Jahresfehlbetrag': 852417.21, 'B. Rückstellungen': 175734.48, 'C. Verbindlichkeiten': 14023215.49, 'Summe Passiva': 18042375.07}</t>
  </si>
  <si>
    <t>{'A. Eigenkapital': 109721.68, 'I. gezeichnetes Kapital': 30000.0, 'II. Bilanzgewinn': 79721.68, 'B. Rückstellungen': 7609.09, 'C. Verbindlichkeiten': 918823.3, 'Bilanzsumme, Summe Passiva': 1036154.07}</t>
  </si>
  <si>
    <t>{'A. Eigenkapital': 153682.95, 'I. gezeichnetes Kapital': 30000.0, 'II. Bilanzgewinn': 123682.95, 'B. Rückstellungen': 22308.83, 'C. Verbindlichkeiten': 1249442.94, 'Bilanzsumme, Summe Passiva': 1425434.72}</t>
  </si>
  <si>
    <t>{'A. Eigenkapital': 128271.95, 'I. gezeichnetes Kapital': 30000.0, 'II. Bilanzgewinn': 98271.95, 'B. Rückstellungen': 9335.1, 'C. Verbindlichkeiten': 1139970.13, 'Bilanzsumme, Summe Passiva': 1277577.18}</t>
  </si>
  <si>
    <t>{'A. Eigenkapital': 174418.42, 'I. gezeichnetes Kapital': 30000.0, 'II. Bilanzgewinn': 144418.42, 'B. Rückstellungen': 7500.0, 'C. Verbindlichkeiten': 1965827.58, 'Bilanzsumme, Summe Passiva': 2147746.0}</t>
  </si>
  <si>
    <t>{'A. Eigenkapital': 966415.84, 'I. gezeichnetes Kapital': 25000.0, 'II. Gewinnvortrag': 915925.9, 'III. Jahresüberschuss': 25489.94, 'B. Rückstellungen': 62570.0, 'C. Verbindlichkeiten': 1376629.54, 'D. Rechnungsabgrenzungsposten': 0.0, 'Bilanzsumme, Summe Passiva': 2405615.38}</t>
  </si>
  <si>
    <t>{'A. Eigenkapital': 940925.9, 'I. gezeichnetes Kapital': 25000.0, 'II. Gewinnvortrag': 668167.08, 'III. Jahresüberschuss': 247758.82, 'B. Rückstellungen': 112318.0, 'C. Verbindlichkeiten': 2749229.42, 'D. Rechnungsabgrenzungsposten': 14799.65, 'Bilanzsumme, Summe Passiva': 3817272.97}</t>
  </si>
  <si>
    <t>{'A. Eigenkapital': 122816.0, 'I. gezeichnetes Kapital': 25000.0, 'II. Gewinn- /Verlustvortrag': 0.0, 'III. Jahresüberschuss/-fehlbetrag': 0.0, 'IV. Bilanzgewinn': 97816.0, 'B. Rückstellungen': 151495.01, 'C. Verbindlichkeiten': 3154778.59, 'Bilanzsumme, Summe Passiva': 3429089.6}</t>
  </si>
  <si>
    <t>{'A. Eigenkapital': 1001660.65, 'I. gezeichnetes Kapital': 25000.0, 'II. Gewinnvortrag': 941415.84, 'III. Jahresüberschuss': 35244.81, 'B. Rückstellungen': 47820.0, 'C. Verbindlichkeiten': 1752708.52, 'Bilanzsumme, Summe Passiva': 2802189.17}</t>
  </si>
  <si>
    <t>{'': '31.12.2014EUR', 'A. Eigenkapital': 0.0, 'I. gezeichnetes Kapital': 25000.0, '1. nicht eingeforderte ausstehende Einlagen': -12782.0, '2. eingefordertes Kapital': 12218.0, 'II. Verlustvortrag': 330666.79, 'III. Jahresüberschuss': 14090.42, 'IV. nicht gedeckter Fehlbetrag': 304358.37, 'B. Rückstellungen': 61174.0, 'C. Verbindlichkeiten': 503340.56, 'davon mit Restlaufzeit bis 1 Jahr': 53261.58, 'Bilanzsumme, Summe Passiva': 564514.56}</t>
  </si>
  <si>
    <t>{'A. Eigenkapital': 0.0, 'I. gezeichnetes Kapital': 25000.0, '1. nicht eingeforderte ausstehende Einlagen': -12782.0, '2. eingefordertes Kapital': 12218.0, 'II. Verlustvortrag': 209785.94, 'III. Jahresüberschuss': 27073.57, 'IV. nicht gedeckter Fehlbetrag': 170494.37, 'B. Rückstellungen': 80521.0, 'C. Verbindlichkeiten': 374052.79, 'davon mit Restlaufzeit bis 1 Jahr': 85490.18, 'davon mit einer Restlaufzeit von mehr als einem Jahr': 288562.61, 'Bilanzsumme, Summe Passiva': 454573.79}</t>
  </si>
  <si>
    <t>{'A. Eigenkapital': 10825.33, 'I. gezeichnetes Kapital': 25000.0, '1. nicht eingeforderte ausstehende Einlagen': -12782.0, '2. eingefordertes Kapital': 12218.0, 'II. Gewinnvortrag': 247761.28, 'III. Jahresfehlbetrag': 249153.95, 'B. Rückstellungen': 78216.43, 'C. Verbindlichkeiten': 289237.47, 'davon mit Restlaufzeit bis 1 Jahr': 113649.36, 'Bilanzsumme, Summe Passiva': 378279.23}</t>
  </si>
  <si>
    <t>{'': '31.12.2013EUR', 'A. Eigenkapital': 0.0, 'I. gezeichnetes Kapital': 25000.0, '1. nicht eingeforderte ausstehende Einlagen': -12782.0, '2. eingefordertes Kapital': 12218.0, 'II. Verlustvortrag': 1392.67, 'III. Jahresfehlbetrag': 329274.12, 'IV. nicht gedeckter Fehlbetrag': 318448.79, 'B. Rückstellungen': 52664.0, 'C. Verbindlichkeiten': 598701.85, 'davon mit Restlaufzeit bis 1 Jahr': 64763.65, 'Bilanzsumme, Summe Passiva': 651365.85}</t>
  </si>
  <si>
    <t>{'': '31.12.2016EUR', 'A. Eigenkapital': 0.0, 'I. gezeichnetes Kapital': 25000.0, '1. nicht eingeforderte ausstehende Einlagen': -12782.0, '2. eingefordertes Kapital': 12218.0, 'II. Verlustvortrag': 253135.15, 'III. Jahresüberschuss': 43349.21, 'IV. nicht gedeckter Fehlbetrag': 197567.94, 'B. Rückstellungen': 75874.0, 'C. Verbindlichkeiten': 365908.6, 'davon mit Restlaufzeit bis 1 Jahr': 62544.49, 'Bilanzsumme, Summe Passiva': 441782.6}</t>
  </si>
  <si>
    <t>{'': '31.12.2015EUR', 'A. Eigenkapital': 0.0, 'I. gezeichnetes Kapital': 25000.0, '1. nicht eingeforderte ausstehende Einlagen': -12782.0, '2. eingefordertes Kapital': 12218.0, 'II. Verlustvortrag': 316576.37, 'III. Jahresüberschuss': 63441.22, 'IV. nicht gedeckter Fehlbetrag': 240917.15, 'B. Rückstellungen': 75109.0, 'C. Verbindlichkeiten': 420153.75, 'davon mit Restlaufzeit bis 1 Jahr': 46154.66, 'Bilanzsumme, Summe Passiva': 495262.75}</t>
  </si>
  <si>
    <t>{'': '31.12.2011EUR', 'A. Eigenkapital': 259979.28, 'I. gezeichnetes Kapital': 25000.0, '1. nicht eingeforderte ausstehende Einlagen': -12782.0, '2. eingefordertes Kapital': 12218.0, 'II. Gewinnvortrag': 256948.19, 'III. Jahresfehlbetrag': 9186.91, 'B. Rückstellungen': 151818.14, 'C. Verbindlichkeiten': 326789.14, 'davon mit Restlaufzeit bis 1 Jahr': 283944.57, 'Bilanzsumme, Summe Passiva': 738586.56}</t>
  </si>
  <si>
    <t>{'A. Eigenkapital': 0.0, 'I. gezeichnetes Kapital': 25000.0, '1. nicht eingeforderte ausstehende Einlagen': -12782.0, '2. eingefordertes Kapital': 12218.0, 'II. Verlustvortrag': 182712.37, 'III. Jahresfehlbetrag': 4760.82, 'IV. nicht gedeckter Fehlbetrag': 175255.19, 'B. Rückstellungen': 56774.0, 'C. Verbindlichkeiten': 367801.09, 'davon mit Restlaufzeit bis 1 Jahr': 113940.73, 'davon mit einer Restlaufzeit von mehr als einem Jahr': 253860.36, 'Bilanzsumme, Summe Passiva': 424575.09}</t>
  </si>
  <si>
    <t>{'': '31.12.2015EUR', 'A. Eigenkapital': 4280532.33, 'I. gezeichnetes Kapital': 25000.0, 'II. Gewinnrücklagen': 3150000.0, 'III. Gewinnvortrag': 512040.97, 'IV. Bilanzgewinn': 593491.36, 'B. Rückstellungen': 659918.27, 'C. Verbindlichkeiten': 1053184.26, 'davon mit Restlaufzeit bis 1 Jahr': 1053184.26, 'Bilanzsumme, Summe Passiva': 5993634.86}</t>
  </si>
  <si>
    <t>{'A. Eigenkapital': 3376704.75, 'I. gezeichnetes Kapital': 25000.0, 'II. Gewinnrücklagen': 2300000.0, 'III. Gewinnvortrag': 560245.2, 'IV. Jahresüberschuss': 491459.55, 'B. Rückstellungen': 136365.21, 'C. Verbindlichkeiten': 1841736.51, 'davon mit Restlaufzeit bis 1 Jahr': 1833634.01, 'davon mit einer Restlaufzeit von mehr als einem Jahr': 8102.5, 'D. Rechnungsabgrenzungsposten': 167850.0, 'Bilanzsumme, Summe Passiva': 5522656.47}</t>
  </si>
  <si>
    <t>{'': '31.12.2014EUR', 'A. Eigenkapital': 4387040.97, 'I. gezeichnetes Kapital': 25000.0, 'II. Gewinnrücklagen': 2850000.0, 'III. Gewinnvortrag': 988195.58, 'IV. Bilanzgewinn': 523845.39, 'B. Rückstellungen': 1552668.41, 'C. Verbindlichkeiten': 472077.65, 'davon mit Restlaufzeit bis 1 Jahr': 472077.65, 'D. Rechnungsabgrenzungsposten': 0.0, 'Bilanzsumme, Summe Passiva': 6411787.03}</t>
  </si>
  <si>
    <t>{'A. Eigenkapital': 2885245.2, 'I. gezeichnetes Kapital': 25000.0, 'II. Gewinnrücklagen': 1700000.0, 'III. Gewinnvortrag': 519999.34, 'IV. Jahresüberschuss': 640245.86, 'V. Bilanzgewinn / Bilanzverlust': 0.0, 'B. Rückstellungen': 903612.88, 'C. Verbindlichkeiten': 1636269.8, 'davon mit Restlaufzeit bis 1 Jahr': 1636269.8, 'Bilanzsumme, Summe Passiva': 5425127.88}</t>
  </si>
  <si>
    <t>{'': '31.12.2013EUR', 'A. Eigenkapital': 4163195.58, 'I. gezeichnetes Kapital': 25000.0, 'II. Gewinnrücklagen': 2450000.0, 'III. Gewinnvortrag': 1212948.49, 'IV. Bilanzgewinn': 475247.09, 'B. Rückstellungen': 949170.27, 'C. Verbindlichkeiten': 379850.58, 'davon mit Restlaufzeit bis 1 Jahr': 379850.58, 'D. Rechnungsabgrenzungsposten': 78260.0, 'Bilanzsumme, Summe Passiva': 5570476.43}</t>
  </si>
  <si>
    <t>{'A. Eigenkapital': 4444999.34, 'I. gezeichnetes Kapital': 25000.0, 'II. Gewinnrücklagen': 3550000.0, 'III. Gewinnvortrag': 105532.33, 'IV. Bilanzgewinn': 764467.01, 'B. Rückstellungen': 700326.89, 'C. Verbindlichkeiten': 1513223.04, 'davon mit Restlaufzeit bis 1 Jahr': 1513223.04, 'Bilanzsumme, Summe Passiva': 6658549.27}</t>
  </si>
  <si>
    <t>{'A. Eigenkapital': 55010.52, 'B. Rückstellungen': 47227.33, 'C. Verbindlichkeiten': 45055.98, 'davon mit Restlaufzeit bis 1 Jahr': 45055.98, 'Bilanzsumme, Summe Passiva': 147293.83}</t>
  </si>
  <si>
    <t>{'A. Eigenkapital': 76157.14, 'I. gezeichnetes Kapital': 25000.0, 'II. Gewinnvortrag': 46031.1, 'III. Jahresüberschuss': 5126.04, 'B. Rückstellungen': 1500.0, 'C. Verbindlichkeiten': 1257.03, 'Bilanzsumme, Summe Passiva': 78914.17}</t>
  </si>
  <si>
    <t>{'A. Eigenkapital': 41606.28, 'I. gezeichnetes Kapital': 25000.0, 'II. Bilanzgewinn': 16606.28, 'B. Rückstellungen': 41253.31, 'C. Verbindlichkeiten': 8487.29, 'D. Rechnungsabgrenzungsposten': 0.0, 'Bilanzsumme, Summe Passiva': 91346.88}</t>
  </si>
  <si>
    <t>{'A. Eigenkapital': 71031.1, 'B. Rückstellungen': 23681.0, 'C. Verbindlichkeiten': 13924.33, 'davon mit Restlaufzeit bis 1 Jahr': 13924.33, 'Bilanzsumme, Summe Passiva': 108636.43}</t>
  </si>
  <si>
    <t>{'A. Eigenkapital': 75783.42, 'I. gezeichnetes Kapital': 25000.0, 'II. Bilanzgewinn': 50783.42, 'B. Rückstellungen': 59065.28, 'C. Verbindlichkeiten': 15451.58, 'D. Rechnungsabgrenzungsposten': 2475.0, 'Bilanzsumme, Summe Passiva': 152775.28}</t>
  </si>
  <si>
    <t>{'A. Eigenkapital': 54967.43, 'B. Rückstellungen': 1850.0, 'C. Verbindlichkeiten': 1605.3, 'davon mit Restlaufzeit bis 1 Jahr': 1605.3, 'davon mit einer Restlaufzeit von mehr als einem Jahr': 0.0, 'Bilanzsumme, Summe Passiva': 58422.73}</t>
  </si>
  <si>
    <t>{'A. Eigenkapital': 1081565.97, 'I. gezeichnetes Kapital': 30000.0, 'II. Gewinnvortrag': 876948.06, 'III. Jahresüberschuss': 174617.91, 'B. Rückstellungen': 172544.79, 'C. Verbindlichkeiten': 1651745.76, 'Bilanzsumme, Summe Passiva': 2905856.52}</t>
  </si>
  <si>
    <t>{'': '31.12.2015EUR', 'A. Eigenkapital': 1251422.07, 'I. gezeichnetes Kapital': 30000.0, 'II. Gewinnvortrag': 1051565.97, 'III. Jahresüberschuss': 169856.1, 'B. Rückstellungen': 154798.0, 'C. Verbindlichkeiten': 1545713.0, 'Bilanzsumme, Summe Passiva': 2951933.07}</t>
  </si>
  <si>
    <t>{'A. Eigenkapital': 1655736.97, 'I. gezeichnetes Kapital': 30000.0, 'II. Gewinn- /Verlustvortrag': 0.0, 'III. Bilanzgewinn': 1625736.97, 'B. Rückstellungen': 66545.0, 'C. Verbindlichkeiten': 1649162.22, 'Bilanzsumme, Summe Passiva': 3371444.19}</t>
  </si>
  <si>
    <t>{'A. Eigenkapital': 1424081.3, 'I. gezeichnetes Kapital': 30000.0, 'II. Gewinnvortrag': 1221422.07, 'III. Jahresüberschuss/-fehlbetrag': 0.0, 'IV. Bilanzgewinn': 172659.23, 'B. Rückstellungen': 246521.21, 'C. Verbindlichkeiten': 1518989.68, 'Bilanzsumme, Summe Passiva': 3189592.19}</t>
  </si>
  <si>
    <t>{'A. Eigenkapital': 906948.06, 'I. gezeichnetes Kapital': 30000.0, 'II. Gewinnvortrag': 774701.95, 'III. Jahresüberschuss': 102246.11, 'B. Rückstellungen': 95484.01, 'C. Verbindlichkeiten': 1728121.9, 'Bilanzsumme, Summe Passiva': 2730553.97}</t>
  </si>
  <si>
    <t>{'A. Eigenkapital': 1869207.3, 'I. gezeichnetes Kapital': 30000.0, 'II. Bilanzgewinn': 1839207.3, 'B. Rückstellungen': 155466.15, 'C. Verbindlichkeiten': 2997982.44, 'Bilanzsumme, Summe Passiva': 5022655.89}</t>
  </si>
  <si>
    <t>{'': 'Gesamtjahr/StandEuro', 'A. Eigenkapital': '', 'I. Gezeichnetes Kapital': 33000.0, 'II. Bilanzgewinn': 352551.19, 'B. Rückstellungen': 210424.0, 'C. Verbindlichkeiten': 239426.75, 'Summe Passiva': 835401.94}</t>
  </si>
  <si>
    <t>{'A. Eigenkapital': 447630.31, 'I. gezeichnetes Kapital': 33000.0, 'II. Bilanzgewinn': 414630.31, 'B. Rückstellungen': 225832.0, 'C. Verbindlichkeiten': 217896.12, 'Bilanzsumme, Summe Passiva': 891358.43}</t>
  </si>
  <si>
    <t>{'A. Eigenkapital': 388257.15, 'I. gezeichnetes Kapital': 33000.0, 'II. Bilanzgewinn': 355257.15, 'B. Rückstellungen': 182004.0, 'C. Verbindlichkeiten': 223309.32, 'Bilanzsumme, Summe Passiva': 793570.47}</t>
  </si>
  <si>
    <t>{'': 'Gesamtjahr/StandEuro', 'A. Eigenkapital': '', 'I. Gezeichnetes Kapital': 33000.0, 'II. Bilanzgewinn': 391593.36, 'B. Rückstellungen': 126419.0, 'C. Verbindlichkeiten': 148664.83, 'Summe Passiva': 699677.19}</t>
  </si>
  <si>
    <t>{'': 'Gesamtjahr/StandEuro', 'A. Eigenkapital': '', 'I. Gezeichnetes Kapital': 33000.0, 'II. Bilanzgewinn': 272958.81, 'B. Rückstellungen': 193914.0, 'C. Verbindlichkeiten': 161554.87, 'Summe Passiva': 661427.68}</t>
  </si>
  <si>
    <t>{'A. Eigenkapital': 395224.88, 'I. gezeichnetes Kapital': 33000.0, 'II. Bilanzgewinn': 362224.88, 'B. Rückstellungen': 163423.0, 'C. Verbindlichkeiten': 267730.21, 'Bilanzsumme, Summe Passiva': 826378.09}</t>
  </si>
  <si>
    <t>{'': 'Gesamtjahr/StandEuro', 'A. Eigenkapital': '', 'I. Gezeichnetes Kapital': 33000.0, 'II. Gewinnvortrag': 49031.48, 'III. Jahresüberschuss': 81223.87, 'B. Rückstellungen': 95128.0, 'C. Verbindlichkeiten': 174609.97, 'Summe Passiva': 432993.32}</t>
  </si>
  <si>
    <t>{'A. Eigenkapital': 363894.19, 'I. gezeichnetes Kapital': 25000.0, 'II. Gewinnvortrag': 338894.19, 'B. Rückstellungen': 84016.97, 'C. Verbindlichkeiten': 194764.86, 'Bilanzsumme, Summe Passiva': 642676.02}</t>
  </si>
  <si>
    <t>{'A. Eigenkapital': 549080.87, 'I. gezeichnetes Kapital': 25000.0, 'II. Gewinnvortrag': 524080.87, 'B. Rückstellungen': 129230.5, 'C. Verbindlichkeiten': 251221.48, 'Bilanzsumme, Summe Passiva': 929532.85}</t>
  </si>
  <si>
    <t>{'': '31.12.2018EUR', 'A. Eigenkapital': 6644596.9, 'I. gezeichnetes Kapital': 255645.94, 'II. Gewinnvortrag': 5635905.47, 'III. Jahresüberschuss': 753045.49, 'B. Rückstellungen': 385633.38, 'C. Verbindlichkeiten': 3969357.72, '1. Verbindlichkeiten gegenüber Kreditinstituten': 1529830.2, '2. sonstige Verbindlichkeiten': 2439527.52, 'Bilanzsumme, Summe Passiva': 10999588.0}</t>
  </si>
  <si>
    <t>{'': 'Gesamtjahr/StandEuro', 'A. Eigenkapital': '', 'I. Gezeichnetes Kapital': 25000.0, 'II. Kapitalrücklage': '', 'III. Gewinnrücklagen': '', 'IV. Gewinnvortrag/Verlustvortrag': 21900.0, 'V. Jahresüberschuss/Jahresfehlbetrag': 11600.0, 'B. Rückstellungen': 24560.0, 'C. Verbindlichkeiten': 21430.0, 'D. Rechnungsabgrenzungsposten': '', 'Summe Passiva': ''}</t>
  </si>
  <si>
    <t>{'A. Eigenkapital': 199247.99, 'I. gezeichnetes Kapital': 25000.0, 'II. Gewinnvortrag': 92061.33, 'III. Jahresüberschuss': 82186.66, 'B. Rückstellungen': 53622.41, 'C. Verbindlichkeiten': 440799.79, 'davon mit Restlaufzeit bis 1 Jahr': 41566.43, 'Bilanzsumme, Summe Passiva': 693670.19}</t>
  </si>
  <si>
    <t>{'A. Eigenkapital': 1161931.67, 'I. gezeichnetes Kapital': 25000.0, 'II. Gewinnvortrag': 174247.99, 'III. Jahresüberschuss': 962683.68, 'B. Rückstellungen': 40505.26, 'C. Verbindlichkeiten': 529048.22, 'Bilanzsumme, Summe Passiva': 1731485.15}</t>
  </si>
  <si>
    <t>{'A. Eigenkapital': 39471.79, 'I. gezeichnetes Kapital': 25000.0, 'II. Gewinnvortrag': 3853.6, 'III. Jahresüberschuss': 10618.19, 'B. Rückstellungen': 22000.0, 'C. Verbindlichkeiten': 215360.51, 'davon mit Restlaufzeit bis 1 Jahr': 215360.51, 'Bilanzsumme, Summe Passiva': 276832.3}</t>
  </si>
  <si>
    <t>{'': '31.12.2014EUR', 'A. Eigenkapital': 1244051.85, 'I. gezeichnetes Kapital': 25000.0, 'II. Gewinnvortrag': 1136931.67, 'III. Jahresüberschuss': 82120.18, 'B. Rückstellungen': 50098.25, 'C. Verbindlichkeiten': 567890.1, 'davon mit Restlaufzeit bis 1 Jahr': 134654.61, 'Bilanzsumme, Summe Passiva': 1862040.2}</t>
  </si>
  <si>
    <t>{'': '31.12.2015EUR', 'A. Eigenkapital': 1348853.6, 'I. gezeichnetes Kapital': 25000.0, 'II. Gewinnvortrag': 1219051.85, 'III. Jahresüberschuss': 104801.75, 'B. Rückstellungen': 87560.57, 'C. Verbindlichkeiten': 547173.03, 'davon mit Restlaufzeit bis 1 Jahr': 547173.03, 'Bilanzsumme, Summe Passiva': 1983587.2}</t>
  </si>
  <si>
    <t>{'A. Eigenkapital': 117061.33, 'I. gezeichnetes Kapital': 25000.0, 'II. Gewinnvortrag': 87063.01, 'III. Jahresüberschuss': 4998.32, 'B. Rückstellungen': 14607.0, 'C. Verbindlichkeiten': 431218.91, 'davon mit Restlaufzeit bis 1 Jahr': 97711.58, 'Bilanzsumme, Summe Passiva': 562887.24}</t>
  </si>
  <si>
    <t>{'': '31.12.2014EUR', 'A. Eigenkapital': 1304168.77, 'I. gezeichnetes Kapital': 25000.0, 'II. Gewinnvortrag': 1136931.67, 'III. Jahresüberschuss': 142237.1, 'B. Rückstellungen': 37110.96, 'C. Verbindlichkeiten': 546857.92, 'davon mit Restlaufzeit bis 1 Jahr': 113622.43, 'Bilanzsumme, Summe Passiva': 1888137.65}</t>
  </si>
  <si>
    <t>{'A. Eigenkapital': 85836.57, 'B. Rückstellungen': 26927.89, 'C. Verbindlichkeiten': 153193.25, 'davon Verbindlichkeiten gegenüber Gesellschaftern': 107129.59, 'davon mit Restlaufzeit bis 1 Jahr': 153193.25, 'Bilanzsumme, Summe Passiva': 265957.71}</t>
  </si>
  <si>
    <t>{'': '', 'A. Eigenkapital': '', 'I. Gezeichnetes Kapital': '', 'Gezeichnetes Kapital': 1030253.14, 'davon eigene Anteile': -319557.42, 'II. Gewinnrücklagen': '', 'III. Erwirtschaftetes Konzerneigenkapital': '', 'IV. Nicht beherrschende Anteile anderer Gesellschafter': '', 'B. Eigenkapitalähnliche Posten': '', '1. Beteiligungen stiller Gesellschafter': '', '2. Darlehensverbindlichkeit mit Rangrücktritt':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gegenüber Gesellschaftern': '', '5. Verbindlichkeiten gegenüber Unternehmen, mit denen ein': '', '6. Beteiligungsverhältnis besteht': '', '7. Sonstige Verbindlichkeiten': '', 'davon aus Steuern T€ 3.506 (Vj. T€ 982)': '', 'davon im Rahmen der sozialen Sicherheit T€ 6 (Vj. T€ 5)': '', 'E. Rechnungsabgrenzungsposten': '', 'F. Passive latente Steuern': ''}</t>
  </si>
  <si>
    <t>{'': '31.12.2012EUR', 'A. Eigenkapital': 666099.33, 'I. gezeichnetes Kapital': 25564.59, 'II. Gewinnvortrag': 409532.05, 'III. Jahresüberschuss': 231002.69, 'B. Rückstellungen': 365211.31, 'C. Verbindlichkeiten': 500419.4, 'davon mit Restlaufzeit bis 1 Jahr': 441616.49, 'Bilanzsumme, Summe Passiva': 1531730.04}</t>
  </si>
  <si>
    <t>{'': '31.12.2013EUR', 'A. Eigenkapital': 476372.57, 'I. gezeichnetes Kapital': 25564.59, 'II. Gewinnvortrag': 233065.02, 'III. Jahresüberschuss': 217742.96, 'B. Rückstellungen': 352569.24, 'C. Verbindlichkeiten': 789311.71, 'davon mit Restlaufzeit bis 1 Jahr': 717810.11, 'Bilanzsumme, Summe Passiva': 1618253.52}</t>
  </si>
  <si>
    <t>{'A. Eigenkapital': 435096.64, 'I. gezeichnetes Kapital': 25564.59, 'II. Verlustvortrag': 19892.92, 'III. Jahresüberschuss': 429424.97, 'B. Rückstellungen': 530389.36, 'C. Verbindlichkeiten': 904256.92, 'davon mit Restlaufzeit bis 1 Jahr': 820180.45, 'Bilanzsumme, Summe Passiva': 1869742.92}</t>
  </si>
  <si>
    <t>{'A. Eigenkapital': 778710.62, 'I. gezeichnetes Kapital': 25564.59, 'II. Gewinnvortrag': 387520.94, 'III. Jahresüberschuss': 365625.09, 'B. Rückstellungen': 555296.07, 'C. Verbindlichkeiten': 647642.95, 'davon mit Restlaufzeit bis 1 Jahr': 562844.13, 'davon mit einer Restlaufzeit von mehr als einem Jahr': 84798.82, 'Bilanzsumme, Summe Passiva': 1981649.64}</t>
  </si>
  <si>
    <t>{'': '31.12.2015EUR', 'A. Eigenkapital': 557325.78, 'I. gezeichnetes Kapital': 25564.59, 'II. Gewinnvortrag': 303040.36, 'III. Jahresüberschuss': 228720.83, 'B. Rückstellungen': 463824.36, 'C. Verbindlichkeiten': 524319.04, 'davon mit Restlaufzeit bis 1 Jahr': 489919.64, 'Bilanzsumme, Summe Passiva': 1545469.18}</t>
  </si>
  <si>
    <t>{'': '31.12.2016EUR', 'A. Eigenkapital': 413085.53, 'I. gezeichnetes Kapital': 25564.59, 'II. Verlustvortrag': 11532.51, 'III. Jahresüberschuss': 399053.45, 'B. Rückstellungen': 522631.0, 'C. Verbindlichkeiten': 708121.37, 'davon mit Restlaufzeit bis 1 Jahr': 656068.04, 'davon mit einer Restlaufzeit von mehr als einem Jahr': 52053.33, 'Bilanzsumme, Summe Passiva': 1643837.9}</t>
  </si>
  <si>
    <t>{'': '31.12.2014EUR', 'A. Eigenkapital': 328604.95, 'I. gezeichnetes Kapital': 25564.59, 'II. Gewinnvortrag': 124831.81, 'III. Jahresüberschuss': 178208.55, 'B. Rückstellungen': 351614.85, 'C. Verbindlichkeiten': 756677.46, 'davon mit Restlaufzeit bis 1 Jahr': 669662.41, 'Bilanzsumme, Summe Passiva': 1436897.26}</t>
  </si>
  <si>
    <t>{'A. Eigenkapital': 662056.68, 'I. gezeichnetes Kapital': 25564.59, 'II. Gewinnvortrag': 617146.03, 'III. Jahresüberschuss': 19346.06, 'B. Rückstellungen': 440133.09, 'C. Verbindlichkeiten': 540038.53, 'davon mit Restlaufzeit bis 1 Jahr': 506381.27, 'davon mit einer Restlaufzeit von mehr als einem Jahr': 33657.26, 'Bilanzsumme, Summe Passiva': 1642228.3}</t>
  </si>
  <si>
    <t>{'A. Eigenkapital': 2129452.79, 'I. gezeichnetes Kapital': 27000.0, 'II. Gewinnvortrag': 1626643.23, 'III. Jahresüberschuss': 475809.56, 'B. Rückstellungen': 1142913.7, 'C. Verbindlichkeiten': 764788.3, 'davon mit Restlaufzeit bis 1 Jahr': 764788.3, 'Bilanzsumme, Summe Passiva': 4037154.79}</t>
  </si>
  <si>
    <t>{'A. Eigenkapital': 2064495.45, 'I. gezeichnetes Kapital': 27000.0, 'II. Gewinnvortrag': 1196641.95, 'III. Jahresüberschuss': 840853.5, 'B. Rückstellungen': 573615.0, 'C. Verbindlichkeiten': 967740.43, 'davon mit Restlaufzeit bis 1 Jahr': 967740.43, 'Bilanzsumme, Summe Passiva': 3605850.88}</t>
  </si>
  <si>
    <t>{'': '31.12.2014EUR', 'A. Eigenkapital': 2867400.96, 'I. gezeichnetes Kapital': 27000.0, 'II. Gewinnvortrag': 3025234.2, 'III. Jahresfehlbetrag': 184833.24, 'B. Rückstellungen': 374976.99, 'C. Verbindlichkeiten': 846985.17, 'davon mit Restlaufzeit bis 1 Jahr': 846985.17, 'Bilanzsumme, Summe Passiva': 4089363.12}</t>
  </si>
  <si>
    <t>{'A. Eigenkapital': 2089192.87, 'I. gezeichnetes Kapital': 27000.0, 'II. Gewinnvortrag': 2640400.96, 'III. Jahresfehlbetrag': 578208.09, 'B. Rückstellungen': 159147.0, 'C. Verbindlichkeiten': 638806.81, 'davon mit Restlaufzeit bis 1 Jahr': 638806.81, 'D. Rechnungsabgrenzungsposten': 11500.0, 'Bilanzsumme, Summe Passiva': 2898646.68}</t>
  </si>
  <si>
    <t>{'A. Eigenkapital': 1823641.95, 'I. gezeichnetes Kapital': 27000.0, 'II. Gewinnvortrag': 1362192.87, 'III. Jahresüberschuss': 434449.08, 'B. Rückstellungen': 407878.0, 'C. Verbindlichkeiten': 749582.43, 'davon mit Restlaufzeit bis 1 Jahr': 749582.43, 'D. Rechnungsabgrenzungsposten': 0.0, 'Bilanzsumme, Summe Passiva': 2981102.38}</t>
  </si>
  <si>
    <t>{'A. Eigenkapital': 5898527.09, 'I. Gezeichnetes Kapital': 25000.0, 'II. Kapitalrücklage': 60216.97, 'III. Gewinn- /Verlustvortrag': 0.0, 'IV. Jahresüberschuss/-fehlbetrag': 0.0, 'V. Bilanzgewinn': 5813310.12, 'B. Rückstellungen': 517664.26, 'C. Verbindlichkeiten': 480209.38, 'davon mit Restlaufzeit bis 1 Jahr': 480209.38, 'Bilanzsumme, Summe Passiva': 6896400.73}</t>
  </si>
  <si>
    <t>{'A. Eigenkapital': 2442321.09, 'I. gezeichnetes Kapital': 25000.0, 'II. Kapitalrücklage': 60216.97, 'III. Gewinnvortrag': 1028687.53, 'IV. Jahresüberschuss': 1328416.59, 'B. Rückstellungen': 87810.4, 'C. Verbindlichkeiten': 1213169.02, 'Bilanzsumme, Summe Passiva': 3743300.51}</t>
  </si>
  <si>
    <t>{'': '31.12.2012EUR', 'A. Eigenkapital': 786457.71, 'I. gezeichnetes Kapital': 25000.0, 'II. Kapitalrücklage': 60216.97, 'III. Gewinnvortrag': 384347.51, 'IV. Jahresüberschuss': 316893.23, 'B. Rückstellungen': 178088.28, 'C. Verbindlichkeiten': 332499.07, 'Bilanzsumme, Summe Passiva': 1297045.06}</t>
  </si>
  <si>
    <t>{'': '31.12.2013EUR', 'A. Eigenkapital': 1452378.96, 'I. gezeichnetes Kapital': 25000.0, 'II. Kapitalrücklage': 60216.97, 'III. Gewinnvortrag': 701240.74, 'IV. Jahresüberschuss': 665921.25, 'B. Rückstellungen': 209408.46, 'C. Verbindlichkeiten': 514889.65, 'Bilanzsumme, Summe Passiva': 2176677.07}</t>
  </si>
  <si>
    <t>{'': '31.12.2011EUR', 'A. Eigenkapital': 469564.48, 'I. gezeichnetes Kapital': 25000.0, 'II. Kapitalrücklage': 60216.97, 'III. Gewinnrücklagen/Ergebnisrücklagen': 270841.36, 'IV. Jahresüberschuss': 113506.15, 'B. Rückstellungen': 266785.28, 'C. Verbindlichkeiten': 816566.34, 'Bilanzsumme, Summe Passiva': 1552916.1}</t>
  </si>
  <si>
    <t>{'A. Eigenkapital': 1713904.5, 'I. gezeichnetes Kapital': 25000.0, 'II. Kapitalrücklage': 60216.97, 'III. Gewinnvortrag': 767161.99, 'IV. Jahresüberschuss': 861525.54, 'B. Rückstellungen': 331631.45, 'C. Verbindlichkeiten': 660580.88, 'Bilanzsumme, Summe Passiva': 2706116.83}</t>
  </si>
  <si>
    <t>{'': '31.12.2016EUR', 'A. Eigenkapital': 4153281.99, 'I. gezeichnetes Kapital': 25000.0, 'II. Kapitalrücklage': 60216.97, 'III. Gewinnvortrag': 2357104.12, 'IV. Jahresüberschuss': 1710960.9, 'B. Rückstellungen': 369976.04, 'C. Verbindlichkeiten': 792685.74, 'Summe Passiva': 5315943.77}</t>
  </si>
  <si>
    <t>{'A. Eigenkapital': 5360154.77, 'I. gezeichnetes Kapital': 25000.0, 'II. Kapitalrücklage': 60216.97, 'III. Bilanzgewinn': 5274937.8, 'B. Rückstellungen': 384828.3, 'C. Verbindlichkeiten': 611716.98, 'Bilanzsumme, Summe Passiva': 6356700.05}</t>
  </si>
  <si>
    <t>{'A. Eigenkapital': 70411.04, 'I. gezeichnetes Kapital': 38489.0, 'II. Kapitalrücklage': 176.01, 'III. Verlustvortrag': 244566.63, 'IV. Jahresüberschuss': 276312.66, 'V. Bilanzgewinn / Bilanzverlust': 0.0, 'davon Gewinn- /Verlustvortrag': 0.0, 'B. Rückstellungen': 8000.0, 'C. Verbindlichkeiten': 492896.58, 'davon mit Restlaufzeit bis 1 Jahr': 104416.8, 'davon mit einer Restlaufzeit von mehr als einem Jahr': 388479.78, 'D. Rechnungsabgrenzungsposten': 70737.45, 'Bilanzsumme, Summe Passiva': 642045.07}</t>
  </si>
  <si>
    <t>{'A. Eigenkapital': 0.0, 'B. Rückstellungen': 5000.0, 'C. Verbindlichkeiten': 318539.02, 'davon Verbindlichkeiten gegenüber Gesellschaftern': 169708.33, 'davon mit Restlaufzeit bis 1 Jahr': 148830.69, 'D. Rechnungsabgrenzungsposten': 29519.7, 'Bilanzsumme, Summe Passiva': 353058.72}</t>
  </si>
  <si>
    <t>{'A. Eigenkapital': 125052.16, 'I. gezeichnetes Kapital / Kapitalkonto/ Kapitalanteile': 25050.0, 'II. Gewinnvortrag': 74054.68, 'III. Jahresüberschuss': 25947.48, 'B. Rückstellungen': 40970.64, 'C. Verbindlichkeiten': 22959.93, 'davon mit Restlaufzeit bis 1 Jahr': 22959.93, 'Bilanzsumme, Summe Passiva': 188982.73}</t>
  </si>
  <si>
    <t>{'A. Eigenkapital': 99104.68, 'I. gezeichnetes Kapital / Kapitalkonto/ Kapitalanteile': 25050.0, 'II. Gewinnvortrag': 19806.51, 'III. Jahresüberschuss': 54248.17, 'B. Rückstellungen': 5865.74, 'C. Verbindlichkeiten': 42334.4, 'davon mit Restlaufzeit bis 1 Jahr': 42334.4, 'Bilanzsumme, Summe Passiva': 147304.82}</t>
  </si>
  <si>
    <t>{'A. Eigenkapital': 80897.79, 'I. gezeichnetes Kapital / Kapitalkonto/ Kapitalanteile': 25050.0, 'II. Gewinnvortrag': 81512.57, 'III. Jahresfehlbetrag': 25664.78, 'B. Rückstellungen': 19974.94, 'C. Verbindlichkeiten': 36647.01, 'davon mit Restlaufzeit bis 1 Jahr': 36647.01, 'Bilanzsumme, Summe Passiva': 137519.74}</t>
  </si>
  <si>
    <t>{'A. Eigenkapital': 409594.93, 'I. gezeichnetes Kapital': 130224.0, 'II. Gewinnvortrag': 253212.97, 'III. Jahresüberschuss': 26157.96, 'B. Rückstellungen': 41132.94, 'C. Verbindlichkeiten': 366342.38, 'davon mit Restlaufzeit bis 1 Jahr': 366342.38, 'davon mit einer Restlaufzeit von mehr als einem Jahr': 0.0, 'D. Rechnungsabgrenzungsposten': 14500.0, 'E. Passive latente Steuern': 137572.24, 'Bilanzsumme, Summe Passiva': 969142.49}</t>
  </si>
  <si>
    <t>{'A. Eigenkapital': 913420.07, 'I. gezeichnetes Kapital': 130224.0, 'II. Gewinnvortrag': 278504.98, 'III. Jahresüberschuss': 504691.09, 'B. Rückstellungen': 111193.54, 'C. Verbindlichkeiten': 1153938.2, 'davon mit Restlaufzeit bis 1 Jahr': 1139243.4, 'D. Rechnungsabgrenzungsposten': 93112.45, 'E. Passive latente Steuern': 284262.97, 'Bilanzsumme, Summe Passiva': 2555927.23}</t>
  </si>
  <si>
    <t>{'A. Eigenkapital': 408728.98, 'I. gezeichnetes Kapital': 130224.0, 'II. Gewinnvortrag': 279370.93, 'III. Jahresfehlbetrag': 865.95, 'B. Rückstellungen': 56769.19, 'C. Verbindlichkeiten': 370996.61, 'davon mit Restlaufzeit bis 1 Jahr': 370996.61, 'D. Rechnungsabgrenzungsposten': 88365.0, 'E. Passive latente Steuern': 181282.19, 'Bilanzsumme, Summe Passiva': 1106141.97}</t>
  </si>
  <si>
    <t>{'A. Eigenkapital': 0.0, 'I. gezeichnetes Kapital': 64500.0, 'II. Kapitalrücklage': 1300000.0, 'III. Verlustvortrag': 3022134.6, 'IV. Jahresfehlbetrag': 395646.78, 'V. nicht gedeckter Fehlbetrag': 2053281.38, 'B. Rückstellungen': 140908.0, 'C. Verbindlichkeiten': 2794173.04, 'davon mit Restlaufzeit bis 1 Jahr': 852491.78, 'davon mit einer Restlaufzeit von mehr als einem Jahr': 1941681.26, 'Bilanzsumme, Summe Passiva': 2935081.04}</t>
  </si>
  <si>
    <t>{'A. Eigenkapital': 0.0, 'I. gezeichnetes Kapital': 64500.0, 'II. Verlustvortrag': 2497125.46, 'III. Jahresfehlbetrag': 525009.14, 'IV. nicht gedeckter Fehlbetrag': 2957634.6, 'B. Rückstellungen': 42884.2, 'C. Verbindlichkeiten': 3643479.52, 'davon mit Restlaufzeit bis 1 Jahr': 992597.5, 'davon mit einer Restlaufzeit von mehr als einem Jahr': 2650882.02, 'Bilanzsumme, Summe Passiva': 3686363.72}</t>
  </si>
  <si>
    <t>{'A. Eigenkapital': 0.0, 'I. gezeichnetes Kapital': 64500.0, 'II. Kapitalrücklage': 1300000.0, 'III. Verlustvortrag': 3417781.38, 'IV. Jahresfehlbetrag': 14887.38, 'V. nicht gedeckter Fehlbetrag': 2068168.76, 'B. Rückstellungen': 82206.0, 'C. Verbindlichkeiten': 3008886.46, 'Bilanzsumme, Summe Passiva': 3091092.46}</t>
  </si>
  <si>
    <t>{'A. Eigenkapital': 40000.0, 'I. Kapitalanteile': 15000.0, '1. Kapitalanteile der Kommanditisten': 15000.0, 'II. Rücklagen': 25000.0, 'B. Ausgleichsposten für aktivierte eigene Anteile': 25000.0, 'C. Rückstellungen': 67198.0, 'D. Verbindlichkeiten': 1471473.76, 'davon mit Restlaufzeit bis 1 Jahr': 1471473.76, 'E. Rechnungsabgrenzungsposten': 207987.72, 'Bilanzsumme, Summe Passiva': 1811659.48}</t>
  </si>
  <si>
    <t>{'A. Eigenkapital': 40000.0, 'I. Kapitalanteile': 15000.0, '1. Kapitalanteile der Kommanditisten': 15000.0, 'II. Rücklagen': 25000.0, 'B. Ausgleichsposten für aktivierte eigene Anteile': 25000.0, 'C. Rückstellungen': 55142.0, 'D. Verbindlichkeiten': 1304001.13, 'davon mit Restlaufzeit bis 1 Jahr': 1304001.13, 'E. Rechnungsabgrenzungsposten': 52422.01, 'Bilanzsumme, Summe Passiva': 1476565.14}</t>
  </si>
  <si>
    <t>{'A. Eigenkapital': 40000.0, 'I. Kapitalanteile': 15000.0, '1. Kapitalanteile der Kommanditisten': 15000.0, 'II. Rücklagen': 25000.0, 'B. Ausgleichsposten für aktivierte eigene Anteile': 25000.0, 'C. Rückstellungen': 55482.0, 'D. Verbindlichkeiten': 1506007.65, 'davon mit Restlaufzeit bis 1 Jahr': 1506007.65, 'E. Rechnungsabgrenzungsposten': 322874.83, 'Bilanzsumme, Summe Passiva': 1949364.48}</t>
  </si>
  <si>
    <t>{'A. Eigenkapital': 40000.0, 'I. Kapitalanteile': 15000.0, '1. Kapitalanteile der Kommanditisten': 15000.0, 'II. Rücklagen': 25000.0, 'B. Ausgleichsposten für aktivierte eigene Anteile': 25000.0, 'C. Rückstellungen': 277501.0, 'D. Verbindlichkeiten': 794400.82, 'davon mit Restlaufzeit bis 1 Jahr': 794400.82, 'E. Rechnungsabgrenzungsposten': 72271.0, 'Bilanzsumme, Summe Passiva': 1209172.82}</t>
  </si>
  <si>
    <t>{'': '31.12.2016EUR', 'A. Eigenkapital': 1704653.99, 'I. gezeichnetes Kapital': 70736.0, 'II. Kapitalrücklage': 3542036.62, 'III. Verlustvortrag': 987984.15, 'IV. Jahresfehlbetrag': 920134.48, 'B. Rückstellungen': 73563.63, 'C. Verbindlichkeiten': 70125.99, 'davon mit Restlaufzeit bis 1 Jahr': 70125.99, 'D. Rechnungsabgrenzungsposten': 219274.36, 'Bilanzsumme, Summe Passiva': 2067617.97}</t>
  </si>
  <si>
    <t>{'A. Eigenkapital': 0.0, 'B. Rückstellungen': 129048.71, 'C. Verbindlichkeiten': 125227.77, 'davon Verbindlichkeiten gegenüber Gesellschaftern': 0.0, 'davon mit Restlaufzeit bis 1 Jahr': 125227.77, 'D. Rechnungsabgrenzungsposten': 338739.08, 'Bilanzsumme, Summe Passiva': 593015.56}</t>
  </si>
  <si>
    <t>{'': '31.12.2015EUR', 'A. Eigenkapital': 402011.21, 'I. gezeichnetes Kapital': 100000.0, 'II. Gewinnrücklagen': 10000.0, 'III. Jahresüberschuss/-fehlbetrag': 0.0, 'IV. Bilanzgewinn': 292011.21, 'B. Rückstellungen': 136954.63, 'C. Verbindlichkeiten': 226544.76, 'Bilanzsumme, Summe Passiva': 765510.6}</t>
  </si>
  <si>
    <t>{'': '31.12.2018EUR', 'A. Eigenkapital': 1166238.19, 'I. gezeichnetes Kapital': 100000.0, 'II. Gewinnrücklagen': 10000.0, 'III. Gewinnvortrag': 1028027.53, 'IV. Jahresüberschuss': 28210.66, 'V. Bilanzgewinn / Bilanzverlust': 0.0, 'B. Rückstellungen': 89082.97, 'C. Verbindlichkeiten': 620847.83, 'D. Rechnungsabgrenzungsposten': 5950.0, 'Bilanzsumme, Summe Passiva': 1882118.99}</t>
  </si>
  <si>
    <t>{'A. Eigenkapital': 1138027.53, 'I. gezeichnetes Kapital': 100000.0, 'II. Gewinnrücklagen': 10000.0, 'III. Bilanzgewinn': 1028027.53, 'B. Rückstellungen': 69497.25, 'C. Verbindlichkeiten': 619038.9, 'Bilanzsumme, Summe Passiva': 1826563.68}</t>
  </si>
  <si>
    <t>{'A. Eigenkapital': 962989.92, 'I. gezeichnetes Kapital': 100000.0, 'II. Gewinnrücklagen': 10000.0, 'III. Bilanzgewinn': 852989.92, 'B. Rückstellungen': 149171.0, 'C. Verbindlichkeiten': 565013.0, 'Bilanzsumme, Summe Passiva': 1677173.92}</t>
  </si>
  <si>
    <t>{'A. Eigenkapital': 1156546.53, 'I. gezeichnetes Kapital': 48000.0, '1. Eigene Anteile - offen vom Gezeichneten Kapital abgesetzt': -2400.0, '2. eingefordertes Kapital': 45600.0, 'II. Kapitalrücklage': 484045.74, 'III. Gewinnvortrag': 202521.67, 'IV. Jahresüberschuss': 424379.12, 'B. Rückstellungen': 213056.15, 'C. Verbindlichkeiten': 959285.5, 'davon mit Restlaufzeit bis 1 Jahr': 959285.5, 'davon mit einer Restlaufzeit von mehr als einem Jahr': 0.0, 'Bilanzsumme, Summe Passiva': 2328888.18}</t>
  </si>
  <si>
    <t>{'A. Eigenkapital': 623301.45, 'I. gezeichnetes Kapital': 48000.0, '1. Eigene Anteile - offen vom Gezeichneten Kapital abgesetzt': -639900.0, '2. eingefordertes Kapital': -591900.0, 'II. Kapitalrücklage': 484045.74, 'III. Gewinnvortrag': 626900.79, 'IV. Jahresüberschuss': 104254.92, 'B. Rückstellungen': 118000.0, 'C. Verbindlichkeiten': 1015680.36, 'davon mit Restlaufzeit bis 1 Jahr': 1015680.36, 'Bilanzsumme, Summe Passiva': 1756981.81}</t>
  </si>
  <si>
    <t>{'A. Eigenkapital': 774014.09, 'I. gezeichnetes Kapital': 48000.0, 'II. Kapitalrücklage': 694145.74, 'III. Gewinn- /Verlustvortrag': 0.0, 'IV. Jahresüberschuss': 31868.35, 'B. Rückstellungen': 68079.84, 'C. Verbindlichkeiten': 197417.77, 'Bilanzsumme, Summe Passiva': 1039511.7}</t>
  </si>
  <si>
    <t>{'A. Eigenkapital': 974483.0, 'I. gezeichnetes Kapital': 48000.0, 'II. Kapitalrücklage': 694145.74, 'III. Gewinnvortrag': 31868.35, 'IV. Jahresüberschuss': 200468.91, 'B. Rückstellungen': 48232.0, 'C. Verbindlichkeiten': 189018.23, 'Bilanzsumme, Summe Passiva': 1211733.23}</t>
  </si>
  <si>
    <t>{'': '31.12.2011EUR', 'A. Eigenkapital': 783637.86, 'I. gezeichnetes Kapital': 48000.0, 'II. Kapitalrücklage': 694145.74, 'III. Verlustvortrag': 184707.19, 'IV. Jahresüberschuss': 226199.31, 'B. Rückstellungen': 48592.95, 'C. Verbindlichkeiten': 232993.07, 'D. Rechnungsabgrenzungsposten': 0.0, 'Bilanzsumme, Summe Passiva': 1065223.88}</t>
  </si>
  <si>
    <t>{'': '31.12.2019EUR', 'A. Eigenkapital': 972960.69, 'I. gezeichnetes Kapital': 48000.0, '1. Eigene Anteile - offen vom Gezeichneten Kapital abgesetzt': -681400.0, '2. eingefordertes Kapital': -633400.0, 'II. Kapitalrücklage': 484045.74, 'III. Gewinnvortrag': 557530.7, 'IV. Jahresüberschuss': 564784.25, 'B. Rückstellungen': 307197.01, 'C. Verbindlichkeiten': 1292109.84, 'davon mit Restlaufzeit bis 1 Jahr': 1227984.84, 'davon mit einer Restlaufzeit von mehr als einem Jahr': 64125.0, 'Bilanzsumme, Summe Passiva': 2572267.54}</t>
  </si>
  <si>
    <t>{'': '31.12.2014EUR', 'A. Eigenkapital': 730541.27, 'I. gezeichnetes Kapital': 48000.0, 'II. Kapitalrücklage': 694145.74, 'III. Gewinnvortrag': 145847.26, 'IV. Jahresfehlbetrag': 157451.73, 'B. Rückstellungen': 24008.0, 'C. Verbindlichkeiten': 78366.18, 'Bilanzsumme, Summe Passiva': 832915.45}</t>
  </si>
  <si>
    <t>{'A. Eigenkapital': 732167.41, 'I. gezeichnetes Kapital': 48000.0, '1. Eigene Anteile - offen vom Gezeichneten Kapital abgesetzt': -2400.0, '2. eingefordertes Kapital': 45600.0, 'II. Kapitalrücklage': 484045.74, 'III. Gewinnvortrag': 183714.34, 'IV. Jahresüberschuss': 18807.33, 'B. Rückstellungen': 67629.19, 'C. Verbindlichkeiten': 687619.05, 'Bilanzsumme, Summe Passiva': 1487415.65}</t>
  </si>
  <si>
    <t>{'A. Eigenkapital': 990964.83, 'I. gezeichnetes Kapital': 48000.0, 'II. Kapitalrücklage': 694145.74, 'III. Verlustvortrag': 11604.47, 'IV. Jahresüberschuss': 260423.56, 'B. Rückstellungen': 188780.52, 'C. Verbindlichkeiten': 155162.85, 'Bilanzsumme, Summe Passiva': 1334908.2}</t>
  </si>
  <si>
    <t>{'': '30.6.2012EUR', 'A. Eigenkapital': 1971466.27, 'I. gezeichnetes Kapital': 441000.0, 'II. Kapitalrücklage': 38500.0, 'III. Gewinnrücklagen': 44100.0, 'IV. Bilanzgewinn': 1447866.27, 'B. Rückstellungen': 1330641.79, 'C. Verbindlichkeiten': 820770.32, '1. Verbindlichkeiten gegenüber verbundenen Unternehmen': 59185.75, 'D. Rechnungsabgrenzungsposten': 9863.47, 'Bilanzsumme, Summe Passiva': 4132741.85}</t>
  </si>
  <si>
    <t>{'': '30.6.2013EUR', 'A. Eigenkapital': 1442266.27, 'I. gezeichnetes Kapital': 441000.0, 'II. Kapitalrücklage': 38500.0, 'III. Gewinnrücklagen': 44100.0, 'IV. Bilanzgewinn': 918666.27, 'B. Rückstellungen': 1001827.77, 'C. Verbindlichkeiten': 1288289.09, '1. Verbindlichkeiten gegenüber verbundenen Unternehmen': 111772.12, 'D. Rechnungsabgrenzungsposten': 1100.0, 'Bilanzsumme, Summe Passiva': 3733483.13}</t>
  </si>
  <si>
    <t>{'': '30.6.2019EUR', 'A. Eigenkapital': 1442266.27, 'I. Gezeichnetes Kapital': 441000.0, 'II. Kapitalrücklage': 38500.0, 'III. Gewinnrücklagen': 44100.0, 'IV. Bilanzgewinn': 918666.27, 'B. Rückstellungen': 1293276.28, 'C. Verbindlichkeiten': 2716163.09, '1. Verbindlichkeiten gegenüber Kreditinstituten': 675000.0, '2. Verbindlichkeiten gegenüber verbundenen Unternehmen': 106603.89, 'D. Rechnungsabgrenzungsposten': 4940.16, 'Bilanzsumme, Summe Passiva': 5456645.8}</t>
  </si>
  <si>
    <t>{'': '30.06.2009€', 'A. Eigenkapital': '', 'I. Gezeichnetes Kapital': 441000.0, 'II. Kapitalrücklage': 38500.0, 'III. Gewinnrücklagen': 44100.0, 'IV. Bilanzgewinn': 1423545.69, 'Summe Eigenkapital': 1947145.69, 'B. Rückstellungen': 1153915.75, 'C. Verbindlichkeiten': '', '1. Verbindlichkeiten gegenüber verbundenen Unternehmen': 33534.2, 'Summe Verbindlichkeiten': 1012490.95, 'D. Rechnungsabgrenzungsposten': 732.0, 'E. Bilanzsumme': 4114284.39}</t>
  </si>
  <si>
    <t>{'': '30.6.2017EUR', 'A. Eigenkapital': 1442266.27, 'I. gezeichnetes Kapital': 441000.0, 'II. Kapitalrücklage': 38500.0, 'III. Gewinnrücklagen': 44100.0, 'IV. Bilanzgewinn': 918666.27, 'B. Rückstellungen': 1047479.74, 'C. Verbindlichkeiten': 1827511.66, '1. Verbindlichkeiten gegenüber Kreditinstituten': 1200000.0, '2. Verbindlichkeiten gegenüber verbundenen Unternehmen': 39230.69, 'Bilanzsumme, Summe Passiva': 4317257.67}</t>
  </si>
  <si>
    <t>{'': '30.6.2018EUR', 'A. Eigenkapital': 1442266.27, 'I. gezeichnetes Kapital': 441000.0, 'II. Kapitalrücklage': 38500.0, 'III. Gewinnrücklagen': 44100.0, '1. gesetzliche Rücklage': 44100.0, 'IV. Bilanzgewinn': 918666.27, 'B. Rückstellungen': 1267651.22, 'C. Verbindlichkeiten': 2309116.86, '1. Verbindlichkeiten gegenüber Kreditinstituten': 975000.0, '2. Verbindlichkeiten gegenüber verbundenen Unternehmen': 54793.34, '3. Verbindlichkeiten gegenüber Gesellschaftern': 382724.14, 'D. Rechnungsabgrenzungsposten': 8250.08, 'Bilanzsumme, Summe Passiva': 5027284.43}</t>
  </si>
  <si>
    <t>{'': '30.6.2014EUR', 'A. Eigenkapital': 1442266.27, 'I. gezeichnetes Kapital': 441000.0, 'II. Kapitalrücklage': 38500.0, 'III. Gewinnrücklagen': 44100.0, 'IV. Bilanzgewinn': 918666.27, 'B. Rückstellungen': 937959.71, 'C. Verbindlichkeiten': 1321864.85, '1. Verbindlichkeiten gegenüber verbundenen Unternehmen': 79577.98, 'D. Rechnungsabgrenzungsposten': 1230.0, 'Bilanzsumme, Summe Passiva': 3703320.83}</t>
  </si>
  <si>
    <t>{'': '30.06.2010€', 'A. Eigenkapital': '', 'I. Gezeichnetes Kapital': 441000.0, 'II. Kapitalrücklage': 38500.0, 'III. Gewinnrücklagen': 44100.0, 'IV. Bilanzgewinn': 1429696.34, 'Summe Eigenkapital': 1953296.34, 'B. Rückstellungen': 1145558.63, 'C. Verbindlichkeiten': '', '1. Verbindlichkeiten gegenüber verbundenen Unternehmen': 38979.64, 'Summe Verbindlichkeiten': 1100754.23, 'D. Rechnungsabgrenzungsposten': 604.0, 'E. Bilanzsumme': 4200213.2}</t>
  </si>
  <si>
    <t>{'': '30.6.2015EUR', 'A. Eigenkapital': 1442266.27, 'I. gezeichnetes Kapital': 441000.0, 'II. Kapitalrücklage': 38500.0, 'III. Gewinnrücklagen': 44100.0, 'IV. Bilanzgewinn': 918666.27, 'B. Rückstellungen': 1001207.55, 'C. Verbindlichkeiten': 1661210.41, '1. Verbindlichkeiten gegenüber Kreditinstituten': 219244.15, '2. Verbindlichkeiten gegenüber verbundenen Unternehmen': 65315.23, 'D. Rechnungsabgrenzungsposten': 0.0, 'Bilanzsumme, Summe Passiva': 4104684.23}</t>
  </si>
  <si>
    <t>{'': '30.6.2016EUR', 'A. Eigenkapital': 1442266.27, 'I. gezeichnetes Kapital': 441000.0, 'II. Kapitalrücklage': 38500.0, 'III. Gewinnrücklagen': 44100.0, 'IV. Bilanzgewinn': 918666.27, 'B. Rückstellungen': 1246822.21, 'C. Verbindlichkeiten': 1539501.76, '1. Verbindlichkeiten gegenüber Kreditinstituten': 0.0, '2. Verbindlichkeiten gegenüber verbundenen Unternehmen': 0.0, 'Bilanzsumme, Summe Passiva': 4228590.24}</t>
  </si>
  <si>
    <t>{'': '30.6.2011EUR', 'A. Eigenkapital': 2312126.88, 'I. gezeichnetes Kapital': 441000.0, 'II. Kapitalrücklage': 38500.0, 'III. Gewinnrücklagen': 44100.0, 'IV. Bilanzgewinn': 1788526.88, 'B. Rückstellungen': 1369015.23, 'C. Verbindlichkeiten': 1050357.89, 'davon mit Restlaufzeit bis 1 Jahr': 1050357.89, '1. Verbindlichkeiten gegenüber verbundenen Unternehmen': 34952.68, 'D. Rechnungsabgrenzungsposten': 765.5, 'Bilanzsumme, Summe Passiva': 4732265.5}</t>
  </si>
  <si>
    <t>{'A. Eigenkapital': 1216621.83, 'I. gezeichnetes Kapital': 25000.0, 'II. Kapitalrücklage': 40000.0, 'III. Gewinnvortrag': 1259693.27, 'IV. Jahresfehlbetrag': 108071.44, 'B. Rückstellungen': 70279.66, 'C. Verbindlichkeiten': 367949.97, 'davon mit Restlaufzeit bis 1 Jahr': 367949.97, 'D. Rechnungsabgrenzungsposten': 1925034.09, 'Bilanzsumme, Summe Passiva': 3579885.55}</t>
  </si>
  <si>
    <t>{'A. Eigenkapital': 1315353.08, 'I. gezeichnetes Kapital': 25000.0, 'II. Kapitalrücklage': 40000.0, 'III. Gewinnvortrag': 1128016.68, 'IV. Jahresüberschuss': 122336.4, 'V. Bilanzgewinn / Bilanzverlust': 0.0, 'B. Rückstellungen': 89754.17, 'C. Verbindlichkeiten': 585560.72, 'davon mit Restlaufzeit bis 1 Jahr': 585560.72, 'D. Rechnungsabgrenzungsposten': 433455.77, 'Bilanzsumme, Summe Passiva': 2424123.74}</t>
  </si>
  <si>
    <t>{'': '30.4.2016EUR', 'A. Eigenkapital': 1193016.68, 'I. gezeichnetes Kapital': 25000.0, '1. nicht eingeforderte ausstehende Einlagen': 0.0, '2. Eigene Anteile - offen vom Gezeichneten Kapital abgesetzt': 0.0, '3. eingefordertes Kapital': 25000.0, 'II. Kapitalrücklage': 40000.0, 'III. Gewinnrücklagen': 0.0, 'IV. Gewinnvortrag': 823150.06, 'V. Bilanzgewinn': 304866.62, 'B. Rückstellungen': 117435.65, 'C. Verbindlichkeiten': 1250860.5, 'davon mit Restlaufzeit bis 1 Jahr': 1250860.5, 'D. Rechnungsabgrenzungsposten': 240983.93, 'Bilanzsumme, Summe Passiva': 2802296.76}</t>
  </si>
  <si>
    <t>{'A. Eigenkapital': 1292326.93, 'I. gezeichnetes Kapital': 25000.0, 'II. Kapitalrücklage': 40000.0, 'III. Gewinnvortrag': 1065600.7, 'IV. Jahresüberschuss': 161726.23, 'B. Rückstellungen': 110943.87, 'C. Verbindlichkeiten': 350199.24, 'davon mit Restlaufzeit bis 1 Jahr': 350199.24, 'D. Rechnungsabgrenzungsposten': 2139316.23, 'Bilanzsumme, Summe Passiva': 3892786.27}</t>
  </si>
  <si>
    <t>{'A. Eigenkapital': 643330.06, 'I. gezeichnetes Kapital': 25000.0, '1. nicht eingeforderte ausstehende Einlagen': -6250.0, '2. Eigene Anteile - offen vom Gezeichneten Kapital abgesetzt': -10000.0, '3. eingefordertes Kapital': 8750.0, 'II. Gewinnrücklagen': -150000.0, 'III. Gewinnvortrag': 545993.57, 'IV. Jahresüberschuss/-fehlbetrag': 0.0, 'V. Bilanzgewinn': 238586.49, 'B. Rückstellungen': 260489.95, 'C. Verbindlichkeiten': 1425945.01, 'davon mit Restlaufzeit bis 1 Jahr': 1425945.01, 'D. Rechnungsabgrenzungsposten': 691454.32, 'Bilanzsumme, Summe Passiva': 3021219.34}</t>
  </si>
  <si>
    <t>{'A. Eigenkapital': 500447.03, 'B. Rückstellungen': 13572.56, 'C. Verbindlichkeiten': 16183.71, 'davon mit Restlaufzeit bis 1 Jahr': 1938.41, 'Bilanzsumme, Summe Passiva': 530203.3}</t>
  </si>
  <si>
    <t>{'A. Kapitalanteile der Kommanditisten': 298018.31, 'B. Rückstellungen': 43013.48, '1. sonstige Rückstellungen': 8883.48, 'C. Verbindlichkeiten': 20916.53, 'davon mit Restlaufzeit bis 1 Jahr': 10428.36, '1. sonstige Verbindlichkeiten': 10488.17, 'Bilanzsumme, Summe Passiva': 361948.32}</t>
  </si>
  <si>
    <t>{'': '31.12.2017EUR', 'A. Eigenkapital': 8689118.55, 'I. gezeichnetes Kapital': 81810.0, 'II. Kapitalrücklage': 526405.61, 'III. Gewinnrücklagen': 595849.43, 'IV. Bilanzgewinn': 7485053.51, 'B. Rückstellungen': 3289949.92, 'C. Verbindlichkeiten': 1800322.61, 'Bilanzsumme, Summe Passiva': 13779391.08}</t>
  </si>
  <si>
    <t>{'A. Eigenkapital': 5151290.68, 'I. gezeichnetes Kapital': 90000.0, 'II. Kapitalrücklage': 289072.8, 'III. Gewinnrücklagen': 9000.0, 'IV. Bilanzgewinn': 4763217.88, 'B. Rückstellungen': 2063155.48, 'C. Verbindlichkeiten': 755959.45, 'davon mit Restlaufzeit bis 1 Jahr': 755959.45, 'Bilanzsumme, Summe Passiva': 7970405.61}</t>
  </si>
  <si>
    <t>{'A. Eigenkapital': 4527083.53, 'I. gezeichnetes Kapital': 90000.0, 'II. Kapitalrücklage': 289072.8, 'III. Gewinnrücklagen': 9000.0, 'IV. Bilanzgewinn': 4139010.73, 'davon Gewinnvortrag': 2919171.97, 'B. Rückstellungen': 1307134.0, 'C. Verbindlichkeiten': 286693.18, 'davon mit Restlaufzeit bis 1 Jahr': 286693.18, 'Bilanzsumme, Summe Passiva': 6120910.71}</t>
  </si>
  <si>
    <t>{'': 9067169.68, 'A. Eigenkapital': '', 'I. Gezeichnetes Kapital': 90000.0, 'II. Kapitalrücklage': 289072.8, 'III. Gewinnrücklagen': 9000.0, 'IV. Bilanzgewinn': 5399310.71, 'B. Rückstellungen': 1903397.45, 'C. Verbindlichkeiten': 1376388.72}</t>
  </si>
  <si>
    <t>{'A. Eigenkapital': 4187585.62, 'I. gezeichnetes Kapital': 90000.0, 'II. Gewinnrücklagen': 223423.2, 'III. Bilanzgewinn': 3874162.42, 'B. Rückstellungen': 2601853.0, 'C. Verbindlichkeiten': 426217.38, 'Bilanzsumme, Summe Passiva': 7215656.0}</t>
  </si>
  <si>
    <t>{'': '31.12.2013EUR', 'A. Eigenkapital': 6121885.62, 'I. gezeichnetes Kapital': 90000.0, '1. Eigene Anteile - offen vom Gezeichneten Kapital abgesetzt': -6750.0, '2. eingefordertes Kapital': 83250.0, 'II. Kapitalrücklage': 289072.8, 'III. Gewinnrücklagen': 9000.0, 'IV. Bilanzgewinn': 5740562.82, 'davon Gewinnvortrag': 3858046.71, 'B. Rückstellungen': 2339495.62, 'C. Verbindlichkeiten': 2058450.51, '1. sonstige Verbindlichkeiten': 2058450.51, 'davon mit einer Restlaufzeit bis zu einem Jahr': 2058450.51, 'Bilanzsumme, Summe Passiva': 10519831.75}</t>
  </si>
  <si>
    <t>{'': '31.12.2014EUR', 'A. Eigenkapital': 7786463.78, 'I. gezeichnetes Kapital': 90000.0, '1. Eigene Anteile - offen vom Gezeichneten Kapital abgesetzt': -5850.0, '2. eingefordertes Kapital': 84150.0, 'II. Kapitalrücklage': 302745.6, 'III. Gewinnrücklagen': 93463.2, 'IV. Bilanzgewinn': 7306104.98, 'B. Rückstellungen': 6805338.79, 'C. Verbindlichkeiten': 2312478.58, '1. sonstige Verbindlichkeiten': 2312478.58, 'Bilanzsumme, Summe Passiva': 16904281.15}</t>
  </si>
  <si>
    <t>{'': '31.12.2015EUR', 'A. Eigenkapital': 9871442.01, 'I. gezeichnetes Kapital': 85050.0, 'II. Kapitalrücklage': 344282.4, 'III. Gewinnrücklagen': 177926.4, 'IV. Bilanzgewinn': 9264183.21, 'B. Rückstellungen': 3405570.5, 'C. Verbindlichkeiten': 2024351.72, 'Bilanzsumme, Summe Passiva': 15301364.23}</t>
  </si>
  <si>
    <t>{'A. Eigenkapital': 3644494.63, 'I. gezeichnetes Kapital': 90000.0, 'II. Gewinnrücklagen': 485496.0, 'III. Gewinn- /Verlustvortrag': 0.0, 'IV. Jahresüberschuss/-fehlbetrag': 0.0, 'V. Bilanzgewinn': 3068998.63, 'B. Rückstellungen': 2448780.0, 'C. Verbindlichkeiten': 640479.2, 'davon mit Restlaufzeit bis 1 Jahr': 640479.2, 'Bilanzsumme, Summe Passiva': 6733753.83}</t>
  </si>
  <si>
    <t>{'': '31.12.2018EUR', 'A. Eigenkapital': 7562197.83, 'I. gezeichnetes Kapital': 90000.0, '1. Eigene Anteile - offen vom Gezeichneten Kapital abgesetzt': -6660.0, '2. eingefordertes Kapital': 83340.0, 'II. Kapitalrücklage': 603198.0, 'III. Gewinnrücklagen': 792098.44, 'IV. Bilanzgewinn': 6083561.39, 'B. Rückstellungen': 3740005.73, 'C. Verbindlichkeiten': 2391991.07, '1. Verbindlichkeiten gegenüber verbundenen Unternehmen': 1307340.0, '2. sonstige Verbindlichkeiten': 1084651.07, 'Bilanzsumme, Summe Passiva': 13694194.63}</t>
  </si>
  <si>
    <t>{'': '31.12.2016EUR', 'A. Eigenkapital': 9769542.25, 'I. gezeichnetes Kapital': 82980.0, 'II. Kapitalrücklage': 526405.61, 'III. Gewinnrücklagen': 814135.03, 'IV. Bilanzgewinn': 8346021.61, 'B. Rückstellungen': 4697396.08, 'C. Verbindlichkeiten': 1800817.07, 'Bilanzsumme, Summe Passiva': 16267755.4}</t>
  </si>
  <si>
    <t>{'': '31.12.2018EUR', 'A. Eigenkapital': 126269.59, 'I. gezeichnetes Kapital': 25000.0, 'II. Gewinnvortrag': 91995.59, 'III. Jahresüberschuss': 9274.0, 'B. Rückstellungen': 4327.0, 'C. Verbindlichkeiten': 7929.19, 'davon mit Restlaufzeit bis 1 Jahr': 7929.19, 'Bilanzsumme, Summe Passiva': 138525.78}</t>
  </si>
  <si>
    <t>{'A. Eigenkapital': 125949.05, 'I. gezeichnetes Kapital': 25000.0, 'II. Gewinnvortrag': 101269.59, 'III. Jahresfehlbetrag': 320.54, 'B. Rückstellungen': 2500.0, 'C. Verbindlichkeiten': 5847.76, 'davon mit Restlaufzeit bis 1 Jahr': 5847.76, 'Bilanzsumme, Summe Passiva': 134296.81}</t>
  </si>
  <si>
    <t>{'': '31.12.2017EUR', 'A. Eigenkapital': 136995.59, 'I. gezeichnetes Kapital': 25000.0, 'II. Gewinnvortrag': 89584.47, 'III. Jahresüberschuss': 22411.12, 'B. Rückstellungen': 6342.0, 'C. Verbindlichkeiten': 5106.67, 'davon mit Restlaufzeit bis 1 Jahr': 5106.67, 'Bilanzsumme, Summe Passiva': 148444.26}</t>
  </si>
  <si>
    <t>{'A. Eigenkapital': 251392.01, 'I. gezeichnetes Kapital': 25000.0, 'II. Bilanzgewinn': 226392.01, 'davon Gewinnvortrag': 284363.84, 'B. Rückstellungen': 13147.8, 'C. Verbindlichkeiten': 33610.29, 'davon mit Restlaufzeit bis 1 Jahr': 33610.29, 'D. Passive latente Steuern': 0.0, 'Bilanzsumme, Summe Passiva': 298150.1}</t>
  </si>
  <si>
    <t>{'A. Eigenkapital': 270504.06, 'I. gezeichnetes Kapital': 25000.0, 'II. Bilanzgewinn': 245504.06, 'davon Gewinnvortrag': 227769.61, 'B. Rückstellungen': 37028.75, 'C. Verbindlichkeiten': 113174.87, 'davon mit Restlaufzeit bis 1 Jahr': 113174.87, 'D. Passive latente Steuern': 3707.0, 'Bilanzsumme, Summe Passiva': 424414.68}</t>
  </si>
  <si>
    <t>{'A. Eigenkapital': 359363.84, 'I. gezeichnetes Kapital': 25000.0, 'II. Bilanzgewinn': 334363.84, 'davon Gewinnvortrag': 319937.34, 'B. Rückstellungen': 65141.25, 'C. Verbindlichkeiten': 83469.14, 'davon mit Restlaufzeit bis 1 Jahr': 83469.14, 'D. Passive latente Steuern': 1137.0, 'Bilanzsumme, Summe Passiva': 509111.23}</t>
  </si>
  <si>
    <t>{'A. Eigenkapital': 252769.61, 'I. gezeichnetes Kapital': 25000.0, 'II. Bilanzgewinn': 227769.61, 'B. Rückstellungen': 32592.1, 'C. Verbindlichkeiten': 162660.35, 'davon mit Restlaufzeit bis 1 Jahr': 132034.36, 'D. Passive latente Steuern': 4307.0, 'Bilanzsumme, Summe Passiva': 452329.06}</t>
  </si>
  <si>
    <t>{'': '31.12.2015EUR', 'A. Eigenkapital': 290252.43, 'I. gezeichnetes Kapital': 25000.0, 'II. Bilanzgewinn': 265252.43, 'davon Gewinnvortrag': 245504.06, 'B. Rückstellungen': 51008.54, 'C. Verbindlichkeiten': 92849.74, 'davon mit Restlaufzeit bis 1 Jahr': 92849.74, 'D. Passive latente Steuern': 3024.0, 'Bilanzsumme, Summe Passiva': 437134.71}</t>
  </si>
  <si>
    <t>{'A. Eigenkapital': 344937.34, 'I. gezeichnetes Kapital': 25000.0, 'II. Bilanzgewinn': 319937.34, 'davon Gewinnvortrag': 265252.43, 'B. Rückstellungen': 91836.9, 'C. Verbindlichkeiten': 148667.42, 'davon mit Restlaufzeit bis 1 Jahr': 148667.42, 'D. Passive latente Steuern': 2315.0, 'Bilanzsumme, Summe Passiva': 587756.66}</t>
  </si>
  <si>
    <t>{'': 4919096.61, 'A. Eigenkapital': '', 'I. Gezeichnetes Kapital': 500000.0, 'II. Kapitalrücklage': 250000.0, 'III. Gewinnvortrag': 2146615.87, 'IV. Jahresüberschuss': 454912.38, 'B. Rückstellungen': 689431.59, 'C. Verbindlichkeiten': 878136.77}</t>
  </si>
  <si>
    <t>{'': 4670757.34, 'A. Eigenkapital': '', 'I. Gezeichnetes Kapital': 500000.0, 'II. Kapitalrücklage': 250000.0, 'III. Gewinnvortrag': 1983442.31, 'IV. Jahresüberschuss': 493173.56, 'B. Rückstellungen': 689854.91, 'C. Verbindlichkeiten': 754286.56}</t>
  </si>
  <si>
    <t>{'A. Eigenkapital': 1904202.41, 'I. gezeichnetes Kapital': 200000.0, '1. Nennbetrag eigener Anteile': -15000.0, '2. Ausgegebenes Kapital': 185000.0, 'II. Gewinnrücklagen': 1030335.0, 'III. Gewinnvortrag': 588863.04, 'IV. Jahresüberschuss': 100004.37, 'B. Rückstellungen': 134834.0, 'C. Verbindlichkeiten': 676785.29, 'D. Rechnungsabgrenzungsposten': 86932.02, 'Bilanzsumme, Summe Passiva': 2802753.72}</t>
  </si>
  <si>
    <t>{'': 3038328.0, 'A. EIGENKAPITAL': '', 'I. Gezeichnetes Kapital': 185000.0, 'II. Gewinnrücklagen': 910000.0, 'III. Gewinnvortrag': 496342.41, 'IV. Jahresüberschuss': 140583.73, 'B. RÜCKSTELLUNGEN': 168130.0, 'C. VERBINDLICHKEITEN': 1023245.7, 'D. RECHNUNGSABGRENZUNGSPOSTEN': 115026.16}</t>
  </si>
  <si>
    <t>{'A. Eigenkapital': 1804198.04, 'I. gezeichnetes Kapital': 200000.0, '1. Nennbetrag eigener Anteile': -15000.0, '2. Ausgegebenes Kapital': 185000.0, 'II. Gewinnrücklagen': 1030335.0, 'III. Gewinnvortrag': 516591.14, 'IV. Jahresüberschuss': 72271.9, 'B. Rückstellungen': 123230.0, 'C. Verbindlichkeiten': 726935.92, 'D. Rechnungsabgrenzungsposten': 115881.09, 'Bilanzsumme, Summe Passiva': 2770245.05}</t>
  </si>
  <si>
    <t>{'A. Eigenkapital': 216766.38, 'B. Rückstellungen': 13375.6, 'C. Verbindlichkeiten': 74156.3, 'davon Verbindlichkeiten gegenüber Gesellschaftern': 0.0, 'davon mit Restlaufzeit bis 1 Jahr': 21858.2, 'davon mit einer Restlaufzeit von mehr als einem Jahr': 52298.1, 'Bilanzsumme, Summe Passiva': 304298.28}</t>
  </si>
  <si>
    <t>{'A. Eigenkapital': 150394.61, 'I. gezeichnetes Kapital': 25000.0, 'II. Bilanzgewinn': 125394.61, 'davon Gewinnvortrag': 69930.7, 'B. Rückstellungen': 19986.67, 'C. Verbindlichkeiten': 64035.95, 'davon mit Restlaufzeit bis 1 Jahr': 10861.15, 'Bilanzsumme, Summe Passiva': 234417.23}</t>
  </si>
  <si>
    <t>{'': '29.2.2016EUR', 'A. Eigenkapital': 2795810.01, 'I. gezeichnetes Kapital': 25000.0, 'II. Gewinnvortrag': 1893623.07, 'III. Jahresüberschuss': 877186.94, 'B. Rückstellungen': 406575.75, 'C. Verbindlichkeiten': 1046103.45, 'Bilanzsumme, Summe Passiva': 4248489.21}</t>
  </si>
  <si>
    <t>{'A. Eigenkapital': 2462363.56, 'I. gezeichnetes Kapital': 25000.0, 'II. Gewinnvortrag': 1621205.55, 'III. Jahresüberschuss': 816158.01, 'B. Rückstellungen': 132041.85, 'C. Verbindlichkeiten': 5410613.55, 'davon mit Restlaufzeit bis 1 Jahr': 845267.55, 'davon mit einer Restlaufzeit von mehr als einem Jahr': 4565346.0, 'Bilanzsumme, Summe Passiva': 8005018.96}</t>
  </si>
  <si>
    <t>{'': '28.2.2015EUR', 'A. Eigenkapital': 1918623.07, 'I. gezeichnetes Kapital': 25000.0, 'II. Gewinnvortrag': 1041542.54, 'III. Jahresüberschuss': 852080.53, 'B. Rückstellungen': 346845.65, 'C. Verbindlichkeiten': 1107344.0, 'Bilanzsumme, Summe Passiva': 3372812.72}</t>
  </si>
  <si>
    <t>{'A. Eigenkapital': 2636722.75, 'I. gezeichnetes Kapital': 25000.0, 'II. Gewinnvortrag': 1837363.56, 'III. Jahresüberschuss': 774359.19, 'B. Rückstellungen': 114035.0, 'C. Verbindlichkeiten': 4967302.16, 'davon mit Restlaufzeit bis 1 Jahr': 1115408.16, 'davon mit einer Restlaufzeit von mehr als einem Jahr': 3851894.0, 'Bilanzsumme, Summe Passiva': 7718059.91}</t>
  </si>
  <si>
    <t>{'': '28.2.2017EUR', 'A. Eigenkapital': 3726205.64, 'I. gezeichnetes Kapital': 25000.0, 'II. Gewinnvortrag': 2770810.01, 'III. Jahresüberschuss': 930395.63, 'B. Rückstellungen': 144618.23, 'C. Verbindlichkeiten': 908361.44, 'Summe Passiva': 4779185.31}</t>
  </si>
  <si>
    <t>{'': '28.2.2014EUR', 'A. Eigenkapital': 1466541.34, 'I. gezeichnetes Kapital': 25000.0, 'II. Gewinnvortrag': 886060.59, 'III. Jahresüberschuss': 555480.75, 'B. Rückstellungen': 410368.19, 'C. Verbindlichkeiten': 1322802.74, 'D. Passive latente Steuern': 0.0, 'Bilanzsumme, Summe Passiva': 3199712.27}</t>
  </si>
  <si>
    <t>{'A. Eigenkapital': 455066.27, 'I. gezeichnetes Kapital': 25000.0, 'II. Gewinnvortrag': 529395.6, 'III. Jahresfehlbetrag': 99329.33, 'B. Rückstellungen': 22731.19, 'C. Verbindlichkeiten': 160704.28, 'Bilanzsumme, Summe Passiva': 638501.74}</t>
  </si>
  <si>
    <t>{'A. Eigenkapital': 486922.07, 'I. gezeichnetes Kapital': 25000.0, 'II. Gewinnvortrag': 428566.27, 'III. Jahresüberschuss': 33355.8, 'B. Rückstellungen': 33350.0, 'C. Verbindlichkeiten': 446979.88, 'D. Rechnungsabgrenzungsposten': 56000.0, 'Bilanzsumme, Summe Passiva': 1023251.95}</t>
  </si>
  <si>
    <t>{'A. Eigenkapital': 633981.12, 'I. gezeichnetes Kapital': 25000.0, 'II. Gewinnrücklagen': 608981.12, 'III. Gewinn- /Verlustvortrag': 0.0, 'IV. Jahresüberschuss/-fehlbetrag': 0.0, 'B. Rückstellungen': 54953.98, 'C. Verbindlichkeiten': 233841.98, 'D. Rechnungsabgrenzungsposten': 35006.57, 'Bilanzsumme, Summe Passiva': 957783.65}</t>
  </si>
  <si>
    <t>{'A. Eigenkapital': 745392.7, 'I. gezeichnetes Kapital': 25000.0, 'II. Gewinnrücklagen': 720392.7, 'III. Bilanzgewinn / Bilanzverlust': 0.0, 'davon Gewinnvortrag': 8476.39, 'B. Rückstellungen': 52357.0, 'C. Verbindlichkeiten': 787083.18, 'davon mit Restlaufzeit bis 1 Jahr': 787083.18, 'D. Rechnungsabgrenzungsposten': 48898.23, 'Bilanzsumme, Summe Passiva': 1633731.11}</t>
  </si>
  <si>
    <t>{'A. Eigenkapital': 721655.13, 'I. gezeichnetes Kapital': 25000.0, 'II. Gewinnrücklagen': 696655.13, 'B. Rückstellungen': 71483.0, 'C. Verbindlichkeiten': 218354.3, 'D. Rechnungsabgrenzungsposten': 19018.85, 'Bilanzsumme, Summe Passiva': 1030511.28}</t>
  </si>
  <si>
    <t>{'A. Eigenkapital': 686449.16, 'I. gezeichnetes Kapital': 25000.0, 'II. Gewinnrücklagen': 651473.42, 'III. Bilanzgewinn': 9975.74, 'B. Rückstellungen': 58940.0, 'C. Verbindlichkeiten': 241131.75, 'D. Rechnungsabgrenzungsposten': 20843.34, 'Bilanzsumme, Summe Passiva': 1007364.25}</t>
  </si>
  <si>
    <t>{'A. Eigenkapital': 736473.42, 'I. gezeichnetes Kapital': 25000.0, 'II. Gewinnrücklagen': 711473.42, 'B. Rückstellungen': 90630.0, 'C. Verbindlichkeiten': 212592.18, 'D. Rechnungsabgrenzungsposten': 12016.66, 'Bilanzsumme, Summe Passiva': 1051712.26}</t>
  </si>
  <si>
    <t>{'': '', 'A. Eigenkapital': '', 'I. Gezeichnetes Kapital': 25000.0, 'II. Kapitalrücklage': 0.0, 'III. Gewinnvortrag/Verlustvortrag (-)': -3581085.7, 'IV. Jahresüberschuss/Jahresfehlbetrag (-)': -829698.49, 'Übertrag auf Aktivseite': '', 'B. Rückstellungen': '', '1. Rückstellungen für Pensionen': 0.0, '2. Steuerrückstellungen': 0.0, '3. Sonstige Rückstellungen': 745317.51, 'C. Verbindlichkeiten': '', '1. Verbindlichkeiten gegenüber Kreditinstituten': 59091.71, '2. Erhaltene Anzahlungen': 4383121.06, '3. Verbindlichkeiten aus Lieferungen und Leistungen': 155087.9, '4. Verbindlichkeiten gegenüber verbundenen Unternehmen': 3840635.87, 'davon gegenüber Gesellschaftern EUR 3.661.326,04 (Vorjahr EUR 3.839.936,09)': '', '5. Sonstige Verbindlichkeiten': 583642.33, 'davon aus Steuern EUR 553.895,18 (Vorjahr EUR 278.749,40 )': '', 'davon aus sozialer Sicherheit EUR 0,00 (Vorjahr EUR 0,00 )': '', 'D. Passive latente Steuern': ''}</t>
  </si>
  <si>
    <t>{'': '', 'A. Eigenkapital': '', 'I. Gezeichnetes Kapital': 25000.0, 'II. Kapitalrücklage': 0.0, 'III. Gewinnvortrag/Verlustvortrag (-)': -1262835.34, 'IV. Jahresüberschuss/Jahresfehlbetrag (-)': -2318250.36, 'Übertrag auf Aktivseite': '', 'B. Rückstellungen': '', '1. Rückstellungen für Pensionen': 0.0, '2. Steuerrückstellungen': 94971.68, '3. Sonstige Rückstellungen': 821561.0, 'C. Verbindlichkeiten': '', '1. Verbindlichkeiten gegenüber Kreditinstituten': 136922.3, 'davon mit einer Restlaufzeit bis zu einem Jahr EUR 217.889,15 ( Vorjahr EUR 328.586,16)': '', '2. Erhaltene Anzahlungen': 2422889.68, '3. Verbindlichkeiten aus Lieferungen und Leistungen': 124135.58, '4. Verbindlichkeiten gegenüber verbundenen Unternehmen': 4381443.71, 'davon gegenüber Gesellschaftern EUR 3.839.936,09 (Vorjahr EUR 1.401.981,61)': '', 'davon mit einer Restlaufzeit bis zu einem Jahr EUR 3.314.936,09 (Vorjahr EUR 176.981,62)': '', '5. Sonstige Verbindlichkeiten': 314836.47, 'davon aus Steuern EUR 278.749,40 (Vorjahr EUR 223.370,58)': '', 'davon aus sozialer Sicherheit EUR 0,00 (Vorjahr EUR 108.033,58 )': '', 'D. Passive latente Steuern': ''}</t>
  </si>
  <si>
    <t>{'': '31.12.2017EUR', 'A. Eigenkapital': 3469227.25, 'I. gezeichnetes Kapital': 25000.0, 'II. Kapitalrücklage': 3600050.0, 'III. Bilanzverlust': 155822.75, 'B. Rückstellungen': 4051320.5, 'C. Verbindlichkeiten': 3102955.47, 'Bilanzsumme, Summe Passiva': 10623503.22}</t>
  </si>
  <si>
    <t>{'A. Eigenkapital': 979931.24, 'I. gezeichnetes Kapital': 25000.0, 'II. Kapitalrücklage': 3600050.0, 'III. Bilanzverlust': 2645118.76, 'IV. nicht gedeckter Fehlbetrag': 0.0, 'B. Rückstellungen': 1240669.34, 'C. Verbindlichkeiten': 4197766.42, 'Bilanzsumme, Summe Passiva': 6418367.0}</t>
  </si>
  <si>
    <t>{'': '31.12.2014Euro', 'A. Eigenkapital': '', 'I. Kommanditkapital': 30677.52, 'II. Rücklage': 355.25, 'B. Rückstellungen': 14510.14, 'C. Verbindlichkeiten': 111989.41, 'Summe Passiva': 157532.32}</t>
  </si>
  <si>
    <t>{'A. Eigenkapital': 285984.6, 'I. gezeichnetes Kapital': 383468.91, 'II. Gewinnrücklagen': 198.26, 'III. Verlustvortrag': 210590.7, 'IV. Jahresüberschuss': 112908.13, 'B. Rückstellungen': 39174.83, 'C. Verbindlichkeiten': 774077.93, 'D. Rechnungsabgrenzungsposten': 53860.1, 'Bilanzsumme, Summe Passiva': 1153097.46}</t>
  </si>
  <si>
    <t>{'A. Eigenkapital': 333522.7, 'I. gezeichnetes Kapital': 383468.91, 'II. Gewinnrücklagen': 198.26, 'III. Verlustvortrag': 97682.57, 'IV. Jahresüberschuss': 47538.1, 'B. Rückstellungen': 22500.0, 'C. Verbindlichkeiten': 753362.66, 'D. Rechnungsabgrenzungsposten': 31050.5, 'Bilanzsumme, Summe Passiva': 1140435.86}</t>
  </si>
  <si>
    <t>{'': 643698.26}</t>
  </si>
  <si>
    <t>{'A. Eigenkapital': 167537.93, 'I. Kapitalanteile': 167537.93, '1. Kapitalanteile der Kommanditisten': 167537.93, 'B. Rückstellungen': 6250.0, 'C. Verbindlichkeiten': 419215.76, 'D. Passive latente Steuern': 29800.0, 'Bilanzsumme, Summe Passiva': 622803.69}</t>
  </si>
  <si>
    <t>{'A. Eigenkapital': 0.0, 'I. Kapitalanteile': 0.0, '1. Kapitalanteile der Kommanditisten': 0.0, 'B. Rückstellungen': 244485.37, 'C. Verbindlichkeiten': 130638.69, 'Bilanzsumme, Summe Passiva': 375124.06}</t>
  </si>
  <si>
    <t>{'A. Eigenkapital': 966.0, 'I. Kapitalanteile': 966.0, '1. Kapitalanteile der Kommanditisten': 966.0, 'B. Rückstellungen': 98235.11, 'C. Verbindlichkeiten': 917052.33, 'davon mit Restlaufzeit bis 1 Jahr': 806484.33, 'davon mit einer Restlaufzeit von mehr als einem Jahr': 110568.0, 'Bilanzsumme, Summe Passiva': 1016253.44}</t>
  </si>
  <si>
    <t>{'A. Eigenkapital': 168042.04, 'I. Kapitalanteile': 168042.04, '1. Kapitalanteile der Kommanditisten': 168042.04, 'B. Rückstellungen': 143004.6, 'C. Verbindlichkeiten': 181380.42, 'davon mit Restlaufzeit bis 1 Jahr': 147553.63, 'davon mit einer Restlaufzeit von mehr als einem Jahr': 33826.79, 'D. Rechnungsabgrenzungsposten': 4314.42, 'Bilanzsumme, Summe Passiva': 496741.48}</t>
  </si>
  <si>
    <t>{'': 'Gesamtjahr/StandEuro', 'A. Eigenkapital': '', 'I. Gezeichnetes Kapital': 50000.0, 'II. Kapitalrücklage': '', 'III. Gewinnrücklagen': '', 'IV. Gewinnvortrag/Verlustvortrag': -15344.14, 'V. Jahresüberschuss/Jahresfehlbetrag': -34934.0, 'B. Rückstellungen': 9437.71, 'C. Verbindlichkeiten': 104720.41, 'D. Rechnungsabgrenzungsposten': 0.0, 'Summe Passiva': 149059.62}</t>
  </si>
  <si>
    <t>{'A. Eigenkapital': 498999.3, 'I. gezeichnetes Kapital': 27000.0, 'II. Gewinnvortrag': 471999.3, 'B. Rückstellungen': 130692.73, 'C. Verbindlichkeiten': 304590.87, 'D. Rechnungsabgrenzungsposten': 2790.69, 'Bilanzsumme, Summe Passiva': 937073.59}</t>
  </si>
  <si>
    <t>{'A. Eigenkapital': 859736.65, 'I. gezeichnetes Kapital': 27000.0, 'II. Gewinnvortrag': 832736.65, 'B. Rückstellungen': 191920.7, 'C. Verbindlichkeiten': 382039.85, 'D. Rechnungsabgrenzungsposten': 5136.8, 'Bilanzsumme, Summe Passiva': 1438834.0}</t>
  </si>
  <si>
    <t>{'': '31.12.2015EUR', 'A. Eigenkapital': 372003.6, 'I. gezeichnetes Kapital': 27000.0, 'II. Gewinnvortrag': 345003.6, 'B. Rückstellungen': 104453.57, 'C. Verbindlichkeiten': 138046.94, 'davon mit Restlaufzeit bis 1 Jahr': 138046.94, 'Bilanzsumme, Summe Passiva': 614504.11}</t>
  </si>
  <si>
    <t>{'': '31.12.2017EUR', 'A. Eigenkapital': 899085.95, 'I. gezeichnetes Kapital': 27000.0, 'II. Gewinnvortrag': 872085.95, 'B. Rückstellungen': 228320.72, 'C. Verbindlichkeiten': 521987.08, 'D. Rechnungsabgrenzungsposten': 2563.66, 'Bilanzsumme, Summe Passiva': 1651957.41}</t>
  </si>
  <si>
    <t>{'A. Eigenkapital': 899085.95, 'I. gezeichnetes Kapital': 27000.0, 'II. Gewinnvortrag': 872085.95, 'B. Rückstellungen': 228320.72, 'C. Verbindlichkeiten': 521987.08, 'D. Rechnungsabgrenzungsposten': 2563.66, 'Bilanzsumme, Summe Passiva': 1651957.41}</t>
  </si>
  <si>
    <t>{'': 718081.67, 'A. Eigenkapital': '', 'I. Gezeichnetes Kapital': 25000.0, 'II. Gewinn-/Verlustvortrag': 66151.25, 'III. Jahresüberschuss/-fehlbetrag': 239843.51, 'B. Rückstellungen': 95681.0, 'C. Verbindlichkeiten': 291405.91}</t>
  </si>
  <si>
    <t>{'A. Eigenkapital': 320351.94, 'I. gezeichnetes Kapital': 25000.0, 'II. Gewinnvortrag': 295352.94, 'III. Bilanzverlust': 1.0, 'B. Rückstellungen': 34954.61, 'C. Verbindlichkeiten': 415033.07, 'Bilanzsumme, Summe Passiva': 770339.62}</t>
  </si>
  <si>
    <t>{'A. Eigenkapital': 197980.91, 'I. gezeichnetes Kapital': 25000.0, 'II. Gewinnvortrag': 172980.91, 'B. Rückstellungen': 148056.19, 'C. Verbindlichkeiten': 3661050.02, 'Bilanzsumme, Summe Passiva': 4007087.12}</t>
  </si>
  <si>
    <t>{'A. Eigenkapital': 253066.57, 'I. gezeichnetes Kapital': 25000.0, 'II. Gewinnvortrag': 228066.57, 'B. Rückstellungen': 43361.71, 'C. Verbindlichkeiten': 2856573.42, 'D. Rechnungsabgrenzungsposten': 0.0, 'Bilanzsumme, Summe Passiva': 3153001.7}</t>
  </si>
  <si>
    <t>{'': '31.12.2016EUR', 'A. Eigenkapital': 419832.16, 'I. gezeichnetes Kapital': 25000.0, 'II. Gewinnvortrag': 394832.16, 'B. Rückstellungen': 124059.83, 'C. Verbindlichkeiten': 1445522.9, 'D. Rechnungsabgrenzungsposten': 550.0, 'Bilanzsumme, Summe Passiva': 1989964.89}</t>
  </si>
  <si>
    <t>{'': '31.12.2013EUR', 'A. Eigenkapital': 173297.29, 'I. gezeichnetes Kapital': 25000.0, 'II. Gewinnvortrag': 148297.29, 'davon Verlustvortrag': 45138.36, 'B. Rückstellungen': 40240.93, 'C. Verbindlichkeiten': 369264.22, 'davon mit Restlaufzeit bis 1 Jahr': 369264.22, 'Bilanzsumme, Summe Passiva': 582802.44}</t>
  </si>
  <si>
    <t>{'': '31.12.2015EUR', 'A. Eigenkapital': 398991.21, 'I. gezeichnetes Kapital': 25000.0, 'II. Gewinnvortrag': 373991.21, 'III. Bilanzgewinn / Bilanzverlust': 0.0, 'B. Rückstellungen': 43791.1, 'C. Verbindlichkeiten': 875571.49, 'D. Rechnungsabgrenzungsposten': 550.0, 'Bilanzsumme, Summe Passiva': 1318903.8}</t>
  </si>
  <si>
    <t>{'A. Eigenkapital': 2176742.35, 'I. gezeichnetes Kapital': 25564.59, 'II. Gewinnrücklagen': 700000.0, 'III. Bilanzgewinn': 1451177.76, 'davon Gewinnvortrag': 1307417.38, 'B. Rückstellungen': 160332.57, 'C. Verbindlichkeiten': 351139.97, 'davon mit Restlaufzeit bis 1 Jahr': 351139.97, 'Bilanzsumme, Summe Passiva': 2688214.89}</t>
  </si>
  <si>
    <t>{'A. Eigenkapital': 2696267.67, 'I. gezeichnetes Kapital': 25564.59, 'II. Gewinnrücklagen': 700000.0, 'III. Bilanzgewinn': 1970703.08, 'davon Gewinnvortrag': 1874377.02, 'B. Rückstellungen': 532617.5, 'C. Verbindlichkeiten': 710579.28, 'davon mit Restlaufzeit bis 1 Jahr': 710579.28, 'Bilanzsumme, Summe Passiva': 3939464.45}</t>
  </si>
  <si>
    <t>{'A. Eigenkapital': 2599941.61, 'I. gezeichnetes Kapital': 25564.59, 'II. Gewinnrücklagen': 700000.0, 'III. Bilanzgewinn': 1874377.02, 'davon Gewinnvortrag': 1290797.04, 'B. Rückstellungen': 361519.83, 'C. Verbindlichkeiten': 516551.07, 'davon mit Restlaufzeit bis 1 Jahr': 516551.07, 'Bilanzsumme, Summe Passiva': 3478012.51}</t>
  </si>
  <si>
    <t>{'A. Eigenkapital': 142930.84, 'I. gezeichnetes Kapital': 25000.0, 'II. Bilanzgewinn': 117930.84, 'B. Rückstellungen': 32720.0, 'C. Verbindlichkeiten': 27115.75, 'Bilanzsumme, Summe Passiva': 202766.59}</t>
  </si>
  <si>
    <t>{'A. Eigenkapital': 157353.42, 'I. gezeichnetes Kapital': 25000.0, 'II. Bilanzgewinn': 132353.42, 'davon Gewinnvortrag': 96220.04, 'B. Rückstellungen': 21420.0, 'C. Verbindlichkeiten': 36876.64, 'davon mit Restlaufzeit bis 1 Jahr': 36876.64, 'Bilanzsumme, Summe Passiva': 215650.06}</t>
  </si>
  <si>
    <t>{'A. Eigenkapital': 718886.29, 'I. gezeichnetes Kapital': 25000.0, 'II. Gewinnvortrag': 376704.26, 'III. Jahresüberschuss': 317182.03, 'B. Rückstellungen': 528808.96, 'C. Verbindlichkeiten': 632458.22, 'davon mit Restlaufzeit bis 1 Jahr': 598052.82, 'davon mit einer Restlaufzeit von mehr als einem Jahr': 34405.4, 'Bilanzsumme, Summe Passiva': 1880153.47}</t>
  </si>
  <si>
    <t>{'A. Eigenkapital': 1200000.0, 'I. gezeichnetes Kapital': 25000.0, 'II. Bilanzgewinn': 1175000.0, 'B. Rückstellungen': 145800.0, 'C. Verbindlichkeiten': 568652.69, 'davon mit Restlaufzeit bis 1 Jahr': 475884.94, 'davon mit einer Restlaufzeit von mehr als einem Jahr': 92767.75, 'Bilanzsumme, Summe Passiva': 1914452.69}</t>
  </si>
  <si>
    <t>{'A. Eigenkapital': 1012639.49, 'I. gezeichnetes Kapital': 25000.0, 'II. Gewinn- /Verlustvortrag': 0.0, 'III. Jahresüberschuss/-fehlbetrag': 0.0, 'IV. Bilanzgewinn': 987639.49, 'davon Gewinnvortrag': 693886.29, 'B. Rückstellungen': 436064.25, 'C. Verbindlichkeiten': 881772.59, 'davon mit Restlaufzeit bis 1 Jahr': 736038.23, 'davon mit einer Restlaufzeit von mehr als einem Jahr': 145734.36, 'Bilanzsumme, Summe Passiva': 2330476.33}</t>
  </si>
  <si>
    <t>{'A. Eigenkapital': 1131597.79, 'I. gezeichnetes Kapital': 25000.0, 'II. Bilanzgewinn': 1106597.79, 'davon Gewinnvortrag': 987639.49, 'B. Rückstellungen': 280243.59, 'C. Verbindlichkeiten': 1196511.16, 'davon mit Restlaufzeit bis 1 Jahr': 1077480.56, 'davon mit einer Restlaufzeit von mehr als einem Jahr': 119030.6, 'Bilanzsumme, Summe Passiva': 2608352.54}</t>
  </si>
  <si>
    <t>{'A. Eigenkapital': 1035246.87, 'I. gezeichnetes Kapital': 25000.0, 'II. Bilanzgewinn': 1010246.87, 'B. Rückstellungen': 99322.0, 'C. Verbindlichkeiten': 138391.48, 'Bilanzsumme, Summe Passiva': 1272960.35}</t>
  </si>
  <si>
    <t>{'A. Eigenkapital': 666067.85, 'I. gezeichnetes Kapital': 25000.0, 'II. Bilanzgewinn': 641067.85, 'B. Rückstellungen': 85282.32, 'C. Verbindlichkeiten': 121933.29, 'Bilanzsumme, Summe Passiva': 873283.46}</t>
  </si>
  <si>
    <t>{'': '31.12.2016EUR', 'A. Eigenkapital': 713514.03, 'I. gezeichnetes Kapital': 25000.0, 'II. Bilanzgewinn': 688514.03, 'B. Rückstellungen': 119387.34, 'C. Verbindlichkeiten': 132773.57, 'Bilanzsumme, Summe Passiva': 965674.94}</t>
  </si>
  <si>
    <t>{'A. Eigenkapital': 211112.7, 'I. gezeichnetes Kapital': 25000.0, 'II. Bilanzgewinn': 186112.7, 'B. Rückstellungen': 69569.0, 'C. Verbindlichkeiten': 55400.05, 'Bilanzsumme, Summe Passiva': 336081.75}</t>
  </si>
  <si>
    <t>{'A. Eigenkapital': 219000.6, 'I. gezeichnetes Kapital': 25000.0, 'II. Bilanzgewinn': 194000.6, 'B. Rückstellungen': 62884.0, 'C. Verbindlichkeiten': 60291.84, 'Bilanzsumme, Summe Passiva': 342176.44}</t>
  </si>
  <si>
    <t>{'A. Eigenkapital': 295032.77, 'I. gezeichnetes Kapital': 50000.0, '1. nicht eingeforderte ausstehende Einlagen': -5900.5, '2. eingefordertes Kapital': 44099.5, 'II. Kapitalrücklage': 519930.91, 'III. Gewinnrücklagen': 22385.98, 'IV. Verlustvortrag': 293561.85, 'V. Jahresüberschuss': 2178.23, 'B. Rückstellungen': 15960.2, 'C. Verbindlichkeiten': 165779.25, 'Bilanzsumme, Summe Passiva': 476772.22}</t>
  </si>
  <si>
    <t>{'A. Eigenkapital': 152854.54, 'I. gezeichnetes Kapital': 50000.0, '1. nicht eingeforderte ausstehende Einlagen': -5900.5, '2. eingefordertes Kapital': 44099.5, 'II. Kapitalrücklage': 379930.91, 'III. Gewinnrücklagen': 22385.98, 'IV. Verlustvortrag': 181475.7, 'V. Jahresfehlbetrag': 112086.15, 'B. Rückstellungen': 3410.0, 'C. Verbindlichkeiten': 193210.82, 'D. Rechnungsabgrenzungsposten': 0.0, 'Bilanzsumme, Summe Passiva': 349475.36}</t>
  </si>
  <si>
    <t>{'A. Eigenkapital': 238364.69, 'I. gezeichnetes Kapital': 50000.0, '1. nicht eingeforderte ausstehende Einlagen': -5900.5, '2. eingefordertes Kapital': 44099.5, 'II. Kapitalrücklage': 519930.91, 'III. Gewinnrücklagen': 22385.98, 'IV. Verlustvortrag': 240332.69, 'V. Jahresfehlbetrag': 107719.01, 'B. Rückstellungen': 19200.0, 'C. Verbindlichkeiten': 755944.94, 'Bilanzsumme, Summe Passiva': 1013509.63}</t>
  </si>
  <si>
    <t>{'A. Eigenkapital': 441454.41, 'I. gezeichnetes Kapital': 50000.0, '1. nicht eingeforderte ausstehende Einlagen': -5900.5, '2. eingefordertes Kapital': 44099.5, 'II. Kapitalrücklage': 301984.2, 'III. Gewinnvortrag': 60323.54, 'IV. Jahresüberschuss': 35047.17, 'B. Rückstellungen': 16400.0, 'C. Verbindlichkeiten': 246390.72, 'D. Passive latente Steuern': 32139.44, 'Bilanzsumme, Summe Passiva': 736384.57}</t>
  </si>
  <si>
    <t>{'': 'EUR', 'A. Eigenkapital': 406407.24, 'I. gezeichnetes Kapital': 50000.0, '1. nicht eingeforderte ausstehende Einlagen': -5900.5, '2. eingefordertes Kapital': 44099.5, 'II. Kapitalrücklage': 301984.2, 'III. Gewinnrücklagen': 0.0, 'IV. Gewinn- /Verlustvortrag': 0.0, 'V. Jahresüberschuss': 60323.54, 'B. Rückstellungen': 19200.0, 'C. Verbindlichkeiten': 209422.8, 'D. Passive latente Steuern': 6951.12, 'Bilanzsumme, Summe Passiva': 641981.16}</t>
  </si>
  <si>
    <t>{'A. Eigenkapital': 339986.67, 'I. gezeichnetes Kapital': 50000.0, '1. nicht eingeforderte ausstehende Einlagen': -5900.5, '2. eingefordertes Kapital': 44099.5, 'II. Kapitalrücklage': 519930.91, 'III. Gewinnrücklagen': 22385.98, 'IV. Verlustvortrag': 284491.28, 'V. Jahresüberschuss': 38061.56, 'B. Rückstellungen': 6700.0, 'C. Verbindlichkeiten': 408511.71, 'davon mit Restlaufzeit bis 1 Jahr': 163661.25, 'Bilanzsumme, Summe Passiva': 755198.38}</t>
  </si>
  <si>
    <t>{'A. Eigenkapital': 494460.1, 'I. gezeichnetes Kapital': 50000.0, 'II. Kapitalrücklage': 301984.2, 'III. Gewinnvortrag': 75883.58, 'IV. Jahresüberschuss': 66592.32, 'B. Rückstellungen': 14700.0, 'C. Verbindlichkeiten': 397072.2, 'D. Passive latente Steuern': 52476.49, 'Bilanzsumme, Summe Passiva': 958708.79}</t>
  </si>
  <si>
    <t>{'A. Eigenkapital': 427867.78, 'I. gezeichnetes Kapital': 50000.0, '1. nicht eingeforderte ausstehende Einlagen': 0.0, '2. eingefordertes Kapital': 50000.0, 'II. Kapitalrücklage': 301984.2, 'III. Gewinnvortrag': 95370.71, 'IV. Jahresfehlbetrag': 19487.13, 'B. Rückstellungen': 19300.0, 'C. Verbindlichkeiten': 481845.05, 'D. Passive latente Steuern': 20479.07, 'Bilanzsumme, Summe Passiva': 949491.9}</t>
  </si>
  <si>
    <t>{'A. Eigenkapital': 514715.57, 'I. gezeichnetes Kapital': 50000.0, 'II. Kapitalrücklage': 301984.2, 'III. Gewinnvortrag': 142475.9, 'IV. Jahresüberschuss': 20255.47, 'B. Rückstellungen': 20100.0, 'C. Verbindlichkeiten': 472119.3, 'D. Passive latente Steuern': 62436.81, 'Bilanzsumme, Summe Passiva': 1069371.68}</t>
  </si>
  <si>
    <t>{'A. Eigenkapital': 0.0, 'I. gezeichnetes Kapital': 25000.0, 'II. Verlustvortrag': 32698.91, 'III. Jahresfehlbetrag': 58202.03, 'IV. nicht gedeckter Fehlbetrag': 65900.94, 'B. Rückstellungen': 3320.0, 'C. Verbindlichkeiten': 202595.39, 'davon mit Restlaufzeit bis 1 Jahr': 102892.01, 'davon mit einer Restlaufzeit von mehr als einem Jahr': 99703.38, 'Bilanzsumme, Summe Passiva': 205915.39}</t>
  </si>
  <si>
    <t>{'A. Eigenkapital': 114448.05, 'I. gezeichnetes Kapital': 25000.0, 'II. Verlustvortrag': 69625.13, 'III. Jahresüberschuss': 159073.18, 'IV. nicht gedeckter Fehlbetrag': 0.0, 'B. Rückstellungen': 67712.38, 'C. Verbindlichkeiten': 113410.93, 'davon mit Restlaufzeit bis 1 Jahr': 60702.55, 'davon mit einer Restlaufzeit von mehr als einem Jahr': 52708.38, 'D. Rechnungsabgrenzungsposten': 62718.25, 'Bilanzsumme, Summe Passiva': 358289.61}</t>
  </si>
  <si>
    <t>{'': '31.12.2014EUR', 'A. Eigenkapital': 5734.67, 'I. gezeichnetes Kapital': 25000.0, 'II. Gewinnvortrag': 144.61, 'III. Jahresfehlbetrag': 19409.94, 'B. Rückstellungen': 9673.99, 'C. Verbindlichkeiten': 114375.48, 'davon mit Restlaufzeit bis 1 Jahr': 36696.53, 'Bilanzsumme, Summe Passiva': 129784.14}</t>
  </si>
  <si>
    <t>{'A. Eigenkapital': 25144.61, 'I. gezeichnetes Kapital': 25000.0, 'II. Verlustvortrag': 24457.42, 'III. Jahresüberschuss': 24602.03, 'B. Rückstellungen': 13011.37, 'C. Verbindlichkeiten': 196867.98, 'davon mit Restlaufzeit bis 1 Jahr': 94681.79, 'Bilanzsumme, Summe Passiva': 235023.96}</t>
  </si>
  <si>
    <t>{'A. Eigenkapital': 0.0, 'I. gezeichnetes Kapital': 25000.0, 'II. Verlustvortrag': 19265.33, 'III. Jahresfehlbetrag': 13433.58, 'IV. nicht gedeckter Fehlbetrag': 7698.91, 'B. Rückstellungen': 20906.63, 'C. Verbindlichkeiten': 116982.89, 'davon mit Restlaufzeit bis 1 Jahr': 49360.4, 'Bilanzsumme, Summe Passiva': 137889.52}</t>
  </si>
  <si>
    <t>{'A. Eigenkapital': 0.0, 'I. gezeichnetes Kapital': 25000.0, 'II. Verlustvortrag': 90900.94, 'III. Jahresüberschuss': 21275.81, 'IV. nicht gedeckter Fehlbetrag': 44625.13, 'B. Rückstellungen': 21631.07, 'C. Verbindlichkeiten': 193781.3, 'davon mit Restlaufzeit bis 1 Jahr': 105619.49, 'davon mit einer Restlaufzeit von mehr als einem Jahr': 88161.81, 'Bilanzsumme, Summe Passiva': 215412.37}</t>
  </si>
  <si>
    <t>{'': '31.12.2014EUR', 'A. Eigenkapital': 265468.11, 'I. gezeichnetes Kapital': 60000.0, 'II. Gewinnrücklagen': 52662.6, 'III. Gewinnvortrag': 144406.03, 'IV. Jahresüberschuss': 8399.48, 'B. Rückstellungen': 86669.58, 'C. Verbindlichkeiten': 264218.5, 'davon mit Restlaufzeit bis 1 Jahr': 189748.39, 'Bilanzsumme, Summe Passiva': 616356.19}</t>
  </si>
  <si>
    <t>{'A. Eigenkapital': 160167.05, 'I. gezeichnetes Kapital': 60000.0, 'II. Gewinnrücklagen': 83820.72, 'III. Verlustvortrag': 62917.78, 'IV. Bilanzgewinn': 79264.11, 'B. Rückstellungen': 39599.39, 'C. Verbindlichkeiten': 216555.87, 'davon mit Restlaufzeit bis 1 Jahr': 177520.87, 'davon mit einer Restlaufzeit von mehr als einem Jahr': 39035.0, 'D. Passive latente Steuern': 14065.75, 'Bilanzsumme, Summe Passiva': 430388.06}</t>
  </si>
  <si>
    <t>{'A. Eigenkapital': 289701.56, 'I. gezeichnetes Kapital': 60000.0, 'II. Gewinnrücklagen': 129297.51, 'III. Gewinnvortrag': 129885.61, 'IV. Jahresüberschuss/-fehlbetrag': 0.0, 'V. Bilanzverlust': 29481.56, 'B. Rückstellungen': 34707.13, 'C. Verbindlichkeiten': 211576.96, 'davon mit Restlaufzeit bis 1 Jahr': 152922.94, 'davon mit einer Restlaufzeit von mehr als einem Jahr': 58654.02, 'D. Passive latente Steuern': 36091.96, 'Bilanzsumme, Summe Passiva': 572077.61}</t>
  </si>
  <si>
    <t>{'A. Eigenkapital': 244648.08, 'I. gezeichnetes Kapital': 60000.0, 'II. Gewinnrücklagen': 54762.47, 'III. Gewinnvortrag': 150705.64, 'IV. Jahresfehlbetrag': 20820.03, 'B. Rückstellungen': 34159.37, 'C. Verbindlichkeiten': 275509.56, 'davon mit Restlaufzeit bis 1 Jahr': 182202.95, 'Bilanzsumme, Summe Passiva': 554317.01}</t>
  </si>
  <si>
    <t>{'A. Eigenkapital': 138720.72, 'I. gezeichnetes Kapital': 60000.0, 'II. Gewinnrücklagen': 114138.58, 'III. Gewinnvortrag': 100404.05, 'IV. Bilanzverlust': 135821.91, 'B. Rückstellungen': 28176.22, 'C. Verbindlichkeiten': 311505.75, 'davon mit Restlaufzeit bis 1 Jahr': 235601.51, 'davon mit einer Restlaufzeit von mehr als einem Jahr': 75904.24, 'D. Passive latente Steuern': 28749.89, 'Bilanzsumme, Summe Passiva': 507152.58}</t>
  </si>
  <si>
    <t>{'A. Eigenkapital': 96061.87, 'I. gezeichnetes Kapital': 60000.0, 'II. Gewinnrücklagen': 98979.65, 'III. Verlustvortrag': 35417.86, 'IV. Bilanzverlust': 27499.92, 'B. Rückstellungen': 43491.18, 'C. Verbindlichkeiten': 354333.15, 'davon mit Restlaufzeit bis 1 Jahr': 318851.43, 'davon mit einer Restlaufzeit von mehr als einem Jahr': 35481.72, 'D. Passive latente Steuern': 21407.82, 'Bilanzsumme, Summe Passiva': 515294.02}</t>
  </si>
  <si>
    <t>{'': '31.12.2013EUR', 'A. Eigenkapital': 257068.63, 'I. gezeichnetes Kapital': 60000.0, 'II. Gewinnrücklagen': 15247.43, 'III. Gewinnvortrag': 32160.52, 'IV. Jahresüberschuss': 149660.68, 'B. Rückstellungen': 94814.21, 'C. Verbindlichkeiten': 295733.28, 'davon mit Restlaufzeit bis 1 Jahr': 213545.17, 'Bilanzsumme, Summe Passiva': 647616.12}</t>
  </si>
  <si>
    <t>{'A. Eigenkapital': 0.0, 'I. gezeichnetes Kapital': 25000.0, 'II. Verlustvortrag': 346061.63, 'III. Jahresüberschuss': 55810.87, 'IV. nicht gedeckter Fehlbetrag': 265250.76, 'B. Rückstellungen': 190200.0, 'C. Verbindlichkeiten': 1956854.79, 'davon mit Restlaufzeit bis 1 Jahr': 381854.79, 'davon mit einer Restlaufzeit von mehr als einem Jahr': 1575000.0, 'Bilanzsumme, Summe Passiva': 2147054.79}</t>
  </si>
  <si>
    <t>{'': '31.12.2013EUR', 'A. Eigenkapital': 338809.3, 'I. gezeichnetes Kapital': 25000.0, 'II. Gewinnvortrag': 338441.6, 'III. Jahresfehlbetrag': 24632.3, 'B. Rückstellungen': 70016.31, 'C. Verbindlichkeiten': 486390.24, 'davon mit Restlaufzeit bis 1 Jahr': 441190.84, 'Bilanzsumme, Summe Passiva': 895215.85}</t>
  </si>
  <si>
    <t>{'A. Eigenkapital': 338067.57, 'I. gezeichnetes Kapital': 25000.0, 'II. Gewinnvortrag': 313809.3, 'III. Jahresfehlbetrag': 741.73, 'B. Rückstellungen': 115260.0, 'C. Verbindlichkeiten': 620236.73, 'davon mit Restlaufzeit bis 1 Jahr': 599761.73, 'Bilanzsumme, Summe Passiva': 1073564.3}</t>
  </si>
  <si>
    <t>{'A. Eigenkapital': 90770.83, 'I. gezeichnetes Kapital': 25000.0, 'II. Verlustvortrag': 33656.81, 'III. Jahresüberschuss': 99427.64, 'IV. nicht gedeckter Fehlbetrag': 0.0, 'B. Rückstellungen': 377633.36, 'C. Verbindlichkeiten': 2772974.48, 'davon mit Restlaufzeit bis 1 Jahr': 875393.08, 'davon mit einer Restlaufzeit von mehr als einem Jahr': 1897581.4, 'Bilanzsumme, Summe Passiva': 3241378.67}</t>
  </si>
  <si>
    <t>{'A. Eigenkapital': 136198.38, 'I. gezeichnetes Kapital': 25000.0, 'II. Gewinnvortrag': 65770.83, 'III. Jahresüberschuss': 45427.55, 'B. Rückstellungen': 575640.6, 'C. Verbindlichkeiten': 3803338.98, 'davon mit Restlaufzeit bis 1 Jahr': 1928338.98, 'davon mit einer Restlaufzeit von mehr als einem Jahr': 1875000.0, 'Bilanzsumme, Summe Passiva': 4515177.96}</t>
  </si>
  <si>
    <t>{'': '31.12.2015EUR', 'A. Eigenkapital': 0.0, 'I. gezeichnetes Kapital': 25000.0, 'II. Gewinnvortrag': 313067.57, 'III. Jahresfehlbetrag': 659129.2, 'IV. nicht gedeckter Fehlbetrag': 321061.63, 'B. Rückstellungen': 70109.0, 'C. Verbindlichkeiten': 685198.24, 'davon mit Restlaufzeit bis 1 Jahr': 160198.24, 'Bilanzsumme, Summe Passiva': 755307.24}</t>
  </si>
  <si>
    <t>{'A. Eigenkapital': 660544.02, 'I. gezeichnetes Kapital': 51129.19, 'II. Gewinnvortrag': 469984.94, 'III. Jahresüberschuss': 139429.89, 'B. Rückstellungen': 17526.26, 'C. Verbindlichkeiten': 641040.59, 'davon mit Restlaufzeit bis 1 Jahr': 401168.75, 'davon mit einer Restlaufzeit von mehr als einem Jahr': 239871.84, 'Bilanzsumme, Summe Passiva': 1319110.87}</t>
  </si>
  <si>
    <t>{'A. Eigenkapital': 521114.13, 'I. gezeichnetes Kapital': 51129.19, 'II. Gewinnvortrag': 285295.29, 'III. Jahresüberschuss': 184689.65, 'B. Rückstellungen': 53695.68, 'C. Verbindlichkeiten': 586278.24, 'Bilanzsumme, Summe Passiva': 1161088.05}</t>
  </si>
  <si>
    <t>{'': 'Gesamtjahr/StandEuro', 'A. Eigenkapital': 25579.96, 'I. Gezeichnetes Kapital': 25564.59, 'II. Kapitalrücklage': 0.0, 'III. Gewinnrücklagen': 15.37, 'IV. Gewinnvortrag/Verlustvortrag': 0.0, 'V. Jahresüberschuss/Jahresfehlbetrag': 0.0, 'B. Rückstellungen': 0.0, 'C. Verbindlichkeiten': 0.0, 'D. Rechnungsabgrenzungsposten': 0.0, 'Summe Passiva': 25579.96}</t>
  </si>
  <si>
    <t>{'': 'Gesamtjahr/StandEuro', 'A. Eigenkapital': 25579.96, 'I. Gezeichnetes Kapital': 25564.59, 'II. Kapitalrücklage': '', 'III. Gewinnrücklagen': 15.37, 'IV. Gewinnvortrag/Verlustvortrag': '', 'V. Jahresüberschuss/Jahresfehlbetrag': '', 'B. Rückstellungen': '', 'C. Verbindlichkeiten': '', 'D. Rechnungsabgrenzungsposten': '', 'Summe Passiva': 25579.96}</t>
  </si>
  <si>
    <t>{'': '31.12.2015EUR', 'A. Eigenkapital': 0.0, 'I. gezeichnetes Kapital': 4653400.0, 'II. Kapitalrücklage': 45482225.46, 'III. Verlustvortrag': 45359760.03, 'IV. Jahresfehlbetrag': 6684403.48, 'V. nicht gedeckter Fehlbetrag': 1908538.05, 'B. Rückstellungen': 4004450.14, 'C. Verbindlichkeiten': 1124139.32, 'Bilanzsumme, Summe Passiva': 5128589.46}</t>
  </si>
  <si>
    <t>{'': '31.12.2014EUR', 'A. Eigenkapital': 0.0, 'I. gezeichnetes Kapital': 4653400.0, 'II. Kapitalrücklage': 24482225.46, 'III. Verlustvortrag': 41710918.82, 'IV. Jahresfehlbetrag': 3648841.21, 'V. nicht gedeckter Fehlbetrag': 16224134.57, 'B. Rückstellungen': 2655831.12, 'C. Verbindlichkeiten': 18070672.27, '1. Verbindlichkeiten gegenüber Kreditinstituten': 0.0, '2. sonstige Verbindlichkeiten': 18070672.27, 'Bilanzsumme, Summe Passiva': 20726503.39}</t>
  </si>
  <si>
    <t>{'A. Eigenkapital': 8261.54, 'I. gezeichnetes Kapital': 4653400.0, 'II. Kapitalrücklage': 45522225.46, 'III. Verlustvortrag': 50101316.49, 'IV. Jahresfehlbetrag': 66047.43, 'B. Rückstellungen': 9500.0, 'C. Verbindlichkeiten': 34659.43, 'Bilanzsumme, Summe Passiva': 52420.97}</t>
  </si>
  <si>
    <t>{'A. Eigenkapital': 34308.97, 'I. gezeichnetes Kapital': 4653400.0, 'II. Kapitalrücklage': 45482225.46, 'III. Verlustvortrag': 52044163.51, 'IV. Jahresüberschuss': 1942847.02, 'V. nicht gedeckter Fehlbetrag': 0.0, 'B. Rückstellungen': 153116.86, 'C. Verbindlichkeiten': 1885123.43, 'Bilanzsumme, Summe Passiva': 2072549.26}</t>
  </si>
  <si>
    <t>{'': '31.1.2015EUR', 'A. Eigenkapital': 2051306.16, 'I. gezeichnetes Kapital': 300000.0, 'II. Gewinnvortrag': 1670625.36, 'III. Jahresüberschuss': 80680.8, 'B. Rückstellungen': 303883.69, 'C. Verbindlichkeiten': 2321362.98, '1. Verbindlichkeiten gegenüber Kreditinstituten': 48401.84, '2. Verbindlichkeiten aus Lieferungen und Leistungen': 1373786.35, '3. sonstige Verbindlichkeiten': 899174.79, 'davon aus Steuern': 60397.05, 'davon im Rahmen der sozialen Sicherheit': 11404.11, 'Bilanzsumme, Summe Passiva': 4676552.83}</t>
  </si>
  <si>
    <t>{'': 'Geschäftsjahr', 'Euro': 'Euro', 'A. Eigenkapital': 1970625.36, 'I. Gezeichnetes Kapital': 300000.0, 'II. Gewinnvortrag': 1490505.83, 'III. Jahresüberschuss': 180119.53, 'B. Rückstellungen': 237078.0, '1. Steuerrückstellungen': 0.0, '2. Sonstige Rückstellungen': 237078.0, 'C. Verbindlichkeiten': 2251831.58, '1. Verbindlichkeiten gegenüber Kreditinstituten': 1.13, '2. Verbindlichkeiten aus Lieferungen und Leistungen': 1734054.09, '3. Verbindlichkeiten gegenüber Unternehmen, mit denen ein Beteiligungsverhältnis besteht': 0.0, '4. sonstige Verbindlichkeiten': 517776.36, 'Bilanzsumme, Summe Passiva': 4459534.94}</t>
  </si>
  <si>
    <t>{'': '31.1.2017EUR', 'A. Eigenkapital': 1600211.99, 'I. gezeichnetes Kapital': 300000.0, 'II. Bilanzgewinn': 1300211.99, 'davon Gewinnvortrag': 1012773.54, 'B. Rückstellungen': 356299.1, 'C. Verbindlichkeiten': 2432463.06, 'Bilanzsumme, Summe Passiva': 4388974.15}</t>
  </si>
  <si>
    <t>{'': '31.1.2016EUR', 'A. Eigenkapital': 2312773.54, 'I. gezeichnetes Kapital': 300000.0, 'II. Bilanzgewinn': 2012773.54, 'B. Rückstellungen': 277166.77, 'C. Verbindlichkeiten': 2469331.04, 'davon mit Restlaufzeit bis 1 Jahr': 2469331.04, 'Bilanzsumme, Summe Passiva': 5059271.35}</t>
  </si>
  <si>
    <t>{'PASSIVA': '', '': 'EUR', 'A. Eigenkapital': 1579953.67, '1 Gezeichnetes Kapital': 300000.0, 'II. Gewinnvortrag': 1300211.99, 'III. Jahresfehlbetrag/-überschuss': -20258.32, 'B. Rückstellungen': 237660.58, 'C. Verbindlichkeiten': 2270482.99, 'D. Rechnungsabgrenzungsposten': 12159.0, 'Summe Aktiva': 4100256.24}</t>
  </si>
  <si>
    <t>{'': '', 'A. Eigenkapital': '', 'I. Gezeichnetes Kapital': '', 'II. Gewinnvortrag': '', 'III. Jahresüberschuss': '', 'B. Rückstellungen': '', '1. sonstige Rückstellungen': '', 'C. Verbindlichkeiten': '', '1. Verbindlichkeiten gegenüber Kreditinstituten': 48401.84, '2. Verbindlichkeiten aus Lieferungen und Leistungen': 1373786.35, '3. sonstige Verbindlichkeiten': 899174.79, '- davon aus Steuern EUR 60.397,05 (EUR 149.257,35)': '', '- davon im Rahmen der sozialen Sicherheit EUR 11.404,11 (EUR 2.576,81)': ''}</t>
  </si>
  <si>
    <t>{'': '31.1.2013EUR', 'A. Eigenkapital': 1790505.83, 'I. gezeichnetes Kapital': 300000.0, 'II. Gewinnvortrag': 1308433.67, 'III. Jahresüberschuss': 182072.16, 'B. Rückstellungen': 237989.0, 'C. Verbindlichkeiten': 2319339.98, '1. Verbindlichkeiten gegenüber Unternehmen, mit denen ein Beteiligungsverhältnis besteht': 45505.94, '2. sonstige Verbindlichkeiten': 2273834.04, 'Bilanzsumme, Summe Passiva': 4347834.81}</t>
  </si>
  <si>
    <t>{'A. Eigenkapital': 869512.37, 'I. gezeichnetes Kapital': 25000.0, 'II. Gewinnrücklagen': 400000.0, 'III. Bilanzgewinn': 444512.37, 'B. Rückstellungen': 200310.0, 'C. Verbindlichkeiten': 101497.97, 'Bilanzsumme, Summe Passiva': 1171320.34}</t>
  </si>
  <si>
    <t>{'A. Eigenkapital': 992589.33, 'I. gezeichnetes Kapital': 25000.0, 'II. Gewinnrücklagen': 575000.0, 'III. Bilanzgewinn': 392589.33, 'B. Rückstellungen': 206335.0, 'C. Verbindlichkeiten': 172652.57, 'Bilanzsumme, Summe Passiva': 1371576.9}</t>
  </si>
  <si>
    <t>{'': '31.12.2015EUR', 'A. Eigenkapital': 900391.21, 'I. gezeichnetes Kapital': 25000.0, 'II. Gewinnrücklagen': 450000.0, 'III. Bilanzgewinn': 425391.21, 'B. Rückstellungen': 70697.0, 'C. Verbindlichkeiten': 130208.96, 'Bilanzsumme, Summe Passiva': 1101297.17}</t>
  </si>
  <si>
    <t>{'A. Eigenkapital': 1087149.66, 'I. gezeichnetes Kapital': 25000.0, 'II. Gewinnrücklagen': 625000.0, 'III. Bilanzgewinn': 437149.66, 'B. Rückstellungen': 173178.0, 'C. Verbindlichkeiten': 107426.18, 'Bilanzsumme, Summe Passiva': 1367753.84}</t>
  </si>
  <si>
    <t>{'A. Eigenkapital': 979743.65, 'I. gezeichnetes Kapital': 25000.0, 'II. Gewinnrücklagen': 450000.0, 'III. Bilanzgewinn': 504743.65, 'B. Rückstellungen': 95309.24, 'C. Verbindlichkeiten': 69863.01, 'Bilanzsumme, Summe Passiva': 1144915.9}</t>
  </si>
  <si>
    <t>{'A. Eigenkapital': 985027.98, 'I. gezeichnetes Kapital': 25000.0, 'II. Gewinnrücklagen': 550000.0, 'III. Bilanzgewinn': 410027.98, 'B. Rückstellungen': 220049.03, 'C. Verbindlichkeiten': 99512.94, 'davon mit Restlaufzeit bis 1 Jahr': 99512.94, 'Bilanzsumme, Summe Passiva': 1304589.95}</t>
  </si>
  <si>
    <t>{'A. Eigenkapital': 909246.54, 'I. gezeichnetes Kapital': 25000.0, 'II. Gewinnrücklagen': 500000.0, 'III. Bilanzgewinn': 384246.54, 'B. Rückstellungen': 155300.0, 'C. Verbindlichkeiten': 92989.07, 'Bilanzsumme, Summe Passiva': 1157535.61}</t>
  </si>
  <si>
    <t>{'A. Eigenkapital': 665978.14, 'I. gezeichnetes Kapital': 25564.59, 'II. Bilanzgewinn': 640413.55, 'davon Gewinnvortrag': 610606.97, 'B. Rückstellungen': 10713.75, 'C. Verbindlichkeiten': 123537.01, 'Bilanzsumme, Summe Passiva': 800228.9}</t>
  </si>
  <si>
    <t>{'A. Eigenkapital': 353310.68, 'I. gezeichnetes Kapital': 25564.59, 'II. Bilanzgewinn': 327746.09, 'davon Gewinnvortrag': 240413.55, 'B. Rückstellungen': 25269.32, 'C. Verbindlichkeiten': 123829.4, 'Bilanzsumme, Summe Passiva': 502409.4}</t>
  </si>
  <si>
    <t>{'A. Eigenkapital': 454672.66, 'I. gezeichnetes Kapital': 25564.59, 'II. Bilanzgewinn': 429108.07, 'davon Gewinnvortrag': 327746.09, 'B. Rückstellungen': 21702.47, 'C. Verbindlichkeiten': 153112.07, 'Bilanzsumme, Summe Passiva': 629487.2}</t>
  </si>
  <si>
    <t>{'A. Eigenkapital': 636171.56, 'I. gezeichnetes Kapital': 25564.59, 'II. Bilanzgewinn': 610606.97, 'davon Gewinnvortrag': 558172.64, 'B. Rückstellungen': 11508.75, 'C. Verbindlichkeiten': 120098.36, 'Bilanzsumme, Summe Passiva': 767778.67}</t>
  </si>
  <si>
    <t>{'': '31.12.2014EUR', 'A. Eigenkapital': 719559.8, 'I. gezeichnetes Kapital': 25564.59, 'II. Bilanzgewinn': 693995.21, 'davon Gewinnvortrag': 589388.99, 'B. Rückstellungen': 11730.75, 'C. Verbindlichkeiten': 124208.42, 'davon mit Restlaufzeit bis 1 Jahr': 124208.42, 'Bilanzsumme, Summe Passiva': 855498.97}</t>
  </si>
  <si>
    <t>{'A. Eigenkapital': 29902.46, 'I. gezeichnetes Kapital': 25000.0, 'II. Gewinnvortrag': 28022.86, 'III. Jahresfehlbetrag': 23120.4, 'B. Rückstellungen': 61049.0, 'C. Verbindlichkeiten': 209919.06, 'davon mit einer Restlaufzeit bis zu einem Jahr': 133253.46, 'davon mit einer Restlaufzeit von mehr als einem Jahr': 76665.6, 'Summe Passiva': 300870.52}</t>
  </si>
  <si>
    <t>{'A. Eigenkapital': 223106.79, 'I. gezeichnetes Kapital': 25000.0, 'II. Gewinnvortrag': 198106.79, 'B. Rückstellungen': 68951.2, 'C. Verbindlichkeiten': 1260172.46, 'Bilanzsumme, Summe Passiva': 1552230.45}</t>
  </si>
  <si>
    <t>{'A. Eigenkapital': 65678.59, 'B. Rückstellungen': 9282.79, 'C. Verbindlichkeiten': 608889.36, 'davon mit Restlaufzeit bis 1 Jahr': 579996.16, 'Bilanzsumme, Summe Passiva': 683850.74}</t>
  </si>
  <si>
    <t>{'A. Eigenkapital': 144594.98, 'I. gezeichnetes Kapital': 25000.0, 'II. Gewinnvortrag': 119594.98, 'B. Rückstellungen': 50765.3, 'C. Verbindlichkeiten': 1077082.97, 'Bilanzsumme, Summe Passiva': 1272443.25}</t>
  </si>
  <si>
    <t>{'A. Eigenkapital': 190918.63, 'I. gezeichnetes Kapital': 25000.0, 'II. Gewinnvortrag': 165918.63, 'B. Rückstellungen': 55322.03, 'C. Verbindlichkeiten': 661936.81, 'Bilanzsumme, Summe Passiva': 908177.47}</t>
  </si>
  <si>
    <t>{'A. Eigenkapital': 129426.45, 'I. gezeichnetes Kapital': 25000.0, 'II. Gewinnvortrag': 104426.45, 'B. Rückstellungen': 40438.83, 'C. Verbindlichkeiten': 637886.25, 'Bilanzsumme, Summe Passiva': 807751.53}</t>
  </si>
  <si>
    <t>{'': '31.12.2013EUR', 'A. Eigenkapital': 184603.45, 'I. gezeichnetes Kapital': 25000.0, 'II. Gewinnvortrag': 159603.45, 'B. Rückstellungen': 40438.83, 'C. Verbindlichkeiten': 637886.25, 'Bilanzsumme, Summe Passiva': 862928.53}</t>
  </si>
  <si>
    <t>{'A. Eigenkapital': 56987.64, 'B. Rückstellungen': 20014.25, 'C. Verbindlichkeiten': 646624.88, 'davon mit Restlaufzeit bis 1 Jahr': 617731.68, 'Bilanzsumme, Summe Passiva': 723626.77}</t>
  </si>
  <si>
    <t>{'A. Eigenkapital': 189999.22, 'I. gezeichnetes Kapital': 25000.0, 'II. Bilanzgewinn': 164999.22, 'B. Rückstellungen': 47561.0, 'C. Verbindlichkeiten': 170930.29, 'davon mit Restlaufzeit bis 1 Jahr': 170930.29, 'Bilanzsumme, Summe Passiva': 408490.51}</t>
  </si>
  <si>
    <t>{'A. Eigenkapital': 246154.58, 'I. gezeichnetes Kapital': 25000.0, 'II. Bilanzgewinn': 221154.58, 'B. Rückstellungen': 42163.0, 'C. Verbindlichkeiten': 169910.44, 'davon mit Restlaufzeit bis 1 Jahr': 169910.44, 'Bilanzsumme, Summe Passiva': 458228.02}</t>
  </si>
  <si>
    <t>{'A. Eigenkapital': 436071.65, 'I. gezeichnetes Kapital': 27000.0, 'II. Bilanzgewinn': 409071.65, 'B. Rückstellungen': 328210.72, 'C. Verbindlichkeiten': 108939.71, 'davon mit Restlaufzeit bis 1 Jahr': 108939.71, 'Bilanzsumme, Summe Passiva': 873222.08}</t>
  </si>
  <si>
    <t>{'': '31.12.2015EUR', 'A. Eigenkapital': 350999.63, 'I. gezeichnetes Kapital': 27000.0, 'II. Bilanzgewinn': 323999.63, 'B. Rückstellungen': 144569.05, 'C. Verbindlichkeiten': 78335.45, 'davon mit Restlaufzeit bis 1 Jahr': 78335.45, 'Bilanzsumme, Summe Passiva': 573904.13}</t>
  </si>
  <si>
    <t>{'A. Eigenkapital': 597195.5, 'I. gezeichnetes Kapital': 27000.0, 'II. Bilanzgewinn': 570195.5, 'B. Rückstellungen': 372556.21, 'C. Verbindlichkeiten': 276649.91, 'davon mit Restlaufzeit bis 1 Jahr': 276649.91, 'Bilanzsumme, Summe Passiva': 1246401.62}</t>
  </si>
  <si>
    <t>{'A. Eigenkapital': 584553.29, 'I. gezeichnetes Kapital': 27000.0, 'II. Bilanzgewinn': 557553.29, 'B. Rückstellungen': 684786.89, 'C. Verbindlichkeiten': 409478.02, 'davon mit Restlaufzeit bis 1 Jahr': 409478.02, 'Bilanzsumme, Summe Passiva': 1678818.2}</t>
  </si>
  <si>
    <t>{'': '', 'A. Eigenkapital': '', 'I. Kapitalanteil der persönlich haftenden Gesellschafterin': 55209.41, 'II. Kapitalanteile der Kommanditisten': 194717.22, 'III. Bilanzgewinn': 0.0, 'IV. Nicht durch Vermögenseinlagen gedeckte Entnahmen eines Kommanditisten': 114865.25, 'B. Rückstellungen': '', 'C. Verbindlichkeiten': '', 'D. Rechnungsabgrenzungsposten': ''}</t>
  </si>
  <si>
    <t>{'': '', 'A. Eigenkapital': '', 'I. Kapitalanteil der persönlich haftenden Gesellschafterin': 57187.37, 'II. Kapitalanteile der Kommanditisten': 509252.28, 'III. Bilanzgewinn': 0.0, 'IV. Nicht durch Vermögenseinlagen gedeckte Entnahmen eines Kommanditisten': 0.0, 'B. Rückstellungen': '', 'C. Verbindlichkeiten': '', 'D. Rechnungsabgrenzungsposten': ''}</t>
  </si>
  <si>
    <t>{'': '', 'A. Eigenkapital': '', 'I. Kapitalanteil der persönlich haftenden Gesellschafterin': 54140.3, 'II. Kapitalanteile der Kommanditisten': 8681.38, 'III. Bilanzgewinn': 0.0, 'IV. Nicht durch Vermögenseinlagen gedeckte Entnahmen eines Kommanditisten': 197085.84, 'B. Rückstellungen': '', 'C. Verbindlichkeiten': '', 'D. Rechnungsabgrenzungsposten': ''}</t>
  </si>
  <si>
    <t>{'': '', 'A. Eigenkapital': '', 'I. Kapitalanteil der persönlich haftenden Gesellschafterin': 57019.98, 'II. Kapitalanteile der Kommanditisten': 553243.93, 'III. Bilanzgewinn': 0.0, 'B. Rückstellungen': '', 'C. Verbindlichkeiten': '', 'D. Rechnungsabgrenzungsposten': ''}</t>
  </si>
  <si>
    <t>{'': '', 'A. Eigenkapital': '', 'I. Kapitalanteil der persönlich haftenden Gesellschafterin': 56276.7, 'II. Kapitalanteile der Kommanditisten': 411875.94, 'III. Bilanzgewinn': 0.0, 'IV. Nicht durch Vermögenseinlagen gedeckte Entnahmen eines Kommanditisten': 17535.92, 'B. Rückstellungen': '', 'C. Verbindlichkeiten': '', 'D. Rechnungsabgrenzungsposten': ''}</t>
  </si>
  <si>
    <t>{'': '', 'A. EIGENKAPITAL': '', 'I. Gezeichnetes Kapital': '', 'II. Kapitalrücklage': '', 'III. Gewinnrücklagen': '', 'Andere Gewinnrücklagen': '', 'IV. Bilanzgewinn': '', 'B. RÜCKSTELLUNGEN': '', '1. Rückstellung für Pensionen und ähnliche Verpflichtungen': 40815289.9, '2. Sonstige Rückstellungen': 1524551.05, 'C. VERBINDLICHKEITEN': '', '1. Verbindlichkeiten aus Lieferungen und Leistungen': 318286.28, '2. Verbindlichkeiten gegenüber verbundenen Unternehmen': 3504703.27, '3. Sonstige Verbindlichkeiten': 799609.11, 'D. RECHNUNGSABGRENZUNGSPOSTEN': ''}</t>
  </si>
  <si>
    <t>{'': '', 'A. EIGENKAPITAL': '', 'I. Gezeichnetes Kapital': '', 'II. Kapitalrücklage': '', 'III. Gewinnrücklagen': '', 'Andere Gewinnrücklagen': '', 'IV. Gewinnvortrag': '', 'B. RÜCKSTELLUNGEN': '', '1. Rückstellung für Pensionen und ähnliche Verpflichtungen': 39655252.6, '2. Sonstige Rückstellungen': 1749951.63, 'C. VERBINDLICHKEITEN': '', '1. Verbindlichkeiten aus Lieferungen und Leistungen': 397185.8, '2. Verbindlichkeiten gegenüber Gesellschaftern': 10022816.88, '3. Sonstige Verbindlichkeiten': 932028.29, 'D. RECHNUNGSABGRENZUNGSPOSTEN': ''}</t>
  </si>
  <si>
    <t>{'': '', 'A. EIGENKAPITAL': '', 'I. Gezeichnetes Kapital': '', 'II. Kapitalrücklage': '', 'III. Gewinnrücklagen': '', 'Andere Gewinnrücklagen': '', 'IV. Gewinnvortrag': '', 'B. RÜCKSTELLUNGEN': '', '1. Rückstellung für Pensionen und ähnliche Verpflichtungen': 42781693.0, '2. Sonstige Rückstellungen': 1415930.87, 'C. VERBINDLICHKEITEN': '', '1. Verbindlichkeiten aus Lieferungen und Leistungen': 355851.44, '2. Verbindlichkeiten gegenüber Gesellschaftern': 4264462.64, '3. Sonstige Verbindlichkeiten': 838172.98, 'D. RECHNUNGSABGRENZUNGSPOSTEN': ''}</t>
  </si>
  <si>
    <t>{'': '', 'A. EIGENKAPITAL': '', 'I. Gezeichnetes Kapital': '', 'II. Kapitalrücklage': '', 'III. Gewinnrücklagen': '', 'Andere Gewinnrücklagen': '', 'IV. Bilanzgewinn': '', 'B. RÜCKSTELLUNGEN': '', '1. Rückstellung für Pensionen und ähnliche Verpflichtungen': 37171318.8, '2. sonstige Rückstellungen': 956886.06, 'C. VERBINDLICHKEITEN': '', '1. Verbindlichkeiten aus Lieferungen und Leistungen': 400709.67, '2. Verbindlichkeiten gegenüber verbundenen Unternehmen': 23592330.19, '3. Sonstige Verbindlichkeiten': 633138.6, 'D. RECHNUNGSABGRENZUNGSPOSTEN': ''}</t>
  </si>
  <si>
    <t>{'': '', 'A. EIGENKAPITAL': '', 'I. Gezeichnetes Kapital': '', 'II. Kapitalrücklage': '', 'III. Gewinnrücklagen': '', 'Andere Gewinnrücklagen': '', 'IV. Bilanzgewinn': '', 'B. RÜCKSTELLUNGEN': '', '1. Rückstellung für Pensionen und ähnliche Verpflichtungen': 35386622.1, '2. Steuerrückstellungen': 0.0, '3. Sonstige Rückstellungen': 1448712.39, 'C. VERBINDLICHKEITEN': '', '1. Verbindlichkeiten aus Lieferungen und Leistungen': 311969.3, '2. Verbindlichkeiten gegenüber verbundenen Unternehmen': 23177394.09, '3. Sonstige Verbindlichkeiten': 411581.24, 'D. RECHNUNGSABGRENZUNGSPOSTEN': ''}</t>
  </si>
  <si>
    <t>{'': '', 'A. EIGENKAPITAL': '', 'I. Gezeichnetes Kapital': '', 'II. Kapitalrücklage': '', 'III. Gewinnrücklagen': '', 'Andere Gewinnrücklagen': '', 'IV. Bilanzgewinn': '', 'B. RÜCKSTELLUNGEN': '', '1. Rückstellung für Pensionen und ähnliche Verpflichtungen': 38256362.0, '2 Sonstige Rückstellungen': 1455360.51, 'C. VERBINDLICHKEITEN': '', '1. Verbindlichkeiten aus Lieferungen und Leistungen': 409034.77, '2. Verbindlichkeiten gegenüber verbundenen Unternehmen': 1329795.12, '3. Sonstige Verbindlichkeiten': 834447.73, 'D. RECHNUNGSABGRENZUNGSPOSTEN': ''}</t>
  </si>
  <si>
    <t>{'A. Eigenkapital': 795121.51, 'I. gezeichnetes Kapital': 25200.0, 'II. Bilanzgewinn': 769921.51, 'B. Rückstellungen': 305197.68, 'C. Verbindlichkeiten': 645278.4, 'Bilanzsumme, Summe Passiva': 1745597.59}</t>
  </si>
  <si>
    <t>{'A. Eigenkapital': 1068394.26, 'I. gezeichnetes Kapital': 25200.0, 'II. Bilanzgewinn': 1043194.26, 'B. Rückstellungen': 265726.66, 'C. Verbindlichkeiten': 476953.9, 'Bilanzsumme, Summe Passiva': 1811074.82}</t>
  </si>
  <si>
    <t>{'A. Eigenkapital': 393511.59, 'I. gezeichnetes Kapital': 25200.0, 'II. Bilanzgewinn': 368311.59, 'davon Gewinnvortrag': 388744.1, 'B. Rückstellungen': 95813.11, 'C. Verbindlichkeiten': 436088.36, 'davon mit Restlaufzeit bis 1 Jahr': 436088.36, 'Bilanzsumme, Summe Passiva': 925413.06}</t>
  </si>
  <si>
    <t>{'A. Eigenkapital': 28198.99, 'I. gezeichnetes Kapital': 25200.0, 'II. Bilanzgewinn': 2998.99, 'davon Gewinnvortrag': 368311.59, 'B. Rückstellungen': 116483.11, 'C. Verbindlichkeiten': 161944.0, 'davon mit Restlaufzeit bis 1 Jahr': 161944.0, 'Bilanzsumme, Summe Passiva': 306626.1}</t>
  </si>
  <si>
    <t>{'A. Eigenkapital': 45214.0, 'I. gezeichnetes Kapital': 25200.0, 'II. Bilanzgewinn': 20014.0, 'davon Gewinnvortrag': 2998.99, 'B. Rückstellungen': 106003.0, 'C. Verbindlichkeiten': 139888.06, 'davon mit Restlaufzeit bis 1 Jahr': 139888.06, 'Bilanzsumme, Summe Passiva': 291105.06}</t>
  </si>
  <si>
    <t>{'': '31.12.2016EUR', 'A. Eigenkapital': 413944.1, 'I. gezeichnetes Kapital': 25200.0, 'II. Bilanzgewinn': 388744.1, 'davon Gewinnvortrag': 1043194.26, 'B. Rückstellungen': 109097.61, 'C. Verbindlichkeiten': 685570.73, 'davon mit Restlaufzeit bis 1 Jahr': 685570.73, 'Bilanzsumme, Summe Passiva': 1208612.44}</t>
  </si>
  <si>
    <t>{'A. Eigenkapital': 457273.43, 'I. gezeichnetes Kapital': 25564.6, 'II. Gewinnvortrag': 434418.87, 'III. Jahresfehlbetrag': 2710.04, 'B. Rückstellungen': 101229.42, 'C. Verbindlichkeiten': 390805.13, 'davon mit Restlaufzeit bis 1 Jahr': 369221.9, 'davon mit einer Restlaufzeit von mehr als einem Jahr': 21583.23, 'Bilanzsumme, Summe Passiva': 949307.98}</t>
  </si>
  <si>
    <t>{'A. Eigenkapital': 459983.47, 'I. gezeichnetes Kapital': 25564.6, 'II. Gewinnvortrag': 417142.7, 'III. Jahresüberschuss': 17276.17, 'B. Rückstellungen': 97729.42, 'C. Verbindlichkeiten': 372977.85, 'davon mit einer Restlaufzeit von mehr als einem Jahr': 29203.55, 'Bilanzsumme, Summe Passiva': 930690.74}</t>
  </si>
  <si>
    <t>{'A. Eigenkapital': 443035.72, 'I. gezeichnetes Kapital': 25564.6, 'II. Gewinnvortrag': 321748.81, 'III. Jahresüberschuss': 95722.31, 'B. Rückstellungen': 92910.42, 'C. Verbindlichkeiten': 364755.95, 'davon mit einer Restlaufzeit von mehr als einem Jahr': 45707.11, 'Bilanzsumme, Summe Passiva': 900702.09}</t>
  </si>
  <si>
    <t>{'': 'Gesamtjahr/StandEuro', 'A. Eigenkapital': 6583501.94, 'I. Gezeichnetes Kapital': 90000.0, 'II. Kapitalrücklage': 5583623.71, 'III. Gewinnrücklagen': 662487.14, 'IV. Gewinnvortrag/Verlustvortrag': '', 'V. Jahresüberschuss/Jahresfehlbetrag': '', 'B. Rückstellungen': 725033.63, 'C. Verbindlichkeiten': 10013418.94, 'D. Rechnungsabgrenzungsposten': 113532.4, 'Summe Passiva': 17435486.91}</t>
  </si>
  <si>
    <t>{'': 'EUR', 'A. Eigenkapital': '', 'I. Gezeichnetes Kapital': '', 'II. Gewinnvortrag': '', 'III. Jahresüberschuss': '', 'B. Rückstellungen': '', '1. Steuerrückstellungen': 83797.76, '2. sonstige Rückstellungen': 115202.0, 'C. Verbindlichkeiten': '', '1. Verbindlichkeiten gegenüber Kreditinstituten': 0.0, '- davon mit einer Restlaufzeit bis zu einem Jahr: 0,00 (13.609,72)': '', '- davon mit einer Restlaufzeit von mehr als einem Jahr: 0,00 (12.622,54)': '', '2. Verbindlichkeiten aus Lieferungen und Leistungen': 618211.16, '- davon mit einer Restlaufzeit bis zu einem Jahr: 618.211,16 (1.157.944,61)': '', '3. sonstige Verbindlichkeiten': 310194.44, '- davon aus Steuern: 202.620,72 (187.569,64)': '', '- davon im Rahmen der sozialen Sicherheit: 3.154,63 (79.224,30)': '', '- davon mit einer Restlaufzeit bis zu einem Jahr: 310.194,44 (395.723,97)': '', 'D. Rechnungsabgrenzungsposten': '', 'SUMME PASSIVA': ''}</t>
  </si>
  <si>
    <t>{'A. Eigenkapital': 557775.63, 'I. gezeichnetes Kapital': 26000.0, 'II. Gewinnrücklagen': 531775.63, 'B. Rückstellungen': 232170.39, 'C. Verbindlichkeiten': 710939.46, 'Bilanzsumme, Summe Passiva': 1500885.48}</t>
  </si>
  <si>
    <t>{'': '31.12.2014EUR', 'A. Eigenkapital': 365401.24, 'I. gezeichnetes Kapital': 26000.0, 'II. Gewinnrücklagen': 339401.24, 'B. Rückstellungen': 260610.93, 'C. Verbindlichkeiten': 688358.67, 'Bilanzsumme, Summe Passiva': 1314370.84}</t>
  </si>
  <si>
    <t>{'A. Eigenkapital': 190097.34, 'I. gezeichnetes Kapital': 26000.0, 'II. Gewinnrücklagen': 164097.34, 'B. Rückstellungen': 124724.2, 'C. Verbindlichkeiten': 1017316.68, 'Bilanzsumme, Summe Passiva': 1332138.22}</t>
  </si>
  <si>
    <t>{'A. Eigenkapital': 833385.49, 'I. gezeichnetes Kapital': 26000.0, 'II. Gewinnrücklagen': 807385.49, 'B. Rückstellungen': 238793.06, 'C. Verbindlichkeiten': 319298.62, 'Bilanzsumme, Summe Passiva': 1391477.17}</t>
  </si>
  <si>
    <t>{'A. Eigenkapital': 800037.98, 'I. gezeichnetes Kapital': 26000.0, 'II. Gewinnrücklagen': 774037.98, 'B. Rückstellungen': 335357.93, 'C. Verbindlichkeiten': 236557.5, 'Bilanzsumme, Summe Passiva': 1371953.41}</t>
  </si>
  <si>
    <t>{'A. Eigenkapital': 919390.41, 'I. gezeichnetes Kapital': 26000.0, 'II. Gewinnrücklagen': 893390.41, 'B. Rückstellungen': 368483.88, 'C. Verbindlichkeiten': 417678.24, 'Bilanzsumme, Summe Passiva': 1705552.53}</t>
  </si>
  <si>
    <t>{'A. Eigenkapital': 924919.18, 'I. gezeichnetes Kapital': 50000.0, 'II. Gewinnrücklagen': 30000.0, 'III. Gewinnvortrag': 855365.41, 'IV. Jahresfehlbetrag': 10446.23, 'B. Rückstellungen': 864338.0, 'C. Verbindlichkeiten': 830832.7, 'Bilanzsumme, Summe Passiva': 2620089.88}</t>
  </si>
  <si>
    <t>{'A. Eigenkapital': 655768.05, 'I. gezeichnetes Kapital': 50000.0, 'II. Gewinnrücklagen': 30000.0, 'III. Gewinnvortrag': 242733.17, 'IV. Jahresüberschuss': 333034.88, 'B. Rückstellungen': 83566.62, 'C. Verbindlichkeiten': 775062.39, 'Bilanzsumme, Summe Passiva': 1514397.06}</t>
  </si>
  <si>
    <t>{'A. Eigenkapital': 514583.17, 'I. gezeichnetes Kapital': 50000.0, 'II. Gewinnrücklagen': 30000.0, 'III. Gewinnvortrag': 156625.01, 'IV. Jahresüberschuss': 277958.16, 'B. Rückstellungen': 80242.23, 'C. Verbindlichkeiten': 550550.82, 'Bilanzsumme, Summe Passiva': 1145376.22}</t>
  </si>
  <si>
    <t>{'A. Eigenkapital': 816669.78, 'I. gezeichnetes Kapital': 50000.0, 'II. Gewinnrücklagen': 30000.0, 'III. Bilanzgewinn': 736669.78, 'B. Rückstellungen': 42270.55, 'C. Verbindlichkeiten': 1308212.74, 'Bilanzsumme, Summe Passiva': 2167153.07}</t>
  </si>
  <si>
    <t>{'A. Eigenkapital': 914372.69, 'I. gezeichnetes Kapital': 50000.0, 'II. Gewinnrücklagen': 30000.0, 'III. Gewinnvortrag': 575768.05, 'IV. Jahresüberschuss': 258604.64, 'B. Rückstellungen': 32804.0, 'C. Verbindlichkeiten': 597223.08, 'Bilanzsumme, Summe Passiva': 1544399.77}</t>
  </si>
  <si>
    <t>{'A. Eigenkapital': 935365.41, 'I. gezeichnetes Kapital': 50000.0, 'II. Gewinnrücklagen': 30000.0, 'III. Gewinnvortrag': 834372.69, 'IV. Jahresüberschuss': 20992.72, 'B. Rückstellungen': 925928.24, 'C. Verbindlichkeiten': 893291.04, 'Bilanzsumme, Summe Passiva': 2754584.69}</t>
  </si>
  <si>
    <t>{'': 9871764.19, 'A. Eigenkapital': '', 'I. Gezeichnetes Kapital': 2400000.0, 'II. Gewinnvortrag': 790850.99, 'III. Jahresüberschuss': 197860.61, 'B. Sonderposten für Investitionszulagen/-zuschüsse zum Anlagevermögen': 273366.92, 'C. Rückstellungen': 441480.0, 'D. Verbindlichkeiten': 5768205.67}</t>
  </si>
  <si>
    <t>{'A. Eigenkapital': 134814.74, 'I. gezeichnetes Kapital': 25000.0, 'II. Gewinnvortrag': 56204.96, 'III. Jahresüberschuss': 53609.78, 'B. Rückstellungen': 28398.15, '1. Steuerrückstellungen': 957.0, '2. sonstige Rückstellungen': 27441.15, 'C. Verbindlichkeiten': 41789.46, '1. Verbindlichkeiten aus Lieferungen und Leistungen': 5290.82, '2. sonstige Verbindlichkeiten': 36498.64, 'davon aus Steuern': 14157.97, 'davon im Rahmen der sozialen Sicherheit': 1769.8, 'Summe Passiva': 205002.35}</t>
  </si>
  <si>
    <t>{'A. Eigenkapital': 181204.96, 'I. gezeichnetes Kapital': 25000.0, 'II. Gewinnvortrag': 93614.73, 'III. Jahresüberschuss': 62590.23, 'B. Rückstellungen': 28879.8, '1. Steuerrückstellungen': 8480.23, '2. sonstige Rückstellungen': 20399.57, 'C. Verbindlichkeiten': 44548.17, '1. Verbindlichkeiten aus Lieferungen und Leistungen': 2527.09, '2. sonstige Verbindlichkeiten': 42021.08, 'davon aus Steuern': 16612.44, 'davon im Rahmen der sozialen Sicherheit': 763.16, 'Summe Passiva': 254632.93}</t>
  </si>
  <si>
    <t>{'': 'Euro', 'A. Eigenkapital': '', 'I. Gezeichnetes Kapital': 25000.0, 'II. Gewinnvortrag/Verlustvortrag': -4108.91, 'III. Jahresüberschuss/Jahresfehlbetrag': -23974.57, 'IV. nicht durch Eigenkapital gedeckter Fehlbetrag': 3083.48, 'B. Rückstellungen': '', 'I. Steuerrückstellungen': 0.0, 'II. sonstige Rückstellungen': 3710.48, 'C. Verbindlichkeiten': '', 'I. Verbindlichkeiten aus Lieferungen und Leistungen': 8369.97, 'II. sonstige Verbindlichkeiten': 14020.3, 'Sonstige Passiva': '', 'Summe Passiva': ''}</t>
  </si>
  <si>
    <t>{'A. Eigenkapital': 188614.73, 'I. gezeichnetes Kapital': 25000.0, 'II. Gewinnvortrag': 115867.93, 'III. Jahresüberschuss': 47746.8, 'B. Rückstellungen': 20986.6, '1. Steuerrückstellungen': 0.0, '2. sonstige Rückstellungen': 20986.6, 'C. Verbindlichkeiten': 43281.63, '1. Verbindlichkeiten aus Lieferungen und Leistungen': 5474.41, '2. sonstige Verbindlichkeiten': 37807.22, 'davon aus Steuern': 17056.22, 'davon im Rahmen der sozialen Sicherheit': 186.59, 'Summe Passiva': 252882.96}</t>
  </si>
  <si>
    <t>{'A. Eigenkapital': 205867.93, 'I. gezeichnetes Kapital': 25000.0, 'II. Gewinnvortrag': 41741.54, 'III. Jahresüberschuss': 139126.39, 'B. Rückstellungen': 42226.22, '1. Steuerrückstellungen': 27147.89, '2. sonstige Rückstellungen': 15078.33, 'C. Verbindlichkeiten': 45476.42, '1. Verbindlichkeiten aus Lieferungen und Leistungen': 7081.4, '2. sonstige Verbindlichkeiten': 38395.02, 'davon aus Steuern': 16520.86, 'davon im Rahmen der sozialen Sicherheit': 365.32, 'Bilanzsumme, Summe Passiva': 293570.57}</t>
  </si>
  <si>
    <t>{'': 'Euro', 'A. Eigenkapital': '', 'I. Gezeichnetes Kapital': 25000.0, 'II. Gewinnvortrag/Verlustvortrag': -28083.48, 'III. Jahresüberschuss/Jahresfehlbetrag': 25025.67, 'IV. nicht durch Eigenkapital gedeckter Fehlbetrag': 0.0, 'B. Rückstellungen': '', 'I. sonstige Rückstellungen': 8782.78, 'C. Verbindlichkeiten': '', 'I. Verbindlichkeiten aus Lieferungen und Leistungen': '', 'davon mit einer Restlaufzeit bis zu einem Jahr': 17273.49, 'D. sonstige Verbindlichkeiten': '', 'davon aus Steuern': 2912.78, 'davon im Rahmen der sozialen Sicherheit': 2722.52, 'sonstige Passiva': '', 'Summe Passiva': ''}</t>
  </si>
  <si>
    <t>{'': '31.12.2016EUR', 'A. Kommandit-Kapital': 30677.51, 'B. Jahresüberschuss': 6119.9, 'C. Rückstellungen': 104669.0, 'D. Verbindlichkeiten': 841068.94, 'davon aus Steuern': 42291.7, 'davon im Rahmen der sozialen Sicherheit': 47794.32, 'Bilanzsumme, Summe Passiva': 982535.35}</t>
  </si>
  <si>
    <t>{'': '31.12.2014EUR', 'A. Eigenkapital': 72787.39, 'I. Kapitalanteile': 30677.51, '1. Kapitalanteile der Kommanditisten': 30677.51, 'II. Gewinn- /Verlustvortrag': 0.0, 'III. Jahresüberschuss': 42109.88, 'B. Einlagen stiller Gesellschafter': 0.0, 'C. Rückstellungen': 154959.0, 'D. Verbindlichkeiten': 772905.07, 'Bilanzsumme, Summe Passiva': 1000651.46}</t>
  </si>
  <si>
    <t>{'': '31.12.2015EUR', 'A. Eigenkapital': 106111.96, 'I. Kapitalanteile': 30677.51, '1. Kapitalanteile der Kommanditisten': 30677.51, 'II. Jahresüberschuss': 75434.45, 'B. Rückstellungen': 90562.0, 'C. Verbindlichkeiten': 778383.19, 'davon mit Restlaufzeit bis 1 Jahr': 637296.76, 'Bilanzsumme, Summe Passiva': 975057.15}</t>
  </si>
  <si>
    <t>{'': '31.12.2017EUR', 'A. Eigenkapital': -87348.04, 'I. Kapitalanteile': 30677.51, '1. Kapitalanteile der Kommanditisten': 30677.51, 'II. Jahresfehlbetrag': 118025.55, 'B. Rückstellungen': 74450.0, 'C. Verbindlichkeiten': 801062.48, 'davon aus Steuern': 32959.2, 'davon im Rahmen der sozialen Sicherheit': 46210.29, 'Bilanzsumme, Summe Passiva': 788164.44}</t>
  </si>
  <si>
    <t>{'A. Eigenkapital': 354376.89, 'I. gezeichnetes Kapital': 25570.0, 'II. Gewinnvortrag': 259147.45, 'III. Jahresüberschuss': 69659.44, 'B. Rückstellungen': 51815.42, 'C. Verbindlichkeiten': 305920.87, 'davon mit einer Restlaufzeit bis zu einem Jahr': 305920.87, 'Summe Passiva': 712113.18}</t>
  </si>
  <si>
    <t>{'A. Eigenkapital': 494280.11, 'I. gezeichnetes Kapital': 25570.0, 'II. Gewinnvortrag': 373275.02, 'III. Jahresüberschuss': 95435.09, 'B. Rückstellungen': 55830.89, 'C. Verbindlichkeiten': 276615.64, 'Summe Passiva': 826726.64}</t>
  </si>
  <si>
    <t>{'A. Eigenkapital': 458844.06, 'I. gezeichnetes Kapital': 25570.0, 'II. Gewinnvortrag': 328806.89, 'III. Jahresüberschuss': 104467.17, 'B. Rückstellungen': 70141.73, 'C. Verbindlichkeiten': 496713.02, 'Summe Passiva': 1025698.81}</t>
  </si>
  <si>
    <t>{'A. Eigenkapital': 366717.45, 'I. gezeichnetes Kapital': 25570.0, 'II. Gewinnvortrag': 342666.72, 'III. Jahresfehlbetrag': 1519.27, 'B. Rückstellungen': 23846.0, 'C. Verbindlichkeiten': 222027.1, 'Bilanzsumme, Summe Passiva': 612590.55}</t>
  </si>
  <si>
    <t>{'': '', 'A. Eigenkapital': '', 'I. Gezeichnetes Kapital': '', 'II. Bilanzgewinn': '', '1. Gewinnvortrag': 27016710.61, '2. Jahresüberschuss': 7004001.55, '3. Gewinnverwendung': -3502000.0, 'B. Rückstellungen': '', '1. Steuerrückstellungen': 324000.0, '2. sonstige Rückstellungen': 2122269.69, 'C. Verbindlichkeiten': '', '1. Verbindlichkeiten gegenüber Kreditinstituten': 4233280.0, '2. Verbindlichkeiten aus Lieferungen und Leistungen': 1358865.48, '3. sonstige Verbindlichkeiten': 3963374.11, 'D. Rechnungsabgrenzungsposten': ''}</t>
  </si>
  <si>
    <t>{'': '', 'A. Eigenkapital': '', 'I. Gezeichnetes Kapital': '', 'II. Bilanzgewinn': '', '1. Gewinnvortrag': 21072068.41, '2. Jahresüberschuss': 5786068.67, '3. Gewinnverwendung': -2893034.34, 'B. Rückstellungen': '', '1. Steuerrückstellungen': 394995.0, '2. sonstige Rückstellungen': 2107079.0, 'C. Verbindlichkeiten': '', '1 Verbindlichkeiten gegenüber Kreditinstituten': 7133290.0, '2. Verbindlichkeiten aus Lieferungen und Leistungen': 1994357.26, '3. sonstige Verbindlichkeiten': 3551639.31, 'D. Rechnungsabgrenzungsposten': ''}</t>
  </si>
  <si>
    <t>{'': '', 'A. Eigenkapital': '', 'I. Gezeichnetes Kapital': '', 'II. Bilanzgewinn': '', '1. Gewinnvortrag': 27016712.16, '2. Jahresüberschuss': 7138535.88, '3. Gewinnverwendung': -3570000.0, 'B. Rückstellungen': '', '1. Steuerrückstellungen': 448000.0, '2. sonstige Rückstellungen': 1754636.8, 'C. Verbindlichkeiten': '', '1. Verbindlichkeiten gegenüber Kreditinstituten': 10300000.0, '2. Verbindlichkeiten aus Lieferungen und Leistungen': 2114749.67, '3. sonstige Verbindlichkeiten': 4172792.38, '- davon aus Steuern € 1.422.736,09 (Vj. € 1.325.484,90)': '', '- davon im Rahmen der sozialen Sicherheit € 10.849,14 (Vj. € 7.631,83)': '', 'D. Rechnungsabgrenzungsposten': ''}</t>
  </si>
  <si>
    <t>{'': '', 'A. Eigenkapital': '', 'I. Gezeichnetes Kapital': '', 'II. Bilanzgewinn': '', '1. Gewinnvortrag': 23965102.74, '2. Jahresüberschuss': 6103257.87, '3. Gewinnverwendung': -3051650.0, 'B. Rückstellungen': '', '1. Steuerrückstellungen': 227450.0, '2. sonstige Rückstellungen': 1988633.1, 'C. Verbindlichkeiten': '', '1. Verbindlichkeiten gegenüber Kreditinstituten': 5599950.0, '2. Verbindlichkeiten aus Lieferungen und Leistungen': 1735308.96, '3. sonstige Verbindlichkeiten': 3458567.51, 'D. Rechnungsabgrenzungsposten': ''}</t>
  </si>
  <si>
    <t>{'': '', 'A. Eigenkapital': '', 'I. Gezeichnetes Kapital': '', 'II. Bilanzgewinn': '', '1. Gewinnvortrag': 27015248.04, '2. Jahresüberschuss': 5439487.78, '3. Gewinnverwendung': -2720000.0, 'B. Rückstellungen': '', '1. Steuerrückstellungen': 0.0, '2. sonstige Rückstellungen': 2204228.8, 'C. Verbindlichkeiten': '', '1. Verbindlichkeiten gegenüber Kreditinstituten': 13300000.0, '2. Verbindlichkeiten aus Lieferungen und Leistungen': 1658621.81, '3. sonstige Verbindlichkeiten': 3430864.45, '- davon aus Steuern € 1.384.130,73 (Vj. € 1.422.736,09)': '', '- davon im Rahmen der sozialen Sicherheit € 9.308,91 (Vj. € 10.849,14)': '', 'D. Rechnungsabgrenzungsposten': ''}</t>
  </si>
  <si>
    <t>{'': '', 'A. Eigenkapital': '', 'I. Gezeichnetes Kapital': '', 'II. Bilanzgewinn': '', '1. Gewinnvortrag': 27014735.82, '2. Jahresüberschuss': 3729121.95, '3. Gewinnverwendung': -1870000.0, 'B. Rückstellungen': '', '1. sonstige Rückstellungen': 2554768.34, 'C. Verbindlichkeiten': '', '1. Verbindlichkeiten gegenüber Kreditinstituten': 11022222.0, '2. Verbindlichkeiten aus Lieferungen und Leistungen': 1871814.78, '3. sonstige Verbindlichkeiten': 2266006.4, '- davon aus Steuern € 839.606,16 (Vj. € 1.384.130,73)': '', '- davon im Rahmen der sozialen Sicherheit € 13.440,99 (Vj. € 9.308,91)': '', 'D. Rechnungsabgrenzungsposten': ''}</t>
  </si>
  <si>
    <t>{'A. Eigenkapital': '', 'Kommanditkapital': 1857823.17, 'B. Rückstellungen': 37600.0, 'C. Verbindlichkeiten': 4209393.77, '': 6104816.94}</t>
  </si>
  <si>
    <t>{'A. Eigenkapital': '', 'Kommanditkapital': 1719418.77, 'B. Rückstellungen': 39100.0, 'C. Verbindlichkeiten': 4457764.71, '': 6216283.48}</t>
  </si>
  <si>
    <t>{'A. Eigenkapital': 32807.7, 'I. gezeichnetes Kapital': 37500.0, 'II. Kapitalrücklage': 5420.0, 'III. Bilanzverlust': 10112.3, 'davon Verlustvortrag': 31438.87, 'B. Rückstellungen': 18792.89, 'C. Verbindlichkeiten': 128249.54, 'davon mit Restlaufzeit bis 1 Jahr': 104906.9, 'Bilanzsumme, Summe Passiva': 179850.13}</t>
  </si>
  <si>
    <t>{'A. Eigenkapital': 67496.26, 'I. gezeichnetes Kapital': 37500.0, 'II. Kapitalrücklage': 5420.0, 'III. Bilanzgewinn': 24576.26, 'davon Gewinnvortrag': 34894.93, 'B. Rückstellungen': 17119.0, 'C. Verbindlichkeiten': 91150.65, 'davon mit Restlaufzeit bis 1 Jahr': 75544.61, 'davon mit einer Restlaufzeit von mehr als einem Jahr': 15606.04, 'D. Passive latente Steuern': 4900.0, 'Bilanzsumme, Summe Passiva': 180665.91}</t>
  </si>
  <si>
    <t>{'A. Eigenkapital': 77814.93, 'I. gezeichnetes Kapital': 37500.0, 'II. Kapitalrücklage': 5420.0, 'III. Bilanzgewinn': 34894.93, 'davon Gewinnvortrag': 17253.52, 'B. Rückstellungen': 16715.6, 'C. Verbindlichkeiten': 106555.7, 'davon mit Restlaufzeit bis 1 Jahr': 71126.41, 'davon mit einer Restlaufzeit von mehr als einem Jahr': 35429.29, 'D. Passive latente Steuern': 7200.0, 'Bilanzsumme, Summe Passiva': 208286.23}</t>
  </si>
  <si>
    <t>{'A. Eigenkapital': 106788.22, 'I. gezeichnetes Kapital': 37500.0, 'II. Kapitalrücklage': 5420.0, 'III. Bilanzgewinn': 63868.22, 'davon Gewinnvortrag': 24576.26, 'B. Rückstellungen': 32714.17, 'C. Verbindlichkeiten': 97478.24, 'davon mit Restlaufzeit bis 1 Jahr': 89051.49, 'davon mit einer Restlaufzeit von mehr als einem Jahr': 8426.75, 'D. Passive latente Steuern': 12600.0, 'Bilanzsumme, Summe Passiva': 249580.63}</t>
  </si>
  <si>
    <t>{'': '31.12.2013EUR', 'A. Eigenkapital': 11481.13, 'I. gezeichnetes Kapital': 37500.0, 'II. Kapitalrücklage': 5420.0, 'III. Bilanzverlust': 31438.87, 'davon Verlustvortrag': 8847.05, 'B. Rückstellungen': 8131.0, 'C. Verbindlichkeiten': 112467.28, 'davon mit Restlaufzeit bis 1 Jahr': 60685.47, 'Bilanzsumme, Summe Passiva': 132079.41}</t>
  </si>
  <si>
    <t>{'A. Eigenkapital': 60173.52, 'I. gezeichnetes Kapital': 37500.0, 'II. Kapitalrücklage': 5420.0, 'III. Bilanzgewinn': 17253.52, 'davon Verlustvortrag': 10112.3, 'B. Rückstellungen': 27829.86, 'C. Verbindlichkeiten': 128717.79, 'davon mit Restlaufzeit bis 1 Jahr': 86337.66, 'Bilanzsumme, Summe Passiva': 216721.17}</t>
  </si>
  <si>
    <t>{'': '31.12.2017EUR', 'A. Eigenkapital': 1029095.01, 'I. gezeichnetes Kapital': 300000.0, 'II. Gewinnvortrag': 108110.55, 'III. Jahresüberschuss': 620984.46, 'B. Rückstellungen': 680200.36, 'C. Verbindlichkeiten': 2509441.0, '1. Verbindlichkeiten gegenüber Kreditinstituten': 1426391.99, 'davon mit einer Restlaufzeit bis zu einem Jahr': 933049.01, 'davon mit einer Restlaufzeit von mehr als einem Jahr': 150000.0, '2. sonstige Verbindlichkeiten': 1083049.01, 'Bilanzsumme, Summe Passiva': 4218736.37}</t>
  </si>
  <si>
    <t>{'': '', 'A. Eigenkapital': '', 'I. Gezeichnetes Kapital': 300000.0, 'eigene Anteile': 0.0, 'eingefordertes Kapital': '', 'II. Gewinnrücklagen': '', '1. andere Gewinnrücklagen': '', 'III. Verlustvortrag': '', 'IV. Jahresüberschuss': '', 'B. Rückstellungen': '', '1. sonstige Rückstellungen': '', 'C. Verbindlichkeiten': '', '1. Verbindlichkeiten gegenüber Kreditinstituten': 191263.59, '- davon mit einer Restlaufzeit bis zu einem Jahr EUR 66.263,59 (EUR 75.343,26)': '', '2. Verbindlichkeiten aus Lieferungen und Leistungen': 218847.37, '- davon mit einer Restlaufzeit bis zu einem Jahr EUR 218.847,37 (EUR 443.207,12)': '', '3. sonstige Verbindlichkeiten': 450143.43, '- davon aus Steuern EUR 346.537.08 (EUR 206.836,91)': '', '- davon im Rahmen der sozialen Sicherheit EUR 25.201,50 (EUR 11.500,12)': '', '- davon mit einer Restlaufzeit bis zu einem Jahr EUR 450.143,43 (EUR 289.780,38)': ''}</t>
  </si>
  <si>
    <t>{'': '31.12.2016EUR', 'A. Eigenkapital': 514034.98, 'I. gezeichnetes Kapital': 300000.0, 'II. Verlustvortrag': 20731.27, 'III. Jahresüberschuss': 234766.25, 'B. Rückstellungen': 747832.0, 'C. Verbindlichkeiten': 1513726.73, 'davon mit Restlaufzeit bis 1 Jahr': 1388726.73, 'davon mit einer Restlaufzeit von mehr als einem Jahr': 125000.0, 'Bilanzsumme, Summe Passiva': 2775593.71}</t>
  </si>
  <si>
    <t>{'': '31.12.2018EUR', 'A. Eigenkapital': 1565762.36, 'I. gezeichnetes Kapital': 300000.0, 'II. Gewinnrücklagen': 30000.0, 'III. Gewinnvortrag': 620321.81, 'IV. Bilanzgewinn': 615440.55, 'davon Gewinn- /Verlustvortrag': 0.0, 'B. Rückstellungen': 543638.21, 'C. Verbindlichkeiten': 2467021.99, '1. Verbindlichkeiten gegenüber Kreditinstituten': 1783577.37, 'davon mit einer Restlaufzeit bis zu einem Jahr': 683444.62, 'davon mit einer Restlaufzeit von mehr als einem Jahr': 770748.74, '2. sonstige Verbindlichkeiten': 683444.62, 'Bilanzsumme, Summe Passiva': 4576422.56}</t>
  </si>
  <si>
    <t>{'A. Eigenkapital': 27247852.66, 'I. gezeichnetes Kapital': 2475000.0, 'II. Kapitalrücklage': 3493206.64, 'III. Gewinnrücklagen': 247500.0, 'IV. Bilanzgewinn': 21032146.02, 'B. Rückstellungen': 65840.0, 'C. Verbindlichkeiten': 2845269.6, 'D. Rechnungsabgrenzungsposten': 398084.25, 'Bilanzsumme, Summe Passiva': 30557046.51}</t>
  </si>
  <si>
    <t>{'': 'Gesamtjahr/StandEuro', 'A. Eigenkapital': '', 'I. Gezeichnetes Kapital': 51000.0, 'II. Bilanzgewinn': 562611.69, 'B. Rückstellungen': 200768.84, 'C. Verbindlichkeiten': 126297.82, 'Summe Passiva': 940678.35}</t>
  </si>
  <si>
    <t>{'': '31.12.2013EUR', 'A. Eigenkapital': 124207.65, 'I. gezeichnetes Kapital': 19500.0, 'II. Gewinnrücklagen': 6500.0, 'III. Gewinnvortrag': 103272.78, 'IV. Jahresfehlbetrag': 5065.13, 'B. Rückstellungen': 48956.0, 'C. Verbindlichkeiten': 63495.52, 'davon mit Restlaufzeit bis 1 Jahr': 31296.32, 'Bilanzsumme, Summe Passiva': 236659.17}</t>
  </si>
  <si>
    <t>{'A. Eigenkapital': 101877.87, 'I. gezeichnetes Kapital': 19500.0, 'II. Gewinnrücklagen': 6500.0, 'III. Gewinnvortrag': 108052.11, 'IV. Jahresfehlbetrag': 32174.24, 'B. Rückstellungen': 35034.0, 'C. Verbindlichkeiten': 203514.43, 'davon mit Restlaufzeit bis 1 Jahr': 186833.04, 'Bilanzsumme, Summe Passiva': 340426.3}</t>
  </si>
  <si>
    <t>{'A. Eigenkapital': 134052.11, 'I. gezeichnetes Kapital': 19500.0, 'II. Gewinnrücklagen': 6500.0, 'III. Gewinnvortrag': 98207.65, 'IV. Jahresüberschuss': 9844.46, 'B. Rückstellungen': 44105.0, 'C. Verbindlichkeiten': 187751.34, 'davon mit Restlaufzeit bis 1 Jahr': 163100.38, 'Bilanzsumme, Summe Passiva': 365908.45}</t>
  </si>
  <si>
    <t>{'': '31.3.2016EUR', 'A. Eigenkapital': 67161.67, 'I. Kapitalanteile': 67161.67, '1. Kapitalanteile der Kommanditisten': 67161.67, 'B. Rückstellungen': 132236.2, 'C. Verbindlichkeiten': 18981.28, 'D. Rechnungsabgrenzungsposten': 764.0, 'Bilanzsumme, Summe Passiva': 219143.15}</t>
  </si>
  <si>
    <t>{'': '31.3.2015EUR', 'A. Eigenkapital': 254494.04, 'I. Kapitalanteile': 254494.04, '1. Kapitalanteile der Kommanditisten': 254494.04, 'B. Rückstellungen': 166459.0, 'C. Verbindlichkeiten': 18442.07, 'D. Rechnungsabgrenzungsposten': 2251.33, 'Bilanzsumme, Summe Passiva': 441646.44}</t>
  </si>
  <si>
    <t>{'': '31.3.2014EUR', 'A. Eigenkapital': 190650.4, 'I. Kapitalanteile': 190650.4, '1. Kapitalanteile der Kommanditisten': 190650.4, 'B. Rückstellungen': 153137.0, 'C. Verbindlichkeiten': 15240.12, 'D. Rechnungsabgrenzungsposten': 2264.09, 'Bilanzsumme, Summe Passiva': 361291.61}</t>
  </si>
  <si>
    <t>{'A. Eigenkapital': 1306565.55, 'I. gezeichnetes Kapital': 259500.0, '1. Eigene Anteile - offen vom Gezeichneten Kapital abgesetzt': -14150.0, '2. eingefordertes Kapital': 245350.0, 'II. Kapitalrücklage': 1790064.0, 'III. Verlustvortrag': 1038046.17, 'IV. Jahresüberschuss': 309197.72, 'B. Rückstellungen': 1005559.64, 'C. Verbindlichkeiten': 4003966.6, 'Bilanzsumme, Summe Passiva': 6316091.79}</t>
  </si>
  <si>
    <t>{'A. Eigenkapital': 3210237.12, 'I. gezeichnetes Kapital': 259500.0, '1. Eigene Anteile - offen vom Gezeichneten Kapital abgesetzt': -14150.0, '2. eingefordertes Kapital': 245350.0, 'II. Kapitalrücklage': 1790064.0, 'III. Verlustvortrag': 236517.92, 'IV. Jahresüberschuss': 1411341.04, 'B. Rückstellungen': 1045883.24, 'C. Verbindlichkeiten': 4992557.42, 'Bilanzsumme, Summe Passiva': 9248677.78}</t>
  </si>
  <si>
    <t>{'A. Eigenkapital': 1033921.97, 'I. gezeichnetes Kapital': 259500.0, '1. Eigene Anteile - offen vom Gezeichneten Kapital abgesetzt': -14150.0, '2. eingefordertes Kapital': 245350.0, 'II. Kapitalrücklage': 1790064.0, 'III. Verlustvortrag': 706763.99, 'IV. Jahresfehlbetrag': 294728.04, 'B. Rückstellungen': 449288.86, 'C. Verbindlichkeiten': 4252315.58, 'Bilanzsumme, Summe Passiva': 5735526.41}</t>
  </si>
  <si>
    <t>{'A. Eigenkapital': 1798896.08, 'I. gezeichnetes Kapital': 259500.0, '1. Eigene Anteile - offen vom Gezeichneten Kapital abgesetzt': -14150.0, '2. eingefordertes Kapital': 245350.0, 'II. Kapitalrücklage': 1790064.0, 'III. Verlustvortrag': 789473.35, 'IV. Jahresüberschuss': 552955.43, 'B. Rückstellungen': 598063.29, 'C. Verbindlichkeiten': 3156538.38, 'Bilanzsumme, Summe Passiva': 5553497.75}</t>
  </si>
  <si>
    <t>{'': '31.12.2015EUR', 'A. Eigenkapital': 1328650.01, 'I. gezeichnetes Kapital': 259500.0, '1. Eigene Anteile - offen vom Gezeichneten Kapital abgesetzt': -14150.0, '2. eingefordertes Kapital': 245350.0, 'II. Kapitalrücklage': 1790064.0, 'III. Verlustvortrag': 728848.45, 'IV. Jahresüberschuss': 22084.46, 'B. Rückstellungen': 1595573.92, 'C. Verbindlichkeiten': 2964328.82, 'Bilanzsumme, Summe Passiva': 5888552.75}</t>
  </si>
  <si>
    <t>{'': '31.12.2013EUR', 'A. Eigenkapital': 997367.83, 'I. gezeichnetes Kapital': 259500.0, '1. Eigene Anteile - offen vom Gezeichneten Kapital abgesetzt': -14150.0, '2. eingefordertes Kapital': 245350.0, 'II. Kapitalrücklage': 1790064.0, 'III. Verlustvortrag': 1547940.37, 'IV. Jahresüberschuss': 509894.2, 'B. Rückstellungen': 1099110.0, 'C. Verbindlichkeiten': 3757922.5, '1. Verbindlichkeiten gegenüber verbundenen Unternehmen': 23900.0, 'davon mit einer Restlaufzeit bis zu einem Jahr': 3334022.5, '2. sonstige Verbindlichkeiten': 3734022.5, 'Bilanzsumme, Summe Passiva': 5854400.33}</t>
  </si>
  <si>
    <t>{'A. Eigenkapital': 1245940.65, 'I. gezeichnetes Kapital': 259500.0, '1. Eigene Anteile - offen vom Gezeichneten Kapital abgesetzt': -14150.0, '2. eingefordertes Kapital': 245350.0, 'II. Kapitalrücklage': 1790064.0, 'III. Verlustvortrag': 1001492.03, 'IV. Jahresüberschuss': 212018.68, 'B. Rückstellungen': 732057.52, 'C. Verbindlichkeiten': 2529388.1, 'Bilanzsumme, Summe Passiva': 4507386.27}</t>
  </si>
  <si>
    <t>{'A. Eigenkapital': 122242.41, 'I. gezeichnetes Kapital': 100000.0, 'II. Gewinnvortrag': 15316.72, 'III. Jahresüberschuss': 6925.69, 'B. Rückstellungen': 80938.6, 'C. Verbindlichkeiten': 220099.03, 'D. Rechnungsabgrenzungsposten': 579680.0, 'Summe Passiva': 1002960.04}</t>
  </si>
  <si>
    <t>{'': '', 'A. Eigenkapital': '', 'I. Gezeichnetes Kapital': '100.000,--', 'II. Bilanzverlust': -9945.56, 'B. Rückstellungen': '', 'C. Verbindlichkeiten': '', 'davon mit einer Restlaufzeit bis zu einem Jahr: EUR 129.091,56': '', 'D. Rechnungsabgrenzungsposten': ''}</t>
  </si>
  <si>
    <t>{'A. Eigenkapital': 91588.09, 'I. gezeichnetes Kapital': 100000.0, 'II. Verlustvortrag': 9945.56, 'III. Jahresüberschuss': 1533.65, 'B. Rückstellungen': 95782.38, 'C. Verbindlichkeiten': 371652.09, 'D. Rechnungsabgrenzungsposten': 16054.0, 'Bilanzsumme, Summe Passiva': 575076.56}</t>
  </si>
  <si>
    <t>{'A. Eigenkapital': 175316.72, 'I. gezeichnetes Kapital': 100000.0, 'II. Verlustvortrag': 38348.03, 'III. Jahresüberschuss': 113664.75, 'B. Rückstellungen': 116954.57, 'C. Verbindlichkeiten': 287712.31, 'D. Rechnungsabgrenzungsposten': 47489.5, 'Summe Passiva': 627473.1}</t>
  </si>
  <si>
    <t>{'': '', 'A. Eigenkapital': '', 'I. Gezeichnetes Kapital': '100.000,--', 'II. Bilanzverlust': -68494.19, 'B. Rückstellungen': '', 'C. Verbindlichkeiten': '', 'davon mit einer Restlaufzeit bis zu einem Jahr: EUR 216.826,55': '', 'D. Rechnungsabgrenzungsposten': ''}</t>
  </si>
  <si>
    <t>{'': '', 'A. Eigenkapital': '', 'I. Gezeichnetes Kapital': '100.000,--', 'II. Bilanzverlust /-gewinn': -44397.78, 'B. Rückstellungen': '', 'C. Verbindlichkeiten': '', 'davon mit einer Restlaufzeit bis zu einem Jahr: EUR 677.292,52': '', 'D. Rechnungsabgrenzungsposten': ''}</t>
  </si>
  <si>
    <t>{'A. Eigenkapital': 0.0, 'I. gezeichnetes Kapital': 100000.0, 'II. Verlustvortrag': 8411.91, 'III. Jahresfehlbetrag': 108701.32, 'IV. Nicht durch Eigenkapital gedeckter Fehlbetrag (Passivausweis)': 17113.23, 'B. Rückstellungen': 78277.14, 'C. Verbindlichkeiten': 276844.04, 'D. Rechnungsabgrenzungsposten': 605385.0, 'Bilanzsumme, Summe Passiva': 960506.18}</t>
  </si>
  <si>
    <t>{'': '31.12.2016EUR', 'A. Eigenkapital': 61651.97, 'I. gezeichnetes Kapital': 100000.0, 'II. Verlustvortrag': 117113.23, 'III. Jahresüberschuss': 78765.2, 'IV. Nicht durch Eigenkapital gedeckter Fehlbetrag': 0.0, 'B. Rückstellungen': 87518.51, 'C. Verbindlichkeiten': 260155.65, 'D. Rechnungsabgrenzungsposten': 321893.0, 'Summe Passiva': 731219.13}</t>
  </si>
  <si>
    <t>{'A. Eigenkapital': 428497.36, 'I. gezeichnetes Kapital': 25564.6, 'II. Kapitalrücklage': 51129.19, 'III. Bilanzgewinn': 351803.57, 'B. Rückstellungen': 21406.0, 'C. Verbindlichkeiten': 149330.05, 'Bilanzsumme, Summe Passiva': 599233.41}</t>
  </si>
  <si>
    <t>{'A. Eigenkapital': 226871.31, 'I. gezeichnetes Kapital': 25564.6, 'II. Kapitalrücklage': 51129.19, 'III. Bilanzgewinn': 150177.52, 'davon Gewinnvortrag': 301803.57, 'B. Rückstellungen': 9985.0, 'C. Verbindlichkeiten': 125005.79, 'davon mit Restlaufzeit bis 1 Jahr': 118825.81, 'davon mit einer Restlaufzeit von mehr als einem Jahr': 16067.96, 'Bilanzsumme, Summe Passiva': 361862.1}</t>
  </si>
  <si>
    <t>{'A. Eigenkapital': 544926.05, 'I. gezeichnetes Kapital': 30000.0, 'II. Gewinnvortrag': 480708.73, 'III. Jahresüberschuss': 34217.32, 'B. Rückstellungen': 93600.0, 'C. Verbindlichkeiten': 898999.36, 'D. Rechnungsabgrenzungsposten': 6133.94, 'Bilanzsumme, Summe Passiva': 1543659.35}</t>
  </si>
  <si>
    <t>{'': 281360.38, 'A. Eigenkapital': '', 'I. Gezeichnetes Kapital': 25000.0, 'II. Gewinnvortrag': 81226.26, 'III. Jahresüberschuss': 65046.74, 'buchmäßiges Eigenkapital': 171273.0, 'B. Rückstellungen': '', '1. Steuerrückstellungen': 18975.26, '2. sonstige Rückstellungen': 46680.0, 'C. Verbindlichkeiten': '-', '1. Verbindlichkeiten gegenüber Kreditinstituten (auch Darlehen)': 2346.3, '2. Verbindlichkeiten aus Lieferungen und Leistungen': 25540.09, '3. sonstige Verbindlichkeiten': '', 'a) Umsatzsteuer': 10226.67, 'b) allgemeine Betriebssteuern': 4401.54, 'c) übrige Verbindlichkeiten': '-', 'D. Rechnungsabgrenzungsposten': 1917.52}</t>
  </si>
  <si>
    <t>{'A. Eigenkapital': 1386665.88, 'I. gezeichnetes Kapital': 30000.0, 'II. Bilanzgewinn': 1356665.88, 'B. Rückstellungen': 100120.87, 'C. Verbindlichkeiten': 705061.58, 'davon mit Restlaufzeit bis 1 Jahr': 705061.58, 'D. Rechnungsabgrenzungsposten': 5993.81, 'Bilanzsumme, Summe Passiva': 2197842.14}</t>
  </si>
  <si>
    <t>{'': 119747.89, 'A. Eigenkapital': '', 'I. Gezeichnetes Kapital': 25000.0, 'II. Verlustvortrag': -5169.88, 'III. Jahresüberschuss': 49863.08, 'buchmäßiges Eigenkapital': 69693.2, 'B. Rückstellungen': '', '1. Steuerrückstellungen': 20819.59, '2. sonstige Rückstellungen': 1000.0, 'C. Verbindlichkeiten': '-', '1. Verbindlichkeiten gegenüber Kreditinstituten (auch Darlehen)': 4717.95, '2. Verbindlichkeiten aus Lieferungen und Leistungen': 13924.05, '3. sonstige Verbindlichkeiten': '', 'a) Umsatzsteuer': 7521.79, 'b) allgemeine Betriebssteuern': 1272.06, 'c) übrige Verbindlichkeiten': 555.53, 'D. Rechnungsabgrenzungsposten': 243.72}</t>
  </si>
  <si>
    <t>{'A. Eigenkapital': 449189.1, 'I. gezeichnetes Kapital': 30000.0, 'II. Gewinnvortrag': 348261.62, 'III. Jahresüberschuss': 70927.48, 'B. Rückstellungen': 87819.0, 'C. Verbindlichkeiten': 261331.2, 'D. Rechnungsabgrenzungsposten': 7837.9, 'Bilanzsumme, Summe Passiva': 806177.2}</t>
  </si>
  <si>
    <t>{'A. Eigenkapital': 1386665.88, 'I. gezeichnetes Kapital': 30000.0, 'II. Bilanzgewinn': 1356665.88, 'B. Rückstellungen': 71542.0, 'C. Verbindlichkeiten': 536671.79, 'D. Rechnungsabgrenzungsposten': 38257.21, 'Bilanzsumme, Summe Passiva': 2033136.88}</t>
  </si>
  <si>
    <t>{'A. Eigenkapital': 90131.21, 'I. gezeichnetes Kapital': 25000.0, 'II. Bilanzgewinn': 65131.21, 'B. Rückstellungen': 21208.0, 'C. Verbindlichkeiten': 92957.42, 'davon mit Restlaufzeit bis 1 Jahr': 92957.42, 'D. Rechnungsabgrenzungsposten': 0.0, 'Bilanzsumme, Summe Passiva': 204296.63}</t>
  </si>
  <si>
    <t>{'A. Eigenkapital': 1386665.88, 'I. gezeichnetes Kapital': 30000.0, 'II. Bilanzgewinn': 1356665.88, 'B. Rückstellungen': 90939.87, 'C. Verbindlichkeiten': 311801.25, 'davon mit Restlaufzeit bis 1 Jahr': 311801.25, 'D. Rechnungsabgrenzungsposten': 33186.3, 'Bilanzsumme, Summe Passiva': 1822593.3}</t>
  </si>
  <si>
    <t>{'': 182076.85, 'A. Eigenkapital': '', 'I. Gezeichnetes Kapital': 25000.0, 'II. Gewinnvortrag': 44693.2, 'III. Jahresüberschuss': 39306.11, 'buchmäßiges Eigenkapital': 108999.31, 'B. Rückstellungen': '', '1. Steuerrückstellungen': 29752.24, '2. sonstige Rückstellungen': 600.0, 'C. Verbindlichkeiten': '-', '1. Verbindlichkeiten gegenüber Kreditinstituten (auch Darlehen)': 2792.9, '2. Verbindlichkeiten aus Lieferungen und Leistungen': 22632.19, '3. sonstige Verbindlichkeiten': '', 'a) Umsatzsteuer': '-', 'b) allgemeine Betriebssteuern': 11421.68, 'c) übrige Verbindlichkeiten': 4766.16, 'D. Rechnungsabgrenzungsposten': 1112.37}</t>
  </si>
  <si>
    <t>{'A. Eigenkapital': 510708.73, 'I. gezeichnetes Kapital': 30000.0, 'II. Gewinnvortrag': 341189.1, 'III. Jahresüberschuss': 139519.63, 'B. Rückstellungen': 147000.0, 'C. Verbindlichkeiten': 642807.54, 'D. Rechnungsabgrenzungsposten': 9246.17, 'Bilanzsumme, Summe Passiva': 1309762.44}</t>
  </si>
  <si>
    <t>{'A. Eigenkapital': 378261.62, 'I. gezeichnetes Kapital': 30000.0, 'II. Gewinnvortrag': 290630.27, 'III. Jahresüberschuss': 57631.35, 'B. Rückstellungen': 79432.0, 'C. Verbindlichkeiten': 223715.4, 'D. Rechnungsabgrenzungsposten': 4703.24, 'Bilanzsumme, Summe Passiva': 686112.26}</t>
  </si>
  <si>
    <t>{'': 128761.22, 'A. Eigenkapital': '', 'I. Gezeichnetes Kapital': 25000.0, 'II. Gewinnvortrag': 96574.61, 'III. Jahresüberschuss': -15348.35, 'buchmäßiges Eigenkapital': 106226.26, 'B. Rückstellungen': '', '1. Steuerrückstellungen': '-', '2. sonstige Rückstellungen': 1000.0, 'C. Verbindlichkeiten': '', '1. Verbindlichkeiten gegenüber Kreditinstituten (auch Darlehen)': 4223.34, '2. Verbindlichkeiten aus Lieferungen und Leistungen': 12993.49, '3. sonstige Verbindlichkeiten': '', 'a) Umsatzsteuer': '-', 'b) allgemeine Betriebssteuern': 2275.21, 'c) übrige Verbindlichkeiten': '-', 'D. Rechnungsabgrenzungsposten': 2042.92}</t>
  </si>
  <si>
    <t>{'': 147465.03, 'A. Eigenkapital': '', 'I. Gezeichnetes Kapital': 25000.0, 'II. Gewinnvortrag': 83999.31, 'III. Jahresüberschuss': 12575.3, 'buchmäßiges Eigenkapital': 121574.61, 'B. Rückstellungen': '', '1. Steuerrückstellungen': 8932.65, '2. sonstige Rückstellungen': 1000.0, 'C. Verbindlichkeiten': '-', '1. Verbindlichkeiten gegenüber Kreditinstituten (auch Darlehen)': 723.64, '2. Verbindlichkeiten aus Lieferungen und Leistungen': 11563.52, '3. sonstige Verbindlichkeiten': '', 'a) Umsatzsteuer': '-', 'b) allgemeine Betriebssteuern': 1908.32, 'c) übrige Verbindlichkeiten': '-', 'D. Rechnungsabgrenzungsposten': 1762.29}</t>
  </si>
  <si>
    <t>{'A. Eigenkapital': 955731.95, 'I. gezeichnetes Kapital': 30000.0, 'II. Gewinnvortrag': 514926.05, 'III. Jahresüberschuss': 410805.9, 'B. Rückstellungen': 183556.0, 'C. Verbindlichkeiten': 1004540.78, 'D. Rechnungsabgrenzungsposten': 24123.0, 'Bilanzsumme, Summe Passiva': 2167951.73}</t>
  </si>
  <si>
    <t>{'A. Eigenkapital': 173261.2, 'I. gezeichnetes Kapital': 25000.0, 'II. Bilanzgewinn': 148261.2, 'B. Rückstellungen': 121203.26, 'C. Verbindlichkeiten': 76868.38, 'D. Rechnungsabgrenzungsposten': 1964.65, 'Bilanzsumme, Summe Passiva': 373297.49}</t>
  </si>
  <si>
    <t>{'A. Eigenkapital': 125470.29, 'I. gezeichnetes Kapital': 25000.0, 'II. Gewinnvortrag': 100470.29, 'III. Jahresüberschuss/-fehlbetrag': 0.0, 'B. Rückstellungen': 149503.84, 'C. Verbindlichkeiten': 261368.31, 'davon mit Restlaufzeit bis 1 Jahr': 251516.29, 'Bilanzsumme, Summe Passiva': 536342.44}</t>
  </si>
  <si>
    <t>{'A. Eigenkapital': 49602.52, 'I. gezeichnetes Kapital': 25000.0, 'II. Gewinnvortrag': 24602.52, 'B. Rückstellungen': 129808.13, 'C. Verbindlichkeiten': 347489.81, 'davon mit Restlaufzeit bis 1 Jahr': 347489.81, 'davon mit einer Restlaufzeit von mehr als einem Jahr': 0.0, 'Bilanzsumme, Summe Passiva': 526900.46}</t>
  </si>
  <si>
    <t>{'A. Eigenkapital': 118577.39, 'I. gezeichnetes Kapital': 25000.0, 'II. Gewinnvortrag': 24602.52, 'III. Jahresüberschuss': 68974.87, 'B. Rückstellungen': 312795.62, 'C. Verbindlichkeiten': 370856.46, 'davon mit Restlaufzeit bis 1 Jahr': 370856.46, 'Bilanzsumme, Summe Passiva': 802229.47}</t>
  </si>
  <si>
    <t>{'A. Eigenkapital': 35732.54, 'I. gezeichnetes Kapital': 25000.0, 'II. Gewinnvortrag': 3578.34, 'III. Jahresüberschuss/-fehlbetrag': 0.0, 'IV. Bilanzgewinn': 7154.2, 'B. Rückstellungen': 231693.85, 'C. Verbindlichkeiten': 231510.25, 'davon mit Restlaufzeit bis 1 Jahr': 231510.25, 'Bilanzsumme, Summe Passiva': 498936.64}</t>
  </si>
  <si>
    <t>{'': 1596869.97, 'A. EIGENKAPITAL': 1411368.05, 'I. Gezeichnetes Kapital': 26100.0, 'II. Gewinnrücklagen': 104724.93, 'III. Gewinnvortrag': 1315409.1, 'IV. Jahresfehlbetrag/-überschuss': -34865.98, 'B. RÜCKSTELLUNGEN': 107865.85, 'C. VERBINDLICHKEITEN': 77636.07}</t>
  </si>
  <si>
    <t>{'A. Eigenkapital': 815995.98, 'I. gezeichnetes Kapital': 26100.0, '1. Eigene Anteile - offen vom Gezeichneten Kapital abgesetzt': -7956.0, '2. eingefordertes Kapital': 18144.0, 'II. Gewinnrücklagen': 7956.0, 'III. Bilanzgewinn': 789895.98, 'B. Rückstellungen': 51073.46, 'C. Verbindlichkeiten': 46910.86, 'davon mit Restlaufzeit bis 1 Jahr': 46910.86, 'D. Rechnungsabgrenzungsposten': 12800.0, 'Bilanzsumme, Summe Passiva': 926780.3}</t>
  </si>
  <si>
    <t>{'': 1739651.26, 'A. EIGENKAPITAL': 1446234.03, 'I. Gezeichnetes Kapital': 26100.0, 'II. Gewinnrücklagen': 55174.5, 'III. Gewinn-/Verlustvortrag': 1074291.46, 'IV. Jahresüberschuss/-fehlbetrag': 290668.07, 'B. RÜCKSTELLUNGEN': 138455.15, 'C. VERBINDLICHKEITEN': 154962.08}</t>
  </si>
  <si>
    <t>{'A. Eigenkapital': 1129081.54, 'I. gezeichnetes Kapital': 26100.0, '1. Eigene Anteile - offen vom Gezeichneten Kapital abgesetzt': -7956.0, '2. eingefordertes Kapital': 18144.0, 'II. Gewinnrücklagen': 7956.0, 'III. Bilanzgewinn': 1102981.54, 'B. Rückstellungen': 55184.31, 'C. Verbindlichkeiten': 92315.41, 'davon mit Restlaufzeit bis 1 Jahr': 72315.41, 'Bilanzsumme, Summe Passiva': 1276581.26}</t>
  </si>
  <si>
    <t>{'A. Eigenkapital': 692806.46, 'I. gezeichnetes Kapital': 26100.0, '1. Eigene Anteile - offen vom Gezeichneten Kapital abgesetzt': -7956.0, '2. eingefordertes Kapital': 18144.0, 'II. Gewinnrücklagen': 7956.0, 'III. Bilanzgewinn': 666706.46, 'B. Rückstellungen': 13255.49, 'C. Verbindlichkeiten': 39256.42, 'davon mit Restlaufzeit bis 1 Jahr': 39256.42, 'D. Rechnungsabgrenzungsposten': 0.0, 'Bilanzsumme, Summe Passiva': 745318.37}</t>
  </si>
  <si>
    <t>{'': 1241050.05, 'A. EIGENKAPITAL': 999526.07, 'I. Gezeichnetes Kapital': 18144.0, 'II. Gewinnrücklagen': 7956.0, 'III. Gewinnvortrag': 1102981.54, 'IV. Jahresfehlbetrag': -129555.47, 'B. RÜCKSTELLUNGEN': 39526.51, 'C. VERBINDLICHKEITEN': 201997.47, '- davon mit einer Restlaufzeit bis zu einem Jahr: EUR 181.997,47 (Vorjahr: EUR 72.315,41)': '', '- davon aus Steuern: EUR 62.401,88 (Vorjahr: EUR 19.748,45)': ''}</t>
  </si>
  <si>
    <t>{'A. Eigenkapital': 338739.95, 'I. gezeichnetes Kapital': 32021.0, 'II. Kapitalrücklage': 643797.0, 'III. Bilanzverlust': 337078.05, 'B. Sonderposten mit Rücklageanteil': 51316.65, 'C. Rückstellungen': 24718.13, 'D. Verbindlichkeiten': 180274.5, 'davon mit Restlaufzeit bis 1 Jahr': 114474.5, 'davon mit einer Restlaufzeit von mehr als einem Jahr': 65800.0, 'Bilanzsumme, Summe Passiva': 595049.23}</t>
  </si>
  <si>
    <t>{'A. Eigenkapital': 301381.93, 'I. gezeichnetes Kapital': 31749.0, 'II. Kapitalrücklage': 643797.0, 'III. Bilanzverlust': 374164.07, 'B. Sonderposten mit Rücklageanteil': 49706.78, 'C. Rückstellungen': 25106.97, 'D. Verbindlichkeiten': 125930.64, 'Bilanzsumme, Summe Passiva': 502126.32}</t>
  </si>
  <si>
    <t>{'': 'EinzelpostenGeschäftsjahrEUR', 'A. Eigenkapital': '', 'I. Gezeichnetes Kapital': '', 'II. Kapitalrücklage': '', 'III. Verlustvortrag': '', 'IV. Jahresüberschuss/Jahresfehlbetrag': '', 'V. Nicht durch Eigenkapital gedeckter Fehlbetrag': '', 'B. RückstellungenSonstige Rückstellungen': '', 'C. Verbindlichkeiten': '', '1.Verbindlichkeiten gegenüber Kreditinstituten davon mit einer Restlaufzeit bis zu einem Jahr EUR 1.114.898,81 (i. Vj. EUR 248.000,00)2.Verbindlichkeiten aus Lieferungen und Leistungen3.Sonstige Verbindlichkeiten davon aus Steuern EUR 146.883,85 (Vj. EUR 17.600,24) davon im Rahmen der sozialen Sicherheit EUR 8.812,72 (Vj. EUR 4.237,7)': 1.0, '1.': 'Verbindlichkeiten gegenüber Kreditinstituten                \n                              davon mit einer\n                              Restlaufzeit bis zu einem Jahr EUR 1.114.898,81 (i. Vj. EUR 248.000,00)', '2.': 'Verbindlichkeiten aus Lieferungen und Leistungen', '3.': 'Sonstige Verbindlichkeiten      davon aus Steuern EUR 146.883,85\n                              (Vj. EUR 17.600,24)\n                              davon im Rahmen der sozialen Sicherheit EUR 8.812,72 (Vj. EUR 4.237,7)', 'D. Rechnungsabgrenzungsposten': '', 'E. Passive latente Steuern': '', 'Summe Passiva': ''}</t>
  </si>
  <si>
    <t>{'': 'Euro', 'A. Eigenkapital': '', 'I. Gezeichnetes Kapital': 36484.0, 'II. Kapitalrücklage': 2016149.13, 'III. Verlustvortrag': -2370587.36, 'IV. Jahresüberschuss (i.Vj) Jahresfehlbetrag': 97174.65, 'V. Nicht durch Eigenkapital gedeckter Fehlbetrag': 220769.57, 'B. Rückstellungen': 299130.48, 'C. Verbindlichkeiten': '', '1. Verbindlichkeiten ggü. Kreditinstituten': 1114898.81, '2. Verbindlichkeiten aus Lieferungen und Leistungen': 171606.23, '3. Sonstige Verbindlichkeiten': 26562.74, 'D. Rechnungsabgrenzungsposten': 58618.13, 'E. Passive latente Steuern': 55510.9, 'Summe Passiva': ''}</t>
  </si>
  <si>
    <t>{'A. Eigenkapital': 2313218.56, 'I. gezeichnetes Kapital': 53494.0, 'II. Kapitalrücklage': 4772197.72, 'III. Verlustvortrag': 2160605.65, 'IV. Jahresfehlbetrag': 351867.51, 'B. Rückstellungen': 247269.37, 'C. Verbindlichkeiten': 179826.88, 'davon mit Restlaufzeit bis 1 Jahr': 179826.88, 'Bilanzsumme, Summe Passiva': 2740314.81}</t>
  </si>
  <si>
    <t>{'A. Eigenkapital': 1221028.13, 'I. gezeichnetes Kapital': 53494.0, 'II. Kapitalrücklage': 3328139.78, 'III. Verlustvortrag': 1459990.1, 'IV. Jahresfehlbetrag': 700615.55, 'B. Rückstellungen': 159954.07, 'C. Verbindlichkeiten': 128058.32, 'davon mit Restlaufzeit bis 1 Jahr': 128058.32, 'Bilanzsumme, Summe Passiva': 1509040.52}</t>
  </si>
  <si>
    <t>{'A. Eigenkapital': 1142399.94, 'I. gezeichnetes Kapital': 53494.0, 'II. Kapitalrücklage': 4772197.72, 'III. Verlustvortrag': 2757501.6, 'IV. Jahresfehlbetrag': 925790.18, 'B. Rückstellungen': 169448.0, 'C. Verbindlichkeiten': 1822538.99, 'davon mit Restlaufzeit bis 1 Jahr': 1512038.99, 'davon mit einer Restlaufzeit von mehr als einem Jahr': 310500.0, 'D. Rechnungsabgrenzungsposten': 19771.25, 'Bilanzsumme, Summe Passiva': 3154158.18}</t>
  </si>
  <si>
    <t>{'A. Eigenkapital': 1103351.53, 'I. gezeichnetes Kapital': 53494.0, 'II. Kapitalrücklage': 4772197.72, 'III. Verlustvortrag': 2796550.01, 'IV. Jahresfehlbetrag': 925790.18, 'B. Rückstellungen': 169448.0, 'C. Verbindlichkeiten': 1815319.1, 'davon mit Restlaufzeit bis 1 Jahr': 1504819.1, 'davon mit einer Restlaufzeit von mehr als einem Jahr': 310500.0, 'D. Rechnungsabgrenzungsposten': 19771.25, 'Bilanzsumme, Summe Passiva': 3107889.88}</t>
  </si>
  <si>
    <t>{'A. Eigenkapital': 3240095.87, 'I. gezeichnetes Kapital': 71624.0, 'II. Kapitalrücklage': 9197870.94, 'III. Verlustvortrag': 3722340.19, 'IV. Jahresfehlbetrag': 2307058.88, 'B. Rückstellungen': 442893.39, 'C. Verbindlichkeiten': 1133849.39, 'davon mit Restlaufzeit bis 1 Jahr': 1362429.19, 'davon mit einer Restlaufzeit von mehr als einem Jahr': 0.0, 'D. Rechnungsabgrenzungsposten': 137927.38, 'Bilanzsumme, Summe Passiva': 4954766.03}</t>
  </si>
  <si>
    <t>{'A. Eigenkapital': 2029141.71, 'I. gezeichnetes Kapital': 53494.0, 'II. Kapitalrücklage': 4772197.72, 'III. Verlustvortrag': 2160605.65, 'IV. Jahresfehlbetrag': 635944.36, 'B. Rückstellungen': 247269.37, 'C. Verbindlichkeiten': 453311.13, 'davon mit Restlaufzeit bis 1 Jahr': 453311.13, 'D. Rechnungsabgrenzungsposten': 15271.6, 'Bilanzsumme, Summe Passiva': 2744993.81}</t>
  </si>
  <si>
    <t>{'A. Eigenkapital': 766847.38, 'I. gezeichnetes Kapital': 25000.0, 'II. Bilanzgewinn': 741847.38, 'B. Rückstellungen': 314643.39, 'C. Verbindlichkeiten': 187633.66, 'Bilanzsumme, Summe Passiva': 1269124.43}</t>
  </si>
  <si>
    <t>{'A. Eigenkapital': 810446.19, 'I. gezeichnetes Kapital': 25000.0, 'II. Bilanzgewinn': 785446.19, 'B. Rückstellungen': 500618.0, 'C. Verbindlichkeiten': 293172.15, 'Bilanzsumme, Summe Passiva': 1604236.34}</t>
  </si>
  <si>
    <t>{'A. Eigenkapital': 577047.59, 'I. gezeichnetes Kapital': 25000.0, 'II. Bilanzgewinn': 552047.59, 'B. Rückstellungen': 392549.0, 'C. Verbindlichkeiten': 190673.16, 'Bilanzsumme, Summe Passiva': 1160269.75}</t>
  </si>
  <si>
    <t>{'A. Eigenkapital': 1283084.92, 'I. gezeichnetes Kapital': 25000.0, 'II. Bilanzgewinn': 1258084.92, 'B. Rückstellungen': 563911.0, 'C. Verbindlichkeiten': 405565.63, 'Bilanzsumme, Summe Passiva': 2252561.55}</t>
  </si>
  <si>
    <t>{'A. Eigenkapital': 903782.24, 'I. gezeichnetes Kapital': 25000.0, 'II. Bilanzgewinn': 878782.24, 'B. Rückstellungen': 672861.6, 'C. Verbindlichkeiten': 526915.54, 'davon mit Restlaufzeit bis 1 Jahr': 526915.54, 'Bilanzsumme, Summe Passiva': 2103559.38}</t>
  </si>
  <si>
    <t>{'A. Eigenkapital': 537999.21, 'I. gezeichnetes Kapital': 25000.0, 'II. Bilanzgewinn': 512999.21, 'B. Rückstellungen': 361235.07, 'C. Verbindlichkeiten': 112994.83, 'Bilanzsumme, Summe Passiva': 1012229.11}</t>
  </si>
  <si>
    <t>{'': '31.12.2014EUR', 'A. Eigenkapital': 23439.55, 'I. gezeichnetes Kapital': 25000.0, 'II. Verlustvortrag': 1560.45, 'III. nicht gedeckter Fehlbetrag': 0.0, 'B. Rückstellungen': 17778.54, 'C. Verbindlichkeiten': 359074.85, 'davon mit Restlaufzeit bis 1 Jahr': 359074.85, 'Bilanzsumme, Summe Passiva': 400292.94}</t>
  </si>
  <si>
    <t>{'A. Eigenkapital': 71927.08, 'I. gezeichnetes Kapital': 25000.0, 'II. Gewinnvortrag': 46927.08, 'B. Rückstellungen': 14600.53, 'C. Verbindlichkeiten': 249409.21, 'davon mit Restlaufzeit bis 1 Jahr': 249409.21, 'Bilanzsumme, Summe Passiva': 335936.82}</t>
  </si>
  <si>
    <t>{'A. Eigenkapital': 108331.27, 'I. gezeichnetes Kapital': 25000.0, 'II. Gewinnvortrag': 83331.27, 'B. Rückstellungen': 19739.73, 'C. Verbindlichkeiten': 507137.11, 'davon mit Restlaufzeit bis 1 Jahr': 507137.11, 'Bilanzsumme, Summe Passiva': 635208.11}</t>
  </si>
  <si>
    <t>{'': '31.12.2015EUR', 'A. Eigenkapital': 27646.0, 'I. gezeichnetes Kapital': 25000.0, 'II. Gewinnvortrag': 2646.0, 'B. Rückstellungen': 6128.13, 'C. Verbindlichkeiten': 431117.26, 'davon mit Restlaufzeit bis 1 Jahr': 431117.26, 'Bilanzsumme, Summe Passiva': 464891.39}</t>
  </si>
  <si>
    <t>{'A. Eigenkapital': 49858.78, 'I. gezeichnetes Kapital': 25000.0, 'II. Gewinnvortrag': 24858.78, 'B. Rückstellungen': 10740.51, 'C. Verbindlichkeiten': 404068.67, 'davon mit Restlaufzeit bis 1 Jahr': 404068.67, 'Bilanzsumme, Summe Passiva': 464667.96}</t>
  </si>
  <si>
    <t>{'': '31.12.2009EUR', 'A. Eigenkapital': 274892.09, 'I. gezeichnetes Kapital': 25800.0, 'II. Gewinnvortrag': 285895.02, 'III. Jahresfehlbetrag': 36802.93, 'B. Rückstellungen': 4100.0, 'C. Verbindlichkeiten': 63237.35, 'davon mit Restlaufzeit bis 1 Jahr': 63237.35, 'Bilanzsumme, Summe Passiva': 342229.44}</t>
  </si>
  <si>
    <t>{'A. Eigenkapital': 36942.66, 'I. gezeichnetes Kapital': 25800.0, 'II. Gewinn- /Verlustvortrag': 0.0, 'III. Jahresüberschuss/-fehlbetrag': 0.0, 'IV. Bilanzgewinn': 11142.66, 'B. Rückstellungen': 2300.0, 'C. Verbindlichkeiten': 20862.86, 'davon mit Restlaufzeit bis 1 Jahr': 20862.86, 'Bilanzsumme, Summe Passiva': 60105.52}</t>
  </si>
  <si>
    <t>{'': '31.12.2011EUR', 'A. Eigenkapital': 53899.17, 'I. gezeichnetes Kapital': 25800.0, 'II. Gewinnvortrag': 24447.38, 'III. Jahresüberschuss': 3651.79, 'B. Rückstellungen': 2000.0, 'C. Verbindlichkeiten': 7587.76, 'davon mit Restlaufzeit bis 1 Jahr': 7587.76, 'Bilanzsumme, Summe Passiva': 63486.93}</t>
  </si>
  <si>
    <t>{'': '31.12.2010EUR', 'A. Eigenkapital': 50247.38, 'I. gezeichnetes Kapital': 25800.0, 'II. Gewinnvortrag': 19093.87, 'III. Jahresüberschuss': 5353.51, 'B. Rückstellungen': 2590.0, 'C. Verbindlichkeiten': 3187.19, 'davon mit Restlaufzeit bis 1 Jahr': 3187.19, 'Bilanzsumme, Summe Passiva': 56024.57}</t>
  </si>
  <si>
    <t>{'A. Eigenkapital': 457858.98, 'I. gezeichnetes Kapital': 200000.0, 'II. Gewinnvortrag': 76057.66, 'III. Jahresüberschuss': 181801.32, 'B. Rückstellungen': 118877.32, 'C. Verbindlichkeiten': 314189.67, 'davon mit Restlaufzeit bis 1 Jahr': 214993.17, 'davon mit einer Restlaufzeit von mehr als einem Jahr': 99196.5, 'Bilanzsumme, Summe Passiva': 890925.97}</t>
  </si>
  <si>
    <t>{'A. Eigenkapital': 218902.58, 'I. gezeichnetes Kapital': 200000.0, 'II. Verlustvortrag': 62618.03, 'III. Jahresüberschuss': 81520.61, 'B. Rückstellungen': 29667.05, 'C. Verbindlichkeiten': 764519.15, 'Bilanzsumme, Summe Passiva': 1013088.78}</t>
  </si>
  <si>
    <t>{'A. Eigenkapital': 159408.27, 'I. gezeichnetes Kapital': 200000.0, 'II. Gewinnvortrag': 5840.58, 'III. Jahresfehlbetrag': 46432.31, 'B. Rückstellungen': 28839.73, 'C. Verbindlichkeiten': 828652.93, 'Bilanzsumme, Summe Passiva': 1016900.93}</t>
  </si>
  <si>
    <t>{'': '31.12.2015EUR', 'A. Eigenkapital': 137381.97, 'I. gezeichnetes Kapital': 200000.0, 'II. Verlustvortrag': 181069.12, 'III. Jahresüberschuss': 118451.09, 'B. Rückstellungen': 17800.0, 'C. Verbindlichkeiten': 843304.69, 'Bilanzsumme, Summe Passiva': 998486.66}</t>
  </si>
  <si>
    <t>{'A. Eigenkapital': 0.0, 'I. gezeichnetes Kapital': 200000.0, 'II. Gewinnvortrag': 5840.58, 'III. Jahresfehlbetrag': 214566.05, 'IV. nicht gedeckter Fehlbetrag': 8725.47, 'B. Rückstellungen': 22147.0, 'C. Verbindlichkeiten': 846648.26, 'Bilanzsumme, Summe Passiva': 868795.26}</t>
  </si>
  <si>
    <t>{'A. Eigenkapital': 276057.66, 'I. gezeichnetes Kapital': 200000.0, 'II. Verlustvortrag': 40591.73, 'III. Jahresüberschuss': 116649.39, 'B. Rückstellungen': 40871.66, 'C. Verbindlichkeiten': 540387.31, 'Bilanzsumme, Summe Passiva': 857316.63}</t>
  </si>
  <si>
    <t>{'A. Eigenkapital': 169636.05, 'I. gezeichnetes Kapital': 25000.0, 'II. Verlustvortrag': 125825.48, 'III. Jahresüberschuss': 270461.53, 'IV. nicht gedeckter Fehlbetrag': 0.0, 'B. Rückstellungen': 132454.68, 'C. Verbindlichkeiten': 5504965.71, 'davon mit Restlaufzeit bis 1 Jahr': 5504965.71, 'Bilanzsumme, Summe Passiva': 5807056.44}</t>
  </si>
  <si>
    <t>{'': 4046697.09, 'A. Eigenkapital': '', 'I. Gezeichnetes Kapital': 25000.0, 'II. Kapitalrücklage': 25200.0, 'III. Gewinnrücklage': 1650.0, 'IV. Gewinnvortrag/Verlustvortrag': 117786.05, 'V. Jahresfehlbetrag/-überschuss': -3113070.75, 'B. Sonderposten mit Rücklagenanteil': 1247.0, 'C. Rückstellungen': '', '1. Steuerrückstellungen': 128548.8, '2. Sonstige Rückstellungen': 628013.23, 'D. Verbindlichkeiten': '', '- sämtlich mit einer Restlaufzeit bis zu einem Jahr -': '', '1. erhaltene Anzahlungen': 1880086.96, '2. Verbindlichkeiten aus Lieferungen und Leistungen': 318384.33, '3. Verbindlichkeiten gegenüber verbundenen Unternehmen': 3875568.98, '4. Sonstige Verbindlichkeiten': 158282.49, 'davon aus Steuern: EUR 79.551,08 (i.Vj: TEUR 4.205,15)': '', 'davon im Rahmen der sozialen Sicherheit: EUR 54.803,50 (i.Vj: TEUR 90,00)': ''}</t>
  </si>
  <si>
    <t>{'A. Eigenkapital': 0.0, 'I. gezeichnetes Kapital': 25000.0, 'II. Verlustvortrag': 164105.28, 'III. Jahresüberschuss': 38279.8, 'IV. nicht gedeckter Fehlbetrag': 100825.48, 'B. Rückstellungen': 36271.44, 'C. Verbindlichkeiten': 2965577.67, 'Bilanzsumme, Summe Passiva': 3001849.11}</t>
  </si>
  <si>
    <t>{'A. Eigenkapital': 12501.0, 'I. Kapitalanteile der persönlich haftenden Gesellschafter': 1.0, 'II. Kapitalanteile der Kommanditisten': 12500.0, 'B. Rückstellungen': 22794.0, 'C. Verbindlichkeiten': 1276754.72, 'Bilanzsumme, Summe Passiva': 1312049.72}</t>
  </si>
  <si>
    <t>{'A. Eigenkapital': 12501.0, 'I. Kapitalanteile': 12501.0, '1. Kapitalanteile der persönlich haftenden Gesellschafter': 1.0, '2. Kapitalanteile der Kommanditisten': 12500.0, 'B. Rückstellungen': 22703.0, 'C. Verbindlichkeiten': 914187.71, 'Bilanzsumme, Summe Passiva': 949391.71}</t>
  </si>
  <si>
    <t>{'A. Eigenkapital': 12501.0, 'I. Kapitalanteile': 12501.0, '1. Kapitalanteile der persönlich haftenden Gesellschafter': 1.0, '2. Kapitalanteile der Kommanditisten': 12500.0, 'B. Rückstellungen': 51499.0, 'C. Verbindlichkeiten': 775783.23, 'Bilanzsumme, Summe Passiva': 839783.23}</t>
  </si>
  <si>
    <t>{'A. Eigenkapital': 12501.0, 'I. Kapitalanteile der persönlich haftenden Gesellschafter': 1.0, 'II. Kapitalanteile der Kommanditisten': 12500.0, 'B. Rückstellungen': 61637.0, 'C. Verbindlichkeiten': 1334299.44, 'Bilanzsumme, Summe Passiva': 1408437.44}</t>
  </si>
  <si>
    <t>{'A. Eigenkapital': 12501.0, 'I. Kapitalanteile': 12501.0, '1. Kapitalanteile der persönlich haftenden Gesellschafter': 1.0, '2. Kapitalanteile der Kommanditisten': 12500.0, 'B. Rückstellungen': 26436.0, 'C. Verbindlichkeiten': 676691.06, 'Bilanzsumme, Summe Passiva': 715628.06}</t>
  </si>
  <si>
    <t>{'A. Eigenkapital': 12501.0, 'I. Kapitalanteile': 12501.0, '1. Kapitalanteile der persönlich haftenden Gesellschafter': 1.0, '2. Kapitalanteile der Kommanditisten': 12500.0, 'B. Rückstellungen': 18875.0, 'C. Verbindlichkeiten': 1167614.94, 'Bilanzsumme, Summe Passiva': 1198990.94}</t>
  </si>
  <si>
    <t>{'A. Eigenkapital': 33399.47, 'I. gezeichnetes Kapital': 25000.0, '1. nicht eingeforderte ausstehende Einlagen': -12500.0, '2. eingefordertes Kapital': 12500.0, 'II. Gewinnvortrag': 18272.53, 'III. Jahresüberschuss': 2626.94, 'B. Rückstellungen': 3111.9, 'C. Verbindlichkeiten': 4908.65, 'davon mit Restlaufzeit bis 1 Jahr': 4908.65, 'Bilanzsumme, Summe Passiva': 41420.02}</t>
  </si>
  <si>
    <t>{'': '31.12.2014EUR', 'A. Eigenkapital': 269902.75, 'I. gezeichnetes Kapital': 25000.0, 'II. Gewinnvortrag': 239963.53, 'III. Jahresüberschuss': 4939.22, 'B. Rückstellungen': 20075.18, 'C. Verbindlichkeiten': 224222.02, 'davon mit Restlaufzeit bis 1 Jahr': 74222.02, 'Bilanzsumme, Summe Passiva': 514199.95}</t>
  </si>
  <si>
    <t>{'A. Eigenkapital': 264963.53, 'I. gezeichnetes Kapital': 25000.0, 'II. Gewinnvortrag': 220104.16, 'III. Jahresüberschuss': 19859.37, 'IV. Bilanzgewinn / Bilanzverlust': 0.0, 'davon Gewinn- /Verlustvortrag': 0.0, 'B. Rückstellungen': 10216.0, 'C. Verbindlichkeiten': 164904.24, 'davon mit Restlaufzeit bis 1 Jahr': 164675.07, 'Bilanzsumme, Summe Passiva': 440083.77}</t>
  </si>
  <si>
    <t>{'A. Eigenkapital': 314845.27, 'I. gezeichnetes Kapital': 25000.0, 'II. Gewinnvortrag': 355407.28, 'III. Jahresfehlbetrag': 65562.01, 'B. Rückstellungen': 59582.58, 'C. Verbindlichkeiten': 69221.27, 'davon mit Restlaufzeit bis 1 Jahr': 69221.27, 'Bilanzsumme, Summe Passiva': 443649.12}</t>
  </si>
  <si>
    <t>{'A. Eigenkapital': 448136.79, 'I. gezeichnetes Kapital': 25000.0, 'II. Gewinnvortrag': 200131.48, 'III. Jahresüberschuss': 223005.31, 'B. Rückstellungen': 144053.27, 'C. Verbindlichkeiten': 238441.76, 'davon mit Restlaufzeit bis 1 Jahr': 238441.76, 'Bilanzsumme, Summe Passiva': 830631.82}</t>
  </si>
  <si>
    <t>{'A. Eigenkapital': 225131.48, 'I. gezeichnetes Kapital': 25000.0, 'II. Gewinnvortrag': 195922.34, 'III. Jahresüberschuss': 4209.14, 'B. Rückstellungen': 44429.31, 'C. Verbindlichkeiten': 244012.87, 'davon mit Restlaufzeit bis 1 Jahr': 244012.87, 'Bilanzsumme, Summe Passiva': 513573.66}</t>
  </si>
  <si>
    <t>{'A. Eigenkapital': 380407.28, 'I. gezeichnetes Kapital': 25000.0, 'II. Gewinnvortrag': 347136.79, 'III. Jahresüberschuss': 8270.49, 'B. Rückstellungen': 162443.69, 'C. Verbindlichkeiten': 66368.53, 'davon mit Restlaufzeit bis 1 Jahr': 66368.53, 'Bilanzsumme, Summe Passiva': 609219.5}</t>
  </si>
  <si>
    <t>{'A. Eigenkapital': 753630.95, 'I. gezeichnetes Kapital': 26000.0, 'II. Bilanzgewinn': 727630.95, 'B. Rückstellungen': 1027338.99, 'C. Verbindlichkeiten': 2023524.3, 'davon mit Restlaufzeit bis 1 Jahr': 2023524.3, 'D. Passive latente Steuern': 1711.9, 'Bilanzsumme, Summe Passiva': 3806206.14}</t>
  </si>
  <si>
    <t>{'A. Eigenkapital': 457291.17, 'I. gezeichnetes Kapital': 25000.0, 'II. Kapitalrücklage': 155407.78, 'III. Bilanzgewinn': 276883.39, 'B. Rückstellungen': 43125.17, 'C. Verbindlichkeiten': 66072.68, 'Bilanzsumme, Summe Passiva': 566489.02}</t>
  </si>
  <si>
    <t>{'': '31.12.2016EUR', 'A. Eigenkapital': 560499.39, 'I. gezeichnetes Kapital': 25000.0, 'II. Kapitalrücklage': 155407.78, 'III. Bilanzgewinn': 380091.61, 'B. Rückstellungen': 42494.31, 'C. Verbindlichkeiten': 78657.73, 'Bilanzsumme, Summe Passiva': 681651.43}</t>
  </si>
  <si>
    <t>{'A. Eigenkapital': 325693.99, 'I. gezeichnetes Kapital': 25000.0, 'II. Kapitalrücklage': 155407.78, 'III. Bilanzgewinn': 145286.21, 'B. Rückstellungen': 37244.0, 'C. Verbindlichkeiten': 72896.82, 'Bilanzsumme, Summe Passiva': 435834.81}</t>
  </si>
  <si>
    <t>{'': '31.12.2015EUR', 'A. Eigenkapital': 454393.79, 'I. gezeichnetes Kapital': 25000.0, 'II. Kapitalrücklage': 155407.78, 'III. Bilanzgewinn': 273986.01, 'B. Rückstellungen': 89741.65, 'C. Verbindlichkeiten': 76024.12, 'Bilanzsumme, Summe Passiva': 620159.56}</t>
  </si>
  <si>
    <t>{'': 3053639.16, 'A. Eigenkapital': '', 'I. Gezeichnetes Kapital': 25000.0, 'II. Kapitalrücklage': 185737.79, 'III. Verlustvortrag': -102001.85, 'IV. Jahresüberschuss': 75183.59, 'B. Rückstellungen': 308925.62, 'C. Verbindlichkeiten': 2560794.01, 'D. Rechnungsabgrenzungsposten': 0.0, 'Sonstige Passiva': 0.0}</t>
  </si>
  <si>
    <t>{'': 3267730.07, 'A. Eigenkapital': '', 'I. Gezeichnetes Kapital': 25564.59, 'II. Kapitalrücklage': 181579.64, 'III. Bilanzgewinn': 1149482.57, 'B. Rückstellungen': '', '1. Steuerrückstellungen': 47983.0, '2. sonstige Rückstellungen': 527374.11, 'C. Verbindlichkeiten': '', '1. Erhaltene Anzahlungen': 0.0, '2. Verbindlichkeiten aus LL': 166567.0, '3. Verbindlichkeiten gg verb. Unternehmen': 1095945.28, '4. sonst. Verbindlichkeiten': 73233.88}</t>
  </si>
  <si>
    <t>{'': 4144363.2, 'A. Eigenkapital': '', 'I. Gezeichnetes Kapital': 25564.59, 'II. Kapitalrücklage': 181579.64, 'III. Verlustvortrag': -392947.62, 'IV. Jahresüberschuss': 215549.24, 'V. Kapitalfehlbetrag': 0.0, 'B. Rückstellungen': 193572.6, 'C. Verbindlichkeiten': 3921044.75}</t>
  </si>
  <si>
    <t>{'': 4135226.35, 'A. Eigenkapital': '', 'I. Gezeichnetes Kapital': 25564.59, 'II. Kapitalrücklage': 181579.64, 'III. Verlustvortrag': -392947.62, 'IV. Jahresüberschuss': 221339.49, 'V. Kapitalfehlbetrag': 0.0, 'B. Rückstellungen': 197819.88, 'C. Verbindlichkeiten': 3901870.37}</t>
  </si>
  <si>
    <t>{'': 3429763.14, 'A. Eigenkapital': '', 'I. Gezeichnetes Kapital': 25564.59, 'II. Kapitalrücklage': 181579.64, 'III. Bilanzgewinn': 636194.78, 'B. Rückstellungen': '', '1. Steuerrückstellungen': 36061.78, '2. sonstige Rückstellungen': 283984.44, 'C. Verbindlichkeiten': '', '1. Erhaltene Anzahlungen': 23000.0, '2. Verbindlichkeiten aus LL': 124498.55, '3. Verbindlichkeiten gg verb. Unternehmen': 1912395.64, '4. sonst. Verbindlichkeiten': 206483.72}</t>
  </si>
  <si>
    <t>{'': 1354568.43, 'A. Eigenkapital': '', 'I. Gezeichnetes Kapital': 25000.0, 'II. Kapitalrücklage': 185737.79, 'III. Verlustvortrag': -26818.26, 'IV. Jahresüberschuss': -2339.89, 'B. Rückstellungen': 471706.33, 'C. Verbindlichkeiten': 701282.46}</t>
  </si>
  <si>
    <t>{'': 9531210.97, 'A. EIGENKAPITAL': 8335812.37, 'I. Gezeichnetes Kapital': 168300.0, 'II. Bilanzgewinn': 8167512.37, 'B. RÜCKSTELLUNGEN': 918012.6, 'C. VERBINDLICHKEITEN': 254086.0, 'D. PASSIVE LATENTE STEUERN': 23300.0}</t>
  </si>
  <si>
    <t>{'A. Eigenkapital': 7027783.4, 'I. gezeichnetes Kapital': 180000.0, '1. Eigene Anteile - offen vom Gezeichneten Kapital abgesetzt': -11700.0, '2. eingefordertes Kapital': 168300.0, 'II. Gewinnvortrag': 7003678.88, 'III. Jahresfehlbetrag': 144195.48, 'B. Rückstellungen': 773986.42, 'C. Verbindlichkeiten': 2752069.33, 'Bilanzsumme, Summe Passiva': 10553839.15}</t>
  </si>
  <si>
    <t>{'A. Eigenkapital': 7167856.3, 'I. gezeichnetes Kapital': 180000.0, '1. Eigene Anteile - offen vom Gezeichneten Kapital abgesetzt': -11700.0, '2. eingefordertes Kapital': 168300.0, 'II. Gewinnvortrag': 6954082.36, 'III. Jahresüberschuss': 45473.94, 'B. Rückstellungen': 958516.15, 'C. Verbindlichkeiten': 2101826.25, 'davon mit Restlaufzeit bis 1 Jahr': 234935.35, 'davon mit einer Restlaufzeit von mehr als einem Jahr': 1866890.9, 'D. Rechnungsabgrenzungsposten': 15000.0, 'Bilanzsumme, Summe Passiva': 10243198.7}</t>
  </si>
  <si>
    <t>{'A. Eigenkapital': 7381426.45, 'I. gezeichnetes Kapital': 180000.0, '1. Eigene Anteile - offen vom Gezeichneten Kapital abgesetzt': -11700.0, '2. eingefordertes Kapital': 168300.0, 'II. Gewinnvortrag': 6849556.3, 'III. Jahresüberschuss': 363570.15, 'B. Rückstellungen': 684297.2, 'C. Verbindlichkeiten': 2717674.42, 'davon mit Restlaufzeit bis 1 Jahr': 467674.42, 'davon mit einer Restlaufzeit von mehr als einem Jahr': 2250000.0, 'D. Rechnungsabgrenzungsposten': 0.0, 'Bilanzsumme, Summe Passiva': 10783398.07}</t>
  </si>
  <si>
    <t>{'': 1761526.54, 'A. EIGENKAPITAL': 178419.99, 'I. Gezeichnetes Kapital': 168300.0, 'II. Bilanzgewinn/-verlust': 10119.99, 'B. RÜCKSTELLUNGEN': 872762.84, 'C. VERBINDLICHKEITEN': 710343.71}</t>
  </si>
  <si>
    <t>{'': 9325807.38, 'A. EIGENKAPITAL': 8029421.32, 'I. Gezeichnetes Kapital': 168300.0, 'II. Bilanzgewinn': 7861121.32, 'B. RÜCKSTELLUNGEN': 916458.8, 'C. VERBINDLICHKEITEN': 379927.26, '- davon mit einer Restlaufzeit bis zu einem Jahr: EUR 132.964,47 (Vorjahr: EUR 160.119,29)': '', '- davon mit einer Restlaufzeit bis zu einem Jahr: EUR 111.575,04 (Vorjahr: EUR 112.071,22)': '', '- davon aus Steuern: EUR 68.942,78 (Vorjahr: EUR 100.756,54)': '', '- davon im Rahmen der sozialen Sicherheit: EUR 7.996,65 (Vorjahr: EUR 441,06)': '', 'D. PASSIVE LATENTE STEUERN': 0.0}</t>
  </si>
  <si>
    <t>{'A. Eigenkapital': 8022382.36, 'I. gezeichnetes Kapital': 180000.0, '1. Eigene Anteile - offen vom Gezeichneten Kapital abgesetzt': -11700.0, '2. eingefordertes Kapital': 168300.0, 'II. Gewinnvortrag': 7916046.06, 'III. Jahresfehlbetrag': 61963.7, 'B. Rückstellungen': 994601.67, 'C. Verbindlichkeiten': 1905367.65, 'D. Rechnungsabgrenzungsposten': 15000.0, 'Bilanzsumme, Summe Passiva': 10937351.68}</t>
  </si>
  <si>
    <t>{'': 9800652.97, 'A. EIGENKAPITAL': 8234346.06, 'I. Gezeichnetes Kapital': 168300.0, 'II. Bilanzgewinn': 8066046.06, 'B. RÜCKSTELLUNGEN': 887604.0, 'C. VERBINDLICHKEITEN': 678702.91}</t>
  </si>
  <si>
    <t>{'': 1698001.64, 'A. EIGENKAPITAL': 81831.62, 'I. Gezeichnetes Kapital': 168300.0, 'II. Gewinnrücklagen': 0.0, 'III. Bilanzgewinn': -86468.38, 'B. RÜCKSTELLUNGEN': 774620.06, 'C. VERBINDLICHKEITEN': 841549.96}</t>
  </si>
  <si>
    <t>{'': 1920989.21, 'A. EIGENKAPITAL': 327911.81, 'I. Gezeichnetes Kapital': 180000.0, 'II. Gewinnrücklagen': 270000.0, 'III. Bilanzgewinn': -122088.19, 'B. RÜCKSTELLUNGEN': 758463.88, 'C. VERBINDLICHKEITEN': 834613.52}</t>
  </si>
  <si>
    <t>{'A. Eigenkapital': 242386.88, 'I. gezeichnetes Kapital': 25000.0, 'II. Gewinnvortrag': 108739.04, 'III. Jahresüberschuss': 108647.84, 'B. Rückstellungen': 181381.34, 'C. Verbindlichkeiten': 331102.82, 'Summe Passiva': 754871.04}</t>
  </si>
  <si>
    <t>{'A. Eigenkapital': 133739.04, 'I. gezeichnetes Kapital': 25000.0, 'II. Gewinnvortrag': 83838.96, 'III. Jahresüberschuss': 24900.08, 'B. Rückstellungen': 83853.27, 'C. Verbindlichkeiten': 313422.52, 'Bilanzsumme, Summe Passiva': 531014.83}</t>
  </si>
  <si>
    <t>{'A. Eigenkapital': 548458.02, 'I. gezeichnetes Kapital': 25000.0, 'II. Gewinnvortrag': 217386.88, 'III. Jahresüberschuss': 306071.14, 'B. Rückstellungen': 368547.6, 'C. Verbindlichkeiten': 179749.47, 'davon mit einer Restlaufzeit bis zu einem Jahr': 179749.47, 'davon mit einer Restlaufzeit von mehr als einem Jahr': 0.0, 'D. Rechnungsabgrenzungsposten': 290460.0, 'Summe Passiva': 1387215.09}</t>
  </si>
  <si>
    <t>{'': '', 'A. Eigenkapital': '', 'I. Gezeichnetes Kapital': '', 'II. Gewinnvortrag': '', 'III. Jahresüberschuss': '', 'B. Rückstellungen': '', '1. Steuerrückstellungen': 18106.0, '2. sonstige Rückstellungen': 273400.53, 'C. Verbindlichkeiten': '', '1. Verbindlichkeiten aus Lieferungen und Leistungen': 149844.18, '- davon mit einer Restlaufzeit bis zu einem Jahr EUR 149.844,18 (EUR 81.961,35)': '', '2. sonstige Verbindlichkeiten': 92305.64, '- davon aus Steuern EUR 82.165,19 (EUR 73.518,02)': '', '- davon mit einer Restlaufzeit bis zu einem Jahr EUR 92.305,64 (EUR 73.618,02)': ''}</t>
  </si>
  <si>
    <t>{'': '', 'A. Eigenkapital': '', 'I. Gezeichnetes Kapital': '', 'II. Gewinnvortrag': '', 'III. Jahresüberschuss': '', 'B. Rückstellungen': '', '1. Steuerrückstellungen': 26230.0, '2. sonstige Rückstellungen': 328365.12, 'C. Verbindlichkeiten': '', '1. Verbindlichkeiten aus Lieferungen und Leistungen': 81961.35, '- davon mit einer Restlaufzeit bis zu einem Jahr EUR 81.961,35 (EUR 102.087,79)': '', '2. sonstige Verbindlichkeiten': 73618.02, '- davon aus Steuern EUR 73.518,02 (EUR 45.434,19)': '', '- davon mit einer Restlaufzeit bis zu einem Jahr EUR 73.618,02 (EUR 53.581,53)': ''}</t>
  </si>
  <si>
    <t>{'': '', 'A. Eigenkapital': '', 'I. Gezeichnetes Kapital': '', 'II. Gewinnvortrag': '', 'III. Jahresüberschuss': '', 'B. Rückstellungen': '', '1. Steuerrückstellungen': 67887.63, '2. sonstige Rückstellungen': 271580.48, 'C. Verbindlichkeiten': '', '1. Verbindlichkeiten aus Lieferungen und Leistungen': 32615.85, '- davon mit einer Restlaufzeit bis zu einem Jahr EUR 32.615,85': '', '2. sonstige Verbindlichkeiten': 128782.61, '- davon aus Steuern EUR 93.625,48': '', '- davon mit einer Restlaufzeit bis zu einem Jahr EUR 128.782,61': '', 'Sonstige Passiva': ''}</t>
  </si>
  <si>
    <t>{'A. Eigenkapital': 1313839.41, 'I. gezeichnetes Kapital': 50400.0, 'II. Bilanzgewinn': 1263439.41, 'B. Rückstellungen': 104811.12, 'C. Verbindlichkeiten': 110498.27, 'davon mit Restlaufzeit bis 1 Jahr': 110498.27, 'D. Rechnungsabgrenzungsposten': 419131.28, 'Bilanzsumme, Summe Passiva': 1948280.08}</t>
  </si>
  <si>
    <t>{'A. Eigenkapital': 1087844.97, 'I. gezeichnetes Kapital': 50400.0, 'II. Bilanzgewinn': 1037444.97, 'B. Rückstellungen': 125960.0, 'C. Verbindlichkeiten': 17904.94, 'davon mit Restlaufzeit bis 1 Jahr': 17904.94, 'D. Rechnungsabgrenzungsposten': 456048.87, 'Bilanzsumme, Summe Passiva': 1687758.78}</t>
  </si>
  <si>
    <t>{'A. Eigenkapital': 1359395.16, 'I. gezeichnetes Kapital': 50400.0, 'II. Bilanzgewinn': 1308995.16, 'B. Rückstellungen': 82963.67, 'C. Verbindlichkeiten': 5656.42, 'davon mit Restlaufzeit bis 1 Jahr': 5656.42, 'D. Rechnungsabgrenzungsposten': 396647.15, 'Bilanzsumme, Summe Passiva': 1844662.4}</t>
  </si>
  <si>
    <t>{'A. Eigenkapital': 1369145.72, 'I. gezeichnetes Kapital': 50400.0, 'II. Bilanzgewinn': 1318745.72, 'B. Rückstellungen': 75140.0, 'C. Verbindlichkeiten': 69247.19, 'davon mit Restlaufzeit bis 1 Jahr': 69247.19, 'D. Rechnungsabgrenzungsposten': 441123.73, 'Bilanzsumme, Summe Passiva': 1954656.64}</t>
  </si>
  <si>
    <t>{'': 833877.53, 'A. Eigenkapital': '', 'I. Gezeichnetes Kapital': 25000.0, 'II. Gewinnvortrag': 128651.86, 'I II. Jahresüberschuss': 48324.11, 'B. Rückstellungen': 185251.79, 'C. Verbindlichkeiten': 446649.77}</t>
  </si>
  <si>
    <t>{'': 486453.42, 'A. Eigenkapital': '', 'I. Gezeichnetes Kapital': 25000.0, 'II. Gewinnvortrag': 198255.17, 'III. Jahresüberschuss': 35656.4, 'B. Rückstellungen': 56916.43, 'C. Verbindlichkeiten': 170625.42}</t>
  </si>
  <si>
    <t>{'': 415392.48, 'A. Eigenkapital': '', 'I. Gezeichnetes Kapital': 25000.0, 'II. Gewinnvortrag': 176975.97, 'III. Jahresüberschuss': 21279.2, 'B. Rückstellungen': 40374.8, 'C. Verbindlichkeiten': 151762.51}</t>
  </si>
  <si>
    <t>{'': '', 'A. Eigenkapital': '', 'I. Gezeichnetes Kapital': 25000.0, 'nicht eingeforderte ausstehende Einlagen': -2000.0, 'eingefordertes Kapital': '', 'II. Gewinnvortrag': '', 'III. Jahresüberschuss': '', 'B. Rückstellungen': '', 'sonstige Rückstellungen': '', 'C. Verbindlichkeiten': '', '1. Verbindlichkeiten gegenüber Kreditinstituten': 9982.5, '- davon mit einer Restlaufzeit bis zu einem Jahr € 9.982,50 (€ 17.030,70)': '', '2. Verbindlichkeiten aus Lieferungen und Leistungen': 210450.53, '- davon mit einer Restlaufzeit bis zu einem Jahr € 210.450,53 (€ 127.957,41)': '', '3. Verbindlichkeiten gegenüber verbundenen Unternehmen': 35148.78, '- davon mit einer Restlaufzeit bis zu einem Jahr € 35.148,78 (€ 7.527,91)': '', '4. sonstige Verbindlichkeiten': 47182.97, '- davon aus Steuern € 21.399,42 (€ 15.301,19)': '', '- davon im Rahmen der sozialen Sicherheit € 4.254,10 (€ 4.648,05)': '', '- davon mit einer Restlaufzeit bis zu einem Jahr € 47.182,97 (€ 45.140,57)': ''}</t>
  </si>
  <si>
    <t>{'in €': '', 'A. Eigenkapital': '', 'I. Kapital': '', 'Gezeichnetes Kapital': '', '02900 Gezeichnetes Kapital': 25000.0, '02910 Sonstiges Kapital nicht eingefordert': -2000.0, 'Summe I. Kapital': '', 'IV. Gewinn- und Verlustvortrag': '', '02970 Gewinnvortrag vor Verwendung': 269857.0, 'V. Jahresüberschuss/Jahresfehlbetrag': '', 'Summe A. Eigenkapital': '', 'C. Rückstellungen': '', '2. Steuerrückstellungen': '', '03816 Umsatzsteuer nicht fällig 19 %': 608.86, '3. sonstige Rückstellungen': '', '03095 Rückstellungen für Abschluss- und Prüfungskosten': 13300.0, '03098 Urlaubsrückstellungen': 27102.03, 'Summe C. Rückstellungen': '', 'D. Verbindlichkeiten': '', '2. Verbindlichkeiten gegenüber Kreditinstituten': '', '01800 Münchner Bank 2438879': 18798.38, '01810 Münchner Bank 102438879': 11.55, '3. erhaltene Anzahlungen auf Bestellungen': '', '03272 Erhaltene Anzahlungen 19 % USt.': 23423.75, '4. Verbindlichkeiten aus Lieferungen u. Leistungen': '', '03300 Verbindlichkeiten aus Lieferungen und Leistungen': 94852.66, '8. sonstige Verbindlichkeiten': '', '03500 Sonstige Verbindlichkeiten': 361.56, '03700 Verbindlichkeiten Gewerbesteuer': 3741.0, '03701 Verbindlichkeiten Körperschaftsteuer': 593.87, '03720 Verbindlichkeiten aus Lohn und Gehalt': 8577.42, '03730 Verbindlichkeiten aus Lohn- u. Kirchensteuer': 14185.23, '03740 Verbindlichkeiten soziale Sicherheit': 4077.2, '03840 USt laufendes Jahr': 4135.05, 'Summe D. Verbindlichkeiten': '', 'E. Rechnungsabgrenzungsposten': '', '03900 Passive Rechnungsabgrenzung': 3204.33, 'Summe Passiva': ''}</t>
  </si>
  <si>
    <t>{'': '', 'A. Eigenkapital': '', 'I. Gezeichnetes Kapital': 25000.0, 'nicht eingeforderte ausstehende Einlagen': -2000.0, 'eingefordertes Kapital': 23000.0, 'II. Gewinnvortrag': 273096.16, 'III. Jahresfehlbetrag (Jahresüberschuss)': 36645.16, 'B. Rückstellungen': '', 'C. Verbindlichkeiten': '', '- davon mit einer Restlaufzeit bis zu einem Jahr Euro 204.510,08 (Euro 169.115,03)': '', 'D. Rechnungsabgrenzungsposten': '', 'E. Sonstige Passiva': ''}</t>
  </si>
  <si>
    <t>{'A. Eigenkapital': 843.0, 'I. Kapitalanteile': 843.0, '1. Kapitalanteile der persönlich haftenden Gesellschafter': 843.0, 'B. Rückstellungen': 1092.0, 'C. Verbindlichkeiten': 1273.04, 'Bilanzsumme, Summe Passiva': 3208.04}</t>
  </si>
  <si>
    <t>{'A. Eigenkapital': 843.0, 'B. Rückstellungen': 4718.0, 'C. Verbindlichkeiten': 3867.74, 'davon mit Restlaufzeit bis 1 Jahr': 3867.74, 'Bilanzsumme, Summe Passiva': 9428.74}</t>
  </si>
  <si>
    <t>{'A. Eigenkapital': 1293.0, 'B. Rückstellungen': 12128.0, 'C. Verbindlichkeiten': 1867.66, 'davon mit Restlaufzeit bis 1 Jahr': 1867.66, 'Bilanzsumme, Summe Passiva': 15288.66}</t>
  </si>
  <si>
    <t>{'A. Eigenkapital': 1998.07, 'B. Rückstellungen': 10662.7, 'C. Verbindlichkeiten': 42036.05, 'Bilanzsumme, Summe Passiva': 54696.82}</t>
  </si>
  <si>
    <t>{'A. Eigenkapital': 14618.24, 'B. Rückstellungen': 18377.34, 'C. Verbindlichkeiten': 66062.73, 'Bilanzsumme, Summe Passiva': 99058.31}</t>
  </si>
  <si>
    <t>{'': '31.12.2013EUR', 'A. Eigenkapital': 16794.66, 'B. Rückstellungen': 42014.78, 'C. Verbindlichkeiten': 31273.19, 'D. Passive latente Steuern': 0.0, 'Bilanzsumme, Summe Passiva': 90082.63}</t>
  </si>
  <si>
    <t>{'A. Eigenkapital': 7085.7, 'B. Rückstellungen': 17646.13, 'C. Verbindlichkeiten': 70186.27, 'Bilanzsumme, Summe Passiva': 94918.1}</t>
  </si>
  <si>
    <t>{'A. Eigenkapital': 39204.47, 'I. gezeichnetes Kapital': 25800.0, '1. nicht eingeforderte ausstehende Einlagen': -11504.07, '2. eingefordertes Kapital': 14295.93, 'II. Bilanzgewinn': 24908.54, 'davon Gewinnvortrag': 25630.72, 'B. Rückstellungen': 945.79, 'C. Verbindlichkeiten': 332.41, 'davon mit Restlaufzeit bis 1 Jahr': 127.33, 'davon mit einer Restlaufzeit von mehr als einem Jahr': 205.08, 'Bilanzsumme, Summe Passiva': 40482.67}</t>
  </si>
  <si>
    <t>{'': '31.12.2015EUR', 'A. Eigenkapital': 39926.65, 'I. gezeichnetes Kapital': 25800.0, '1. nicht eingeforderte ausstehende Einlagen': -11504.07, '2. eingefordertes Kapital': 14295.93, 'II. Bilanzgewinn': 25630.72, 'davon Gewinnvortrag': 26906.26, 'B. Rückstellungen': 699.0, 'C. Verbindlichkeiten': 723.22, 'davon mit Restlaufzeit bis 1 Jahr': 528.83, 'Bilanzsumme, Summe Passiva': 41348.87}</t>
  </si>
  <si>
    <t>{'A. Eigenkapital': 38523.71, 'I. gezeichnetes Kapital': 25800.0, '1. nicht eingeforderte ausstehende Einlagen': -11504.07, '2. eingefordertes Kapital': 14295.93, 'II. Bilanzgewinn': 24227.78, 'davon Gewinnvortrag': 24908.54, 'B. Rückstellungen': 1395.79, 'C. Verbindlichkeiten': 216.35, 'davon mit Restlaufzeit bis 1 Jahr': 0.0, 'davon mit einer Restlaufzeit von mehr als einem Jahr': 216.35, 'Bilanzsumme, Summe Passiva': 40135.85}</t>
  </si>
  <si>
    <t>{'A. Eigenkapital': '', 'I. Gezeichnetes Kapital': '', 'II. Gewinn-/Verlustvortrag': '', 'III. Jahresüberschuss/-fehlbetrag': '', '': '', 'B. Rückstellungen': '', '1. Steuerrückstellungen': 3406.27, '2. sonstige Rückstellungen': 90072.0, 'C. Verbindlichkeiten': '', '1. erhaltene Anzahlungen auf Bestellungen': 11900.0, '2. Verbindlichkeiten aus Lieferungen und Leistungen': 8977.07, '3. sonstige Verbindlichkeiten': 93200.46}</t>
  </si>
  <si>
    <t>{'A. Eigenkapital': '', 'I. Gezeichnetes Kapital': '', 'II. Gewinn-/Verlustvortrag': '', 'III. Jahresüberschuss/-fehlbetrag': '', '': '', 'B. Rückstellungen': '', '1. Steuerrückstellungen': 0.0, '2. sonstige Rückstellungen': 130957.91, 'C. Verbindlichkeiten': '', '1. erhaltene Anzahlungen auf Bestellungen': 0.0, '2. Verbindlichkeiten aus Lieferungen und Leistungen': 10614.1, '3. sonstige Verbindlichkeiten': 28781.78}</t>
  </si>
  <si>
    <t>{'': 'Euro', 'A. Eigenkapital': '', 'I. Gezeichnetes Kapital': 25000.0, 'II. Gewinnvortrag': 1959072.18, 'III. Jahresüberschuss': 1003385.53, 'B. Rückstellungen': '', 'C. Verbindlichkeiten': '', 'Summe Passiva': ''}</t>
  </si>
  <si>
    <t>{'': 'Euro', 'A. Eigenkapital': '', 'I. Gezeichnetes Kapital': 25000.0, 'II. Gewinnvortrag': 1396349.02, 'III. Jahresüberschuss': 862723.16, 'B. Rückstellungen': '', 'C. Verbindlichkeiten': '', 'Summe Passiva': ''}</t>
  </si>
  <si>
    <t>{'': 'Euro', 'A. Eigenkapital': '', 'I. Gezeichnetes Kapital': 25000.0, 'II. Gewinnvortrag': 2662454.71, 'III. Jahresüberschuss': 687260.19, 'B. Rückstellungen': '', 'C. Verbindlichkeiten': '', 'Summe Passiva': ''}</t>
  </si>
  <si>
    <t>{'': 'Euro', 'A. Eigenkapital': '', 'I. Gezeichnetes Kapital': 25000.0, 'II. Gewinnvortrag': 3049714.9, 'III. Jahresüberschuss': 787673.8, 'B. Rückstellungen': '', 'C. Verbindlichkeiten': '', 'Summe Passiva': ''}</t>
  </si>
  <si>
    <t>{'': '31.12.2016EUR', 'A. Eigenkapital': 356.83, 'I. gezeichnetes Kapital': 1100000.0, 'II. Bilanzverlust': 1099643.17, 'davon Verlustvortrag': 994959.74, 'B. Rückstellungen': 220538.11, 'C. Verbindlichkeiten': 7544714.29, 'davon mit Restlaufzeit bis 1 Jahr': 7544714.29, 'Bilanzsumme, Summe Passiva': 7765609.23}</t>
  </si>
  <si>
    <t>{'': '31.12.2017EUR', 'A. Eigenkapital': 812214.7, 'I. gezeichnetes Kapital': 1100000.0, 'II. Bilanzverlust': 287785.3, 'B. Rückstellungen': 322897.69, '1. Steuerrückstellungen': 55882.71, '2. sonstige Rückstellungen': 267014.98, 'C. Verbindlichkeiten': 8132328.19, '1. Verbindlichkeiten aus Lieferungen und Leistungen': 8087043.89, '2. sonstige Verbindlichkeiten': 45284.3, 'davon mit einer Restlaufzeit bis zu einem Jahr': 45284.3, 'Bilanzsumme, Summe Passiva': 9267440.58}</t>
  </si>
  <si>
    <t>{'A. Eigenkapital': 105040.26, 'I. gezeichnetes Kapital': 1100000.0, 'II. Verlustvortrag': 994959.74, 'B. Rückstellungen': 159873.29, 'C. Verbindlichkeiten': 6564426.17, 'Bilanzsumme, Summe Passiva': 6829339.72}</t>
  </si>
  <si>
    <t>{'A. Eigenkapital': 435857.76, 'I. gezeichnetes Kapital': 25000.0, 'II. Gewinnrücklagen': 410857.76, 'B. Rückstellungen': 6048.4, 'C. Verbindlichkeiten': 6110262.03, 'Bilanzsumme, Summe Passiva': 6552168.19}</t>
  </si>
  <si>
    <t>{'': '30.6.2019EUR', 'A. Eigenkapital': 1542800.17, 'I. gezeichnetes Kapital': 25000.0, 'II. Gewinnrücklagen': 1517800.17, 'III. Bilanzgewinn / Bilanzverlust': 0.0, 'B. Rückstellungen': 1432568.06, 'C. Verbindlichkeiten': 27968604.41, 'Bilanzsumme, Summe Passiva': 30943972.64}</t>
  </si>
  <si>
    <t>{'': '31.12.2014EUR', 'A. Eigenkapital': 954212.87, 'I. gezeichnetes Kapital': 27300.0, 'II. Kapitalrücklage': 19111.98, 'III. Gewinnvortrag': 907800.89, 'B. Rückstellungen': 269218.41, 'C. Verbindlichkeiten': 150060.33, 'Bilanzsumme, Summe Passiva': 1373491.61}</t>
  </si>
  <si>
    <t>{'A. Eigenkapital': 1385039.89, 'I. gezeichnetes Kapital': 27300.0, 'II. Kapitalrücklage': 19111.98, 'III. Gewinnvortrag': 1338627.91, 'B. Rückstellungen': 378879.88, 'C. Verbindlichkeiten': 145070.33, 'Bilanzsumme, Summe Passiva': 1908990.1}</t>
  </si>
  <si>
    <t>{'A. Eigenkapital': 432082.27, 'I. gezeichnetes Kapital': 27300.0, 'II. Kapitalrücklage': 19166.98, 'III. Gewinnvortrag': 385615.29, 'B. Rückstellungen': 329675.59, 'C. Verbindlichkeiten': 2066797.62, 'D. Rechnungsabgrenzungsposten': 2610.0, 'Bilanzsumme, Summe Passiva': 2831165.48}</t>
  </si>
  <si>
    <t>{'': '31.12.2015EUR', 'A. Eigenkapital': 1061919.51, 'I. gezeichnetes Kapital': 27300.0, 'II. Kapitalrücklage': 19111.98, 'III. Gewinnvortrag': 1015507.53, 'B. Rückstellungen': 359989.0, 'C. Verbindlichkeiten': 142289.14, 'Bilanzsumme, Summe Passiva': 1564197.65}</t>
  </si>
  <si>
    <t>{'A. Eigenkapital': 1060623.62, 'I. gezeichnetes Kapital': 27300.0, 'II. Kapitalrücklage': 32337.98, 'III. Gewinnvortrag': 1000985.64, 'B. Rückstellungen': 308447.81, 'C. Verbindlichkeiten': 1151404.1, 'D. Rechnungsabgrenzungsposten': 0.0, 'Bilanzsumme, Summe Passiva': 2520475.53}</t>
  </si>
  <si>
    <t>{'A. Eigenkapital': 132656.55, 'I. gezeichnetes Kapital': 50000.0, 'II. Gewinnvortrag': 7805.08, 'III. Jahresüberschuss': 74851.47, 'B. Rückstellungen': 41113.0, 'C. Verbindlichkeiten': 587086.59, 'Bilanzsumme, Summe Passiva': 760856.14}</t>
  </si>
  <si>
    <t>{'A. Eigenkapital': 180187.17, 'I. gezeichnetes Kapital': 150000.0, 'II. Gewinnrücklagen': 6257.01, 'III. Gewinnvortrag': 18883.4, 'IV. Jahresüberschuss': 5046.76, 'B. Rückstellungen': 47760.0, 'C. Verbindlichkeiten': 256210.78, 'D. Passive latente Steuern': 23571.0, 'Bilanzsumme, Summe Passiva': 507728.95}</t>
  </si>
  <si>
    <t>{'': '31.12.2013EUR', 'A. Eigenkapital': 174304.61, 'I. gezeichnetes Kapital': 50000.0, 'II. Gewinnvortrag': 105468.36, 'III. Jahresüberschuss': 18836.25, 'B. Rückstellungen': 53822.0, 'C. Verbindlichkeiten': 345006.88, 'Bilanzsumme, Summe Passiva': 573133.49}</t>
  </si>
  <si>
    <t>{'A. Eigenkapital': 202257.66, 'I. gezeichnetes Kapital': 150000.0, 'II. Gewinnrücklagen': 7360.01, 'III. Gewinnvortrag': 23930.16, 'IV. Jahresüberschuss/-fehlbetrag': 0.0, 'V. Bilanzgewinn': 20967.49, 'B. Rückstellungen': 79204.0, 'C. Verbindlichkeiten': 499462.61, 'D. Passive latente Steuern': 18445.0, 'Bilanzsumme, Summe Passiva': 799369.27}</t>
  </si>
  <si>
    <t>{'A. Eigenkapital': 288020.91, 'I. gezeichnetes Kapital': 150000.0, 'II. Gewinnrücklagen': 11648.14, 'III. Gewinnvortrag': 44897.65, 'IV. Bilanzgewinn': 81475.12, 'B. Rückstellungen': 78423.0, 'C. Verbindlichkeiten': 236240.63, 'D. Passive latente Steuern': 84906.0, 'Bilanzsumme, Summe Passiva': 687590.54}</t>
  </si>
  <si>
    <t>{'A. Eigenkapital': 155468.36, 'I. gezeichnetes Kapital': 50000.0, 'II. Gewinnvortrag': 82656.55, 'III. Jahresüberschuss': 22811.81, 'B. Rückstellungen': 52966.0, 'C. Verbindlichkeiten': 445493.59, 'Bilanzsumme, Summe Passiva': 653927.95}</t>
  </si>
  <si>
    <t>{'': '31.12.2014EUR', 'A. Eigenkapital': 175140.41, 'I. gezeichnetes Kapital': 50000.0, 'II. Gewinnvortrag': 124304.61, 'III. Jahresüberschuss': 835.8, 'B. Rückstellungen': 71449.0, 'C. Verbindlichkeiten': 450488.63, 'davon mit Restlaufzeit bis 1 Jahr': 260232.65, 'Bilanzsumme, Summe Passiva': 697078.04}</t>
  </si>
  <si>
    <t>{'A. Eigenkapital': 301227.78, 'I. gezeichnetes Kapital': 150000.0, 'II. Gewinnrücklagen': 12309.0, 'III. Gewinnvortrag': 126372.77, 'IV. Bilanzgewinn': 12546.01, 'B. Rückstellungen': 61144.0, 'C. Verbindlichkeiten': 364088.72, 'D. Passive latente Steuern': 62007.0, 'Bilanzsumme, Summe Passiva': 788467.5}</t>
  </si>
  <si>
    <t>{'A. Eigenkapital': 57805.08, 'I. gezeichnetes Kapital': 50000.0, 'II. Gewinnvortrag': 6204.5, 'III. Jahresüberschuss': 1600.58, 'B. Rückstellungen': 18622.0, 'C. Verbindlichkeiten': 1149285.84, 'Bilanzsumme, Summe Passiva': 1225712.92}</t>
  </si>
  <si>
    <t>{'': '31.12.2017Euro', 'A. Eigenkapital': 123223.09, 'B. Rückstellungen': 1569500.06, 'C. Verbindlichkeiten': 380964.41, 'D. Rechnungsabgrenzungsposten': 136000.0, 'Summe Passiva': 2209687.56}</t>
  </si>
  <si>
    <t>{'': '31.12.2016Euro', 'A. Eigenkapital': 665243.77, 'B. Rückstellungen': 1547179.7, 'C. Verbindlichkeiten': 167781.69, 'D. Rechnungsabgrenzungsposten': 128700.0, 'Summe Passiva': 2508905.16}</t>
  </si>
  <si>
    <t>{'': '31.12.2018Euro', 'A. Eigenkapital': 134373.95, 'B. Rückstellungen': 1617996.56, 'C. Verbindlichkeiten': 383158.11, 'D. Rechnungsabgrenzungsposten': 137800.0, 'Summe Passiva': 2273328.62}</t>
  </si>
  <si>
    <t>{'': '31.12.2013Euro', 'A. Eigenkapital': 510088.6, 'B. Rückstellungen': 1424755.66, 'C. Verbindlichkeiten': 105752.5, 'D. Rechnungsabgrenzungsposten': 281300.0, 'Sonstige Passiva': 0.0, 'Summe Passiva': 2321896.76}</t>
  </si>
  <si>
    <t>{'': '31.12.2014Euro', 'A. Eigenkapital': 588742.18, 'B. Rückstellungen': 1622612.65, 'C. Verbindlichkeiten': 120399.6, 'D. Rechnungsabgrenzungsposten': 170600.0, 'Sonstige Passiva': 0.0, 'Summe Passiva': 2502354.43}</t>
  </si>
  <si>
    <t>{'': '31.12.2015Euro', 'A. Eigenkapital': 675553.99, 'B. Rückstellungen': 1618607.7, 'C. Verbindlichkeiten': 156700.53, 'D. Rechnungsabgrenzungsposten': 172800.0, 'Summe Passiva': 2623662.22}</t>
  </si>
  <si>
    <t>{'': '', 'A. Eigenkapital': '', 'I. Gezeichnetes Kapital': 27000.0, 'II. Kapitalrücklagen': 31400.0, 'III. Gewinnvortrag': 32342878.23, 'IV. Jahresüberschuss': 20191785.75, 'B. Rückstellungen': '', '1. Steuerrückstellungen': 1203947.0, '2. sonstige Rückstellungen': 138070.0, 'C. Verbindlichkeiten': '', '1. Verbindlichkeiten aus Lieferungen und Leistungen': 8667.22, '2. Verbindlichkeiten gegenüber verbundenen Unternehmen': 180000.0, '3. sonstige Verbindlichkeiten': 2924396.37, 'davon aus Steuern: EUR 2.849.278,88 (TEUR 1.961)': '', 'D. Rechnungsabgrenzungsposten': ''}</t>
  </si>
  <si>
    <t>{'': 'Euro', 'Euro': 'Euro', 'A. Eigenkapital': '', 'I. Gezeichnetes Kapital': 27000.0, 'II. Kapitalrücklagen': 31400.0, 'III. Gewinnvortrag': 17200926.26, 'IV. Jahresüberschuss': 15141951.97, 'B. Rückstellungen': '', '1. Steuerrückstellungen': 1103400.0, '2. Sonstige Rückstellungen': 64170.0, 'C. Verbindlichkeiten': '', '1. Verbindlichkeiten aus Lieferungen und Leistungen': 2896.5, 'davon mit einer Restlaufzeit bis zu einem Jahr: € 2.896,50 (€ 2.058,17)': '', '2. Verbindlichkeiten gegenüber verbundenen Unternehmen': 37666.88, 'davon mit einer Restlaufzeit bis zu einem Jahr: € 37.666,88 (€ 41.155,18)': '', 'davon aus Lieferungen und Leistungen: € 0,00 (€ 0,00)': '', '3. Sonstige Verbindlichkeiten': 2010869.68, 'davon mit einer Restlaufzeit bis zu einem Jahr: € 2.010.869,68 (€ 2.041.667,07)': '', 'davon aus Steuern: € 1.961.144,46 (€ 1.972.402,46)': '', 'D. Rechnungsabgrenzungsposten': '', 'Summe Passiva': ''}</t>
  </si>
  <si>
    <t>{'': '', 'A. Eigenkapital': '', 'I. Gezeichnetes Kapital': '', 'II. Gewinnvortrag': '', 'III. Jahresüberschuss': '', 'B. Rückstellungen': '', '1. Steuerrückstellungen': 5610024.0, '2. Sonstige Rückstellungen': 269800.0, 'C. Verbindlichkeiten': '', '1. Verbindlichkeiten aus Lieferungen und Leistungen': 154102.93, 'davon mit einer Restlaufzeit bis zu einem Jahr: EUR 154.102,93 (Vorjahr: TEUR 4)': '', '2. Verbindlichkeiten gegenüber verbundenen Unternehmen': 113730.49, 'davon mit einer Restlaufzeit bis zu einem Jahr: EUR 113.730,49 (Vorjahr: TEUR 12)': '', '3. Sonstige Verbindlichkeiten': 1379486.49, 'davon mit einer Restlaufzeit bis zu einem Jahr: EUR 1.379.486,49 (Vorjahr: TEUR 2.826)': '', 'davon aus Steuern: EUR 1.379.445,54 (Vorjahr: TEUR 2.775)': '', 'davon im Rahmen der sozialen Sicherheit: EUR 0,00 (Vorjahr: TEUR 3)': '', 'davon gegenüber Gesellschaftern: EUR 0,00 (Vorjahr: TEUR 3)': '', 'D. Rechnungsabgrenzungsposten': ''}</t>
  </si>
  <si>
    <t>{'': '', 'A. Eigenkapital': '', 'I. Gezeichnetes Kapital': '', 'II. Kapitalrücklage': '', 'III. Gewinnvortrag': '', 'IV. Jahresüberschuss': '', 'B. Rückstellungen': '', '1. Steuerrückstellungen': 814149.0, '2. Sonstige Rückstellungen': 440570.0, 'C. Verbindlichkeiten': '', '1. Verbindlichkeiten aus Lieferungen und Leistungen': 4628.3, 'davon mit einer Restlaufzeit bis zu einem Jahr: EUR 4.628,30 (Vorjahr: TEUR 9)': '', '2. Verbindlichkeiten gegenüber verbundenen Unternehmen': 50805.59, 'davon mit einer Restlaufzeit bis zu einem Jahr: EUR 50.805,59 (Vorjahr: TEUR 180)': '', '3. Sonstige Verbindlichkeiten': 2792278.49, 'davon mit einer Restlaufzeit bis zu einem Jahr: EUR 2.792.278,49 (Vorjahr: TEUR 2.924)': '', 'davon aus Steuern: EUR 2.772.886,11 (Vorjahr: TEUR 2.849)': '', 'davon im Rahmen der sozialen Sicherheit: EUR 1.441,80 (Vorjahr: TEUR 0)': '', 'davon gegenüber Gesellschaftern: EUR 5.499,38 (Vorjahr: TEUR 24)': '', 'D. Rechnungsabgrenzungsposten': ''}</t>
  </si>
  <si>
    <t>{'': 'Euro', 'A. Eigenkapital': '', 'I. Gezeichnetes Kapital': 27000.0, 'II. Kapitalrücklagen': 31400.0, 'III. Gewinnvortrag': 6040942.44, 'IV. Jahresüberschuss': 11159983.82, 'B. Rückstellungen': '', '1. Steuerrückstellungen': 908800.0, '2. Sonstige Rückstellungen': 91620.0, 'C. Verbindlichkeiten': '', '1. Verbindlichkeiten aus Lieferungen und Leistungen': 2058.17, 'davon mit einer Restlaufzeit bis zu einem Jahr: € 2.058,17 (€ 46.599,07)': '', '2. Verbindlichkeiten gegenüber verbundenen Unternehmen': 41155.18, 'davon mit einer Restlaufzeit bis zu einem Jahr: € 41.155,18 (€ 0,00)': '', 'davon aus Lieferungen und Leistungen: € 0,00 (€ 0,00)': '', '3. Sonstige Verbindlichkeiten': 2041667.07, 'davon mit einer Restlaufzeit bis zu einem Jahr: € 2.041.667,07 (€ 538.231,89)': '', 'davon aus Steuern: € 1.972.402,46 (€ 434.456,08)': '', 'D. Rechnungsabgrenzungsposten': '', 'Summe Passiva': ''}</t>
  </si>
  <si>
    <t>{'': '31.12.2015EUR', 'A. Eigenkapital': 1109687.06, 'I. gezeichnetes Kapital': 100000.0, 'II. Kapitalrücklage': 100000.0, 'III. Bilanzgewinn': 909687.06, 'B. Rückstellungen': 255706.99, 'C. Verbindlichkeiten': 1486483.08, 'D. Rechnungsabgrenzungsposten': 465263.05, 'Bilanzsumme, Summe Passiva': 3317140.18}</t>
  </si>
  <si>
    <t>{'A. Eigenkapital': 1094096.16, 'I. gezeichnetes Kapital': 100000.0, 'II. Kapitalrücklage': 100000.0, 'III. Bilanzgewinn': 894096.16, 'B. Rückstellungen': 282420.16, 'C. Verbindlichkeiten': 549631.16, 'D. Rechnungsabgrenzungsposten': 376984.26, 'Bilanzsumme, Summe Passiva': 2303131.74}</t>
  </si>
  <si>
    <t>{'A. Eigenkapital': 1891153.79, 'I. gezeichnetes Kapital': 130000.0, 'II. Kapitalrücklage': 781697.53, 'III. Bilanzgewinn': 979456.26, 'B. Rückstellungen': 363964.4, 'C. Verbindlichkeiten': 927839.34, 'D. Rechnungsabgrenzungsposten': 636044.62, 'Bilanzsumme, Summe Passiva': 3819002.15}</t>
  </si>
  <si>
    <t>{'': '31.12.2018EUR', 'A. Eigenkapital': 1955023.48, 'I. gezeichnetes Kapital': 160000.0, 'II. Kapitalrücklage': 788858.0, 'III. Bilanzgewinn': 1006165.48, 'B. Rückstellungen': 505042.29, 'C. Verbindlichkeiten': 1260959.07, '1. Verbindlichkeiten gegenüber verbundenen Unternehmen': 928832.31, '2. sonstige Verbindlichkeiten': 332126.76, 'D. Rechnungsabgrenzungsposten': 573667.4, 'E. Passive latente Steuern': 260.0, 'Bilanzsumme, Summe Passiva': 4294952.24}</t>
  </si>
  <si>
    <t>{'A. Eigenkapital': 1160462.36, 'I. gezeichnetes Kapital': 100000.0, 'II. Kapitalrücklage': 100000.0, 'III. Bilanzgewinn': 960462.36, 'B. Rückstellungen': 246358.65, 'C. Verbindlichkeiten': 1003988.43, 'D. Rechnungsabgrenzungsposten': 464154.39, 'Bilanzsumme, Summe Passiva': 2874963.83}</t>
  </si>
  <si>
    <t>{'A. Eigenkapital': 185119.04, 'I. gezeichnetes Kapital': 25000.0, 'II. Kapitalrücklage': 97500.0, 'III. Gewinnvortrag': 18534.79, 'IV. Jahresüberschuss': 44084.25, 'B. Rückstellungen': 77484.0, 'C. Verbindlichkeiten': 126463.76, 'D. Rechnungsabgrenzungsposten': 183473.31, 'Bilanzsumme, Summe Passiva': 572540.11}</t>
  </si>
  <si>
    <t>{'A. Eigenkapital': 110933.28, 'I. gezeichnetes Kapital': 25000.0, 'II. Kapitalrücklage': 97500.0, 'III. Gewinnvortrag': 62619.04, 'IV. Jahresfehlbetrag': 74185.76, 'B. Rückstellungen': 80514.0, 'C. Verbindlichkeiten': 391165.96, 'davon mit Restlaufzeit bis 1 Jahr': 391165.96, 'D. Rechnungsabgrenzungsposten': 238317.72, 'Bilanzsumme, Summe Passiva': 820930.96}</t>
  </si>
  <si>
    <t>{'A. Eigenkapital': 83364.51, 'I. gezeichnetes Kapital': 25000.0, 'II. Kapitalrücklage': 97500.0, 'III. Verlustvortrag': 11566.72, 'IV. Jahresfehlbetrag': 27568.77, 'B. Rückstellungen': 43447.0, 'C. Verbindlichkeiten': 568982.53, 'davon mit Restlaufzeit bis 1 Jahr': 568982.53, 'D. Rechnungsabgrenzungsposten': 265099.44, 'Bilanzsumme, Summe Passiva': 960893.48}</t>
  </si>
  <si>
    <t>{'A. Eigenkapital': 1055950.25, 'I. gezeichnetes Kapital': 146385.0, 'II. Kapitalrücklage': 7688836.19, 'III. Verlustvortrag': 4526041.99, 'IV. Jahresfehlbetrag': 2253228.95, 'B. Rückstellungen': 332383.0, 'C. Verbindlichkeiten': 2047354.41, 'Bilanzsumme, Summe Passiva': 3435687.66}</t>
  </si>
  <si>
    <t>{'': '31.12.2014EUR', 'A. Eigenkapital': 0.0, 'I. gezeichnetes Kapital': 100000.0, '1. nicht eingeforderte ausstehende Einlagen': 0.0, '2. eingefordertes Kapital': 100000.0, 'II. Jahresfehlbetrag': 919287.48, 'III. nicht gedeckter Fehlbetrag': 819287.48, 'B. Rückstellungen': 30750.0, 'C. Verbindlichkeiten': 1024287.39, 'davon mit Restlaufzeit bis 1 Jahr': 1024287.39, 'Bilanzsumme, Summe Passiva': 1055037.39}</t>
  </si>
  <si>
    <t>{'A. Eigenkapital': 0.0, 'I. gezeichnetes Kapital': 110000.0, 'II. Kapitalrücklage': 990000.0, 'III. Verlustvortrag': 919287.48, 'IV. Jahresfehlbetrag': 1535677.52, 'V. nicht gedeckter Fehlbetrag': 1354965.0, 'B. Rückstellungen': 28000.0, 'C. Verbindlichkeiten': 2224330.21, 'davon mit Restlaufzeit bis 1 Jahr': 2176263.13, 'Bilanzsumme, Summe Passiva': 2252330.21}</t>
  </si>
  <si>
    <t>{'A. Eigenkapital': 345579.2, 'I. gezeichnetes Kapital': 130085.0, 'II. Kapitalrücklage': 4741536.19, 'III. Verlustvortrag': 2454965.0, 'IV. Jahresfehlbetrag': 2071076.99, 'V. nicht gedeckter Fehlbetrag': 0.0, 'B. Rückstellungen': 292961.0, 'C. Verbindlichkeiten': 2733860.8, 'Bilanzsumme, Summe Passiva': 3372401.0}</t>
  </si>
  <si>
    <t>{'A. Eigenkapital': 0.0, 'I. gezeichnetes Kapital': 155593.0, 'II. Kapitalrücklage': 8739614.99, 'III. Verlustvortrag': 6779270.94, 'IV. Jahresfehlbetrag': 3452424.88, 'V. nicht gedeckter Fehlbetrag': 1336487.83, 'B. zur Durchführung der Kapitalerhöhung geleistete Einlagen': 483936.8, 'C. Rückstellungen': 242567.0, 'D. Verbindlichkeiten': 2969111.31, 'E. Rechnungsabgrenzungsposten': 190500.0, 'Bilanzsumme, Summe Passiva': 3886115.11}</t>
  </si>
  <si>
    <t>{'': '31.12.2013EUR', 'A. Eigenkapital': 0.0, 'I. gezeichnetes Kapital': 25000.0, '1. nicht eingeforderte ausstehende Einlagen': -12500.0, '2. eingefordertes Kapital': 12500.0, 'II. Verlustvortrag': 175485.76, 'III. Jahresüberschuss': 6932.32, 'IV. nicht gedeckter Fehlbetrag': 156053.44, 'B. Rückstellungen': 2500.0, 'C. Verbindlichkeiten': 239776.33, 'Bilanzsumme, Summe Passiva': 242276.33}</t>
  </si>
  <si>
    <t>{'A. Eigenkapital': 0.0, 'I. gezeichnetes Kapital': 25000.0, '1. nicht eingeforderte ausstehende Einlagen': -12500.0, '2. eingefordertes Kapital': 12500.0, 'II. Verlustvortrag': 153810.42, 'III. Jahresüberschuss': 1014.88, 'IV. nicht gedeckter Fehlbetrag': 140295.54, 'B. Rückstellungen': 11212.5, 'C. Verbindlichkeiten': 257624.73, 'davon mit Restlaufzeit bis 1 Jahr': 80624.85, 'Bilanzsumme, Summe Passiva': 268837.23}</t>
  </si>
  <si>
    <t>{'A. Eigenkapital': 0.0, 'I. gezeichnetes Kapital': 58000.0, 'II. Kapitalrücklage': 74633.5, 'III. Verlustvortrag': 171391.44, 'IV. Jahresüberschuss': 15567.69, 'V. nicht gedeckter Fehlbetrag': 23190.25, 'B. Rückstellungen': 16365.2, 'C. Verbindlichkeiten': 328780.05, 'davon mit Restlaufzeit bis 1 Jahr': 70647.67, 'davon mit einer Restlaufzeit von mehr als einem Jahr': 258132.38, 'D. Rechnungsabgrenzungsposten': 1350.0, 'Bilanzsumme, Summe Passiva': 346495.25}</t>
  </si>
  <si>
    <t>{'A. Eigenkapital': 862.48, 'I. gezeichnetes Kapital': 25000.0, '1. nicht eingeforderte ausstehende Einlagen': 0.0, '2. eingefordertes Kapital': 25000.0, 'II. Kapitalrücklage': 74633.5, 'III. Verlustvortrag': 152795.54, 'IV. Jahresüberschuss': 54024.52, 'V. nicht gedeckter Fehlbetrag': 0.0, 'B. Rückstellungen': 13794.02, 'C. Verbindlichkeiten': 147739.04, 'davon mit Restlaufzeit bis 1 Jahr': 47739.04, 'davon mit einer Restlaufzeit von mehr als einem Jahr': 100000.0, 'Bilanzsumme, Summe Passiva': 162395.54}</t>
  </si>
  <si>
    <t>{'': '31.12.2014EUR', 'A. Eigenkapital': 0.0, 'I. gezeichnetes Kapital': 25000.0, '1. nicht eingeforderte ausstehende Einlagen': -12500.0, '2. eingefordertes Kapital': 12500.0, 'II. Verlustvortrag': 168553.44, 'III. Jahresüberschuss': 14743.02, 'IV. nicht gedeckter Fehlbetrag': 141310.42, 'B. Rückstellungen': 3665.7, 'C. Verbindlichkeiten': 260734.5, 'Bilanzsumme, Summe Passiva': 264400.2}</t>
  </si>
  <si>
    <t>{'A. Eigenkapital': 0.0, 'I. gezeichnetes Kapital': 25000.0, 'II. Kapitalrücklage': 74633.5, 'III. Verlustvortrag': 98771.02, 'IV. Jahresfehlbetrag': 72620.42, 'V. nicht gedeckter Fehlbetrag': 71757.94, 'B. Rückstellungen': 14576.5, 'C. Verbindlichkeiten': 264425.06, 'Bilanzsumme, Summe Passiva': 279001.56}</t>
  </si>
  <si>
    <t>{'A. Eigenkapital': 5000.0, 'I. Kapitalanteile': 5000.0, '1. Kapitalanteile der Kommanditisten': 5000.0, 'B. Rückstellungen': 68726.0, 'C. Verbindlichkeiten': 224911.74, 'davon mit Restlaufzeit bis 1 Jahr': 211591.74, 'davon mit einer Restlaufzeit von mehr als einem Jahr': 13320.0, 'Bilanzsumme, Summe Passiva': 298637.74}</t>
  </si>
  <si>
    <t>{'A. Eigenkapital': 5000.0, 'B. Rückstellungen': 56800.0, 'C. Verbindlichkeiten': 193399.53, 'davon Verbindlichkeiten gegenüber Gesellschaftern': 54600.37, 'davon mit Restlaufzeit bis 1 Jahr': 193399.53, 'davon mit einer Restlaufzeit von mehr als einem Jahr': 0.0, 'Bilanzsumme, Summe Passiva': 255199.53}</t>
  </si>
  <si>
    <t>{'': '31.12.2013EUR', 'A. Eigenkapital': 4783864.17, 'I. gezeichnetes Kapital': 139082.0, 'II. Kapitalrücklage': 2341084.38, 'III. Gewinnrücklagen': 164450.8, 'IV. Bilanzgewinn': 2139246.99, 'davon Gewinnvortrag': 2735190.92, 'B. Rückstellungen': 1696747.73, 'C. Verbindlichkeiten': 6317726.76, '1. Verbindlichkeiten gegenüber Kreditinstituten': 3905729.33, 'davon mit einer Restlaufzeit bis zu einem Jahr': 2215444.09, '2. Verbindlichkeiten gegenüber verbundenen Unternehmen': 119760.54, '3. sonstige Verbindlichkeiten': 2292236.89, 'D. Rechnungsabgrenzungsposten': 910800.0, 'E. Passive latente Steuern': 64379.36, 'Bilanzsumme, Summe Passiva': 13773518.02}</t>
  </si>
  <si>
    <t>{'': '31.12.2014EUR', 'A. Eigenkapital': 5128305.71, 'I. gezeichnetes Kapital': 139082.0, 'II. Kapitalrücklage': 2341084.38, 'III. Gewinnrücklagen': 164450.8, 'IV. Bilanzgewinn': 2483688.53, 'B. Rückstellungen': 1897411.99, 'C. Verbindlichkeiten': 5485450.65, '1. Verbindlichkeiten gegenüber Kreditinstituten': 2025562.07, '2. Verbindlichkeiten gegenüber verbundenen Unternehmen': 98707.12, '3. sonstige Verbindlichkeiten': 3361181.46, 'D. Rechnungsabgrenzungsposten': 1260991.94, 'E. Passive latente Steuern': 211596.03, 'Bilanzsumme, Summe Passiva': 13983756.32}</t>
  </si>
  <si>
    <t>{'': '31.12.2019EUR', 'A. Eigenkapital': 5507809.77, 'I. gezeichnetes Kapital': 139082.0, 'II. Kapitalrücklage': 2341084.38, 'III. Gewinnrücklagen': 164643.2, '1. gesetzliche Rücklage': 13908.2, '2. andere Gewinnrücklagen': 150735.0, 'IV. Bilanzgewinn': 2863000.19, 'B. Rückstellungen': 829341.36, '1. sonstige Rückstellungen': 829341.36, 'C. Verbindlichkeiten': 6515857.01, '1. Verbindlichkeiten gegenüber Kreditinstituten': 864076.41, 'davon mit einer Restlaufzeit bis zu einem Jahr': 234719.42, 'davon mit einer Restlaufzeit von mehr als einem Jahr': 764991.29, '2. erhaltene Anzahlungen auf Bestellungen': 210944.46, '3. Verbindlichkeiten aus Lieferungen und Leistungen': 4024780.32, '4. Verbindlichkeiten gegenüber verbundenen Unternehmen': 1181336.4, '5. sonstige Verbindlichkeiten': 234719.42, 'davon aus Steuern': 141356.69, 'davon im Rahmen der sozialen Sicherheit': 20415.9, 'D. Rechnungsabgrenzungsposten': 3176500.0, 'Bilanzsumme, Summe Passiva': 16029508.14}</t>
  </si>
  <si>
    <t>{'': '31.12.2018EUR', 'A. Eigenkapital': 5507809.77, 'I. gezeichnetes Kapital': 139082.0, 'II. Kapitalrücklage': 2341084.38, 'III. Gewinnrücklagen': 164643.2, '1. gesetzliche Rücklage': 13908.2, '2. andere Gewinnrücklagen': 150735.0, 'IV. Bilanzgewinn': 2863000.19, 'B. Rückstellungen': 815855.99, '1. Steuerrückstellungen': 0.0, '2. sonstige Rückstellungen': 815855.99, 'C. Verbindlichkeiten': 6437847.62, '1. Verbindlichkeiten gegenüber Kreditinstituten': 960334.79, 'davon mit einer Restlaufzeit bis zu einem Jahr': 230445.31, 'davon mit einer Restlaufzeit von mehr als einem Jahr': 864053.12, '2. erhaltene Anzahlungen auf Bestellungen': 132006.23, '3. Verbindlichkeiten aus Lieferungen und Leistungen': 3744355.55, '4. Verbindlichkeiten gegenüber verbundenen Unternehmen': 1370705.74, '5. sonstige Verbindlichkeiten': 230445.31, 'davon aus Steuern': 153361.28, 'davon im Rahmen der sozialen Sicherheit': 14612.98, 'D. Rechnungsabgrenzungsposten': 2516900.0, 'E. Passive latente Steuern': 0.0, 'Bilanzsumme, Summe Passiva': 15278413.38}</t>
  </si>
  <si>
    <t>{'A. Eigenkapital': 81741.2, 'I. gezeichnetes Kapital': 25564.59, 'II. Kapitalrücklage': 5112.92, 'III. Gewinnvortrag': 42505.32, 'IV. Jahresüberschuss': 8558.37, 'B. Sonderposten mit Rücklageanteil': 27213.0, 'C. Sonderposten für Zuschüsse und Zulagen': 2823.0, 'D. Rückstellungen': 1973.0, 'E. Verbindlichkeiten': 13268.81, 'davon aus Steuern': '', 'Bilanzsumme, Summe Passiva': 127019.01}</t>
  </si>
  <si>
    <t>{'': '31.12.2013EUR', 'A. Eigenkapital': 71524.21, 'I. gezeichnetes Kapital': 25564.59, 'II. Kapitalrücklage': 5112.92, 'III. Gewinnvortrag': 55371.88, 'IV. Jahresfehlbetrag': 14525.18, 'B. Sonderposten mit Rücklageanteil': 47462.0, 'C. Sonderposten für Zuschüsse und Zulagen': 5439.0, 'D. Rückstellungen': 8215.0, 'E. Verbindlichkeiten': 110861.42, 'davon aus Steuern': 5267.36, 'F. Rechnungsabgrenzungsposten': 1286.53, 'Bilanzsumme, Summe Passiva': 244788.16}</t>
  </si>
  <si>
    <t>{'': '31.12.2019EUR', 'A. Eigenkapital': 62672.15, 'B. Sonderposten mit Rücklageanteil': 7627.0, 'C. Sonderposten für Investitionszulagen und für Zuschüsse Dritter': 207.0, 'D. Rückstellungen': 2033.0, 'E. Verbindlichkeiten': 3923.99, 'Summe Passiva': 76463.14}</t>
  </si>
  <si>
    <t>{'': '31.12.2014EUR', 'A. Eigenkapital': 72923.7, 'I. gezeichnetes Kapital': 25564.59, 'II. Kapitalrücklage': 5112.92, 'III. Gewinnvortrag': 40846.7, 'IV. Jahresüberschuss': 1399.49, 'B. Sonderposten mit Rücklageanteil': 40712.0, 'C. Sonderposten für Zuschüsse und Zulagen': 4567.0, 'D. Rückstellungen': 4080.0, 'E. Verbindlichkeiten': 31894.3, 'davon aus Steuern': 207.84, 'F. Rechnungsabgrenzungsposten': '', 'Bilanzsumme, Summe Passiva': 154177.0}</t>
  </si>
  <si>
    <t>{'A. Eigenkapital': 73182.83, 'I. gezeichnetes Kapital': 25564.59, 'II. Kapitalrücklage': 5112.92, 'III. Gewinnvortrag': 42246.19, 'IV. Jahresüberschuss': 259.13, 'B. Sonderposten mit Rücklageanteil': 33963.0, 'C. Sonderposten für Zuschüsse und Zulagen': 3695.0, 'D. Rückstellungen': 3040.0, 'E. Verbindlichkeiten': 23070.49, 'davon aus Steuern': 3475.18, 'Bilanzsumme, Summe Passiva': 136951.32}</t>
  </si>
  <si>
    <t>{'': '31.12.2013EUR', 'A. Eigenkapital': 1057476.64, 'I. gezeichnetes Kapital': 25564.59, 'II. Bilanzgewinn': 1031912.05, 'B. Rückstellungen': 122757.45, 'C. Verbindlichkeiten': 859546.11, 'Bilanzsumme, Summe Passiva': 2039780.2}</t>
  </si>
  <si>
    <t>{'A. Eigenkapital': 1335001.44, 'I. gezeichnetes Kapital': 25564.59, 'II. Bilanzgewinn': 1309436.85, 'B. Rückstellungen': 123441.0, 'C. Verbindlichkeiten': 680857.7, 'Bilanzsumme, Summe Passiva': 2139300.14}</t>
  </si>
  <si>
    <t>{'A. Eigenkapital': 1368020.15, 'I. gezeichnetes Kapital': 25564.59, 'II. Bilanzgewinn': 1342455.56, 'B. Rückstellungen': 54525.0, 'C. Verbindlichkeiten': 565261.61, 'Bilanzsumme, Summe Passiva': 1987806.76}</t>
  </si>
  <si>
    <t>{'': '31.12.2015EUR', 'A. Eigenkapital': 1281457.43, 'I. gezeichnetes Kapital': 25564.59, 'II. Bilanzgewinn': 1255892.84, 'B. Rückstellungen': 220296.0, 'C. Verbindlichkeiten': 779445.48, 'Bilanzsumme, Summe Passiva': 2281198.91}</t>
  </si>
  <si>
    <t>{'': '31.12.2014EUR', 'A. Eigenkapital': 1156593.16, 'I. gezeichnetes Kapital': 25564.59, 'II. Bilanzgewinn': 1131028.57, 'B. Rückstellungen': 154382.0, 'C. Verbindlichkeiten': 652732.41, 'Bilanzsumme, Summe Passiva': 1963707.57}</t>
  </si>
  <si>
    <t>{'A. Eigenkapital': 1457027.6, 'I. gezeichnetes Kapital': 25564.59, 'II. Bilanzgewinn': 1431463.01, 'B. Rückstellungen': 239720.35, 'C. Verbindlichkeiten': 408826.51, 'Bilanzsumme, Summe Passiva': 2105574.46}</t>
  </si>
  <si>
    <t>{'A. Eigenkapital': 1187127.89, 'I. gezeichnetes Kapital': 250002.0, 'II. Kapitalrücklage': 28579.25, 'III. Gewinnvortrag': 888127.58, 'IV. Jahresüberschuss': 20419.06, 'B. Rückstellungen': 156658.76, 'C. Verbindlichkeiten': 5530358.51, 'davon mit Restlaufzeit bis 1 Jahr': 4587179.05, 'davon mit einer Restlaufzeit von mehr als einem Jahr': 943179.46, 'D. Rechnungsabgrenzungsposten': 27500.0, 'Bilanzsumme, Summe Passiva': 6901645.16}</t>
  </si>
  <si>
    <t>{'A. Eigenkapital': 1073727.43, 'I. gezeichnetes Kapital': 250002.0, 'II. Kapitalrücklage': 28579.25, 'III. Gewinnvortrag': 908546.64, 'IV. Jahresfehlbetrag': 113400.46, 'B. Rückstellungen': 154204.45, 'C. Verbindlichkeiten': 4055648.62, 'davon mit Restlaufzeit bis 1 Jahr': 3183064.81, 'davon mit einer Restlaufzeit von mehr als einem Jahr': 872583.81, 'D. Rechnungsabgrenzungsposten': 27500.0, 'Bilanzsumme, Summe Passiva': 5311080.5}</t>
  </si>
  <si>
    <t>{'': 17625071.38, 'A. Eigenkapital': '', 'I. Gezeichnetes Kapital': 1000000.0, 'II. Kapitalrücklage': 6463332.07, 'III. Gewinnrücklage': '', 'Andere Gewinnrücklagen': 88708.0, 'IV. Gewinnvortrag': 740624.73, 'B. Rückstellungen': '', '1. Rückstellungen für Pensionen': 1849224.0, '2. Sonstige Rückstellungen': 2103824.0, 'C. Verbindlichkeiten': '', '1. Verbindlichkeiten geg. Kreditinstituten': 280.32, '2. Erhaltene Anzahlungen auf Bestellungen': 143771.72, '3. Verbindlichkeiten aus Lieferungen und Leistungen': 583699.54, '4. Verbindlichkeiten gegenüber verbundenen Unternehmen': 3548982.79, '5. Sonstige Verbindlichkeiten': 227540.78, 'davon aus Steuern: EUR 203.941,33 (VJ 122 T€)': '', 'davon im Rahmen der sozialen Sicherheit: EUR 0,00 (VJ 0 T€)': '', 'D. Rechnungsabgrenzungsposten': 875083.43}</t>
  </si>
  <si>
    <t>{'': 18705186.21, 'A. Eigenkapital': '', 'I. Gezeichnetes Kapital': 1000000.0, 'II. Kapitalrücklage': 7213332.07, 'III. Gewinnrücklagen': '', 'Andere Gewinnrücklagen': 88708.0, 'IV. Gewinnvortrag': 740624.73, 'B. Rückstellungen': '', '1. Rückstellungen für Pensionen und ähnliche Verpflichtungen': 2323438.0, '2. Sonstige Rückstellungen': 2190758.7, 'C. Verbindlichkeiten': '', '1. Verbindlichkeiten gegenüber Kreditinstituten': 0.0, '2. Erhaltene Anzahlungen auf Bestellungen': 0.0, '3. Verbindlichkeiten aus Lieferungen und Leistungen': 705622.53, '4. Verbindlichkeiten gegenüber verbundenen Unternehmen': 2964566.6, '5. Sonstige Verbindlichkeiten': 235606.69, '(davon aus Steuern € 226.424,27; Vorjahr € 203.941,33)': '', 'D. Rechnungsabgrenzungsposten': 1242528.89}</t>
  </si>
  <si>
    <t>{'': 16421552.85, 'A. Eigenkapital': '', 'I. Gezeichnetes Kapital': 1000000.0, 'II. Kapitalrücklage': 6444203.14, 'III. Gewinnrücklage': '', 'Andere Gewinnrücklagen': 88708.0, 'IV. Gewinnvortrag': 740624.73, 'B. Rückstellungen': '', '1. Rückstellungen für Pensionen': 1235206.0, '2. Sonstige Rückstellungen': 1783755.0, 'C. Verbindlichkeiten': '', '1. Erhaltene Anzahlungen auf Bestellungen': 193981.73, '2. Verbindlichkeiten aus Lieferungen und Leistungen': 680351.96, '3. Verbindlichkeiten gegenüber verbundenen Unternehmen': 3848893.7, '4. Sonstige Verbindlichkeiten': 336630.77, 'davon aus Steuern: EUR 121.605,24': '', 'davon im Rahmen der sozialen Sicherheit: EUR 0,00': '', 'D. Rechnungsabgrenzungsposten': 69197.82}</t>
  </si>
  <si>
    <t>{'A. Eigenkapital': 88806.1, 'I. gezeichnetes Kapital / Kapitalkonto/ Kapitalanteile': 52000.0, 'II. Verlustvortrag': 19590.0, 'III. Jahresüberschuss': 56396.1, 'IV. Bilanzgewinn / Bilanzverlust (Bilanz)': 0.0, 'B. Sonstige Sonderposten': 284261.98, 'I. Sonderposten für Investitionszulagen und für Zuschüsse Dritter': 284261.98, 'C. Rückstellungen': 134910.0, 'D. Verbindlichkeiten': 528619.34, 'E. Rechnungsabgrenzungsposten': 467384.07, 'Bilanzsumme, Summe Passiva': 1503981.49}</t>
  </si>
  <si>
    <t>{'': '', 'A. Eigenkapital': '', 'I. Gezeichnetes Kapital': 52000.0, 'II. Gewinnvortrag/Verlustvortrag': 48638.35, 'III. Jahresüberschuss/Jahresfehlbetrag': -9615.28, 'B. Sonderposten für Investitionszuschüsse': '', 'C. Rückstellungen': '', '1. sonstige Rückstellungen': '', 'D. Verbindlichkeiten': '', '1. Verbindlichkeiten gegenüber Kreditinstituten': 0.0, '2. Verbindlichkeiten aus Lieferungen und Leistungen': 150101.59, '3. Verbindlichkeiten gegenüber Gesellschaftern': 341071.25, '4. sonstige Verbindlichkeiten': 19736.51, 'davon aus Steuern (EUR 13487,96;Vj. EUR 18325,30)': '', 'E. Rechnungsabgrenzungsposten': '', 'Summe Passiva': ''}</t>
  </si>
  <si>
    <t>{'A. Eigenkapital': 80207.48, 'I. gezeichnetes Kapital / Kapitalkonto/ Kapitalanteile': 52000.0, '1. Einlagen': '', '2. Entnahmen': '', 'II. Kapitalrücklage': '', 'III. Gewinnrücklagen/Ergebnisrücklagen': '', 'IV. Gewinn-/Verlustvortrag': '', 'V. Gewinnvortrag': 36806.1, 'VI. Jahresfehlbetrag': 8598.62, 'VII. Jahresüberschuss/-fehlbetrag (Bilanz)': '', 'B. Sonstige Sonderposten': 294771.72, 'I. Sonderposten für Investitionszulagen und für Zuschüsse Dritter': 294771.72, 'C. Rückstellungen': 107195.0, 'D. Verbindlichkeiten': 576767.15, 'davon gegenüber GmbH-Gesellschaftern und stillen Gesellschaftern': '', 'davon gegenüber persönlich haftenden Gesellschaftern': '', 'davon gegenüber Kommanditisten': '', 'E. Rechnungsabgrenzungsposten': 451596.88, 'F. Passive latente Steuern': '', 'Bilanzsumme, Summe Passiva': 1510538.23}</t>
  </si>
  <si>
    <t>{'A. Eigenkapital': 347970.75, 'I. gezeichnetes Kapital': 70334.0, '1. Eigene Anteile - offen vom Gezeichneten Kapital abgesetzt': -2500.0, '2. eingefordertes Kapital': 67834.0, 'II. Kapitalrücklage': 179752.56, 'III. Gewinnvortrag': 30422.67, 'IV. Jahresüberschuss': 69961.52, 'B. Rückstellungen': 194099.17, 'C. Verbindlichkeiten': 436872.69, 'davon mit Restlaufzeit bis 1 Jahr': 436872.69, 'Bilanzsumme, Summe Passiva': 978942.61}</t>
  </si>
  <si>
    <t>{'A. Eigenkapital': 92672.67, 'I. gezeichnetes Kapital': 50000.0, '1. nicht eingeforderte ausstehende Einlagen': 0.0, '2. eingefordertes Kapital': 50000.0, 'II. Verlustvortrag': 17557.19, 'III. Jahresüberschuss': 60229.86, 'B. Rückstellungen': 19553.58, 'C. Verbindlichkeiten': 420496.2, 'davon mit Restlaufzeit bis 1 Jahr': 420496.2, 'Bilanzsumme, Summe Passiva': 532722.45}</t>
  </si>
  <si>
    <t>{'A. Eigenkapital': 375823.9, 'I. gezeichnetes Kapital': 70334.0, '1. Eigene Anteile - offen vom Gezeichneten Kapital abgesetzt': -2500.0, '2. eingefordertes Kapital': 67834.0, 'II. Kapitalrücklage': 179752.56, 'III. Gewinnvortrag': 100384.19, 'IV. Jahresüberschuss': 27853.15, 'B. Rückstellungen': 93107.57, 'C. Verbindlichkeiten': 1013151.27, 'davon mit Restlaufzeit bis 1 Jahr': 1013151.27, 'Bilanzsumme, Summe Passiva': 1482082.74}</t>
  </si>
  <si>
    <t>{'A. Eigenkapital': 998046.4, 'I. gezeichnetes Kapital': 102258.38, 'II. Bilanzgewinn': 895788.02, 'B. Rückstellungen': 114085.0, 'C. Verbindlichkeiten': 136463.87, 'davon mit Restlaufzeit bis 1 Jahr': 135758.2, 'D. Rechnungsabgrenzungsposten': 185782.73, 'Bilanzsumme, Summe Passiva': 1434378.0}</t>
  </si>
  <si>
    <t>{'A. Eigenkapital': 374333.1, 'I. gezeichnetes Kapital': 102258.38, 'II. Bilanzgewinn': 272074.72, 'B. Rückstellungen': 68950.0, 'C. Verbindlichkeiten': 99932.55, 'davon mit Restlaufzeit bis 1 Jahr': 99321.46, 'davon mit einer Restlaufzeit von mehr als einem Jahr': 611.09, 'D. Rechnungsabgrenzungsposten': 169004.63, 'Bilanzsumme, Summe Passiva': 712220.28}</t>
  </si>
  <si>
    <t>{'A. Eigenkapital': 444823.74, 'I. gezeichnetes Kapital': 102258.38, 'II. Bilanzgewinn': 342565.36, 'B. Rückstellungen': 92900.0, 'C. Verbindlichkeiten': 420306.09, 'davon mit Restlaufzeit bis 1 Jahr': 419833.63, 'davon mit einer Restlaufzeit von mehr als einem Jahr': 472.46, 'D. Rechnungsabgrenzungsposten': 159217.95, 'Bilanzsumme, Summe Passiva': 1117247.78}</t>
  </si>
  <si>
    <t>{'A. Eigenkapital': 68322.17, 'I. gezeichnetes Kapital': 102258.38, 'II. Bilanzverlust': 33936.21, 'B. Rückstellungen': 23998.8, 'C. Verbindlichkeiten': 74215.98, 'davon mit Restlaufzeit bis 1 Jahr': 72832.03, 'D. Rechnungsabgrenzungsposten': 168165.78, 'Bilanzsumme, Summe Passiva': 334702.73}</t>
  </si>
  <si>
    <t>{'A. Eigenkapital': 244297.86, 'I. gezeichnetes Kapital': 102258.38, 'II. Bilanzgewinn': 142039.48, 'B. Rückstellungen': 134318.52, 'C. Verbindlichkeiten': 101933.89, 'davon mit Restlaufzeit bis 1 Jahr': 100887.09, 'D. Rechnungsabgrenzungsposten': 192368.85, 'Bilanzsumme, Summe Passiva': 672919.12}</t>
  </si>
  <si>
    <t>{'A. Eigenkapital': 40986.36, 'I. gezeichnetes Kapital': 102258.38, 'II. Bilanzverlust': 61272.02, 'B. Rückstellungen': 22648.97, 'C. Verbindlichkeiten': 338490.53, 'davon mit Restlaufzeit bis 1 Jahr': 327793.9, 'D. Rechnungsabgrenzungsposten': 162177.93, 'Bilanzsumme, Summe Passiva': 564303.79}</t>
  </si>
  <si>
    <t>{'': '31.12.2014EUR', 'A. Eigenkapital': 781030.86, 'I. gezeichnetes Kapital': 102258.38, 'II. Bilanzgewinn': 678772.48, 'B. Rückstellungen': 181175.0, 'C. Verbindlichkeiten': 176371.09, 'davon mit Restlaufzeit bis 1 Jahr': 175545.57, 'D. Rechnungsabgrenzungsposten': 185467.39, 'Bilanzsumme, Summe Passiva': 1324044.34}</t>
  </si>
  <si>
    <t>{'A. Eigenkapital': 6538.67, 'I. gezeichnetes Kapital': 102258.38, 'II. Bilanzverlust': 95719.71, 'B. Rückstellungen': 132954.42, 'C. Verbindlichkeiten': 421490.04, 'davon mit Restlaufzeit bis 1 Jahr': 421017.58, 'davon mit einer Restlaufzeit von mehr als einem Jahr': 472.46, 'D. Rechnungsabgrenzungsposten': 251997.63, 'Bilanzsumme, Summe Passiva': 812980.76}</t>
  </si>
  <si>
    <t>{'A. Eigenkapital': 443191.59, 'I. gezeichnetes Kapital': 102258.38, 'II. Bilanzgewinn': 340933.21, 'B. Rückstellungen': 143433.48, 'C. Verbindlichkeiten': 221852.04, 'davon mit Restlaufzeit bis 1 Jahr': 220912.92, 'D. Rechnungsabgrenzungsposten': 180126.09, 'Bilanzsumme, Summe Passiva': 988603.2}</t>
  </si>
  <si>
    <t>{'': '31.12.2015EUR', 'A. Eigenkapital': 1250486.95, 'I. gezeichnetes Kapital': 380000.0, 'II. Gewinnrücklagen': 786000.0, 'III. Bilanzgewinn': 84486.95, 'B. Rückstellungen': 989887.41, 'C. Verbindlichkeiten': 2080315.71, 'D. Rechnungsabgrenzungsposten': 76587.0, 'Bilanzsumme, Summe Passiva': 4397277.07}</t>
  </si>
  <si>
    <t>{'A. Eigenkapital': 631858.04, 'I. gezeichnetes Kapital': 280000.0, 'II. Gewinnrücklagen': 351000.0, 'III. Bilanzgewinn': 858.04, 'B. Rückstellungen': 1105681.1, 'C. Verbindlichkeiten': 1253889.52, 'D. Rechnungsabgrenzungsposten': 15498.0, 'Bilanzsumme, Summe Passiva': 3006926.66}</t>
  </si>
  <si>
    <t>{'A. Eigenkapital': 1289385.05, 'I. gezeichnetes Kapital': 400000.0, 'II. Gewinnrücklagen': 846000.0, 'III. Verlustvortrag': 71374.03, 'IV. Jahresüberschuss': 114759.08, 'V. Bilanzgewinn / Bilanzverlust': 0.0, 'davon Gewinn- /Verlustvortrag': 0.0, 'B. Rückstellungen': 1092940.9, 'C. Verbindlichkeiten': 1983658.5, 'davon mit Restlaufzeit bis 1 Jahr': 1776825.16, 'davon mit einer Restlaufzeit von mehr als einem Jahr': 206833.34, 'D. Rechnungsabgrenzungsposten': 0.0, 'Bilanzsumme, Summe Passiva': 4365984.45}</t>
  </si>
  <si>
    <t>{'': '31.12.2014EUR', 'A. Eigenkapital': 1166121.31, 'I. gezeichnetes Kapital': 380000.0, 'II. Gewinnrücklagen': 571000.0, 'III. Bilanzgewinn': 215121.31, 'B. Rückstellungen': 896946.31, 'C. Verbindlichkeiten': 2639736.7, 'D. Rechnungsabgrenzungsposten': 8500.0, 'Bilanzsumme, Summe Passiva': 4711304.32}</t>
  </si>
  <si>
    <t>{'': '31.12.2012EUR', 'A. Eigenkapital': 774143.74, 'I. gezeichnetes Kapital': 280000.0, 'II. Gewinnrücklagen': 494000.0, 'III. Bilanzgewinn': 143.74, 'B. Rückstellungen': 1132945.95, 'C. Verbindlichkeiten': 1283704.74, 'D. Rechnungsabgrenzungsposten': 24866.38, 'Bilanzsumme, Summe Passiva': 3215660.81}</t>
  </si>
  <si>
    <t>{'A. Eigenkapital': 1154625.97, 'I. gezeichnetes Kapital': 380000.0, 'II. Gewinnrücklagen': 846000.0, 'III. Bilanzverlust': 71374.03, 'davon Verlustvortrag': 2404.05, 'B. Rückstellungen': 994887.75, 'C. Verbindlichkeiten': 2070796.03, 'davon mit Restlaufzeit bis 1 Jahr': 1795796.03, 'davon mit einer Restlaufzeit von mehr als einem Jahr': 275000.0, 'D. Rechnungsabgrenzungsposten': 46437.0, 'Bilanzsumme, Summe Passiva': 4266746.75}</t>
  </si>
  <si>
    <t>{'A. Eigenkapital': 851499.46, 'I. gezeichnetes Kapital': 280000.0, 'II. Gewinnrücklagen': 494000.0, 'III. Bilanzgewinn': 77499.46, 'B. Rückstellungen': 906243.76, 'C. Verbindlichkeiten': 2397097.73, 'D. Rechnungsabgrenzungsposten': 97975.92, 'Bilanzsumme, Summe Passiva': 4252816.87}</t>
  </si>
  <si>
    <t>{'A. Eigenkapital': 789564.66, 'I. gezeichnetes Kapital': 400000.0, 'II. Gewinnrücklagen': 846000.0, 'III. Gewinnvortrag': 43385.05, 'IV. Jahresfehlbetrag': 499820.39, 'B. Rückstellungen': 1245778.83, 'C. Verbindlichkeiten': 2462832.18, 'D. Rechnungsabgrenzungsposten': 14297.99, 'Bilanzsumme, Summe Passiva': 4512473.66}</t>
  </si>
  <si>
    <t>{'': 'Gesamtjahr/StandEuro', 'A. Eigenkapital': '', 'I. Gezeichnetes Kapital': 25564.0, 'II. Kapitalrücklage': '', 'III. Gewinnrücklagen': '', 'IV. Gewinnvortrag/Verlustvortrag': -149994.0, 'V. Jahresüberschuss/Jahresfehlbetrag': 137616.0, 'B. Rückstellungen': 34954.0, 'C. Verbindlichkeiten': 631435.0, 'D. Rechnungsabgrenzungsposten': 304221.0, 'Summe Passiva': 983796.0}</t>
  </si>
  <si>
    <t>{'': 5552324.0, 'A. Eigenkapital': '', 'I. Gezeichnetes Kapital': 25600.0, 'II. Verlust-/Gewinnvortrag': -1376305.0, 'III. Jahresfehlbetrag': -1911149.0, 'IV. Nicht durch Eigenkapital gedeckter Fehlbetrag': 3261854.0, 'B. Rückstellungen': '', '1. Sonstige Rückstellungen': 1927128.0, 'C. Verbindlichkeiten': '', '1. Verbindlichkeiten aus Lieferungen und Leistungen': 22031.0, '2. Verbindlichkeiten gegenüber verbundenen Unternehmen': 3498807.0, '3. Sonstige Verbindlichkeiten': 104358.0}</t>
  </si>
  <si>
    <t>{'': '', 'A. Eigenkapital': '', 'I. Gezeichnetes Kapital': '', 'II. Kapitalrücklage': '', 'III. Gewinnvortrag (Vorjahr: Verlustvortrag)': '', 'IV. Jahresüberschuss': '', 'B. Rückstellungen': '', '1. Steuerrückstellungen': 448410.07, '2. Sonstige Rückstellungen': 736757.0, 'C. Verbindlichkeiten': '', '1. Verbindlichkeiten aus Lieferungen und Leistungen': 716.0, '2. Verbindlichkeiten gegenüber verbundenen Unternehmen': 2067695.57, '3. Sonstige Verbindlichkeiten': 108043.73}</t>
  </si>
  <si>
    <t>{'': '', 'A. Eigenkapital': '', 'I. Gezeichnetes Kapital': '', 'II. Kapitalrücklage': '', 'III. Gewinnvortrag': '', 'IV. Jahresüberschuss': '', 'B. Rückstellungen': '', '1. Steuerrückstellungen': 252479.92, '2. Sonstige Rückstellungen': 1086925.0, 'C. Verbindlichkeiten': '', '1. Verbindlichkeiten aus Lieferungen und Leistungen': 875.54, '2. Verbindlichkeiten gegenüber verbundenen Unternehmen': 1976529.12, '3. Sonstige Verbindlichkeiten': 226387.07}</t>
  </si>
  <si>
    <t>{'': 5863367.0, 'A. Eigenkapital': '', 'I. Gezeichnetes Kapital': 25600.0, 'II. Kapitalrücklage': 5500000.0, 'III. Verlust-/Gewinnvortrag': -3287454.0, 'IV. Jahresüberschuss (Vorjahr: Jahresfehlbetrag)': 308705.0, 'V. Nicht durch Eigenkapital gedeckter Fehlbetrag': 0.0, 'B. Rückstellungen': '', 'Sonstige Rückstellungen': 2003645.0, 'C. Verbindlichkeiten': '', '1. Verbindlichkeiten aus Lieferungen und Leistungen': 23974.0, '2. Verbindlichkeiten gegenüber verbundenen Unternehmen': 1128017.0, '3. Sonstige Verbindlichkeiten': 160880.0}</t>
  </si>
  <si>
    <t>{'': 3000075.0, 'A. Eigenkapital': '', 'I. Gezeichnetes Kapital': 25600.0, 'II. Gewinnvortrag': 373275.0, 'III. Jahresfehlbetrag': -1749580.0, 'IV. Nicht durch Eigenkapital gedeckter Fehlbetrag': 1350705.0, 'B. Rückstellungen': '', '1. Sonstige Rückstellungen': 1650432.0, 'C. Verbindlichkeiten': '', '1. Verbindlichkeiten aus Lieferungen und Leistungen': 0.0, 'davon mit einer Restlaufzeit bis zu einem Jahr T€ 0 (VJ: T€ 8)': '', '2. Verbindlichkeiten gegenüber verbundenen Unternehmen': 1185226.0, 'davon mit einer Restlaufzeit bis zu einem Jahr T€ 1.185 (VJ: T€ 147)': '', '3. Sonstige Verbindlichkeiten': 164417.0, 'davon aus Steuern T€ 147 (VJ: T€ 158)': '', 'davon im Rahmen der sozialen Sicherheit T€ 1 (VJ: T€ 2)': '', 'davon mit einer Restlaufzeit bis zu einem Jahr T€ 164 (VJ: T€ 210)': ''}</t>
  </si>
  <si>
    <t>{'': '', 'A. Eigenkapital': '', 'I. Gezeichnetes Kapital': '', 'II. Kapitalrücklage': '', 'III. Verlustvortrag': '', 'IV. Jahresüberschuss': '', 'B. Rückstellungen': '', '1. Steuerrückstellungen': 226400.0, '2. Sonstige Rückstellungen': 1106900.0, 'C. Verbindlichkeiten': '', '1. Verbindlichkeiten aus Lieferungen und Leistungen': 773.86, '2. Verbindlichkeiten gegenüber verbundenen Unternehmen': 930915.95, '3. Sonstige Verbindlichkeiten': 224817.78}</t>
  </si>
  <si>
    <t>{'A. Eigenkapital': 1828462.11, 'I. gezeichnetes Kapital': 385000.0, 'II. Kapitalrücklage': 810000.0, 'III. Gewinnvortrag': 524609.83, 'IV. Jahresüberschuss': 108852.28, 'B. zur Durchführung der Kapitalerhöhung geleistete Einlagen': 50000.0, 'C. Rückstellungen': 302838.78, 'D. Verbindlichkeiten': 709151.66, 'Bilanzsumme, Summe Passiva': 2890452.55}</t>
  </si>
  <si>
    <t>{'A. Eigenkapital': 2044977.84, 'I. gezeichnetes Kapital': 435000.0, 'II. Kapitalrücklage': 810000.0, 'III. Gewinnvortrag': 583462.46, 'IV. Jahresüberschuss': 216515.38, 'B. zur Durchführung der Kapitalerhöhung geleistete Einlagen': 0.0, 'C. Rückstellungen': 523259.22, 'D. Verbindlichkeiten': 967116.59, 'Bilanzsumme, Summe Passiva': 3535353.65}</t>
  </si>
  <si>
    <t>{'A. Eigenkapital': 1469609.83, 'I. gezeichnetes Kapital': 385000.0, 'II. Kapitalrücklage': 510000.0, 'III. Gewinnvortrag': 393120.88, 'IV. Jahresüberschuss': 181488.95, 'B. Rückstellungen': 227599.55, 'C. Verbindlichkeiten': 518504.63, 'Bilanzsumme, Summe Passiva': 2215714.01}</t>
  </si>
  <si>
    <t>{'A. Eigenkapital': 2621649.4, 'I. gezeichnetes Kapital': 435000.0, 'II. Kapitalrücklage': 810000.0, 'III. Gewinnvortrag': 749977.84, 'IV. Jahresüberschuss': 626671.56, 'B. Rückstellungen': 951093.78, 'C. Verbindlichkeiten': 969695.29, 'Bilanzsumme, Summe Passiva': 4542438.47}</t>
  </si>
  <si>
    <t>{'A. Eigenkapital': 3115430.29, 'I. gezeichnetes Kapital': 100000.0, 'II. Gewinnvortrag': 2767093.08, 'III. Jahresüberschuss': 248337.21, 'B. Rückstellungen': 494013.53, 'C. Verbindlichkeiten': 296135.23, 'D. Rechnungsabgrenzungsposten': 84621.0, 'Bilanzsumme, Summe Passiva': 3990200.05}</t>
  </si>
  <si>
    <t>{'A. Eigenkapital': 2893517.57, 'I. gezeichnetes Kapital': 250000.0, 'II. Gewinnrücklagen/Ergebnisrücklagen': 25000.0, 'III. Gewinnvortrag': 2618517.57, 'B. Rückstellungen': 374635.99, 'C. Verbindlichkeiten': 278171.49, 'Bilanzsumme, Summe Passiva': 3546325.05}</t>
  </si>
  <si>
    <t>{'A. Eigenkapital': 3812513.19, 'I. gezeichnetes Kapital': 250000.0, 'II. Gewinnrücklagen/Ergebnisrücklagen': 25000.0, 'III. Gewinnvortrag': 3537513.19, 'B. Rückstellungen': 266359.38, 'C. Verbindlichkeiten': 352611.06, 'Bilanzsumme, Summe Passiva': 4431483.63}</t>
  </si>
  <si>
    <t>{'A. Eigenkapital': 4100303.09, 'I. gezeichnetes Kapital': 250000.0, 'II. Gewinnrücklagen/Ergebnisrücklagen': 25000.0, 'III. Gewinnvortrag': 3825303.09, 'B. Rückstellungen': 335230.0, 'C. Verbindlichkeiten': 323956.05, 'Bilanzsumme, Summe Passiva': 4759489.14}</t>
  </si>
  <si>
    <t>{'A. Eigenkapital': 3560546.07, 'I. gezeichnetes Kapital': 250000.0, 'II. Gewinnrücklagen/Ergebnisrücklagen': 25000.0, 'III. Gewinnvortrag': 3285546.07, 'B. Rückstellungen': 225840.0, 'C. Verbindlichkeiten': 239999.4, 'Bilanzsumme, Summe Passiva': 4026385.47}</t>
  </si>
  <si>
    <t>{'A. Eigenkapital': 4545183.64, 'I. gezeichnetes Kapital': 250000.0, 'II. Gewinnrücklagen/Ergebnisrücklagen': 25000.0, 'III. Gewinnvortrag': 4270183.64, 'B. Rückstellungen': 407262.03, 'C. Verbindlichkeiten': 471946.28, 'Bilanzsumme, Summe Passiva': 5424391.95}</t>
  </si>
  <si>
    <t>{'': 'Euro', 'A. Eigenkapital': '', 'I. Gezeichnetes Kapital': 25000.0, 'II. Verlustvortrag': -322692.72, 'III. Jahresüberschuss/Jahresfehlbetrag': 245650.99, 'nicht durch Eigenkapital gedeckter Fehlbetrag': 52041.73, 'B. Rückstellungen': 28201.0, 'C. Verbindlichkeiten': 251637.86, 'D. Rechnungsabgrenzungsposten': 584830.05, 'Summe Passiva': 864668.91}</t>
  </si>
  <si>
    <t>{'': 'EinzelpostenGeschäftsjahrEUR', 'A. Eigenkapital': '', 'I. Gezeichnetes Kapital': 25000.0, 'II. Verlustvortrag': -77041.73, 'III. Jahresüberschuss/Jahresfehlbetrag': -107629.59, 'Nicht durch Eigenkapital gedeckter Fehlbetrag': 159671.32, 'B. Rückstellungen': 9500.0, 'C. Verbindlichkeiten': 320222.14, 'D. Rechnungsabgrenzungsposten': 539435.24, 'Summe Passiva': 869157.38}</t>
  </si>
  <si>
    <t>{'': 'Euro', 'A. Eigenkapital': '', 'I. Gezeichnetes Kapital': 25000.0, 'II. Gewinnvortrag': 281436.82, 'III. Jahresüberschuss/Jahresfehlbetrag': -97884.92, 'B. Rückstellungen': 120081.96, 'C. Verbindlichkeiten': 79947.8, 'D. Rechnungsabgrenzungsposten': 1044919.87, 'Summe Passiva': 1453501.53}</t>
  </si>
  <si>
    <t>{'': 'Euro', 'A. Eigenkapital': '', 'I. Gezeichnetes Kapital': 25000.0, 'II. Gewinnvortrag': 8954.29, 'III. Jahresüberschuss/Jahresfehlbetrag': 135006.83, 'B. Rückstellungen': 142826.64, 'C. Verbindlichkeiten': 117834.05, 'D. Rechnungsabgrenzungsposten': 1031835.58, 'Summe Passiva': 1461457.39}</t>
  </si>
  <si>
    <t>{'': 'Euro', 'A. Eigenkapital': '', 'I. Gezeichnetes Kapital': 25000.0, 'II. Gewinnvortrag/Verlustvortrag': -54186.77, 'III. Jahresfehlbetrag': -268510.11, 'Nicht durch Eigenkapital gedeckter Fehlbetrag': 297696.88, 'B. Rückstellungen': 106029.82, 'C. Verbindlichkeiten': 310211.04, 'D. Rechnungsabgrenzungsposten': 969913.51, 'Summe Passiva': 1386154.37}</t>
  </si>
  <si>
    <t>{'': 'Euro', 'A. Eigenkapital': '', 'I. Gezeichnetes Kapital': 25000.0, 'II. Gewinnvortrag': 183551.9, 'III. Jahresfehlbetrag': -174597.61, 'B. Rückstellungen': 132870.55, 'C. Verbindlichkeiten': 169429.03, 'D. Rechnungsabgrenzungsposten': 986215.7, 'Summe Passiva': 1322469.57}</t>
  </si>
  <si>
    <t>{'': '31.03.2014EUR', 'A. Eigenkapital': '', 'I. Gezeichnetes Kapital': 50000.0, 'II. Gewinnrücklagen': 48009.1, 'III. Bilanzgewinn': 5759.91, 'Summe Eigenkapital': 103769.01, 'B. Sonderposten m. Rücklageant.': 406.0, 'C. Rückstellungen': 36439.78, 'D. Verbindlichkeiten': 609096.78, 'Summe Passiva': 749711.57}</t>
  </si>
  <si>
    <t>{'': '31.03.2012EUR', 'A. Eigenkapital': '', 'I. Gezeichnetes Kapital': 50000.0, 'II. Gewinnrücklagen': 48009.1, 'III. Bilanzgewinn': 59390.23, 'Summe Eigenkapital': 157399.33, 'B. Sonderposten m. Rücklageant.': 882.0, 'C. Rückstellungen': 29449.94, 'D. Verbindlichkeiten': 385976.0, 'Summe Passiva': 573707.27}</t>
  </si>
  <si>
    <t>{'': '31.03.2015EUR', 'A. Eigenkapital': '', 'I. Gezeichnetes Kapital': 50000.0, 'II. Gewinnrücklagen': 48009.1, 'III. Bilanzverlust': -71816.5, 'Summe Eigenkapital': 26192.6, 'B. Sonderposten m. Rücklageant.': 315.0, 'C. Rückstellungen': 93413.07, 'D. Verbindlichkeiten': 672662.7, 'Summe Passiva': 792583.37}</t>
  </si>
  <si>
    <t>{'': '31.03.2013EUR', 'A. Eigenkapital': '', 'I. Gezeichnetes Kapital': 50000.0, 'II. Gewinnrücklagen': 48009.1, 'III. Bilanzgewinn': 60813.04, 'Summe Eigenkapital': 158822.14, 'B. Sonderposten m. Rücklageant.': 643.0, 'C. Rückstellungen': 29012.3, 'D. Verbindlichkeiten': 604060.79, 'Summe Passiva': 792538.23}</t>
  </si>
  <si>
    <t>{'': 612400.48, 'Eigenkapital': '', 'Gezeichnetes Kapital': 50000.0, 'Gewinnrücklagen': 48009.1, 'Gewinnvortrag': '', 'Jahresüberschuss': '', 'Bilanzgewinn': 34730.6, 'Summe Eigenkapital': 132739.7, 'Sonderposten m. Rücklageant.': 1656.0, 'Rückstellungen': 38140.48, 'Verbindlichkeiten': 439864.3}</t>
  </si>
  <si>
    <t>{'': '31.03.2011EUR', 'A. Eigenkapital': '', 'I. Gezeichnetes Kapital': 50000.0, 'II. Gewinnrücklagen': 48009.1, 'III. Bilanzgewinn': 47380.16, 'Summe Eigenkapital': 145389.26, 'B. Sonderposten m. Rücklageant.': 1268.0, 'C. Rückstellungen': 40646.79, 'D. Verbindlichkeiten': 420209.3, 'Summe Passiva': 607513.35}</t>
  </si>
  <si>
    <t>{'A. Eigenkapital': 106140.35, 'I. Kapitalanteile': 40000.0, '1. Kapitalanteile der Kommanditisten': 40000.0, 'II. Rücklagen': 66140.35, 'B. Rückstellungen': 39646.0, 'C. Verbindlichkeiten': 572212.47, 'D. Rechnungsabgrenzungsposten': 60978.44, 'Bilanzsumme, Summe Passiva': 778977.26}</t>
  </si>
  <si>
    <t>{'A. Eigenkapital': 106140.35, 'I. Kapitalanteile': 40000.0, '1. Kapitalanteile der Kommanditisten': 40000.0, 'II. Rücklagen': 66140.35, 'B. Rückstellungen': 45686.75, 'C. Verbindlichkeiten': 548875.35, 'davon mit Restlaufzeit bis 1 Jahr': 416545.81, 'davon mit einer Restlaufzeit von mehr als einem Jahr': 132329.54, 'D. Rechnungsabgrenzungsposten': 70273.35, 'Bilanzsumme, Summe Passiva': 770975.8}</t>
  </si>
  <si>
    <t>{'A. Eigenkapital': 0.0, 'I. gezeichnetes Kapital': 250000.0, 'II. Bilanzverlust': 430886.86, 'III. nicht gedeckter Fehlbetrag': 180886.86, 'B. Rückstellungen': 27000.0, 'C. Verbindlichkeiten': 330361.05, 'D. Rechnungsabgrenzungsposten': 91042.71, 'Bilanzsumme, Summe Passiva': 448403.76}</t>
  </si>
  <si>
    <t>{'': '31.12.2013EUR', 'A. Eigenkapital': 235314.61, 'I. gezeichnetes Kapital': 250000.0, 'II. Verlustvortrag': 14685.39, 'B. Rückstellungen': 18066.58, 'C. Verbindlichkeiten': 30973.79, 'davon mit Restlaufzeit bis 1 Jahr': 30973.79, 'D. Rechnungsabgrenzungsposten': 89157.77, 'Bilanzsumme, Summe Passiva': 373512.75}</t>
  </si>
  <si>
    <t>{'': '31.12.2012EUR', 'A. Eigenkapital': 356992.36, 'I. gezeichnetes Kapital': 250000.0, 'II. Gewinnvortrag': 106992.36, 'B. Rückstellungen': 45824.59, 'C. Verbindlichkeiten': 36816.98, 'D. Rechnungsabgrenzungsposten': 91786.37, 'Bilanzsumme, Summe Passiva': 531420.3}</t>
  </si>
  <si>
    <t>{'A. Eigenkapital': 475164.79, 'I. gezeichnetes Kapital': 250000.0, 'II. Gewinnvortrag': 225164.79, 'B. Rückstellungen': 53467.97, 'C. Verbindlichkeiten': 32709.09, 'D. Rechnungsabgrenzungsposten': 106607.56, 'Bilanzsumme, Summe Passiva': 667949.41}</t>
  </si>
  <si>
    <t>{'': '31.12.2014EUR', 'A. Eigenkapital': 196257.62, 'I. gezeichnetes Kapital': 250000.0, 'II. Verlustvortrag': 53742.38, 'B. Rückstellungen': 18179.49, 'C. Verbindlichkeiten': 25294.77, 'davon mit Restlaufzeit bis 1 Jahr': 25294.77, 'D. Rechnungsabgrenzungsposten': 116367.33, 'Bilanzsumme, Summe Passiva': 356099.21}</t>
  </si>
  <si>
    <t>{'A. Eigenkapital': 245095.24, 'I. gezeichnetes Kapital': 25000.0, 'II. Bilanzgewinn': 220095.24, 'III. nicht gedeckter Fehlbetrag': 0.0, 'B. Rückstellungen': 13843.0, 'C. Verbindlichkeiten': 146946.2, 'D. Rechnungsabgrenzungsposten': 65618.07, 'Bilanzsumme, Summe Passiva': 471502.51}</t>
  </si>
  <si>
    <t>{'': '31.12.2015EUR', 'A. Eigenkapital': 268361.97, 'I. gezeichnetes Kapital': 250000.0, 'II. Gewinnvortrag': 18361.97, 'B. Rückstellungen': 17485.23, 'C. Verbindlichkeiten': 32481.0, 'davon mit Restlaufzeit bis 1 Jahr': 32481.0, 'D. Rechnungsabgrenzungsposten': 118218.25, 'Bilanzsumme, Summe Passiva': 436546.45}</t>
  </si>
  <si>
    <t>{'': '31.12.2016EUR', 'A. Eigenkapital': 137342.35, 'I. gezeichnetes Kapital': 250000.0, 'II. Verlustvortrag': 112657.65, 'B. Rückstellungen': 17920.96, 'C. Verbindlichkeiten': 22406.49, 'davon mit Restlaufzeit bis 1 Jahr': 22406.49, 'D. Rechnungsabgrenzungsposten': 99172.87, 'Bilanzsumme, Summe Passiva': 276842.67}</t>
  </si>
  <si>
    <t>{'A. Eigenkapital': 0.0, 'I. gezeichnetes Kapital': 25000.0, 'II. Bilanzverlust': 254438.39, 'III. nicht gedeckter Fehlbetrag': 229438.39, 'B. Rückstellungen': 17800.0, 'C. Verbindlichkeiten': 591926.15, 'D. Rechnungsabgrenzungsposten': 67717.27, 'Bilanzsumme, Summe Passiva': 677443.42}</t>
  </si>
  <si>
    <t>{'A. Eigenkapital': 1078028.85, 'I. gezeichnetes Kapital': 25000.0, 'II. Gewinnvortrag': 1068102.55, 'III. Jahresfehlbetrag': 15073.7, 'B. Rückstellungen': 18000.0, 'C. Verbindlichkeiten': 289257.79, 'davon mit Restlaufzeit bis 1 Jahr': 118849.59, 'davon mit einer Restlaufzeit von mehr als einem Jahr': 170408.2, 'Bilanzsumme, Summe Passiva': 1385286.64}</t>
  </si>
  <si>
    <t>{'A. Eigenkapital': 1093102.55, 'I. gezeichnetes Kapital': 25000.0, 'II. Gewinnvortrag': 1163217.51, 'III. Jahresfehlbetrag': 95114.96, 'B. Rückstellungen': 16500.0, 'C. Verbindlichkeiten': 352442.11, 'davon mit Restlaufzeit bis 1 Jahr': 157020.65, 'davon mit einer Restlaufzeit von mehr als einem Jahr': 195421.46, 'Bilanzsumme, Summe Passiva': 1462044.66}</t>
  </si>
  <si>
    <t>{'A. Eigenkapital': 259287.6, 'I. gezeichnetes Kapital': 30000.0, 'II. Gewinnvortrag': 88666.8, 'III. Jahresüberschuss': 140620.8, 'B. Rückstellungen': 46859.59, 'C. Verbindlichkeiten': 95820.81, 'davon mit Restlaufzeit bis 1 Jahr': 95820.81, 'Bilanzsumme, Summe Passiva': 401968.0}</t>
  </si>
  <si>
    <t>{'A. Eigenkapital': 252752.14, 'I. gezeichnetes Kapital': 30000.0, 'II. Gewinnvortrag': 159287.6, 'III. Jahresüberschuss': 63464.54, 'B. Rückstellungen': 22331.51, 'C. Verbindlichkeiten': 214469.8, 'davon mit Restlaufzeit bis 1 Jahr': 214469.8, 'Bilanzsumme, Summe Passiva': 489553.45}</t>
  </si>
  <si>
    <t>{'A. Eigenkapital': 342530.91, 'I. gezeichnetes Kapital': 30000.0, 'II. Gewinnvortrag': 222752.14, 'III. Jahresüberschuss': 89778.77, 'B. Rückstellungen': 53031.93, 'C. Verbindlichkeiten': 299854.51, 'davon mit Restlaufzeit bis 1 Jahr': 299854.51, 'Bilanzsumme, Summe Passiva': 695417.35}</t>
  </si>
  <si>
    <t>{'A. Eigenkapital': 0.0, 'I. gezeichnetes Kapital': 25000.0, 'II. Verlustvortrag': 417552.73, 'III. Jahresüberschuss': 76891.43, 'IV. nicht gedeckter Fehlbetrag': 315661.3, 'B. Rückstellungen': 34427.6, 'C. Verbindlichkeiten': 973133.0, 'davon mit Restlaufzeit bis 1 Jahr': 973133.0, 'davon mit einer Restlaufzeit von mehr als einem Jahr': 0.0, 'Bilanzsumme, Summe Passiva': 1007560.6}</t>
  </si>
  <si>
    <t>{'A. Eigenkapital': 0.0, 'I. gezeichnetes Kapital': 25000.0, 'II. Verlustvortrag': 340661.3, 'III. Jahresüberschuss': 60893.56, 'IV. nicht gedeckter Fehlbetrag': 254767.74, 'B. Rückstellungen': 28036.54, 'C. Verbindlichkeiten': 987161.99, 'Bilanzsumme, Summe Passiva': 1015198.53}</t>
  </si>
  <si>
    <t>{'': '31.7.2018EUR', 'A. Eigenkapital': 751000.03, 'I. gezeichnetes Kapital': 30677.52, 'II. Gewinnvortrag': 169663.18, 'III. Jahresüberschuss': 550659.33, 'B. Rückstellungen': 2116851.0, 'C. Verbindlichkeiten': 1437531.02, 'D. Rechnungsabgrenzungsposten': 2111229.62, 'Bilanzsumme, Summe Passiva': 6416611.67}</t>
  </si>
  <si>
    <t>{'': '31.7.2014EUR', 'A. Eigenkapital': 750628.1, 'I. gezeichnetes Kapital': 30677.51, 'II. Gewinnvortrag': 654685.35, 'III. Jahresüberschuss': 65265.24, 'B. Rückstellungen': 1167700.0, 'C. Verbindlichkeiten': 954766.45, 'D. Rechnungsabgrenzungsposten': 1443017.0, 'Bilanzsumme, Summe Passiva': 4316111.55}</t>
  </si>
  <si>
    <t>{'': '31.7.2017EUR', 'A. Eigenkapital': 200340.7, 'I. gezeichnetes Kapital': 30677.52, 'II. Gewinnvortrag': 420110.96, 'III. Jahresfehlbetrag': 250447.78, 'B. Rückstellungen': 1223687.13, 'C. Verbindlichkeiten': 2153739.89, 'davon mit einer Restlaufzeit von mehr als einem Jahr': 350000.0, 'D. Rechnungsabgrenzungsposten': 1924803.82, 'Bilanzsumme, Summe Passiva': 5502571.54}</t>
  </si>
  <si>
    <t>{'': '31.7.2015EUR', 'A. Eigenkapital': 960083.57, 'I. gezeichnetes Kapital': 30677.52, 'II. Gewinnvortrag': 719950.58, 'III. Jahresüberschuss': 209455.47, 'B. Rückstellungen': 1588684.0, 'C. Verbindlichkeiten': 1144597.82, 'D. Rechnungsabgrenzungsposten': 1596094.03, 'Bilanzsumme, Summe Passiva': 5289459.42}</t>
  </si>
  <si>
    <t>{'': '31.7.2016EUR', 'A. Eigenkapital': 725507.78, 'I. gezeichnetes Kapital': 30677.52, 'II. Gewinnvortrag': 929406.05, 'III. Jahresfehlbetrag': 234575.79, 'B. Rückstellungen': 1382852.37, 'C. Verbindlichkeiten': 1230856.81, 'D. Rechnungsabgrenzungsposten': 1749976.39, 'Bilanzsumme, Summe Passiva': 5089193.35}</t>
  </si>
  <si>
    <t>{'': '31.7.2013EUR', 'A. Eigenkapital': 685362.86, 'I. gezeichnetes Kapital': 30677.51, 'II. Gewinnvortrag': 616192.57, 'III. Jahresüberschuss': 38492.78, 'B. Rückstellungen': 1409052.27, 'C. Verbindlichkeiten': 984314.11, 'D. Rechnungsabgrenzungsposten': 1319844.85, 'Bilanzsumme, Summe Passiva': 4398574.09}</t>
  </si>
  <si>
    <t>{'': '', 'A. Eigenkapital': '', 'I. Gezeichnetes Kapital': 101000.0, 'II. Kapitalrücklage': 1268112.94, 'III. Gewinnvortrag': 444651.32, 'IV. Jahresüberschuss': 0.0, 'B. Rückstellungen': '', 'C. Verbindlichkeiten': ''}</t>
  </si>
  <si>
    <t>{'A. Eigenkapital': 471601.31, 'I. gezeichnetes Kapital': 100000.0, 'II. Kapitalrücklage': 200000.0, 'III. Verlustvortrag': 173307.48, 'IV. Jahresüberschuss': 344908.79, 'B. Rückstellungen': 158501.0, 'C. Verbindlichkeiten': 278477.86, 'davon mit Restlaufzeit bis 1 Jahr': 278477.86, 'D. Rechnungsabgrenzungsposten': 35278.6, 'Bilanzsumme, Summe Passiva': 943858.77}</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A. Eigenkapital': '', 'I. Gezeichnetes Kapital': 101000.0, 'II. Kapitalrücklage': 1268112.94, 'III. Gewinnvortrag': 444651.32, 'IV. Jahresüberschuss': 0.0, 'B. Rückstellungen': '', 'C. Verbindlichkeiten': ''}</t>
  </si>
  <si>
    <t>{'': 2754568.87, 'A. Eigenkapital': '', 'I. Gezeichnetes Kapital': 101000.0, 'II. Kapitalrücklage': 1268112.94, 'III. Gewinnvortrag': 444651.32, 'IV. Jahresüberschuss': 0.0, 'B. Rückstellungen': 478448.64, 'C. Verbindlichkeiten': 462355.97}</t>
  </si>
  <si>
    <t>{'': 2341974.1, 'A. Eigenkapital': '', 'I. Gezeichnetes Kapital': 101000.0, 'II. Kaptalrücklage': 1268112.94, 'III. Gewinnvortrag': 444651.32, 'IV. Jahresüberschuss': 0.0, 'B. Rückstellungen': 327123.08, 'C. Verbindlichkeiten': 201086.76}</t>
  </si>
  <si>
    <t>{'A. Eigenkapital': 126692.52, 'I. gezeichnetes Kapital': 100000.0, 'II. Kapitalrücklage': 200000.0, 'III. Jahresfehlbetrag': 173307.48, 'B. Rückstellungen': 23800.0, 'C. Verbindlichkeiten': 340396.47, 'davon mit Restlaufzeit bis 1 Jahr': 340396.47, 'D. Rechnungsabgrenzungsposten': 1650.0, 'Bilanzsumme, Summe Passiva': 492538.99}</t>
  </si>
  <si>
    <t>{'PASSIVA': '', '': '', 'A. Eigenkapital': '', 'I. Gezeichnetes Kapital': 100000.0, 'II. Kapitalrücklage': 200000.0, 'III. Gewinnvortrag (Vorjahr: Verlustvortrag)': 171601.31, 'IV. Jahresüberschuss': 273050.01, 'B. Rückstellungen': '', 'C. Verbindlichkeiten': '', 'D. Rechnungsabgrenzungsposten': ''}</t>
  </si>
  <si>
    <t>{'PASSIVA': '', '': '', 'A. Eigenkapital': '', 'I. Gezeichnetes Kapital': 101000.0, 'II. Kapitalrücklage': 1268112.94, 'III. Gewinnvortrag': 444651.32, 'IV. Jahresüberschuss': 0.0, 'B. Rückstellungen': '', 'C. Verbindlichkeiten': ''}</t>
  </si>
  <si>
    <t>{'A. Eigenkapital': 369989.01, 'I. gezeichnetes Kapital': 25564.59, 'II. Gewinnvortrag': 223980.1, 'III. Jahresüberschuss': 120444.32, 'B. Sonderposten mit Rücklageanteil': 0.0, 'C. Rückstellungen': 118148.0, 'D. Verbindlichkeiten': 454652.31, 'davon mit Restlaufzeit bis 1 Jahr': 217709.73, 'Bilanzsumme, Summe Passiva': 942789.32}</t>
  </si>
  <si>
    <t>{'A. Eigenkapital': 735823.46, 'I. gezeichnetes Kapital': 100000.0, 'II. Gewinnvortrag': 564646.34, 'III. Jahresüberschuss': 71177.12, 'B. Rückstellungen': 34494.03, 'C. Verbindlichkeiten': 567072.41, 'davon mit Restlaufzeit bis 1 Jahr': 400855.89, 'davon mit einer Restlaufzeit von mehr als einem Jahr': 166216.52, 'Bilanzsumme, Summe Passiva': 1337389.9}</t>
  </si>
  <si>
    <t>{'A. Eigenkapital': 503788.95, 'I. gezeichnetes Kapital': 25564.59, 'II. Gewinnvortrag': 441535.44, 'III. Jahresüberschuss': 36688.92, 'B. Rückstellungen': 17000.0, 'C. Verbindlichkeiten': 913450.2, 'davon mit Restlaufzeit bis 1 Jahr': 230566.02, 'Bilanzsumme, Summe Passiva': 1434239.15}</t>
  </si>
  <si>
    <t>{'A. Eigenkapital': 1145893.6, 'I. gezeichnetes Kapital': 100000.0, 'II. Gewinnvortrag': 603639.86, 'III. Jahresüberschuss': 442253.74, 'B. Rückstellungen': 36217.57, 'C. Verbindlichkeiten': 339789.42, 'davon mit Restlaufzeit bis 1 Jahr': 195666.66, 'davon mit einer Restlaufzeit von mehr als einem Jahr': 144122.76, 'Bilanzsumme, Summe Passiva': 1521900.59}</t>
  </si>
  <si>
    <t>{'A. Eigenkapital': 472070.94, 'I. gezeichnetes Kapital': 25564.59, 'II. Gewinnvortrag': 344424.42, 'III. Jahresüberschuss': 102081.93, 'B. Rückstellungen': 125697.0, 'C. Verbindlichkeiten': 565780.72, 'davon mit Restlaufzeit bis 1 Jahr': 147350.64, 'Bilanzsumme, Summe Passiva': 1163548.66}</t>
  </si>
  <si>
    <t>{'A. Eigenkapital': 1304646.34, 'I. gezeichnetes Kapital': 100000.0, 'II. Gewinnvortrag': 1045893.6, 'III. Jahresüberschuss': 158752.74, 'B. Rückstellungen': 33883.39, 'C. Verbindlichkeiten': 319865.94, 'davon mit Restlaufzeit bis 1 Jahr': 217787.27, 'davon mit einer Restlaufzeit von mehr als einem Jahr': 102078.67, 'Bilanzsumme, Summe Passiva': 1658395.67}</t>
  </si>
  <si>
    <t>{'A. Eigenkapital': 625196.81, 'I. gezeichnetes Kapital': 75564.59, 'II. Gewinnvortrag': 434956.96, 'III. Jahresüberschuss': 114675.26, 'B. Rückstellungen': 16000.0, 'C. Verbindlichkeiten': 663614.12, 'davon mit Restlaufzeit bis 1 Jahr': 266830.67, 'Bilanzsumme, Summe Passiva': 1304810.93}</t>
  </si>
  <si>
    <t>{'A. Eigenkapital': 475804.19, 'I. gezeichnetes Kapital': 25564.59, 'II. Gewinnvortrag': 478224.36, 'III. Jahresfehlbetrag': 27984.76, 'B. Rückstellungen': 14000.0, 'C. Verbindlichkeiten': 966866.4, 'davon mit Restlaufzeit bis 1 Jahr': 347581.52, 'Bilanzsumme, Summe Passiva': 1456670.59}</t>
  </si>
  <si>
    <t>{'A. Eigenkapital': 569112.08, 'I. gezeichnetes Kapital': 75564.59, 'II. Gewinnvortrag': 450239.6, 'III. Jahresüberschuss': 43307.89, 'B. Rückstellungen': 18000.0, 'C. Verbindlichkeiten': 761491.05, 'davon mit Restlaufzeit bis 1 Jahr': 271092.17, 'Bilanzsumme, Summe Passiva': 1348603.13}</t>
  </si>
  <si>
    <t>{'A. Eigenkapital': 903639.86, 'I. gezeichnetes Kapital': 100000.0, 'II. Gewinnvortrag': 591519.53, 'III. Jahresüberschuss': 212120.33, 'B. Rückstellungen': 107281.5, 'C. Verbindlichkeiten': 543310.95, 'davon mit Restlaufzeit bis 1 Jahr': 311690.61, 'Bilanzsumme, Summe Passiva': 1554232.31}</t>
  </si>
  <si>
    <t>{'A. Eigenkapital': 691519.53, 'I. gezeichnetes Kapital': 100000.0, 'II. Gewinnvortrag': 524967.85, 'III. Jahresüberschuss': 66551.68, 'B. Rückstellungen': 87197.27, 'C. Verbindlichkeiten': 528774.86, 'davon mit Restlaufzeit bis 1 Jahr': 200187.25, 'Bilanzsumme, Summe Passiva': 1307491.66}</t>
  </si>
  <si>
    <t>{'A. Eigenkapital': 985718.97, 'I. gezeichnetes Kapital': 100000.0, 'II. Gewinnvortrag': 485823.46, 'III. Jahresüberschuss': 399895.51, 'B. Rückstellungen': 202429.93, 'C. Verbindlichkeiten': 844393.5, 'davon mit Restlaufzeit bis 1 Jahr': 373287.21, 'davon mit einer Restlaufzeit von mehr als einem Jahr': 471106.29, 'Bilanzsumme, Summe Passiva': 2032542.4}</t>
  </si>
  <si>
    <t>{'': '31.12.2011EUR', 'A. Eigenkapital': 103747.7, 'I. gezeichnetes Kapital': 25000.0, 'II. Kapitalrücklage': 5000.0, 'III. Gewinnvortrag': 73747.7, 'B. Rückstellungen': 91392.06, 'C. Verbindlichkeiten': 291504.07, 'davon mit Restlaufzeit bis 1 Jahr': 144504.07, 'Bilanzsumme, Summe Passiva': 486643.83}</t>
  </si>
  <si>
    <t>{'A. Eigenkapital': 679623.76, 'I. Kapitalanteile': 679623.76, '1. Kapitalanteile der persönlich haftenden Gesellschafter': 39102.99, '2. Kapitalanteile der Kommanditisten': 640520.77, 'B. Rückstellungen': 64900.0, 'C. Verbindlichkeiten': 170635.08, 'Bilanzsumme, Summe Passiva': 915158.84}</t>
  </si>
  <si>
    <t>{'': '31.12.2015EUR', 'A. Eigenkapital': 1443887.63, 'I. Kapitalanteile': 1443887.63, '1. Kapitalanteile der persönlich haftenden Gesellschafter': 34702.33, '2. Kapitalanteile der Kommanditisten': 1409185.3, 'B. Rückstellungen': 44700.0, 'C. Verbindlichkeiten': 138659.85, 'Bilanzsumme, Summe Passiva': 1627247.48}</t>
  </si>
  <si>
    <t>{'A. Eigenkapital': 1206792.19, 'I. Kapitalanteile': 1206792.19, '1. Kapitalanteile der persönlich haftenden Gesellschafter': 33018.17, '2. Kapitalanteile der Kommanditisten': 1173774.02, 'B. Rückstellungen': 50586.0, 'C. Verbindlichkeiten': 255157.54, 'Bilanzsumme, Summe Passiva': 1512535.73}</t>
  </si>
  <si>
    <t>{'A. Eigenkapital': 833193.97, 'I. Kapitalanteile': 833193.97, '1. Kapitalanteile der persönlich haftenden Gesellschafter': 41524.68, '2. Kapitalanteile der Kommanditisten': 791669.29, 'B. Rückstellungen': 68754.0, 'C. Verbindlichkeiten': 211074.68, 'Bilanzsumme, Summe Passiva': 1113022.65}</t>
  </si>
  <si>
    <t>{'A. Eigenkapital': 1268827.48, 'I. Kapitalanteile': 1268827.48, '1. Kapitalanteile der persönlich haftenden Gesellschafter': 36836.12, '2. Kapitalanteile der Kommanditisten': 1231991.36, 'B. Rückstellungen': 105684.0, 'C. Verbindlichkeiten': 213863.9, 'Bilanzsumme, Summe Passiva': 1588375.38}</t>
  </si>
  <si>
    <t>{'A. Eigenkapital': 316187.13, 'I. gezeichnetes Kapital': 98600.0, '1. Eigene Anteile - offen vom Gezeichneten Kapital abgesetzt': -16200.0, '2. eingefordertes Kapital': 82400.0, 'II. Kapitalrücklage': 27604.8, 'III. Gewinnvortrag': 198860.53, 'IV. Jahresüberschuss': 7321.8, 'B. Rückstellungen': 303658.26, 'C. Verbindlichkeiten': 154871.42, 'davon mit Restlaufzeit bis 1 Jahr': 154871.42, 'D. Rechnungsabgrenzungsposten': 266600.0, 'Bilanzsumme, Summe Passiva': 1041316.81}</t>
  </si>
  <si>
    <t>{'A. Eigenkapital': 339804.7, 'I. gezeichnetes Kapital': 98600.0, '1. Eigene Anteile - offen vom Gezeichneten Kapital abgesetzt': -16200.0, '2. eingefordertes Kapital': 82400.0, 'II. Kapitalrücklage': 27604.8, 'III. Gewinnvortrag': 206182.33, 'IV. Jahresüberschuss': 23617.57, 'B. Rückstellungen': 329508.67, 'C. Verbindlichkeiten': 210942.52, 'davon mit Restlaufzeit bis 1 Jahr': 210942.52, 'D. Rechnungsabgrenzungsposten': 100800.0, 'Bilanzsumme, Summe Passiva': 981055.89}</t>
  </si>
  <si>
    <t>{'A. Eigenkapital': 385289.6, 'I. gezeichnetes Kapital': 98600.0, '1. Eigene Anteile - offen vom Gezeichneten Kapital abgesetzt': -16200.0, '2. eingefordertes Kapital': 82400.0, 'II. Kapitalrücklage': 27604.8, 'III. Gewinnvortrag': 269849.95, 'IV. Jahresüberschuss': 5434.85, 'B. Rückstellungen': 195022.22, 'C. Verbindlichkeiten': 740135.26, 'davon mit Restlaufzeit bis 1 Jahr': 740135.26, 'D. Rechnungsabgrenzungsposten': 0.0, 'Bilanzsumme, Summe Passiva': 1320447.08}</t>
  </si>
  <si>
    <t>{'': '30.9.2017EUR', 'A. Eigenkapital': 379854.75, 'I. gezeichnetes Kapital': 98600.0, '1. Eigene Anteile - offen vom Gezeichneten Kapital abgesetzt': -16200.0, '2. eingefordertes Kapital': 82400.0, 'II. Kapitalrücklage': 27604.8, 'III. Gewinnvortrag': 229799.9, 'IV. Jahresüberschuss': 40050.05, 'B. Rückstellungen': 415281.18, 'C. Verbindlichkeiten': 367789.38, 'davon mit Restlaufzeit bis 1 Jahr': 367789.38, 'D. Rechnungsabgrenzungsposten': 210000.0, 'Bilanzsumme, Summe Passiva': 1372925.31}</t>
  </si>
  <si>
    <t>{'A. Eigenkapital': 809530.59, 'I. gezeichnetes Kapital': 300000.0, '1. nicht eingeforderte ausstehende Einlagen': -17500.0, '2. eingefordertes Kapital': 282500.0, 'II. Bilanzgewinn': 527030.59, 'B. Rückstellungen': 387070.66, 'C. Verbindlichkeiten': 756573.92, 'Bilanzsumme, Summe Passiva': 1953175.17}</t>
  </si>
  <si>
    <t>{'A. Eigenkapital': 586086.1, 'I. gezeichnetes Kapital': 300000.0, '1. nicht eingeforderte ausstehende Einlagen': -17500.0, '2. eingefordertes Kapital': 282500.0, 'II. Bilanzgewinn': 303586.1, 'davon Gewinnvortrag': 126497.82, 'B. Rückstellungen': 143145.76, 'C. Verbindlichkeiten': 1412052.67, 'davon mit Restlaufzeit bis 1 Jahr': 1412052.67, 'Bilanzsumme, Summe Passiva': 2141284.53}</t>
  </si>
  <si>
    <t>{'A. Eigenkapital': 361497.82, 'I. gezeichnetes Kapital': 300000.0, '1. nicht eingeforderte ausstehende Einlagen': -65000.0, '2. eingefordertes Kapital': 235000.0, 'II. Gewinn- /Verlustvortrag': 0.0, 'III. Jahresüberschuss/-fehlbetrag': 0.0, 'IV. Bilanzgewinn': 126497.82, 'B. Rückstellungen': 67796.6, 'C. Verbindlichkeiten': 663508.6, 'Bilanzsumme, Summe Passiva': 1092803.02}</t>
  </si>
  <si>
    <t>{'A. Eigenkapital': 377689.62, 'I. gezeichnetes Kapital': 300000.0, '1. nicht eingeforderte ausstehende Einlagen': -65000.0, '2. eingefordertes Kapital': 235000.0, 'II. Gewinnvortrag': 7997.27, 'III. Jahresüberschuss': 134692.35, 'B. Rückstellungen': 148494.48, 'C. Verbindlichkeiten': 259071.08, 'davon mit Restlaufzeit bis 1 Jahr': 259071.08, 'D. Rechnungsabgrenzungsposten': 3442.5, 'Bilanzsumme, Summe Passiva': 788697.68}</t>
  </si>
  <si>
    <t>{'A. Eigenkapital': 659743.18, 'I. gezeichnetes Kapital': 300000.0, '1. nicht eingeforderte ausstehende Einlagen': 0.0, '2. eingefordertes Kapital': 300000.0, 'II. Bilanzgewinn': 359743.18, 'B. Rückstellungen': 293103.44, 'C. Verbindlichkeiten': 394730.36, 'Bilanzsumme, Summe Passiva': 1347576.98}</t>
  </si>
  <si>
    <t>{'A. Eigenkapital': 414566.36, 'I. gezeichnetes Kapital': 300000.0, '1. nicht eingeforderte ausstehende Einlagen': -65000.0, '2. eingefordertes Kapital': 235000.0, 'II. Gewinnvortrag': 142689.62, 'III. Jahresüberschuss': 36876.74, 'B. Rückstellungen': 164199.88, 'C. Verbindlichkeiten': 264775.32, 'davon mit Restlaufzeit bis 1 Jahr': 264775.32, 'D. Rechnungsabgrenzungsposten': 0.0, 'Bilanzsumme, Summe Passiva': 843541.56}</t>
  </si>
  <si>
    <t>{'A. Eigenkapital': 537734.86, 'I. gezeichnetes Kapital': 300000.0, '1. nicht eingeforderte ausstehende Einlagen': -17500.0, '2. eingefordertes Kapital': 282500.0, 'II. Bilanzgewinn': 255234.86, 'B. Rückstellungen': 264495.41, 'C. Verbindlichkeiten': 439875.73, 'davon mit Restlaufzeit bis 1 Jahr': 439875.73, 'Bilanzsumme, Summe Passiva': 1242106.0}</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730.026,80 (i.Vj. EUR 438.103,20)-': '', '- davon im Rahmen der sozialen Sicherheit EUR 0,00 (i.Vj. EUR 0,00)-': ''}</t>
  </si>
  <si>
    <t>{'': '',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348.034,00 (i. Vj. EUR 379.601,27) -': '', '- davon im Rahmen der sozialen Sicherheit EUR 0,00 (i. Vj. EUR 22,10) —': '', 'D. Rechnungsabgrenzungsposten': ''}</t>
  </si>
  <si>
    <t>{'': '', 'A. Eigenkapital': '', 'I. Gezeichnetes Kapital': 100000.0, './. Nennbetrag eigener Anteile': -29000.0, 'II. Bilanzgewinn': '', 'B. Rückstellungen': '', 'C. Verbindlichkeiten': ''}</t>
  </si>
  <si>
    <t>{'': '', 'EUR': 'EUR', 'A. Eigenkapital': '', 'I. Gezeichnetes Kapital': 100000.0, './. Nennbetrag eigener Anteile': -29000.0, 'II. Bilanzgewinn': '', 'B. Rückstellungen': '', '1. Rückstellungen für Pensionen und ähnliche Verpflichtungen': '', '2. Steuerrückstellungen': '', '3. Sonstige Rückstellungen': '', 'C. Verbindlichkeiten': '', '1. Erhaltene Anzahlungen auf Bestellungen': '', '2. Verbindlichkeiten aus Lieferungen und Leistungen': '', '3. Verbindlichkeiten gegenüber Gesellschaftern': '', '4. Sonstige Verbindlichkeiten': '', '- davon aus Steuern EUR 505.474,71 (i. Vj. EUR 348.034,001 -': '', '- davon im Rahmen der sozialen Sicherheit EUR 0,00 (i. Vj. EUR 0,00) -': '', 'D.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5, '2. Andere Anlagen, Betriebs- und Geschäftsausstattung': 120196.76, 'III. Finanzanlagen': '', '1. Beteiligungen': '', 'B. Umlaufvermögen': '', 'I. Vorräte': '', '1. Unfertige Leistungen': '', 'II. Forderungen und sonstige Vermögensgegenstände': '', '1. Forderungen aus Lieferungen und Leistungen': 1849767.62, '2. Forderungen gegen verbundene Unternehmen': 0.0, '3. Sonstige Vermögensgegenstände': 209791.15, 'III. Kassenbestand und Guthaben bei Kreditinstituten': '', 'C. Rechnungsabgrenzungsposten': '', 'P a s s i v a': '', 'A. Eigenkapital': '', 'I. Gezeichnetes Kapital': 100000.0, './. Nennbetrag eigener Anteile': -29000.0, 'II. Gewinnvortrag': '', 'III. Jahresüberschuss':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 '--davon aus Steuern EUR 379.601,27 (i. Vj. EUR 209.508,61)--': '', '--davon im Rahmen der sozialen Sicherheit EUR 22,10 (i. Vj. EUR 0,00)--': ''}</t>
  </si>
  <si>
    <t>{'': 7615188.08, 'A. Eigenkapital': '', 'I. Gezeichnetes Kapital': 100000.0, './. Nennbetrag eigener Anteile': -29000.0, 'II. Gewinnvortrag': 1495797.11, 'III. Jahresüberschuss': 347245.89, 'B. Rückstellungen': 2748308.11, 'C. Verbindlichkeiten': 2952836.97}</t>
  </si>
  <si>
    <t>{'A. Eigenkapital': 746286.77, 'I. gezeichnetes Kapital': 200000.0, 'II. Kapitalrücklage': 112525.95, 'III. Gewinnvortrag': 608715.27, 'IV. Jahresfehlbetrag': 174954.45, 'B. Rückstellungen': 130680.0, 'C. Verbindlichkeiten': 1090343.5, 'davon mit Restlaufzeit bis 1 Jahr': 522868.69, 'davon mit einer Restlaufzeit von mehr als einem Jahr': 567474.81, 'Bilanzsumme, Summe Passiva': 1967310.27}</t>
  </si>
  <si>
    <t>{'A. Eigenkapital': 1089133.7, 'I. gezeichnetes Kapital': 200000.0, 'II. Kapitalrücklage': 112525.95, 'III. Gewinnvortrag': 897766.2, 'IV. Jahresfehlbetrag': 121158.45, 'B. Rückstellungen': 170937.23, 'C. Verbindlichkeiten': 4379121.09, 'davon mit Restlaufzeit bis 1 Jahr': 563729.85, 'davon mit einer Restlaufzeit von mehr als einem Jahr': 3815391.24, 'D. Passive latente Steuern': 904004.0, 'Bilanzsumme, Summe Passiva': 6543196.02}</t>
  </si>
  <si>
    <t>{'A. Eigenkapital': 1210292.15, 'I. gezeichnetes Kapital': 200000.0, 'II. Kapitalrücklage': 112525.95, 'III. Gewinnvortrag': 433760.82, 'IV. Jahresüberschuss': 464005.38, 'B. Rückstellungen': 245295.15, 'C. Verbindlichkeiten': 846596.12, 'davon mit Restlaufzeit bis 1 Jahr': 450931.94, 'davon mit einer Restlaufzeit von mehr als einem Jahr': 395664.18, 'D. Passive latente Steuern': 129970.0, 'Bilanzsumme, Summe Passiva': 2432153.42}</t>
  </si>
  <si>
    <t>{'A. Eigenkapital': 0.0, 'I. Gezeichnetes Kapital / Kapitalkonto / Kapitalanteile': 1000.0, '1. gezeichnetes Kapital': 1000.0, 'II. Gewinnrücklagen/Ergebnisrücklagen': 8121.32, 'III. Gewinnvortrag': 11028.12, 'IV. Jahresfehlbetrag': 52585.15, 'V. Bilanzgewinn / Bilanzverlust': 0.0, 'VI. Nicht durch Eigenkapital gedeckter Fehlbetrag': 32435.71, 'B. Rückstellungen': 14499.54, 'C. Verbindlichkeiten': 168981.53, 'davon mit einer Restlaufzeit bis zu einem Jahr': 118981.53, 'davon mit einer Restlaufzeit von mehr als einem Jahr': 50000.0, 'davon gegenüber Gesellschaftern': 50000.0, 'Summe Passiva': 183481.07}</t>
  </si>
  <si>
    <t>{'A. Eigenkapital': 0.0, 'I. gezeichnetes Kapital / Kapitalkonto/ Kapitalanteile': 1000.0, '1. gezeichnetes Kapital': 1000.0, 'II. Gewinnrücklagen/Ergebnisrücklagen': 2946.13, 'III. Gewinnvortrag': 8838.39, 'IV. Jahresfehlbetrag': 45391.67, 'V. Bilanzgewinn / Bilanzverlust': 0.0, 'VI. Nicht durch Eigenkapital gedeckter Fehlbetrag (Passivausweis)': 32607.15, 'B. Rückstellungen': 3600.0, 'C. Verbindlichkeiten': 163859.75, 'davon mit Restlaufzeit bis 1 Jahr': 113859.75, 'Bilanzsumme, Summe Passiva': 167459.75}</t>
  </si>
  <si>
    <t>{'A. Eigenkapital': 0.0, 'I. Gezeichnetes Kapital / Kapitalkonto / Kapitalanteile': 1000.0, '1. gezeichnetes Kapital': 1000.0, 'II. Gewinnrücklagen/Ergebnisrücklagen': 2946.13, 'III. Verlustvortrag': 36553.28, 'IV. Jahresüberschuss': 31551.81, 'V. Nicht durch Eigenkapital gedeckter Fehlbetrag': 1055.34, 'B. Rückstellungen': 5874.73, 'C. Verbindlichkeiten': 112850.22, 'davon mit einer Restlaufzeit bis zu einem Jahr': 62850.22, 'Summe Passiva': 118724.95}</t>
  </si>
  <si>
    <t>{'A. Eigenkapital': 12784.52, 'I. gezeichnetes Kapital / Kapitalkonto/ Kapitalanteile': 1000.0, '1. gezeichnetes Kapital': 1000.0, 'II. Gewinnrücklagen/Ergebnisrücklagen': 2946.13, 'III. Verlustvortrag': 7911.28, 'IV. Jahresüberschuss/-fehlbetrag': 0.0, 'V. Bilanzgewinn': 16749.67, 'VI. Nicht durch Eigenkapital gedeckter Fehlbetrag (Passivausweis)': 0.0, 'B. Rückstellungen': 1800.0, 'C. Verbindlichkeiten': 171483.67, 'davon mit Restlaufzeit bis 1 Jahr': 121483.67, 'Bilanzsumme, Summe Passiva': 186068.19}</t>
  </si>
  <si>
    <t>{'A. Eigenkapital': 20149.44, 'I. Gezeichnetes Kapital / Kapitalkonto / Kapitalanteile': 1000.0, '1. gezeichnetes Kapital': 1000.0, 'II. Gewinnrücklagen/Ergebnisrücklagen': 8121.32, 'III. Verlustvortrag': 5001.47, 'IV. Jahresüberschuss/-fehlbetrag': 0.0, 'V. Bilanzgewinn': 16029.59, 'VI. Nicht durch Eigenkapital gedeckter Fehlbetrag': 0.0, 'B. Rückstellungen': 15096.51, 'C. Verbindlichkeiten': 104856.84, 'davon mit einer Restlaufzeit bis zu einem Jahr': 54856.84, 'davon mit einer Restlaufzeit von mehr als einem Jahr': 50000.0, 'davon gegenüber Gesellschaftern': 50000.0, 'Summe Passiva': 140102.79}</t>
  </si>
  <si>
    <t>{'A. Eigenkapital': 252530.92, 'I. gezeichnetes Kapital': 25000.0, 'II. Gewinnvortrag': 124887.18, 'III. Jahresüberschuss': 102643.74, 'B. Rückstellungen': 104488.98, 'C. Verbindlichkeiten': 201231.16, 'Bilanzsumme, Summe Passiva': 558251.06}</t>
  </si>
  <si>
    <t>{'A. Eigenkapital': 326639.12, 'I. gezeichnetes Kapital': 25000.0, 'II. Gewinnvortrag': 227530.92, 'III. Jahresüberschuss': 74108.2, 'B. Rückstellungen': 80317.44, 'C. Verbindlichkeiten': 183072.28, 'Bilanzsumme, Summe Passiva': 590028.84}</t>
  </si>
  <si>
    <t>{'A. Eigenkapital': 21757.94, 'I. gezeichnetes Kapital': 25000.0, 'II. Gewinnvortrag': 11639.12, 'III. Jahresfehlbetrag': 14881.18, 'B. Rückstellungen': 40524.82, 'C. Verbindlichkeiten': 297642.15, 'Bilanzsumme, Summe Passiva': 359924.91}</t>
  </si>
  <si>
    <t>{'A. Eigenkapital': 149887.18, 'I. gezeichnetes Kapital': 25000.0, 'II. Gewinnvortrag': 105555.09, 'III. Jahresüberschuss': 19332.09, 'B. Rückstellungen': 34800.28, 'C. Verbindlichkeiten': 185970.65, 'Bilanzsumme, Summe Passiva': 370658.11}</t>
  </si>
  <si>
    <t>{'A. Eigenkapital': 0.0, 'I. gezeichnetes Kapital': 25000.0, 'II. Verlustvortrag': 3242.06, 'III. Jahresfehlbetrag': 35706.2, 'IV. nicht gedeckter Fehlbetrag': 13948.26, 'B. Rückstellungen': 40239.47, 'C. Verbindlichkeiten': 255463.16, 'Bilanzsumme, Summe Passiva': 295702.63}</t>
  </si>
  <si>
    <t>{'': '31.12.2011EUR', 'A. Eigenkapital': 144709.13, 'I. gezeichnetes Kapital': 26000.0, 'II. Bilanzgewinn': 118709.13, 'B. Rückstellungen': 206383.26, 'C. Verbindlichkeiten': 400731.05, 'davon mit Restlaufzeit bis 1 Jahr': 400731.05, 'Bilanzsumme, Summe Passiva': 751823.44}</t>
  </si>
  <si>
    <t>{'A. Eigenkapital': 239102.04, 'I. gezeichnetes Kapital': 26000.0, 'II. Bilanzgewinn': 213102.04, 'B. Rückstellungen': 3000.0, 'C. Verbindlichkeiten': 38802.22, 'davon mit Restlaufzeit bis 1 Jahr': 38802.22, 'Bilanzsumme, Summe Passiva': 280904.26}</t>
  </si>
  <si>
    <t>{'A. Eigenkapital': 344734.58, 'I. gezeichnetes Kapital': 26000.0, 'II. Bilanzgewinn': 318734.58, 'B. Rückstellungen': 229921.5, 'C. Verbindlichkeiten': 59925.79, 'davon mit Restlaufzeit bis 1 Jahr': 59925.79, 'Bilanzsumme, Summe Passiva': 634581.87}</t>
  </si>
  <si>
    <t>{'A. Eigenkapital': 167192.85, 'I. gezeichnetes Kapital': 26000.0, 'II. Bilanzgewinn': 141192.85, 'B. Rückstellungen': 358307.97, 'C. Verbindlichkeiten': 805834.51, 'davon mit Restlaufzeit bis 1 Jahr': 805834.51, 'Bilanzsumme, Summe Passiva': 1331335.33}</t>
  </si>
  <si>
    <t>{'A. Eigenkapital': 160866.37, 'I. gezeichnetes Kapital': 26000.0, 'II. Bilanzgewinn': 134866.37, 'B. Rückstellungen': 183837.36, 'C. Verbindlichkeiten': 445380.66, 'davon mit Restlaufzeit bis 1 Jahr': 445380.66, 'Bilanzsumme, Summe Passiva': 790084.39}</t>
  </si>
  <si>
    <t>{'A. Eigenkapital': 250418.55, 'I. gezeichnetes Kapital': 26000.0, 'II. Gewinnvortrag': 60860.52, 'III. Jahresüberschuss': 163558.03, 'B. Rückstellungen': 159271.69, 'C. Verbindlichkeiten': 177248.89, 'davon mit Restlaufzeit bis 1 Jahr': 177248.89, 'Bilanzsumme, Summe Passiva': 586939.13}</t>
  </si>
  <si>
    <t>{'A. Eigenkapital': 306699.76, 'I. gezeichnetes Kapital': 26000.0, 'II. Gewinnvortrag': 74418.55, 'III. Jahresüberschuss': 206281.21, 'B. Rückstellungen': 216282.7, 'C. Verbindlichkeiten': 98895.11, 'davon mit Restlaufzeit bis 1 Jahr': 98895.11, 'Bilanzsumme, Summe Passiva': 621877.57}</t>
  </si>
  <si>
    <t>{'': '31.12.2008EUR', 'A. Eigenkapital': 86425.11, 'I. gezeichnetes Kapital': 25564.59, 'II. Verlustvortrag': 96199.32, 'III. Jahresüberschuss': 157059.84, 'B. Rückstellungen': 131530.56, 'C. Verbindlichkeiten': 134209.06, 'davon mit Restlaufzeit bis 1 Jahr': 127511.26, 'Bilanzsumme, Summe Passiva': 352164.73}</t>
  </si>
  <si>
    <t>{'A. Eigenkapital': 227520.03, 'I. gezeichnetes Kapital': 25000.0, '1. Eigene Anteile - offen vom Gezeichneten Kapital abgesetzt': -2500.0, '2. eingefordertes Kapital': 22500.0, 'II. Gewinnvortrag': 184206.99, 'III. Jahresüberschuss': 20813.04, 'B. Rückstellungen': 74036.0, 'C. Verbindlichkeiten': 261881.48, 'davon mit Restlaufzeit bis 1 Jahr': 261881.48, 'Bilanzsumme, Summe Passiva': 563437.51}</t>
  </si>
  <si>
    <t>{'A. Eigenkapital': 177864.05, 'I. gezeichnetes Kapital': 25000.0, 'II. Gewinnvortrag': 75556.62, 'III. Jahresüberschuss': 77307.43, 'B. Rückstellungen': 122640.33, 'C. Verbindlichkeiten': 218851.16, 'davon mit Restlaufzeit bis 1 Jahr': 218851.16, 'Bilanzsumme, Summe Passiva': 519355.54}</t>
  </si>
  <si>
    <t>{'A. Eigenkapital': 241706.99, 'I. gezeichnetes Kapital': 25000.0, 'II. Gewinnvortrag': 152864.05, 'III. Jahresüberschuss': 63842.94, 'B. Rückstellungen': 102796.0, 'C. Verbindlichkeiten': 281067.96, 'davon mit Restlaufzeit bis 1 Jahr': 281067.96, 'Bilanzsumme, Summe Passiva': 625570.95}</t>
  </si>
  <si>
    <t>{'A. Eigenkapital': 0.0, 'I. gezeichnetes Kapital': 27000.0, 'II. Gewinn- /Verlustvortrag': 0.0, 'III. Jahresüberschuss/-fehlbetrag': 0.0, 'IV. Bilanzverlust': 537148.27, 'V. nicht gedeckter Fehlbetrag': 510148.27, 'B. Rückstellungen': 488554.67, 'C. Verbindlichkeiten': 1677263.34, 'Bilanzsumme, Summe Passiva': 2165818.01}</t>
  </si>
  <si>
    <t>{'A. Eigenkapital': 996515.06, 'I. gezeichnetes Kapital': 27000.0, 'II. Gewinnvortrag': 554444.22, 'III. Jahresüberschuss': 415070.84, 'B. Rückstellungen': 546567.18, 'C. Verbindlichkeiten': 212736.92, 'davon mit Restlaufzeit bis 1 Jahr': 212736.92, 'Bilanzsumme, Summe Passiva': 1755819.16}</t>
  </si>
  <si>
    <t>{'': '31.12.2015EUR', 'A. Eigenkapital': 1223231.67, 'I. gezeichnetes Kapital': 27000.0, 'II. Gewinnvortrag': 1098910.07, 'III. Jahresüberschuss': 97321.6, 'B. Rückstellungen': 340791.21, 'C. Verbindlichkeiten': 120118.39, 'Bilanzsumme, Summe Passiva': 1684141.27}</t>
  </si>
  <si>
    <t>{'A. Eigenkapital': 1425910.07, 'I. gezeichnetes Kapital': 27000.0, 'II. Gewinnvortrag': 1103211.19, 'III. Jahresüberschuss': 295698.88, 'B. Rückstellungen': 314931.09, 'C. Verbindlichkeiten': 160651.94, 'Bilanzsumme, Summe Passiva': 1901493.1}</t>
  </si>
  <si>
    <t>{'A. Eigenkapital': 1403175.48, 'I. gezeichnetes Kapital': 27000.0, 'II. Gewinnvortrag': 1146230.92, 'III. Jahresüberschuss': 229944.56, 'B. Rückstellungen': 327392.73, 'C. Verbindlichkeiten': 178625.26, 'davon mit Restlaufzeit bis 1 Jahr': 178625.26, 'Bilanzsumme, Summe Passiva': 1909193.47}</t>
  </si>
  <si>
    <t>{'A. Eigenkapital': 1355211.19, 'I. gezeichnetes Kapital': 27000.0, 'II. Gewinnvortrag': 851586.25, 'III. Jahresüberschuss': 476624.94, 'B. Rückstellungen': 270757.28, 'C. Verbindlichkeiten': 196588.54, 'davon mit Restlaufzeit bis 1 Jahr': 196588.54, 'Bilanzsumme, Summe Passiva': 1822557.01}</t>
  </si>
  <si>
    <t>{'': 'Euro', '1. Verbindlichkeiten gegenüber Kreditinstituten': '', 'a) mit vereinbarter Laufzeit oder Kündigungsfrist': '', '2. Verbindlichkeiten gegenüber Kunden': '', 'b) andere Verbindlichkeiten': '', 'ba) täglich fällig': '', 'darunter:': '', 'an Finanzdienstleistungsinstitute 0,00 Euro (i. Vj. 0,00 Euro)': '', '3. Sonstige Verbindlichkeiten': '', '4. Rückstellungen': '', 'a) Steuerrückstellungen': '', 'b) andere Rückstellungen': '', '5. Genussrechtskapital': '', 'vor Ablauf von zwei Jahren fällig 122.500,00 Euro (i. Vj. 50.000,00 Euro)': '', '6. Eigenkapital': '', 'a) gezeichnetes Kapital': '', 'b) Kapitalrücklage': '', 'c) Gewinnrücklagen': '', 'ba) Gesetzliche Rücklage': 25620.0, 'bb) andere Gewinnrücklagen': 1625682.12, 'd) Bilanzgewinn': '', 'SUMME PASSIVA': '', '1. Eventualverbindlichkeiten': '', 'a) Verpflichtungen aus Bürgschaften und Gewährleistungsverträgen': '', '2. Andere Verpflichtungen': ''}</t>
  </si>
  <si>
    <t>{'': '', '1. Verbindlichkeiten gegenüber Kreditinstitute': '', 'a) täglich fällig': 27227.48, 'b) mit vereinbarter Laufzeit oder Kündigungsfrist': 387985.66, '2. Verbindlichkeiten gegenüber Kunden': '', 'a) andere Verbindlichkeiten': '', 'aa) täglich fällig': '', '3. Sonstige Verbindlichkeiten': '', '4. Passive latente Steuern': '', '5. Rückstellungen': '', 'a) Steuerrückstellungen': 0.0, 'b) andere Rückstellungen': 121237.17, '6. Fonds f.allgem.Bankrisiken': '', '7. Eigenkapital': '', 'a) Grundkapital': '', 'b) Kapitalrücklage': '', 'c) Gewinnrücklagen': '', 'ca) gesetzliche Rücklagen': 25620.0, 'cb) andere Gewinnrücklagen': 1625682.12, 'd) Bilanzgewinn': ''}</t>
  </si>
  <si>
    <t>{'': '', '1. Verbindlichkeiten gegenüber Kreditinstitute': '', 'a) täglich fällig': 12825.78, 'b) mit vereinbarter Laufzeit oder Kündigungsfrist': 387985.66, '2. Verbindlichkeiten gegenüber Kunden': '', 'a) andere Verbindlichkeiten': '', 'aa) täglich fällig': '', '3. Sonstige Verbindlichkeiten': '', '4. Rückstellungen': '', 'a) Steuerrückstellungen': 262600.0, 'b) andere Rückstellungen': 212653.31, '5. Genußrechtskapital': '', '- GR vor Ablauf von 2 Jahren fällig EUR 122.500,00': '', '6. Fonds f.allgem.Bankrisiken': '', '7. Eigenkapital': '', 'a) Grundkapital': '', 'b) Kapitalrücklage': '', 'c) Gewinnrücklagen': '', 'ca) gesetzliche Rücklagen': 25620.0, 'cb) andere Gewinnrücklagen': 1625682.12, 'd) Bilanzgewinn': ''}</t>
  </si>
  <si>
    <t>{'': '', '1. Verbindlichkeiten gegenüber Kreditinstitute': '', 'a) täglich fällig': 19046.3, 'b) mit vereinbarter Laufzeit oder Kündigungsfrist': 387985.66, '2. Verbindlichkeiten gegenüber Kunden': '', 'a) andere Verbindlichkeiten': '', 'aa) täglich fällig': '', '3. Sonstige Verbindlichkeiten': '', '4. Rückstellungen': '', 'a) Steuerrückstellungen': 237067.0, 'b) andere Rückstellungen': 112867.28, '5. Fonds f.allgem.Bankrisiken': '', '6. Eigenkapital': '', 'a) Grundkapital': '', 'b) Kapitalrücklage': '', 'c) Gewinnrücklagen': '', 'ca) gesetzliche Rücklagen': 25620.0, 'cb) andere Gewinnrücklagen': 1625682.12, 'd) Bilanzgewinn': ''}</t>
  </si>
  <si>
    <t>{'': '', '1. Verbindlichkeiten gegenüber': '', 'Kreditinstitute': '', 'a) täglich fällig': 12219.27, 'b) mit vereinbarter Laufzeit oder Kündigungsfrist': 387985.66, '2. Verbindlichkeiten gegenüber': '', 'Kunden': '', 'a) andere Verbindlichkeiten': '', 'aa) täglich fällig': '', '3. Sonstige Verbindlichkeiten': '', '4. Rückstellungen': '', 'a) Steuerrückstellungen': 579475.24, 'b) andere Rückstellungen': 125020.45, '5. Genußrechtskapital': '', '6. Fonds f. allgem. Bankrisiken': '', '7. Eigenkapital': '', 'a) Grundkapital': '', 'b) Kapitalrücklage': '', 'c) Gewinnrücklagen': '', 'ca) gesetzliche Rücklagen': 25620.0, 'cb) andere Gewinnrücklagen': 1625682.12, 'd) Bilanzgewinn': ''}</t>
  </si>
  <si>
    <t>{'': '', '1. Verbindlichkeiten gegenüber Kreditinstitute': '', 'a) täglich fällig': 10300.0, 'b) mit vereinbarter Laufzeit oder Kündigungsfrist': 387985.66, '2. Verbindlichkeiten gegenüber Kunden': '', 'a) andere Verbindlichkeiten': '', 'aa) täglich fällig': '', '3. Sonstige Verbindlichkeiten': '', '4. Rückstellungen': '', 'a) Steuerrückstellungen': 410458.0, 'b) andere Rückstellungen': 114218.14, '5. Genußrechtskapital': '', '- GR vor Ablauf von 2 Jahren fällig EUR 5.000,00': '', '6. Fonds f.allgem.Bankrisiken': '', '7. Eigenkapital': '', 'a) Grundkapital': '', 'b) Kapitalrücklage': '', 'c) Gewinnrücklagen': '', 'ca) gesetzliche Rücklagen': 25620.0, 'cb) andere Gewinnrücklagen': 1625682.12, 'd) Bilanzgewinn': ''}</t>
  </si>
  <si>
    <t>{'': '', '1. Verbindlichkeiten gegenüber Kreditinstitute': '', 'a) täglich fällig': 26470.85, 'b) mit vereinbarter Laufzeit oder Kündigungsfrist': 387985.66, '2. Verbindlichkeiten gegenüber Kunden': '', 'a) andere Verbindlichkeiten': '', 'aa) täglich fällig': '', '3. Sonstige Verbindlichkeiten': '', '4. Rückstellungen': '', 'a) Steuerrückstellungen': 471821.0, 'b) andere Rückstellungen': 109260.34, '5. Fonds f.allgem.Bankrisiken': '', '6. Eigenkapital': '', 'a) Grundkapital': '', 'b) Kapitalrücklage': '', 'c) Gewinnrücklagen': '', 'ca) gesetzliche Rücklagen': 25620.0, 'cb) andere Gewinnrücklagen': 1625682.12, 'd) Bilanzgewinn': ''}</t>
  </si>
  <si>
    <t>{'': '', '1. Verbindlichkeiten gegenüber Kreditinstitute': '', 'a) täglich fällig': 11400.0, 'b) mit vereinbarter Laufzeit oder Kündigungsfrist': 387985.66, '2. Verbindlichkeiten gegenüber Kunden': '', 'a) andere Verbindlichkeiten': '', 'aa) täglich fällig': '', '3. Sonstige Verbindlichkeiten': '', '4. Rückstellungen': '', 'a) Steuerrückstellungen': 487700.0, 'b) andere Rückstellungen': 112197.28, '5. Genußrechtskapital': '', '- GR vor Ablauf von 2 Jahren fällig EUR 55.000,00': '', '6. Fonds f.allgem.Bankrisiken': '', '7. Eigenkapital': '', 'a) Grundkapital': '', 'b) Kapitalrücklage': '', 'c) Gewinnrücklagen': '', 'ca) gesetzliche Rücklagen': 25620.0, 'cb) andere Gewinnrücklagen': 1625682.12, 'd) Bilanzgewinn': ''}</t>
  </si>
  <si>
    <t>{'A. Eigenkapital': 67565.34, 'I. gezeichnetes Kapital': 25500.0, 'II. Gewinnvortrag': 79858.35, 'III. Jahresfehlbetrag': 37793.01, 'B. Rückstellungen': 15969.85, 'C. Verbindlichkeiten': 183730.4, 'davon mit Restlaufzeit bis 1 Jahr': 166530.03, 'Bilanzsumme, Summe Passiva': 267265.59}</t>
  </si>
  <si>
    <t>{'': '31.12.2013EUR', 'A. Eigenkapital': 0.0, 'I. gezeichnetes Kapital': 25500.0, '1. nicht eingeforderte ausstehende Einlagen': -1500.0, '2. eingefordertes Kapital': 24000.0, 'II. Verlustvortrag': 103984.9, 'III. Jahresfehlbetrag': 74510.56, 'IV. nicht gedeckter Fehlbetrag': 154495.46, 'B. Rückstellungen': 12243.0, 'C. Verbindlichkeiten': 310704.58, 'Bilanzsumme, Summe Passiva': 322947.58}</t>
  </si>
  <si>
    <t>{'A. Eigenkapital': 105358.35, 'I. gezeichnetes Kapital': 25500.0, 'II. Gewinnvortrag': 91349.5, 'III. Jahresfehlbetrag': 11491.15, 'B. Rückstellungen': 24176.43, 'C. Verbindlichkeiten': 112436.56, 'davon mit Restlaufzeit bis 1 Jahr': 91208.99, 'Bilanzsumme, Summe Passiva': 241971.34}</t>
  </si>
  <si>
    <t>{'': '31.12.2012EUR', 'A. Eigenkapital': 0.0, 'I. gezeichnetes Kapital': 25500.0, '1. nicht eingeforderte ausstehende Einlagen': -8500.0, '2. eingefordertes Kapital': 17000.0, 'II. Verlustvortrag': 58353.62, 'III. Jahresfehlbetrag': 45631.28, 'IV. nicht gedeckter Fehlbetrag': 86984.9, 'B. Rückstellungen': 16961.8, 'C. Verbindlichkeiten': 291740.67, 'Bilanzsumme, Summe Passiva': 308702.47}</t>
  </si>
  <si>
    <t>{'A. Eigenkapital': 0.0, 'I. gezeichnetes Kapital': 25500.0, 'II. Gewinnvortrag': 42065.34, 'III. Jahresfehlbetrag': 100418.96, 'IV. nicht gedeckter Fehlbetrag': 32853.62, 'B. Rückstellungen': 13251.13, 'C. Verbindlichkeiten': 240544.36, 'Bilanzsumme, Summe Passiva': 253795.49}</t>
  </si>
  <si>
    <t>{'': 'Euro', 'A. Eigenkapital': '', 'I. Gezeichnetes Kapital': 25564.59, 'II. Gewinnvortrag': 174004.72, 'III. Jahresüberschuss/Jahresfehlbetrag': 26419.8, 'B. Rückstellungen': 46179.0, 'C. Verbindlichkeiten': 186235.02, 'Summe Passiva': 458403.13}</t>
  </si>
  <si>
    <t>{'': 'Euro', 'A. Eigenkapital': '', 'I. Gezeichnetes Kapital': 25564.59, 'II. Gewinnvortrag': 245740.65, 'III. Jahresüberschuss': 30406.35, 'B. Rückstellungen': 25240.33, 'C. Verbindlichkeiten': 99495.8, 'Summe Passiva': 426447.72}</t>
  </si>
  <si>
    <t>{'': 'Euro', 'A. Eigenkapital': '', 'I. Gezeichnetes Kapital': 25564.59, 'II. Gewinnvortrag': 200424.52, 'III. Jahresüberschuss': 24877.35, 'B. Rückstellungen': 39475.69, 'C. Verbindlichkeiten': 194323.99, 'Summe Passiva': 484666.14}</t>
  </si>
  <si>
    <t>{'A. Eigenkapital': 1582052.45, 'I. gezeichnetes Kapital': 30000.0, 'II. Kapitalrücklage': 74243.55, 'III. Bilanzgewinn': 1477808.9, 'B. Rückstellungen': 262754.76, 'C. Verbindlichkeiten': 421065.24, 'D. Rechnungsabgrenzungsposten': 0.0, 'Bilanzsumme, Summe Passiva': 2265872.45}</t>
  </si>
  <si>
    <t>{'A. Eigenkapital': 1188745.48, 'I. gezeichnetes Kapital': 30000.0, 'II. Kapitalrücklage': 74243.55, 'III. Bilanzgewinn': 1084501.93, 'B. Rückstellungen': 147874.8, 'C. Verbindlichkeiten': 695238.57, 'D. Rechnungsabgrenzungsposten': 12600.0, 'Bilanzsumme, Summe Passiva': 2044458.85}</t>
  </si>
  <si>
    <t>{'A. Eigenkapital': 1359390.38, 'I. gezeichnetes Kapital': 30000.0, 'II. Kapitalrücklage': 74243.55, 'III. Bilanzgewinn': 1255146.83, 'B. Rückstellungen': 168656.76, 'C. Verbindlichkeiten': 554853.02, 'D. Rechnungsabgrenzungsposten': 2707.2, 'Bilanzsumme, Summe Passiva': 2085607.36}</t>
  </si>
  <si>
    <t>{'A. Eigenkapital': 220588.76, 'I. gezeichnetes Kapital': 50000.0, 'II. Gewinnrücklagen/Ergebnisrücklagen': 5000.0, 'III. Bilanzgewinn': 165588.76, 'B. Rückstellungen': 21625.9, 'C. Verbindlichkeiten': 46368.51, 'Summe Passiva': 288583.17}</t>
  </si>
  <si>
    <t>{'A. Eigenkapital': 208212.06, 'I. gezeichnetes Kapital': 50000.0, 'II. Gewinnrücklagen/Ergebnisrücklagen': 5000.0, 'III. Bilanzgewinn': 153212.06, 'B. Rückstellungen': 22472.57, 'C. Verbindlichkeiten': 29282.8, 'davon mit einer Restlaufzeit bis zu einem Jahr': 29282.8, 'Summe Passiva': 259967.43}</t>
  </si>
  <si>
    <t>{'A. Eigenkapital': 215236.48, 'I. gezeichnetes Kapital': 50000.0, 'II. Gewinnrücklagen/Ergebnisrücklagen': 5000.0, 'III. Gewinn- /Verlustvortrag': 0.0, 'IV. Jahresüberschuss/-fehlbetrag': 0.0, 'V. Bilanzgewinn': 160236.48, 'B. Rückstellungen': 39327.29, 'C. Verbindlichkeiten': 53524.71, 'davon mit Restlaufzeit bis 1 Jahr': 53524.71, 'Bilanzsumme, Summe Passiva': 308088.48}</t>
  </si>
  <si>
    <t>{'A. Eigenkapital': 278848.66, 'I. gezeichnetes Kapital': 50000.0, 'II. Gewinnrücklagen/Ergebnisrücklagen': 5000.0, 'III. Bilanzgewinn': 223848.66, 'B. Rückstellungen': 23764.8, 'C. Verbindlichkeiten': 50889.33, 'Summe Passiva': 353502.79}</t>
  </si>
  <si>
    <t>{'A. Eigenkapital': 268969.37, 'I. gezeichnetes Kapital': 50000.0, 'II. Gewinnrücklagen/Ergebnisrücklagen': 5000.0, 'III. Bilanzgewinn': 213969.37, 'B. Rückstellungen': 23312.55, 'C. Verbindlichkeiten': 49202.66, 'Summe Passiva': 341484.58}</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652,70 / 44.794,40': '', 'D. Rechnungsabgrenzungsposten': '', 'Summe Passiva': ''}</t>
  </si>
  <si>
    <t>{'': 'Euro', 'A. Eigenkapital': '', 'I. Gezeichnetes Kapital': '', '―Gezeichnetes Kapital': '―', '―': 'Passive Rechnungsabgrenzung', 'nicht eingeforderte ausstehenden Einlagen': '', '―Ausstehende Einlage nicht eigefordert': '―', 'eingefordertes Kapital': '', 'II. Gewinnvortrag': '', '―Gewinnvortrag': '―', 'III. Jahresüberschuss': '', '―Jahresüberschuss': '―', 'B. Rückstellungen': '', '1.Steuerrückstellungen': 1.0, '1.': '2. sonstige Verbindlichkeiten', '―Gewerbesteuerrückstellung § 4 Abs. 5b': '―', '―Körperschaftsteuerrückstellung': '―', '1.2. sonstige Rückstellungen': 1.0, '―Rückstellungen für Abschluss und Prüfung': '―', 'C. Verbindlichkeiten': '', '1.Verbindlichkeiten aus Lieferungen und Leistungen': 1.0, '―Verbindlichkeiten aus Lieferung und Leistungen-davon mit einer Restlaufzeit bis zu einem JahrEUR 11.032,75 (EUR 4.891,98)': '―', '1.2. sonstige Verbindlichkeiten': 1.0, '―Forderungen aus Lieferungen und Leistungen': '―', '―Abziehbare Vorsteuer': '―', '―Abziehbare Vorsteuer 7%': '―', '―Abziehbare Vorsteuer 19%': '―', '―sonstige Verbindlichkeiten': '―', '―sonstige Verbindlichkeiten (bis 1 Jahr)': '―', '―Verbindlichkeiten Steuer und Abgaben': '―', '―Verbindlichkeiten Lohn- und Kirchensteuer': '―', '―Umsatzsteuer 19%': '―', '―Umsatzsteuervorauszahlung': '―', '―davon aus SteuernEUR 23.663,83 (EUR 11.517,86)Abziehbare VorsteuerAbziehbare Vorsteuer 7%Abziehbare Vorsteuer 19%Verbindlichkeiten Steuern und AbgabenVerbindlichkeiten Lohn- und KirchensteuerUmsatzsteuer 19%Umsatzsteuervorauszahlungen': '―', '―davon mit einer Restlaufzeit bis zu einem JahrEUR 39.646,03 (EUR 13.336,78)Forderungen aus Lieferungen und LeistungenAbziehbare VorsteuerAbziehbare Vorsteuer 7%Abziehbare Vorsteuer 19%Sonstige VerbindlichkeitenSonstige Verbindlichkeiten (bis 1 J.)Verbindlichkeiten Steuern und AbgabenVerbindlichkeiten Lohn- und KirchensteuerUmsatzsteuer 19%Umsatzsteuervorauszahlungen': '―', 'D. Rechnungsabgrenzungsposten': '', '―Passive Rechnungsabgrenzung': '―', 'Summe Passiva': ''}</t>
  </si>
  <si>
    <t>{'': 'Euro', 'A. Eigenkapital': '', 'I. Gezeichnetes Kapital': 25564.59, 'nicht eingeforderteausstehenden Einlagen': -12782.3, 'eingefordertes Kapital': '', 'II. Gewinnvortrag': '', 'III. Jahresfehlbetrag (Jahresüberschuss)': '', 'B. Rückstellungen': '', 'C. Verbindlichkeiten': '', '―davon mit einer Restlaufzeit bis zu einem JahrEUR 30.052,35(EUR 45.863,85 )': '―', '―': 'davon mit einer Restlaufzeit bis zu einem JahrEUR 30.052,35(EUR 45.863,85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31.760,08 / 32.573,14': '', 'D. Rechnungsabgrenzungsposten': '', 'Summe Passiva': ''}</t>
  </si>
  <si>
    <t>{'': 'Euro', 'A. Eigenkapital': '', 'I. Gezeichnetes Kapital': 25564.59, 'nicht eingeforderte ausstehende Einlage': -12782.3, 'eingefordertes Kapital': '', 'II. Gewinnvortrag': '', 'III. Jahresüberschuss/Jahresfehlbetrag': '', 'B. Rückstellungen': '', 'C. Verbindlichkeiten': '', '- davon mit einer Restlaufzeit bis zu einem Jahr EUR 44.794,40 / 30.052,35': '', 'D. Rechnungsabgrenzungsposten': '', 'Summe Passiva': ''}</t>
  </si>
  <si>
    <t>{'': 'Euro', 'A. Eigenkapital': '', 'I. Gezeichnetes Kapital': 25564.59, 'nicht eingeforderteausstehenden Einlagen': -12782.3, 'eingefordertes Kapital': '', 'II. Gewinnvortrag': '', 'III. Jahresüberschuss': '', 'B. Rückstellungen': '', 'C. Verbindlichkeiten': '', '―davon mit einer Restlaufzeit bis zu einem JahrEUR 45.863,85 (EUR 50.678,78)': '―', '―': 'davon mit einer Restlaufzeit bis zu einem JahrEUR 45.863,85 (EUR 50.678,78)', 'D. Rechnungsabgrenzungsposten': '', 'Summe Passiva': ''}</t>
  </si>
  <si>
    <t>{'': '', 'A. EIGENKAPITAL': '', 'I. Gezeichnetes Kapital': '', 'II. Gewinnvortrag': '', 'III. Jahresfehlbetrag (Vj. -überschuss)': '', 'B. RÜCKSTELLUNGEN': '', '1. Steuerrückstellungen': 23560.0, '2. Sonstige Rückstellungen': 117530.0, 'C. VERBINDLICHKEITEN': '', '1. Verbindlichkeiten gegenüber Kreditinstituten': 6226279.44, '2. Erhaltene Anzahlungen auf Bestellungen': 0.0, '3. Verbindlichkeiten aus Lieferungen und Leistungen': 960454.05, '4. Sonstige Verbindlichkeiten': 1217379.31, 'davon aus Steuern EUR 135.439,54 (Vj. TEUR 216)': '', 'davon im Rahmen der sozialen Sicherheit EUR 7.057,28 (Vj. TEUR 10)': '', 'D. PASSIVE LATENTE STEUERN': ''}</t>
  </si>
  <si>
    <t>{'': '', 'A. EIGENKAPITAL': '', 'I. Gezeichnetes Kapital': '', 'II. Gewinnvortrag': '', 'III. Jahresüberschuss (Vj. -fehlbetrag)': '', 'B. RÜCKSTELLUNGEN': '', 'C. VERBINDLICHKEITEN': '', '1. Verbindlichkeiten gegenüber Kreditinstituten': 6349828.58, 'davon mit einer Restlaufzeit bis zu einem Jahr EUR 1.513.423,58 (Vj. TEUR 1.124)': '', 'davon mit einer Restlaufzeit von mehr als einem Jahr EUR 4.836.405,00 (Vj. TEUR 5.102)': '', '2. Übrige Verbindlichkeiten': 1643985.88, 'davon mit einer Restlaufzeit bis zu einem Jahr EUR 1.258.382,88 (Vj. TEUR 1.497)': '', 'davon mit einer Restlaufzeit von mehr als einem Jahr EUR 385.603,00 (Vj. TEUR 681)': '', 'D. PASSIVE LATENTE STEUERN': ''}</t>
  </si>
  <si>
    <t>{'': '31.12.2015EUR', 'A. Eigenkapital': 2164154.69, 'I. gezeichnetes Kapital': 250000.0, 'II. Gewinnvortrag': 1804050.29, 'III. Jahresüberschuss': 110104.4, 'B. Rückstellungen': 114255.0, 'C. Verbindlichkeiten': 7676388.28, '1. Verbindlichkeiten gegenüber Kreditinstituten': 5852084.67, '2. sonstige Verbindlichkeiten': 1824303.61, 'davon aus Steuern': 216331.35, 'davon im Rahmen der sozialen Sicherheit': 5858.99, 'D. Rechnungsabgrenzungsposten': 0.0, 'E. Passive latente Steuern': 61243.5, 'Bilanzsumme, Summe Passiva': 10016041.47}</t>
  </si>
  <si>
    <t>{'A. Eigenkapital': 1821738.7, 'I. gezeichnetes Kapital / Kapitalkonto/ Kapitalanteile': 250000.0, 'II. Bilanzgewinn': 1571738.7, 'B. Rückstellungen': 164861.59, 'C. Verbindlichkeiten': 7070266.49, 'Bilanzsumme, Summe Passiva': 9056866.78}</t>
  </si>
  <si>
    <t>{'A. Eigenkapital': 2054050.29, 'I. gezeichnetes Kapital / Kapitalkonto/ Kapitalanteile': 250000.0, 'II. Bilanzgewinn': 1804050.29, 'B. Rückstellungen': 47899.87, 'C. Verbindlichkeiten': 7312341.54, 'D. Rechnungsabgrenzungsposten': 38080.0, 'Bilanzsumme, Summe Passiva': 9452371.7}</t>
  </si>
  <si>
    <t>{'A. Eigenkapital': 1160930.81, 'I. gezeichnetes Kapital': 228600.0, 'II. Gewinnvortrag': 838234.1, 'III. Jahresüberschuss': 94096.71, 'B. Rückstellungen': 183506.2, 'C. Verbindlichkeiten': 146256.62, 'davon mit Restlaufzeit bis 1 Jahr': 146256.62, 'D. Rechnungsabgrenzungsposten': 527147.53, 'Bilanzsumme, Summe Passiva': 2017841.16}</t>
  </si>
  <si>
    <t>{'A. Eigenkapital': 556812.1, 'I. gezeichnetes Kapital': 105000.0, 'II. Gewinn-/Verlustvortrag': 0.0, 'III. Jahresüberschuss/-fehlbetrag': 0.0, 'IV. Bilanzgewinn': 451812.1, 'B. Rückstellungen': 668091.27, 'C. Verbindlichkeiten': 1728246.55, 'D. Rechnungsabgrenzungsposten': 177495.0, 'Summe Passiva': 3130644.92}</t>
  </si>
  <si>
    <t>{'A. Eigenkapital': 571907.46, 'I. gezeichnetes Kapital': 105000.0, 'II. Bilanzgewinn': 466907.46, 'B. Rückstellungen': 228014.89, 'C. Verbindlichkeiten': 1311370.58, 'D. Rechnungsabgrenzungsposten': 242466.01, 'Bilanzsumme, Summe Passiva': 2353758.94}</t>
  </si>
  <si>
    <t>{'A. Eigenkapital': 558429.17, 'I. gezeichnetes Kapital': 105000.0, 'II. Bilanzgewinn': 453429.17, 'B. Rückstellungen': 113864.0, 'C. Verbindlichkeiten': 1955468.09, 'davon mit Restlaufzeit bis 1 Jahr': 1955468.09, 'D. Rechnungsabgrenzungsposten': 310139.71, 'Bilanzsumme, Summe Passiva': 2937900.97}</t>
  </si>
  <si>
    <t>{'A. Eigenkapital': 954902.34, 'I. gezeichnetes Kapital': 105000.0, 'II. Gewinnvortrag': 466907.46, 'III. Jahresüberschuss': 382994.88, 'IV. Bilanzgewinn / Bilanzverlust': 0.0, 'B. Rückstellungen': 495936.95, 'C. Verbindlichkeiten': 1599590.47, 'davon mit einer Restlaufzeit bis zu einem Jahr': 1599590.47, 'D. Rechnungsabgrenzungsposten': 268662.5, 'Summe Passiva': 3319092.26}</t>
  </si>
  <si>
    <t>{'A. Eigenkapital': 908720.91, 'I. gezeichnetes Kapital': 105000.0, 'II. Bilanzgewinn': 803720.91, 'B. Rückstellungen': 154601.0, 'C. Verbindlichkeiten': 1698698.98, 'davon mit Restlaufzeit bis 1 Jahr': 1698698.98, 'D. Rechnungsabgrenzungsposten': 114256.96, 'Bilanzsumme, Summe Passiva': 2876277.85}</t>
  </si>
  <si>
    <t>{'': 'EUR', 'A. Eigenkapital': '', 'I. Gezeichnetes Kapital': 105000.0, 'II. Bilanzgewinn': 718829.87, 'B. Rückstellungen': '', '1. Steuerrückstellungen': 240148.41, '2. sonstige Rückstellungen': 323030.54, 'C. Verbindlichkeiten': '', '1. erhaltene Anzahlungen auf Bestellungen': 205715.0, '2. Verbindlichkeiten aus Lieferungen und Leistungen': 947177.14, '3. sonstige Verbindlichkeiten': 347862.81, '- davon aus Steuern (GJ 314.802,88 / VJ 285.848,99)': '', '- davon im Rahmen der sozialen Sicherheit (GJ 20.912,74 / VJ 9.728,14)': '', 'D. Rechnungsabgrenzungsposten': '', 'Summe PASSIVA': ''}</t>
  </si>
  <si>
    <t>{'': 'EUR', 'A. Eigenkapital': 5709571.64, 'I. gezeichnetes Kapital': 86020.0, 'II. Kapitalrücklage': 11789128.12, 'III. Bilanzverlust': 6165576.48, 'B. Rückstellungen': 615607.95, 'C. Verbindlichkeiten': 313430.87, 'Bilanzsumme, Summe Passiva': 6638610.46}</t>
  </si>
  <si>
    <t>{'': '', 'A. EIGENKAPITAL': '', 'I. Gezeichnetes Kapital': 86020.0, 'II. Kapitalrücklage': 11789128.12, 'III. Verlustvortrag': -10078197.38, 'IV. Jahresfehlbetrag': -354300.65, 'nicht gedeckter Fehlbetrag': 0.0, 'B. RÜCKSTELLUNGEN': '', 'C. VERBINDLICHKEITEN': ''}</t>
  </si>
  <si>
    <t>{'': '', 'A. Eigenkapital': '', 'I. Gezeichnetes Kapital': '', 'II. Kapitalrücklage': '', 'III. Bilanzverlust': '', 'B. Rückstellungen': '', '1. Steuerrückstellungen': 8524.0, '2. Sonstige Rückstellungen': 271102.97, 'C. Verbindlichkeiten': '', '- davon aus Steuern: € 0,00 (Vorjahr: € 8.941,62)': '', '- davon im Rahmen der sozialen Sicherheit: € 0,00 (Vorjahr: € 416,19)"': ''}</t>
  </si>
  <si>
    <t>{'': 3228102.51, 'A. Eigenkapital': '', 'I. Gezeichnetes Kapital': 68185.0, 'II. Kapitalrücklage': 9664210.05, 'III. Verlustvortrag': -7474215.38, 'IV. Jahresfehlbetrag': -2603982.0, 'nicht gedeckter Fehlbetrag': 345802.33, 'B. Rückstellungen': 386604.71, 'C. Verbindlichkeiten': 2841497.81}</t>
  </si>
  <si>
    <t>{'': '31.12.2010EUR', 'A. Eigenkapital': 652090.92, 'I. gezeichnetes Kapital': 53671.0, 'II. Kapitalrücklage': 6245569.0, 'III. Verlustvortrag': 4546919.51, 'IV. Jahresfehlbetrag': 1100229.57, 'B. Rückstellungen': 343400.29, 'C. Verbindlichkeiten': 2041003.27, 'davon mit Restlaufzeit bis 1 Jahr': 2041003.27, 'Bilanzsumme, Summe Passiva': 3036494.48}</t>
  </si>
  <si>
    <t>{'': '', 'A. Eigenkapital': '', 'I. Gezeichnetes Kapital': '', 'II. Kapitalrücklage': '', 'III. Bilanzverlust': '', 'B. Rückstellungen': '', '1. Steuerrückstellungen': 0.0, '2. Sonstige Rückstellungen': 851115.25, 'C. Verbindlichkeiten': '', '1. Verbindlichkeiten aus Lieferungen und Leistungen': 84415.57, '- davon mit einer Restlaufzeit bis zu einem Jahr: € 84.415,57 (Vorjahr: € 295.902,44)': '', '2. Verbindlichkeiten gegenüber verbundenen Unternehmen': 178162.24, '- davon gegenüber Gesellschaftern: € 178.162,24 (Vorjahr: € 16.438,71)': '', '- davon mit einer Restlaufzeit bis zu einem Jahr: € 178.162,24 (Vorjahr € 16.438,71)': '', '3. sonstige Verbindlichkeiten': 0.0, '- davon mit einer Restlaufzeit bis zu einem Jahr: € 0,00 (Vorjahr. € 1.089,72)': '', '- davon im Rahmen der sozialen Sicherheit: € 0,00 (Vorjahr. € 1.089,72)': ''}</t>
  </si>
  <si>
    <t>{'A. Eigenkapital': 325024.62, 'I. gezeichnetes Kapital': 57696.0, 'II. Kapitalrücklage': 7741544.0, 'III. Verlustvortrag': 5647149.08, 'IV. Jahresfehlbetrag': 1827066.3, 'B. Rückstellungen': 355639.43, 'C. Verbindlichkeiten': 1732858.44, 'davon mit Restlaufzeit bis 1 Jahr': 1732858.44, 'Bilanzsumme, Summe Passiva': 2413522.49}</t>
  </si>
  <si>
    <t>{'': '', 'A. Eigenkapital': '', 'I. Gezeichnetes Kapital': '', 'II. Kapitalrücklage': '', 'III. Bilanzverlust': '', 'B. Rückstellungen': '', '1. Steuerrückstellungen': 8524.0, '2. Sonstige Rückstellungen': 751164.12, 'C. Verbindlichkeiten': '', '1. Verbindlichkeiten aus Lieferungen und Leistungen': 350725.95, '- davon mit einer Restlaufzeit bis zu einem Jahr: € 350.725,95 (Vorjahr: € 84.415,57)': '', '2. Verbindlichkeiten gegenüber verbundenen Unternehmen': 890.72, '- davon gegenüber Gesellschaftern: € 890,72 (Vorjahr: € 178.162,24)': '', '- davon mit einer Restlaufzeit bis zu einem Jahr: € 890,72 (Vorjahr: € 178.162,24)': '', '3. sonstige Verbindlichkeiten': 9557.81, '- davon mit einer Restlaufzeit bis zu einem Jahr: € 9.557,81 (Vorjahr: € 0,00)': '', '- davon aus Steuern: € 8.941,62 (Vorjahr: € 0,00)': '', '- davon im Rahmen der sozialen Sicherheit: € 416,19 (Vorjahr: € 0,00)': ''}</t>
  </si>
  <si>
    <t>{'A. Eigenkapital': 4375115.43, 'I. gezeichnetes Kapital': 86020.0, 'II. Kapitalrücklage': 11789128.12, 'III. Verlustvortrag': 10432498.03, 'IV. Jahresüberschuss': 2932465.34, 'B. Rückstellungen': 902513.86, 'C. Verbindlichkeiten': 1123797.68, 'davon mit Restlaufzeit bis 1 Jahr': 1123797.68, 'Bilanzsumme, Summe Passiva': 6401426.97}</t>
  </si>
  <si>
    <t>{'': 699745.38, 'A. Eigenkapital': '', 'I. Gezeichnetes Kapital': 25000.0, 'II. Kapitalrücklage': 564.59, 'III. Gewinn-/Verlustvortrag': -13830.63, 'IV. Jahresüberschuss/-fehlbetrag': -5388.58, 'B. Rückstellungen': 3000.0, 'C. Verbindlichkeiten': 689900.0, 'D. Rechnungsabgrenzungsposten': 500.0}</t>
  </si>
  <si>
    <t>{'A. Eigenkapital': 28770.29, 'I. gezeichnetes Kapital': 34000.0, 'II. Kapitalrücklage': 105087.03, 'III. Bilanzverlust': 110316.74, 'B. Rückstellungen': 517771.53, 'C. Verbindlichkeiten': 2122100.1, 'Bilanzsumme, Summe Passiva': 2668641.92}</t>
  </si>
  <si>
    <t>{'A. Eigenkapital': 7728.67, 'I. gezeichnetes Kapital': 34000.0, 'II. Kapitalrücklage': 20087.03, 'III. Bilanzverlust': 46358.36, 'B. Rückstellungen': 455521.84, 'C. Verbindlichkeiten': 1964502.74, 'Bilanzsumme, Summe Passiva': 2427753.25}</t>
  </si>
  <si>
    <t>{'A. Eigenkapital': 453306.06, 'I. gezeichnetes Kapital': 34000.0, 'II. Kapitalrücklage': 20087.03, 'III. Bilanzgewinn': 399219.03, 'B. Rückstellungen': 571587.83, 'C. Verbindlichkeiten': 2297339.14, 'Bilanzsumme, Summe Passiva': 3322233.03}</t>
  </si>
  <si>
    <t>{'A. Eigenkapital': 96298.42, 'I. gezeichnetes Kapital': 34000.0, 'II. Kapitalrücklage': 20087.03, 'III. Bilanzgewinn': 42211.39, 'B. Rückstellungen': 408314.36, 'C. Verbindlichkeiten': 2408759.72, 'Bilanzsumme, Summe Passiva': 2913372.5}</t>
  </si>
  <si>
    <t>{'': '31.10.2011EUR', 'A. Eigenkapital': 29087.03, 'I. gezeichnetes Kapital': 76693.78, 'II. Bilanzverlust': 47606.75, 'B. Rückstellungen': 375435.9, 'C. Verbindlichkeiten': 2358444.5, 'Bilanzsumme, Summe Passiva': 2762967.43}</t>
  </si>
  <si>
    <t>{'A. Eigenkapital': 741025.39, 'I. gezeichnetes Kapital': 34000.0, 'II. Kapitalrücklage': 20087.03, 'III. Bilanzgewinn': 686938.36, 'B. Rückstellungen': 744907.08, 'C. Verbindlichkeiten': 2401288.22, 'Bilanzsumme, Summe Passiva': 3887220.69}</t>
  </si>
  <si>
    <t>{'': '31.10.2014EUR', 'A. Eigenkapital': 140476.21, 'I. gezeichnetes Kapital': 34000.0, 'II. Kapitalrücklage': 105087.03, 'III. Bilanzgewinn': 1389.18, 'B. Rückstellungen': 601372.0, 'C. Verbindlichkeiten': 2227103.54, 'Bilanzsumme, Summe Passiva': 2968951.75}</t>
  </si>
  <si>
    <t>{'A. Eigenkapital': 49666.22, 'I. gezeichnetes Kapital': 34000.0, 'II. Kapitalrücklage': 330087.03, 'III. Bilanzverlust': 314420.81, 'IV. nicht gedeckter Fehlbetrag': 0.0, 'B. Rückstellungen': 568168.44, 'C. Verbindlichkeiten': 2170919.64, 'davon mit Restlaufzeit bis 1 Jahr': 2021470.87, 'Bilanzsumme, Summe Passiva': 2788754.3}</t>
  </si>
  <si>
    <t>{'A. Eigenkapital': 0.0, 'I. gezeichnetes Kapital': 34000.0, 'II. Kapitalrücklage': 330087.03, 'III. Bilanzverlust': 482162.6, 'IV. nicht gedeckter Fehlbetrag': 118075.57, 'B. Rückstellungen': 308277.29, 'C. Verbindlichkeiten': 2198578.23, 'davon mit Restlaufzeit bis 1 Jahr': 1674154.18, 'Bilanzsumme, Summe Passiva': 2506855.52}</t>
  </si>
  <si>
    <t>{'A. Eigenkapital': 66926.29, 'I. gezeichnetes Kapital': 34000.0, 'II. Kapitalrücklage': 20087.03, 'III. Bilanzgewinn': 12839.26, 'B. Rückstellungen': 261596.76, 'C. Verbindlichkeiten': 2096047.32, 'Bilanzsumme, Summe Passiva': 2424570.37}</t>
  </si>
  <si>
    <t>{'A. Eigenkapital': 535854.1, 'I. Kapitalanteile': 60000.0, '1. Kapitalanteile der Kommanditisten': 60000.0, 'II. Rücklagen': 475854.1, 'B. Rückstellungen': 75956.0, 'C. Verbindlichkeiten': 1826260.5, 'davon mit Restlaufzeit bis 1 Jahr': 1529726.46, 'D. Rechnungsabgrenzungsposten': 13712.53, 'Bilanzsumme, Summe Passiva': 2451783.13}</t>
  </si>
  <si>
    <t>{'A. Eigenkapital': 549893.0, 'I. Kapitalanteile': 60000.0, '1. Kapitalanteile der Kommanditisten': 60000.0, 'II. Rücklagen': 489893.0, 'B. Rückstellungen': 20300.0, 'C. Verbindlichkeiten': 1529573.02, 'davon mit Restlaufzeit bis 1 Jahr': 1286456.33, 'D. Rechnungsabgrenzungsposten': 7863.12, 'Bilanzsumme, Summe Passiva': 2107629.14}</t>
  </si>
  <si>
    <t>{'A. Eigenkapital': 511487.1, 'I. Kapitalanteile': 60000.0, '1. Kapitalanteile der Kommanditisten': 60000.0, 'II. Rücklagen': 451487.1, 'B. Rückstellungen': 79068.0, 'C. Verbindlichkeiten': 1627728.72, 'davon mit Restlaufzeit bis 1 Jahr': 1275966.38, 'D. Rechnungsabgrenzungsposten': 19473.82, 'Bilanzsumme, Summe Passiva': 2237757.64}</t>
  </si>
  <si>
    <t>{'A. Eigenkapital': 0.0, 'I. gezeichnetes Kapital': 50000.0, 'II. Bilanzverlust': 75601.72, 'III. nicht gedeckter Fehlbetrag': 25601.72, 'B. Rückstellungen': 7942.0, 'C. Verbindlichkeiten': 392658.84, 'Bilanzsumme, Summe Passiva': 400600.84}</t>
  </si>
  <si>
    <t>{'A. Eigenkapital': 0.0, 'I. gezeichnetes Kapital': 50000.0, 'II. Gewinn- /Verlustvortrag': 0.0, 'III. Bilanzverlust': 69237.01, 'IV. nicht gedeckter Fehlbetrag': 19237.01, 'B. Rückstellungen': 4592.0, 'C. Verbindlichkeiten': 413780.94, 'Bilanzsumme, Summe Passiva': 418372.94}</t>
  </si>
  <si>
    <t>{'': '31.12.2012EUR', 'A. Eigenkapital': 331834.74, 'I. gezeichnetes Kapital': 25000.0, 'II. Gewinnvortrag': 289535.91, 'III. Jahresüberschuss': 17298.83, 'B. Rückstellungen': 25767.51, 'C. Verbindlichkeiten': 140774.69, 'Bilanzsumme, Summe Passiva': 498376.94}</t>
  </si>
  <si>
    <t>{'A. Eigenkapital': 100251.59, 'I. gezeichnetes Kapital': 25000.0, 'II. Gewinnvortrag': 119799.77, 'III. Jahresfehlbetrag': 44548.18, 'B. Rückstellungen': 73850.9, 'C. Verbindlichkeiten': 119743.76, 'D. Rechnungsabgrenzungsposten': 0.0, 'Bilanzsumme, Summe Passiva': 293846.25}</t>
  </si>
  <si>
    <t>{'': '31.12.2011EUR', 'A. Eigenkapital': 314535.91, 'I. gezeichnetes Kapital': 25000.0, 'II. Gewinnvortrag': 150335.13, 'III. Jahresüberschuss': 139200.78, 'B. Sonderposten mit Rücklageanteil': 0.0, 'C. Rückstellungen': 97392.82, 'D. Verbindlichkeiten': 174352.9, 'Bilanzsumme, Summe Passiva': 586281.63}</t>
  </si>
  <si>
    <t>{'A. Eigenkapital': 144197.53, 'I. gezeichnetes Kapital': 25000.0, 'II. Gewinnvortrag': 74767.46, 'III. Jahresüberschuss': 44430.07, 'B. Sonderposten mit Rücklageanteil': 27040.0, 'C. Rückstellungen': 38205.9, 'D. Verbindlichkeiten': 114894.73, 'Bilanzsumme, Summe Passiva': 324338.16}</t>
  </si>
  <si>
    <t>{'A. Eigenkapital': 319572.74, 'I. gezeichnetes Kapital': 25000.0, 'II. Gewinnvortrag': 286834.74, 'III. Jahresüberschuss': 7738.0, 'B. Rückstellungen': 22785.07, 'C. Verbindlichkeiten': 126250.42, 'Bilanzsumme, Summe Passiva': 468608.23}</t>
  </si>
  <si>
    <t>{'A. Eigenkapital': 144799.77, 'I. gezeichnetes Kapital': 25000.0, 'II. Gewinnvortrag': 69190.07, 'III. Jahresüberschuss': 50609.7, 'B. Rückstellungen': 49017.69, 'C. Verbindlichkeiten': 76817.08, 'D. Rechnungsabgrenzungsposten': 2400.0, 'Bilanzsumme, Summe Passiva': 273034.54}</t>
  </si>
  <si>
    <t>{'': '31.12.2009EUR', 'A. Eigenkapital': 165421.1, 'I. gezeichnetes Kapital': 25000.0, 'II. Gewinnvortrag': 119197.53, 'III. Jahresüberschuss': 21223.57, 'B. Sonderposten mit Rücklageanteil': 26120.0, 'C. Rückstellungen': 23194.65, 'D. Verbindlichkeiten': 39698.49, 'Bilanzsumme, Summe Passiva': 254434.24}</t>
  </si>
  <si>
    <t>{'A. Eigenkapital': 332603.47, 'I. gezeichnetes Kapital': 25000.0, 'II. Gewinnvortrag': 273072.74, 'III. Jahresüberschuss': 34530.73, 'B. Rückstellungen': 33102.72, 'C. Verbindlichkeiten': 190228.96, 'Bilanzsumme, Summe Passiva': 555935.15}</t>
  </si>
  <si>
    <t>{'A. Eigenkapital': 189223.08, 'I. gezeichnetes Kapital': 25000.0, 'II. Gewinnvortrag': 140421.1, 'III. Jahresüberschuss': 23801.98, 'B. Sonderposten mit Rücklageanteil': 18520.0, 'C. Rückstellungen': 16417.09, 'D. Verbindlichkeiten': 126650.35, 'davon mit Restlaufzeit bis 1 Jahr': 126650.35, 'Bilanzsumme, Summe Passiva': 350810.52}</t>
  </si>
  <si>
    <t>{'A. Eigenkapital': 310963.72, 'I. gezeichnetes Kapital': 25000.0, 'II. Gewinnvortrag': 296493.47, 'III. Jahresfehlbetrag': 10529.75, 'B. Rückstellungen': 16945.62, 'C. Verbindlichkeiten': 137643.52, 'Bilanzsumme, Summe Passiva': 465552.86}</t>
  </si>
  <si>
    <t>{'A. Eigenkapital': 294190.07, 'I. gezeichnetes Kapital': 25000.0, 'II. Gewinnvortrag': 285963.72, 'III. Jahresfehlbetrag': 16773.65, 'B. Rückstellungen': 22652.23, 'C. Verbindlichkeiten': 183447.25, 'Bilanzsumme, Summe Passiva': 500289.55}</t>
  </si>
  <si>
    <t>{'': '31.12.2012EUR', 'A. Eigenkapital': 4599509.45, 'I. gezeichnetes Kapital': 25000.0, 'II. Gewinnvortrag': 4574509.45, 'davon Gewinnvortrag': 2886481.65, 'B. Rückstellungen': 156739.9, 'C. Verbindlichkeiten': 1484609.38, '1. Verbindlichkeiten gegenüber Kreditinstituten': 13529.68, 'davon mit einer Restlaufzeit bis zu einem Jahr': 1471079.7, '2. sonstige Verbindlichkeiten': 1471079.7, 'Bilanzsumme, Summe Passiva': 6240858.73}</t>
  </si>
  <si>
    <t>{'': '31.12.2010EUR', 'A. Eigenkapital': 1900903.29, 'I. gezeichnetes Kapital': 25000.0, 'II. Gewinnvortrag': 1875903.29, 'davon Gewinnvortrag': 1124160.23, 'B. Sonderposten mit Rücklageanteil': 77686.0, 'C. Rückstellungen': 189806.65, 'D. Verbindlichkeiten': 379734.4, 'davon mit Restlaufzeit bis 1 Jahr': 368743.17, 'Bilanzsumme, Summe Passiva': 2548130.34}</t>
  </si>
  <si>
    <t>{'A. Eigenkapital': 2911481.65, 'I. gezeichnetes Kapital': 25000.0, 'II. Gewinnvortrag': 2886481.65, 'davon Gewinnvortrag': 1875903.29, 'B. Sonderposten mit Rücklageanteil': 0.0, 'C. Rückstellungen': 121971.57, 'D. Verbindlichkeiten': 716403.06, 'davon mit Restlaufzeit bis 1 Jahr': 716403.06, 'Bilanzsumme, Summe Passiva': 3749856.28}</t>
  </si>
  <si>
    <t>{'A. Eigenkapital': 0.0, 'I. gezeichnetes Kapital': 29412.0, 'II. Kapitalrücklage': 25000.0, 'III. Verlustvortrag': 642533.71, 'IV. Jahresüberschuss': 49058.66, 'V. nicht gedeckter Fehlbetrag': 539063.05, 'B. Rückstellungen': 59513.51, 'C. Verbindlichkeiten': 856354.65, 'davon mit Restlaufzeit bis 1 Jahr': 210754.93, 'davon mit einer Restlaufzeit von mehr als einem Jahr': 645599.72, 'Bilanzsumme, Summe Passiva': 915868.16}</t>
  </si>
  <si>
    <t>{'A. Eigenkapital': 0.0, 'I. gezeichnetes Kapital': 29412.0, 'II. Kapitalrücklage': 25000.0, 'III. Verlustvortrag': 555238.25, 'IV. Jahresfehlbetrag': 87295.46, 'V. nicht gedeckter Fehlbetrag': 588121.71, 'B. Rückstellungen': 12969.3, 'C. Verbindlichkeiten': 834850.8, 'davon mit Restlaufzeit bis 1 Jahr': 196134.24, 'davon mit einer Restlaufzeit von mehr als einem Jahr': 638716.56, 'Bilanzsumme, Summe Passiva': 847820.1}</t>
  </si>
  <si>
    <t>{'A. Eigenkapital': 0.0, 'I. gezeichnetes Kapital': 29412.0, 'II. Kapitalrücklage': 25000.0, 'III. Verlustvortrag': 593475.05, 'IV. Jahresüberschuss': 89105.92, 'V. nicht gedeckter Fehlbetrag': 449957.13, 'B. Rückstellungen': 78485.09, 'C. Verbindlichkeiten': 718060.52, 'davon mit Restlaufzeit bis 1 Jahr': 72460.8, 'davon mit einer Restlaufzeit von mehr als einem Jahr': 645599.72, 'Bilanzsumme, Summe Passiva': 796545.61}</t>
  </si>
  <si>
    <t>{'A. Eigenkapital': 0.0, 'I. gezeichnetes Kapital': 40294.0, '1. Eigene Anteile - offen vom Gezeichneten Kapital abgesetzt': -165.0, '2. eingefordertes Kapital': 40129.0, 'II. Kapitalrücklage': 2216397.0, 'III. Verlustvortrag': 916824.97, 'IV. Jahresfehlbetrag': 1784625.44, 'V. nicht gedeckter Fehlbetrag': 444924.41, 'B. Rückstellungen': 43101.22, 'C. Verbindlichkeiten': 956605.64, 'davon mit Restlaufzeit bis 1 Jahr': 309676.67, 'Bilanzsumme, Summe Passiva': 999706.86}</t>
  </si>
  <si>
    <t>{'A. Eigenkapital': 0.0, 'I. gezeichnetes Kapital': 52996.0, '1. Eigene Anteile - offen vom Gezeichneten Kapital abgesetzt': -165.0, '2. eingefordertes Kapital': 52831.0, 'II. Kapitalrücklage': 4641373.0, 'III. Verlustvortrag': 4230912.18, 'IV. Jahresfehlbetrag': 1515125.43, 'V. nicht gedeckter Fehlbetrag': 1051833.61, 'B. Rückstellungen': 75404.82, 'C. Verbindlichkeiten': 1472469.89, 'davon mit Restlaufzeit bis 1 Jahr': 85825.04, 'davon mit einer Restlaufzeit von mehr als einem Jahr': 1386644.85, 'Bilanzsumme, Summe Passiva': 1547874.71}</t>
  </si>
  <si>
    <t>{'A. Eigenkapital': 0.0, 'I. gezeichnetes Kapital': 52996.0, '1. Eigene Anteile - offen vom Gezeichneten Kapital abgesetzt': -165.0, '2. eingefordertes Kapital': 52831.0, 'II. Kapitalrücklage': 5287137.0, 'III. Verlustvortrag': 5720168.61, 'IV. Jahresfehlbetrag': 1112174.84, 'V. nicht gedeckter Fehlbetrag': 1492375.45, 'B. Rückstellungen': 109247.69, 'C. Verbindlichkeiten': 1831723.69, 'davon mit Restlaufzeit bis 1 Jahr': 129923.6, 'davon mit einer Restlaufzeit von mehr als einem Jahr': 1701800.09, 'Bilanzsumme, Summe Passiva': 1940971.38}</t>
  </si>
  <si>
    <t>{'A. Eigenkapital': 249851.05, 'I. gezeichnetes Kapital': 34844.0, '1. Eigene Anteile - offen vom Gezeichneten Kapital abgesetzt': -35.0, '2. eingefordertes Kapital': 34809.0, 'II. Kapitalrücklage': 1131847.0, 'III. Verlustvortrag': 35491.49, 'IV. Jahresfehlbetrag': 881313.46, 'B. Rückstellungen': 72395.05, 'C. Verbindlichkeiten': 99553.39, 'Bilanzsumme, Summe Passiva': 421799.49}</t>
  </si>
  <si>
    <t>{'A. Eigenkapital': 0.0, 'I. gezeichnetes Kapital': 47905.0, '1. Eigene Anteile - offen vom Gezeichneten Kapital abgesetzt': -165.0, '2. eingefordertes Kapital': 47740.0, 'II. Kapitalrücklage': 4043780.0, 'III. Verlustvortrag': 2701450.41, 'IV. Jahresfehlbetrag': 1529461.77, 'V. nicht gedeckter Fehlbetrag': 139392.18, 'B. Rückstellungen': 56780.71, 'C. Verbindlichkeiten': 1551227.38, 'davon mit Restlaufzeit bis 1 Jahr': 103151.29, 'davon mit einer Restlaufzeit von mehr als einem Jahr': 1448076.09, 'Bilanzsumme, Summe Passiva': 1608008.09}</t>
  </si>
  <si>
    <t>{'': 'Euro', 'A. Eigenkapital': '', 'I. Gezeichnetes Kapital': 50000.0, 'II. Bilanzgewinn': 1196738.91, 'B. Rückstellungen': '', 'C. Verbindlichkeiten': '', 'Summe Passiva': ''}</t>
  </si>
  <si>
    <t>{'A. Eigenkapital': 648211.62, 'I. gezeichnetes Kapital': 50000.0, 'II. Bilanzgewinn': 598211.62, 'B. Rückstellungen': 136949.45, 'C. Verbindlichkeiten': 190967.89, 'Bilanzsumme, Summe Passiva': 976128.96}</t>
  </si>
  <si>
    <t>{'A. Eigenkapital': 397190.64, 'I. gezeichnetes Kapital': 50000.0, 'II. Bilanzgewinn': 347190.64, 'B. Rückstellungen': 173755.27, 'C. Verbindlichkeiten': 113265.23, 'Bilanzsumme, Summe Passiva': 684211.14}</t>
  </si>
  <si>
    <t>{'': '31.12.2014EUR', 'A. Eigenkapital': 491437.42, 'I. gezeichnetes Kapital': 50000.0, 'II. Bilanzgewinn': 441437.42, 'B. Rückstellungen': 118596.88, 'C. Verbindlichkeiten': 141589.28, 'Bilanzsumme, Summe Passiva': 751623.58}</t>
  </si>
  <si>
    <t>{'': '', '1. Sonstige Verbindlichkeiten': '', '2. Rechnungsabgrenzungsposten': '', '3. Rückstellungen': '', 'a) Steuerrückstellungen': 19325.95, 'b) Andere Rückstellungen': 257990.0, '4. Eigenkapital': '', 'a) Gezeichnetes Kapital': 100000.0, 'b) Kapitalrücklage': 26000.0, 'c) Andere Gewinnrücklagen': 280562.47, 'd) Bilanzgewinn': 337818.08, '- davon mit einer Restlaufzeit bis zu einem Jahr € 0,00 (€ 315,00)': ''}</t>
  </si>
  <si>
    <t>{'': '', '1. Verbindlichkeiten gegenüber Kreditinstituten': '', 'a) Täglich fällig': '', '2. Sonstige Verbindlichkeiten': '', '3. Rückstellungen': '', 'a) Steuerrückstellungen': 50289.72, 'b) Andere Rückstellungen': 176310.0, '4. Eigenkapital': '', 'a) Gezeichnetes Kapital': 100000.0, 'b) Kapitalrücklage': 26000.0, 'c) Bilanzgewinn': 467127.75}</t>
  </si>
  <si>
    <t>{'': '', '1. Verbindlichkeiten gegenüber Kreditinstituten': '', 'a) Täglich fällig': 205171.07, 'b) Mit vereinbarter Laufzeit oder Kündigungsfrist': 1372580.0, '2. Sonstige Verbindlichkeiten': '', '3. Rechnungsabgrenzungsposten': '', '4. Rückstellungen': '', 'a) Steuerrückstellungen': 34066.54, 'b) Andere Rückstellungen': 230497.48, '5. Eigenkapital': '', 'a) Gezeichnetes Kapital': 100000.0, 'b) Kapitalrücklage': 26000.0, 'c) Bilanzgewinn': 731649.2}</t>
  </si>
  <si>
    <t>{'': '', '1. Verbindlichkeiten gegenüber Kreditinstituten': '', 'a) Täglich fällig': 421869.15, 'b) Mit vereinbarter Laufzeit pder Kündigungsfrist': 1400000.0, '2. Sonstige Verbindlichkeiten': '', '3. Rechnungsabgrenzungsposten': '', '4. Rückstellungen': '', 'a) Steuerrückstellungen': 0.0, 'b) Andere Rückstellungen': 222256.25, '5. Eigenkapital': '', 'a) Gezeichnetes Kapital': 100000.0, 'b) Kapitalrücklage': 26000.0, 'c) Bilanzgewinn': 429970.62}</t>
  </si>
  <si>
    <t>{'': '', '1. Verbindlichkeiten gegenüber Kreditinstituten': '', 'a) täglich fällig': 0.0, 'b) mit vereinbarter Laufzeit oder Kündigungsfrist': 1247660.0, '2. Sonstige Verbindlichkeiten': '', '3. Rechnungsabgrenzungsposten': '', '4. Rückstellungen': '', 'a) Steuerrückstellungen': 76366.04, 'b) andere Rückstellungen': 288283.64, '5. Eigenkapital': '', 'a) gezeichnetes Kapital': '', 'b) Kapitalrücklage': '', 'c) Bilanzgewinn': ''}</t>
  </si>
  <si>
    <t>{'': '', '1. Sonstige Verbindlichkeiten': '', '2. Rechnungsabgrenzungsposten': '', '3. Rückstellungen': '', 'a) Steuerrückstellungen': 105848.59, 'b) Andere Rückstellungen': 158750.0, '4. Eigenkapital': '', 'a) Gezeichnetes Kapital': 100000.0, 'b) Kapitalrücklage': 26000.0, 'c) Andere Gewinnrücklagen': 0.0, 'd) Bilanzgewinn': 655196.95}</t>
  </si>
  <si>
    <t>{'A. Eigenkapital': 28108.77, 'I. gezeichnetes Kapital': 25564.59, 'II. Gewinnvortrag': 369.82, 'III. Jahresüberschuss': 2174.36, 'B. Rückstellungen': 71405.18, 'C. Verbindlichkeiten': 170806.75, 'davon mit Restlaufzeit bis 1 Jahr': 170806.75, 'Bilanzsumme, Summe Passiva': 270320.7}</t>
  </si>
  <si>
    <t>{'A. Eigenkapital': 55431.04, 'I. gezeichnetes Kapital': 25564.59, 'II. Kapitalrücklage': 25564.59, 'III. Gewinnvortrag': 6954.41, 'IV. Jahresfehlbetrag': 2652.55, 'B. Rückstellungen': 84125.0, 'C. Verbindlichkeiten': 229065.44, 'davon mit Restlaufzeit bis 1 Jahr': 229065.44, 'Bilanzsumme, Summe Passiva': 368621.48}</t>
  </si>
  <si>
    <t>{'A. Eigenkapital': 25564.48, 'I. gezeichnetes Kapital': 25000.0, 'II. Verlustvortrag': 954.59, 'III. Jahresüberschuss': 1519.07, 'B. Rückstellungen': 45155.34, 'C. Verbindlichkeiten': 113325.34, 'davon mit Restlaufzeit bis 1 Jahr': 113325.34, 'Bilanzsumme, Summe Passiva': 184045.16}</t>
  </si>
  <si>
    <t>{'A. Eigenkapital': 38738.17, 'I. gezeichnetes Kapital': 25564.59, 'II. Gewinnvortrag': 2544.18, 'III. Jahresüberschuss': 10629.4, 'B. Rückstellungen': 88231.05, 'C. Verbindlichkeiten': 148215.53, 'davon mit Restlaufzeit bis 1 Jahr': 148215.53, 'Bilanzsumme, Summe Passiva': 275184.75}</t>
  </si>
  <si>
    <t>{'A. Eigenkapital': 55063.94, 'I. gezeichnetes Kapital': 25564.59, 'II. Kapitalrücklage': 25564.59, 'III. Gewinnvortrag': 6219.04, 'IV. Jahresfehlbetrag': 2284.28, 'B. Rückstellungen': 86421.95, 'C. Verbindlichkeiten': 184427.55, 'davon mit Restlaufzeit bis 1 Jahr': 184427.55, 'Bilanzsumme, Summe Passiva': 325913.44}</t>
  </si>
  <si>
    <t>{'A. Eigenkapital': 25320.12, 'I. gezeichnetes Kapital': 25000.0, 'II. Gewinnvortrag': 564.48, 'III. Jahresfehlbetrag': 244.36, 'B. Rückstellungen': 50035.0, 'C. Verbindlichkeiten': 122929.38, 'davon mit Restlaufzeit bis 1 Jahr': 122929.38, 'Bilanzsumme, Summe Passiva': 198284.5}</t>
  </si>
  <si>
    <t>{'A. Eigenkapital': 26376.48, 'I. gezeichnetes Kapital': 25564.59, 'II. Gewinnvortrag': 3522.45, 'III. Jahresfehlbetrag': 2710.56, 'B. Rückstellungen': 62541.0, 'C. Verbindlichkeiten': 120477.18, 'davon mit Restlaufzeit bis 1 Jahr': 120477.18, 'Bilanzsumme, Summe Passiva': 209394.66}</t>
  </si>
  <si>
    <t>{'A. Eigenkapital': 37934.41, 'I. gezeichnetes Kapital': 25564.59, 'II. Gewinnvortrag': 3433.07, 'III. Jahresüberschuss': 8936.75, 'B. Rückstellungen': 55384.7, 'C. Verbindlichkeiten': 162571.07, 'davon mit Restlaufzeit bis 1 Jahr': 162571.07, 'Bilanzsumme, Summe Passiva': 255890.18}</t>
  </si>
  <si>
    <t>{'A. Eigenkapital': 24045.41, 'I. gezeichnetes Kapital': 25000.0, 'II. Gewinnvortrag': 3588.4, 'III. Jahresfehlbetrag': 4542.99, 'B. Rückstellungen': 35635.0, 'C. Verbindlichkeiten': 95183.78, 'davon mit Restlaufzeit bis 1 Jahr': 95183.78, 'Bilanzsumme, Summe Passiva': 154864.19}</t>
  </si>
  <si>
    <t>{'A. Eigenkapital': 29087.04, 'I. gezeichnetes Kapital': 25564.59, 'II. Gewinnvortrag': 303.88, 'III. Jahresüberschuss': 3218.57, 'B. Rückstellungen': 62109.33, 'C. Verbindlichkeiten': 107106.75, 'davon mit Restlaufzeit bis 1 Jahr': 107106.75, 'Bilanzsumme, Summe Passiva': 198303.12}</t>
  </si>
  <si>
    <t>{'A. Eigenkapital': 57348.22, 'I. gezeichnetes Kapital': 25564.59, 'II. Kapitalrücklage': 25564.59, 'III. Gewinnvortrag': 4301.86, 'IV. Jahresüberschuss': 1917.18, 'B. Rückstellungen': 90308.97, 'C. Verbindlichkeiten': 203991.77, 'davon mit Restlaufzeit bis 1 Jahr': 203991.77, 'Bilanzsumme, Summe Passiva': 351648.96}</t>
  </si>
  <si>
    <t>{'A. Eigenkapital': 37868.47, 'I. gezeichnetes Kapital': 25564.59, 'II. Gewinnvortrag': 5211.63, 'III. Jahresüberschuss': 7092.25, 'B. Rückstellungen': 55294.0, 'C. Verbindlichkeiten': 116347.98, 'davon mit Restlaufzeit bis 1 Jahr': 116347.98, 'Bilanzsumme, Summe Passiva': 209510.45}</t>
  </si>
  <si>
    <t>{'A. Eigenkapital': 162090.87, 'I. gezeichnetes Kapital': 25000.0, '1. Eigene Anteile - offen vom Gezeichneten Kapital abgesetzt': -10000.0, '2. eingefordertes Kapital': 15000.0, 'II. Gewinnrücklagen': 10000.0, 'III. Bilanzgewinn': 137090.87, 'B. Rückstellungen': 26301.75, 'C. Verbindlichkeiten': 33643.17, 'davon mit Restlaufzeit bis 1 Jahr': 33643.17, 'Bilanzsumme, Summe Passiva': 222035.79}</t>
  </si>
  <si>
    <t>{'A. Eigenkapital': 199356.08, 'I. gezeichnetes Kapital': 25000.0, '1. Eigene Anteile - offen vom Gezeichneten Kapital abgesetzt': -10000.0, '2. eingefordertes Kapital': 15000.0, 'II. Gewinnrücklagen': 10000.0, 'III. Gewinn- /Verlustvortrag': 0.0, 'IV. Jahresüberschuss/-fehlbetrag': 0.0, 'V. Bilanzgewinn': 174356.08, 'B. Rückstellungen': 31701.96, 'C. Verbindlichkeiten': 60485.51, 'davon mit Restlaufzeit bis 1 Jahr': 60485.51, 'davon mit einer Restlaufzeit von mehr als einem Jahr': 0.0, 'Bilanzsumme, Summe Passiva': 291543.55}</t>
  </si>
  <si>
    <t>{'A. Eigenkapital': 216615.9, 'I. gezeichnetes Kapital': 25000.0, '1. Eigene Anteile - offen vom Gezeichneten Kapital abgesetzt': -10000.0, '2. eingefordertes Kapital': 15000.0, 'II. Gewinnrücklagen': 10000.0, 'III. Gewinnvortrag': 138891.94, 'IV. Jahresüberschuss': 52723.96, 'B. Rückstellungen': 38697.0, 'C. Verbindlichkeiten': 63893.95, 'Bilanzsumme, Summe Passiva': 319206.85}</t>
  </si>
  <si>
    <t>{'': '31.12.2014EUR', 'A. Eigenkapital': 197847.8, 'I. gezeichnetes Kapital': 25000.0, '1. Eigene Anteile - offen vom Gezeichneten Kapital abgesetzt': -10000.0, '2. eingefordertes Kapital': 15000.0, 'II. Gewinnrücklagen': 10000.0, 'III. Gewinnvortrag': 145898.5, 'IV. Jahresüberschuss': 26949.3, 'B. Rückstellungen': 38026.42, 'C. Verbindlichkeiten': 42810.33, 'Bilanzsumme, Summe Passiva': 278684.55}</t>
  </si>
  <si>
    <t>{'A. Eigenkapital': 184480.5, 'I. gezeichnetes Kapital': 25000.0, '1. Eigene Anteile - offen vom Gezeichneten Kapital abgesetzt': -10000.0, '2. eingefordertes Kapital': 15000.0, 'II. Gewinnrücklagen': 10000.0, 'III. Gewinnvortrag': 160933.34, 'IV. Jahresfehlbetrag': 1452.84, 'B. Rückstellungen': 15200.0, 'C. Verbindlichkeiten': 51734.82, 'davon mit Restlaufzeit bis 1 Jahr': 51734.82, 'Bilanzsumme, Summe Passiva': 251415.32}</t>
  </si>
  <si>
    <t>{'A. Eigenkapital': 600676.52, 'I. gezeichnetes Kapital': 25100.0, 'II. Gewinnvortrag': 575576.52, 'B. Rückstellungen': 22382.75, 'C. Verbindlichkeiten': 656775.87, 'D. Rechnungsabgrenzungsposten': 85500.0, 'Bilanzsumme, Summe Passiva': 1365335.14}</t>
  </si>
  <si>
    <t>{'A. Eigenkapital': 368431.64, 'I. gezeichnetes Kapital': 25100.0, 'II. Kapitalrücklage': 120000.0, 'III. Verlustvortrag': 31276.5, 'IV. Jahresüberschuss': 254608.14, 'V. nicht gedeckter Fehlbetrag': 0.0, 'B. Rückstellungen': 23045.56, 'C. Verbindlichkeiten': 1124703.41, 'davon mit Restlaufzeit bis 1 Jahr': 558201.86, 'D. Rechnungsabgrenzungsposten': 68421.01, 'Bilanzsumme, Summe Passiva': 1584601.62}</t>
  </si>
  <si>
    <t>{'A. Eigenkapital': 0.0, 'I. gezeichnetes Kapital': 25100.0, 'II. Gewinnvortrag': 143899.14, 'III. Jahresfehlbetrag': 175175.64, 'IV. nicht gedeckter Fehlbetrag': 6176.5, 'B. Rückstellungen': 56995.45, 'C. Verbindlichkeiten': 1468139.04, 'davon mit Restlaufzeit bis 1 Jahr': 767491.28, 'D. Rechnungsabgrenzungsposten': 76424.0, 'Bilanzsumme, Summe Passiva': 1601558.49}</t>
  </si>
  <si>
    <t>{'A. Eigenkapital': 168999.14, 'I. gezeichnetes Kapital': 25100.0, 'II. Gewinnvortrag': 143899.14, 'B. Rückstellungen': 78060.0, 'C. Verbindlichkeiten': 897377.37, 'D. Rechnungsabgrenzungsposten': 78173.0, 'Bilanzsumme, Summe Passiva': 1222609.51}</t>
  </si>
  <si>
    <t>{'A. Eigenkapital': 544276.52, 'I. gezeichnetes Kapital': 25100.0, 'II. Gewinnvortrag': 519176.52, 'B. Rückstellungen': 78782.75, 'C. Verbindlichkeiten': 656775.87, 'D. Rechnungsabgrenzungsposten': 85500.0, 'Bilanzsumme, Summe Passiva': 1365335.14}</t>
  </si>
  <si>
    <t>{'A. Eigenkapital': 454996.89, 'I. gezeichnetes Kapital': 25100.0, 'II. Kapitalrücklage': 120000.0, 'III. Gewinn- /Verlustvortrag': 0.0, 'IV. Jahresüberschuss/-fehlbetrag': 0.0, 'V. Bilanzgewinn': 309896.89, 'B. Rückstellungen': 13369.6, 'C. Verbindlichkeiten': 952020.22, 'D. Rechnungsabgrenzungsposten': 64337.09, 'Bilanzsumme, Summe Passiva': 1484723.8}</t>
  </si>
  <si>
    <t>{'A. Eigenkapital': 0.0, 'I. gezeichnetes Kapital': 500.0, 'II. Verlustvortrag': 148.46, 'III. Jahresfehlbetrag': 6926.67, 'IV. nicht gedeckter Fehlbetrag': 6575.13, 'B. Rückstellungen': 1196.31, 'C. Verbindlichkeiten': 10125.49, 'davon mit Restlaufzeit bis 1 Jahr': 3503.39, 'Bilanzsumme, Summe Passiva': 11321.8}</t>
  </si>
  <si>
    <t>{'A. Eigenkapital': 351.54, 'I. gezeichnetes Kapital': 500.0, 'II. Verlustvortrag': 45.68, 'III. Jahresfehlbetrag': 102.78, 'B. Rückstellungen': 942.75, 'C. Verbindlichkeiten': 840.67, 'davon mit Restlaufzeit bis 1 Jahr': 840.67, 'Bilanzsumme, Summe Passiva': 2134.96}</t>
  </si>
  <si>
    <t>{'A. Eigenkapital': 0.0, 'I. gezeichnetes Kapital': 500.0, 'II. Verlustvortrag': 6578.17, 'III. Jahresüberschuss': 61.2, 'IV. nicht gedeckter Fehlbetrag': 6016.97, 'B. Rückstellungen': 1763.63, 'C. Verbindlichkeiten': 8313.55, 'davon mit Restlaufzeit bis 1 Jahr': 3372.24, 'Bilanzsumme, Summe Passiva': 10077.18}</t>
  </si>
  <si>
    <t>{'A. Eigenkapital': 0.0, 'I. gezeichnetes Kapital': 500.0, 'II. Verlustvortrag': 7075.13, 'III. Jahresüberschuss': 496.96, 'IV. nicht gedeckter Fehlbetrag': 6078.17, 'B. Rückstellungen': 1706.05, 'C. Verbindlichkeiten': 6830.43, 'davon mit Restlaufzeit bis 1 Jahr': 6830.43, 'Bilanzsumme, Summe Passiva': 8536.48}</t>
  </si>
  <si>
    <t>{'A. Eigenkapital': 629325.24, 'I. gezeichnetes Kapital': 25000.0, 'II. Gewinn- /Verlustvortrag': 0.0, 'III. Jahresüberschuss/-fehlbetrag': 0.0, 'IV. Bilanzgewinn': 604325.24, 'B. Rückstellungen': 124834.51, 'C. Verbindlichkeiten': 114309.7, 'davon mit Restlaufzeit bis 1 Jahr': 114309.7, 'D. Rechnungsabgrenzungsposten': 82800.0, 'Bilanzsumme, Summe Passiva': 951269.45}</t>
  </si>
  <si>
    <t>{'A. Eigenkapital': 905670.36, 'I. gezeichnetes Kapital': 100000.0, 'II. Gewinnvortrag': 460309.16, 'III. Jahresüberschuss': 345361.2, 'B. Rückstellungen': 370144.0, 'C. Verbindlichkeiten': 1220005.2, 'davon mit Restlaufzeit bis 1 Jahr': 1061505.2, 'davon mit einer Restlaufzeit von mehr als einem Jahr': 158500.0, 'Bilanzsumme, Summe Passiva': 2495819.56}</t>
  </si>
  <si>
    <t>{'': '31.12.2014EUR', 'A. Eigenkapital': 540129.56, 'I. gezeichnetes Kapital': 100000.0, 'II. Gewinnvortrag': 436665.83, 'III. Jahresüberschuss': 3463.73, 'B. Rückstellungen': 205168.0, 'C. Verbindlichkeiten': 818301.42, 'davon mit Restlaufzeit bis 1 Jahr': 517701.42, 'Bilanzsumme, Summe Passiva': 1563598.98}</t>
  </si>
  <si>
    <t>{'': '31.12.2016EUR', 'A. Eigenkapital': 560309.16, 'I. gezeichnetes Kapital': 100000.0, 'II. Gewinnvortrag': 441197.01, 'III. Jahresüberschuss': 19112.15, 'B. Rückstellungen': 297012.02, 'C. Verbindlichkeiten': 1388068.35, 'davon mit Restlaufzeit bis 1 Jahr': 1054318.35, 'davon mit einer Restlaufzeit von mehr als einem Jahr': 333750.0, 'Bilanzsumme, Summe Passiva': 2245389.53}</t>
  </si>
  <si>
    <t>{'': '31.12.2012EUR', 'A. Eigenkapital': 533638.52, 'I. gezeichnetes Kapital': 100000.0, 'II. Gewinnvortrag': 414563.09, 'III. Jahresüberschuss': 19075.43, 'B. Rückstellungen': 194622.7, 'C. Verbindlichkeiten': 1648942.39, 'davon mit Restlaufzeit bis 1 Jahr': 1391017.49, 'D. Rechnungsabgrenzungsposten': 3500.0, 'Bilanzsumme, Summe Passiva': 2380703.61}</t>
  </si>
  <si>
    <t>{'': '31.12.2011EUR', 'A. Eigenkapital': 519180.2, 'I. gezeichnetes Kapital': 100000.0, 'II. Gewinnvortrag': 410240.93, 'III. Jahresüberschuss': 8939.27, 'B. Rückstellungen': 168093.88, 'C. Verbindlichkeiten': 1452774.24, 'davon mit Restlaufzeit bis 1 Jahr': 1054316.92, 'Bilanzsumme, Summe Passiva': 2140048.32}</t>
  </si>
  <si>
    <t>{'': '31.12.2013EUR', 'A. Eigenkapital': 536665.83, 'I. gezeichnetes Kapital': 100000.0, 'II. Gewinnvortrag': 433638.52, 'III. Jahresüberschuss': 3027.31, 'B. Rückstellungen': 175374.65, 'C. Verbindlichkeiten': 1294160.22, 'davon mit Restlaufzeit bis 1 Jahr': 851784.96, 'D. Rechnungsabgrenzungsposten': 0.0, 'Bilanzsumme, Summe Passiva': 2006200.7}</t>
  </si>
  <si>
    <t>{'A. Eigenkapital': 541197.01, 'I. gezeichnetes Kapital': 100000.0, 'II. Gewinnvortrag': 440129.56, 'III. Jahresüberschuss': 1067.45, 'B. Rückstellungen': 206888.78, 'C. Verbindlichkeiten': 1054004.84, 'davon mit Restlaufzeit bis 1 Jahr': 770504.84, 'Bilanzsumme, Summe Passiva': 1802090.63}</t>
  </si>
  <si>
    <t>{'A. Eigenkapital': 770313.57, 'I. gezeichnetes Kapital': 100000.0, 'II. Gewinnvortrag': 666670.89, 'III. Jahresüberschuss': 3642.68, 'B. Rückstellungen': 336095.0, 'C. Verbindlichkeiten': 975451.1, 'davon mit Restlaufzeit bis 1 Jahr': 590951.1, 'davon mit einer Restlaufzeit von mehr als einem Jahr': 384500.0, 'Bilanzsumme, Summe Passiva': 2081859.67}</t>
  </si>
  <si>
    <t>{'': '31.12.2018EUR', 'A. Eigenkapital': 2243003.7, 'I. gezeichnetes Kapital': 60300.0, 'II. Gewinnrücklagen': 13025.54, 'III. Gewinnvortrag': 2243503.56, 'IV. Jahresfehlbetrag': 73825.4, 'B. Sonderposten für Zuschüsse und Zulagen': 1317985.0, 'C. Rückstellungen': 160161.21, 'D. Verbindlichkeiten': 4006770.66, '1. Verbindlichkeiten gegenüber Kreditinstituten': 2591645.99, '2. Verbindlichkeiten aus Lieferungen und Leistungen': 576013.79, '3. Verbindlichkeiten gegenüber Unternehmen, mit denen ein Beteiligungsverhältnis besteht': 86742.05, '4. sonstige Verbindlichkeiten': 752368.83, 'E. Passive latente Steuern': 297000.0, 'Bilanzsumme, Summe Passiva': 8024920.57}</t>
  </si>
  <si>
    <t>{'A. Eigenkapital': 1724006.94, 'I. gezeichnetes Kapital': 60300.0, 'II. Gewinnrücklagen': 13025.54, 'III. Gewinnvortrag': 1270510.0, 'IV. Jahresüberschuss': 380171.4, 'B. Sonderposten für Zuschüsse und Zulagen': 913002.7, 'C. Rückstellungen': 178039.81, 'D. Verbindlichkeiten': 3488701.58, 'E. Rechnungsabgrenzungsposten': 148160.01, 'Bilanzsumme, Summe Passiva': 6451911.04}</t>
  </si>
  <si>
    <t>{'': '31.12.2014EUR', 'A. Eigenkapital': 2208969.56, 'I. gezeichnetes Kapital': 60300.0, 'II. Gewinnrücklagen': 13025.54, 'III. Gewinnvortrag': 1650681.4, 'IV. Jahresüberschuss': 484962.62, 'B. Sonderposten für Zuschüsse und Zulagen': 1514452.0, 'C. Rückstellungen': 392113.63, 'D. Verbindlichkeiten': 3531074.59, '1. Verbindlichkeiten gegenüber Kreditinstituten': 2895976.78, '2. Verbindlichkeiten aus Lieferungen und Leistungen': 219768.47, '3. Verbindlichkeiten gegenüber verbundenen Unternehmen': 510.0, '4. sonstige Verbindlichkeiten': 414819.34, 'E. Rechnungsabgrenzungsposten': 0.0, 'Bilanzsumme, Summe Passiva': 7646609.78}</t>
  </si>
  <si>
    <t>{'': '31.12.2015EUR', 'A. Eigenkapital': 2243195.98, 'I. gezeichnetes Kapital': 60300.0, 'II. Gewinnrücklagen': 13025.54, 'III. Gewinnvortrag': 2135644.02, 'IV. Jahresüberschuss': 34226.42, 'B. Sonderposten für Zuschüsse und Zulagen': 1407980.0, 'C. Rückstellungen': 87879.15, 'D. Verbindlichkeiten': 3712715.42, '1. Verbindlichkeiten gegenüber Kreditinstituten': 2794838.64, '2. Verbindlichkeiten aus Lieferungen und Leistungen': 348961.48, '3. Verbindlichkeiten gegenüber Unternehmen, mit denen ein Beteiligungsverhältnis besteht': 510.0, '4. sonstige Verbindlichkeiten': 568405.3, 'davon aus Steuern': 220459.75, 'davon im Rahmen der sozialen Sicherheit': 16722.02, 'E. Passive latente Steuern': 370000.0, 'Bilanzsumme, Summe Passiva': 7821770.55}</t>
  </si>
  <si>
    <t>{'': '31.12.2012EUR', 'A. Eigenkapital': 1343835.54, 'I. gezeichnetes Kapital': 60300.0, 'II. Gewinnrücklagen': 13025.54, 'III. Gewinnvortrag': 964505.94, 'IV. Jahresüberschuss': 306004.06, 'B. Sonderposten für Zuschüsse und Zulagen': 300501.0, 'C. Rückstellungen': 202782.81, 'D. Verbindlichkeiten': 2151025.87, 'Bilanzsumme, Summe Passiva': 3998145.22}</t>
  </si>
  <si>
    <t>{'A. Eigenkapital': 1037831.48, 'I. gezeichnetes Kapital': 60300.0, 'II. Gewinnrücklagen': 13025.54, 'III. Gewinnvortrag': 660399.46, 'IV. Jahresüberschuss': 304106.48, 'B. Sonderposten für Zuschüsse und Zulagen': 180151.49, 'C. Rückstellungen': 161708.64, 'D. Verbindlichkeiten': 1070036.76, 'Bilanzsumme, Summe Passiva': 2449728.37}</t>
  </si>
  <si>
    <t>{'': '31.12.2016EUR', 'A. Eigenkapital': 2315708.71, 'I. gezeichnetes Kapital': 60300.0, 'II. Gewinnrücklagen': 13025.54, 'III. Gewinnvortrag': 2169870.44, 'IV. Jahresüberschuss': 72512.73, 'B. Sonderposten für Zuschüsse': 1323128.0, 'C. Rückstellungen': 112668.29, 'D. Verbindlichkeiten': 4097662.91, '1. Verbindlichkeiten gegenüber Kreditinstituten': 2836616.63, '2. Verbindlichkeiten aus Lieferungen und Leistungen': 485034.4, '3. Verbindlichkeiten gegenüber verbundenen Unternehmen': 0.0, '4. Verbindlichkeiten gegenüber Unternehmen, mit denen ein Beteiligungsverhältnis besteht': 64656.92, '5. sonstige Verbindlichkeiten': 711354.96, 'davon aus Steuern': 217316.87, 'davon im Rahmen der sozialen Sicherheit': 32946.98, 'E. Passive latente Steuern': 380000.0, 'Bilanzsumme, Summe Passiva': 8229167.91}</t>
  </si>
  <si>
    <t>{'': '31.12.2017EUR', 'A. Eigenkapital': 2316829.1, 'I. Gezeichnetes Kapital': 60300.0, 'II. Gewinnrücklagen': 13025.54, 'III. Gewinnvortrag': 2242383.17, 'IV. Jahresüberschuss': 1120.39, 'B. Sonderposten für Zuschüsse': 1364240.0, 'C. Rückstellungen': 151196.51, 'D. Verbindlichkeiten': 3987532.69, '1. Verbindlichkeiten gegenüber Kreditinstituten': 2748680.89, '2. Verbindlichkeiten aus Lieferungen und Leistungen': 571401.54, '3. Verbindlichkeiten gegenüber nahestehende Unternehmen': 67033.94, '4. sonstige Verbindlichkeiten': 600416.32, 'davon aus Steuern': 262941.6, 'davon im Rahmen der sozialen Sicherheit': 42023.39, 'E. Passive latente Steuern': 340000.0, 'Bilanzsumme, Summe Passiva': 8159798.3}</t>
  </si>
  <si>
    <t>{'A. Eigenkapital': 733425.0, 'I. gezeichnetes Kapital': 60000.0, 'II. Gewinnrücklagen': 13025.54, 'III. Gewinnvortrag': 290522.97, 'IV. Jahresüberschuss': 369876.49, 'V. Bilanzgewinn / Bilanzverlust': 0.0, 'B. Sonderposten mit Rücklageanteil': 0.0, 'C. Sonderposten für Zuschüsse und Zulagen': 103081.0, 'D. Rückstellungen': 297202.21, 'E. Verbindlichkeiten': 800307.14, 'Bilanzsumme, Summe Passiva': 1934015.35}</t>
  </si>
  <si>
    <t>{'A. Eigenkapital': 495227.79, 'I. gezeichnetes Kapital': 26075.89, 'II. Gewinnvortrag': 420158.43, 'III. Jahresüberschuss': 48993.47, 'B. Rückstellungen': 97902.12, 'C. Verbindlichkeiten': 593302.6, 'davon mit Restlaufzeit bis 1 Jahr': 593302.6, 'D. Rechnungsabgrenzungsposten': 66170.18, 'Bilanzsumme, Summe Passiva': 1252602.69}</t>
  </si>
  <si>
    <t>{'': '€', 'A. Eigenkapital': 621363.23, 'I. gezeichnetes Kapital': 26075.89, 'II. Gewinnvortrag': 469151.9, 'III. Jahresüberschuss': 126135.44, 'B. Rückstellungen': 180513.75, 'C. Verbindlichkeiten': 144842.99, 'davon mit Restlaufzeit bis 1 Jahr': 144842.99, 'D. Rechnungsabgrenzungsposten': 321578.86, 'Bilanzsumme, Summe Passiva': 1268298.83}</t>
  </si>
  <si>
    <t>{'': '', 'A. EIGENKAPITAL': '', 'I. Gezeichnetes Kapital': 26075.89, 'II. Bilanzgewinn/ -verlust': 317374.85, 'B. RÜCKSTELLUNGEN': '', '1. Steuerrückstellungen': 19269.53, '2. Sonstige Rückstellungen': 71258.32, 'C. VERBINDLICHKEITEN': '', '1. Verbindlichkeiten gegenüber Kreditinstituten': '', '(davon mit einer Restlaufzeit bis zu einem Jahr € 6.821,03; VJ: € 9.498,50)': '', '2. Verbindlichkeiten aus Lieferungen und Leistungen': 116173.94, '(davon mit einer Restlaufzeit bis zu einem Jahr € 116.173,94; VJ: € 84.010,67)': '', '3. Sonstige Verbindlichkeiten': 84289.69, '(davon gegenüber Gesellschaftern € 15.385,34; VJ: € 55.133,41)7': '', '(davon aus Steuern € 66.938,26;7 VJ: € 42.800,18)': '', '(davon im Rahmen der sozialen Sicherheit € 1.328,12; VJ: € 79,88)': '', '(davon mit Restlaufzeit bis zu einem Jahr € 84.289,69; VJ: € 99.970,48)': '', 'D. RECHNUNGSABGRENZUNGSPOSTEN': ''}</t>
  </si>
  <si>
    <t>{'': '€', 'A. Eigenkapital': 388216.47, 'I. gezeichnetes Kapital': 26075.89, 'II. Gewinnvortrag': 595287.34, 'III. Jahresüberschuss': -233146.76, 'B. Rückstellungen': 166763.75, 'C. Verbindlichkeiten': 169061.36, 'davon mit Restlaufzeit bis 1 Jahr': 169061.36, 'D. Rechnungsabgrenzungsposten': 294442.2, 'Bilanzsumme, Summe Passiva': 1018483.78}</t>
  </si>
  <si>
    <t>{'': '', 'A. Eigenkapital': '', 'I. Gezeichnetes Kapital': 26075.89, 'II. Bilanzgewinn/-verlust': 420158.43, 'B. Rückstellungen': '', '1. Steuerrückstellungen': 18021.83, '2. Sonstige Rückstellungen': 142740.22, 'C. Verbindlichkeiten': '', '1. Verbindlichkeiten gegenüber Kreditinstituten': 0.0, '(davon mit einer Restlaufzeit bis zu einem Jahr € 0,00; VJ: € 6.821,03)': '', '2. Verbindlichkeiten aus Lieferungen und Leistungen': 188860.72, '(davon mit einer Restlaufzeit bis zu einem Jahr € 188.860,72; VJ: € 116.173,94)': '', '3. Sonstige Verbindlichkeiten': 131859.52, '(davon gegenüber Gesellschaftern € 15.385,34; VJ: € 15.385,34)': '', '(davon aus Steuern € 66.938,26; VJ: € 42.800,18)': '', '(davon im Rahmen der sozialen Sicherheit € 2.228,74; VJ: € 1.328,12)': '', '(davon mit Restlaufzeit bis zu einem Jahr € 131.859,52; VJ: € 84.289,69)': '', 'D. Rechnungsabgrenzungsposten': '', 'Summe Passiva': ''}</t>
  </si>
  <si>
    <t>{'': '', 'A. EIGENKAPITAL': '', 'I. Gezeichnetes Kapital': 26075.89, 'II. Bilanzgewinn/ -verlust': 299728.04, 'B. RÜCKSTELLUNGEN': '', '1. Steuerrückstellungen': 24964.0, '2. Sonstige Rückstellungen': 114524.0, 'C. VERBINDLICHKEITEN': '', '1. Verbindlichkeiten gegenüber Kreditinstituten': '', '(davon mit einer Restlaufzeit bis zu einem Jahr € 9.498,50; VJ € 0,00)': '', '2. Verbindlichkeiten aus Lieferungen und Leistungen': 116173.94, '(davon mit einer Restlaufzeit bis zu einem Jahr € 84.010,67; VJ: € 183.261,25)': '', '3. Sonstige Verbindlichkeiten': 61839.8, '(davon gegenüber Gesellschaftern € 55.133,41; VJ: € 54.236,17)': '', '(davon aus Steuern € 42.800,18; VJ: € 80.556,11)': '', '(davon im Rahmen der sozialen Sicherheit € 79,88; VJ: € 1.321,52)': '', '(davon mit Restlaufzeit bis zu einem "Jahr € 141.732,34; VJ: € 143.015,80)"': '', 'D. RECHNUNGSABGRENZUNGSPOSTEN': ''}</t>
  </si>
  <si>
    <t>{'': 'Euro', 'Eigenkapital': '', 'Gezeichnetes Kapital': 375000.0, 'Gewinnrücklagen': 0.0, 'Bilanzgewinn (Vj. -verlust)': 0.0, 'Rückstellungen': '', 'Verbindlichkeiten': '', 'Passive latente Steuern': '', 'Summe Passiva': ''}</t>
  </si>
  <si>
    <t>{'': -67278.06, 'A. Eigenkapital': '', 'I. Gezeichnetes Kapital': 375000.0, 'II. Bilanzverlust': 442278.06, 'B. Rückstellungen': '', 'C. Verbindlichkeiten': '', 'Summe Passiva': ''}</t>
  </si>
  <si>
    <t>{'': -67915.57, 'A. Eigenkapital': '', 'I. Gezeichnetes Kapital': 375000.0, 'II. Bilanzverlust (Vj. -Gewinn)': 442915.57, 'B. Rückstellungen': '', 'C. Verbindlichkeiten': '', 'Summe Passiva': ''}</t>
  </si>
  <si>
    <t>{'': 'Euro', 'A. Eigenkapital': '', 'I. Gezeichnetes Kapital': 375000.0, 'II. Bilanzgewinn': 0.0, 'B. Rückstellungen': '', 'C. Verbindlichkeiten': '', 'Summe Passiva': ''}</t>
  </si>
  <si>
    <t>{'': '', 'EUR': 'EUR', 'A. EIGENKAPITAL': '', 'I. Gezeichnetes Kapital': 25564.59, 'II. Gewinnvortrag (Vorjahr: Verlustvortrag)': 117404.65, 'III. Jahresüberschuss': 306187.29, 'B. RÜCKSTELLUNGEN': '', '1. Steuerrückstellungen': 10600.0, '2. Sonstige Rückstellungen': 320183.97, 'C. VERBINDLICHKEITEN': '', '1. Verbindlichkeiten aus Lieferungen und Leistungen': 32222.21, '2. Verbindlichkeiten gegenüber verbundenen Unternehmen': 3716948.9, '3. Sonstige Verbindlichkeiten': 1069174.64, '- davon aus Steuern: TEUR 248 (Vorjahr: TEUR 0) -': ''}</t>
  </si>
  <si>
    <t>{'': '', 'A. EIGENKAPITAL': '', 'I. Gezeichnetes Kapital': 25564.59, 'II. Verlustvortrag (Vorjahr: Gewinnvortrag)': -31386.34, 'III. Jahresüberschuss (Vorjahr: Jahresfehlbetrag)': 148790.99, 'IV. Nicht durch Eigenkapital gedeckter Fehlbetrag': 0.0, 'B. RÜCKSTELLUNGEN': '', '1. Steuerrückstellungen': 10600.0, '2. Sonstige Rückstellungen': 367681.12, 'C. VERBINDLICHKEITEN': '', '1. Verbindlichkeiten aus Lieferungen und Leistungen': 49194.26, '2. Verbindlichkeiten gegenüber verbundenen Unternehmen': 3921257.69, '3. Sonstige Verbindlichkeiten': 832640.1, '- davon aus Steuern: TEUR 0 (Vorjahr: TEUR 72) -': ''}</t>
  </si>
  <si>
    <t>{'': '', 'A. ANLAGEVERMÖGEN': '', 'I. Immaterielle Vermögensgegenstände': '', 'Entgeltlich erworbene Software': 325.71, 'II. Sachanlagen': '', 'Betriebs- und Geschäftsausstattung': 19685.52, 'B. UMLAUFVERMÖGEN': '', 'I. Vorräte': '', 'Waren': '', 'II. Forderungen und sonstige Vermögensgegenstände': '', '1. Forderungen aus Lieferungen und Leistungen': 5978100.6, '2. Sonstige Vermögensgegenstände': 287726.9, 'III. Kassenbestand und Guthaben bei Kreditinstituten': '', 'C. RECHNUNGSABGRENZUNGSPOSTEN': '', 'P A S S I V A': '', 'A. EIGENKAPITAL': '', 'I. Gezeichnetes Kapital': 25564.59, 'II. Gewinnvortrag': 1519452.52, 'III. Jahresüberschuss': 194858.63, 'B. RÜCKSTELLUNGEN': '', '1. Steuerrückstellungen': 0.0, '2. Sonstige Rückstellungen': 1739291.69, 'C. VERBINDLICHKEITEN': '', '1. Verbindlichkeiten aus Lieferungen und Leistungen': 756.67, '2. Verbindlichkeiten gegenüber verbundenen Unternehmen': 1602865.81, '3. Sonstige Verbindlichkeiten': 1699244.39, '- davon aus Steuern: EUR 514.619,81 (Vorjahr: TEUR 473) -': ''}</t>
  </si>
  <si>
    <t>{'': '', 'A. ANLAGEVERMÖGEN': '', 'I. Immaterielle Vermögensgegenstände': '', 'Entgeltlich erworbene Software': '', 'II. Sachanlagen': '', '1. Technische Anlagen und Maschinen': 0.0, '2. Betriebs- und Geschäftsausstattung': 22790.54, 'B. UMLAUFVERMÖGEN': '', 'I. Vorräte': '', 'Waren': '', 'II. Forderungen und sonstige Vermögensgegenstände': '', '1. Forderungen aus Lieferungen und Leistungen': 4784366.73, '2. Sonstige Vermögensgegenstände': 103730.95, 'III. Kassenbestand und Guthaben bei Kreditinstituten': '', 'C. RECHNUNGSABGRENZUNGSPOSTEN': '', 'P A S S IV A': '', 'A. EIGENKAPITAL': '', 'I. Gezeichnetes Kapital': 25564.59, 'II. Gewinnvortrag': 1253454.11, 'III. Jahresüberschuss': 265998.41, 'B. RÜCKSTELLUNGEN': '', '1. Steuerrückstellungen': 98300.0, '2. Sonstige Rückstellungen': 668444.85, 'C. VERBINDLICHKEITEN': '', '1. Verbindlichkeiten aus Lieferungen und Leistungen': 892.73, '2. Verbindlichkeiten gegenüber verbundenen Unternehmen': 2384329.11, '3. Sonstige Verbindlichkeiten': 1451745.49, '- davon aus Steuern: EUR 473.005,87 (Vorjahr: TEUR 820) -': ''}</t>
  </si>
  <si>
    <t>{'': '', 'EUR': 'EUR', 'A. EIGENKAPITAL': '', 'I. Gezeichnetes Kapital': 25564.59, 'II. Gewinnvortrag': 669016.53, 'III. Jahresüberschuss': 584437.58, 'B. RÜCKSTELLUNGEN': '', '1. Steuerrückstellungen': 98300.0, '2. Sonstige Rückstellungen': 765075.39, 'C. VERBINDLICHKEITEN': '', '1. Verbindlichkeiten aus Lieferungen und Leistungen': 1381.97, '2. Verbindlichkeiten gegenüber verbundenen Unternehmen': 3609579.81, '3. Sonstige Verbindlichkeiten': 1981818.01, '- davon aus Steuern: EUR 819.843,36 (Vorjahr: TEUR 531) -': ''}</t>
  </si>
  <si>
    <t>{'': '', 'A. EIGENKAPITAL': '', 'I. Gezeichnetes Kapital': 25564.59, 'II. Gewinnvortrag': 2275782.08, 'III. Jahresüberschuss': 270745.58, 'B. RÜCKSTELLUNGEN': '', '1. Steuerrückstellungen': 94579.82, '2. Sonstige Rückstellungen': 335874.79, 'C. VERBINDLICHKEITEN': '', '1. Verbindlichkeiten aus Lieferungen und Leistungen': 1252579.44, '2. Verbindlichkeiten gegenüber verbundenen Unternehmen': 498711.36, '3. Sonstige Verbindlichkeiten': 206077.13, '- davon aus Steuern: EUR 206.077,13 (Vorjahr: TEUR 316) -': ''}</t>
  </si>
  <si>
    <t>{'': '', 'A. EIGENKAPITAL': '', 'I. Gezeichnetes Kapital': 25564.59, 'II. Gewinnvortrag': 423591.94, 'III. Jahresüberschuss': 245424.59, 'B. RÜCKSTELLUNGEN': '', '1. Steuerrückstellungen': 43200.0, '2. Sonstige Rückstellungen': 302519.77, 'C. VERBINDLICHKEITEN': '', '1. Verbindlichkeiten aus Lieferungen und Leistungen': 760.35, '2. Verbindlichkeiten gegenüber verbundenen Unternehmen': 4169396.1, '3. Sonstige Verbindlichkeiten': 1424746.41, '- davon aus Steuern: TEUR 531 (Vorjahr: TEUR 248) -': ''}</t>
  </si>
  <si>
    <t>{'': '', 'A. EIGENKAPITAL': '', 'I. Gezeichnetes Kapital': 25564.59, 'II. Gewinnvortrag': 2709520.41, 'III. Jahresberschuss': 369804.01, 'B. RÜCKSTELLUNGEN': '', '1. Steuerrückstellungen': 121503.0, '2. Sonstige Rückstellungen': 333880.0, 'C. VERBINDLICHKEITEN': '', '1. Verbindlichkeiten aus Lieferungen und Leistungen': 722636.94, '2. Verbindlichkeiten gegenüber verbundenen Unternehmen': 1128259.28, '3. Sonstige Verbindlichkeiten': 111669.02, '- davon aus Steuern: EUR 111.669,02 (Vorjahr: TEUR 210) -': ''}</t>
  </si>
  <si>
    <t>{'': '', 'A. EIGENKAPITAL': '', 'I. Gezeichnetes Kapital': 25564.59, 'II. Gewinnvortrag': 2546527.66, 'III. Jahresüberschuss': 162992.75, 'B. RÜCKSTELLUNGEN': '', '1. Steuerrückstellungen': 4076.0, '2. Sonstige Rückstellungen': 436696.41, 'C. VERBINDLICHKEITEN': '', '1. Verbindlichkeiten aus Lieferungen und Leistungen': 908659.46, '2. Verbindlichkeiten gegenüber verbundenen Unternehmen': 543910.88, '3. Sonstige Verbindlichkeiten': 220728.32, '- davon aus Steuern: EUR 210.335,87 (Vorjahr: TEUR 206) -': ''}</t>
  </si>
  <si>
    <t>{'': '', 'A. EIGENKAPITAL': '', 'I. Gezeichnetes Kapital': 25564.59, 'II. Gewinnvortrag': 1499467.87, 'III. Jahresüberschuss (Vorjahr: Jahresfehlbetrag)': 776314.21, 'B. RÜCKSTELLUNGEN': '', '1. Steuerrückstellungen': 46507.04, '2. Sonstige Rückstellungen': 580640.78, 'C. VERBINDLICHKEITEN': '', '1. Verbindlichkeiten aus Lieferungen und Leistungen': 1673.5, '2. Verbindlichkeiten gegenüber verbundenen Unternehmen': 1535816.34, '3. Sonstige Verbindlichkeiten': 1894339.5, '- davon aus Steuern: EUR 315.660,01 (Vorjahr: TEUR 829)': ''}</t>
  </si>
  <si>
    <t>{'': '', 'A. ANLAGEVERMÖGEN': '', 'I. Immaterielle Vermögensgegenstände': '', 'Entgeltlich erworbene Software': 155.67, 'II. Sachanlagen': '', 'Betriebs- und Geschäftsausstattung': 15437.59, 'B. UMLAUFVERMÖGEN': '', 'I. Vorräte': '', 'Waren': '', 'II. Forderungen und sonstige Vermögensgegenstände': '', '1. Forderungen aus Lieferungen und Leistungen': 8149055.64, '2. Sonstige Vermögensgegenstände': 315108.13, 'III. Kassenbestand und Guthaben bei Kreditinstituten': '', 'C. RECHNUNGSABGRENZUNGSPOSTEN': '', 'P A S S I V A': '', 'A. EIGENKAPITAL': '', 'I. Gezeichnetes Kapital': 25564.59, 'II. Gewinnvortrag': 1714311.15, 'III. Jahresfehlbetrag (Vorjahr: Jahresüberschuss)': -214843.4, 'B. RÜCKSTELLUNGEN': '', '1. Steuerrückstellungen': 554300.16, '2. Sonstige Rückstellungen': 2111778.37, 'C. VERBINDLICHKEITEN': '', '1. Verbindlichkeiten aus Lieferungen und Leistungen': 536.59, '2. Verbindlichkeiten gegenüber verbundenen Unternehmen': 2587799.05, '3. Sonstige Verbindlichkeiten': 2873689.82, '- davon aus Steuern: EUR 829.128,19 (Vorjahr: TEUR 515) -': ''}</t>
  </si>
  <si>
    <t>{'': '31.12.2013EUR', 'A. EIGENKAPITAL': 13377668.69, 'I. Gezeichnetes Kapital': 26000.0, 'II. Kapitalrücklage': 33701000.0, 'III. Verlust-/Gewinnvortrag': -19693097.06, 'IV. Jahresfehlbetrag': -656234.25, 'B. RÜCKSTELLUNGEN': 175636.49, 'C. VERBINDLICHKEITEN': 5505518.9, '1. Verbindlichkeiten aus Lieferungen und Leistungen': 44009.75, '2. Verbindlichkeiten gegenüber verbundenen Unternehmen': 5457416.93, '3. sonstige Verbindlichkeiten': 4092.22, 'Summe Passiva': 19058824.08}</t>
  </si>
  <si>
    <t>{'A. Eigenkapital': 1049035.88, 'I. gezeichnetes Kapital': 26000.0, 'II. Kapitalrücklage': 22701000.0, 'III. Verlustvortrag': 21348906.78, 'IV. Jahresfehlbetrag': 329057.34, 'B. Rückstellungen': 38410.57, 'C. Verbindlichkeiten': 1122941.78, 'Bilanzsumme, Summe Passiva': 2210388.23}</t>
  </si>
  <si>
    <t>{'A. Eigenkapital': 1523761.0, 'I. gezeichnetes Kapital': 26000.0, 'II. Kapitalrücklage': 22701000.0, 'III. Verlustvortrag': 21677964.12, 'IV. Jahresüberschuss': 474725.12, 'B. Rückstellungen': 121905.67, 'C. Verbindlichkeiten': 2855673.39, 'Bilanzsumme, Summe Passiva': 4501340.06}</t>
  </si>
  <si>
    <t>{'A. Eigenkapital': 1225007.45, 'I. gezeichnetes Kapital': 26000.0, 'II. Kapitalrücklage': 22701000.0, 'III. Verlustvortrag': 20625029.37, 'IV. Jahresfehlbetrag': 876963.18, 'B. Rückstellungen': 164008.68, 'C. Verbindlichkeiten': 1546696.79, 'Bilanzsumme, Summe Passiva': 2935712.92}</t>
  </si>
  <si>
    <t>{'A. Eigenkapital': 2101970.63, 'I. gezeichnetes Kapital': 26000.0, 'II. Kapitalrücklage': 22701000.0, 'III. Verlustvortrag': 21203239.0, 'IV. Jahresüberschuss': 578209.63, 'B. Rückstellungen': 154958.68, 'C. Verbindlichkeiten': 1373.48, 'Bilanzsumme, Summe Passiva': 2258302.79}</t>
  </si>
  <si>
    <t>{'': '31.12.2014EUR', 'A. EIGENKAPITAL': 13094463.23, 'I. Gezeichnetes Kapital': 26000.0, 'II. Kapitalrücklage': 33701000.0, 'III. Verlust-/Gewinnvortrag': -20349331.31, 'IV. Jahresfehlbetrag': -283205.46, 'B. RÜCKSTELLUNGEN': 288165.0, 'C. VERBINDLICHKEITEN': 14802677.1, '1. Verbindlichkeiten aus Lieferungen und Leistungen': 6185.77, '2. Verbindlichkeiten gegenüber verbundenen Unternehmen': 14796314.14, '3. sonstige Verbindlichkeiten': 177.19, 'Summe Passiva': 28185305.33}</t>
  </si>
  <si>
    <t>{'A. Eigenkapital': 188323.73, 'I. gezeichnetes Kapital': 72000.0, 'II. Bilanzgewinn': 116323.73, 'B. Rückstellungen': 80217.0, 'C. Verbindlichkeiten': 442407.62, 'Bilanzsumme, Summe Passiva': 710948.35}</t>
  </si>
  <si>
    <t>{'A. Eigenkapital': 214284.77, 'I. gezeichnetes Kapital': 72000.0, 'II. Bilanzgewinn': 142284.77, 'B. Rückstellungen': 157225.0, 'C. Verbindlichkeiten': 442719.93, 'Bilanzsumme, Summe Passiva': 814229.7}</t>
  </si>
  <si>
    <t>{'': 1886593.08, 'A. Eigenkapital': '', 'I. Gezeichnetes Kapital': 200000.0, 'II. Kapitalrücklage': 1685172.99, 'III. Verlustvortrag': -1284050.77, 'IV. Jahresfehlbetrag': -534789.6, 'V. Nicht durch Eigenkapital gedeckter Fehlbetrag': 0.0, 'B. Rückstellungen': 64401.01, 'C. Verbindlichkeiten': 1755859.45, '-davon gegenüber Kreditinstituten EUR 109.196,16': '', '-davon gegenüber verbundenen Unternehmen EUR 172.986,00': ''}</t>
  </si>
  <si>
    <t>{'': 1575512.63, 'A. Eigenkapital': '', 'I. Gezeichnetes Kapital': 200000.0, 'II. Kapitalrücklage': 3698855.78, 'III. Verlustvortrag': -3225583.98, 'IV. Jahresfehlbetrag': -400407.4, 'B. Rückstellungen': 25200.0, 'C. Verbindlichkeiten': 1277448.23, '- davon gegenüber Gesellschaftern: EUR 0,00 (i.V. EUR 26.098,61)': ''}</t>
  </si>
  <si>
    <t>{'': 1177328.74, 'A. Eigenkapital': '', 'I. Gezeichnetes Kapital': 200000.0, 'II. Kapitalrücklage': 3698855.78, 'III. Verlustvortrag': -3625991.38, 'IV. Jahresfehlbetrag': -133048.72, 'B. Rückstellungen': 23600.0, 'C. Verbindlichkeiten': 1013913.06}</t>
  </si>
  <si>
    <t>{'': 2938447.93, 'A. Eigenkapital': '', 'I. Gezeichnetes Kapital': 200000.0, 'II. Kapitalrücklage': 911732.05, 'III. Verlustvortrag': -1118542.4, 'IV. Jahresfehlbetrag': -165508.37, 'V. Nicht durch Eigenkapital gedeckter Fehlbetrag': 172318.72, 'B. Rückstellungen': 420631.61, 'C. Verbindlichkeiten': 2517816.32, '- davon aus Steuern: EUR 24.930,44 (Vj.: EUR 15.682,58)': '', '- davon im Rahmen der sozialen Sicherheit: EUR 5.406,68 (Vj.: EUR 3.752,40)': ''}</t>
  </si>
  <si>
    <t>{'': 1732685.22, 'A. Eigenkapital': '', 'I. Gezeichnetes Kapital': 200000.0, 'II. Kapitalrücklage': 2342726.8, 'III. Verlustvortrag': -1818840.37, 'IV. Jahresfehlbetrag': -618032.27, 'B. Rückstellungen': 105999.0, 'C. Verbindlichkeiten': 1520832.06, '- davon gegenüber Gesellschaftern EUR 2.006,60 (i.V. EUR 0,00)': ''}</t>
  </si>
  <si>
    <t>{'': 1178278.93, 'A. Eigenkapital': '', 'I. Gezeichnetes Kapital': 200000.0, 'II. Kapitalrücklage': 3965053.39, 'III. Verlustvortrag': -3759040.1, 'IV. Jahresfehlbetrag': -218104.85, 'B. Rückstellungen': 23200.0, 'C. Verbindlichkeiten': 967170.49}</t>
  </si>
  <si>
    <t>{'': 1487562.55, 'A. Eigenkapital': '', 'I. Gezeichnetes Kapital': 200000.0, 'II. Kapitalrücklage': 3698855.78, 'III. Verlustvortrag': -2927020.04, 'IV. Jahresfehlbetrag': -298563.94, 'B. Rückstellungen': 25500.0, 'C. Verbindlichkeiten': 788790.75, '- davon gegenüber Gesellschaftern EUR 26.098,61 (i.V. EUR 105,80)': ''}</t>
  </si>
  <si>
    <t>{'': 1480526.35, 'A. Eigenkapital': '', 'I. Gezeichnetes Kapital': 200000.0, 'II. Kapitalrücklage': 2932234.84, 'III. Verlustvortrag': -2436872.64, 'IV. Jahresfehlbetrag': -490147.4, 'B. Rückstellungen': 26700.0, 'C. Verbindlichkeiten': 1248611.55, '- davon gegenüber Gesellschaftern EUR 105,80 (i.V. EUR 2.006,60)': ''}</t>
  </si>
  <si>
    <t>{'': 4117231.97, 'A. EIGENKAPITAL': '', 'I. Gezeichnetes Kapital': 200000.0, 'II. Verlustvortrag': 679019.56, 'III. Jahresüberschuss': 304216.42, 'IV. Nicht durch Eigenkapital gedeckter Fehlbetrag': 174803.14, 'B. RÜCKSTELLUNGEN': 386600.0, 'C. VERBINDLICHKEITEN': 3730631.97, '- davon aus Steuern: EUR 89.927,79 (Vorjahr: EUR 79.873,19)': '', '- davon im Rahmen der sozialen Sicherheit: EUR 291.333,83 (Vorjahr: EUR 249.253,87)': '', 'D. RECHNUNGSABGRENZUNGSPOSTEN': 0.0}</t>
  </si>
  <si>
    <t>{'': 4863624.89, 'A. Eigenkapital': '', 'I. Gezeichnetes Kapital': 200000.0, 'II. Verlustvortrag': -374803.14, 'III. Jahresfehlbetrag (i.V. Jahresüberschuss)': -743739.26, 'IV. Nicht durch Eigenkapital gedeckter Fehlbetrag': 918542.4, 'B. Rückstellungen': 533342.33, 'C. Verbindlichkeiten': 4330282.56, '- davon aus Steuern: EUR 15.682,58 (i.V. EUR 38.607,50)': '', '- davon im Rahmen der sozialen Sicherheit: EUR 3.752,40 (i.V. EUR 1.695,60)': ''}</t>
  </si>
  <si>
    <t>{'A. Eigenkapital': 363374.85, 'I. gezeichnetes Kapital': 200000.0, 'II. Kapitalrücklage': 50000.0, 'III. Gewinnvortrag': 64289.7, 'IV. Jahresüberschuss': 49085.15, 'B. Rückstellungen': 35387.04, 'C. Verbindlichkeiten': 178726.09, 'davon mit Restlaufzeit bis 1 Jahr': 158862.15, 'davon mit einer Restlaufzeit von mehr als einem Jahr': 19863.94, 'Bilanzsumme, Summe Passiva': 577487.98}</t>
  </si>
  <si>
    <t>{'A. Eigenkapital': 292812.12, 'I. gezeichnetes Kapital': 200000.0, 'II. Kapitalrücklage': 50000.0, 'III. Gewinnvortrag': 1719.68, 'IV. Jahresüberschuss': 41092.44, 'B. Rückstellungen': 24032.86, 'C. Verbindlichkeiten': 173978.36, 'davon mit Restlaufzeit bis 1 Jahr': 165128.34, 'davon mit einer Restlaufzeit von mehr als einem Jahr': 8850.02, 'Bilanzsumme, Summe Passiva': 490823.34}</t>
  </si>
  <si>
    <t>{'A. Eigenkapital': 261719.68, 'I. gezeichnetes Kapital': 200000.0, 'II. Kapitalrücklage': 50000.0, 'III. Verlustvortrag': 35649.28, 'IV. Jahresüberschuss': 47368.96, 'B. Rückstellungen': 9168.75, 'C. Verbindlichkeiten': 136213.68, 'davon mit Restlaufzeit bis 1 Jahr': 136213.68, 'Bilanzsumme, Summe Passiva': 407102.11}</t>
  </si>
  <si>
    <t>{'A. Eigenkapital': 314289.7, 'I. gezeichnetes Kapital': 200000.0, 'II. Kapitalrücklage': 50000.0, 'III. Gewinnvortrag': 42812.12, 'IV. Jahresüberschuss': 21477.58, 'B. Rückstellungen': 23337.55, 'C. Verbindlichkeiten': 166431.6, 'davon mit Restlaufzeit bis 1 Jahr': 140069.12, 'davon mit einer Restlaufzeit von mehr als einem Jahr': 26362.48, 'Bilanzsumme, Summe Passiva': 504058.85}</t>
  </si>
  <si>
    <t>{'': '31.12.2016EUR', 'A. Eigenkapital': 306216.27, 'I. gezeichnetes Kapital': 25000.0, '1. nicht eingeforderte ausstehende Einlagen': -12450.0, '2. eingefordertes Kapital': 12550.0, 'II. Gewinnvortrag': 147575.75, 'III. Jahresüberschuss': 146090.52, 'B. Rückstellungen': 48936.57, 'C. Verbindlichkeiten': 24151.2, 'davon mit Restlaufzeit bis 1 Jahr': 24151.2, 'D. Rechnungsabgrenzungsposten': 22212.0, 'Bilanzsumme, Summe Passiva': 401516.04}</t>
  </si>
  <si>
    <t>{'A. Eigenkapital': 439330.62, 'I. gezeichnetes Kapital': 25000.0, '1. nicht eingeforderte ausstehende Einlagen': -12450.0, '2. eingefordertes Kapital': 12550.0, 'II. Gewinnvortrag': 386133.83, 'III. Jahresüberschuss': 40646.79, 'B. Rückstellungen': 5660.0, 'C. Verbindlichkeiten': 48272.29, 'davon mit Restlaufzeit bis 1 Jahr': 48272.29, 'D. Rechnungsabgrenzungsposten': 174130.32, 'Bilanzsumme, Summe Passiva': 667393.23}</t>
  </si>
  <si>
    <t>{'A. Eigenkapital': 398683.83, 'I. gezeichnetes Kapital': 25000.0, '1. nicht eingeforderte ausstehende Einlagen': -12450.0, '2. eingefordertes Kapital': 12550.0, 'II. Gewinnvortrag': 269030.27, 'III. Jahresüberschuss': 117103.56, 'B. Rückstellungen': 33049.04, 'C. Verbindlichkeiten': 65702.82, 'davon mit Restlaufzeit bis 1 Jahr': 65702.82, 'D. Rechnungsabgrenzungsposten': 150526.61, 'Bilanzsumme, Summe Passiva': 647962.3}</t>
  </si>
  <si>
    <t>{'A. Eigenkapital': 396718.95, 'I. gezeichnetes Kapital': 25564.59, 'II. Kapitalrücklage': 1200000.0, 'III. Verlustvortrag': 1227234.51, 'IV. Jahresüberschuss': 398388.87, 'V. Nicht durch Eigenkapital gedeckter Fehlbetrag': '', 'B. Rückstellungen': 225380.5, 'C. Verbindlichkeiten': 1215822.62, 'D. Rechnungsabgrenzungsposten': 33040.59, 'Summe Passiva': 1870962.66}</t>
  </si>
  <si>
    <t>{'': '31.12.2016EUR', 'A. Eigenkapital': 0.0, 'I. gezeichnetes Kapital': 25564.59, 'II. Verlustvortrag': 1934025.92, 'III. Jahresüberschuss': 302563.73, 'IV. nicht gedeckter Fehlbetrag': -1605897.6, 'B. Rückstellungen': 204622.11, 'C. Verbindlichkeiten': 2941967.36, 'Bilanzsumme, Summe Passiva': 3146589.47}</t>
  </si>
  <si>
    <t>{'A. Eigenkapital': 0.0, 'I. gezeichnetes Kapital': 25564.59, 'II. Verlustvortrag': 1631462.19, 'III. Jahresüberschuss': 404227.68, 'IV. Nicht durch Eigenkapital gedeckter Fehlbetrag': -1201669.92, 'B. Rückstellungen': 239560.11, 'C. Verbindlichkeiten': 2504037.43, 'Summe Passiva': 2743597.54}</t>
  </si>
  <si>
    <t>{'A. Eigenkapital': 0.0, 'I. gezeichnetes Kapital': 120000.0, 'II. Verlustvortrag': 160206.38, 'III. Jahresfehlbetrag': 48914.68, 'IV. nicht gedeckter Fehlbetrag': 89121.06, 'B. Rückstellungen': 21970.0, 'C. Verbindlichkeiten': 490604.79, 'davon mit Restlaufzeit bis 1 Jahr': 347480.95, 'D. Rechnungsabgrenzungsposten': 21937.71, 'Bilanzsumme, Summe Passiva': 534512.5}</t>
  </si>
  <si>
    <t>{'A. Eigenkapital': 262948.34, 'I. gezeichnetes Kapital': 120000.0, 'II. Gewinnvortrag': 17821.76, 'III. Jahresüberschuss': 125126.58, 'B. Rückstellungen': 47675.0, 'C. Verbindlichkeiten': 1178750.14, 'D. Rechnungsabgrenzungsposten': 146305.21, 'Summe Passiva': 1635678.69}</t>
  </si>
  <si>
    <t>{'A. Eigenkapital': 137821.76, 'I. gezeichnetes Kapital': 120000.0, 'II. Verlustvortrag': 209121.06, 'III. Jahresüberschuss': 226942.82, 'IV. Nicht durch Eigenkapital gedeckter Fehlbetrag': 0.0, 'B. Rückstellungen': 35673.93, 'C. Verbindlichkeiten': 1123543.23, 'D. Rechnungsabgrenzungsposten': 111200.29, 'Summe Passiva': 1408239.21}</t>
  </si>
  <si>
    <t>{'A. Eigenkapital': 774897.78, 'I. gezeichnetes Kapital': 140500.0, 'II. Kapitalrücklage': 486500.0, 'III. Gewinnvortrag': 142948.34, 'IV. Jahresüberschuss': 4949.44, 'B. Rückstellungen': 53735.38, 'C. Verbindlichkeiten': 1183587.94, 'D. Rechnungsabgrenzungsposten': 213978.88, 'Summe Passiva': 2226199.98}</t>
  </si>
  <si>
    <t>{'A. Eigenkapital': 129893.61, 'I. gezeichnetes Kapital': 25000.0, 'II. Bilanzgewinn': 104893.61, 'B. Rückstellungen': 142147.49, 'C. Verbindlichkeiten': 32598.07, 'D. Rechnungsabgrenzungsposten': 8957.62, 'Bilanzsumme, Summe Passiva': 313596.79}</t>
  </si>
  <si>
    <t>{'A. Eigenkapital': 136825.84, 'I. gezeichnetes Kapital': 25000.0, 'II. Bilanzgewinn': 111825.84, 'B. Rückstellungen': 157567.66, 'C. Verbindlichkeiten': 34379.97, 'D. Rechnungsabgrenzungsposten': 11695.15, 'Bilanzsumme, Summe Passiva': 340468.62}</t>
  </si>
  <si>
    <t>{'': '2016EUR', 'A. Eigenkapital': 699919.4, 'I. Kapitalanteile': 200000.0, '1. Kapitalanteile der Kommanditisten': 200000.0, 'II. Rücklagen': 499919.4, 'B. Rückstellungen': 223390.0, 'C. Verbindlichkeiten': 491059.86, 'davon mit Restlaufzeit bis 1 Jahr': 2813.96, 'davon mit Restlaufzeit über 1 Jahr': -24687.41, '1. davon Verbindlichkeiten gegenüber Gesellschaftern': -21873.45, 'D. Rechnungsabgrenzungsposten': 26268.92, 'SUMME PASSIVA': 1440638.18}</t>
  </si>
  <si>
    <t>{'': '2015EUR', 'A. Eigenkapital': 699919.4, 'I. Kapitalanteile': 699919.4, '1. Kapitaleinlage Traut Verwaltungs GmbH': 0.0, '2. Kommanditeinlage Traut': 200000.0, '3. Kapitalrücklage Traut': 499919.4, 'B. Rückstellungen': 102500.0, 'C. Verbindlichkeiten': 518019.93, 'davon mit Restlaufzeit bis 1 Jahr': 389348.31, 'D. Rechnungsabgrenzungsposten': 44773.46, 'SUMME PASSIVA': 1365212.79}</t>
  </si>
  <si>
    <t>{'': '2014EUR', 'A. Eigenkapital': 699919.4, 'I. Kapitalanteile': 699919.4, '1. Kapitaleinlage Traut Verwaltungs GmbH': 0.0, '2. Kommanditeinlage Traut': 200000.0, '3. Kapitalrücklage Traut': 499919.4, 'B. Rückstellungen': 115500.0, 'C. Verbindlichkeiten': 514003.45, 'davon mit Restlaufzeit bis 1 Jahr': 211525.38, 'SUMME PASSIVA': 1329422.85}</t>
  </si>
  <si>
    <t>{'': '2017EUR', 'A. Eigenkapital': 699919.4, 'I. Kapitalanteile': 200000.0, '1. Kapitalanteile der Kommanditisten': 200000.0, 'II. Rücklagen': 499919.4, 'B. Rückstellungen': 188533.0, 'C. Verbindlichkeiten': 444560.41, 'davon mit Restlaufzeit bis 1 Jahr': 85801.05, 'davon mit Restlaufzeit über 1 Jahr': 153832.0, '1. davon Verbindlichkeiten gegenüber Gesellschaftern': 85801.05, 'D. Rechnungsabgrenzungsposten': 18482.23, 'SUMME PASSIVA': 1351495.04}</t>
  </si>
  <si>
    <t>{'': '2018EUR', 'A. Eigenkapital': 699919.4, 'I. Kapitalanteile': 200000.0, '1. Kapitalanteil des persönlich haftenden Gesellschafters': 0.0, '2. Kapitalanteile der Kommanditisten': 200000.0, 'II. Rücklagen': 499919.4, 'B. Rückstellungen': 144200.0, 'C. Verbindlichkeiten': 549969.81, 'davon mit Restlaufzeit bis 1 Jahr': 157219.45, 'davon mit Restlaufzeit über 1 Jahr': 112804.0, '1. davon Verbindlichkeiten gegenüber Gesellschaftern': 157219.45, 'D. Passive Rechnungsabgrenzungsposten': 10695.54, 'SUMME PASSIVA': 1404784.75}</t>
  </si>
  <si>
    <t>{'': '', 'A. Eigenkapital': '', 'I. Gezeichnetes Kapital': 6.0, 'II. Kapitalrücklagen': '', 'III. Andere Gewinnrücklagen': '', 'IV. Bilanzgewinn/-verlust (-)': '', 'B. Rückstellungen': 7.0, '1. Rückstellung für Pensionen': '', '2. Steuerrückstellungen': '', '3. Sonstige Rückstellungen': '', 'C. Verbindlichkeiten': 8.0, '1. Verbindlichkeiten gegen Kreditinstitute': '', '2. Erhaltene Anzahlungen auf Bestellungen': '', '3. Verbindlichkeiten aus Lieferungen und Leistungen': '', '4. Verbindlichkeiten gegenüber Gesellschaftern': '', '5. Verbindlichkeiten gegenüber Beteiligungen': '', '6. Verbindlichkeiten gegenüber verbundenen Unternehmen': '', '7. Sonstige Verbindlichkeiten': '', 'davon aus Steuern EURO 36.803,33 (Vorjahr T€62)': '', 'davon im Rahmen der sozialen Sicherheit EURO 12.628,39 (Vorjahr T€4)': '', 'D. Rechnungsabgrenzungsposten': 9.0}</t>
  </si>
  <si>
    <t>{'': '', 'A. Eigenkapital': '', 'I. Gezeichnetes Kapital': 6.0, 'II. Kapitalrücklagen': '', 'III. Andere Gewinnrücklagen': '', 'IV. Jahresergebnis': '', 'B. Rückstellungen': 7.0, '1. Rückstellung für Pensionen und ähnliche Verpflichtungen': '', '2. Sonstige Rückstellungen': '', 'C. Verbindlichkeiten': 8.0, '1. Erhaltene Anzahlungen auf Bestellungen': '', '2. Verbindlichkeiten aus Lieferungen und Leistungen': '', '3. Verbindlichkeiten gegenüber verbundenen Unternehmen': '', '4. Sonstige Verbindlichkeiten': '', 'davon aus Steuern EURO 12.805,73 (Vorjahr T€ 49)': '', 'davon im Rahmen der sozialen Sicherheit EURO 6.567,50 (Vorjahr T€ 4)': '', 'D. Rechnungsabgrenzungsposten': 9.0}</t>
  </si>
  <si>
    <t>{'': '31.12.2015EUR', 'A. Eigenkapital': 0.0, 'I. gezeichnetes Kapital': 31000.0, '1. nicht eingeforderte ausstehende Einlagen': 0.0, '2. eingefordertes Kapital': 31000.0, 'II. Kapitalrücklage': 1345500.0, 'III. Verlustvortrag': 220853.4, 'IV. Jahresfehlbetrag': 1249062.19, 'V. nicht gedeckter Fehlbetrag': 93415.59, 'B. Rückstellungen': 141307.53, 'C. Verbindlichkeiten': 2448049.92, 'davon mit Restlaufzeit bis 1 Jahr': 2448049.92, 'Bilanzsumme, Summe Passiva': 2589357.45}</t>
  </si>
  <si>
    <t>{'': 'Euro', 'A. Eigenkapital': 0.0, 'I. Gezeichnetes Kapital': 32843.0, '1. Eigene Anteile - offen vom gezeichneten Kapital abgesetzt': 35134.0, '2. eingefordertes Kapital': -2291.0, 'II. Kapitalrücklage': 3390124.0, 'III. Verlustvortrag': 2370536.69, 'IV. Jahresfehlbetrag': 1527092.84, 'V. Nicht gedeckter Fehlbetrag': 474662.53, 'B. Rückstellungen': 895160.26, 'C. Verbindlichkeiten': 5601105.89, 'Summe': 6496266.15}</t>
  </si>
  <si>
    <t>{'A. Eigenkapital': 0.0, 'I. gezeichnetes Kapital': 25000.0, '1. nicht eingeforderte ausstehende Einlagen': -10625.0, '2. eingefordertes Kapital': 14375.0, 'II. Verlustvortrag': 1457.02, 'III. Jahresfehlbetrag': 36324.1, 'IV. nicht gedeckter Fehlbetrag': 23406.12, 'B. Rückstellungen': 6385.31, 'C. Verbindlichkeiten': 733720.06, 'davon mit Restlaufzeit bis 1 Jahr': 78444.06, 'Bilanzsumme, Summe Passiva': 740105.37}</t>
  </si>
  <si>
    <t>{'': 'Euro', 'A. Eigenkapital': 0.0, 'I. Gezeichnetes Kapital': 32843.0, '1. Eigene Anteile - offen vom gezeichneten Kapital abgesetzt': 35134.0, '2. eingefordertes Kapital': -2291.0, 'II. Kapitalrücklage': 3390124.0, 'III. Verlustvortrag': 3897629.53, 'IV. Jahresfehlbetrag': 1040079.9, 'V. Nicht gedeckter Fehlbetrag': 1514742.43, 'B. Rückstellungen': 203616.69, 'C. Verbindlichkeiten': 7614355.98, 'Summe': 7817972.67}</t>
  </si>
  <si>
    <t>{'A. Eigenkapital': 423988.68, 'I. gezeichnetes Kapital': 35134.0, '1. Eigene Anteile - offen vom Gezeichneten Kapital abgesetzt': -2291.0, '2. eingefordertes Kapital': 32843.0, 'II. Kapitalrücklage': 3390124.0, 'III. Verlustvortrag': 2370536.69, 'IV. Jahresfehlbetrag': 628441.63, 'V. nicht gedeckter Fehlbetrag': 0.0, 'B. Rückstellungen': 647200.38, 'C. Verbindlichkeiten': 5907803.47, 'Bilanzsumme, Summe Passiva': 6978992.53}</t>
  </si>
  <si>
    <t>{'A. Eigenkapital': 0.0, 'I. gezeichnetes Kapital': 25000.0, '1. nicht eingeforderte ausstehende Einlagen': -10625.0, '2. eingefordertes Kapital': 14375.0, 'II. Verlustvortrag': 1457.02, 'III. Jahresfehlbetrag': 219396.38, 'IV. nicht gedeckter Fehlbetrag': 206478.4, 'B. Rückstellungen': 75008.31, 'C. Verbindlichkeiten': 733720.06, 'davon mit Restlaufzeit bis 1 Jahr': 78444.06, 'Bilanzsumme, Summe Passiva': 808728.37}</t>
  </si>
  <si>
    <t>{'A. Eigenkapital': 0.0, 'I. gezeichnetes Kapital': 84360.0, 'II. Kapitalrücklage': 8242334.08, 'III. Verlustvortrag': 6299257.82, 'IV. Jahresfehlbetrag': 2146891.59, 'V. nicht durch Eigenkapital gedeckter Fehlbetrag': 119455.33, 'B. Rückstellungen': 1132030.0, 'C. Verbindlichkeiten': 215497.72, 'D. Rechnungsabgrenzungsposten': 515210.76, 'E. Passive latente Steuern': 387019.0, 'Bilanzsumme, Summe Passiva': 2249757.48}</t>
  </si>
  <si>
    <t>{'': '31.12.2017EUR', 'A. Eigenkapital': 4179578.42, 'I. gezeichnetes Kapital': 110940.0, 'II. Kapitalrücklage': 19396177.84, 'III. Verlustvortrag': 9801004.86, 'IV. Jahresfehlbetrag': 5526534.56, 'V. Nicht durch Eigenkapital gedeckter Fehlbetrag': 0.0, 'B. Rückstellungen': 6665694.0, 'C. Verbindlichkeiten': 2485183.75, 'D. Rechnungsabgrenzungsposten': 2627470.72, 'E. Passive latente Steuern': 0.0, 'Summe Passiva': 15957926.89}</t>
  </si>
  <si>
    <t>{'': '31.12.2016EUR', 'A. Eigenkapital': 0.0, 'I. gezeichnetes Kapital': 89216.0, 'II. Kapitalrücklage': 8977901.84, 'III. Verlustvortrag': 8887781.88, 'IV. Jahresfehlbetrag': 913222.98, 'V. Nicht durch Eigenkapital gedeckter Fehlbetrag': 733887.02, 'B. Rückstellungen': 1812196.0, 'C. Verbindlichkeiten': 1741280.46, 'D. Rechnungsabgrenzungsposten': 2151225.77, 'E. Passive latente Steuern': 802807.0, 'Summe Passiva': 6507509.23}</t>
  </si>
  <si>
    <t>{'': '31.12.2015EUR', 'A. Eigenkapital': 0.0, 'I. gezeichnetes Kapital': 87598.0, 'II. Kapitalrücklage': 8729519.84, 'III. Verlustvortrag': 8446149.41, 'IV. Jahresfehlbetrag': 441632.47, 'V. nicht durch Eigenkapital gedeckter Fehlbetrag': 70664.04, 'B. Rückstellungen': 1313290.0, 'C. Verbindlichkeiten': 347288.33, 'D. Rechnungsabgrenzungsposten': 1044814.82, 'E. Passive latente Steuern': 601823.0, 'Bilanzsumme, Summe Passiva': 3307216.15}</t>
  </si>
  <si>
    <t>{'A. Eigenkapital': 0.0, 'I. gezeichnetes Kapital': 56401.0, 'II. Kapitalrücklage': 5170812.93, 'III. Verlustvortrag': 3078327.15, 'IV. Jahresfehlbetrag': 3220930.67, 'V. nicht durch Eigenkapital gedeckter Fehlbetrag': 1072043.89, 'B. Rückstellungen': 816150.0, 'C. Verbindlichkeiten': 196010.55, 'D. Rechnungsabgrenzungsposten': 281505.73, 'Bilanzsumme, Summe Passiva': 1293666.28}</t>
  </si>
  <si>
    <t>{'A. Eigenkapital': 0.0, 'I. gezeichnetes Kapital': 110940.0, 'II. Kapitalrücklage': 19396177.84, 'III. Verlustvortrag': 15327539.42, 'IV. Jahresfehlbetrag': 5443819.9, 'V. nicht gedeckter Fehlbetrag': 1264241.48, 'B. zur Durchführung der Kapitalerhöhung geleistete Einlagen': 3413.0, 'C. Rückstellungen': 6859236.0, 'D. Verbindlichkeiten': 2249689.6, 'davon mit Restlaufzeit bis 1 Jahr': 1978285.34, 'davon mit einer Restlaufzeit von mehr als einem Jahr': 271404.26, 'E. Rechnungsabgrenzungsposten': 5372334.72, 'Bilanzsumme, Summe Passiva': 14484673.32}</t>
  </si>
  <si>
    <t>{'A. Eigenkapital': 492380.33, 'I. gezeichnetes Kapital': 51129.19, 'II. Bilanzgewinn': 441251.14, 'B. Rückstellungen': 148952.13, 'C. Verbindlichkeiten': 271193.75, 'Bilanzsumme, Summe Passiva': 912526.21}</t>
  </si>
  <si>
    <t>{'A. Eigenkapital': 409721.44, 'I. gezeichnetes Kapital': 51129.19, 'II. Bilanzgewinn': 358592.25, 'B. Rückstellungen': 146731.57, 'C. Verbindlichkeiten': 254166.01, 'Bilanzsumme, Summe Passiva': 810619.02}</t>
  </si>
  <si>
    <t>{'': '31.12.2013EUR', 'A. Eigenkapital': 50781.72, 'I. gezeichnetes Kapital': 25600.0, 'II. Gewinnvortrag': 23846.33, 'III. Jahresüberschuss': 1335.39, 'B. Rückstellungen': 2650.0, 'C. Verbindlichkeiten': 2568.04, 'davon mit Restlaufzeit bis 1 Jahr': 2568.04, 'Bilanzsumme, Summe Passiva': 55999.76}</t>
  </si>
  <si>
    <t>{'A. Eigenkapital': 500000.0, 'I. Kapitalanteile': 500000.0, '1. Kapitalanteile der Kommanditisten': 500000.0, 'B. Rückstellungen': 75700.0, 'C. Verbindlichkeiten': 1927079.64, 'Bilanzsumme, Summe Passiva': 2502779.64}</t>
  </si>
  <si>
    <t>{'': '31.12.2014EUR', 'A. Eigenkapital': 500000.0, 'I. Kapitalanteile': 500000.0, '1. Kapitalanteile der Kommanditisten': 500000.0, 'B. Rückstellungen': 113700.0, 'C. Verbindlichkeiten': 3638508.89, 'davon mit Restlaufzeit bis 1 Jahr': 3563093.29, 'Bilanzsumme, Summe Passiva': 4252208.89}</t>
  </si>
  <si>
    <t>{'': '31.12.2013EUR', 'A. Eigenkapital': 500000.0, 'I. Kapitalanteile': 500000.0, '1. Kapitalanteile der Kommanditisten': 500000.0, 'B. Rückstellungen': 112741.0, 'C. Verbindlichkeiten': 3421830.25, 'davon mit Restlaufzeit bis 1 Jahr': 3272906.83, 'Bilanzsumme, Summe Passiva': 4034571.25}</t>
  </si>
  <si>
    <t>{'A. Eigenkapital': 500000.0, 'I. Kapitalanteile': 500000.0, '1. Kapitalanteile der Kommanditisten': 500000.0, 'B. Rückstellungen': 64700.0, 'C. Verbindlichkeiten': 2114855.61, 'Bilanzsumme, Summe Passiva': 2679555.61}</t>
  </si>
  <si>
    <t>{'A. Eigenkapital': 500000.0, 'I. Kapitalanteile': 500000.0, '1. Kapitalanteile der Kommanditisten': 500000.0, 'B. Rückstellungen': 67090.0, 'C. Verbindlichkeiten': 1948678.96, 'Bilanzsumme, Summe Passiva': 2515768.96}</t>
  </si>
  <si>
    <t>{'': '31.12.2015EUR', 'A. Eigenkapital': 500000.0, 'I. Kapitalanteile': 500000.0, '1. Kapitalanteile der Kommanditisten': 500000.0, 'B. Rückstellungen': 78100.0, 'C. Verbindlichkeiten': 3031492.54, 'davon mit Restlaufzeit bis 1 Jahr': 3016492.54, 'Bilanzsumme, Summe Passiva': 3609592.54}</t>
  </si>
  <si>
    <t>{'A. Eigenkapital': 31170.19, 'I. gezeichnetes Kapital': 25000.0, 'II. Gewinnvortrag': 5914.54, 'III. Jahresüberschuss': 255.65, 'B. Rückstellungen': 2074.75, 'Bilanzsumme, Summe Passiva': 33244.94}</t>
  </si>
  <si>
    <t>{'': '31.12.2016EUR', 'A. Eigenkapital': 31276.79, 'I. gezeichnetes Kapital': 25000.0, 'II. Gewinnvortrag': 6616.66, 'III. Jahresfehlbetrag': 339.87, 'B. Rückstellungen': 1300.0, 'C. Verbindlichkeiten': 0.0, 'davon mit Restlaufzeit bis 1 Jahr': 0.0, 'Bilanzsumme, Summe Passiva': 32576.79}</t>
  </si>
  <si>
    <t>{'A. Eigenkapital': 30914.54, 'I. gezeichnetes Kapital': 25000.0, 'II. Gewinnvortrag': 6276.79, 'III. Jahresfehlbetrag': 362.25, 'B. Rückstellungen': 1800.0, 'Bilanzsumme, Summe Passiva': 32714.54}</t>
  </si>
  <si>
    <t>{'': '31.12.2014EUR', 'A. Eigenkapital': 53037.04, 'I. gezeichnetes Kapital': 25000.0, 'II. Gewinnvortrag': 48264.38, 'III. Jahresfehlbetrag': 20227.34, 'B. Rückstellungen': 4000.0, 'C. Verbindlichkeiten': 376837.71, 'Bilanzsumme, Summe Passiva': 433874.75}</t>
  </si>
  <si>
    <t>{'A. Eigenkapital': 129080.62, 'B. Rückstellungen': 9368.62, 'C. Verbindlichkeiten': 111376.24, 'Summe Passiva': 249825.48}</t>
  </si>
  <si>
    <t>{'': '31.12.2012EUR', 'A. Eigenkapital': 52770.59, 'I. gezeichnetes Kapital': 25000.0, 'II. Gewinnvortrag': 5480.74, 'III. Jahresüberschuss': 22289.85, 'B. Rückstellungen': 4000.0, 'C. Verbindlichkeiten': 511481.2, 'Bilanzsumme, Summe Passiva': 568251.79}</t>
  </si>
  <si>
    <t>{'': '31.12.2013EUR', 'A. Eigenkapital': 73264.38, 'I. gezeichnetes Kapital': 25000.0, 'II. Gewinnvortrag': 27770.59, 'III. Jahresüberschuss': 20493.79, 'B. Rückstellungen': 4500.0, 'C. Verbindlichkeiten': 433993.49, 'Bilanzsumme, Summe Passiva': 511757.87}</t>
  </si>
  <si>
    <t>{'A. Eigenkapital': 72931.59, 'I. gezeichnetes Kapital': 25000.0, 'II. Gewinnvortrag': 28037.04, 'III. Jahresüberschuss': 19894.55, 'B. Rückstellungen': 4000.0, 'C. Verbindlichkeiten': 351151.61, 'Bilanzsumme, Summe Passiva': 428083.2}</t>
  </si>
  <si>
    <t>{'A. Eigenkapital': 84543.96, 'B. Rückstellungen': 4000.0, 'C. Verbindlichkeiten': 145752.1, 'Summe Passiva': 234296.06}</t>
  </si>
  <si>
    <t>{'': 9512604.48, 'A. Eigenkapital': '', 'I. Gezeichnetes Kapital': 1001000.0, 'II. Kapitalrücklage': 7659420.06, 'III. Verlustvortrag': -8611080.97, 'IV. Jahresfehlbetrag': -798058.15, 'V. Nicht durch Eigenkapital gedeckter Fehlbetrag': 748719.06, 'B. Rückstellungen': '', '1. Rückstellungen für Pensionen und ähnliche Verpflichtungen': 4471807.83, '2. sonstige Rückstellungen': 1396376.0, 'C. Verbindlichkeiten': '', '1. Verbindlichkeiten aus Lieferungen und Leistungen': 1321080.08, '2. Verbindlichkeiten gegenüber verbundenen Unternehmen': 1669231.02, '3. sonstige Verbindlichkeiten': 609349.55, 'D. Rechnungsabgrenzungsposten': 44760.0}</t>
  </si>
  <si>
    <t>{'': '', 'A. Eigenkapital': '', 'I. Gezeichnetes Kapital': 128000.0, 'II. Bilanzgewinn': 507980.56, 'B. Rückstellungen': '', '1. Steuerrückstellungen': 173386.0, '2. sonstige Rückstellungen': 801453.58, 'C. Verbindlichkeiten': '', '1. Verbindlichkeiten gegenüber Kreditinstituten': 161728.62, 'davon mit einer Restlaufzeit bis zu einem Jahr €161,728,62 (Vorjahr € 371.582,75)': '', '2. Verbindlichkeiten aus Lieferungen und Leistungen': 477195.15, 'davon mit einer Restlaufzeit bis zu einem Jahr € 477.195,15 (Vorjahr € 352.299,81)': '', '3. Verbindlichkeiten gegenüber verbundenen Unt.': 100000.0, 'davon mit einer Restlaufzeit bis zu einem Jahr € 100.000,00 (Vorjahr € 0,00)': '', '4. Sonstigen Verbindlichkeiten': 994231.44, '- davon aus Steuern € 371.758,86 (Vorjahr € 261.681,46)': '', 'davon im Rahmen der sozialen Sicherheit € 14.200,92 (Vorjahr € 53.115,60)': '', 'davon mit einer Restlaufzeit bis zu einem Jahr € 994.231,44 (Vorjahr € 890.512,96)': ''}</t>
  </si>
  <si>
    <t>{'': 10813721.34, 'A. Eigenkapital:': '', 'I. Gezeichnetes Kapital': 1000000.0, 'II. Kapitalrücklage': 1356819.42, 'III. Verlustvortrag': -8219728.85, 'IV. Jahresfehlbertrag': -391352.12, 'V. Nicht durch Eigenkapital gedeckter Fehlbetrag': 6254261.55, 'B. Rückstellungen': 4561308.78, 'C. Verbindlichkeiten': 6236462.56, 'D. Rechnungsabgrenzungsposten': 15950.0}</t>
  </si>
  <si>
    <t>{'': '', 'A. Eigenkapital': '', 'I. Gezeichnetes Kapital': 128000.0, 'II. Bilanzgewinn': 403127.99, 'B. Rückstellungen': '', '1. Steuerrückstellungen': 187.154, '2. sonstige Rückstellungen': 615.364, 'C. Verbindlichkeiten': '', '1. Verbindlichkeiten gegenüber Kreditinstituten': 933801.57, 'davon mit einer Restlaufzeit bis zu einem Jahr € 933.801,57 ( Vorjahr €161.728,62)': '', '2. Verbindlichkeiten aus Lieferungen und Leistungen': 523613.34, 'davon mit einer Restlaufzeit bis zu einem Jahr € 523.613,34 ( Vorjahr € 477.195,15)': '', '3. Verbindlichkeiten gegenüber verbundenen Unt.': 140000.0, 'davon mit einer Restlaufzeit bis zu einem Jahr € 140.000,00 ( Vorjahr € 100.000,00)': '', '4. Sonstigen Verbindlichkeiten': 1501964.52, 'davon aus Steuern € 405.082,89 (Vorjahr € 371.785,86)': '', 'davon im Rahmen der sozialen Sicherheit € 27.891,19 (Vorjahr € 14.200,92)': '', 'davon mit einer Restlaufzeit bis zu einem Jahr € 1.501.964,52 (Vorjahr € 994.321,44)': ''}</t>
  </si>
  <si>
    <t>{'': 3409700.83, 'A. Eigenkapital': '', 'I. Gezeichnetes Kapital': 128000.0, 'II. Gewinnvortrag': 580951.76, 'III. Jahresfehlbetrag (Vj. Jahresüberschuss)': -1046917.19, 'IV. Nicht durch Eigenkapital gedeckter Fehlbetrag': 337965.43, 'B. Rückstellungen': '', '1. Steuerrückstellungen': 0.0, '2. Sonstige Rückstellungen': 426437.4, 'C. Verbindlichkeiten': '', '1. Verbindlichkeiten gegenüber Kreditinstituten': 0.0, '2. Verbindlichkeiten aus Lieferungen und Leistungen': 534951.4, '3. Verbindlichkeiten gegenüber verbundenen Unternehmen': 2221750.07, '4. Sonstige Verbindlichkeiten': 226561.96, 'D. Rechnungsabgrenzungsposten': 0.0}</t>
  </si>
  <si>
    <t>{'': 4723405.13, 'A. Eigenkapital': '', 'I. Gezeichnetes Kapital': 128000.0, 'II. Verlustvortrag (Vj. Gewinnvortrag)': -465965.43, 'III. Jahresüberschuss (Vj. Jahresfehlbetrag)': 741566.07, 'IV. nicht durch Eigenkapital gedeckter Fehlbetrag': 0.0, 'B. Rückstellungen': '', '1. sonstige Rückstellungen': 1200631.81, 'C. Verbindlichkeiten': '', '1. Verbindlichkeiten aus Lieferungen und Leistungen': 380882.08, '2. Verbindlichkeiten gegenüber verbundenen Unternehmen': 2301841.79, '3. sonstige Verbindlichkeiten': 436448.81}</t>
  </si>
  <si>
    <t>{'': '', 'A. EIGENKAPITAL': '', 'I. Gezeichnetes Kapital': '', 'II. Kapitalrücklage': '', 'III. Verlustvortrag (Vj. Gewinnvortrag)': '', 'IV. Jahresfehlbetrag': '', 'B. RÜCKSTELLUNGEN': '', '1. Rückstellungen für Pensionen und ähnliche Verpflichtungen': 477788.13, '2. Steuerrückstellungen': 91948.08, '3. Sonstige Rückstellungen': 618257.82, 'C. VERBINDLICHKEITEN': '', '1. Verbindlichkeiten aus Lieferungen und Leistungen': 1013494.84, '- davon mit einer Restlaufzeit bis zu einem Jahr: EUR 1.013.494,84 (Vj. EUR 693.119,67)': '', '2. Verbindlichkeiten gegenüber verbundenen Unternehmen': 514962.52, '- davon mit einer Restlaufzeit bis zu einem Jahr: EUR 514.962,52 (Vj. EUR 596.908,02)': '', '- davon aus Lieferungen und Leistungen:': '', 'EUR 514.962,52 (Vj. EUR 596.908,02)': '', '3. Verbindlichkeiten gegenüber Gesellschafter': 15630354.08, '- davon mit einer Restlaufzeit bis zu einem Jahr: EUR 1.583.354,08 (Vj. EUR 1.769.796,04)': '', '4. Sonstige Verbindlichkeiten': 807176.8, '- davon mit einer Restlaufzeit bis zu einem Jahr: EUR 807.176,80 (Vj. EUR 264.546,95)': '', '- davon aus Steuern: EUR 347.372,55 (Vj. EUR 260.651,82)': '', 'D. PASSIVE LATENTE STEUERN': ''}</t>
  </si>
  <si>
    <t>{'': 15241968.92, 'A. EIGENKAPITAL': '', 'I. Gezeichnetes Kapital': 536900.0, 'II. Kapitalrücklage': 1521964.55, 'III. Gewinnrücklagen andere Gewinnrücklagen': 0.0, 'IV. Gewinnvortrag/Verlustvortrag': 335771.12, 'V. Jahresfehlbetrag (im Vorjahr Jahresüberschuss)': -1696702.27, 'B. RÜCKSTELLUNGEN': 1265713.97, 'C. VERBINDLICHKEITEN': 13271370.68, '- davon mit einer Restlaufzeit bis zu einem Jahr: € 3.324.370,68 (im Vorjahr € 3.048.825,87)': '', 'D. PASSIVE LATENTE STEUERN': 6950.87}</t>
  </si>
  <si>
    <t>{'': '', 'A. EIGENKAPITAL': '', 'I. Gezeichnetes Kapital': '', 'II. Kapitalrücklage': '', 'III. Verlustvortrag': '', 'IV. Jahresüberschuss (Vj. Jahresfehlbetrag)': '', 'B. RÜCKSTELLUNGEN': '', '1. Rückstellungen für Pensionen und ähnliche Verpflichtungen': 549622.3, '2. Steuerrückstellungen': 26298.86, '3. Sonstige Rückstellungen': 546957.55, 'C. VERBINDLICHKEITEN': '', '1. Verbindlichkeiten aus Lieferungen und Leistungen': 608375.14, '- davon mit einer Restlaufzeit bis zu einem Jahr: EUR 608.375,14 (Vj. EUR 1.013.494,84)': '', '2. Verbindlichkeiten gegenüber verbundenen Unternehmen': 110489.65, '- davon mit einer Restlaufzeit bis zu einem Jahr: EUR 110.489,65 (Vj. EUR 514.962,52)': '', '- davon aus Lieferungen und Leistungen: EUR 110.489,65 (Vj. EUR 514.962,52)': '', '3. Verbindlichkeiten gegenüber Gesellschafter': 18518809.19, '- davon mit einer Restlaufzeit bis zu einem Jahr: EUR 16.638.809,19 (Vj. EUR 1.583.354,08)': '', '4. Sonstige Verbindlichkeiten': 478393.58, '- davon mit einer Restlaufzeit bis zu einem Jahr: EUR 478.393,58 (Vj. EUR 807.176,80)': '', '- davon aus Steuern: EUR 312.851,82 (Vj. EUR 347.372,55)': '', '- davon aus sozialer Sicherheit: EUR 1.222,49 (Vj. EUR 0,00)': ''}</t>
  </si>
  <si>
    <t>{'': 12691736.41, 'A. EIGENKAPITAL': '', 'I. Gezeichnetes Kapital': 536900.0, 'II. Kapitalrücklage': 1521964.55, 'III. Gewinnrücklagen': '', 'andere Gewinnrücklagen': 491948.2, 'IV. Verlustvortrag': -27277.7, 'V. Jahresüberschuss': 378436.46, 'B. RÜCKSTELLUNGEN': 1134229.88, 'C. VERBINDLICHKEITEN': 8581455.02, '- davon mit einer Restlaufzeit bis zu einem Jahr:€ 1.934.455,02 (im Vorjahr € 1.711.476,05)': '', 'D. PASSIVE LATENTE STEUERN': 74080.0}</t>
  </si>
  <si>
    <t>{'': 'Euro', '1. Verbindlichkeiten gegenüber Kreditinstituten': '', 'a) täglich fällig': 696.08, '2. Sonstige Verbindlichkeiten': '', '3. Rückstellungen': '', 'a) Steuerrückstellungen': 85560.0, 'b) Andere Rückstellungen': 636473.0, '4. Eigenkapital': '', 'a) Gezeichnetes Kapital': 2000000.0, 'b) Gewinnrücklagen': 0.0, 'c) Bilanzgewinn': 779562.61, 'Summe der Passiva': ''}</t>
  </si>
  <si>
    <t>{'': '31.12.2015', 'Euro': 'TEuro', '1. Sonstige Verbindlichkeiten': '', '2. Rückstellungen': '', 'a) Steuerrückstellungen': 160628.0, 'b) Andere Rückstellungen': 160862.09, '3. Eigenkapital': '', 'a) Gezeichnetes Kapital': 2000000.0, 'b) Bilanzgewinn(+)/verlust(-)': 377883.67, 'Summe der Passiva': ''}</t>
  </si>
  <si>
    <t>{'': 'Euro', '1. Verbindlichkeiten gegenüber Kreditinstituten': '', 'a) täglich fällig': 1155.45, '2. Sonstige Verbindlichkeiten': '', '3. Rückstellungen': '', 'a) Steuerrückstellungen': 271434.0, 'b) Andere Rückstellungen': 345903.0, '4. Eigenkapital': '', 'a) Gezeichnetes Kapital': 2000000.0, 'b) Gewinnrücklagen': 300000.0, 'c) Bilanzgewinn': 1180667.1, 'Summe der Passiva': ''}</t>
  </si>
  <si>
    <t>{'': 'Euro', '1. Verbindlichkeiten gegenüber Kreditinstituten': '', 'a) täglich fällig': 0.54, '2. Sonstige Verbindlichkeiten': '', '3. Rückstellungen': '', 'a) Steuerrückstellungen': 253883.0, 'b) Andere Rückstellungen': 482244.0, '4. Eigenkapital': '', 'a) Gezeichnetes Kapital': 2000000.0, 'b) Gewinnrücklagen': 300000.0, 'c) Bilanzgewinn': 1102929.46, 'Summe der Passiva': ''}</t>
  </si>
  <si>
    <t>{'': 'Euro', '1. Verbindlichkeiten gegenüber Kreditinstituten': '', 'a) täglich fällig': 2107.31, '2. Sonstige Verbindlichkeiten': '', '3. Rückstellungen': '', 'a) Steuerrückstellungen': 131767.0, 'b) Andere Rückstellungen': 543360.78, '4. Eigenkapital': '', 'a) Gezeichnetes Kapital': 2000000.0, 'b) Gewinnrücklagen': 300000.0, 'c) Bilanzgewinn': 959341.94, 'Summe der Passiva': ''}</t>
  </si>
  <si>
    <t>{'': 'EinzelpostenGeschäftsjahrEUR', 'A. Eigenkapital': '', 'I. Gezeichnetes Kapital': 25000.0, 'II. Kapitalrücklage': '', 'III. Gewinnrücklagen': '', 'IV. Gewinnvortrag/Verlustvortrag': 97907.48, 'V. Jahresüberschuss/Jahresfehlbetrag': '', 'B. Rückstellungen': 122317.0, 'C. Verbindlichkeiten': 72550.13, 'D. Rechnungsabgrenzungsposten': '', 'Summe Passiva': 317774.61}</t>
  </si>
  <si>
    <t>{'A. Eigenkapital': 550423.13, 'I. gezeichnetes Kapital': 25000.0, 'II. Gewinnvortrag': 510485.08, 'III. Jahresüberschuss': 14938.05, 'B. Rückstellungen': 37265.0, 'C. Verbindlichkeiten': 56813.7, 'davon mit Restlaufzeit bis 1 Jahr': 56813.7, 'Bilanzsumme, Summe Passiva': 644501.83}</t>
  </si>
  <si>
    <t>{'A. Eigenkapital': 449649.13, 'I. gezeichnetes Kapital': 25000.0, 'II. Gewinnvortrag': 400844.31, 'III. Jahresüberschuss': 23804.82, 'B. Rückstellungen': 80992.94, 'C. Verbindlichkeiten': 92867.42, 'davon mit Restlaufzeit bis 1 Jahr': 92867.42, 'Bilanzsumme, Summe Passiva': 623509.49}</t>
  </si>
  <si>
    <t>{'A. Eigenkapital': 535485.08, 'I. gezeichnetes Kapital': 25000.0, 'II. Gewinnvortrag': 424649.13, 'III. Jahresüberschuss': 85835.95, 'B. Rückstellungen': 104064.98, 'C. Verbindlichkeiten': 47180.05, 'davon mit Restlaufzeit bis 1 Jahr': 47180.05, 'Bilanzsumme, Summe Passiva': 686730.11}</t>
  </si>
  <si>
    <t>{'A. Eigenkapital': 494831.66, 'I. gezeichnetes Kapital': 25000.0, 'II. Gewinnvortrag': 525423.13, 'III. Jahresfehlbetrag': 55591.47, 'B. Rückstellungen': 14067.0, 'C. Verbindlichkeiten': 33323.36, 'davon mit Restlaufzeit bis 1 Jahr': 33323.36, 'Bilanzsumme, Summe Passiva': 542222.02}</t>
  </si>
  <si>
    <t>{'': '31.12.2015EUR', 'A. Eigenkapital': 455843.35, 'I. gezeichnetes Kapital': 25000.0, 'II. Gewinnvortrag': 379516.96, 'III. Jahresüberschuss': 51326.39, 'B. Rückstellungen': 81251.92, 'C. Verbindlichkeiten': 155043.09, 'davon mit Restlaufzeit bis 1 Jahr': 155043.09, 'Bilanzsumme, Summe Passiva': 692138.36}</t>
  </si>
  <si>
    <t>{'A. Eigenkapital': 154727.02, 'I. gezeichnetes Kapital': 125000.0, 'II. Bilanzgewinn': 29727.02, 'davon Gewinnvortrag': 87841.38, 'B. Rückstellungen': 256590.03, 'C. Verbindlichkeiten': 295559.74, 'davon mit Restlaufzeit bis 1 Jahr': 295559.74, 'D. Rechnungsabgrenzungsposten': 36283.1, 'Bilanzsumme, Summe Passiva': 743159.89}</t>
  </si>
  <si>
    <t>{'A. Eigenkapital': 0.0, 'I. gezeichnetes Kapital': 125000.0, 'II. Bilanzverlust': 520815.11, 'davon Gewinnvortrag': 29727.02, 'III. nicht gedeckter Fehlbetrag': 395815.11, 'B. Rückstellungen': 173002.99, 'C. Verbindlichkeiten': 1000845.28, 'D. Rechnungsabgrenzungsposten': 104893.12, 'Bilanzsumme, Summe Passiva': 1278741.39}</t>
  </si>
  <si>
    <t>{'A. Eigenkapital': 104155.6, 'I. gezeichnetes Kapital': 125000.0, 'II. Genussrechtskapital': 200000.0, 'III. Bilanzverlust': 220844.4, 'IV. nicht gedeckter Fehlbetrag': 0.0, 'B. Rückstellungen': 171826.0, 'C. Verbindlichkeiten': 1456884.51, 'D. Rechnungsabgrenzungsposten': 136933.5, 'Bilanzsumme, Summe Passiva': 1869799.61}</t>
  </si>
  <si>
    <t>{'A. Eigenkapital': 212841.38, 'I. gezeichnetes Kapital': 125000.0, 'II. Gewinn- /Verlustvortrag': 0.0, 'III. Jahresüberschuss/-fehlbetrag': 0.0, 'IV. Bilanzgewinn': 87841.38, 'B. Rückstellungen': 237717.55, 'C. Verbindlichkeiten': 353008.45, 'D. Rechnungsabgrenzungsposten': 25037.75, 'Bilanzsumme, Summe Passiva': 828605.13}</t>
  </si>
  <si>
    <t>{'A. Eigenkapital': 196951.63, 'I. gezeichnetes Kapital': 125000.0, 'II. Kapitalrücklage': 200000.0, 'III. Bilanzverlust': 128048.37, 'B. Rückstellungen': 169736.0, 'C. Verbindlichkeiten': 903381.43, 'D. Rechnungsabgrenzungsposten': 0.0, 'Bilanzsumme, Summe Passiva': 1270069.06}</t>
  </si>
  <si>
    <t>{'A. Eigenkapital': 0.0, 'I. gezeichnetes Kapital': 125000.0, 'II. Genussrechtskapital': 200000.0, 'III. Bilanzverlust': 406673.49, 'IV. nicht gedeckter Fehlbetrag': 81673.49, 'B. Rückstellungen': 134832.0, 'C. Verbindlichkeiten': 936019.98, 'D. Rechnungsabgrenzungsposten': 55860.0, 'Bilanzsumme, Summe Passiva': 1126711.98}</t>
  </si>
  <si>
    <t>{'': '', 'A. Eigenkapital': '', 'I. Gezeichnetes Kapital': 30000.0, 'II. Gewinnvortrag': 1609595.06, 'III. Jahresüberschuss': 4824.32, 'B. Rückstellungen': '', 'C. Verbindlichkeiten': '', 'davon fällig vor Ablauf eines Jahres: EUR 108.963,26 (Vorjahr EUR 201.873,60)': '', 'davon gegenüber Gesellschaftern: EUR 891,77 (Vorjahr EUR 1.239,05)': '', 'davon aus Steuern: EUR 57.767,89 (Vorjahr EUR 58.600,51)': '', 'davon im Rahmen der sozialen Sicherheit: EUR 2.082,93 (Vorjahr EUR 1.344,50)': '', 'Eventualverbindlichkeiten:': '', 'Verbindlichkeiten aus Gewährleistungsverträgen': ''}</t>
  </si>
  <si>
    <t>{'A. Eigenkapital': 1130678.88, 'I. gezeichnetes Kapital': 30000.0, 'II. Gewinnvortrag': 997335.38, 'III. Jahresüberschuss': 103343.5, 'B. Rückstellungen': 7210.0, 'C. Verbindlichkeiten': 14400.75, 'Bilanzsumme, Summe Passiva': 1152289.63}</t>
  </si>
  <si>
    <t>{'': '', 'A. Eigenkapital': '', 'I. Gezeichnetes Kapital': 30000.0, 'II. Bilanzgewinn': 1021465.58, 'davon Gewinnvortrag EUR 1.514.419,38 (Vorjahr EUR 1.609.595,06)': '', 'B. Rückstellungen': '', 'C. Verbindlichkeiten': '', 'davon fällig vor Ablauf eines Jahres: EUR 53.547,66 (Vorjahr EUR 108.963,26)': '', 'davon gegenüber Gesellschaftern: EUR 199,21 (Vorjahr EUR 891,77)': '', 'davon aus Steuern: EUR 18.582,43 (Vorjahr EUR 57.767,89)': '', 'davon im Rahmen der sozialen Sicherheit: EUR 720,90 (Vorjahr EUR 2.082,93)': '', 'Eventualverbindlichkeiten:': '', 'Verbindlichkeiten aus Gewährleistungsverträgen': ''}</t>
  </si>
  <si>
    <t>{'A. Eigenkapital': 1105375.75, 'I. gezeichnetes Kapital': 30000.0, 'II. Gewinnvortrag': 1106851.93, 'III. Jahresfehlbetrag': 31476.18, 'B. Rückstellungen': 18747.18, 'C. Verbindlichkeiten': 2154.44, 'Bilanzsumme, Summe Passiva': 1126277.37}</t>
  </si>
  <si>
    <t>{'': '', 'A. Eigenkapital': '', 'I. Gezeichnetes Kapital': 30000.0, 'II. Bilanzgewinn': 997335.38, 'davon Gewinnvortrag EUR 1.010.465,58 (Vorjahr EUR 1.514.419,38)': '', 'B. Rückstellungen': '', 'C. Verbindlichkeiten': '', 'davon fällig vor Ablauf eines Jahres: EUR 33.210,61 (Vorjahr EUR 53.547,66)': '', 'davon gegenüber Gesellschaftern: EUR 166,96 (Vorjahr EUR 199,21)': '', 'davon aus Steuern: EUR 13.539,32 (Vorjahr EUR 18.582,43)': '', 'davon im Rahmen der sozialen Sicherheit: EUR 742,50 (Vorjahr EUR 720,90)': '', 'Eventualverbindlichkeiten:': '', 'Verbindlichkeiten aus Gewährleistungsverträgen': ''}</t>
  </si>
  <si>
    <t>{'': '31.12.2009EUR', 'A. Eigenkapital': 70756.27, 'I. gezeichnetes Kapital / Kapitalkonto/ Kapitalanteile': 27000.0, 'II. Gewinnvortrag': 23456.97, 'III. Jahresüberschuss': 20299.3, 'B. Rückstellungen': 31858.92, 'C. Verbindlichkeiten': 77156.74, 'Bilanzsumme, Summe Passiva': 179771.93}</t>
  </si>
  <si>
    <t>{'A. Eigenkapital': 86066.13, 'I. gezeichnetes Kapital': 27000.0, 'II. Gewinnvortrag': 60473.2, 'III. Jahresfehlbetrag': 1407.07, 'B. Rückstellungen': 12165.94, 'C. Verbindlichkeiten': 45991.26, 'Bilanzsumme, Summe Passiva': 144223.33}</t>
  </si>
  <si>
    <t>{'A. Eigenkapital': 90426.1, 'I. gezeichnetes Kapital': 27000.0, 'II. Gewinnvortrag': 56073.03, 'III. Jahresüberschuss': 7353.07, 'B. Rückstellungen': 16479.2, 'C. Verbindlichkeiten': 18440.81, 'D. Rechnungsabgrenzungsposten': 0.0, 'Bilanzsumme, Summe Passiva': 125346.11}</t>
  </si>
  <si>
    <t>{'A. Eigenkapital': 83073.03, 'I. gezeichnetes Kapital': 27000.0, 'II. Gewinnvortrag': 43756.27, 'III. Jahresüberschuss': 12316.76, 'B. Rückstellungen': 15029.61, 'C. Verbindlichkeiten': 42695.88, 'D. Rechnungsabgrenzungsposten': 1656.0, 'Bilanzsumme, Summe Passiva': 142454.52}</t>
  </si>
  <si>
    <t>{'': '', 'A. Eigenkapital': '', 'I. Gezeichnetes Kapital': 25000.0, 'eigene Anteile': -6300.0, 'eingefordertes Kapital': '', 'II. Gewinnrücklagen': '', 'III. Gewinnvortrag': '', 'IV. Jahresüberschuss': '', 'B. Rückstellungen': '', 'C. Verbindlichkeiten': '', '- davon mit einer Restlaufzeit bis zu einem Jahr EUR 110.873,80 (EUR 108.917,32)': '', 'D. Rechnungsabgrenzungsposten': ''}</t>
  </si>
  <si>
    <t>{'': 2025563.49, 'A. Eigenkapital': 1745955.9, 'B. Rückstellungen': 152079.0, 'C. Verbindlichkeiten': 124103.51, '- davon mit einer Restlaufzeit bis zu einem Jahr EUR 124.103,51 (EUR 110.873,80)': '', 'D. Rechnungsabgrenzungsposten': 3425.08}</t>
  </si>
  <si>
    <t>{'': '', 'A. Eigenkapital': '', 'I. Gezeichnetes Kapital': 25000.0, 'eigene Anteile': -10725.0, 'eingefordertes Kapital': '', 'II. Kapitalrücklage': '', 'III. Gewinnrücklagen': '', 'IV. Gewinnvortrag': '', 'V. Jahresüberschuss': '', 'B. Rückstellungen': '', 'C. Verbindlichkeiten': '', '- davon mit einer Restlaufzeit bis zu einem Jahr EUR 577.157,12 (EUR 444.494,59)': '', 'D. Rechnungsabgrenzungsposten': ''}</t>
  </si>
  <si>
    <t>{'': '', 'A. Eigenkapital': '', 'I. Gezeichnetes Kapital': 25000.0, 'eigene Anteile': -10725.0, 'eingefordertes Kapital': '', 'II. Kapitalrücklage': '', 'III. Gewinnrücklagen': '', 'IV. Gewinnvortrag': '', 'V. Jahresüberschuss': '', 'B. Rückstellungen': '', 'C. Verbindlichkeiten': '', '- davon mit einer Restlaufzeit bis zu einem Jahr EUR 444.494,59 (EUR 410.192,03)': '', 'D. Rechnungsabgrenzungsposten': ''}</t>
  </si>
  <si>
    <t>{'': '', 'EUR': 'EUR', 'A. Eigenkapital': '', 'I. Gezeichnetes Kapital': 25000.0, 'eigene Anteile': -6300.0, 'eingefordertes Kapital': '', 'II. Gewinnrücklagen': '', 'III. Gewinnvortrag': '', 'IV. Jahresüberschuss': '', 'B. Rückstellungen': '', 'C. Verbindlichkeiten': '', '- davon mit einer Restlaufzeit bis zu einem Jahr EUR 302.190,20 (EUR 124.103,51)': '', 'D. Rechnungsabgrenzungsposten': ''}</t>
  </si>
  <si>
    <t>{'': '', 'A. Eigenkapital': '', 'I. Gezeichnetes Kapital': 25000.0, 'eigene Anteile': 11300.0, 'eingefordertes Kapital': '', 'II. Gewinnrücklagen': '', 'III. Gewinnvortrag': '', 'IV. Jahresfehlbetrag': '', 'B. Rückstellungen': '', 'C. Verbindlichkeiten': '', '- davon mit einer Restlaufzeit bis zu einem Jahr EUR 410.192,03 (EUR 302.190,20)': '', 'D. Rechnungsabgrenzungsposten': ''}</t>
  </si>
  <si>
    <t>{'': '', 'A. Eigenkapital': '', 'I. Gezeichnetes Kapital': 25000.0, 'eigene Anteile': 6300.0, 'eingefordertes Kapital': '', 'II. Gewinnrücklagen': '', 'III. Gewinnvortrag': '', 'IV. Jahresfehlbetrag': '', 'B. Rückstellungen': '', 'C. Verbindlichkeiten': '', '- davon mit einer Restlaufzeit bis zu einem Jahr EUR 108.917,32 (EUR 214.223,26)': '', 'D. Rechnungsabgrenzungsposten': ''}</t>
  </si>
  <si>
    <t>{'': '', 'A. Eigenkapital': '', 'I. Gezeichnetes Kapital': 25000.0, 'eigene Anteile': -6300.0, 'eingefordertes Kapital': '', 'II. Gewinnrücklagen': '', 'III. Gewinnvortrag': '', 'IV. Jahresüberschuss': '', 'B. Rückstellungen': '', 'C. Verbindlichkeiten': '', '- davon mit einer Restlaufzeit bis zu einem Jahr EUR 214.223,26 (EUR 162.697,37)': '', 'D. Rechnungsabgrenzungsposten': ''}</t>
  </si>
  <si>
    <t>{'': '', 'A. Eigenkapital': '', 'I. Gezeichnetes Kapital': 25500.0, 'II. Gewinnvortrag': 295104.27, 'III. Jahresüberschuss': 52539.4, 'B. Rückstellungen': '', 'C. Verbindlichkeiten': '', '- davon aus Steuern: EUR 115.058,25 (Vj.: EUR 10.569,37 )': '', 'D. Rechnungsabgrenzungsposten': ''}</t>
  </si>
  <si>
    <t>{'': '', 'A. Eigenkapital': '', 'I. Gezeichnetes Kapital': 25500.0, 'II. Gewinnvortrag': 256130.35, 'III. Jahresüberschuss': 38973.92, 'B. Rückstellungen': '', 'C. Verbindlichkeiten': '', '- davon aus Steuern: EUR 10.569,37 (Vj.: EUR 63.178,55)': '', 'D. Rechnungsabgrenzungsposten': ''}</t>
  </si>
  <si>
    <t>{'': 'Gesamtjahr/StandEuro', 'A. Eigenkapital': '', 'I. Grundkapital': 200000.0, 'II. Gewinnrücklagen': 20000.0, 'IV. Bilanzgewinn': 1654441.9, 'B. Rückstellungen': 336590.0, 'C. Verbindlichkeiten': 258312.4, 'Summe Passiva': 2469344.3}</t>
  </si>
  <si>
    <t>{'': 'Gesamtjahr/StandEuro', 'A. Eigenkapital': '', 'I. Gezeichnetes Kapital': 200000.0, 'II. Gewinnrücklagen': 20000.0, 'IV. Bilanzgewinn': 1848222.4, 'B. Rückstellungen': 358834.0, 'C. Verbindlichkeiten': 173805.23, 'Summe Passiva': 2600861.63}</t>
  </si>
  <si>
    <t>{'': 'Gesamtjahr/StandEuro', 'A. Eigenkapital': '', 'I. Gezeichnetes Kapital': 200000.0, 'II. Gewinnrücklagen': 20000.0, 'III. Bilanzgewinn': 1419392.86, 'B. Rückstellungen': 267565.0, 'C. Verbindlichkeiten': 229743.06, '- davon mit einer Restlaufzeit bis 1 Jahr': 229743.06, 'Summe Passiva': 2136700.92}</t>
  </si>
  <si>
    <t>{'': 'Gesamtjahr/StandEuro', 'A. Eigenkapital': '', 'I. Gezeichnetes Kapital': 200000.0, 'II. Gewinnrücklagen': 20000.0, 'III. Jahresüberschuss/Jahresfehlbetrag': 1625550.2, 'B. Rückstellungen': 378174.0, 'C. Verbindlichkeiten': 173483.62, '- davon mit einer Restlaufzeit bis 1 Jahr': 173483.62, 'Summe Passiva': 2397207.82}</t>
  </si>
  <si>
    <t>{'': 'Gesamtjahr/StandEuro', 'A. Eigenkapital': '', 'I. Grundkapital': 200000.0, 'II. Gewinnrücklagen': 20000.0, 'III. Bilanzgewinn': 1384630.03, 'B. Rückstellungen': 478800.0, 'C. Verbindlichkeiten': 632906.41, 'davon mit Restlaufzeit bis 1 Jahr': 632906.41, 'Summe Passiva': 2716336.44}</t>
  </si>
  <si>
    <t>{'A. Eigenkapital': 1732046.44, 'I. gezeichnetes Kapital': 200000.0, 'II. Gewinnrücklagen': 20000.0, 'III. Bilanzgewinn': 1512046.44, 'B. Rückstellungen': 629249.01, 'C. Verbindlichkeiten': 169061.05, 'Bilanzsumme, Summe Passiva': 2530356.5}</t>
  </si>
  <si>
    <t>{'A. Eigenkapital': 1443708.96, 'I. gezeichnetes Kapital': 200000.0, 'II. Gewinnrücklagen': 20000.0, 'III. Gewinnvortrag': 1012046.44, 'IV. Jahresüberschuss': 211662.52, 'B. Rückstellungen': 674626.0, 'C. Verbindlichkeiten': 195701.62, 'Bilanzsumme, Summe Passiva': 2314036.58}</t>
  </si>
  <si>
    <t>{'': 'Gesamtjahr/StandEuro', 'A. Eigenkapital': '', 'I. Grundkapital': 200000.0, 'II. Gewinnrücklagen': 20000.0, 'III. Bilanzgewinn': 1362660.09, 'B. Rückstellungen': 381149.0, 'C. Verbindlichkeiten': 122483.86, 'D. Rechnungsabgrenzungsposten': 0.0, 'Summe Passiva': 2086292.95}</t>
  </si>
  <si>
    <t>{'': '31.12.2016EUR', 'A. Eigenkapital': 343994.96, 'I. gezeichnetes Kapital': 50000.0, 'II. Kapitalrücklage': 0.0, 'III. Verlustvortrag': 348378.36, 'IV. Jahresüberschuss': 642373.32, 'B. Rückstellungen': 553585.72, 'C. Verbindlichkeiten': 1338560.65, 'Bilanzsumme, Summe Passiva': 2236141.33}</t>
  </si>
  <si>
    <t>{'A. Eigenkapital': 342805.39, 'I. gezeichnetes Kapital': 50000.0, 'II. Gewinnvortrag': 293994.96, 'III. Jahresfehlbetrag': 1189.57, 'B. Rückstellungen': 368668.99, 'C. Verbindlichkeiten': 1633607.11, 'Bilanzsumme, Summe Passiva': 2345081.49}</t>
  </si>
  <si>
    <t>{'A. Eigenkapital': 729703.28, 'I. gezeichnetes Kapital': 50000.0, 'II. Gewinnvortrag': 292805.39, 'III. Jahresüberschuss': 386897.89, 'B. Rückstellungen': 515855.59, 'C. Verbindlichkeiten': 1399327.8, 'Bilanzsumme, Summe Passiva': 2644886.67}</t>
  </si>
  <si>
    <t>{'': '31.12.2015EUR', 'A. Eigenkapital': 701621.64, 'I. gezeichnetes Kapital': 50000.0, 'II. Kapitalrücklage': 1000000.0, 'III. Verlustvortrag': 796322.5, 'IV. Jahresüberschuss': 447944.14, 'V. nicht gedeckter Fehlbetrag': 0.0, 'B. Rückstellungen': 388220.0, 'C. Verbindlichkeiten': 827881.66, 'Bilanzsumme, Summe Passiva': 1917723.3}</t>
  </si>
  <si>
    <t>{'': '31.12.2013EUR', 'A. Eigenkapital': 0.0, 'I. gezeichnetes Kapital': 50000.0, 'II. Verlustvortrag': 934209.95, 'III. Jahresüberschuss': 191544.32, 'IV. nicht gedeckter Fehlbetrag': 692665.63, 'B. Rückstellungen': 296000.0, 'C. Verbindlichkeiten': 2024434.82, 'Bilanzsumme, Summe Passiva': 2320434.82}</t>
  </si>
  <si>
    <t>{'': '31.12.2014EUR', 'A. Eigenkapital': 0.0, 'I. gezeichnetes Kapital': 50000.0, 'II. Verlustvortrag': 742665.63, 'III. Jahresfehlbetrag': 53656.87, 'IV. nicht gedeckter Fehlbetrag': 746322.5, 'B. Rückstellungen': 247000.0, 'C. Verbindlichkeiten': 2051759.84, 'Bilanzsumme, Summe Passiva': 2298759.84}</t>
  </si>
  <si>
    <t>{'A. Eigenkapital': 360963.03, 'I. Kapitalanteile': 360963.03, '1. Kapitalanteile der Kommanditisten': 363963.03, '2. nicht eingeforderte ausstehende Einlagen der Kommanditisten': 3000.0, '3. eingefordertes Kapital der Kommanditisten': 360963.03, 'B. Rückstellungen': 33927.39, 'C. Verbindlichkeiten': 55066.93, 'davon mit Restlaufzeit bis 1 Jahr': 55066.93, 'Bilanzsumme, Summe Passiva': 449957.35}</t>
  </si>
  <si>
    <t>{'A. Eigenkapital': 422172.44, 'I. Kapitalanteile': 422172.44, '1. Kapitalanteile der Kommanditisten': 425172.44, '2. nicht eingeforderte ausstehende Einlagen der Kommanditisten': 3000.0, '3. eingefordertes Kapital der Kommanditisten': 422172.44, 'B. Rückstellungen': 65747.26, 'C. Verbindlichkeiten': 63988.49, 'davon mit Restlaufzeit bis 1 Jahr': 50784.17, 'davon mit einer Restlaufzeit von mehr als einem Jahr': 13204.32, 'Bilanzsumme, Summe Passiva': 551908.19}</t>
  </si>
  <si>
    <t>{'A. Eigenkapital': 296810.43, 'I. Kapitalanteile': 296810.43, '1. Kapitalanteile der Kommanditisten': 299810.43, '2. nicht eingeforderte ausstehende Einlagen der Kommanditisten': 3000.0, '3. eingefordertes Kapital der Kommanditisten': 296810.43, 'B. Rückstellungen': 39695.5, 'C. Verbindlichkeiten': 79299.83, 'davon mit Restlaufzeit bis 1 Jahr': 79299.83, 'davon mit einer Restlaufzeit von mehr als einem Jahr': 0.0, 'Bilanzsumme, Summe Passiva': 415805.76}</t>
  </si>
  <si>
    <t>{'A. Eigenkapital': 190620.46, 'I. Kapitalanteile': 190620.46, '1. Kapitalanteile der Kommanditisten': 190620.46, '2. nicht eingeforderte ausstehende Einlagen der Kommanditisten': 0.0, '3. eingefordertes Kapital der Kommanditisten': 190620.46, 'B. Rückstellungen': 52651.19, 'C. Verbindlichkeiten': 67655.59, 'davon mit Restlaufzeit bis 1 Jahr': 67655.59, 'Bilanzsumme, Summe Passiva': 310927.24}</t>
  </si>
  <si>
    <t>{'A. EIGENKAPITAL': 49045.47, 'B. RÜCKSTELLUNGEN': 841.0, 'C. VERBINDLICHKEITEN': 1190.0, '': 51076.47}</t>
  </si>
  <si>
    <t>{'A. EIGENKAPITAL': 48900.3, 'B. RÜCKSTELLUNGEN': 1172.0, 'C. VERBINDLICHKEITEN': 595.0, '': 50667.3}</t>
  </si>
  <si>
    <t>{'': 50503.21, 'A. EIGENKAPITAL': 48754.21, 'B. RÜCKSTELLUNGEN': 1749.0}</t>
  </si>
  <si>
    <t>{'': 1749194.29, 'A. Eigenkapital': '', 'I. Gezeichnetes Kapital': 50000.0, 'II. Gewinnvortrag': 114660.87, 'III. Jahresüberschuss/-fehlbetrag': 426858.67, 'B. Rückstellungen': 165449.29, 'C. Verbindlichkeiten': '', '1. Verbindlichkeiten gegenüber Gesellschaftern': 571424.57, '2. Übrige Verbindlichkeiten': 420800.89}</t>
  </si>
  <si>
    <t>{'A. Eigenkapital': 3430775.0, 'I. gezeichnetes Kapital': 41118.0, 'II. Gewinnvortrag': 2155693.28, 'III. Jahresüberschuss': 1233963.72, 'B. Rückstellungen': 260962.39, 'C. Verbindlichkeiten': 907294.67, 'D. Rechnungsabgrenzungsposten': 0.0, 'Bilanzsumme, Summe Passiva': 4599032.06}</t>
  </si>
  <si>
    <t>{'A. Eigenkapital': 3897303.08, 'I. gezeichnetes Kapital': 41118.0, 'II. Gewinnvortrag': 3389657.0, 'III. Jahresüberschuss': 466528.08, 'B. Rückstellungen': 517093.99, 'C. Verbindlichkeiten': 544150.74, 'Bilanzsumme, Summe Passiva': 4958547.81}</t>
  </si>
  <si>
    <t>{'A. Eigenkapital': 3739782.7, 'I. gezeichnetes Kapital': 41118.0, 'II. Gewinnvortrag': 3389657.0, 'III. Jahresüberschuss': 309007.7, 'B. Rückstellungen': 511305.99, 'C. Verbindlichkeiten': 791505.0, 'Bilanzsumme, Summe Passiva': 5042593.69}</t>
  </si>
  <si>
    <t>{'A. Eigenkapital': 2196811.28, 'I. gezeichnetes Kapital': 41118.0, 'II. Gewinnvortrag': 1564694.9, 'III. Jahresüberschuss': 590998.38, 'B. Rückstellungen': 187649.62, 'C. Verbindlichkeiten': 644333.7, 'davon mit Restlaufzeit bis 1 Jahr': 379693.23, 'davon mit einer Restlaufzeit von mehr als einem Jahr': 264640.47, 'D. Rechnungsabgrenzungsposten': 3960.0, 'Bilanzsumme, Summe Passiva': 3032754.6}</t>
  </si>
  <si>
    <t>{'A. Eigenkapital': 0.0, 'I. gezeichnetes Kapital': 25050.0, 'II. Verlustvortrag': 39227.09, 'III. Jahresfehlbetrag': 7730.64, 'IV. nicht gedeckter Fehlbetrag': 21907.73, 'B. Rückstellungen': 1155.0, 'C. Verbindlichkeiten': 21656.14, 'davon mit Restlaufzeit bis 1 Jahr': 21656.14, 'Bilanzsumme, Summe Passiva': 22811.14}</t>
  </si>
  <si>
    <t>{'A. Eigenkapital': 0.0, 'I. gezeichnetes Kapital': 25050.0, 'II. Verlustvortrag': 46957.73, 'III. Jahresfehlbetrag': 13554.78, 'IV. nicht gedeckter Fehlbetrag': 35462.51, 'B. Rückstellungen': 3903.23, 'C. Verbindlichkeiten': 48670.2, 'davon mit Restlaufzeit bis 1 Jahr': 39865.12, 'Bilanzsumme, Summe Passiva': 52573.43}</t>
  </si>
  <si>
    <t>{'A. Eigenkapital': 0.0, 'B. Rückstellungen': 8599.99, 'C. Verbindlichkeiten': 81347.98, 'davon Verbindlichkeiten gegenüber Gesellschaftern': 60562.04, 'davon mit Restlaufzeit bis 1 Jahr': 81347.98, 'davon mit einer Restlaufzeit von mehr als einem Jahr': 0.0, 'Bilanzsumme, Summe Passiva': 89947.97}</t>
  </si>
  <si>
    <t>{'': '31.12.2016EUR', 'A. Eigenkapital': 0.0, 'B. Rückstellungen': 22894.64, 'C. Verbindlichkeiten': 1001870.44, 'davon Verbindlichkeiten gegenüber Gesellschaftern': 971361.24, 'davon mit Restlaufzeit bis 1 Jahr': 1001870.44, 'davon mit einer Restlaufzeit von mehr als einem Jahr': 0.0, 'Bilanzsumme, Summe Passiva': 1024765.08}</t>
  </si>
  <si>
    <t>{'A. Eigenkapital': 0.0, 'I. gezeichnetes Kapital': 36394.0, 'II. Kapitalrücklage': 1636758.0, 'III. Verlustvortrag': 1441470.09, 'IV. Jahresfehlbetrag': 378881.9, 'V. nicht gedeckter Fehlbetrag': 147199.99, 'B. Rückstellungen': 22053.28, 'C. Verbindlichkeiten': 984681.48, 'Bilanzsumme, Summe Passiva': 1006734.76}</t>
  </si>
  <si>
    <t>{'A. Eigenkapital': 0.0, 'I. gezeichnetes Kapital': 36394.0, 'II. Kapitalrücklage': 1636758.0, 'III. Verlustvortrag': 1820351.99, 'IV. Jahresfehlbetrag': 371883.18, 'V. nicht gedeckter Fehlbetrag': 519083.17, 'B. Rückstellungen': 36652.08, 'C. Verbindlichkeiten': 1018224.54, 'davon mit Restlaufzeit bis 1 Jahr': 1018224.54, 'Bilanzsumme, Summe Passiva': 1054876.62}</t>
  </si>
  <si>
    <t>{'A. Eigenkapital': 40107.21, 'I. gezeichnetes Kapital': 38346.89, 'II. Gewinnvortrag': 19907.14, 'III. Jahresfehlbetrag': 18146.82, 'B. Rückstellungen': 1000.0, 'C. Verbindlichkeiten': 18465.31, 'davon mit Restlaufzeit bis 1 Jahr': 18465.31, 'Bilanzsumme, Summe Passiva': 59572.52}</t>
  </si>
  <si>
    <t>{'': '31.12.2010EUR', 'A. Eigenkapital': 58254.03, 'I. gezeichnetes Kapital': 38346.89, 'II. Gewinnvortrag': 42055.22, 'III. Jahresfehlbetrag': 22148.08, 'B. Rückstellungen': 1500.0, 'C. Verbindlichkeiten': 32656.32, 'davon mit Restlaufzeit bis 1 Jahr': 32656.32, 'Bilanzsumme, Summe Passiva': 92410.35}</t>
  </si>
  <si>
    <t>{'': '31.12.2009EUR', 'A. Eigenkapital': 80402.11, 'I. gezeichnetes Kapital': 38346.89, 'II. Gewinnvortrag': 49834.95, 'III. Jahresfehlbetrag': 7779.73, 'B. Rückstellungen': 1500.0, 'C. Verbindlichkeiten': 41167.68, 'davon mit Restlaufzeit bis 1 Jahr': 41167.68, 'Bilanzsumme, Summe Passiva': 123069.79}</t>
  </si>
  <si>
    <t>{'': '31.12.2018EUR', 'A. Eigenkapital': 51638.97, 'B. Rückstellungen': 1100.0, 'C. Verbindlichkeiten': 16125.84, 'davon Verbindlichkeiten gegenüber Gesellschaftern': 48.52, 'davon mit Restlaufzeit bis 1 Jahr': 16125.84, 'Bilanzsumme, Summe Passiva': 68864.81}</t>
  </si>
  <si>
    <t>{'A. Eigenkapital': 0.0, 'I. gezeichnetes Kapital': 300000.0, 'II. Verlustvortrag': 1936743.98, 'III. Jahresüberschuss': 648781.48, 'IV. nicht gedeckter Fehlbetrag': 987962.5, 'B. Rückstellungen': 77434.29, 'C. Verbindlichkeiten': 1660826.83, 'D. Passive latente Steuern': 297.36, 'Bilanzsumme, Summe Passiva': 1738558.48}</t>
  </si>
  <si>
    <t>{'A. Eigenkapital': 0.0, 'I. gezeichnetes Kapital': 300000.0, 'II. Verlustvortrag': 1153293.05, 'III. Jahresüberschuss': 31811.88, 'IV. nicht gedeckter Fehlbetrag': 821481.17, 'B. Rückstellungen': 28160.0, 'C. Verbindlichkeiten': 1659345.56, 'Bilanzsumme, Summe Passiva': 1687505.56}</t>
  </si>
  <si>
    <t>{'A. Eigenkapital': 0.0, 'I. gezeichnetes Kapital': 300000.0, 'II. Gewinn- /Verlustvortrag': 0.0, 'III. Jahresüberschuss/-fehlbetrag': 0.0, 'IV. Bilanzverlust': 1990129.12, 'V. nicht gedeckter Fehlbetrag': 1690129.12, 'B. Rückstellungen': 40597.0, 'C. Verbindlichkeiten': 2024107.6, 'Bilanzsumme, Summe Passiva': 2064704.6}</t>
  </si>
  <si>
    <t>{'A. Eigenkapital': 0.0, 'I. gezeichnetes Kapital': 300000.0, 'II. Bilanzverlust': 1936743.98, 'III. nicht gedeckter Fehlbetrag': 1636743.98, 'B. Rückstellungen': 44224.0, 'C. Verbindlichkeiten': 1887796.81, 'Bilanzsumme, Summe Passiva': 1932020.81}</t>
  </si>
  <si>
    <t>{'A. Eigenkapital': 0.0, 'I. gezeichnetes Kapital': 300000.0, 'II. Verlustvortrag': 1287962.5, 'III. Jahresüberschuss': 134669.45, 'IV. nicht gedeckter Fehlbetrag': 853293.05, 'B. Rückstellungen': 72560.0, 'C. Verbindlichkeiten': 1659816.96, 'D. Passive latente Steuern': 0.0, 'Bilanzsumme, Summe Passiva': 1732376.96}</t>
  </si>
  <si>
    <t>{'A. Eigenkapital': 0.0, 'I. gezeichnetes Kapital': 300000.0, 'II. Bilanzverlust': 2074786.76, 'III. nicht gedeckter Fehlbetrag': 1774786.76, 'B. Rückstellungen': 36924.0, 'C. Verbindlichkeiten': 2121774.66, 'Bilanzsumme, Summe Passiva': 2158698.66}</t>
  </si>
  <si>
    <t>{'A. Eigenkapital': 495329.33, 'I. gezeichnetes Kapital': 25200.0, 'II. Bilanzgewinn': 470129.33, 'B. Rückstellungen': 252463.71, 'C. Verbindlichkeiten': 992434.5, 'D. Rechnungsabgrenzungsposten': 33192.03, 'E. Passive latente Steuern': 476.59, 'Bilanzsumme, Summe Passiva': 1773896.16}</t>
  </si>
  <si>
    <t>{'A. Eigenkapital': 537464.49, 'I. gezeichnetes Kapital': 25200.0, 'II. Bilanzgewinn': 512264.49, 'B. Rückstellungen': 209954.34, 'C. Verbindlichkeiten': 531066.01, 'davon mit Restlaufzeit bis 1 Jahr': 531066.01, 'D. Rechnungsabgrenzungsposten': 70896.62, 'E. Passive latente Steuern': 556.16, 'Bilanzsumme, Summe Passiva': 1349937.62}</t>
  </si>
  <si>
    <t>{'': '31.12.2014EUR', 'A. Eigenkapital': 342231.31, 'I. gezeichnetes Kapital': 25200.0, 'II. Bilanzgewinn': 317031.31, 'B. Rückstellungen': 178054.65, 'C. Verbindlichkeiten': 405658.7, 'davon mit Restlaufzeit bis 1 Jahr': 404968.7, 'D. Rechnungsabgrenzungsposten': 93846.08, 'E. Passive latente Steuern': 72922.63, 'Bilanzsumme, Summe Passiva': 1092713.37}</t>
  </si>
  <si>
    <t>{'A. Eigenkapital': 561091.15, 'I. gezeichnetes Kapital': 25200.0, 'II. Bilanzgewinn': 535891.15, 'B. Rückstellungen': 308157.2, 'C. Verbindlichkeiten': 833645.68, 'D. Rechnungsabgrenzungsposten': 143871.37, 'E. Passive latente Steuern': 21957.21, 'Bilanzsumme, Summe Passiva': 1868722.61}</t>
  </si>
  <si>
    <t>{'A. Eigenkapital': 464090.68, 'I. gezeichnetes Kapital': 25200.0, 'II. Bilanzgewinn': 438890.68, 'B. Rückstellungen': 483294.31, 'C. Verbindlichkeiten': 1215519.35, 'D. Rechnungsabgrenzungsposten': 95103.28, 'E. Passive latente Steuern': 13014.9, 'Bilanzsumme, Summe Passiva': 2271022.52}</t>
  </si>
  <si>
    <t>{'A. Eigenkapital': 212486.5, 'B. Rückstellungen': 4203.0, 'C. Verbindlichkeiten': 9879.86, 'davon mit Restlaufzeit bis 1 Jahr': 9879.86, 'Bilanzsumme, Summe Passiva': 226569.36}</t>
  </si>
  <si>
    <t>{'A. Eigenkapital': 225725.38, 'B. Rückstellungen': 4203.0, 'C. Verbindlichkeiten': 13780.13, 'davon mit Restlaufzeit bis 1 Jahr': 13780.13, 'D. Rechnungsabgrenzungsposten': 0.0, 'Bilanzsumme, Summe Passiva': 243708.51}</t>
  </si>
  <si>
    <t>{'A. Eigenkapital': 219423.88, 'B. Rückstellungen': 3603.0, 'C. Verbindlichkeiten': 13717.43, 'davon mit Restlaufzeit bis 1 Jahr': 13717.43, 'Bilanzsumme, Summe Passiva': 236744.31}</t>
  </si>
  <si>
    <t>{'': '31.12.2015EUR', 'A. Eigenkapital': 198135.99, 'B. Rückstellungen': 4725.0, 'C. Verbindlichkeiten': 58328.21, 'D. Rechnungsabgrenzungsposten': 6069.0, 'Bilanzsumme, Summe Passiva': 267258.2}</t>
  </si>
  <si>
    <t>{'A. Eigenkapital': 287519.21, 'I. gezeichnetes Kapital': 700000.0, 'II. Kapitalrücklage': 1381821.58, 'III. Gewinnrücklagen': 41000.0, 'IV. Verlustvortrag': 1795936.53, 'V. Jahresfehlbetrag': 39365.84, 'B. Rückstellungen': 130081.84, 'C. Verbindlichkeiten': 550053.89, 'davon mit Restlaufzeit bis 1 Jahr': 550053.89, 'D. Rechnungsabgrenzungsposten': 24955.29, 'Bilanzsumme, Summe Passiva': 992610.23}</t>
  </si>
  <si>
    <t>{'A. Eigenkapital': 355047.28, 'I. gezeichnetes Kapital': 700000.0, 'II. Kapitalrücklage': 1381821.58, 'III. Gewinnrücklagen': 41000.0, 'IV. Verlustvortrag': 1835302.37, 'V. Jahresüberschuss': 67528.07, 'B. Rückstellungen': 150178.81, 'C. Verbindlichkeiten': 494127.19, 'davon mit Restlaufzeit bis 1 Jahr': 494127.19, 'D. Rechnungsabgrenzungsposten': 20799.77, 'Bilanzsumme, Summe Passiva': 1020153.05}</t>
  </si>
  <si>
    <t>{'': '31.12.2013EUR', 'A. Eigenkapital': 287586.17, 'I. gezeichnetes Kapital': 700000.0, 'II. Kapitalrücklage': 1381821.58, 'III. Gewinnrücklagen': 41000.0, 'IV. Verlustvortrag': 1911787.93, 'V. Jahresüberschuss': 76552.52, 'B. Rückstellungen': 157131.81, 'C. Verbindlichkeiten': 814207.21, 'davon mit Restlaufzeit bis 1 Jahr': 814207.21, 'D. Rechnungsabgrenzungsposten': 32277.81, 'Bilanzsumme, Summe Passiva': 1291203.0}</t>
  </si>
  <si>
    <t>{'A. Eigenkapital': 405916.98, 'I. gezeichnetes Kapital': 700000.0, 'II. Kapitalrücklage': 1381821.58, 'III. Gewinnrücklagen': 41000.0, 'IV. Verlustvortrag': 1767774.3, 'V. Jahresüberschuss': 50869.7, 'B. Rückstellungen': 134391.78, 'C. Verbindlichkeiten': 525432.69, 'davon mit Restlaufzeit bis 1 Jahr': 525432.69, 'D. Rechnungsabgrenzungsposten': 18307.67, 'Bilanzsumme, Summe Passiva': 1084049.12}</t>
  </si>
  <si>
    <t>{'': '31.12.2011EUR', 'A. Eigenkapital': 391772.93, 'I. gezeichnetes Kapital': 700000.0, 'II. Kapitalrücklage': 1681821.58, 'III. Gewinnrücklagen': 41000.0, 'IV. Verlustvortrag': 2095922.21, 'V. Jahresüberschuss': 64873.56, 'B. Rückstellungen': 110126.0, 'C. Verbindlichkeiten': 294856.33, 'davon mit Restlaufzeit bis 1 Jahr': 257356.33, 'D. Rechnungsabgrenzungsposten': 96772.03, 'Bilanzsumme, Summe Passiva': 893527.29}</t>
  </si>
  <si>
    <t>{'': '31.12.2012EUR', 'A. Eigenkapital': 511033.65, 'I. gezeichnetes Kapital': 700000.0, 'II. Kapitalrücklage': 1681821.58, 'III. Gewinnrücklagen': 41000.0, 'IV. Verlustvortrag': 2031048.65, 'V. Jahresüberschuss': 119260.72, 'B. Rückstellungen': 144197.8, 'C. Verbindlichkeiten': 250608.25, 'davon mit Restlaufzeit bis 1 Jahr': 250608.25, 'D. Rechnungsabgrenzungsposten': 94622.12, 'Bilanzsumme, Summe Passiva': 1000461.82}</t>
  </si>
  <si>
    <t>{'A. Eigenkapital': 218890.61, 'I. gezeichnetes Kapital': 700000.0, 'II. Kapitalrücklage': 1381821.58, 'III. Gewinnrücklagen': 41000.0, 'IV. Verlustvortrag': 1835235.41, 'V. Jahresfehlbetrag': 68695.56, 'B. Rückstellungen': 108276.96, 'C. Verbindlichkeiten': 393907.14, 'davon mit Restlaufzeit bis 1 Jahr': 393907.14, 'D. Rechnungsabgrenzungsposten': 26730.27, 'Bilanzsumme, Summe Passiva': 747804.98}</t>
  </si>
  <si>
    <t>{'A. Eigenkapital': 326885.05, 'I. gezeichnetes Kapital': 700000.0, 'II. Kapitalrücklage': 1381821.58, 'III. Gewinnrücklagen': 41000.0, 'IV. Verlustvortrag': 1903930.97, 'V. Jahresüberschuss': 107994.44, 'B. Rückstellungen': 134750.47, 'C. Verbindlichkeiten': 254630.28, 'davon mit Restlaufzeit bis 1 Jahr': 254630.28, 'D. Rechnungsabgrenzungsposten': 25126.59, 'Bilanzsumme, Summe Passiva': 741392.39}</t>
  </si>
  <si>
    <t>{'': 'Euro', 'A. Eigenkapital': '', 'I. Gezeichnetes Kapital': 25000.0, 'II. Verlistvortrag/Gewinnvortrag': -6966.93, 'III. Jahresüberschuss/Jahresfehlbetrag': 1727.33, 'B. Rückstellungen': '', 'C. Verbindlichkeiten': '', 'davon mit einer Restlaufzeit bis zu einem Jahr': 124248.64, 'Summe Passiva': ''}</t>
  </si>
  <si>
    <t>{'': 'Euro', 'A. Eigenkapital': '', 'I. Gezeichnetes Kapital': 25000.0, 'II. Verlustvortrag': -112738.3, 'III. Jahresüberschuss/Jahresfehlbetrag': 59570.41, 'IV. nicht gedeckter Fehlbetrag': 28167.89, 'B. Rückstellungen': '', 'C. Verbindlichkeiten': '', 'davon mit einer Restlaufzeit bis zu einem Jahr': 45528.75, 'Summe Passiva': ''}</t>
  </si>
  <si>
    <t>{'A. Eigenkapital': 21238.62, 'I. gezeichnetes Kapital': 25000.0, 'II. Verlustvortrag': 53167.89, 'III. Jahresüberschuss': 49406.51, 'IV. nicht gedeckter Fehlbetrag': 0.0, 'B. Rückstellungen': 3500.0, 'C. Verbindlichkeiten': 13922.34, 'davon mit Restlaufzeit bis 1 Jahr': 13922.34, 'Bilanzsumme, Summe Passiva': 38660.96}</t>
  </si>
  <si>
    <t>{'A. Eigenkapital': 0.0, 'I. gezeichnetes Kapital': 732807.0, 'II. Kapitalrücklage': 2468902.0, 'III. Verlustvortrag': 3279767.04, 'IV. nicht gedeckter Fehlbetrag': 78058.04, 'B. Rückstellungen': 171859.31, 'C. Verbindlichkeiten': 1320873.14, 'davon mit Restlaufzeit bis 1 Jahr': 381873.11, 'davon mit einer Restlaufzeit von mehr als einem Jahr': 939000.03, 'D. Rechnungsabgrenzungsposten': 75360.53, 'Bilanzsumme, Summe Passiva': 1568092.98}</t>
  </si>
  <si>
    <t>{'A. Eigenkapital': 0.0, 'I. gezeichnetes Kapital': 732807.0, 'II. Kapitalrücklage': 2468902.0, 'III. Verlustvortrag': 4090593.2, 'IV. nicht gedeckter Fehlbetrag': 888884.2, 'B. Rückstellungen': 103736.73, 'C. Verbindlichkeiten': 1520024.52, 'davon mit Restlaufzeit bis 1 Jahr': 239100.96, 'D. Rechnungsabgrenzungsposten': 65135.53, 'Bilanzsumme, Summe Passiva': 1688896.78}</t>
  </si>
  <si>
    <t>{'A. Eigenkapital': 0.0, 'I. gezeichnetes Kapital': 732807.0, 'II. Kapitalrücklage': 2468902.0, 'III. Verlustvortrag': 3340989.47, 'IV. nicht gedeckter Fehlbetrag': 139280.47, 'B. Rückstellungen': 213222.95, 'C. Verbindlichkeiten': 1291097.81, 'davon mit Restlaufzeit bis 1 Jahr': 402097.78, 'davon mit einer Restlaufzeit von mehr als einem Jahr': 889000.03, 'D. Rechnungsabgrenzungsposten': 79449.04, 'Bilanzsumme, Summe Passiva': 1583769.8}</t>
  </si>
  <si>
    <t>{'': '31.12.2018EUR', 'A. Eigenkapital': 67491.99, 'I. gezeichnetes Kapital': 732807.0, 'II. Kapitalrücklage': 2468902.0, 'III. Bilanzverlust': 3134217.01, 'davon Verlustvortrag': 3340989.47, 'IV. nicht gedeckter Fehlbetrag': 0.0, 'B. Rückstellungen': 273899.9, 'C. Verbindlichkeiten': 1178252.63, 'davon mit Restlaufzeit bis 1 Jahr': 389252.6, 'davon mit einer Restlaufzeit von mehr als einem Jahr': 789000.03, 'D. Rechnungsabgrenzungsposten': 67875.57, 'Bilanzsumme, Summe Passiva': 1587520.09}</t>
  </si>
  <si>
    <t>{'A. Eigenkapital': 0.0, 'I. gezeichnetes Kapital': 732807.0, 'II. Kapitalrücklage': 2468902.0, 'III. Verlustvortrag': 3535912.76, 'IV. nicht gedeckter Fehlbetrag': 334203.76, 'B. Rückstellungen': 150409.02, 'C. Verbindlichkeiten': 1232738.68, 'davon mit Restlaufzeit bis 1 Jahr': 243738.65, 'D. Rechnungsabgrenzungsposten': 68145.92, 'Bilanzsumme, Summe Passiva': 1451293.62}</t>
  </si>
  <si>
    <t>{'': '31.12.2014EUR', 'A. Eigenkapital': 0.0, 'I. gezeichnetes Kapital': 732807.0, 'II. Kapitalrücklage': 2468902.0, 'III. Verlustvortrag': 3810784.25, 'IV. nicht gedeckter Fehlbetrag': 609075.25, 'B. Rückstellungen': 132024.88, 'C. Verbindlichkeiten': 1416618.02, 'davon mit Restlaufzeit bis 1 Jahr': 227618.0, 'D. Rechnungsabgrenzungsposten': 65076.43, 'Bilanzsumme, Summe Passiva': 1613719.33}</t>
  </si>
  <si>
    <t>{'A. Eigenkapital': 61545.97, 'I. gezeichnetes Kapital': 25000.0, '1. nicht eingeforderte ausstehende Einlagen': 0.0, '2. eingefordertes Kapital': 25000.0, 'II. Bilanzgewinn': 36545.97, 'B. Rückstellungen': 13700.0, 'C. Verbindlichkeiten': 69777.71, 'Bilanzsumme, Summe Passiva': 145023.68}</t>
  </si>
  <si>
    <t>{'A. Eigenkapital': 183570.76, 'I. gezeichnetes Kapital': 25000.0, 'II. Bilanzgewinn': 158570.76, 'B. Rückstellungen': 61674.34, 'C. Verbindlichkeiten': 33790.6, 'Bilanzsumme, Summe Passiva': 279035.7}</t>
  </si>
  <si>
    <t>{'A. Eigenkapital': 139597.88, 'I. gezeichnetes Kapital': 25000.0, 'II. Bilanzgewinn': 114597.88, 'B. Rückstellungen': 29783.01, 'C. Verbindlichkeiten': 47525.5, 'Bilanzsumme, Summe Passiva': 216906.39}</t>
  </si>
  <si>
    <t>{'A. Eigenkapital': 0.0, 'I. gezeichnetes Kapital': 25000.0, 'II. Verlustvortrag': 9895722.82, 'III. Jahresfehlbetrag': 1218742.99, 'IV. nicht gedeckter Fehlbetrag': 11089465.81, 'B. Rückstellungen': 143137.45, 'C. Verbindlichkeiten': 11276990.95, 'davon mit Restlaufzeit bis 1 Jahr': 1109201.86, 'davon mit einer Restlaufzeit von mehr als einem Jahr': 10167789.09, 'D. Rechnungsabgrenzungsposten': 0.0, 'Bilanzsumme, Summe Passiva': 11420128.4}</t>
  </si>
  <si>
    <t>{'A. Eigenkapital': 0.0, 'I. gezeichnetes Kapital': 25000.0, 'II. Verlustvortrag': 11114465.81, 'III. Jahresüberschuss': 918696.37, 'IV. nicht gedeckter Fehlbetrag': 10170769.44, 'B. Rückstellungen': 134900.0, 'C. Verbindlichkeiten': 11541734.27, 'davon mit Restlaufzeit bis 1 Jahr': 11541734.27, 'davon mit einer Restlaufzeit von mehr als einem Jahr': 0.0, 'Bilanzsumme, Summe Passiva': 11676634.27}</t>
  </si>
  <si>
    <t>{'A. Eigenkapital': 0.0, 'I. gezeichnetes Kapital': 25000.0, 'II. Verlustvortrag': 9359417.36, 'III. Jahresfehlbetrag': 536305.46, 'IV. nicht gedeckter Fehlbetrag': 9870722.82, 'B. Rückstellungen': 90080.95, 'C. Verbindlichkeiten': 9909702.9, 'davon mit Restlaufzeit bis 1 Jahr': 583274.85, 'davon mit einer Restlaufzeit von mehr als einem Jahr': 9326428.05, 'D. Rechnungsabgrenzungsposten': 361902.2, 'Bilanzsumme, Summe Passiva': 10361686.05}</t>
  </si>
  <si>
    <t>{'A. Eigenkapital': 142831.82, 'I. gezeichnetes Kapital': 25000.0, 'II. Bilanzgewinn': 117831.82, 'B. Rückstellungen': 61818.09, 'C. Verbindlichkeiten': 29535.36, 'Bilanzsumme, Summe Passiva': 234185.27}</t>
  </si>
  <si>
    <t>{'': '', 'A. Eigenkapital': '', 'I. Gezeichnetes Kapital': 25000.0, 'II. Bilanzgewinn': 202784.23, 'B. Rückstellungen': '', 'C. Verbindlichkeiten': '', '- davon mit einer Restlaufzeit bis zu einem Jahr (GJ 29.963,40 / VJ 27.455,76)': '', 'Summe PASSIVA': ''}</t>
  </si>
  <si>
    <t>{'': 606980.31, 'A. Eigenkapital': '', 'I. Gezeichnetes Kapital': 25000.0, 'II. Kapitalrücklage': 4702000.0, 'III. Verlustvortrag': -4118338.85, 'IV. Jahresüberschuss': -16590.58, 'B. Rückstellungen': '', 'Sonstige Rückstellungen': 0.0, 'C. Verbindlichkeiten': '', '1. Verbindlichkeiten aus Lieferungen und Leistungen': 12334.74, '2. Verbindlichkeiten gegenüber verbundenen Unternehmen': 2575.0}</t>
  </si>
  <si>
    <t>{'': 'Gesamtjahr/StandEuro', 'A. Eigenkapital': '', 'I. Gezeichnetes Kapital': 25000.0, 'II. Kapitalrücklage': 1702000.0, 'III. Gewinnrücklagen': '', 'IV. Gewinnvortrag/Verlustvortrag': 210452.63, 'V. Jahresüberschuss/Jahresfehlbetrag': -1433637.49, 'B. Rückstellungen': 503093.32, 'C. Verbindlichkeiten': 721002.28, 'D. Rechnungsabgrenzungsposten': '', 'Summe Passiva': ''}</t>
  </si>
  <si>
    <t>{'': -1097446.34, 'A. Eigenkapital': '', 'I. Gezeichnetes Kapital': 25000.0, 'II. Kapitalrücklage': 4702000.0, 'III. Verlustvortrag': -1223164.86, 'IV. Jahresfehlbetrag': -2929960.21, 'B. Rückstellungen': '', '1. Steuerrückstellungen': 0.0, '2. Sonstige Ruckstellungen': 500230.7, 'C. Verbindlichkeiten': '', '1. Verbindlichkeiten aus Lieferungen und Leistungen': 0.0, 'davon all einer Restlaufzeit &lt; 1 Jahr EUR 0,00 (Vj. EUR 134.438,67)': '', '2. Verbindlichkeiten gegenüber verbundenen Unternehmen': 6823.75, 'davon rot einer Restlaufzeit &lt; 1 Jahr EUR 6.823,75 (Vj. EUR 369.214,15)': '', '3. Sonstige Verbindlichkeiten': 16537.02, 'davon aus Steuern: EUR 16.496,52 (Vj. EUR 217.349,46)': ''}</t>
  </si>
  <si>
    <t>{'': 1268164.1, 'A. Eigenkapital': '', 'I. Gezeichnetes Kapital': 25000.0, 'II. Kapitalrücklage': 4702000.0, 'III. Gewinn-/Verlustvortrag': -1223184.86, 'IV. Jahresfehlbetrag / Jahresüberschuß': -2505440.42, 'B. Rückstellungen': '', '1. Steuerrückstellungen': 0.0, '2. Sonstige Rückstellungen': 229351.3, 'C. Verbindlichkeiten': '', '1. Verbindlichkeiten aus Lieferungen und Leistungen': 387.16, 'davon mit einer Restlaufzeit unter 1 Jahr EUR 387,16 (Vj. EUR 134.438,67)': '', '2. Verbindlichkeiten gegenüber verbundenen Unternehmen': 171.99, 'davon mit einer Restlaufzeit unter 1 Jahr EUR 171,99 (Vj. EUR 369.214,15)': '', '3. Sonstige Verbindlichkeiten': 39878.93, 'davon aus Steuern: EUR 27.494,63 (Vj. EUR 217.349,46)': ''}</t>
  </si>
  <si>
    <t>{'': 866925.42, 'A. Eigenkapital': '', 'I. Gezeichnetes Kapital': 25000.0, 'II. Kapitalrücklage': 4702000.0, 'III. Gewinn- / Verlustvortrag': -4381210.24, 'IV. Jahresfehlbetrag/Jahresüberschuß': -99740.73, 'B. Rückstellungen': '', '1. Steuerrückstellungen': 0.0, '2. Sonstige Rückstellungen': 614889.91, 'C. Verbindlichkeiten': '', '1. Verbindlichkeiten aus Lieferungen und Leistungen': 0.0, 'davon mit einer Restlaufzeit unter 1 Jahr EUR 0,00 (Vj. EUR 387,16': '', '2. Verbindlichkeiten gegenüber verbundenen Unternehmen': 2575.0, 'davon mit einer Restlaufzeit unter 1 Jahr EUR 2.575,00 (Vj EUR 171': '', '3. Sonstige Verbindlichkeiten': 3411.48, 'davon aus Steuern: EUR 3.411,48 (Vj EUR 27.494,63)': ''}</t>
  </si>
  <si>
    <t>{'A. Eigenkapital': 726346.03, 'I. gezeichnetes Kapital': 102300.0, 'II. Gewinnvortrag': 624046.03, 'III. Jahresüberschuss/-fehlbetrag': 0.0, 'B. Rückstellungen': 76185.15, 'C. Verbindlichkeiten': 121739.37, 'D. Rechnungsabgrenzungsposten': 39396.54, 'Summe Passiva': 963667.09}</t>
  </si>
  <si>
    <t>{'': '31.12.2012EUR', 'A. Eigenkapital': 407150.1, 'I. gezeichnetes Kapital': 102300.0, 'II. Gewinnvortrag': 304850.1, 'B. Rückstellungen': 62685.77, 'C. Verbindlichkeiten': 320984.62, 'Bilanzsumme, Summe Passiva': 790820.49}</t>
  </si>
  <si>
    <t>{'': '31.12.2014EUR', 'A. Eigenkapital': 533908.31, 'I. gezeichnetes Kapital': 102300.0, 'II. Gewinnvortrag': 431608.31, 'B. Rückstellungen': 139423.35, 'C. Verbindlichkeiten': 97180.3, 'D. Rechnungsabgrenzungsposten': 83795.78, 'Bilanzsumme, Summe Passiva': 854307.74}</t>
  </si>
  <si>
    <t>{'A. Eigenkapital': 428794.88, 'I. gezeichnetes Kapital': 102300.0, 'II. Gewinnvortrag': 326494.88, 'B. Rückstellungen': 60207.42, 'C. Verbindlichkeiten': 381641.07, 'Bilanzsumme, Summe Passiva': 870643.37}</t>
  </si>
  <si>
    <t>{'A. Eigenkapital': 528593.18, 'I. gezeichnetes Kapital': 102300.0, 'II. Gewinnvortrag': 426293.18, 'B. Rückstellungen': 60863.0, 'C. Verbindlichkeiten': 282305.27, 'Bilanzsumme, Summe Passiva': 871761.45}</t>
  </si>
  <si>
    <t>{'A. Eigenkapital': 657858.83, 'I. gezeichnetes Kapital': 102300.0, 'II. Gewinnvortrag': 473328.48, 'III. Jahresüberschuss': 82230.35, 'B. Rückstellungen': 57979.98, 'C. Verbindlichkeiten': 223445.38, 'D. Rechnungsabgrenzungsposten': 68522.32, 'Summe Passiva': 1007806.51}</t>
  </si>
  <si>
    <t>{'A. Eigenkapital': 731811.17, 'I. gezeichnetes Kapital': 102300.0, 'II. Gewinnvortrag': 629511.17, 'B. Rückstellungen': 41015.11, 'C. Verbindlichkeiten': 209600.99, 'D. Rechnungsabgrenzungsposten': 14034.31, 'Summe Passiva': 996461.58}</t>
  </si>
  <si>
    <t>{'A. Eigenkapital': 575628.48, 'I. gezeichnetes Kapital': 102300.0, 'II. Gewinnvortrag': 473328.48, 'B. Rückstellungen': 70916.05, 'C. Verbindlichkeiten': 222798.46, 'D. Rechnungsabgrenzungsposten': 57398.83, 'Bilanzsumme, Summe Passiva': 926741.82}</t>
  </si>
  <si>
    <t>{'': 5471384.46, 'A. EIGENKAPITAL': 1328383.3, 'I. Gezeichnetes Kapital': 187000.0, 'II. Gewinnvortrag aus dem Vorjahr': 468687.2, 'III. Jahresüberschuss': 672696.1, 'B. RÜCKSTELLUNGEN': 630570.27, 'C. VERBINDLICHKEITEN': 2581091.43, '- davon mit einer Restlaufzeit bis zu einem Jahr: EUR 2.397.180,43 (Vorjahr: EUR 2.385.622,17)': '', '- davon gegenüber Gesellschaftern: EUR 748.431,37 (Vorjahr: EUR 908.056,89)': '', 'D. RECHNUNGSABGRENZUNGSPOSTEN': 931339.46}</t>
  </si>
  <si>
    <t>{'': 6718371.71, 'A. EIGENKAPITAL': 1556299.97, 'I. Gezeichnetes Kapital': 187000.0, 'II. Gewinnvortrag aus dem Vorjahr': 438371.65, 'III. Jahresüberschuss': 930928.32, 'B. RÜCKSTELLUNGEN': 665410.67, 'C. VERBINDLICHKEITEN': 2776229.98, '- davon mit einer Restlaufzeit bis zu einem Jahr: EUR 2.751.247,98 (Vorjahr: EUR 1.998.721,51)': '', '- davon mit einer Restlaufzeit von mehr als einem Jahr: EUR 24.982,00 (Vorjahr: EUR 74.986,00)': '', '- davon gegenüber Gesellschaftern:EUR 744.687,63 (Vorjahr: EUR 434.931,45)': '', 'D. RECHNUNGSABGRENZUNGSPOSTEN': 1720431.09}</t>
  </si>
  <si>
    <t>{'': 5765313.55, 'A. EIGENKAPITAL': 1625370.94, 'I. Gezeichnetes Kapital': 187000.0, 'II. Gewinnvortrag aus dem Vorjahr': 942925.97, 'III. Jahresüberschuss': 495444.97, 'IV. Ausgleichsposten': 0.0, 'B. RÜCKSTELLUNGEN': 473505.51, 'C. VERBINDLICHKEITEN': 2073707.51, '- davon mit einer Restlaufzeit bis zu einem Jahr: EUR 1.998.721,51 (Vorjahr: EUR 2.161.435,27)': '', '- davon mit einer Restlaufzeit von mehr als einem Jahr: EUR 74.986,00 (Vorjahr: EUR 124.990,00)': '', '- davon gegenüber Gesellschaftern EUR 434.931,45 (Vorjahr: EUR 594.187,66)': '', 'D. RECHNUNGSABGRENZUNGSPOSTEN': 1592729.59}</t>
  </si>
  <si>
    <t>{'': 5357390.89, 'A. EIGENKAPITAL': 1129925.97, 'I. Gezeichnetes Kapital': 187000.0, 'II. Gewinnvortrag aus dem Vorjahr': 806383.3, 'III. Jahresüberschuss': 136547.39, 'IV. Ausgleichsposten': -4.72, 'B. RÜCKSTELLUNGEN': 487752.12, 'C. VERBINDLICHKEITEN': 2286425.27, '- davon mit einer Restlaufzeit bis zu einem Jahr: EUR 2.161.435,27 (Vorjahr: EUR 2.397.180,43)': '', '- davon gegenüber Gesellschaftern: EUR 594.187,66 (Vorjahr: EUR 748.431,37)': '', '- davon mit einer Restlaufzeit von mehr als einem Jahr: EUR 124.990,00 (Vorjahr: EUR 183.911,00)': '', 'D. RECHNUNGSABGRENZUNGSPOSTEN': 1453287.53}</t>
  </si>
  <si>
    <t>{'': 5216441.66, 'A. EIGENKAPITAL': 454671.42, 'I. Gezeichnetes Kapital': 187000.0, 'II. Gewinnvortrag/Verlustvortrag aus dem Vorjahr': 4645.74, 'III. Jahresüberschuss': 263025.68, 'IV. Ausgleichsposten': 0.0, 'B. RÜCKSTELLUNGEN': 815393.2, 'C. VERBINDLICHKEITEN': 2714716.73, 'D. RECHNUNGSABGRENZUNGSPOSTEN': 1231660.31}</t>
  </si>
  <si>
    <t>{'': 4997412.53, 'A. EIGENKAPITAL': 655687.2, 'I. Gezeichnetes Kapital': 187000.0, 'II. Gewinnvortrag aus dem Vorjahr': 267671.42, 'III. Jahresüberschuss': 201015.78, 'B. RÜCKSTELLUNGEN': 162485.63, 'C. VERBINDLICHKEITEN': 2851283.09, 'D. RECHNUNGSABGRENZUNGSPOSTEN': 1327956.61}</t>
  </si>
  <si>
    <t>{'': 'Euro', 'A. Eigenkapital': '', 'I. Gezeichnetes Kapital': 50000.0, 'II. Kapitalrücklage': 185.53, 'III. Verlustvortrag': -461934.43, 'IV. Jahresfehlbetrag': -195301.19, 'Übertrag auf Aktiva "Nicht durch Eigenkapital gedeckter Fehlbetrag"': '', 'B. Rückstellungen': '', 'C. Verbindlichkeiten': '', 'Summe Passiva': ''}</t>
  </si>
  <si>
    <t>{'': 'Euro', 'A. Eigenkapital': '', 'I. Gezeichnetes Kapital': 50000.0, 'II. Kapitalrücklage': 185.53, 'III. Verlustvortrag': -32832.59, 'IV. Jahresfehlbetrag': -189590.99, 'Übertrag auf Aktiva "Nicht durch Eigenkapital gedeckter Fehlbetrag': '', 'B. Rückstellungen': '', 'C. Verbindlichkeiten': '', 'Summe Passiva': ''}</t>
  </si>
  <si>
    <t>{'': 'Euro', 'A. Eigenkapital': '', 'I. Gezeichnetes Kapital': 50000.0, 'II. Kapitalrücklage': 185.53, 'III. Verlustvortrag': -222423.58, 'IV. Jahresfehlbetrag': -239510.85, 'Übertrag auf Aktiva "Nicht durch Eigenkapital gedeckter Fehlbetrag"': 411748.9, 'B. Rückstellungen': '', 'C. Verbindlichkeiten': '', 'Summe Passiva': ''}</t>
  </si>
  <si>
    <t>{'A. Eigenkapital': 1002856.66, 'I. gezeichnetes Kapital': 25564.59, 'II. Gewinnrücklagen': 977292.07, 'B. Rückstellungen': 222103.16, 'C. Verbindlichkeiten': 2428208.04, 'Bilanzsumme, Summe Passiva': 3653167.86}</t>
  </si>
  <si>
    <t>{'A. Eigenkapital': 1339636.46, 'I. gezeichnetes Kapital': 25564.59, 'II. Gewinnrücklagen': 1314071.87, 'B. Rückstellungen': 531152.63, 'C. Verbindlichkeiten': 2468186.29, 'Bilanzsumme, Summe Passiva': 4338975.38}</t>
  </si>
  <si>
    <t>{'A. Eigenkapital': 1061057.38, 'I. gezeichnetes Kapital': 25564.59, 'II. Gewinnrücklagen': 1035492.79, 'B. Rückstellungen': 262602.25, 'C. Verbindlichkeiten': 2737150.3, 'Bilanzsumme, Summe Passiva': 4060809.93}</t>
  </si>
  <si>
    <t>{'A. Eigenkapital': 1003218.17, 'I. gezeichnetes Kapital': 25564.59, 'II. Gewinnrücklagen': 977653.58, 'B. Rückstellungen': 273136.15, 'C. Verbindlichkeiten': 2355150.79, 'Bilanzsumme, Summe Passiva': 3631505.11}</t>
  </si>
  <si>
    <t>{'A. Eigenkapital': 1098570.01, 'I. gezeichnetes Kapital': 25564.59, 'II. Gewinnrücklagen': 1073005.42, 'B. Rückstellungen': 329193.39, 'C. Verbindlichkeiten': 2609982.2, 'Bilanzsumme, Summe Passiva': 4037745.6}</t>
  </si>
  <si>
    <t>{'A. Eigenkapital': 1204083.5, 'I. gezeichnetes Kapital': 25564.59, 'II. Gewinnrücklagen': 1178518.91, 'B. Rückstellungen': 391998.95, 'C. Verbindlichkeiten': 2922312.78, 'Bilanzsumme, Summe Passiva': 4518395.23}</t>
  </si>
  <si>
    <t>{'': '31.12.2016EUR', 'A. Eigenkapital': 50640.23, 'I. gezeichnetes Kapital': 50000.0, 'II. Gewinnrücklagen': 23.0, 'III. Gewinnvortrag': 249.42, 'IV. Bilanzgewinn': 367.81, 'B. Rückstellungen': 604.4, 'C. Verbindlichkeiten': 420716.35, 'Bilanzsumme, Summe Passiva': 471960.98}</t>
  </si>
  <si>
    <t>{'A. Eigenkapital': 254731.96, 'I. gezeichnetes Kapital': 50000.0, 'II. Gewinnrücklagen': 5000.0, 'III. Bilanzgewinn': 199731.96, 'B. Rückstellungen': 66888.04, 'C. Verbindlichkeiten': 1836216.31, 'Bilanzsumme, Summe Passiva': 2157836.31}</t>
  </si>
  <si>
    <t>{'A. Eigenkapital': 121388.92, 'I. gezeichnetes Kapital': 50000.0, 'II. Gewinnrücklagen': 3553.0, 'III. Gewinnvortrag': 617.23, 'IV. Bilanzgewinn': 67218.69, 'B. Rückstellungen': 35720.02, 'C. Verbindlichkeiten': 1126820.33, 'Bilanzsumme, Summe Passiva': 1283929.27}</t>
  </si>
  <si>
    <t>{'A. Eigenkapital': 121388.92, 'I. gezeichnetes Kapital': 50000.0, 'II. Gewinnrücklagen': 3553.0, 'III. Gewinnvortrag': 617.23, 'IV. Bilanzgewinn': 67218.69, 'B. Rückstellungen': 35720.02, 'C. Verbindlichkeiten': 1100420.33, 'Bilanzsumme, Summe Passiva': 1257529.27}</t>
  </si>
  <si>
    <t>{'': 'EUR', 'A. Eigenkapital': '', 'I. Kapital': '', 'Gezeichnetes Kapital': '', 'Summe I. Kapital': 50000.0, 'II. Kapitalrücklagen': 160000.0, 'III. Gewinnrücklagen': '', '1. gesetzliche Rücklagen': 5000.0, '4. andere Gewinnrücklagen': 258000.0, 'Summe III. Gewinnrücklagen': 263000.0, 'IV. Gewinn- und Verlustvortrag': 0.0, 'V. Jahresüberschuss/Jahresfehlbetrag': 79885.63, 'Summe A. Eigenkapital': 552885.63, 'C. Rückstellungen': '', '2. Steuerrückstellungen': 0.0, '3. sonstige Rückstellungen': 61207.0, 'Summe C. Rückstellungen': 61207.0, 'D. Verbindlichkeiten': '', '2. Verbindlichkeiten gegenüber Kreditinstituten': 250000.0, '4. Verbindlichkeiten aus Lieferungen u. Leistungen': 141835.29, '8. sonstige Verbindlichkeiten': 43619.44, 'Summe D. Verbindlichkeiten': 435454.73, 'Summe Passiva': 1049547.36}</t>
  </si>
  <si>
    <t>{'': 'EUR', 'A. Eigenkapital': '', 'I. Kapital': '', 'Gezeichnetes Kapital': '', 'Summe I. Kapital': 50000.0, 'II. Kapitalrücklagen': 160000.0, 'III. Gewinnrücklagen': '', '1. gesetzliche Rücklagen': 5000.0, '4. andere Gewinnrücklagen': 73000.0, 'Summe III. Gewinnrücklagen': 78000.0, 'IV. Gewinn- und Verlustvortrag': 0.0, 'V. Jahresüberschuss/Jahresfehlbetrag': 112106.44, 'Summe A. Eigenkapital': 400106.44, 'C. Rückstellungen': '', '2. Steuerrückstellungen': 14285.0, '3. sonstige Rückstellungen': 74030.0, 'Summe C. Rückstellungen': 88315.0, 'D. Verbindlichkeiten': '', '2. Verbindlichkeiten gegenüber Kreditinstituten': 300000.0, '4. Verbindlichkeiten aus Lieferungen u. Leistungen': 106003.82, '8. sonstige Verbindlichkeiten': 40896.34, 'Summe D. Verbindlichkeiten': 446900.16, 'Summe Passiva': 935321.6}</t>
  </si>
  <si>
    <t>{'': '', 'A. Eigenkapital': '', 'I. Gezeichnetes Kapital': 50000.0, '- aus Stammaktien € 35.000,00': '', '- aus Vorzugsaktien € 15.000,00': '', 'II. Kapitalrücklage': 160000.0, '- aus Ausgabe von Anteilen über Nennbetrag € 125.000,00': '', '- durch Einstellung in Kapitalrücklage infolge Kapitalherabsetzung € 35.000,00': '', 'III. Gewinnrücklage': 5000.0, '1. gesetzliche Rücklage': '', '2. andere Gewinnrücklagen': 145000.0, 'IV. Bilanzgewinn': 72941.53, 'B. Rückstellungen': '', '1. Steuerrückstellungen': 0.0, '2. Sonstige Rückstellungen': 35435.35, 'C. Verbindlichkeiten': '', '1. Verbindlichkeiten aus Lieferungen und Leistungen': 79523.67, '- davon mit einer Restlaufzeit bis zu einem Jahr: € 79.523,67': '', '2. Sonstige Verbindlichkeiten': 66131.3, '- davon mit einer Restlaufzeit bis zu einem Jahr: € 37.331,30': '', '- davon aus Steuern: € 14.023,07': ''}</t>
  </si>
  <si>
    <t>{'': 'EUR', 'A. Eigenkapital': '', 'I. Kapital': '', 'Gezeichnetes Kapital': '', 'Summe I. Kapital': 50000.0, 'II. Kapitalrücklagen': 160000.0, 'III. Gewinnrücklagen': '', '1. gesetzliche Rücklagen': 5000.0, '4. andere Gewinnrücklagen': 164000.0, 'Summe III. Gewinnrücklagen': 169000.0, 'IV. Gewinn- und Verlustvortrag': 0.0, 'V. Jahresüberschuss/Jahresfehlbetrag': 115851.92, 'Summe A. Eigenkapital': 494851.92, 'C. Rückstellungen': '', '2. Steuerrückstellungen': 5337.0, '3. sonstige Rückstellungen': 76250.0, 'Summe C. Rückstellungen': 81587.0, 'D. Verbindlichkeiten': '', '2. Verbindlichkeiten gegenüber Kreditinstituten': 250000.0, '4. Verbindlichkeiten aus Lieferungen u. Leistungen': 196845.65, '8. sonstige Verbindlichkeiten': 64483.1, 'Summe D. Verbindlichkeiten': 511328.75, 'Summe Passiva': 1087767.67}</t>
  </si>
  <si>
    <t>{'': 'EUR', 'A. Eigenkapital': '', 'I. Kapital': 50000.0, 'II. Kapitalrücklagen': 160000.0, 'III. Gewinnrücklagen': '', '1. gesetzliche Rücklagen': 5000.0, '4. andere Gewinnrücklagen': 188000.0, 'Summe III. Gewinnrücklagen': 193000.0, 'IV. Gewinn- und Verlustvortrag': 0.0, 'V. Jahresüberschuss/Jahresfehlbetrag': 59037.01, 'Summe A. Eigenkapital': 462037.01, 'C. Rückstellungen': '', '2. Steuerrückstellungen': 0.0, '3. sonstige Rückstellungen': 31446.68, 'Summe C. Rückstellungen': 31446.68, 'D. Verbindlichkeiten': '', '4. Verbindlichkeiten aus Lieferungen u. Leistungen': 251917.41, '8. sonstige Verbindlichkeiten': 60198.97, 'Summe D. Verbindlichkeiten': 312116.38, 'Summe Passiva': 805600.07}</t>
  </si>
  <si>
    <t>{'Periodenvergleich': 'EURin EUR', 'A. Eigenkapital': '', 'I. Kapital': 50000.0, 'II. Kapitalrücklagen': 160000.0, 'III. Gewinnrücklagen': '', '1. gesetzliche Rücklagen': 5000.0, '4. andere Gewinnrücklagen': 28000.0, 'Summe III. Gewinnrücklagen': 33000.0, 'IV. Gewinn- und Verlustvortrag': 0.0, 'V. Jahresüberschuss/Jahresfehlbetrag': 65480.66, 'Summe A. Eigenkapital': 308480.66, 'C. Rückstellungen': '', '2. Steuerrückstellungen': 2368.48, '3. sonstige Rückstellungen': 54810.0, 'Summe C. Rückstellungen': 57178.48, 'D. Verbindlichkeiten': '', '4. Verbindlichkeiten aus Lieferungen u. Leistungen': 181626.98, '8. sonstige Verbindlichkeiten': 28624.59, 'Summe D. Verbindlichkeiten': 210251.57, 'Summe Passiva': 575910.71}</t>
  </si>
  <si>
    <t>{'': 'EUR', 'A. Eigenkapital': '', 'I. Kapital': '', 'Gezeichnetes Kapital': '', 'Summe I. Kapital': 50000.0, 'II. Kapitalrücklagen': 160000.0, 'III. Gewinnrücklagen': '', 'Summe III. Gewinnrücklagen': 321000.0, 'IV. Gewinn- und Verlustvortrag': 0.0, 'V. Jahresüberschuss/Jahresfehlbetrag': 86982.66, 'Summe A. Eigenkapital': 617982.66, 'B. Rückstellungen': '', 'Summe B. Rückstellungen': 67111.0, 'C. Verbindlichkeiten': '', 'Summe C. Verbindlichkeiten': 403148.96, 'Summe Passiva': 1088242.62}</t>
  </si>
  <si>
    <t>{'': 'EUR', 'A. Eigenkapital': '', 'I. Kapital': '', 'II. Kapitalrücklagen': 160000.0, 'III. Gewinnrücklagen': '', '1. gesetzliche Rücklagen': 5000.0, '4. andere Gewinnrücklagen': 218000.0, 'Summe III. Gewinnrücklagen': 223000.0, 'IV. Gewinn- und Verlustvortrag': 0.0, 'V. Jahresüberschuss/Jahresfehlbetrag': 61837.57, 'Summe A. Eigenkapital': 494837.57, 'C. Rückstellungen': '', '2. Steuerrückstellungen': 1397.82, '3. sonstige Rückstellungen': 37098.0, 'Summe C. Rückstellungen': 38495.82, 'D. Verbindlichkeiten': '', '4. Verbindlichkeiten aus Lieferungen u. Leistungen': 123995.97, '8. sonstige Verbindlichkeiten': 85609.99, 'Summe D. Verbindlichkeiten': 209605.96, 'Summe Passiva': 742939.35}</t>
  </si>
  <si>
    <t>{'A. Eigenkapital': 415846.12, 'I. gezeichnetes Kapital': 25000.0, 'II. Gewinnvortrag': 210511.69, 'III. Jahresüberschuss': 180334.43, 'B. Rückstellungen': 395070.67, 'C. Verbindlichkeiten': 121412.94, 'D. Rechnungsabgrenzungsposten': 327133.5, 'Bilanzsumme, Summe Passiva': 1259463.23}</t>
  </si>
  <si>
    <t>{'A. Eigenkapital': 280511.69, 'I. gezeichnetes Kapital': 25000.0, 'II. Gewinnvortrag': 85714.57, 'III. Jahresüberschuss': 169797.12, 'B. Rückstellungen': 318800.0, 'C. Verbindlichkeiten': 91579.58, 'D. Rechnungsabgrenzungsposten': 309515.18, 'Bilanzsumme, Summe Passiva': 1000406.45}</t>
  </si>
  <si>
    <t>{'A. Eigenkapital': 606775.95, 'I. gezeichnetes Kapital': 25000.0, 'II. Gewinnvortrag': 345846.12, 'III. Jahresüberschuss': 235929.83, 'B. Sonderposten für Zuschüsse und Zulagen': 11109.0, 'C. Rückstellungen': 266459.59, 'D. Verbindlichkeiten': 140477.75, 'E. Rechnungsabgrenzungsposten': 313382.0, 'Bilanzsumme, Summe Passiva': 1338204.29}</t>
  </si>
  <si>
    <t>{'A. Eigenkapital': 871668.94, 'I. gezeichnetes Kapital': 25000.0, 'II. Gewinnvortrag': 543775.95, 'III. Jahresüberschuss': 302892.99, 'B. Sonderposten für Zuschüsse und Zulagen': 8868.0, 'C. Rückstellungen': 252887.8, 'D. Verbindlichkeiten': 138827.49, 'E. Rechnungsabgrenzungsposten': 308513.72, 'Bilanzsumme, Summe Passiva': 1580765.95}</t>
  </si>
  <si>
    <t>{'A. Eigenkapital': 578121.96, 'I. gezeichnetes Kapital': 25000.0, 'II. Kapitalrücklage': 1000.0, 'III. Gewinnvortrag': 364387.9, 'IV. Jahresüberschuss': 187734.06, 'B. Rückstellungen': 648721.73, 'C. Verbindlichkeiten': 1005913.08, 'davon mit Restlaufzeit bis 1 Jahr': 1005913.08, 'Bilanzsumme, Summe Passiva': 2232756.77}</t>
  </si>
  <si>
    <t>{'A. Eigenkapital': 390387.9, 'I. gezeichnetes Kapital': 25000.0, 'II. Kapitalrücklage': 1000.0, 'III. Gewinnvortrag': 226058.71, 'IV. Jahresüberschuss': 138329.19, 'B. Rückstellungen': 686372.66, 'C. Verbindlichkeiten': 73615.99, 'davon mit Restlaufzeit bis 1 Jahr': 73615.99, 'Bilanzsumme, Summe Passiva': 1150376.55}</t>
  </si>
  <si>
    <t>{'': 1768296.82, 'A. Eigenkapital': '', 'I. Gezeichnetes Kapital': 641751.0, 'II. Verlustvortrag': -784388.16, 'III. Jahresüberschuss': 103608.07, 'V. Nicht durch Eigenkapital gedeckter Fehlbetrag': 39029.09, 'B. Rückstellungen': 137473.28, 'C. Verbindlichkeiten': 1630823.54}</t>
  </si>
  <si>
    <t>{'': 1401004.69, 'A. Eigenkapital': '', 'I. Gezeichnetes Kapital': 641751.0, 'II. Verlustvortrag': -824438.53, 'III. Jahresüberschuss/-fehlbetrag': 40050.37, 'V. Nicht durch Eigenkapital gedeckter Fehlbetrag': 142637.15, 'B. Rückstellungen': '', 'Sonstige Rückstellungen': 120325.77, 'C. Verbindlichkeiten': '', '1. Verbindlichkeiten gegenüber Kreditinstituten': 0.0, '2. Erhaltene Anzahlungen': 29950.0, '3. Verbindlichkeiten aus Lieferungen und Leistungen': 215788.48, '4. Verbindlichkeiten gegenüber verbundenen Unternehmen': 683633.05, '5. Sonstige Verbindlichkeiten': 351307.39, 'davon aus Steuern 53.925,52 (Vorjahr € 32.101,00)': '', 'davon im Rahmen der sozialen Sicherheit € 1.047,04 (Vorjahr € 742,50)': 1280678.92}</t>
  </si>
  <si>
    <t>{'': 2473837.89, 'A. Eigenkapital': '', 'I. Gezeichnetes Kapital': 641751.0, 'II. Verlustvortrag': -680780.09, 'III. Jahresüberschuss': 421.39, 'V. Nicht durch Eigenkapital gedeckter Fehlbetrag': 38607.7, 'B. Rückstellungen': 62542.57, 'C. Verbindlichkeiten': 2411295.32}</t>
  </si>
  <si>
    <t>{'': 1460399.25, 'A. Eigenkapital': '', 'I. Gezeichnetes Kapital': 400000.0, 'II. Verlustvortrag': -258791.3, 'III. Jahresfehlbetrag': -466275.88, 'V. Nicht durch Eigenkapital gedeckter Fehlbetrag': 325067.18, 'B. Rückstellungen': 72147.14, 'C. Verbindlichkeiten': 1388252.11, 'Sonstige Verbindlichkeiten': '', 'davon aus Steuern: € 28.594,04 (Vorjahr: € 39.510,31)': '', 'davon im Rahmen der sozialen Sicherheit: € 1.319,20 (Vorjahr: € 1.344,50)': ''}</t>
  </si>
  <si>
    <t>{'': 1274988.05, 'A. Eigenkapital': '', 'I. Gezeichnetes Kapital': 641751.0, 'II. Verlustvortrag': -905494.63, 'III. Jahresüberschuss/-fehlbetrag': 81056.1, 'V. Nicht durch Eigenkapital gedeckter Fehlbetrag': 182687.53, 'B. Zur Durchführung der beschlossenen Kapitalerhöhung geleistete Einlagen': 0.0, 'C. Rückstellungen': 71338.11, 'D. Verbindlichkeiten': 1203649.94}</t>
  </si>
  <si>
    <t>{'A. Eigenkapital': 1351975.09, 'I. gezeichnetes Kapital': 75000.0, 'II. Gewinnvortrag': 737868.93, 'III. Jahresüberschuss': 539106.16, 'B. Rückstellungen': 96830.0, 'C. Verbindlichkeiten': 911868.72, 'Bilanzsumme, Summe Passiva': 2360673.81}</t>
  </si>
  <si>
    <t>{'': '', 'A. Eigenkapital': '', 'I. Gezeichnetes Kapital': '', 'II. Gewinnvortrag': '', 'III. Jahresfehlbetrag': '', 'B. Rückstellungen': '', '1. sonstige Rückstellungen': '', 'C. Verbindlichkeiten': '', '1. Verbindlichkeiten gegenüber Kreditinstituten': 508209.93, '- davon mit einer Restlaufzeit von mehr als einem Jahr EUR 508.209,93': '', '2. Verbindlichkeiten aus Lieferungen und Leistungen': 51085.07, '- davon mit einer Restlaufzeit bis zu einem Jahr EUR 51.085,07': '', '3. sonstige Verbindlichkeiten': 103794.41, '- davon aus Steuern EUR 90.325,11': '', '- davon mit einer Restlaufzeit bis zu einem Jahr EUR 103.794,41': ''}</t>
  </si>
  <si>
    <t>{'A. Eigenkapital': 786964.93, 'I. gezeichnetes Kapital': 75000.0, 'II. Gewinnvortrag': 145939.29, 'III. Jahresüberschuss': 566025.64, 'B. Rückstellungen': 363994.03, 'C. Verbindlichkeiten': 833880.65, 'davon mit Restlaufzeit bis 1 Jahr': 508998.69, 'davon mit einer Restlaufzeit von mehr als einem Jahr': 324881.96, 'Bilanzsumme, Summe Passiva': 1984839.61}</t>
  </si>
  <si>
    <t>{'': '31.12.2017EUR', 'A. Eigenkapital': 812868.93, 'I. gezeichnetes Kapital': 75000.0, 'II. Gewinnvortrag': 145939.29, 'III. Jahresüberschuss': 591929.64, 'B. Rückstellungen': 338090.03, 'C. Verbindlichkeiten': 833880.65, 'davon mit Restlaufzeit bis 1 Jahr': 508998.69, 'davon mit einer Restlaufzeit von mehr als einem Jahr': 324881.96, 'Bilanzsumme, Summe Passiva': 1984839.61}</t>
  </si>
  <si>
    <t>{'A. Eigenkapital': 236035.72, 'I. gezeichnetes Kapital': 25000.0, 'II. Gewinnvortrag': 60133.06, 'III. Jahresüberschuss': 150902.66, 'B. Rückstellungen': 157257.94, 'C. Verbindlichkeiten': 257189.2, 'davon mit Restlaufzeit bis 1 Jahr': 250149.32, 'davon mit einer Restlaufzeit von mehr als einem Jahr': 7039.88, 'Bilanzsumme, Summe Passiva': 650482.86}</t>
  </si>
  <si>
    <t>{'A. Eigenkapital': 296660.42, 'I. gezeichnetes Kapital': 25000.0, 'II. Gewinnvortrag': 211035.72, 'III. Jahresüberschuss': 60624.7, 'B. Rückstellungen': 124755.81, 'C. Verbindlichkeiten': 298423.42, 'Bilanzsumme, Summe Passiva': 719839.65}</t>
  </si>
  <si>
    <t>{'': '31.12.2016EUR', 'A. Eigenkapital': 85133.06, 'I. gezeichnetes Kapital': 25000.0, 'II. Gewinnvortrag': 78017.95, 'III. Jahresfehlbetrag': 17884.89, 'B. Rückstellungen': 100149.76, 'C. Verbindlichkeiten': 230454.82, 'Bilanzsumme, Summe Passiva': 415737.64}</t>
  </si>
  <si>
    <t>{'A. Eigenkapital': 277628.23, 'I. gezeichnetes Kapital': 25000.0, 'II. Gewinnvortrag': 191882.2, 'III. Jahresüberschuss': 60746.03, 'B. Rückstellungen': 24614.0, 'C. Verbindlichkeiten': 64364.08, 'Bilanzsumme, Summe Passiva': 366606.31}</t>
  </si>
  <si>
    <t>{'A. Eigenkapital': 216882.2, 'I. gezeichnetes Kapital': 25000.0, 'II. Gewinnvortrag': 129915.78, 'III. Jahresüberschuss': 61966.42, 'B. Rückstellungen': 28138.38, 'C. Verbindlichkeiten': 179897.97, 'Bilanzsumme, Summe Passiva': 424918.55}</t>
  </si>
  <si>
    <t>{'': '31.12.2014EUR', 'A. Eigenkapital': 27261.38, 'B. Rückstellungen': 1823.06, 'C. Verbindlichkeiten': 7276.45, 'davon mit Restlaufzeit bis 1 Jahr': 7276.45, 'Bilanzsumme, Summe Passiva': 36360.89}</t>
  </si>
  <si>
    <t>{'': '', 'A. Eigenkapital': '', 'I. Kapital der Kommanditisten': '', '1. Festkapital': '', 'II. Jahresüberschuss': '', 'B. Rückstellungen': '', 'C. Verbindlichkeiten': '', '1. Verbindlichkeiten gegenüber Gesellschaftern': 587282.14, 'davon mit einer Restlaufzeit bis zu einem Jahr: € 587.282,14 (Vj. T€ 806)': '', '2. sonstige Verbindlichkeiten': 484855.18, 'davon mit einer Restlaufzeit bis zu einem Jahr: € 341.493,50 (Vj. T€ 703)': '', 'davon aus Steuern: € 75.122,64 (Vj. T€ 69)': '', 'davon im Rahmen der sozialen Sicherheit: € 13.232,02 (Vj. T€ 13)': '', 'D. Rechnungsabgrenzungsposten': ''}</t>
  </si>
  <si>
    <t>{'': '', 'A. Eigenkapital': '', 'I. Kapital der Kommanditisten': '', '1. Festkapital': 500000.0, '2. Gesellschafterrücklagen': 173017.79, 'II. Jahresüberschuss': '', 'B. Rückstellungen': '', 'C. Verbindlichkeiten': '', '1. Verbindlichkeiten gegenüber Gesellschaftern': 452099.39, 'davon mit einer Restlaufzeit bis zu einem Jahr: € 452.099,39 (Vj. T€ 529)': '', '2. sonstige Verbindlichkeiten': 2266342.35, 'davon mit einer Restlaufzeit bis zu einem Jahr: € 2.266.342,35 (Vj. T€ 474)': '', 'davon aus Steuern: € 213.148,76 (Vj. T€ 198)': '', 'davon im Rahmen der sozialen Sicherheit: € 1.854,27 (Vj. T€ 1)': '', 'D. Rechnungsabgrenzungsposten': ''}</t>
  </si>
  <si>
    <t>{'': '', 'A. Eigenkapital': '', 'I. Kapital der Kommanditisten': '', '1. Festkapital': 500000.0, '2. Gesellschafterrücklagen': 0.0, 'II. Jahresüberschuss': '', 'B. Rückstellungen': '', 'C. Verbindlichkeiten': '', '1. Verbindlichkeiten gegenüber Gesellschaftern': 805648.87, 'davon mit einer Restlaufzeit bis zu einem Jahr: € 805.648,87 (Vj. T€ 452)': '', '2. sonstige Verbindlichkeiten': 702985.02, 'davon mit einer Restlaufzeit bis zu einem Jahr: € 702.985,02 (Vj. T€ 2.266)': '', 'davon aus Steuern: € 69.042,54 (Vj. T€ 213)': '', 'davon im Rahmen der sozialen Sicherheit: € 13.763,99 (Vj. T€ 2)': '', 'D. Rechnungsabgrenzungsposten': ''}</t>
  </si>
  <si>
    <t>{'A. Eigenkapital': 772326.14, 'I. Kapitalanteile': 500000.0, '1. Kapitalanteile der Kommanditisten': 500000.0, 'II. Jahresüberschuss': 272326.14, 'B. Rückstellungen': 1510371.01, 'C. Verbindlichkeiten': 1070290.87, 'D. Rechnungsabgrenzungsposten': 1141.51, 'Bilanzsumme, Summe Passiva': 3354129.53}</t>
  </si>
  <si>
    <t>{'Passiva': '€', 'A. Eigenkapital': '', 'I. Kapital der Kommanditisten': 500000.0, 'II. Jahresüberschuss': 168639.66, 'B. Rückstellungen': 1694263.54, 'C. Verbindlichkeiten': 854332.69, 'D. Rechnungsabgrenzungsposten': 870.64, '': 3218106.53}</t>
  </si>
  <si>
    <t>{'Passiva': '€', 'A. Eigenkapital': '', 'I. Kapital der Kommanditisten': 500000.0, 'II. Jahresüberschuss': 141566.8, 'B. Rückstellungen': 1570918.33, 'C. Verbindlichkeiten': 1038798.55, 'D. Rechnungsabgrenzungsposten': 771.83, '': 3252055.51}</t>
  </si>
  <si>
    <t>{'A. Eigenkapital': 151081.02, 'I. gezeichnetes Kapital': 25000.0, 'II. Gewinnvortrag': 149789.41, 'III. Jahresfehlbetrag': 23708.39, 'B. Rückstellungen': 1600.0, 'C. Verbindlichkeiten': 96953.6, 'davon mit einer Restlaufzeit bis zu einem Jahr': 42920.86, 'davon mit einer Restlaufzeit von mehr als einem Jahr': 54032.74, 'Summe Passiva': 249634.62}</t>
  </si>
  <si>
    <t>{'A. Eigenkapital': 223353.87, 'I. gezeichnetes Kapital': 25000.0, 'II. Gewinnvortrag': 205574.24, 'III. Jahresfehlbetrag': 7220.37, 'B. Rückstellungen': 3550.0, 'C. Verbindlichkeiten': 61401.99, 'davon mit Restlaufzeit bis 1 Jahr': 61401.99, 'Summe Passiva': 288305.86}</t>
  </si>
  <si>
    <t>{'A. Eigenkapital': 399481.11, 'I. gezeichnetes Kapital': 25000.0, 'II. Gewinnvortrag': 300059.98, 'III. Jahresüberschuss': 74421.13, 'B. Rückstellungen': 49750.0, '1. sonstige Rückstellungen': 49750.0, 'C. Verbindlichkeiten': 60047.08, '1. Verbindlichkeiten aus Lieferungen und Leistungen': 24542.45, 'davon mit einer Restlaufzeit bis zu einem Jahr': 35504.63, '2. sonstige Verbindlichkeiten': 35504.63, 'davon aus Steuern': 33080.17, 'davon gegenüber Gesellschaftern': 176.72, 'Bilanzsumme, Summe Passiva': 509278.19}</t>
  </si>
  <si>
    <t>{'A. Eigenkapital': 174789.41, 'I. gezeichnetes Kapital': 25000.0, 'II. Gewinnvortrag': 275434.87, 'III. Jahresfehlbetrag': 125645.46, 'B. Rückstellungen': 8118.0, 'C. Verbindlichkeiten': 111741.95, 'davon mit einer Restlaufzeit bis zu einem Jahr': 50073.01, 'Summe Passiva': 294649.36}</t>
  </si>
  <si>
    <t>{'A. Eigenkapital': 230574.24, 'I. gezeichnetes Kapital': 25000.0, 'II. Gewinnvortrag': 216028.55, 'III. Jahresfehlbetrag': 10454.31, 'B. Rückstellungen': 3500.0, 'C. Verbindlichkeiten': 43466.16, 'davon mit Restlaufzeit bis 1 Jahr': 43466.16, 'Summe Passiva': 277540.4}</t>
  </si>
  <si>
    <t>{'A. Eigenkapital': 241028.55, 'I. gezeichnetes Kapital': 25000.0, 'II. Gewinnvortrag': 374481.11, 'III. Jahresfehlbetrag': 158452.56, 'B. Rückstellungen': 1750.0, 'C. Verbindlichkeiten': 52854.2, 'davon mit Restlaufzeit bis 1 Jahr': 52854.2, 'Bilanzsumme, Summe Passiva': 295632.75}</t>
  </si>
  <si>
    <t>{'A. Eigenkapital': 325059.98, 'I. gezeichnetes Kapital': 25000.0, 'II. Gewinnvortrag': 278588.26, 'III. Jahresüberschuss': 21471.72, 'B. Rückstellungen': 33299.4, '1. Steuerrückstellungen': 0.0, '2. sonstige Rückstellungen': 33299.4, 'C. Verbindlichkeiten': 28214.01, '1. Verbindlichkeiten aus Lieferungen und Leistungen': 26567.47, 'davon mit einer Restlaufzeit bis zu einem Jahr': 1646.54, '2. sonstige Verbindlichkeiten': 1646.54, 'davon aus Steuern': 55.0, 'Bilanzsumme, Summe Passiva': 386573.39}</t>
  </si>
  <si>
    <t>{'A. Eigenkapital': 300434.87, 'I. gezeichnetes Kapital': 25000.0, 'II. Gewinnvortrag': 178353.87, 'III. Jahresüberschuss': 97081.0, 'B. Rückstellungen': 10187.0, 'C. Verbindlichkeiten': 64364.25, 'davon mit einer Restlaufzeit bis zu einem Jahr': 64364.25, 'Summe Passiva': 374986.12}</t>
  </si>
  <si>
    <t>{'A. Eigenkapital': 1414361.3, 'I. gezeichnetes Kapital': 500000.0, 'II. Gewinnvortrag': 413430.69, 'III. Jahresüberschuss': 500930.61, 'B. Rückstellungen': 923640.89, 'C. Verbindlichkeiten': 1119297.48, 'Summe Passiva': 3457299.67}</t>
  </si>
  <si>
    <t>{'A. Eigenkapital': 1013430.69, 'I. gezeichnetes Kapital': 500000.0, 'II. Zuführungen/Minderungen lfd. Jahr': 168883.15, 'III. Jahresüberschuss': 344547.54, 'B. Rückstellungen': 330875.76, 'C. Verbindlichkeiten': 1445524.1, 'Summe Passiva': 2789830.55}</t>
  </si>
  <si>
    <t>{'A. Eigenkapital': 718883.15, 'I. gezeichnetes Kapital': 500000.0, 'II. Zuführungen/Minderungen lfd. Jahr': 88529.99, 'III. Jahresüberschuss': 130353.16, 'B. Rückstellungen': 257001.0, 'C. Verbindlichkeiten': 1742276.14, 'davon mit einer Restlaufzeit bis zu einem Jahr': 1742276.14, 'Summe Passiva': 2718160.29}</t>
  </si>
  <si>
    <t>{'A. Eigenkapital': 176330.67, 'I. gezeichnetes Kapital': 26100.01, 'II. Gewinnvortrag': 152215.46, 'III. Jahresfehlbetrag': 1984.8, 'B. Rückstellungen': 57862.94, 'C. Verbindlichkeiten': 85244.22, 'Bilanzsumme, Summe Passiva': 319437.83}</t>
  </si>
  <si>
    <t>{'A. Eigenkapital': 45220.24, 'I. gezeichnetes Kapital': 26100.01, 'II. Gewinnvortrag': 73894.76, 'III. Jahresfehlbetrag': 54774.53, 'B. Rückstellungen': 123538.0, 'C. Verbindlichkeiten': 36161.56, 'Bilanzsumme, Summe Passiva': 204919.8}</t>
  </si>
  <si>
    <t>{'A. Eigenkapital': 99994.77, 'I. gezeichnetes Kapital': 26100.01, 'II. Gewinnvortrag': 150230.66, 'III. Jahresfehlbetrag': 76335.9, 'B. Rückstellungen': 80343.94, 'C. Verbindlichkeiten': 44760.82, 'Bilanzsumme, Summe Passiva': 225099.53}</t>
  </si>
  <si>
    <t>{'A. Eigenkapital': 0.0, 'I. gezeichnetes Kapital': 200000.0, 'II. Kapitalrücklage': 336798.34, 'III. Verlustvortrag': 1339076.79, 'IV. Jahresüberschuss': 531784.18, 'V. nicht gedeckter Fehlbetrag': 270494.27, 'B. Rückstellungen': 985753.0, 'C. Verbindlichkeiten': 2510692.19, 'Bilanzsumme, Summe Passiva': 3496445.19}</t>
  </si>
  <si>
    <t>{'A. Eigenkapital': 206257.38, 'I. gezeichnetes Kapital': 200000.0, 'II. Kapitalrücklage': 336798.34, 'III. Verlustvortrag': 807292.61, 'IV. Jahresüberschuss': 476751.65, 'V. nicht gedeckter Fehlbetrag': 0.0, 'B. Rückstellungen': 640609.76, 'C. Verbindlichkeiten': 2268433.05, 'Bilanzsumme, Summe Passiva': 3115300.19}</t>
  </si>
  <si>
    <t>{'A. Eigenkapital': 1381330.24, 'I. gezeichnetes Kapital': 200000.0, 'II. Kapitalrücklage': 336798.34, 'III. Gewinnvortrag': 180588.23, 'IV. Jahresüberschuss': 663943.67, 'B. Rückstellungen': 1215015.15, 'C. Verbindlichkeiten': 1098473.71, 'Bilanzsumme, Summe Passiva': 3694819.1}</t>
  </si>
  <si>
    <t>{'A. Eigenkapital': 895106.39, 'I. gezeichnetes Kapital': 200000.0, 'II. Kapitalrücklage': 336798.34, 'III. Verlustvortrag': 330540.96, 'IV. Jahresüberschuss': 688849.01, 'B. Rückstellungen': 1069057.85, 'C. Verbindlichkeiten': 1670368.23, 'Bilanzsumme, Summe Passiva': 3634532.47}</t>
  </si>
  <si>
    <t>{'A. Eigenkapital': 832060.58, 'I. gezeichnetes Kapital': 200000.0, 'II. Kapitalrücklage': 336798.34, 'III. Gewinnvortrag': 8308.05, 'IV. Jahresüberschuss': 286954.19, 'B. Rückstellungen': 563139.65, 'C. Verbindlichkeiten': 1581914.48, 'Bilanzsumme, Summe Passiva': 2977114.71}</t>
  </si>
  <si>
    <t>{'A. Eigenkapital': 1241818.46, 'I. gezeichnetes Kapital': 200000.0, 'II. Kapitalrücklage': 336798.34, 'III. Gewinnvortrag': 361014.77, 'IV. Jahresüberschuss': 344005.35, 'B. Rückstellungen': 448000.0, 'C. Verbindlichkeiten': 631237.52, 'Bilanzsumme, Summe Passiva': 2321055.98}</t>
  </si>
  <si>
    <t>{'A. Eigenkapital': 1217386.57, 'I. gezeichnetes Kapital': 200000.0, 'II. Kapitalrücklage': 336798.34, 'III. Gewinnvortrag': 15262.24, 'IV. Jahresüberschuss': 665325.99, 'B. Rückstellungen': 1147266.61, 'C. Verbindlichkeiten': 1275453.36, 'Bilanzsumme, Summe Passiva': 3640106.54}</t>
  </si>
  <si>
    <t>{'A. Eigenkapital': 1497813.11, 'I. gezeichnetes Kapital': 200000.0, 'II. Kapitalrücklage': 336798.34, 'III. Gewinnvortrag': 344531.9, 'IV. Jahresüberschuss': 616482.87, 'B. Rückstellungen': 908283.39, 'C. Verbindlichkeiten': 629653.95, 'Bilanzsumme, Summe Passiva': 3035750.45}</t>
  </si>
  <si>
    <t>{'A. Eigenkapital': 1392071.06, 'I. gezeichnetes Kapital': 200000.0, 'II. Kapitalrücklage': 336798.34, 'III. Gewinnvortrag': 355020.12, 'IV. Jahresüberschuss': 500252.6, 'B. Rückstellungen': 921246.64, 'C. Verbindlichkeiten': 375735.9, 'Bilanzsumme, Summe Passiva': 2689053.6}</t>
  </si>
  <si>
    <t>{'': 364080548.16, 'A. Eigenkapital': '', 'I. Gezeichnetes Kapital': 1345055.55, 'II. Kapitalrücklage': 63025989.96, 'III. Andere Gewinnrücklagen': 18926.79, 'IV. Gewinnvortrag': 210875107.43, 'V. Jahresüberschuss': 2852257.14, 'B. Rückstellung': '', '1. Rückstellungen für Pensionen und ähnliche Verpflichtungen': 7173888.0, '2. Steuerrückstellungen': 12372080.02, '3. Sonstige Rückstellungen': 2601452.67, 'C. Verbindlichkeiten': '', '1. Verbindlichkeiten aus Lieferungen und Leistungen': 253571.31, 'davon mit einer Restlaufzeit bis zu einem Jahr: EUR 253.571,31 (Vorjahr: TEUR 84)': '', '2. Verbindlichkeiten gegenüber verbundenen Unternehmen': 63092116.28, 'davon mit einer Restlaufzeit bis zu einem Jahr: EUR 12.649.669,41 (Vorjahr: TEUR 19.161)': '', 'davon mit einer Restlaufzeit von mehr als einem Jahr: EUR 49.675.509,05 (Vorjahr: TEUR 50.444)': '', 'davon mit einer Restlaufzeit von mehr als fünf Jahren: EUR 766.937,82 (Vorjahr: TEUR 767)': '', '3. Sonstige Verbindlichkeiten': 470103.01, 'davon mit einer Restlaufzeit bis zu einem Jahr: EUR 470.103,49 (Vorjahr: TEUR 1.453)': '', 'davon aus Steuern: EUR 401.367,49 (Vorjahr: TEUR 682)': '', 'davon im Rahmen der sozialen Sicherheit: EUR 58.047,33 (Vorjahr: TEUR 0)': ''}</t>
  </si>
  <si>
    <t>{'': 358081694.9, 'A. Eigenkapital': '', 'I. Gezeichnetes Kapital': 1345055.55, 'II. Kapitalrücklage': 63025989.96, 'III. Andere Gewinnrücklagen': 18926.79, 'IV. Gewinnvortrag': 203765739.66, 'V. Jahresüberschuss / Jahresfehlbetrag': 7109367.77, 'B. Rückstellung': '', '1. Rückstellungen für Pensionen': 6904877.06, '2. Steuerrückstellungen': 2239907.89, '3. Sonstige Rückstellungen': 2529791.97, 'C. Verbindlichkeiten': '', '1. Verbindlichkeiten aus Lieferungen und Leistungen': 83786.77, 'davon mit einer Restlaufzeit bis zu einem Jahr: EUR 83.786,77; (Vorjahr: TEUR 77)': '', '2. Verbindlichkeiten gegenüber verbundenen Unternehmen': 69604806.52, 'davon mit einer Restlaufzeit bis zu einem Jahr: EUR 19.160.874,42 (Vorjahr: TEUR 9.062)': '', 'davon mit einer Restlaufzeit von mehr als einem Jahr: EUR 50.443.932,10 (Vorjahr: TEUR 53.030)': '', 'davon mit einer Restlaufzeit von mehr als fünf Jahren: EUR 766.937,82 (Vorjahr: TEUR 767)': '', '3. Sonstige Verbindlichkeiten': 1453444.96, 'davon mit einer Restlaufzeit bis zu einem Jahr: EUR 1.453.444,96 (Vorjahr: TEUR 734)': '', 'davon aus Steuern: EUR 682.042,32 (Vorjahr: TEUR 659)': ''}</t>
  </si>
  <si>
    <t>{'A. Eigenkapital': 318391.5, 'I. gezeichnetes Kapital': 25564.59, 'II. Bilanzgewinn': 292826.91, 'B. Rückstellungen': 213911.1, 'C. Verbindlichkeiten': 49050.23, 'Bilanzsumme, Summe Passiva': 581352.83}</t>
  </si>
  <si>
    <t>{'A. Eigenkapital': 285444.64, 'I. gezeichnetes Kapital': 25564.59, 'II. Bilanzgewinn': 259880.05, 'davon Gewinnvortrag': 243882.56, 'B. Rückstellungen': 124834.01, 'C. Verbindlichkeiten': 39375.54, 'davon mit Restlaufzeit bis 1 Jahr': 39375.54, 'Bilanzsumme, Summe Passiva': 449654.19}</t>
  </si>
  <si>
    <t>{'A. Eigenkapital': 523338.88, 'I. gezeichnetes Kapital': 25564.59, 'II. Bilanzgewinn': 497774.29, 'B. Rückstellungen': 131347.44, 'C. Verbindlichkeiten': 82631.17, 'Bilanzsumme, Summe Passiva': 737317.49}</t>
  </si>
  <si>
    <t>{'A. Eigenkapital': 316746.8, 'I. gezeichnetes Kapital': 25564.59, 'II. Bilanzgewinn': 291182.21, 'davon Gewinnvortrag': 159880.05, 'B. Rückstellungen': 203932.46, 'C. Verbindlichkeiten': 54777.65, 'davon mit Restlaufzeit bis 1 Jahr': 54777.65, 'Bilanzsumme, Summe Passiva': 575456.91}</t>
  </si>
  <si>
    <t>{'A. Eigenkapital': 373381.16, 'I. gezeichnetes Kapital': 25564.59, 'II. Bilanzgewinn': 347816.57, 'B. Rückstellungen': 82527.0, 'C. Verbindlichkeiten': 98237.92, 'Bilanzsumme, Summe Passiva': 554146.08}</t>
  </si>
  <si>
    <t>{'A. Eigenkapital': 369447.15, 'I. gezeichnetes Kapital': 25564.59, 'II. Bilanzgewinn': 343882.56, 'davon Gewinnvortrag': 314622.47, 'B. Rückstellungen': 111108.01, 'C. Verbindlichkeiten': 56178.8, 'davon mit Restlaufzeit bis 1 Jahr': 56178.8, 'Bilanzsumme, Summe Passiva': 536733.96}</t>
  </si>
  <si>
    <t>{'A. Eigenkapital': 879574.03, 'I. gezeichnetes Kapital': 25000.0, 'II. Gewinnrücklagen': 346870.04, 'III. Gewinnvortrag': 227579.74, 'IV. Jahresüberschuss': 280124.25, 'B. Rückstellungen': 151810.87, 'C. Verbindlichkeiten': 219021.06, 'davon mit Restlaufzeit bis 1 Jahr': 187771.06, 'Bilanzsumme, Summe Passiva': 1250405.96}</t>
  </si>
  <si>
    <t>{'A. Eigenkapital': 1138244.44, 'I. gezeichnetes Kapital': 25000.0, 'II. Gewinnrücklagen': 346870.04, 'III. Gewinnvortrag': 699478.12, 'IV. Jahresüberschuss': 66896.28, 'B. Rückstellungen': 110172.77, 'C. Verbindlichkeiten': 263075.52, 'davon mit Restlaufzeit bis 1 Jahr': 263075.52, 'Bilanzsumme, Summe Passiva': 1511492.73}</t>
  </si>
  <si>
    <t>{'': '31.12.2014EUR', 'A. Eigenkapital': 810709.15, 'I. gezeichnetes Kapital': 25000.0, 'II. Gewinnrücklagen': 346870.04, 'III. Gewinnvortrag': 387703.99, 'IV. Jahresüberschuss': 51135.12, 'B. Rückstellungen': 61647.06, 'C. Verbindlichkeiten': 357872.61, 'davon mit Restlaufzeit bis 1 Jahr': 326622.61, 'D. Rechnungsabgrenzungsposten': 8120.0, 'Bilanzsumme, Summe Passiva': 1238348.82}</t>
  </si>
  <si>
    <t>{'A. Eigenkapital': 1106905.4, 'I. gezeichnetes Kapital': 25000.0, 'II. Gewinnrücklagen': 346870.04, 'III. Gewinnvortrag': 766374.4, 'IV. Jahresfehlbetrag': 31339.04, 'B. Rückstellungen': 125227.44, 'C. Verbindlichkeiten': 202956.35, 'davon mit Restlaufzeit bis 1 Jahr': 202956.35, 'D. Rechnungsabgrenzungsposten': 600.0, 'Bilanzsumme, Summe Passiva': 1435689.19}</t>
  </si>
  <si>
    <t>{'': '31.12.2015EUR', 'A. Eigenkapital': 910543.58, 'I. gezeichnetes Kapital': 25000.0, 'II. Gewinnrücklagen': 346870.04, 'III. Gewinnvortrag': 438839.11, 'IV. Jahresüberschuss': 99834.43, 'B. Rückstellungen': 205671.51, 'C. Verbindlichkeiten': 261841.15, 'davon mit Restlaufzeit bis 1 Jahr': 255591.15, 'D. Rechnungsabgrenzungsposten': 0.0, 'Bilanzsumme, Summe Passiva': 1378056.24}</t>
  </si>
  <si>
    <t>{'A. Eigenkapital': 1071348.16, 'I. gezeichnetes Kapital': 25000.0, 'II. Gewinnrücklagen': 346870.04, 'III. Gewinnvortrag': 338673.54, 'IV. Jahresüberschuss': 360804.58, 'B. Rückstellungen': 147688.66, 'C. Verbindlichkeiten': 355560.7, 'davon mit Restlaufzeit bis 1 Jahr': 349310.7, 'davon mit einer Restlaufzeit von mehr als einem Jahr': 0.0, 'Bilanzsumme, Summe Passiva': 1574597.52}</t>
  </si>
  <si>
    <t>{'': '31.12.2014EUR', 'A. Eigenkapital': 642520.15, 'I. gezeichnetes Kapital': 25000.0, '1. nicht eingeforderte ausstehende Einlagen': -1550.0, '2. eingefordertes Kapital': 23450.0, 'II. Gewinnrücklagen': 9338.64, 'III. Gewinnvortrag': 244651.05, 'IV. Jahresüberschuss': 365080.46, 'B. Rückstellungen': 271800.91, 'C. Verbindlichkeiten': 750290.9, 'davon mit Restlaufzeit bis 1 Jahr': 684461.42, 'D. Rechnungsabgrenzungsposten': 0.0, 'E. Passive latente Steuern': 1979.83, 'Bilanzsumme, Summe Passiva': 1666591.79}</t>
  </si>
  <si>
    <t>{'A. Eigenkapital': 1418075.36, 'I. gezeichnetes Kapital': 25000.0, '1. nicht eingeforderte ausstehende Einlagen': 0.0, '2. eingefordertes Kapital': 25000.0, 'II. Gewinnrücklagen': 9338.64, 'III. Gewinnvortrag': 1196782.2, 'IV. Jahresüberschuss': 186954.52, 'B. Rückstellungen': 258912.19, 'C. Verbindlichkeiten': 1360424.4, 'davon mit Restlaufzeit bis 1 Jahr': 1295972.31, 'davon mit einer Restlaufzeit von mehr als einem Jahr': 64452.09, 'D. Rechnungsabgrenzungsposten': 0.0, 'E. Passive latente Steuern': 1979.83, 'Bilanzsumme, Summe Passiva': 3039391.78}</t>
  </si>
  <si>
    <t>{'A. Eigenkapital': 1629570.84, 'I. gezeichnetes Kapital': 25000.0, '1. nicht eingeforderte ausstehende Einlagen': -1550.0, '2. eingefordertes Kapital': 23450.0, 'II. Gewinnrücklagen': 9338.64, 'III. Gewinnvortrag': 889878.27, 'IV. Jahresüberschuss': 706903.93, 'B. Rückstellungen': 323124.81, 'C. Verbindlichkeiten': 1139726.58, 'davon mit Restlaufzeit bis 1 Jahr': 980541.43, 'davon mit einer Restlaufzeit von mehr als einem Jahr': 159185.15, 'D. Rechnungsabgrenzungsposten': 7586.25, 'E. Passive latente Steuern': 1979.83, 'Bilanzsumme, Summe Passiva': 3101988.31}</t>
  </si>
  <si>
    <t>{'': '31.12.2015EUR', 'A. Eigenkapital': 1062666.91, 'I. gezeichnetes Kapital': 25000.0, '1. nicht eingeforderte ausstehende Einlagen': -1550.0, '2. eingefordertes Kapital': 23450.0, 'II. Gewinnrücklagen': 9338.64, 'III. Gewinnvortrag': 469731.51, 'IV. Jahresüberschuss': 560146.76, 'B. Rückstellungen': 241784.77, 'C. Verbindlichkeiten': 700792.78, 'davon mit Restlaufzeit bis 1 Jahr': 644959.21, 'D. Passive latente Steuern': 1979.83, 'Bilanzsumme, Summe Passiva': 2007224.29}</t>
  </si>
  <si>
    <t>{'A. Eigenkapital': 1854737.99, 'I. gezeichnetes Kapital': 25000.0, 'II. Gewinnrücklagen': 9338.64, 'III. Gewinnvortrag': 1383736.72, 'IV. Jahresüberschuss': 436662.63, 'B. Rückstellungen': 226648.15, 'C. Verbindlichkeiten': 689046.24, 'davon mit Restlaufzeit bis 1 Jahr': 633820.51, 'davon mit einer Restlaufzeit von mehr als einem Jahr': 55225.73, 'D. Rechnungsabgrenzungsposten': 3332.0, 'E. Passive latente Steuern': 588.54, 'Bilanzsumme, Summe Passiva': 2774352.92}</t>
  </si>
  <si>
    <t>{'': '', 'A. Eigenkapital': '', 'I. Gezeichnetes Kapital': 100001.0, 'II. Kapitalrücklage': 778849.63, 'III. Verlustvortrag': -130397.09, 'Summe Eigenkapital': '', 'B. Rückstellungen': '', 'sonstige Rückstellungen': '', 'C. Verbindlichkeiten': '', '1. erhaltene Anzahlungen auf Bestellungen': 0.0, '2. Verbindlichkeiten aus Lieferungen und Leistungen': 182702.13, '- davon mit einer Restlaufzeit bis zu einem Jahr: EUR 182.702,13 (i.V. EUR 135.587,32)': '', '3. Verbindlichkeiten gegenüber verbundenen Unternehmen': 3667360.74, '- davon Forderungen mit einer Restlaufzeit von mehr als einem Jahr: EUR 0,00 (i.V. EUR 0,00)': '', '- davon Verbindlichkeiten mit einer Restlaufzeit bis zu einem Jahr: EUR 10.072.509,24 (i.V. EUR 5.722.996,45)': '', '- davon Verbindlichkeiten mit einer Restlaufzeit von mehr als einem Jahr: EUR 0,00 (i.V. EUR 0,00)': '', '- davon Forderungen aus Lieferungen und Leistungen: EUR 2.316.316,57 (i.V. EUR 1.731.159,26)': '', '- davon Verbindlichkeiten aus Lieferungen und Leistungen: EUR 3.561.826,36 (i.V. EUR 1.871.873,45)': '', '- davon sonstige Vermögensgegenstände: EUR 4.088.831,93 (i.V. EUR 3.492.018,82)': '', '- davon sonstige Verbindlichkeiten: EUR 6.510.682,88 (i.V. EUR 3.851.123,00)': '', '- davon Forderungen gegen Gesellschafter: EUR 6.401.640,70 (i.V. EUR 5.223.178,08)': '', '- davon Verbindlichkeiten gegenüber Gesellschaftern: EUR 10.012.509,24 (i.V. EUR 5.722.996,45)': '', '4. sonstige Verbindlichkeiten': 1068104.78, '- davon mit einer Restlaufzeit bis zu einem Jahr: EUR 1.068.104,78 (i.V. EUR 365.367,31)': '', '- davon aus Steuern: EUR 1.068.104,78 (i.V. EUR 356.070,43)': '', '- davon im Rahmen der sozialen Sicherheit: EUR 0,00 (i.V. EUR 6.708,58)': '', 'Summe Verbindlichkeiten': '', 'D. Rechnungsabgrenzungsposten': ''}</t>
  </si>
  <si>
    <t>{'': '', 'A. Eigenkapital': '', 'I. Gezeichnetes Kapital': 100001.0, 'II. Kapitalrücklage': 778849.63, 'III. Verlustvortrag': -130397.09, 'Summe Eigenkapital': '', 'B. Rückstellungen': '', 'sonstige Rückstellungen': '', 'C. Verbindlichkeiten': '', '1. erhaltene Anzahlungen auf Bestellungen': 3082469.2, '2. Verbindlichkeiten aus Lieferungen und Leistungen': 1168906.89, '- davon mit einer Restlaufzeit bis zu einem Jahr: EUR 1.168.906,89 (i.V. EUR 182.702,13)': '', '3. Verbindlichkeiten gegenüber verbundenen Unternehmen': 558230.0, '- davon Verbindlichkeiten mit einer Restlaufzeit bis zu einem Jahr: EUR 2.632.271,82 (i.V. EUR 10.072.509,24)': '', '- davon Forderungen aus Lieferungen und Leistungen: EUR 429.933,45 (i.V. EUR 2.316.316,57)': '', '- davon Verbindlichkeiten aus Lieferungen und Leistungen: EUR 777.186,22 (i.V. EUR 3.561.826,36)': '', '- davon sonstige Vermögensgegenstände: EUR 1.644.108,37 (i.V. EUR 4.088.831,93)': '', '- davon sonstige Verbindlichkeiten: EUR 1.855.085,60 (i.V. EUR 6.510.682,88)': '', '- davon Forderungen gegen Gesellschafter: EUR 2.070.364,09 (i.V. EUR 6.401.640,70)': '', '- davon Verbindlichkeiten gegenüber Gesellschaftern: EUR 2.632.271,82 (i.V. EUR 10.012.509,24)': '', '4. sonstige Verbindlichkeiten': 418044.38, '- davon mit einer Restlaufzeit bis zu einem Jahr: EUR 418.044,38 (i.V. EUR 1.068.104,78)': '', '- davon aus Steuern: EUR 412.479,23 (i.V. EUR 1.068.104,78)': '', 'Summe Verbindlichkeiten': '', 'D. Rechnungsabgrenzungsposten': ''}</t>
  </si>
  <si>
    <t>{'': 'EUR',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 '', 'A. Eigenkapital': '', 'I. Gezeichnetes Kapital': 100001.0, 'II. Kapitalrücklage': 778849.63, 'III. Verlustvortrag': -130397.09, 'Summe Eigenkapital': '', 'B. Rückstellungen': '', '1. Steuerrückstellungen': 4220.0, '2. Sonstige Rückstellungen': 512485.82, 'Summe Rückstellungen': '', 'C. Verbindlichkeiten': '', '1. Erhaltene Anzahlungen auf Bestellungen': 0.0, '2. Verbindlichkeiten aus Lieferungen und Leistungen': 950473.73, 'davon mit einer Restlaufzeit bis zu einem Jahr: EUR 950.473,73 (Vj. EUR 1.169.257,01)': '', '3. Verbindlichkeiten gegenüber verbundenen Unternehmen': 3483532.48, 'davon mit einer Restlaufzeit bis zu einem Jahr: EUR 3.483.532,48 (Vj. EUR 1.093.161,75 )': '', '4. Sonstige Verbindlichkeiten': 788697.81, 'davon mit einer Restlaufzeit bis zu einem Jahr: EUR 788.697,81 (Vj. EUR 1.093.161,75)': '', 'davon aus Steuern: EUR 559.166,84 (Vj. EUR 220.331,46)': '', 'davon im Rahmen der sozialen Sicherheit: EUR 11.200,08 (Vj. EUR 14.807,85 )': '', 'Summe Verbindlichkeiten': '', 'D. Rechnungsabgrenzungsposten': '', 'Summe': ''}</t>
  </si>
  <si>
    <t>{'': '', 'A. Eigenkapital': '', 'I. Gezeichnetes Kapital': 100001.0, 'II. Kapitalrücklage': 778849.63, 'III. Verlustvortrag': -130397.09, 'Summe Eigenkapital': '', 'B. Rückstellungen': '', '1. Steuerrückstellungen': 0.0, '2. Sonstige Rückstellungen': 1257873.43, 'Summe Rückstellungen': '', 'C. Verbindlichkeiten': '', '1. Erhaltene Anzahlungen auf Bestellungen': 1751160.42, '2. Verbindlichkeiten aus Lieferungen und Leistungen': 135587.32, '3. Verbindlichkeiten gegenüber verbundenen Unternehmen': 499818.37, '4. Sonstige Verbindlichkeiten': 365367.31, 'davon aus Steuern: EUR 356.070,43 (Vj. EUR 559.166,84)': '', 'davon im Rahmen der sozialen Sicherheit: EUR 6.708,58 (Vj. EUR 11.200,08)': '', 'Summe Verbindlichkeiten': '', 'D. Rechnungsabgrenzungsposten': '', 'Summe': ''}</t>
  </si>
  <si>
    <t>{'A. Eigenkapital': 255290.14, 'B. Rückstellungen': 34643.01, 'C. Verbindlichkeiten': 17624.23, 'davon mit Restlaufzeit bis 1 Jahr': 17624.23, 'Bilanzsumme, Summe Passiva': 307557.38}</t>
  </si>
  <si>
    <t>{'A. Eigenkapital': 223397.88, 'B. Rückstellungen': 48301.25, 'C. Verbindlichkeiten': 30002.22, 'davon mit Restlaufzeit bis 1 Jahr': 30002.22, 'Bilanzsumme, Summe Passiva': 301701.35}</t>
  </si>
  <si>
    <t>{'A. Eigenkapital': 124155.11, 'I. gezeichnetes Kapital': 55000.0, 'II. Bilanzgewinn': 69155.11, 'B. Rückstellungen': 60007.13, 'C. Verbindlichkeiten': 151441.96, 'D. Rechnungsabgrenzungsposten': 34756.06, 'Bilanzsumme, Summe Passiva': 370360.26}</t>
  </si>
  <si>
    <t>{'A. Eigenkapital': 64948.33, 'I. gezeichnetes Kapital': 55000.0, 'II. Bilanzgewinn': 9948.33, 'B. Rückstellungen': 34639.0, 'C. Verbindlichkeiten': 30466.09, 'D. Rechnungsabgrenzungsposten': 25851.35, 'Bilanzsumme, Summe Passiva': 155904.77}</t>
  </si>
  <si>
    <t>{'A. Eigenkapital': 73415.37, 'I. gezeichnetes Kapital': 55000.0, 'II. Bilanzgewinn': 18415.37, 'B. Rückstellungen': 37497.66, 'C. Verbindlichkeiten': 51467.86, 'D. Rechnungsabgrenzungsposten': 33259.87, 'Bilanzsumme, Summe Passiva': 195640.76}</t>
  </si>
  <si>
    <t>{'': '31.12.2016EUR', 'A. Eigenkapital': 82014.72, 'I. gezeichnetes Kapital': 55000.0, 'II. Bilanzgewinn': 27014.72, 'B. Rückstellungen': 38730.0, 'C. Verbindlichkeiten': 47315.55, 'D. Rechnungsabgrenzungsposten': 30471.72, 'Bilanzsumme, Summe Passiva': 198531.99}</t>
  </si>
  <si>
    <t>{'A. Eigenkapital': 62128.47, 'I. gezeichnetes Kapital': 55000.0, 'II. Bilanzgewinn': 7128.47, 'B. Rückstellungen': 34409.0, 'C. Verbindlichkeiten': 35543.4, 'D. Rechnungsabgrenzungsposten': 29781.15, 'Bilanzsumme, Summe Passiva': 161862.02}</t>
  </si>
  <si>
    <t>{'A. Eigenkapital': 564055.34, 'I. gezeichnetes Kapital': 25000.0, 'II. Gewinnvortrag': 491055.07, 'III. Jahresüberschuss': 48000.27, 'B. Rückstellungen': 44012.0, 'C. Verbindlichkeiten': 61861.06, 'davon mit Restlaufzeit bis 1 Jahr': 61861.06, 'Bilanzsumme, Summe Passiva': 669928.4}</t>
  </si>
  <si>
    <t>{'A. Eigenkapital': 509741.73, 'I. gezeichnetes Kapital': 25000.0, 'II. Gewinnvortrag': 417065.95, 'III. Jahresüberschuss': 67675.78, 'B. Rückstellungen': 54893.95, 'C. Verbindlichkeiten': 97793.88, 'davon mit Restlaufzeit bis 1 Jahr': 97793.88, 'Bilanzsumme, Summe Passiva': 662429.56}</t>
  </si>
  <si>
    <t>{'A. Eigenkapital': 748906.26, 'B. Rückstellungen': 51421.0, 'C. Verbindlichkeiten': 96610.6, 'davon Verbindlichkeiten gegenüber Gesellschaftern': 25901.08, 'davon mit Restlaufzeit bis 1 Jahr': 96610.6, 'Bilanzsumme, Summe Passiva': 896937.86}</t>
  </si>
  <si>
    <t>{'A. Eigenkapital': 442065.95, 'I. gezeichnetes Kapital': 25000.0, 'II. Gewinnvortrag': 316038.2, 'III. Jahresüberschuss': 101027.75, 'B. Rückstellungen': 62740.0, 'C. Verbindlichkeiten': 55092.5, 'davon mit Restlaufzeit bis 1 Jahr': 55092.5, 'Bilanzsumme, Summe Passiva': 559898.45}</t>
  </si>
  <si>
    <t>{'A. Eigenkapital': 661913.31, 'B. Rückstellungen': 77222.51, 'C. Verbindlichkeiten': 67444.33, 'davon Verbindlichkeiten gegenüber Gesellschaftern': 25787.78, 'davon mit Restlaufzeit bis 1 Jahr': 67444.33, 'Bilanzsumme, Summe Passiva': 806580.15}</t>
  </si>
  <si>
    <t>{'A. Eigenkapital': 516055.07, 'I. gezeichnetes Kapital': 25000.0, 'II. Gewinnvortrag': 484741.73, 'III. Jahresüberschuss': 6313.34, 'B. Rückstellungen': 29926.28, 'C. Verbindlichkeiten': 101458.86, 'davon mit Restlaufzeit bis 1 Jahr': 101458.86, 'Bilanzsumme, Summe Passiva': 647440.21}</t>
  </si>
  <si>
    <t>{'A. Eigenkapital': 1038518.53, 'I. gezeichnetes Kapital': 1000000.0, '1. nicht eingeforderte ausstehende Einlagen': -84603.25, '2. Eigene Anteile - offen vom Gezeichneten Kapital abgesetzt': -50000.0, '3. eingefordertes Kapital': 865396.75, 'II. Gewinnrücklagen': 95063.48, 'III. Bilanzgewinn': 78058.3, 'B. Rückstellungen': 43180.0, 'C. Verbindlichkeiten': 602831.27, 'Bilanzsumme, Summe Passiva': 1684529.8}</t>
  </si>
  <si>
    <t>{'A. Eigenkapital': 1428808.62, 'I. gezeichnetes Kapital': 1000000.0, '1. nicht eingeforderte ausstehende Einlagen': -37529.75, '2. Eigene Anteile - offen vom Gezeichneten Kapital abgesetzt': -50000.0, '3. eingefordertes Kapital': 912470.25, 'II. Gewinnrücklagen': 100000.0, 'III. Bilanzgewinn': 416338.37, 'B. Rückstellungen': 137560.0, 'C. Verbindlichkeiten': 632465.31, 'Bilanzsumme, Summe Passiva': 2198833.93}</t>
  </si>
  <si>
    <t>{'A. Eigenkapital': 1094643.19, 'I. gezeichnetes Kapital': 1000000.0, '1. nicht eingeforderte ausstehende Einlagen': -84603.25, '2. Eigene Anteile - offen vom Gezeichneten Kapital abgesetzt': -70000.0, '3. eingefordertes Kapital': 845396.75, 'II. Gewinnrücklagen': 93677.33, 'III. Gewinnvortrag': 2534.24, 'IV. Bilanzgewinn': 153034.87, 'B. Rückstellungen': 51970.0, 'C. Verbindlichkeiten': 545540.81, 'Bilanzsumme, Summe Passiva': 1692154.0}</t>
  </si>
  <si>
    <t>{'A. Eigenkapital': 1298825.28, 'I. gezeichnetes Kapital': 1000000.0, '1. nicht eingeforderte ausstehende Einlagen': -79103.25, '2. Eigene Anteile - offen vom Gezeichneten Kapital abgesetzt': -50000.0, '3. eingefordertes Kapital': 870896.75, 'II. Gewinnrücklagen': 100000.0, 'III. Bilanzgewinn': 327928.53, 'B. Rückstellungen': 90080.0, 'C. Verbindlichkeiten': 652470.81, 'Bilanzsumme, Summe Passiva': 2041376.09}</t>
  </si>
  <si>
    <t>{'': '31.12.2014EUR', 'A. Eigenkapital': 942853.85, 'I. gezeichnetes Kapital': 1000000.0, '1. nicht eingeforderte ausstehende Einlagen': -84603.25, '2. Eigene Anteile - offen vom Gezeichneten Kapital abgesetzt': -70000.0, '3. eingefordertes Kapital': 845396.75, 'II. Gewinnrücklagen': 85622.86, 'III. Verlustvortrag': 111663.75, 'IV. Jahresüberschuss/-fehlbetrag': 0.0, 'V. Bilanzgewinn': 123497.99, 'B. Rückstellungen': 141271.0, 'C. Verbindlichkeiten': 559409.14, 'Bilanzsumme, Summe Passiva': 1643533.99}</t>
  </si>
  <si>
    <t>{'A. Eigenkapital': 377360.23, 'I. Kapitalanteile': 377360.23, '1. Kapitalanteile der persönlich haftenden Gesellschafter': 42026.43, '2. Kapitalanteile der Kommanditisten': 335333.8, 'B. Rückstellungen': 23350.0, 'C. Verbindlichkeiten': 328970.29, 'davon mit Restlaufzeit bis 1 Jahr': 296202.91, 'davon mit einer Restlaufzeit von mehr als einem Jahr': 32767.38, 'Bilanzsumme, Summe Passiva': 729680.52}</t>
  </si>
  <si>
    <t>{'': '31.12.2017EUR', 'A. Eigenkapital': 320000.04, 'I. Kapitalanteile': 320000.04, '1. Kapitalanteile der persönlich haftenden Gesellschafter': 36671.95, '2. Kapitalanteile der Kommanditisten': 283328.09, 'B. Rückstellungen': 29294.0, 'C. Verbindlichkeiten': 373997.4, 'davon mit Restlaufzeit bis 1 Jahr': 352569.1, 'D. Rechnungsabgrenzungsposten': 0.0, 'Bilanzsumme, Summe Passiva': 723291.44}</t>
  </si>
  <si>
    <t>{'A. Eigenkapital': 547563.69, 'I. gezeichnetes Kapital': 25200.0, '1. Eigene Anteile - offen vom Gezeichneten Kapital abgesetzt': -3600.0, '2. eingefordertes Kapital': 21600.0, 'II. Gewinnvortrag': 415510.05, 'III. Jahresüberschuss': 110453.64, 'B. Rückstellungen': 66365.12, 'C. Verbindlichkeiten': 65709.68, 'davon mit Restlaufzeit bis 1 Jahr': 65709.68, 'D. Rechnungsabgrenzungsposten': 84000.0, 'Bilanzsumme, Summe Passiva': 763638.49}</t>
  </si>
  <si>
    <t>{'A. Eigenkapital': 19802590.44, 'I. gezeichnetes Kapital': 25000.0, 'II. Kapitalrücklage': 5000.0, 'III. Bilanzgewinn': 19772590.44, 'B. Rückstellungen': 199989.07, 'C. Verbindlichkeiten': 3849680.84, 'davon mit Restlaufzeit bis 1 Jahr': 3849680.84, 'Bilanzsumme, Summe Passiva': 23852260.35}</t>
  </si>
  <si>
    <t>{'A. Eigenkapital': 27454424.84, 'I. gezeichnetes Kapital': 25000.0, 'II. Kapitalrücklage': 5000.0, 'III. Bilanzgewinn': 27424424.84, 'B. Rückstellungen': 376729.51, 'C. Verbindlichkeiten': 7580823.12, 'davon mit Restlaufzeit bis 1 Jahr': 7580823.12, 'Bilanzsumme, Summe Passiva': 35411977.47}</t>
  </si>
  <si>
    <t>{'A. Eigenkapital': 437110.05, 'I. gezeichnetes Kapital': 25200.0, '1. Eigene Anteile - offen vom Gezeichneten Kapital abgesetzt': -3600.0, '2. eingefordertes Kapital': 21600.0, 'II. Gewinnvortrag': 319471.7, 'III. Jahresüberschuss': 96038.35, 'B. Rückstellungen': 77187.96, 'C. Verbindlichkeiten': 72518.13, 'davon mit Restlaufzeit bis 1 Jahr': 72518.13, 'D. Rechnungsabgrenzungsposten': 84000.0, 'Bilanzsumme, Summe Passiva': 670816.14}</t>
  </si>
  <si>
    <t>{'A. Eigenkapital': 318160.11, 'I. Kapitalanteile': 42084.69, '1. Kapitalanteile der persönlich haftenden Gesellschafter': 3834.69, '2. Kapitalanteile der Kommanditisten': 38250.0, 'II. Jahresüberschuss': 276075.42, 'B. Rückstellungen': 4742.0, 'C. Verbindlichkeiten': 828424.79, 'davon mit Restlaufzeit bis 1 Jahr': 571382.89, 'davon mit einer Restlaufzeit von mehr als einem Jahr': 257041.9, 'Bilanzsumme, Summe Passiva': 1151326.9}</t>
  </si>
  <si>
    <t>{'': '', 'A. Kapital': '', '1. Kapital': '', 'B. Rückstellungen': '', '1. Steuerrückstellungen': 22115.0, '2. sonstige Rückstellungen': 5200.0, 'C. Verbindlichkeiten': '', '1. Verbindlichkeiten aus Lieferungen und Leistungen': 94484.66, '- davon mit einer Restlaufzeit bis zu einem Jahr EUR 94.484,66 (EUR 78.692,55)': '', '2. sonstige Verbindlichkeiten': 314318.76, '- davon aus Steuern EUR 75.926,98 (EUR 39.013,85)': '', '- davon mit einer Restlaufzeit bis zu einem Jahr EUR 314.318,76 (EUR 278.318,80)': '', 'D. Rechnungsabgrenzungsposten': ''}</t>
  </si>
  <si>
    <t>{'': 769766.26, 'A. Anlagevermögen': '', 'I. Immaterielle Vermögensgegenstände': 3239.0, 'II. Sachanlagen': 54740.0, 'B. Umlaufvermögen': '', 'I. Forderungen und sonstige Vermögensgegenstände': 177482.96, 'II. Kassenbestand, Bundesbankguthaben, Guthaben bei Kreditinstituten und Schecks': 534304.3}</t>
  </si>
  <si>
    <t>{'': '31.12.2014EUR', 'A. Eigenkapital': 125625.57, 'I. Privatkonto (Einzelunternehmen)': -209603.66, '1. Jahresüberschuss/-fehlbetrag': 293934.58, 'II. eingefordertes Kapital': 293934.58, 'III. Jahresüberschuss': 293934.58, 'B. Rückstellungen': 10801.0, '1. Rückstellungen für ungewisse Verbindlichkeiten': 6000.0, 'C. Verbindlichkeiten': 646328.42, 'davon mit Restlaufzeit bis 1 Jahr': 307752.91, 'Bilanzsumme, Summe Passiva': 782754.99}</t>
  </si>
  <si>
    <t>{'': 1536274.16, 'A. Eigenkapital': '', 'I. Kapitalanteile persönlich haftender Gesellschafter': 5112.9, 'II. Kapitalanteile Kommanditisten': 38250.0, 'III. Jahresüberschuss': 445892.21, 'B. Rückstellungen': 43280.0, 'C. Verbindlichkeiten': 1003739.05}</t>
  </si>
  <si>
    <t>{'': 1972837.58, 'A. Eigenkapital': '', 'I. Komplementärkapital': '', '1. variables Kapital': 6391.14, 'II. Kommanditkapital': 38250.0, 'III. Jahresüberschuss': 563881.54, 'B. Rückstellungen': 33498.0, 'C. Verbindlichkeiten': 1330816.9}</t>
  </si>
  <si>
    <t>{'': 788935.63, 'A. Kapital': 108841.45, 'B. Rückstellungen': 6000.0, 'C. Verbindlichkeiten': 670269.18, 'D. Rechnungsabgrenzungsposten': 3825.0}</t>
  </si>
  <si>
    <t>{'A. Rückstellungen': 31052.0, 'B. Verbindlichkeiten': 309907.84, 'davon mit Restlaufzeit bis 1 Jahr': 135286.94, 'C. Rechnungsabgrenzungsposten': 4533.25, 'Bilanzsumme, Summe Passiva': 345493.09}</t>
  </si>
  <si>
    <t>{'': 841740.67, 'A. Kapital': 174635.36, 'B. Rückstellungen': 4877.0, 'C. Verbindlichkeiten': 662228.31}</t>
  </si>
  <si>
    <t>{'': 13720063.11, 'A. Eigenkapital': '', 'I. Gezeichnetes Kapital': 25000.0, 'II. Kapitalrücklage': 3000000.0, 'III. Verlustvortrag': -245631.71, 'B. Rückstellungen': '', '1. Rückstellungen für Pensionen': 6044916.0, '2. Sonstige Rückstellungen': 1595862.72, 'C. Verbindlichkeiten': '', '1. Verbindlichkeiten aus Lieferungen und Leistungen': 200510.6, '2. Verbindlichkeiten gegenüber verbundenen Unternehmen': 4214.15, '3. Verbindlichkeiten gegenüber Gesellschafter': 3000000.0, '4. Sonstige Verbindlichkeiten': 95191.35, '(davon aus Steuern: € 79.118,18; Vorjahr: T€ 71)': '', '(davon im Rahmen der sozialen Sicherheit: € 893,40; Vorjahr: T€ 1)': ''}</t>
  </si>
  <si>
    <t>{'': 24226631.56, 'A. Eigenkapital': '', 'I. Gezeichnetes Kapital': 300000.0, 'II. Kapitalrücklage': 19196963.35, 'III. Gewinnrücklagen': '', 'andere Gewinnrücklagen': 49636.92, 'IV. Verlustvortrag': -9945379.99, 'V. Jahresfehlbetrag': -5444919.03, 'B. Rückstellungen': '', '1. Steuerrückstellungen': 86435.03, '2. Sonstige Rückstellungen': 2893970.65, 'C. Verbindlichkeiten': '', '1. erhaltene Anzahlungen auf Bestellunegn': 1920493.3, '2. Verbindlichkeiten aus Lieferungen und Leistungen': 640672.69, '3. Verbindlichkeiten gegenüber verbundenen Unternehmen': 13863154.69, '4. Sonstige Verbindlichkeiten': 665603.95, 'D. Rechnungsabgrenzungsposten': 0.0}</t>
  </si>
  <si>
    <t>{'': 12634801.34, 'A. Eigenkapital': '', 'I. Gezeichnetes Kapital': 25000.0, 'II. Kapitalrücklage': 3000000.0, 'III. Verlustvortrag': -245631.71, 'IV. Jahresüberschuss': 73269.85, 'B. Rückstellungen': '', '1. Rückstellungen für Pensionen': 7305992.0, '2. Sonstige Rückstellungen': 1950955.31, 'C. Verbindlichkeiten': '', '1. Verbindlichkeiten aus Lieferungen und Leistungen': 423721.02, '2. Verbindlichkeiten gegenüber verbundenen Unternehmen': 4353.44, '3. Verbindlichkeiten gegenüber Gesellschafter': 0.0, '4. Sonstige Verbindlichkeiten': 97141.43, '(davon aus Steuern: € 81.449,26; Vorjahr: T€ 79)': '', '(davon im Rahmen der sozialen Sicherheit: € 963,16; Vorjahr: T€ 1)': ''}</t>
  </si>
  <si>
    <t>{'A. Eigenkapital': 0.0, 'B. Rückstellungen': 5800.0, 'C. Verbindlichkeiten': 110293629.9, 'davon mit Restlaufzeit bis 1 Jahr': 572149.45, 'davon mit einer Restlaufzeit von mehr als einem Jahr': 109721480.45, 'Bilanzsumme, Summe Passiva': 110299429.9}</t>
  </si>
  <si>
    <t>{'in EUR': '', 'A. Eigenkapital': '', 'I. Gezeichnetes Kapital': '', 'II. Kapitalrücklage': '', 'III. Gewinnrücklagen': '', '1. Gesetzliche Rücklagen': '', '2. Rücklage für Anteile an einem herrschenden oder mehrheitlich beteiligten Unternehmen': '', '3. Satzungsmäßige Rücklagen': '', '4. Andere Gewinnrücklagen': '', 'IV. Gewinnvortrag/Verlustvortrag': '', 'V. Jahresüberschuss/Jahresfehlbetrag': '', '': '', 'B. Rückstellungen': '', '2. Steuerrückstellungen': '', '3. Sonstige Rückstellungen': '', 'C. Verbindlichkeiten': '', '1. Anleihen': '', '2. Verbindlichkeiten gegenüber Kreditinstituten': '', '3. Erhaltene Anzahlungen auf Bestellungen': '', '4. Verbindlichkeiten aus Lieferungen und Leistungen': '', 'Davon:': '', 'mit einer Restlaufzeit bis zu einem Jahr': '-', 'mit einer Restlaufzeit mehr als fünf Jahren': '-', 'gegenüber Gesellschaftern': '-', '5. Verbindlichkeiten aus der Annahme gezogener Wechsel und der Ausstellung eigener Wechsel': '', '6. Verbindlichkeiten gegenüber verbundenen Unternehmen': '', '7. Verbindlichkeiten gegenüber verbundenen Unternehmen, mit denen ein Beteiligungsverhältnis besteht.': '', '8. Sonstige Verbindlichkeiten': '', 'aus Steuern': 22253.31, 'im Rahmen der sozialen Sicherheit': '-', 'D. Rechnungsabgrenzungsposten': '', 'Summe Passiva': ''}</t>
  </si>
  <si>
    <t>{'': 'Gesamtjahr/StandEuro', 'A. Eigenkapital': '', 'I. Gezeichnetes Kapital': 51000.0, 'II. Bilanzgewinn': 587508.96, '- davon Gewinnvortrag Euro 456.854,16 (Euro 558.952,38)': '', 'B. Rückstellungen': 655534.0, 'C. Verbindlichkeiten': 307660.79, '- davon mit einer Restlaufzeit bis zu einem Jahr Euro 247.249,39 (Euro 392.605,62)': '', '- davon mit einer Restlaufzeit von mehr als einem Jahr Euro 60.411,40 (Euro 79.420,16)': '', 'D. Rechnungsabgrenzungsposten': 176725.0, 'Summe Passiva': 1778428.75, 'Treuhandverbindlichkeiten': 433781.23}</t>
  </si>
  <si>
    <t>{'': 'Gesamtjahr/StandEuro', 'A. Eigenkapital': '', 'I. Gezeichnetes Kapital': 51000.0, 'II. Bilanzgewinn': 678952.38, '- davon Gewinnvortrag Euro 439.832,99 (Euro 437.250,11)': '', 'B. Rückstellungen': 442700.0, 'C. Verbindlichkeiten': 205843.59, '- davon mit einer Restlaufzeit bis zu einem Jahr Euro 170.843,59 (Euro 286.041,79)': '', 'D. Rechnungsabgrenzungsposten': 114075.0, 'Summe Passiva': 1492570.97, 'Treuhandverbindlichkeit': 210981.04}</t>
  </si>
  <si>
    <t>{'A. Eigenkapital': 809896.02, 'I. gezeichnetes Kapital': 51000.0, 'II. Bilanzgewinn': 758896.02, 'B. Rückstellungen': 710418.0, 'C. Verbindlichkeiten': 436950.63, 'davon mit einer Restlaufzeit bis zu einem Jahr': 396443.37, 'davon mit einer Restlaufzeit von mehr als einem Jahr': 40507.26, 'D. Rechnungsabgrenzungsposten': 203680.0, 'Summe Passiva': 2160944.65}</t>
  </si>
  <si>
    <t>{'': 'Gesamtjahr/StandEuro', 'A. Eigenkapital': '', 'I. Gezeichnetes Kapital': 51000.0, 'II. Bilanzgewinn': 685280.21, '- davon Gewinnvortrag Euro 558.952,38 (Euro 439.832,99)': '', 'B. Rückstellungen': 399255.0, 'C. Verbindlichkeiten': 472025.78, '- davon mit einer Restlaufzeit bis zu einem Jahr Euro 472.025,78 (Euro 170.843,59)': '', 'D. Rechnungsabgrenzungsposten': 96450.0, 'Summe Passiva': 1704010.99, 'Treuhandverbindlichkeit': 334750.23}</t>
  </si>
  <si>
    <t>{'A. Eigenkapital': 311169.68, 'I. gezeichnetes Kapital': 30000.0, 'II. Bilanzgewinn': 281169.68, 'B. Rückstellungen': 63968.41, 'C. Verbindlichkeiten': 401747.56, 'Bilanzsumme, Summe Passiva': 776885.65}</t>
  </si>
  <si>
    <t>{'A. Eigenkapital': 261612.12, 'I. gezeichnetes Kapital': 30000.0, 'II. Bilanzgewinn': 231612.12, 'B. Rückstellungen': 69706.04, 'C. Verbindlichkeiten': 304440.41, 'Bilanzsumme, Summe Passiva': 635758.57}</t>
  </si>
  <si>
    <t>{'A. Eigenkapital': 923003.9, 'I. gezeichnetes Kapital': 30000.0, 'II. Gewinnvortrag': 679727.78, 'III. Jahresüberschuss': 213276.12, 'IV. Bilanzgewinn / Bilanzverlust': 0.0, 'B. Rückstellungen': 194786.14, 'C. Verbindlichkeiten': 161183.13, 'Bilanzsumme, Summe Passiva': 1278973.17}</t>
  </si>
  <si>
    <t>{'A. Eigenkapital': 633092.9, 'I. gezeichnetes Kapital': 30000.0, 'II. Bilanzgewinn': 603092.9, 'B. Rückstellungen': 223237.6, 'C. Verbindlichkeiten': 95141.65, 'Bilanzsumme, Summe Passiva': 951472.15}</t>
  </si>
  <si>
    <t>{'A. Eigenkapital': 709727.78, 'I. gezeichnetes Kapital': 30000.0, 'II. Bilanzgewinn': 679727.78, 'B. Rückstellungen': 114539.35, 'C. Verbindlichkeiten': 257217.34, 'Bilanzsumme, Summe Passiva': 1081484.47}</t>
  </si>
  <si>
    <t>{'A. Eigenkapital': 415940.76, 'I. gezeichnetes Kapital': 30000.0, 'II. Bilanzgewinn': 385940.76, 'B. Rückstellungen': 173748.86, 'C. Verbindlichkeiten': 84683.43, 'Bilanzsumme, Summe Passiva': 674373.05}</t>
  </si>
  <si>
    <t>{'A. Eigenkapital': 275038.89, 'I. gezeichnetes Kapital': 30000.0, 'II. Bilanzgewinn': 245038.89, 'B. Rückstellungen': 33546.48, 'C. Verbindlichkeiten': 265274.28, 'Bilanzsumme, Summe Passiva': 573859.65}</t>
  </si>
  <si>
    <t>{'A. Eigenkapital': 496697.94, 'I. gezeichnetes Kapital': 25000.0, '1. Eigene Anteile - offen vom Gezeichneten Kapital abgesetzt': -2500.0, '2. eingefordertes Kapital': 22500.0, 'II. Kapitalrücklage': 18333.33, 'III. Gewinnvortrag': 190506.7, 'IV. Jahresüberschuss': 265357.91, 'B. Rückstellungen': 283692.26, 'C. Verbindlichkeiten': 125287.6, 'davon mit Restlaufzeit bis 1 Jahr': 125287.6, 'Bilanzsumme, Summe Passiva': 905677.8}</t>
  </si>
  <si>
    <t>{'A. Eigenkapital': 1220781.74, 'I. gezeichnetes Kapital': 25000.0, '1. Eigene Anteile - offen vom Gezeichneten Kapital abgesetzt': -2500.0, '2. eingefordertes Kapital': 22500.0, 'II. Kapitalrücklage': 18333.33, 'III. Gewinnvortrag': 615025.1, 'IV. Jahresüberschuss': 564923.31, 'B. Rückstellungen': 468259.42, 'C. Verbindlichkeiten': 326103.25, 'davon mit Restlaufzeit bis 1 Jahr': 326103.25, 'Bilanzsumme, Summe Passiva': 2015144.41}</t>
  </si>
  <si>
    <t>{'A. Eigenkapital': 780858.43, 'I. gezeichnetes Kapital': 25000.0, '1. Eigene Anteile - offen vom Gezeichneten Kapital abgesetzt': -2500.0, '2. eingefordertes Kapital': 22500.0, 'II. Kapitalrücklage': 18333.33, 'III. Gewinnvortrag': 617490.74, 'IV. Jahresüberschuss': 122534.36, 'V. Bilanzgewinn / Bilanzverlust': 0.0, 'davon Gewinn- /Verlustvortrag': 0.0, 'B. Rückstellungen': 215731.46, 'C. Verbindlichkeiten': 206701.93, 'davon mit Restlaufzeit bis 1 Jahr': 206701.93, 'Bilanzsumme, Summe Passiva': 1203291.82}</t>
  </si>
  <si>
    <t>{'A. Eigenkapital': 783324.07, 'I. gezeichnetes Kapital': 25000.0, '1. Eigene Anteile - offen vom Gezeichneten Kapital abgesetzt': -2500.0, '2. eingefordertes Kapital': 22500.0, 'II. Kapitalrücklage': 18333.33, 'III. Gewinn- /Verlustvortrag': 0.0, 'IV. Jahresüberschuss/-fehlbetrag': 0.0, 'V. Bilanzgewinn': 742490.74, 'davon Gewinnvortrag': 383864.61, 'B. Rückstellungen': 286440.0, 'C. Verbindlichkeiten': 106861.42, 'davon mit Restlaufzeit bis 1 Jahr': 106861.42, 'Bilanzsumme, Summe Passiva': 1176625.49}</t>
  </si>
  <si>
    <t>{'A. Eigenkapital': 231340.03, 'I. gezeichnetes Kapital': 25000.0, '1. Eigene Anteile - offen vom Gezeichneten Kapital abgesetzt': -2500.0, '2. eingefordertes Kapital': 22500.0, 'II. Kapitalrücklage': 18333.33, 'III. Gewinnvortrag': 47364.17, 'IV. Jahresüberschuss': 143142.53, 'B. Rückstellungen': 158441.8, 'C. Verbindlichkeiten': 120350.12, 'davon mit Restlaufzeit bis 1 Jahr': 120350.12, 'Bilanzsumme, Summe Passiva': 510131.95}</t>
  </si>
  <si>
    <t>{'A. Eigenkapital': 64019.47, 'I. gezeichnetes Kapital': 25564.59, 'II. Bilanzgewinn': 38454.88, 'B. Rückstellungen': 13779.13, 'C. Verbindlichkeiten': 62985.63, 'davon mit einer Restlaufzeit bis zu einem Jahr': 62985.63, 'D. Rechnungsabgrenzungsposten': 6411.0, 'Summe Passiva': 147195.23}</t>
  </si>
  <si>
    <t>{'A. Eigenkapital': 102286.18, 'I. gezeichnetes Kapital': 25564.59, 'II. Bilanzgewinn': 76721.59, 'B. Rückstellungen': 60556.93, 'C. Verbindlichkeiten': 61654.1, 'davon mit einer Restlaufzeit bis zu einem Jahr': 61654.1, 'D. Rechnungsabgrenzungsposten': 0.0, 'Summe Passiva': 224497.21}</t>
  </si>
  <si>
    <t>{'': 2478904.79, 'EIGENKAPITAL': '', 'Kapitalanteile der Kommanditisten': 25000.0, 'Rücklagen': 50260.9, 'Jahresergebnis': 2403643.89, 'RÜCKSTELLUNGEN': 460229.23, 'VERBINDLICHKEITEN': 147138.04, '- davon aus Steuern: EUR 70.224,56 (Vorjahr: EUR 40.922,15)': '', '- davon im Rahmen der sozialen Sicherheit: EUR 369,29 (Vorjahr: EUR 284,42)': '', 'RECHNUNGSABGRENZUNGSPOSTEN': 18558.0, 'BILANZSUMME PASSIVA': 3104830.06}</t>
  </si>
  <si>
    <t>{'': 110885726.77, 'A. Eigenkapital': '', 'Kapitalanteile': '', 'Kommanditkapital': 70882783.0, 'B. Rückstellungen': '', 'Sonstige Rückstellungen': 13000.0, 'C. Verbindlichkeiten': '', 'Verbindlichkeiten gegenüber Gesellschaftern': 39989943.77}</t>
  </si>
  <si>
    <t>{'': 97248207.49, 'A. KAPITAL': '', 'I. Festkapitalkonten': '', '1. Komplementär': 0.0, '2. Kommanditist': 70882783.0, 'B. Rückstellungen': '', '1. Steuern': 0.0, '2. Sonstige': 24900.0, 'C. VERBINDLICHKEITEN': '', '1. Verbindlichkeiten gegenüber verbundenen Unternehmen': 822045.43, '2. Verbindlichkeiten gegenüber Gesellschafter': 25518479.06, '3. Verbindlichkeiten sonstige': 0.0}</t>
  </si>
  <si>
    <t>{'': '31.12.2017EUR', 'A. Eigenkapital': '', 'I. Gezeichnetes Kapital': 31300.0, 'II. Bilanzgewinn': 656584.65, 'Summe Eigenkapital': 687884.65, 'B. Rückstellungen': 139058.72, 'C. Verbindlichkeiten': 507493.99, 'SUMME PASSIVA': 1334437.36}</t>
  </si>
  <si>
    <t>{'': 2659601.35, 'A. EIGENKAPITAL': '', 'I. Gezeichnetes Kapital': 100000.0, 'II. Bilanzverlust': -1335880.7, 'III. Nicht durch Eigenkapital gedeckter Fehlbetrag': 1235880.7, 'B. RÜCKSTELLUNGEN': 86360.0, 'C. VERBINDLICHKEITEN': 1334663.6, 'D. RECHNUNGSABGRENZUNGSPOSTEN': 1238577.75}</t>
  </si>
  <si>
    <t>{'': 3033357.22, 'A. EIGENKAPITAL': '', 'I. Gezeichnetes Kapital': 100000.0, 'II. Bilanzverlust': -1001427.62, 'III. Nicht durch Eigenkapital gedeckter Fehlbetrag': 901427.62, 'B. RÜCKSTELLUNGEN': 108330.0, 'C. VERBINDLICHKEITEN': 1192936.48, 'D. RECHNUNGSABGRENZUNGSPOSTEN': 1732090.74}</t>
  </si>
  <si>
    <t>{'': 3059375.74, 'A. EIGENKAPITAL': '', 'I. Gezeichnetes Kapital': 100000.0, 'II. Bilanzverlust': -1051897.6, 'III. Nicht durch Eigenkapital gedeckter Fehlbetrag': 951897.6, 'B. RÜCKSTELLUNGEN': 98010.0, 'C. VERBINDLICHKEITEN': 883081.21, 'D. RECHNUNGSABGRENZUNGSPOSTEN': 2078284.53}</t>
  </si>
  <si>
    <t>{'': 6562700.17, 'A. EIGENKAPITAL': '', 'I. Gezeichnetes Kapital': 100000.0, 'II. Bilanzverlust': -1164580.9, 'III. Nicht durch Eigenkapital gedeckter Fehlbetrag': 1064580.9, 'B. RÜCKSTELLUNGEN': 111690.0, 'C. VERBINDLICHKEITEN': 5065382.41, 'D. RECHNUNGSABGRENZUNGSPOSTEN': 1385627.76}</t>
  </si>
  <si>
    <t>{'A. Eigenkapital': 0.0, 'I. gezeichnetes Kapital': 100000.0, 'II. Verlustvortrag': 1051897.6, 'III. Jahresfehlbetrag': 1548186.25, 'IV. nicht gedeckter Fehlbetrag': 2500083.85, 'B. Rückstellungen': 262490.0, 'C. Verbindlichkeiten': 473700.08, 'D. Rechnungsabgrenzungsposten': 3768778.87, 'Bilanzsumme, Summe Passiva': 4504968.95}</t>
  </si>
  <si>
    <t>{'': 3016106.66, 'A. EIGENKAPITAL': '', 'I. Gezeichnetes Kapital': 100000.0, 'II. Bilanzverlust': -1164580.9, 'III. Nicht durch Eigenkapital gedeckter Fehlbetrag': 1064580.9, 'B. RÜCKSTELLUNGEN': 111690.0, 'C. VERBINDLICHKEITEN': 1493989.92, 'D. RECHNUNGSABGRENZUNGSPOSTEN': 1410426.74}</t>
  </si>
  <si>
    <t>{'': '30.9.2016EUR', 'A. Eigenkapital': 0.0, 'I. gezeichnetes Kapital': 100000.0, 'II. Verlustvortrag': 2367519.62, 'III. Jahresfehlbetrag': 61469.98, 'IV. nicht gedeckter Fehlbetrag': 2328989.6, 'B. Rückstellungen': 109010.0, 'C. Verbindlichkeiten': 886696.85, 'davon mit Restlaufzeit bis 1 Jahr': 886696.85, 'D. Rechnungsabgrenzungsposten': 3444376.53, 'Bilanzsumme, Summe Passiva': 4440083.38}</t>
  </si>
  <si>
    <t>{'': '', 'A. Eigenkapital': '', 'I. Kapitalanteile persönlich haftender Gesellschafter': '', 'II. Kapitalanteile Kommanditisten': '', 'III. Jahresüberschuss': '', 'B. Rückstellungen': '', 'C. Verbindlichkeiten': '', '1. Verbindlichkeiten gegenüber Kreditinstituten': 696118.18, '2. Verbindlichkeiten gegenüber Gesellschafter': 1537354.35, '3. Übrige Verbindlichkeiten': 2433852.33, '- Davon aus Steuern € 160.860,06 (€ 147.780,38)': ''}</t>
  </si>
  <si>
    <t>{'': '', 'A. Eigenkapital': '', 'I. Kapitalanteile persönlich haftender Gesellschafter': '', 'II. Kapitalanteile Kommanditisten': '', 'III. Rücklagen': '', 'IV. Verlustsonderkonto': '', 'V. Jahresüberschuss': '', 'B. Rückstellungen': '', 'C. Verbindlichkeiten': '', '1. Verbindlichkeiten gegenüber Kreditinstituten': 2739.5, '2. Verbindlichkeiten gegenüber Gesellschafter': 2108362.3, '3. Übrige Verbindlichkeiten': 1468553.88, '- Davon aus Steuern € 129.949,22 (€ 279.763,93)': ''}</t>
  </si>
  <si>
    <t>{'': '', 'A. Eigenkapital': '', 'I. Kapitalanteile persönlich haftender Gesellschafter': '', 'II. Kapitalanteile Kommanditisten': '', 'III. Jahresüberschuss': '', 'B. Rückstellungen': '', 'C. Verbindlichkeiten': '', '1. Verbindlichkeiten gegenüber Kreditinstituten': 1393301.95, '2. Verbindlichkeiten gegenüber Gesellschafter': 1606194.1, '3. Übrige Verbindlichkeiten': 1485058.43, '- Davon aus Steuern € 138.697,16 (€ 137.303,81)': ''}</t>
  </si>
  <si>
    <t>{'': '', '€': '€', 'A. Eigenkapital': '', 'I. Kapitalanteile persönlich haftender Gesellschafter': '', 'II. Kapitalanteile Kommanditisten': '', 'III. Jahresüberschuss': '', 'B. Rückstellungen': '', 'C. Verbindlichkeiten': '', '1. Verbindlichkeiten gegenüber Kreditinstituten': 1652159.9, '2. Verbindlichkeiten gegenüber Gesellschafter': 1255593.0, '3. Übrige Verbindlichkeiten': 1876508.42, '- Davon aus Steuern € 147.780,38 (€ 138.697,16)': ''}</t>
  </si>
  <si>
    <t>{'': '', 'A. Eigenkapital': '', 'I. Kapitalanteile persönlich haftender Gesellschafter': '', 'II. Kapitalanteile Kommanditisten': '', 'III. Jahresüberschuss': '', 'B. Rückstellungen': '', 'C. Verbindlichkeiten': '', '1. Verbindlichkeiten gegenüber Kreditinstituten': 1254220.95, '2. Verbindlichkeiten gegenüber Gesellschafter': 1405189.67, '3. Übrige Verbindlichkeiten': 1592392.59, '- Davon aus Steuern € 137.303,81 (€ 129.949,22)': ''}</t>
  </si>
  <si>
    <t>{'A. Eigenkapital': 1279079.21, 'I. gezeichnetes Kapital': 54000.0, 'II. Kapitalrücklage': 151000.0, 'III. Gewinnvortrag': 399926.95, 'IV. Jahresüberschuss': 674152.26, 'B. Rückstellungen': 135571.51, 'C. Verbindlichkeiten': 365043.02, 'Bilanzsumme, Summe Passiva': 1779693.74}</t>
  </si>
  <si>
    <t>{'A. Eigenkapital': 1274578.31, 'I. gezeichnetes Kapital': 54000.0, 'II. Kapitalrücklage': 0.0, 'III. Gewinnrücklagen': 280000.0, 'IV. Gewinnvortrag': 401079.21, 'V. Jahresüberschuss': 539499.1, 'B. Rückstellungen': 65623.0, 'C. Verbindlichkeiten': 291639.17, 'davon mit einer Restlaufzeit von mehr als einem Jahr': 3519.93, 'Bilanzsumme, Summe Passiva': 1631840.48}</t>
  </si>
  <si>
    <t>{'A. Eigenkapital': 1573467.3, 'I. gezeichnetes Kapital': 54000.0, 'II. Gewinnrücklagen': 680000.0, 'III. Gewinnvortrag': 405523.23, 'IV. Jahresüberschuss': 433944.07, 'B. Rückstellungen': 94334.6, 'C. Verbindlichkeiten': 261294.66, 'Bilanzsumme, Summe Passiva': 1929096.56}</t>
  </si>
  <si>
    <t>{'A. Eigenkapital': 1756863.88, 'I. gezeichnetes Kapital': 54000.0, 'II. Gewinnrücklagen': 680000.0, 'III. Gewinnvortrag': 629467.3, 'IV. Jahresüberschuss': 393396.58, 'B. Rückstellungen': 97572.0, 'C. Verbindlichkeiten': 149972.81, 'davon mit Restlaufzeit bis 1 Jahr': 147206.66, 'davon mit einer Restlaufzeit von mehr als einem Jahr': 2766.15, 'Bilanzsumme, Summe Passiva': 2004408.69}</t>
  </si>
  <si>
    <t>{'A. Eigenkapital': 1459523.23, 'I. gezeichnetes Kapital': 54000.0, 'II. Gewinnrücklagen': 420000.0, 'III. Gewinnvortrag': 400578.31, 'IV. Jahresüberschuss': 584944.92, 'B. Rückstellungen': 84455.71, 'C. Verbindlichkeiten': 255118.95, 'Bilanzsumme, Summe Passiva': 1799097.89}</t>
  </si>
  <si>
    <t>{'A. Eigenkapital': 130112.58, 'I. gezeichnetes Kapital': 25000.0, 'II. Verlustvortrag': 228572.11, 'III. Jahresüberschuss': 333684.69, 'B. Rückstellungen': 288993.05, 'C. Verbindlichkeiten': 74938.79, 'davon mit einer Restlaufzeit bis zu einem Jahr': 74938.79, 'Summe Passiva': 494044.42}</t>
  </si>
  <si>
    <t>{'A. Eigenkapital': 141791.4, 'I. gezeichnetes Kapital': 25000.0, 'II. Verlustvortrag': 66937.07, 'III. Jahresüberschuss': 183728.47, 'B. Rückstellungen': 72238.9, 'C. Verbindlichkeiten': 23821.86, 'davon mit Restlaufzeit bis 1 Jahr': 23821.86, 'Summe Passiva': 237852.16}</t>
  </si>
  <si>
    <t>{'A. Eigenkapital': 120093.23, 'I. gezeichnetes Kapital': 25000.0, 'II. Verlustvortrag': 94887.42, 'III. Jahresüberschuss': 189980.65, 'B. Rückstellungen': 178004.86, 'C. Verbindlichkeiten': 68890.47, 'davon mit einer Restlaufzeit bis zu einem Jahr': 68890.47, 'Summe Passiva': 366988.56}</t>
  </si>
  <si>
    <t>{'A. Eigenkapital': 58062.93, 'I. gezeichnetes Kapital': 25000.0, 'II. Gewinnvortrag': 71881.38, 'III. Jahresfehlbetrag': 38818.45, 'B. Rückstellungen': 36979.53, 'C. Verbindlichkeiten': 9462.18, 'davon mit Restlaufzeit bis 1 Jahr': 9462.18, 'Bilanzsumme, Summe Passiva': 104504.64}</t>
  </si>
  <si>
    <t>{'A. Eigenkapital': 196427.89, 'I. gezeichnetes Kapital': 25000.0, 'II. Verlustvortrag': 283208.6, 'III. Jahresüberschuss': 454636.49, 'B. Rückstellungen': 247826.33, 'C. Verbindlichkeiten': 91418.58, 'davon mit Restlaufzeit bis 1 Jahr': 91418.58, 'Summe Passiva': 535672.8}</t>
  </si>
  <si>
    <t>{'A. Eigenkapital': 221031.69, 'I. gezeichnetes Kapital': 25000.0, 'II. Gewinnvortrag': 106204.21, 'III. Jahresüberschuss': 89827.48, 'B. Rückstellungen': 60925.5, 'C. Verbindlichkeiten': 72015.94, 'davon mit einer Restlaufzeit bis zu einem Jahr': 72015.94, 'Summe Passiva': 353973.13}</t>
  </si>
  <si>
    <t>{'A. Eigenkapital': 10000.0, 'I. Kapitalanteile': 10000.0, '1. Kapitalanteile der Kommanditisten': 10000.0, 'B. Rückstellungen': 107267.0, 'C. Verbindlichkeiten': 821978.93, 'davon mit Restlaufzeit bis 1 Jahr': 787807.12, 'Bilanzsumme, Summe Passiva': 939245.93}</t>
  </si>
  <si>
    <t>{'': '31.12.2013EUR', 'A. Eigenkapital': 10000.0, 'I. Kapitalanteile': 10000.0, '1. Kapitalanteile der Kommanditisten': 10000.0, 'B. Rückstellungen': 62665.0, 'C. Verbindlichkeiten': 424319.67, 'davon mit Restlaufzeit bis 1 Jahr': 406470.67, 'Bilanzsumme, Summe Passiva': 496984.67}</t>
  </si>
  <si>
    <t>{'A. Eigenkapital': 10000.0, 'I. Kapitalanteile': 10000.0, '1. Kapitalanteile der Kommanditisten': 10000.0, 'B. Rückstellungen': 150966.0, 'C. Verbindlichkeiten': 1292439.99, 'davon mit Restlaufzeit bis 1 Jahr': 1271754.53, 'davon mit einer Restlaufzeit von mehr als einem Jahr': 20685.46, 'Bilanzsumme, Summe Passiva': 1453405.99}</t>
  </si>
  <si>
    <t>{'A. Eigenkapital': 10000.0, 'I. Kapitalanteile': 10000.0, '1. Kapitalanteile der Kommanditisten': 10000.0, 'B. Rückstellungen': 118244.0, 'C. Verbindlichkeiten': 1837025.78, 'davon mit Restlaufzeit bis 1 Jahr': 1816340.32, 'davon mit einer Restlaufzeit von mehr als einem Jahr': 0.0, 'Bilanzsumme, Summe Passiva': 1965269.78}</t>
  </si>
  <si>
    <t>{'A. Eigenkapital': 210000.0, 'I. Kapitalanteile': 10000.0, '1. Kapitalanteile der Kommanditisten': 10000.0, 'II. Rücklagen': 200000.0, 'B. Rückstellungen': 139165.0, 'C. Verbindlichkeiten': 1835874.98, 'davon mit Restlaufzeit bis 1 Jahr': 1835874.98, 'Bilanzsumme, Summe Passiva': 2185039.98}</t>
  </si>
  <si>
    <t>{'A. Eigenkapital': 10000.0, 'I. Kapitalanteile': 10000.0, '1. Kapitalanteile der Kommanditisten': 10000.0, 'B. Rückstellungen': 123426.0, 'C. Verbindlichkeiten': 865913.01, 'davon mit Restlaufzeit bis 1 Jahr': 851404.79, 'Bilanzsumme, Summe Passiva': 999339.01}</t>
  </si>
  <si>
    <t>{'A. Eigenkapital': 10000.0, 'I. Kommandit-Kapital': 10000.0, 'B. Rückstellungen': 5500.0, '1. Steuerrückstellungen': 0.0, '2. Rückstellungen für ungewisse Verbindlichkeiten': 5500.0, 'C. Verbindlichkeiten gegenüber Kreditinstituten': 329694.57, 'davon mit einer Restlaufzeit bis zu einem Jahr': 18554.58, 'D. Verbindlichkeiten aus Lieferungen und Leistungen': 90295.26, 'E. Verbindlichkeiten gegenüber Gesellschaftern': 0.0, 'I. Verbindlichkeiten gegenüber Kommanditisten': 0.0, 'F. sonstige Verbindlichkeiten': 18554.58, 'davon aus Steuern': 9566.91, 'davon im Rahmen der sozialen Sicherheit': 80.0, 'Bilanzsumme, Summe Passiva': 454044.41}</t>
  </si>
  <si>
    <t>{'A. Eigenkapital': 10000.0, 'I. Kapitalanteile': 10000.0, '1. Kapitalanteile der Kommanditisten': 10000.0, 'B. Rückstellungen': 142915.0, 'C. Verbindlichkeiten': 1133063.27, 'davon mit Restlaufzeit bis 1 Jahr': 1106653.46, 'davon mit einer Restlaufzeit von mehr als einem Jahr': 26409.81, 'Bilanzsumme, Summe Passiva': 1285978.27}</t>
  </si>
  <si>
    <t>{'A. Kommandit-Kapital': 10000.0, 'B. Steuerrückstellungen': 26035.0, 'C. sonstige Rückstellungen': 5200.0, 'D. Verbindlichkeiten': 445030.8, '1. Verbindlichkeiten gegenüber Kreditinstituten': 143871.47, 'davon mit einer Restlaufzeit bis zu einem Jahr': 48862.38, '2. Verbindlichkeiten aus Lieferungen und Leistungen': 228757.91, '3. Verbindlichkeiten gegenüber Kommanditisten': 23539.04, '4. sonstige Verbindlichkeiten': 48862.38, 'davon aus Steuern': 34754.14, 'davon im Rahmen der sozialen Sicherheit': 128.0, 'Bilanzsumme, Summe Passiva': 486265.8}</t>
  </si>
  <si>
    <t>{'': '€', 'A. Eigenkapital': '', 'I. Gezeichnetes Kapital': 250000.0, 'II. Gewinnrücklagen': 300000.0, 'III. Gewinnvortrag': 1188399.25, 'IV. Jahresüberschuss': 1837344.65, 'B. Rückstellungen': 1492148.0, 'C. Verbindlichkeiten': '', 'I. Verbindlichkeiten gegenüber Kreditinstituten': 1437499.68, 'II. Verbindlichkeiten gegenüber verbundenen Unternehmen': 146479.04, 'III. Übrige Verbindlichkeiten': 2048017.98, 'D. Rechnungsabgrenzungsposten': 4164895.16, 'Summe Passivseite': 12864783.76}</t>
  </si>
  <si>
    <t>{'': 2018.0, 'A. Eigenkapital': '', 'I. Gezeichnetes Kapital': 250000.0, 'II. Gewinnrücklagen': 300000.0, 'III. Gewinnvortrag': 2025743.9, 'IV. Jahresüberschuss': 307497.09, 'B. Rückstellungen': 686607.0, 'C. Verbindlichkeiten': '', 'I. Verbindlichkeiten gegenüber Kreditinstituten': 781249.52, 'II. Verbindlichkeiten gegenüber verbundenen Unternehmen': 142374.52, 'III. Übrige Verbindlichkeiten': 2499449.49, 'D. Rechnungsabgrenzungsposten': 4333942.94, 'Summe Passivseite': 11326864.46}</t>
  </si>
  <si>
    <t>{'A. Eigenkapital': 599478.12, 'I. Gezeichnetes Kapital / Kapitalkonto / Kapitalanteile': 40903.35, 'II. Gewinnvortrag': 443043.33, 'III. Jahresüberschuss': 115531.44, 'B. Rückstellungen': 56406.7, 'C. Verbindlichkeiten': 340182.94, 'Summe Passiva': 996067.76}</t>
  </si>
  <si>
    <t>{'': '€', 'A. Eigenkapital': '', 'I. Gezeichnetes Kapital': 250000.0, 'II. Gewinnrücklagen': 300000.0, 'III. Gewinnvortrag': 1278729.83, 'IV. Jahresüberschuss': 309669.42, 'B. Rückstellungen': 735251.0, 'C. Verbindlichkeiten': '', 'I. Verbindlichkeiten gegenüber verbundenen Unternehmen': 171867.29, 'II. Übrige Verbindlichkeiten': 4026806.13, 'D. Rechnungsabgrenzungsposten': 4441662.24, 'Summe Passivseite': 11513985.91}</t>
  </si>
  <si>
    <t>{'A. Eigenkapital': 753927.09, 'I. Gezeichnetes Kapital / Kapitalkonto / Kapitalanteile': 40903.35, 'II. Gewinnvortrag': 558574.77, 'III. Jahresüberschuss': 154448.97, 'B. Rückstellungen': 83621.62, 'C. Verbindlichkeiten': 348407.94, 'Summe Passiva': 1185956.65}</t>
  </si>
  <si>
    <t>{'A. Eigenkapital': 483946.68, 'I. Gezeichnetes Kapital / Kapitalkonto / Kapitalanteile': 40903.35, 'II. Gewinnvortrag': 340576.64, 'III. Jahresüberschuss': 102466.69, 'B. Rückstellungen': 52460.17, 'C. Verbindlichkeiten': 359126.88, 'Summe Passiva': 895533.73}</t>
  </si>
  <si>
    <t>{'': '31.12.2013EUR', 'A. Eigenkapital': 2142554.89, 'I. gezeichnetes Kapital': 25564.59, 'II. Kapitalrücklage': 2000000.0, 'III. Bilanzgewinn': 116990.3, 'davon Gewinnvortrag': 66759.79, 'B. Rückstellungen': 1134907.83, 'C. Verbindlichkeiten': 10148507.61, '1. Verbindlichkeiten gegenüber Kreditinstituten': 0.0, 'davon mit einer Restlaufzeit bis zu einem Jahr': 2465749.72, '2. Verbindlichkeiten gegenüber verbundenen Unternehmen': 7682757.89, '3. sonstige Verbindlichkeiten': 2465749.72, 'D. Rechnungsabgrenzungsposten': 309020.16, 'Bilanzsumme, Summe Passiva': 13734990.49}</t>
  </si>
  <si>
    <t>{'': '31.12.2016EUR', 'A. Eigenkapital': 5085739.36, 'I. gezeichnetes Kapital': 25564.59, 'II. Kapitalrücklage': 3500000.0, 'III. Bilanzgewinn': 1560174.77, 'davon Gewinnvortrag': 75565.21, 'B. Rückstellungen': 8627450.47, 'C. Verbindlichkeiten': 44823310.03, '1. Verbindlichkeiten gegenüber verbundenen Unternehmen': 41335803.0, 'davon mit einer Restlaufzeit bis zu einem Jahr': 3487507.03, 'davon mit einer Restlaufzeit von mehr als einem Jahr': 40000000.0, '2. sonstige Verbindlichkeiten': 3487507.03, 'D. Rechnungsabgrenzungsposten': 1088916.49, 'Bilanzsumme, Summe Passiva': 59625416.35}</t>
  </si>
  <si>
    <t>{'': '31.12.2014EUR', 'A. Eigenkapital': 0.0, 'I. gezeichnetes Kapital': 25564.59, 'II. Kapitalrücklage': 0.0, 'III. Bilanzverlust': 3085146.06, 'davon Gewinnvortrag': 116990.3, 'IV. nicht gedeckter Fehlbetrag': 3059581.47, 'B. Rückstellungen': 1339659.74, 'C. Verbindlichkeiten': 11811039.57, '1. Verbindlichkeiten gegenüber Kreditinstituten': 363836.93, 'davon mit einer Restlaufzeit bis zu einem Jahr': 2059058.87, '2. Verbindlichkeiten gegenüber verbundenen Unternehmen': 9388143.77, '3. sonstige Verbindlichkeiten': 2059058.87, 'D. Rechnungsabgrenzungsposten': 223450.56, 'Bilanzsumme, Summe Passiva': 13374149.87}</t>
  </si>
  <si>
    <t>{'': '31.12.2017EUR', 'A. Eigenkapital': 6866353.3, 'I. gezeichnetes Kapital': 25564.59, 'II. Kapitalrücklage': 3500000.0, 'III. Bilanzgewinn': 3340788.71, 'davon Gewinnvortrag': 1560174.77, 'B. Rückstellungen': 7917688.56, 'C. Verbindlichkeiten': 44832995.0, '1. Verbindlichkeiten gegenüber verbundenen Unternehmen': 41546692.53, 'davon mit einer Restlaufzeit bis zu einem Jahr': 3286302.47, 'davon mit einer Restlaufzeit von mehr als einem Jahr': 40000000.0, '2. sonstige Verbindlichkeiten': 3286302.47, 'D. Rechnungsabgrenzungsposten': 1633715.37, 'Bilanzsumme, Summe Passiva': 61250752.23}</t>
  </si>
  <si>
    <t>{'': '31.12.2015EUR', 'A. Eigenkapital': 3601129.8, 'I. gezeichnetes Kapital': 25564.59, 'II. Kapitalrücklage': 3500000.0, 'III. Bilanzgewinn': 75565.21, 'davon Verlustvortrag': 3085146.06, 'IV. nicht gedeckter Fehlbetrag': 0.0, 'B. Rückstellungen': 1459811.19, 'C. Verbindlichkeiten': 4562683.65, '1. Verbindlichkeiten gegenüber Kreditinstituten': 0.0, 'davon mit einer Restlaufzeit bis zu einem Jahr': 2494985.12, '2. Verbindlichkeiten gegenüber verbundenen Unternehmen': 2067698.53, '3. sonstige Verbindlichkeiten': 2494985.12, 'D. Rechnungsabgrenzungsposten': 245276.56, 'Bilanzsumme, Summe Passiva': 9868901.2}</t>
  </si>
  <si>
    <t>{'': '31.12.2018EUR', 'A. Eigenkapital': 8575247.49, 'I. gezeichnetes Kapital': 25564.59, 'II. Kapitalrücklage': 3500000.0, 'III. Bilanzgewinn': 5049682.9, 'davon Gewinnvortrag': 3340788.71, 'B. Rückstellungen': 5093857.56, 'C. Verbindlichkeiten': 45198278.88, '1. Verbindlichkeiten gegenüber verbundenen Unternehmen': 42950533.58, 'davon mit einer Restlaufzeit bis zu einem Jahr': 2247745.3, 'davon mit einer Restlaufzeit von mehr als einem Jahr': 0.0, '2. sonstige Verbindlichkeiten': 2247745.3, 'D. Rechnungsabgrenzungsposten': 1851533.85, 'Bilanzsumme, Summe Passiva': 60718917.78}</t>
  </si>
  <si>
    <t>{'A. Eigenkapital': 32999.06, 'I. gezeichnetes Kapital': 25000.0, 'II. Jahresüberschuss': 7999.06, 'B. Rückstellungen': 9920.0, 'C. Verbindlichkeiten': 128178.57, 'Bilanzsumme, Summe Passiva': 171097.63}</t>
  </si>
  <si>
    <t>{'A. Eigenkapital': 5319.47, 'I. gezeichnetes Kapital': 25000.0, 'II. Jahresüberschuss/-fehlbetrag': 0.0, 'III. Bilanzverlust': 19680.53, 'davon Gewinnvortrag': 7999.06, 'B. Rückstellungen': 20755.0, 'C. Verbindlichkeiten': 201173.46, 'Bilanzsumme, Summe Passiva': 227247.93}</t>
  </si>
  <si>
    <t>{'': '31.12.2014EUR', 'A. Eigenkapital': 0.0, 'I. gezeichnetes Kapital': 25000.0, 'II. Verlustvortrag': 98570.75, 'III. Jahresfehlbetrag': 1443541.74, 'IV. nicht gedeckter Fehlbetrag': 1517112.49, 'B. Rückstellungen': 8938.25, 'C. Verbindlichkeiten': 2809066.23, 'davon mit Restlaufzeit bis 1 Jahr': 345807.49, 'D. Rechnungsabgrenzungsposten': 100978.0, 'Bilanzsumme, Summe Passiva': 2918982.48}</t>
  </si>
  <si>
    <t>{'A. Eigenkapital': 6591678.57, 'I. gezeichnetes Kapital': 25000.0, 'II. Kapitalrücklage': 12565000.0, 'III. Verlustvortrag': 4499946.0, 'IV. Jahresfehlbetrag': 1498375.43, 'V. nicht gedeckter Fehlbetrag': 0.0, 'B. Rückstellungen': 37635.86, 'C. Verbindlichkeiten': 4139558.68, 'davon mit Restlaufzeit bis 1 Jahr': 116230.11, 'davon mit einer Restlaufzeit von mehr als einem Jahr': 4023328.57, 'D. Rechnungsabgrenzungsposten': 2669.62, 'Bilanzsumme, Summe Passiva': 10771542.73}</t>
  </si>
  <si>
    <t>{'A. Eigenkapital': 5005499.63, 'I. gezeichnetes Kapital': 25000.0, 'II. Kapitalrücklage': 12895000.0, 'III. Verlustvortrag': 5998321.43, 'IV. Jahresfehlbetrag': 1916178.94, 'B. Rückstellungen': 29317.04, 'C. Verbindlichkeiten': 5278807.35, 'davon mit Restlaufzeit bis zu einem Jahr': 151246.45, 'davon mit einer Restlaufzeit von mehr als einem Jahr': 5127560.9, 'D. Rechnungsabgrenzungsposten': 2361.77, 'Bilanzsumme, Summe Passiva': 10315985.79}</t>
  </si>
  <si>
    <t>{'': '31.12.2015EUR', 'A. Eigenkapital': 0.0, 'I. gezeichnetes Kapital': 25000.0, 'II. Verlustvortrag': 1542112.49, 'III. Jahresfehlbetrag': 1496622.01, 'IV. nicht gedeckter Fehlbetrag': 3013734.5, 'B. Rückstellungen': 19119.33, 'C. Verbindlichkeiten': 4515100.88, 'davon mit Restlaufzeit bis 1 Jahr': 325288.3, 'D. Rechnungsabgrenzungsposten': 91520.08, 'Bilanzsumme, Summe Passiva': 4625740.29}</t>
  </si>
  <si>
    <t>{'A. Eigenkapital': 0.0, 'I. gezeichnetes Kapital': 25000.0, 'II. Verlustvortrag': 2659845.82, 'III. Jahresfehlbetrag': 1840100.18, 'IV. nicht gedeckter Fehlbetrag': 4474946.0, 'B. Rückstellungen': 31006.08, 'C. Verbindlichkeiten': 6695994.66, 'davon mit Restlaufzeit bis 1 Jahr': 149794.5, 'davon mit einer Restlaufzeit von mehr als einem Jahr': 6546200.16, 'D. Rechnungsabgrenzungsposten': 69548.66, 'Bilanzsumme, Summe Passiva': 6796549.4}</t>
  </si>
  <si>
    <t>{'': 25600.0, 'A. Eigenkapital': '', 'I. Gezeichnetes Kapital': 25600.0, 'II. Verlustvortrag': -407.2, 'III. Jahresüberschuss': 407.2, 'B. Rückstellungen': 37675.94, 'C. Verbindlichkeiten': 125787.05, 'Summe Passiva': 189062.99}</t>
  </si>
  <si>
    <t>{'': 25600.0, 'A. Eigenkapital': '', 'I. Gezeichnetes Kapital': 25600.0, 'II. Gewinn-/Verlustvortrag': 0.0, 'III. Jahresüberschuss/-fehlbetrag': 0.0, 'B. Rückstellungen': 32717.4, 'C. Verbindlichkeiten': 111590.59, 'Summe Passiva': 169907.99}</t>
  </si>
  <si>
    <t>{'': 25600.0, 'A. Eigenkapital': '', 'I. Gezeichnetes Kapital': 25600.0, 'II. Gewinn-/Verlustvortrag': 0.0, 'III. Jahresüberschuss/-fehlbetrag': 0.0, 'B. Rückstellungen': 43297.44, 'C. Verbindlichkeiten': 217046.55, 'Summe Passiva': 285943.99}</t>
  </si>
  <si>
    <t>{'': 342884.28, 'A. Eigenkapital': '', 'I. Gezeichnetes Kapital': 25600.0, 'B. Rückstellungen': 93887.13, 'C. Verbindlichkeiten': 223397.15}</t>
  </si>
  <si>
    <t>{'': 25600.0, 'A. Eigenkapital': '', 'I. Gezeichnetes Kapital': 25600.0, 'II. Gewinn-/Verlustvortrag': 0.0, 'III. Jahresüberschuss/-fehlbetrag': 0.0, 'B. Rückstellungen': 75708.04, 'C. Verbindlichkeiten': 107137.19, 'Summe Passiva': 208445.23}</t>
  </si>
  <si>
    <t>{'A. Eigenkapital': 227452.2, 'I. gezeichnetes Kapital': 50000.0, 'II. Bilanzgewinn': 177452.2, 'B. Rückstellungen': 121585.0, 'C. Verbindlichkeiten': 461283.93, 'D. Rechnungsabgrenzungsposten': 497060.29, 'Bilanzsumme, Summe Passiva': 1307381.42}</t>
  </si>
  <si>
    <t>{'A. Eigenkapital': 188607.69, 'I. gezeichnetes Kapital': 50000.0, 'II. Bilanzgewinn': 138607.69, 'B. Rückstellungen': 151644.64, 'C. Verbindlichkeiten': 684131.92, 'D. Rechnungsabgrenzungsposten': 1331045.67, 'Bilanzsumme, Summe Passiva': 2355429.92}</t>
  </si>
  <si>
    <t>{'A. Eigenkapital': 196734.21, 'I. gezeichnetes Kapital': 50000.0, 'II. Bilanzgewinn': 146734.21, 'B. Rückstellungen': 155737.82, 'C. Verbindlichkeiten': 613412.5, 'D. Rechnungsabgrenzungsposten': 1218006.83, 'Bilanzsumme, Summe Passiva': 2183891.36}</t>
  </si>
  <si>
    <t>{'A. Eigenkapital': 268952.97, 'I. gezeichnetes Kapital': 50000.0, 'II. Bilanzgewinn': 218952.97, 'B. Rückstellungen': 138745.0, 'C. Verbindlichkeiten': 453067.85, 'D. Rechnungsabgrenzungsposten': 907064.36, 'Bilanzsumme, Summe Passiva': 1767830.18}</t>
  </si>
  <si>
    <t>{'A. Eigenkapital': 160198.52, 'I. gezeichnetes Kapital': 50000.0, 'II. Bilanzgewinn': 110198.52, 'B. Rückstellungen': 136434.49, 'C. Verbindlichkeiten': 530139.41, 'D. Rechnungsabgrenzungsposten': 1025429.24, 'Bilanzsumme, Summe Passiva': 1852201.66}</t>
  </si>
  <si>
    <t>{'A. Eigenkapital': 156974.42, 'I. gezeichnetes Kapital': 50000.0, 'II. Bilanzgewinn': 106974.42, 'B. Rückstellungen': 105450.0, 'C. Verbindlichkeiten': 504394.78, 'davon mit Restlaufzeit bis 1 Jahr': 504394.78, 'D. Rechnungsabgrenzungsposten': 1009135.42, 'Bilanzsumme, Summe Passiva': 1775954.62}</t>
  </si>
  <si>
    <t>{'A. Eigenkapital': 234475.01, 'I. gezeichnetes Kapital': 50000.0, 'II. Bilanzgewinn': 184475.01, 'B. Rückstellungen': 153801.33, 'C. Verbindlichkeiten': 706528.38, 'D. Rechnungsabgrenzungsposten': 1435450.27, 'Bilanzsumme, Summe Passiva': 2530254.99}</t>
  </si>
  <si>
    <t>{'A. Eigenkapital': 180110.83, 'I. gezeichnetes Kapital': 50000.0, 'II. Bilanzgewinn': 130110.83, 'B. Rückstellungen': 147098.66, 'C. Verbindlichkeiten': 404502.36, 'D. Rechnungsabgrenzungsposten': 683926.71, 'Bilanzsumme, Summe Passiva': 1415638.56}</t>
  </si>
  <si>
    <t>{'': '31.12.2014EUR', 'A. Eigenkapital': 1439024.97, 'I. gezeichnetes Kapital': 230081.35, 'II. Gewinnvortrag': 1133849.51, 'III. Jahresüberschuss': 75094.11, 'B. Rückstellungen': 4623690.06, 'C. Verbindlichkeiten': 941091.89, '1. Verbindlichkeiten gegenüber Kreditinstituten': 0.59, '2. sonstige Verbindlichkeiten': 941091.3, 'D. Rechnungsabgrenzungsposten': 4620.68, 'Bilanzsumme, Summe Passiva': 7008427.6}</t>
  </si>
  <si>
    <t>{'': '31.12.2016EUR', 'A. Eigenkapital': 1597311.37, 'I. gezeichnetes Kapital': 230081.35, 'II. Gewinnvortrag': 1264917.97, 'III. Jahresüberschuss': 102312.05, 'B. Rückstellungen': 6364941.61, 'C. Verbindlichkeiten': 811275.32, 'D. Rechnungsabgrenzungsposten': 1099.39, 'Bilanzsumme, Summe Passiva': 8774627.69}</t>
  </si>
  <si>
    <t>{'A. Eigenkapital': 1363930.86, 'I. gezeichnetes Kapital': 230081.35, 'II. Gewinnvortrag': 1051302.52, 'III. Jahresüberschuss': 82546.99, 'B. Rückstellungen': 4172308.17, 'C. Verbindlichkeiten': 733150.96, 'D. Rechnungsabgrenzungsposten': 4125.98, 'Bilanzsumme, Summe Passiva': 6273515.97}</t>
  </si>
  <si>
    <t>{'': '31.12.2018EUR', 'A. Eigenkapital': 1680668.71, 'I. Gezeichnetes Kapital': 230081.35, 'II. Gewinnvortrag': 1323976.63, 'III. Jahresüberschuss': 126610.73, 'B. Rückstellungen': 6986222.77, '1. Steuerrückstellungen': 1137.0, '2. sonstige Rückstellungen': 6985085.77, 'C. Verbindlichkeiten': 1441384.83, '1. Verbindlichkeiten gegenüber Kreditinstituten': 0.0, '2. Verbindlichkeiten aus Lieferungen und Leistungen': 955485.7, '3. sonstige Verbindlichkeiten': 485899.13, 'D. Rechnungsabgrenzungsposten': 15180.0, 'Bilanzsumme, Summe Passiva': 10123456.31}</t>
  </si>
  <si>
    <t>{'': '31.12.2017EUR', 'A. Eigenkapital': 1554057.98, 'I. gezeichnetes Kapital': 230081.35, 'II. Gewinnvortrag': 1267230.02, 'III. Jahresüberschuss': 56746.61, 'B. Rückstellungen': 6991350.31, '1. Steuerrückstellungen': 0.0, '2. sonstige Rückstellungen': 6991350.31, 'C. Verbindlichkeiten': 1202187.71, '1. Verbindlichkeiten gegenüber Kreditinstituten': 57298.21, '2. Verbindlichkeiten aus Lieferungen und Leistungen': 861863.3, '3. sonstige Verbindlichkeiten': 283026.2, 'D. Rechnungsabgrenzungsposten': 0.0, 'Bilanzsumme, Summe Passiva': 9747596.0}</t>
  </si>
  <si>
    <t>{'': '31.12.2015EUR', 'A. Eigenkapital': 1494999.32, 'I. gezeichnetes Kapital': 230081.35, 'II. Gewinnvortrag': 1208943.62, 'III. Jahresüberschuss': 55974.35, 'B. Rückstellungen': 5385621.58, 'C. Verbindlichkeiten': 954751.24, '1. Verbindlichkeiten gegenüber Kreditinstituten': 0.0, 'D. Rechnungsabgrenzungsposten': 1094.44, 'Bilanzsumme, Summe Passiva': 7836466.58}</t>
  </si>
  <si>
    <t>{'': '', 'A. EIGENKAPITAL': '', 'I. Gezeichnetes Kapital': 91750.0, 'II. Kapitalrücklage': 1994600.0, 'III. Bilanzgewinn': 740591.72, 'B. SONDERPOSTEN FÜR INVESTITIONSZUSCHÜSSE': '', 'C. RÜCKSTELLUNGEN': '', '1. Steuerrückstellungen': 137293.0, '2. Sonstige Rückstellungen': 1350298.0, 'D. VERBINDLICHKEITEN': '', '1. Erhaltene Anzahlungen': 6930957.02, '- davon mit einer Restlaufzeit bis zu einem Jahr:': '', 'EUR 5.890.290,63 (Vorjahr: EUR 1.752.296,97) -': '', '2. Verbindlichkeiten aus Lieferungen und Leistungen': 1330138.11, '- davon mit einer Restlaufzeit bis zu einem Jahr: EUR 1.330.138,11 (Vorjahr: EUR 1.619.587,60) -': '', '3. Verbindlichkeiten gegenüber Gesellschaftern': 0.0, '- davon mit einer Restlaufzeit bis zu einem Jahr: EUR 0,00 (Vorjahr: EUR 154.715,87) -': '', '4. Sonstige Verbindlichkeiten': 4161610.98, '- davon mit einer Restlaufzeit bis zu einem Jahr: EUR 4.161.610,98 (Vorjahr: EUR 4.248.361,65) -': '', '- davon aus Steuern: EUR 90.662,98 (Vorjahr: EUR 331.757,45) -': '', '- davon im Rahmen der sozialen Sicherheit: EUR 178,74 (Vorjahr: EUR 53,74) -': '', 'E. RECHNUNGSABGRENZUNGSPOSTEN': ''}</t>
  </si>
  <si>
    <t>{'': '', 'A. EIGENKAPITAL': '', 'I. Gezeichnetes Kapital': 91750.0, 'II. Kapitalrücklage': 1994600.0, 'III. Gewinnvortrag': 740591.72, 'IV. Jahresüberschuss': 55930.79, 'B. SONDERPOSTEN FÜR INVESTITIONSZUSCHÜSSE': '', 'C. RÜCKSTELLUNGEN': '', '1. Steuerrückstellungen': 41066.0, '2. Sonstige Rückstellungen': 1159829.0, 'D. VERBINDLICHKEITEN': '', '1. Erhaltene Anzahlungen': 7573813.13, '- davon mit einer Restlaufzeit bis zu einem Jahr: EUR 6.016.540,75 (Vorjahr: EUR 5.890.290,63) -': '', '2. Verbindlichkeiten aus Lieferungen und Leistungen': 1762329.34, '- davon mit einer Restlaufzeit bis zu einem Jahr: EUR 1.762.329,34 (Vorjahr: EUR 1.330.138,11) -': '', '3. Verbindlichkeiten gegenüber Gesellschaftern': 25275.09, '- davon mit einer Restlaufzeit bis zu einem Jahr: EUR 25.275,09 (Vorjahr: EUR 0,00) -': '', '4. Sonstige Verbindlichkeiten': 4457059.43, '- davon mit einer Restlaufzeit bis zu einem Jahr: EUR 4.457.059,43 (Vorjahr: EUR 4.161.610,98) -': '', '- davon aus Steuern: EUR 15.049,82 (Vorjahr: EUR 90.662,98) -': '', '- davon im Rahmen der sozialen Sicherheit: EUR 953,74 (Vorjahr: EUR 178,74) -': '', 'E. RECHNUNGSABGRENZUNGSPOSTEN': ''}</t>
  </si>
  <si>
    <t>{'': '', 'A. EIGENKAPITAL': '', 'I. Gezeichnetes Kapital': 91750.0, 'II. Kapitalrücklage': 1994600.0, 'III. Bilanzgewinn': 423723.58, 'B. SONDERPOSTEN FÜR INVESTITIONSZUSCHÜSSE': '', 'C. RÜCKSTELLUNGEN': '', '1. Steuerrückstellungen': 0.0, '2. Sonstige Rückstellungen': 1527716.0, 'D. VERBINDLICHKEITEN': '', '1. Erhaltene Anzahlungen': 6386878.78, '- davon mit einer Restlaufzeit bis zu einem Jahr: EUR 1.752.296,97 (Vorjahr: EUR 0,00) -': '', '2. Verbindlichkeiten aus Lieferungen und Leistungen': 1619587.6, '- davon mit einer Restlaufzeit bis zu einem Jahr: EUR 1.619.587,60 (Vorjahr: EUR 1.359.053,56) -': '', '3. Verbindlichkeiten gegenüber verbundenen Unternehmen': 0.0, '- davon mit einer Restlaufzeit bis zu einem Jahr: EUR 0,00 (Vorjahr: EUR 20.000,00) -': '', '4. Verbindlichkeiten gegenüber Gesellschaftern': 154715.87, '- davon mit einer Restlaufzeit bis zu einem Jahr: EUR 154.715,87 (Vorjahr: EUR 908.776,92) -': '', '5. Sonstige Verbindlichkeiten': 4248361.65, '- davon mit einer Restlaufzeit bis zu einem Jahr: EUR 4.248.361,65 (Vorjahr: EUR 5.012.416,23) -': '', '- davon aus Steuern: EUR 331.757,45 (Vorjahr: EUR 332.189,93) -': '', '- davon im Rahmen der sozialen Sicherheit: EUR 53,74 (Vorjahr: EUR 53,74) -': '', 'E. RECHNUNGSABGRENZUNGSPOSTEN': ''}</t>
  </si>
  <si>
    <t>{'A. Eigenkapital': 3366043.1, 'I. gezeichnetes Kapital': 50000.0, 'II. Gewinnvortrag': 2116399.64, 'III. Jahresüberschuss': 1199643.46, 'B. Rückstellungen': 584339.26, 'C. Verbindlichkeiten': 1096808.85, 'Summe Passiva': 5047191.21}</t>
  </si>
  <si>
    <t>{'A. Eigenkapital': 230037.22, 'I. gezeichnetes Kapital': 50000.0, 'II. Verlustvortrag': 867877.87, 'III. Jahresüberschuss': 1047915.09, 'IV. nicht gedeckter Fehlbetrag': '', 'B. Rückstellungen': 391257.86, 'C. Verbindlichkeiten': 814451.08, 'Bilanzsumme, Summe Passiva': 1435746.16}</t>
  </si>
  <si>
    <t>{'': '30.6.2016EUR', 'A. Eigenkapital': 2281863.86, 'I. gezeichnetes Kapital': 50000.0, 'II. Gewinnvortrag': 1116701.73, 'III. Jahresüberschuss': 1115162.13, 'B. Rückstellungen': 833384.99, 'C. Verbindlichkeiten': 2808270.11, 'Summe Passiva': 5923518.96}</t>
  </si>
  <si>
    <t>{'': '31.3.2016EUR', 'A. Eigenkapital': 212102.39, 'I. gezeichnetes Kapital': 50000.0, 'II. Gewinnvortrag': 180037.22, 'III. Jahresfehlbetrag': 17934.83, 'IV. nicht gedeckter Fehlbetrag': '', 'B. Rückstellungen': 749850.56, 'C. Verbindlichkeiten': 2789924.11, 'Bilanzsumme, Summe Passiva': 3751877.06}</t>
  </si>
  <si>
    <t>{'A. Eigenkapital': 0.0, 'I. gezeichnetes Kapital': 50000.0, 'II. Verlustvortrag': 818431.15, 'III. Jahresüberschuss': 638861.42, 'IV. nicht gedeckter Fehlbetrag': -129569.73, 'B. Rückstellungen': 596299.83, 'C. Verbindlichkeiten': 794549.93, 'Bilanzsumme, Summe Passiva': 1390849.76}</t>
  </si>
  <si>
    <t>{'A. Eigenkapital': 5010570.94, 'I. gezeichnetes Kapital': 50000.0, 'II. Gewinnvortrag': 3316043.1, 'III. Jahresüberschuss': 1644527.84, 'B. Rückstellungen': 677164.39, 'C. Verbindlichkeiten': 1153282.64, 'Summe Passiva': 6841017.97}</t>
  </si>
  <si>
    <t>{'': '31.3.2014EUR', 'A. Eigenkapital': 0.0, 'I. gezeichnetes Kapital': 50000.0, 'II. Verlustvortrag': 179569.73, 'III. Jahresfehlbetrag': 688308.14, 'IV. nicht gedeckter Fehlbetrag': -817877.87, 'B. Rückstellungen': 151224.3, 'C. Verbindlichkeiten': 1988372.41, 'Bilanzsumme, Summe Passiva': 2139596.71}</t>
  </si>
  <si>
    <t>{'A. EIGENKAPITAL': '', 'I. Gezeichnetes Kapital': 150000.0, 'II. Bilanzverlust': 22230.68, '': '', 'B. RÜCKSTELLUNGEN': '', 'C. VERBINDLICHKEITEN': '', 'I. Verbindlichkeiten aus Lieferungen und Leistungen': 46359.56, 'II. Sonstige Verbindlichkeiten': 7079.27}</t>
  </si>
  <si>
    <t>{'A. EIGENKAPITAL': '', 'I. Gezeichnetes Kapital': 150000.0, 'II. Bilanzverlust': 7814.57, '': '', 'B. RÜCKSTLLUNGEN': '', 'C. VERBINDLICHKEITEN': '', 'I. Verbindlichkeiten aus Lieferungen und Leistungen': 6306.7, 'II. Sonstige Verbindlichkeiten': 6597.7}</t>
  </si>
  <si>
    <t>{'': '', 'A. EIGENKAPITAL': '', 'I. Gezeichnetes Kapital': 150000.0, 'II. Kapitalrücklage': 41000.0, 'III. Verlustvortrag': 109717.22, 'IV. Jahresfehlbetrag': 28414.34, 'B. VERBINDLICHKEITEN': '', 'I. Verbindlichkeiten aus Lieferungen und Leistungen': 860.97, 'II. Sonstige Verbindlichkeiten': 6633.89}</t>
  </si>
  <si>
    <t>{'A. EIGENKAPITAL': '', 'I. Gezeichnetes Kapital': 150000.0, 'II. Kapitalrücklage': 0.0, 'III. Bilanzverlust': 79747.17, '': '', 'B. RÜCKSTELLUNGEN': '', 'C. VERBINDLICHKEITEN': '', 'I. Verbindlichkeiten aus Lieferungen und Leistungen': 25776.97, 'II. Sonstige Verbindlichkeiten': 4493.93}</t>
  </si>
  <si>
    <t>{'A. EIGENKAPITAL': '', 'I. Gezeichnetes Kapital': 150000.0, 'II. Gewinnrücklage (ges.)': 1233.0, 'II. Bilanzgewinn': 23340.38, '': '', 'B. RÜCKSTELLUNGEN': '', 'C. VERBINDLICHKEITEN': '', 'I. Verbindlichkeiten aus Lieferungen und Leistungen': 30325.44, 'II. Sonstige Verbindlichkeiten': 1679.52}</t>
  </si>
  <si>
    <t>{'': '', 'A. EIGENKAPITAL': '', 'I. Gezeichnetes Kapital': 150000.0, 'II. Gewinnrücklage (ges.)': 303.0, 'II. Bilanzgewinn (Vj. Bilanzverlust)': 5764.92, 'B. RÜCKSTELLUNGEN': '', 'C. VERBINDLICHKEITEN': '', 'I. Verbindlichkeiten aus Lieferungen und Leistungen': 4227.96, 'II. Sonstige Verbindlichkeiten': 1958.67}</t>
  </si>
  <si>
    <t>{'': '31.12.2017EUR', 'A. Eigenkapital': 457762.17, 'I. gezeichnetes Kapital': 25000.0, 'II. Bilanzgewinn': 432762.17, 'B. Rückstellungen': 87577.0, 'C. Verbindlichkeiten': 350891.12, 'davon mit Restlaufzeit bis 1 Jahr': 350891.12, 'Bilanzsumme, Summe Passiva': 896230.29}</t>
  </si>
  <si>
    <t>{'': '31.12.2018EUR', 'A. Eigenkapital': 912457.75, 'I. gezeichnetes Kapital': 25000.0, 'II. Bilanzgewinn': 887457.75, 'B. Rückstellungen': 354197.0, 'C. Verbindlichkeiten': 444800.59, 'davon mit Restlaufzeit bis 1 Jahr': 444800.59, 'davon aus Steuern': 12399.11, 'Bilanzsumme, Summe Passiva': 1711455.34}</t>
  </si>
  <si>
    <t>{'': 2983564.0, 'A. EIGENKAPITAL': '', 'I. Gezeichnetes Kapital': 100000.0, 'II. Bilanzgewinn': 2324703.0, 'B. RÜCKSTELLUNGEN': 329000.0, 'C. VERBINDLICHKEITEN': 229861.0}</t>
  </si>
  <si>
    <t>{'': 1925201.0, 'A. EIGENKAPITAL': '', 'I. Gezeichnetes Kapital': 100000.0, 'II. Bilanzgewinn': 865789.0, 'B. RÜCKSTELLUNGEN': 523873.0, 'C. VERBINDLICHKEITEN': 435539.0}</t>
  </si>
  <si>
    <t>{'': 3061557.0, 'A. EIGENKAPITAL': '', 'I. Gezeichnetes Kapital': 100000.0, 'II. Bilanzgewinn': 2641731.0, 'B. RÜCKSTELLUNGEN': 208483.0, 'C. VERBINDLICHKEITEN': 111343.0}</t>
  </si>
  <si>
    <t>{'': 3214752.0, 'A. EIGENKAPITAL': '', 'I. Gezeichnetes Kapital': 100000.0, 'II. Bilanzgewinn': 2516656.0, 'B. RÜCKSTELLUNGEN': 289000.0, 'C. VERBINDLICHKEITEN': 309096.0, 'D. RECHNUNGSABGRENZUNGSPOSTEN': 0.0}</t>
  </si>
  <si>
    <t>{'': 1324880.0, 'A. EIGENKAPITAL': '', 'I. Gezeichnetes Kapital': 100000.0, 'II. Bilanzgewinn': 729481.0, 'B. RÜCKSTELLUNGEN': 257998.0, 'C. VERBINDLICHKEITEN': 228913.0, 'D. RECHNUNGSABGRENZUNGSPOSTEN': 8488.0}</t>
  </si>
  <si>
    <t>{'A. Eigenkapital': 48639.01, 'I. gezeichnetes Kapital': 39000.0, 'II. Verlustvortrag': 3453.33, 'III. Jahresüberschuss': 13092.34, 'B. Rückstellungen': 16030.0, 'C. Verbindlichkeiten': 602606.41, 'D. Rechnungsabgrenzungsposten': 83276.83, 'E. Passive latente Steuern': 31648.66, 'Bilanzsumme, Summe Passiva': 782200.91}</t>
  </si>
  <si>
    <t>{'': '31.12.2018EUR', 'A. Eigenkapital': 211596.44, 'I. gezeichnetes Kapital': 39000.0, 'II. Gewinnvortrag': 9639.01, 'III. Jahresüberschuss': 162957.43, 'B. Rückstellungen': 18545.74, 'C. Verbindlichkeiten': 512806.81, 'D. Rechnungsabgrenzungsposten': 297908.09, 'E. Passive latente Steuern': 39705.48, 'Bilanzsumme, Summe Passiva': 1080562.56}</t>
  </si>
  <si>
    <t>{'': '31.12.2017EUR', 'A. Eigenkapital': 41849.46, 'I. gezeichnetes Kapital': 39000.0, 'II. Verlustvortrag': 3453.33, 'III. Jahresüberschuss': 6302.79, 'B. Rückstellungen': 35100.0, 'C. Verbindlichkeiten': 527034.4, 'davon mit Restlaufzeit bis 1 Jahr': 168160.12, 'davon mit einer Restlaufzeit von mehr als einem Jahr': 358874.28, 'D. Rechnungsabgrenzungsposten': 255353.76, 'E. Passive latente Steuern': 31316.47, 'Bilanzsumme, Summe Passiva': 890654.09}</t>
  </si>
  <si>
    <t>{'A. Eigenkapital': 35546.67, 'I. gezeichnetes Kapital': 39000.0, 'II. Verlustvortrag': 19172.81, 'III. Jahresüberschuss': 15719.48, 'B. Rückstellungen': 35290.63, 'C. Verbindlichkeiten': 485302.37, 'davon mit Restlaufzeit bis 1 Jahr': 115918.89, 'davon mit einer Restlaufzeit von mehr als einem Jahr': 369383.48, 'D. Rechnungsabgrenzungsposten': 156987.82, 'E. Passive latente Steuern': 26037.66, 'Bilanzsumme, Summe Passiva': 739165.15}</t>
  </si>
  <si>
    <t>{'': 'Euro', 'A. Eigenkapital': '', 'I. Gezeichnetes Kapital': 41000.0, 'II. Gewinnvortrag': 46647.8, 'III. Jahresfehlbetrag/Jahresüberschuss': -4385.25, 'B. Rückstellungen': '', 'C. Verbindlichkeiten': '', 'D. Rechnungsabgrenzungsposten': '', 'Summe Passiva': ''}</t>
  </si>
  <si>
    <t>{'': 'Euro', 'A. Eigenkapital': '', 'I. Gezeichnetes Kapital': 41000.0, 'II. Gewinnvortrag': 42262.55, 'III. Jahresüberschuss/ Jahresfehlbetrag': 11007.2, 'B. Rückstellungen': '', 'C. Verbindlichkeiten': '', '- davon mit einer Restlaufzeit bis zu einem Jahr EUR 57.176,67 (EUR 91.136,12)- davon mit einer Restlaufzeit von mehr als einem Jahr EUR 23.649,52 (EUR 25.689,52)': '', 'D. Rechnungsabgrenzungsposten': '', 'Summe Passiva': ''}</t>
  </si>
  <si>
    <t>{'': 'Euro', 'A. Eigenkapital': '', 'I. Gezeichnetes Kapital': 41000.0, 'II. Gewinnvortrag': 23717.1, 'III. Jahresüberschuss': 18376.35, 'B. Rückstellungen': '', 'C. Verbindlichkeiten': '', 'D. Rechnungsabgrenzungsposten': '', 'Summe Passiva': ''}</t>
  </si>
  <si>
    <t>{'': 'Euro', 'A. Eigenkapital': '', 'I. Gezeichnetes Kapital': 41000.0, 'II. Verlustvortrag/Gewinnvortrag': 10541.66, 'III. Jahresüberschuss/Jahresfehlbetrag': 23175.44, 'B. Rückstellungen': '', 'C. Verbindlichkeiten': '', 'D. Rechnungsabgrenzungsposten': '', 'Summe Passiva': ''}</t>
  </si>
  <si>
    <t>{'': 'Euro', 'A. Eigenkapital': '', 'I. Gezeichnetes Kapital': 41000.0, 'II. Gewinnvortrag': 42093.45, 'III. Jahresüberschuss': 4554.35, 'B. Rückstellungen': '', 'C. Verbindlichkeiten': '', 'D. Rechnungsabgrenzungsposten': '', 'Summe Passiva': ''}</t>
  </si>
  <si>
    <t>{'': 'Euro', 'A. Eigenkapital': '', 'I. Gezeichnetes Kapital': 41000.0, 'II. Gewinnvortrag': 53269.75, 'III. Jahresüberschuss': 3620.67, 'B. Rückstellungen': '', 'C. Verbindlichkeiten': '', '- davon mit einer Restlaufzeit bis zu einem Jahr EUR 100.713,76 (EUR 57.176,67)- davon mit einer Restlaufzeit von mehr als einem Jahr EUR 18.849,52 (EUR 23.649,52)': '', 'D. Rechnungsabgrenzungsposten': '', 'Summe Passiva': ''}</t>
  </si>
  <si>
    <t>{'': 'Euro', 'A. Eigenkapital': '', 'I. Gezeichnetes Kapital': 41000.0, 'II. Gewinnvortrag': 56890.42, 'III. Jahresüberschuss': 6647.85, 'B. Rückstellungen': '', 'C. Verbindlichkeiten': '', '- davon mit einer Restlaufzeit bis zu einem Jahr EUR 69.199,25 (EUR 100.713,76)- davon mit einer Restlaufzeit von mehr als einem Jahr EUR 0,00 (EUR 18.849,52)': '', 'D. Rechnungsabgrenzungsposten': '', 'Summe Passiva': ''}</t>
  </si>
  <si>
    <t>{'': 1232693.52, 'A. Eigenkapital': '', 'I. gezeichnetes Kapital': 75000.0, 'II. Kapitalrücklage': 7564.59, 'III. Gewinnvortrag': 131573.05, 'IV. Jahresüberschuss': 270099.11, 'B. Rückstellungen': 456959.0, 'C. Verbindlichkeiten': 218959.77, '- davon mit einer Restlaufzeit bis zu einem Jahr Euro 218.959,77; Vj. Euro 126.821,85"': '', 'D. Rechnungsabgrenzungsposten': 72538.0}</t>
  </si>
  <si>
    <t>{'': 816608.72, 'A. Eigenkapital': '', 'I. gezeichnetes Kapital': 75000.0, 'II. Kapitalrücklage': 7564.59, 'III. Gewinnvortrag': 87419.58, 'IV. Jahresüberschuss': 129251.81, 'B. Rückstellungen': 219599.0, 'C. Verbindlichkeiten': 208180.74, '- davon mit einer Restlaufzeit bis zu einem Jahr Euro 208.180,74; Vj. Euro 190.816,81': '', 'D. Rechnungsabgrenzungsposten': 89478.0, 'E. Passive latente Steuern': 115.0}</t>
  </si>
  <si>
    <t>{'': 998333.76, 'A. Eigenkapital': '', 'I. gezeichnetes Kapital': 75000.0, 'II. Kapitalrücklage': 7564.59, 'III. Gewinnvortrag': 161672.16, 'IV. Jahresüberschuss': 175289.52, 'B. Rückstellungen': 277776.0, 'C. Verbindlichkeiten': 234436.79, '- davon mit einer Restlaufzeit bis zu einem Jahr Euro 234.436,79; Vj. Euro 218.959,77': '', 'D. Rechnungsabgrenzungsposten': 66594.7}</t>
  </si>
  <si>
    <t>{'A. Eigenkapital': 183977.34, 'I. gezeichnetes Kapital': 75000.0, 'II. Kapitalrücklage': 7564.59, 'III. Gewinnvortrag': 30343.99, 'IV. Jahresüberschuss': 71068.76, 'B. Rückstellungen': 195732.6, 'C. Verbindlichkeiten': 102050.43, 'davon mit Restlaufzeit bis 1 Jahr': 102050.43, 'D. Rechnungsabgrenzungsposten': 33804.0, 'E. Latente Steuern': 512.0, 'Bilanzsumme, Summe Passiva': 515564.37}</t>
  </si>
  <si>
    <t>{'': 615564.06, 'Euro': 'Euro', 'A. Eigenkapital': '', 'I. gezeichnetes Kapital': 75000.0, 'II. Kapitalrücklage': 7564.59, 'III . Gewinnvortrag': 70833.17, 'IV. Jahresüberschuss': 86586.41, 'B. Rückstellungen': 150351.0, 'C. Verbindlichkeiten': 190816.81, '- davon mit einer Restlaufzeit bis zu einem Jahr Euro 190.816,81; Vj. Euro 161.654,16': '', 'D. Rechnungsabgrenzungsposten': 33739.0, 'E. Passive latente Steuern': 673.08}</t>
  </si>
  <si>
    <t>{'A. Eigenkapital': 213397.76, 'I. gezeichnetes Kapital': 75000.0, 'II. Kapitalrücklage': 7564.59, 'III. Gewinnvortrag': 51412.75, 'IV. Jahresüberschuss': 79420.42, 'B. Rückstellungen': 118610.9, 'C. Verbindlichkeiten': 161654.16, 'davon mit einer Restlaufzeit bis zu einem Jahr': 161654.16, 'D. Rechnungsabgrenzungsposten': 45668.0, 'E. Passive latente Steuern': 719.0, 'Bilanzsumme, Summe Passiva': 540049.82}</t>
  </si>
  <si>
    <t>{'': 973538.43, 'A. Eigenkapital': '', 'I. gezeichnetes Kapital': 75000.0, 'II. Kapitalrücklage': 7564.59, 'III. Gewinnvortrag': 106671.39, 'IV. Jahresüberschuss': 203991.91, 'B. Rückstellungen': 355318.0, 'C. Verbindlichkeiten': 117990.54, '- davon mit einer Restlaufzeit bis zu einem Jahr Euro 117.990,54; Vj. Euro 208.180,74': '', 'D. Rechnungsabgrenzungsposten': 107002.0, 'E. Passive latente Steuern': 0.0}</t>
  </si>
  <si>
    <t>{'': 872870.01, 'A. Eigenkapital': '', 'I. gezeichnetes Kapital': 75000.0, 'II. Kapitalrücklage': 7564.59, 'I II. Gewinnvortrag': 166961.89, 'IV. Jahresüberschuss': 155585.43, 'B. Rückstellungen': 253443.0, 'C. Verbindlichkeiten': 154873.1, '- davon mit einer Restlaufzeit bis zu einem Jahr Euro 154.873,10; Vj. Euro 234.436,79': '', 'D. Rechnungsabgrenzungsposten': 59442.0}</t>
  </si>
  <si>
    <t>{'A. Eigenkapital': 105657.7, 'I. gezeichnetes Kapital': 75000.0, 'II. Kapitalrücklage': 7564.59, 'III. Bilanzgewinn': 23093.11, 'B. Rückstellungen': 184474.89, 'C. Verbindlichkeiten': 285143.87, 'davon mit Restlaufzeit bis 1 Jahr': 285143.87, 'D. Rechnungsabgrenzungsposten': 46047.0, 'Bilanzsumme, Summe Passiva': 621323.46}</t>
  </si>
  <si>
    <t>{'A. Eigenkapital': 152908.58, 'I. gezeichnetes Kapital': 75000.0, 'II. Kapitalrücklage': 7564.59, 'III. Bilanzgewinn': 70343.99, 'B. Rückstellungen': 116199.39, 'C. Verbindlichkeiten': 174686.27, 'davon mit Restlaufzeit bis 1 Jahr': 174686.27, 'D. Rechnungsabgrenzungsposten': 37665.0, 'Bilanzsumme, Summe Passiva': 481459.24}</t>
  </si>
  <si>
    <t>{'': '31.12.2017EUR', 'A. Eigenkapital': '', 'I. Gezeichnetes Kapital': 25000.0, 'II. Gewinnvortrag': 251437.53, 'III. Jahresüberschuss': 70126.96, 'Summe Eigenkapital': 346564.49, 'B. Rückstellungen': 111679.0, 'C. Verbindlichkeiten': 154849.57, 'Summe Passiva': 613093.06}</t>
  </si>
  <si>
    <t>{'': '31.12.2018EUR', 'A. Eigenkapital': '', 'I. Gezeichnetes Kapital': 25000.0, 'II. Gewinnvortrag': 251064.49, 'III. Jahresüberschuss': 124745.25, 'Summe Eigenkapital': 400809.74, 'B. Rückstellungen': 7035.0, 'C. Verbindlichkeiten': 291524.47, 'D. Passive RAP': 128684.0, 'Summe Passiva': 828053.21}</t>
  </si>
  <si>
    <t>{'': '31.12.2016EUR', 'A. Eigenkapital': '', 'I. Gezeichnetes Kapital': 25000.0, 'II. Gewinnvortrag': 12160.51, 'III. Jahresüberschuss': 247277.02, 'Summe Eigenkapital': 284437.53, 'B. Rückstellungen': 426199.77, 'C. Verbindlichkeiten': 215817.6, 'D. Passive RAP': '', 'Summe Passiva': 926454.9}</t>
  </si>
  <si>
    <t>{'': '31.12.2019EUR', 'A. Eigenkapital': '', 'I. Gezeichnetes Kapital': 25000.0, 'II. Gewinnvortrag': 124298.74, 'III. Jahresüberschuss': 286834.27, 'Summe Eigenkapital': 436133.01, 'B. Rückstellungen': 77332.5, 'C. Verbindlichkeiten': 282315.82, 'D. Passive RAP': '', 'Summe Passiva': 795781.33}</t>
  </si>
  <si>
    <t>{'A. Eigenkapital': 1592280.03, 'I. gezeichnetes Kapital': 25600.0, 'II. Gewinnvortrag': 274104.56, 'III. Jahresüberschuss': 1292575.47, 'B. Rückstellungen': 160771.0, 'C. Verbindlichkeiten': 2004679.33, 'Bilanzsumme, Summe Passiva': 3757730.36}</t>
  </si>
  <si>
    <t>{'': '31.12.2014EUR', 'A. Eigenkapital': 1144009.44, 'I. gezeichnetes Kapital': 25600.0, 'II. Gewinnvortrag': 566680.03, 'III. Jahresüberschuss': 551729.41, 'B. Rückstellungen': 144688.0, 'C. Verbindlichkeiten': 625854.18, 'Bilanzsumme, Summe Passiva': 1914551.62}</t>
  </si>
  <si>
    <t>{'': '31.12.2015EUR', 'A. Eigenkapital': 1186646.63, 'I. gezeichnetes Kapital': 25600.0, 'II. Gewinnvortrag': 568409.44, 'III. Jahresüberschuss': 592637.19, 'B. Rückstellungen': 319265.0, 'C. Verbindlichkeiten': 263022.71, 'Bilanzsumme, Summe Passiva': 1768934.34}</t>
  </si>
  <si>
    <t>{'A. Eigenkapital': 656632.09, 'I. gezeichnetes Kapital': 26000.0, 'II. Gewinnvortrag': 304509.64, 'III. Jahresüberschuss': 326122.45, 'B. Rückstellungen': 329078.0, 'C. Verbindlichkeiten': 147387.15, 'Bilanzsumme, Summe Passiva': 1133097.24}</t>
  </si>
  <si>
    <t>{'A. Eigenkapital': 521465.96, 'I. gezeichnetes Kapital': 26000.0, 'II. Gewinnvortrag': 280632.09, 'III. Jahresüberschuss': 214833.87, 'B. Rückstellungen': 312356.0, 'C. Verbindlichkeiten': 84742.66, 'Bilanzsumme, Summe Passiva': 918564.62}</t>
  </si>
  <si>
    <t>{'': '31.12.2016EUR', 'A. Eigenkapital': 680509.64, 'I. gezeichnetes Kapital': 26000.0, 'II. Gewinnvortrag': 361046.63, 'III. Jahresüberschuss': 293463.01, 'B. Rückstellungen': 323853.0, 'C. Verbindlichkeiten': 60498.38, 'Bilanzsumme, Summe Passiva': 1064861.02}</t>
  </si>
  <si>
    <t>{'': '31.12.2017EUR', 'A. Eigenkapital': 0.0, 'I. gezeichnetes Kapital': 179200.0, 'II. Gewinnvortrag': 398067.9, 'III. Jahresfehlbetrag': 5447916.42, 'IV. nicht gedeckter Fehlbetrag': 4870648.52, 'B. Rückstellungen': 922094.43, 'C. Verbindlichkeiten': 8784274.87, '1. Verbindlichkeiten gegenüber Kreditinstituten': 4450487.06, '2. Verbindlichkeiten gegenüber verbundenen Unternehmen': 64050.37, '3. sonstige Verbindlichkeiten': 4269737.44, 'D. Rechnungsabgrenzungsposten': 15322.54, 'Bilanzsumme, Summe Passiva': 9721691.84}</t>
  </si>
  <si>
    <t>{'': '31.12.2013EUR', 'A. Eigenkapital': 1683818.11, 'I. gezeichnetes Kapital': 102258.38, 'II. Gewinnvortrag': 1425097.95, 'III. Jahresüberschuss': 156461.78, 'B. Rückstellungen': 440209.94, '1. Rückstellungen für Pensionen und ähnliche Verpflichtungen': 7738.27, '2. Steuerrückstellungen': 27333.0, '3. sonstige Rückstellungen': 405138.67, 'C. Verbindlichkeiten': 8036598.95, '1. Verbindlichkeiten gegenüber Kreditinstituten': 3947818.04, 'davon mit einer Restlaufzeit bis zu einem Jahr': 820331.62, '2. erhaltene Anzahlungen auf Bestellungen': 156108.97, '3. Verbindlichkeiten aus Lieferungen und Leistungen': 2832932.42, '4. Verbindlichkeiten gegenüber verbundenen Unternehmen': 279407.9, '5. sonstige Verbindlichkeiten': 820331.62, 'davon aus Steuern': 510642.8, 'davon im Rahmen der sozialen Sicherheit': 15792.92, 'D. Rechnungsabgrenzungsposten': 0.0, 'Bilanzsumme, Summe Passiva': 10160627.0}</t>
  </si>
  <si>
    <t>{'': '31.12.2011EUR', 'A. Eigenkapital': 2614855.09, 'I. gezeichnetes Kapital': 102258.38, 'II. Gewinnvortrag': 1684323.88, 'III. Jahresüberschuss': 828272.83, 'B. Rückstellungen': 667591.22, 'C. Verbindlichkeiten': 6651580.02, '1. Verbindlichkeiten gegenüber Kreditinstituten': 799347.99, '2. sonstige Verbindlichkeiten': 5852232.03, 'D. Rechnungsabgrenzungsposten': 609985.0, 'Bilanzsumme, Summe Passiva': 10544011.33}</t>
  </si>
  <si>
    <t>{'': '31.12.2015EUR', 'A. Eigenkapital': 245970.29, 'I. gezeichnetes Kapital': 102258.38, 'II. Gewinnvortrag': 394980.9, 'III. Jahresfehlbetrag': 251268.99, 'B. Rückstellungen': 107902.13, '1. Rückstellungen für Pensionen und ähnliche Verpflichtungen': 0.0, '2. sonstige Rückstellungen': 107902.13, 'C. Verbindlichkeiten': 6755258.7, '1. Verbindlichkeiten gegenüber Kreditinstituten': 4007033.18, 'davon mit einer Restlaufzeit bis zu einem Jahr': 297866.48, '2. erhaltene Anzahlungen auf Bestellungen': 13687.89, '3. Verbindlichkeiten aus Lieferungen und Leistungen': 2434509.75, '4. Verbindlichkeiten gegenüber verbundenen Unternehmen': 2161.4, '5. sonstige Verbindlichkeiten': 297866.48, 'davon aus Steuern': 267612.05, 'davon im Rahmen der sozialen Sicherheit': 12685.17, 'D. Rechnungsabgrenzungsposten': 5809.04, 'Bilanzsumme, Summe Passiva': 7114940.16}</t>
  </si>
  <si>
    <t>{'': '31.12.2016EUR', 'A. Eigenkapital': 500326.28, 'I. gezeichnetes Kapital': 102258.38, 'II. Gewinnvortrag': 143711.91, 'III. Jahresüberschuss': 254355.99, 'B. Rückstellungen': 107745.9, 'C. Verbindlichkeiten': 7541805.32, '1. Verbindlichkeiten gegenüber Kreditinstituten': 3657749.07, 'davon mit einer Restlaufzeit von mehr als einem Jahr': 639718.03, '2. Verbindlichkeiten gegenüber verbundenen Unternehmen': 238819.94, '3. sonstige Verbindlichkeiten': 3645236.31, 'D. Rechnungsabgrenzungsposten': 12913.44, 'Bilanzsumme, Summe Passiva': 8162790.94}</t>
  </si>
  <si>
    <t>{'': '31.12.2014EUR', 'A. Eigenkapital': 497239.28, 'I. gezeichnetes Kapital': 102258.38, 'II. Gewinnvortrag': 1436559.73, 'III. Jahresfehlbetrag': 1041578.83, 'B. Rückstellungen': 205697.95, '1. Rückstellungen für Pensionen und ähnliche Verpflichtungen': 3117.52, '2. Steuerrückstellungen': 0.0, '3. sonstige Rückstellungen': 202580.43, 'C. Verbindlichkeiten': 7704416.78, '1. Verbindlichkeiten gegenüber Kreditinstituten': 3276547.38, 'davon mit einer Restlaufzeit bis zu einem Jahr': 862436.27, '2. erhaltene Anzahlungen auf Bestellungen': 46957.01, '3. Verbindlichkeiten aus Lieferungen und Leistungen': 3256098.65, '4. Verbindlichkeiten gegenüber verbundenen Unternehmen': 262377.47, '5. sonstige Verbindlichkeiten': 862436.27, 'davon aus Steuern': 399743.98, 'davon im Rahmen der sozialen Sicherheit': 8256.1, 'Bilanzsumme, Summe Passiva': 8407354.01}</t>
  </si>
  <si>
    <t>{'': '31.12.2019EUR', 'A. Eigenkapital': 0.0, 'I. gezeichnetes Kapital': 179200.0, 'II. Verlustvortrag': 3845285.76, 'III. Jahresüberschuss': 1562195.23, 'IV. nicht gedeckter Fehlbetrag': 2103890.53, 'B. Rückstellungen': 623764.58, 'C. Verbindlichkeiten': 6613891.77, '1. Verbindlichkeiten gegenüber Kreditinstituten': 3464991.6, '2. Verbindlichkeiten gegenüber verbundenen Unternehmen': 0.0, '3. sonstige Verbindlichkeiten': 3148900.17, 'D. Rechnungsabgrenzungsposten': 17517.79, 'Bilanzsumme, Summe Passiva': 7255174.14}</t>
  </si>
  <si>
    <t>{'': '31.12.2012EUR', 'A. Eigenkapital': 1727356.33, 'I. gezeichnetes Kapital': 102258.38, 'II. Gewinnvortrag': 2512596.71, 'III. Jahresfehlbetrag': 887498.76, 'B. Rückstellungen': 431357.03, 'C. Verbindlichkeiten': 8045258.63, '1. Verbindlichkeiten gegenüber Kreditinstituten': 4131845.56, '2. sonstige Verbindlichkeiten': 3913413.07, 'D. Rechnungsabgrenzungsposten': 609985.0, 'Bilanzsumme, Summe Passiva': 10813956.99}</t>
  </si>
  <si>
    <t>{'': '', 'A. Eigenkapital': '', 'I. Gezeichnetes Kapital': '', 'II. Kapitalrücklage': '', 'III. Verlustvortrag': '', 'IV. Jahresesergebnis': '', 'V. Nicht durch Eigenkapital gedeckter Fehlbetrag': '', 'B. Rückstellungen': '', '1. Steuerrückstellungen': 108535.18, '2. sonstige Rückstellungen': 324313.77, 'C. Verbindlichkeiten': '', '1. Verbindlichkeiten aus Lieferungen und Leistungen': 279709.28, '2. Verbindlichkeiten gegenüber verbundenen Unternehmen': 9121253.57, '3. sonstige Verbindlichkeiten': 233314.45, '- davon aus Steuern € 233.314,45 (Vj. € 380.242,04)': '', '- davon im Rahmen der sozialen Sicherheit € 84.997,84 (Vj. € 85.525,27)': '', 'D. Rechnungsabgrenzungsposten': ''}</t>
  </si>
  <si>
    <t>{'': '', 'EURO': 'EURO', 'A. Eigenkapital': '', 'I. Gezeichnetes Kapital': 1935102.0, 'II. Kapitalrücklage': 11706489.48, 'III. Verlustvortrag': -15464848.06, 'IV. Jahresfehlbetrag': 541494.51, 'davon nicht durch Eigenkapital gedeckt': '', 'B. Rückstellungen': '', 'Steuerrückstellungen': 12600.0, 'sonstige Rückstellungen': 465312.35, 'C. Verbindlichkeiten': '', '1. Verbindlichkeiten gegenüber Kreditinstituten': 0.0, '2. Verbindlichkeiten am Lieferungen und Leistungen': 324482.76, '3. Verbindlichkeiten gegenüber verbundenen Unternehmen': 9575318.64, 'davon gegenüber Gesellschaftern: EUR 2.726.638,89 (i. Vj. EUR 2.726.638,89)': '', '4. sonstige Verbindlichkeiten': 384292.29, '- davon mir einer Restlaufzeit bis zu einem Jahr: EUR 384.292,20': '', '- davon aus Steuern: EUR 383.602,18 (i. Vj. EUR 238.135,91)': '', 'D. Rechnungsabgrenzungsposten': 52065.34}</t>
  </si>
  <si>
    <t>{'': '', 'A. Eigenkapital': '', 'I. Gezeichnetes Kapital': 1935102.0, 'II. Kapitalrücklage': 11706489.48, 'III. Verlustvortrag': -14923353.55, 'IV. Jahresüberschuss': 1055164.95, 'V. Nicht durch Eigenkapital gedeckter Fehlbetrag': 226597.12, 'B. Rückstellungen': '', 'I. Steuerrückstellungen': 0.0, '2. sonstige Rückstellungen': 358157.91, 'C. Verbindlichkeiten': '', '1. Verbindlichkeiten aus Lieferungen und Leistungen': 344499.37, '2. Verbindlichkeiten gegenüber verbundenen Unternehmen': 9444546.8, '- davon gegenüber Gesellschaftern: EUR 2.726.638,89 (Vj. EUR 2.726.638,89)': '', '3. sonstige Verbindlichkeiten': 380242.04, '- davon aus Steuern EUR 380.242,04 (Vj. EUR 384.292,29)': '', 'D. Rechnungsabgrenzungsposten': ''}</t>
  </si>
  <si>
    <t>{'': '', 'A. Eigenkapital': '', 'I. Gezeichnetes Kapital': 1935102.0, 'II. Kapitalrücklage': 11706489.48, 'III. Verlustvortrag': -10443463.18, 'IV. Jahresergebnis': 2000335.28, 'B. Rückstellungen': '', '1. Steuerrückstellungen': 144382.42, '2. sonstige Rückstellungen': 464368.46, 'C. Verbindlichkeiten': '', '1. Verbindlichkeiten aus Lieferungen und Leistungen': 67627.14, '2. Verbindlichkeiten gegenüber verbundenen Unternehmen': 7073114.15, '3. sonstige Verbindlichkeiten': 205728.49, '- davon aus Steuern € 205.728,49 (Vj. € 275.908,20)': '', 'D. Rechnungsabgrenzungsposten': ''}</t>
  </si>
  <si>
    <t>{'': '', 'A. Eigenkapital': '', 'I. Gezeichnetes Kapital': 1935102.0, 'II. Kapitalrücklage': 11706489.48, 'III. Verlustvortrag': -14985887.48, 'IV. Jahresfehlbetrag': -478960.58, 'davon nicht durch Eigenkapital gedeckt': '', 'B. Rückstellungen': '', 'sonstige Rückstellungen': '', 'C. Verbindlichkeiten': '', '1. Verbindlichkeiten gegenüber Kreditinstituten': 625.5, '2. Verbindlichkeiten aus Lieferungen und Leistungen': 171014.29, '3. Verbindlichkeiten gegenüber verbundenen Unternehmen': 8642594.92, 'davon gegenüber Gesellschaftern: 2.726.639 EUR': '', '4. sonstige Verbindlichkeiten': 267736.74, 'davon mit einer Restlaufzeit bis zu einem Jahr: 267.736.639 EUR': '', '- davon aus Steuern: 238,135,91 EUR 2012: 235.045,57 EUR': '', 'D. Rechnungsabgrenzungsposten': 0.0}</t>
  </si>
  <si>
    <t>{'': '', 'A. Eigenkapital': '', 'I. Gezeichnetes Kapital': '', 'II. Kapitalrücklage': '', 'III. Verlustvortrag': '', 'IV. Jahresüberschuss': '', 'B. Rückstellungen': '', '1. Steuerrückstellungen': 115177.0, '2. sonstige Rückstellungen': 797571.46, 'C. Verbindlichkeiten': '', '1. Verbindlichkeiten aus Lieferungen und Leistungen': 253528.77, '2. Verbindlichkeiten gegenüber verbundenen Unternehmen': 10539435.97, '3. sonstige Verbindlichkeiten': 275908.2, '- davon aus Steuern € 275.908,2 (Vj. € 233.314,45)': '', '- davon im Rahmen der sozialen Sicherheit € 0,00 (Vj. € 0,00)': '', 'D. Rechnungsabgrenzungsposten': ''}</t>
  </si>
  <si>
    <t>{'A. Eigenkapital': 302769.67, 'I. Kapitalanteile': 51640.48, '1. Kapitalanteile der persönlich haftenden Gesellschafter': 511.29, '2. Kapitalanteile der Kommanditisten': 51129.19, 'II. Rücklagen': 251129.19, 'B. Rückstellungen': 483802.0, 'C. Verbindlichkeiten': 2013283.55, 'davon mit Restlaufzeit bis 1 Jahr': 1683027.67, 'davon mit einer Restlaufzeit von mehr als einem Jahr': 330255.88, 'Bilanzsumme, Summe Passiva': 2799855.22}</t>
  </si>
  <si>
    <t>{'A. Eigenkapital': 252769.67, 'I. Kapitalanteile': 51640.48, '1. Kapitalanteile der persönlich haftenden Gesellschafter': 511.29, '2. Kapitalanteile der Kommanditisten': 51129.19, 'II. Rücklagen': 201129.19, 'B. Rückstellungen': 452761.0, 'C. Verbindlichkeiten': 1867316.54, 'davon mit Restlaufzeit bis 1 Jahr': 1315280.44, 'davon mit einer Restlaufzeit von mehr als einem Jahr': 552036.1, 'Bilanzsumme, Summe Passiva': 2572847.21}</t>
  </si>
  <si>
    <t>{'A. Eigenkapital': 302769.67, 'I. Kapitalanteile': 51640.48, '1. Kapitalanteile der persönlich haftenden Gesellschafter': 511.29, '2. Kapitalanteile der Kommanditisten': 51129.19, 'II. Rücklagen': 251129.19, 'B. Rückstellungen': 631787.0, 'C. Verbindlichkeiten': 1995870.67, 'Bilanzsumme, Summe Passiva': 2930427.34}</t>
  </si>
  <si>
    <t>{'': '31.12.2016EUR', 'A. Eigenkapital': 637172.76, 'I. Kapitalanteile': 637172.76, 'B. Rückstellungen': 19239.0, 'C. Verbindlichkeiten': 96441.4, 'davon mit Restlaufzeit bis 1 Jahr': 96441.4, 'Bilanzsumme, Summe Passiva': 752853.16}</t>
  </si>
  <si>
    <t>{'A. Eigenkapital': 608369.14, 'I. Kapitalanteile': 608369.14, '1. Kapitalanteile der Kommanditisten': 608369.14, 'B. Rückstellungen': 12100.0, 'C. Verbindlichkeiten': 129285.23, 'davon mit Restlaufzeit bis 1 Jahr': 129285.23, 'Bilanzsumme, Summe Passiva': 749754.37}</t>
  </si>
  <si>
    <t>{'A. Eigenkapital': 378464.38, 'I. Kapitalanteile': 378464.38, '1. Kapitalanteile der Kommanditisten': 378464.38, 'B. Rückstellungen': 22954.0, 'C. Verbindlichkeiten': 608796.57, 'davon mit Restlaufzeit bis 1 Jahr': 608796.57, 'Bilanzsumme, Summe Passiva': 1010214.95}</t>
  </si>
  <si>
    <t>{'': 'Gesamtjahr/StandEuro', 'A. Eigenkapital': 1410525.0, 'I. Gezeichnetes Kapital': 800000.0, 'II. Kapitalrücklage': 57759.0, 'III. Gewinnrücklagen': 340000.0, 'IV. Bilanzgewinn (davon Gewinnvortrag Euro 248.264; Vorjahr Euro 470.978)': 212766.0, 'B. Rückstellungen': 164005.0, 'C. Verbindlichkeiten': 898051.0, 'D. Rechnungsabgrenzungsposten': 44519.0, 'Summe Passiva': 2517100.0}</t>
  </si>
  <si>
    <t>{'': 5636981.1, 'A. Eigenkapital': '', 'I. Gezeichnetes Kapital': 810000.0, 'II. Kapitalrücklage': 125759.12, 'III. Gewinnrücklagen': 1100000.0, 'IV. Bilanzgewinn': 743458.69, 'B. Zur Durchführung der beschlossenen Kapitalerhöhung geleistete Einlagen': 620000.0, 'C. Rückstellungen': 436989.24, 'D. Verbindlichkeiten': 1640835.33, 'E. Rechnungsabgrenzungsposten': 159938.72}</t>
  </si>
  <si>
    <t>{'': '31.12.2018EUR', 'A. Eigenkapital': 3474087.79, 'I. gezeichnetes Kapital': 1820000.0, 'II. Kapitalrücklage': 1139759.12, 'III. Gewinnrücklagen': 228000.0, 'IV. Bilanzgewinn': 286328.67, 'davon Gewinnvortrag': 307458.69, 'B. Sonderposten für Zuschüsse und Zulagen': 0.0, 'C. Rückstellungen': 191161.46, 'D. Verbindlichkeiten': 1486056.71, '1. sonstige Verbindlichkeiten': 1486056.71, 'davon mit einer Restlaufzeit bis zu einem Jahr': 1486056.71, 'E. Rechnungsabgrenzungsposten': 208355.09, 'Bilanzsumme, Summe Passiva': 5359661.05}</t>
  </si>
  <si>
    <t>{'': 'Gesamtjahr/StandEuro', 'A. Eigenkapital': '', 'I. Gezeichnetes Kapital': 800000.0, 'II. Kapitalrücklage': 57759.12, 'III. Gewinnrücklagen': 340000.0, 'IV. Bilanzgewinn (davon Gewinnvortrag EUR 561.616,14; Vorjahr TEUR 366)': 536548.08, 'B. Rückstellungen': 201858.0, 'C. Verbindlichkeiten (davon mit einer Restlaufzeit bis zu einem Jahr: EUR 1.195.622,50 €; Vorjahr TEUR 1.400) (davon aus Steuern: EUR 184.549,76; Vorjahr TEUR 269) (davon im Rahmen der sozialen Sicherheit: EUR 3.887,44; Vorjahr TEUR 0)': 1195622.5, 'D. Rechnungsabgrenzungsposten': 68882.52, 'Summe Passiva': 3200670.22}</t>
  </si>
  <si>
    <t>{'A K T I V A': '31.12.2017', '': 198447.72, 'A. Anlagevermögen': '', 'I. Immaterielle Vermögensgegenstände': 27864.0, 'II. Sachanlagen': 51873.5, 'B. Umlaufvermögen': '', 'I. Vorräte': 1015.75, 'II. Forderungen und sonstige Vermögensgegenstände': 44902.77, 'III. Kassenbestand und Guthaben bei Kreditinstituten': 46553.22, 'C. Rechnungsabgrenzungsposten': 26238.48, 'P A S S I V A': '31.12.2017', 'A. Eigenkapital': '', 'I. Gezeichnetes Kapital': 25000.0, 'II. Kapitalrücklage': 115040.67, 'III. Verlustvortrag': 31490.35, 'IV. Jahresfehlbetrag': 33413.21, 'B. Rückstellungen': 32380.37, 'C. Verbindlichkeiten': 78526.44, 'D. Rechnungsabgrenzungsposten': 12403.8}</t>
  </si>
  <si>
    <t>{'A K T I V A': '31.12.2018', '': 259590.66, 'A. Anlagevermögen': '', 'I. Immaterielle Vermögensgegenstände': 16187.0, 'II. Sachanlagen': 40304.5, 'B. Umlaufvermögen': '', 'I. Vorräte': 97.48, 'II. Forderungen und sonstige Vermögensgegenstände': 33468.39, 'III. Kassenbestand und Guthaben bei Kreditinstituten': 146976.74, 'C. Rechnungsabgrenzungsposten': 22556.55, 'P A S S I V A': '31.12.2018', 'A. Eigenkapital': '', 'I. Gezeichnetes Kapital': 25000.0, 'II. Kapitalrücklage': 115040.67, 'III. Verlustvortrag': 64903.56, 'IV. Jahresüberschuss/‑fehlbetrag': 62327.31, 'B. Rückstellungen': 20713.0, 'C. Verbindlichkeiten': 81319.64, 'D. Rechnungsabgrenzungsposten': 20093.6}</t>
  </si>
  <si>
    <t>{'A. Eigenkapital': 306114.39, 'I. gezeichnetes Kapital': 25000.0, 'II. Bilanzgewinn': 281114.39, 'davon Gewinnvortrag': 73487.93, 'B. Rückstellungen': 259490.63, 'C. Verbindlichkeiten': 924998.04, 'davon mit Restlaufzeit bis 1 Jahr': 924998.04, 'Bilanzsumme, Summe Passiva': 1490603.06}</t>
  </si>
  <si>
    <t>{'A. Eigenkapital': 576455.72, 'I. gezeichnetes Kapital': 25000.0, 'II. Bilanzgewinn': 551455.72, 'davon Gewinnvortrag': 281114.39, 'B. Rückstellungen': 301826.16, 'C. Verbindlichkeiten': 1415241.0, 'davon mit Restlaufzeit bis 1 Jahr': 1415241.0, 'Bilanzsumme, Summe Passiva': 2293522.88}</t>
  </si>
  <si>
    <t>{'': '31.12.2016EUR', 'A. Eigenkapital': 51959.26, 'I. gezeichnetes Kapital': 25000.0, '1. nicht eingeforderte ausstehende Einlagen': -12500.0, '2. eingefordertes Kapital': 12500.0, 'II. Gewinn- /Verlustvortrag': 0.0, 'III. Bilanzgewinn': 39459.26, 'B. Rückstellungen': 108594.0, 'C. Verbindlichkeiten': 274562.12, 'davon mit einer Restlaufzeit von mehr als einem Jahr': 29529.48, 'Bilanzsumme, Summe Passiva': 435115.38}</t>
  </si>
  <si>
    <t>{'A. Eigenkapital': 182654.62, 'I. gezeichnetes Kapital': 25000.0, '1. nicht eingeforderte ausstehende Einlagen': -12500.0, '2. eingefordertes Kapital': 12500.0, 'II. Bilanzgewinn': 170154.62, 'B. Rückstellungen': 157796.83, 'C. Verbindlichkeiten': 175537.19, 'davon mit Restlaufzeit bis 1 Jahr': 146007.71, 'davon mit einer Restlaufzeit von mehr als einem Jahr': 29529.48, 'D. Passive latente Steuern': 11400.0, 'Bilanzsumme, Summe Passiva': 527388.64}</t>
  </si>
  <si>
    <t>{'A. Eigenkapital': 376945.19, 'I. gezeichnetes Kapital': 25000.0, '1. nicht eingeforderte ausstehende Einlagen': -12500.0, '2. eingefordertes Kapital': 12500.0, 'II. Bilanzgewinn': 364445.19, 'B. Rückstellungen': 267393.87, 'C. Verbindlichkeiten': 339427.49, 'davon mit Restlaufzeit bis 1 Jahr': 314973.19, 'davon mit einer Restlaufzeit von mehr als einem Jahr': 24454.3, 'Bilanzsumme, Summe Passiva': 983766.55}</t>
  </si>
  <si>
    <t>{'A. Eigenkapital': 325747.82, 'I. gezeichnetes Kapital': 25000.0, '1. nicht eingeforderte ausstehende Einlagen': -12500.0, '2. eingefordertes Kapital': 12500.0, 'II. Bilanzgewinn': 313247.82, 'B. Rückstellungen': 235638.83, 'C. Verbindlichkeiten': 216102.68, 'davon mit Restlaufzeit bis 1 Jahr': 186573.2, 'davon mit einer Restlaufzeit von mehr als einem Jahr': 29529.48, 'Bilanzsumme, Summe Passiva': 777489.33}</t>
  </si>
  <si>
    <t>{'A. Eigenkapital': 0.0, 'I. gezeichnetes Kapital': 2070.0, 'II. Verlustvortrag': 335916.03, 'III. Jahresüberschuss': 173039.73, 'IV. nicht gedeckter Fehlbetrag': 160806.3, 'B. Einlagen stiller Gesellschafter': 3244.29, 'C. Rückstellungen': 38660.0, 'D. Verbindlichkeiten': 210866.74, 'davon mit Restlaufzeit bis 1 Jahr': 115736.74, 'davon mit einer Restlaufzeit von mehr als einem Jahr': 95130.0, 'E. Rechnungsabgrenzungsposten': 580689.6, 'Bilanzsumme, Summe Passiva': 833460.63}</t>
  </si>
  <si>
    <t>{'A. Eigenkapital': 0.0, 'B. Einlagen stiller Gesellschafter': 1319.68, 'C. Rückstellungen': 24080.0, 'D. Verbindlichkeiten': 334380.3, 'davon mit Restlaufzeit bis 1 Jahr': 242900.3, 'davon mit einer Restlaufzeit von mehr als einem Jahr': 91480.0, 'E. Rechnungsabgrenzungsposten': 374874.35, 'Bilanzsumme, Summe Passiva': 734654.33}</t>
  </si>
  <si>
    <t>{'A. Eigenkapital': 0.0, 'I. gezeichnetes Kapital': 2000.0, 'II. Verlustvortrag': 62863.3, 'III. Jahresfehlbetrag': 77544.37, 'IV. nicht gedeckter Fehlbetrag': 138407.67, 'B. Einlagen stiller Gesellschafter': 50900.61, 'C. Rückstellungen': 4009.4, 'D. Verbindlichkeiten': 54579.88, 'davon mit Restlaufzeit bis 1 Jahr': 47277.49, 'E. Rechnungsabgrenzungsposten': 96694.52, 'Bilanzsumme, Summe Passiva': 206184.41}</t>
  </si>
  <si>
    <t>{'': '31.12.2016EUR', 'A. Eigenkapital': 0.0, 'I. gezeichnetes Kapital': 2070.0, 'II. Verlustvortrag': 140407.67, 'III. Jahresfehlbetrag': 5849.52, 'IV. nicht gedeckter Fehlbetrag': 144187.19, 'B. Einlagen stiller Gesellschafter': 42151.27, 'C. Rückstellungen': 5046.85, 'D. Verbindlichkeiten': 107792.75, 'davon mit Restlaufzeit bis 1 Jahr': 100224.73, 'davon mit einer Restlaufzeit von mehr als einem Jahr': 7568.02, 'E. Rechnungsabgrenzungsposten': 165592.15, 'Bilanzsumme, Summe Passiva': 320583.02}</t>
  </si>
  <si>
    <t>{'A. Eigenkapital': 461254.93, 'I. gezeichnetes Kapital': 25875.0, '1. eingefordertes Kapital': 24581.0, '2. Eigene Anteile - offen vom Gezeichneten Kapital abgesetzt': -1294.0, 'II. Gewinnvortrag': 333382.6, 'III. Jahresüberschuss': 103291.33, 'B. Rückstellungen': 55591.0, 'C. Verbindlichkeiten': 211271.16, 'davon mit einer Restlaufzeit bis zu einem Jahr': 169103.77, 'D. Passive latente Steuern': 1090.0, 'Summe Passiva': 729207.09}</t>
  </si>
  <si>
    <t>{'': '31.12.2015EUR', 'A. Eigenkapital': 234079.94, 'I. gezeichnetes Kapital': 25875.0, 'II. Gewinnvortrag': 144288.53, 'III. Jahresüberschuss': 63916.41, 'B. Rückstellungen': 49425.97, '1. Steuerrückstellungen': 22347.97, '2. sonstige Rückstellungen': 27078.0, 'C. Verbindlichkeiten': 27838.27, '1. Verbindlichkeiten aus Lieferungen und Leistungen': 2773.76, 'davon mit einer Restlaufzeit bis zu einem Jahr': 2773.76, '2. sonstige Verbindlichkeiten': 25064.51, 'a. aus Steuern': 21081.84, 'b. im Rahmen der sozialen Sicherheit': 246.0, 'c. gegenüber Gesellschaftern': 1751.87, 'davon mit Restlaufzeit bis zu einem Jahr': 25064.51, 'D. Passive latente Steuern': 1310.0, 'Summe Passiva': 312654.18}</t>
  </si>
  <si>
    <t>{'A. Eigenkapital': 722279.89, 'I. gezeichnetes Kapital': 25875.0, '1. eingefordertes Kapital': 24581.0, '2. Eigene Anteile - offen vom Gezeichneten Kapital abgesetzt': -1294.0, 'II. Gewinnvortrag': 436917.91, 'III. Jahresüberschuss': 260780.98, 'B. Rückstellungen': 68194.0, 'C. Verbindlichkeiten': 324648.07, 'davon mit einer Restlaufzeit bis zu einem Jahr': 300614.56, 'davon mit einer Restlaufzeit von mehr als einem Jahr': 24033.51, 'D. Passive latente Steuern': 780.0, 'Summe Passiva': 1115901.96}</t>
  </si>
  <si>
    <t>{'A. Eigenkapital': 357963.6, 'I. gezeichnetes Kapital': 25875.0, '1. eingefordertes Kapital': 24581.0, '2. Eigene Anteile - offen vom Gezeichneten Kapital abgesetzt': -1294.0, 'II. Gewinnrücklagen': -46706.0, '1. andere Gewinnrücklagen': -46706.0, 'III. Gewinnvortrag': 208204.94, 'IV. Jahresüberschuss': 171883.66, 'B. Rückstellungen': 113478.8, '1. Steuerrückstellungen': 47396.8, '2. sonstige Rückstellungen': 66082.0, 'C. Verbindlichkeiten': 101581.4, '1. Verbindlichkeiten aus Lieferungen und Leistungen': 14339.87, 'davon mit einer Restlaufzeit bis zu einem Jahr': 14339.87, '2. sonstige Verbindlichkeiten': 87241.53, 'davon aus Steuern': 85427.0, 'davon im Rahmen der sozialen Sicherheit': 1062.76, 'davon mit Restlaufzeit bis zu einem Jahr': 87241.53, 'D. Passive latente Steuern': 1960.0, 'Summe Passiva': 574983.8}</t>
  </si>
  <si>
    <t>{'A. Eigenkapital': 2000.0, 'I. Kapitalanteile': 2000.0, 'B. Rückstellungen': 24550.0, 'C. Verbindlichkeiten': 116955.61, 'Bilanzsumme, Summe Passiva': 143505.61}</t>
  </si>
  <si>
    <t>{'A. Kapitalanteile': 2000.0, 'I. Kapitalanteile der Kommanditisten': 2000.0, 'B. Rückstellungen': 35555.0, 'C. Verbindlichkeiten': 187664.03, 'Bilanzsumme, Summe Passiva': 225219.03}</t>
  </si>
  <si>
    <t>{'A. Eigenkapital': 2000.0, 'I. Kapitalanteile der Kommanditisten': 2000.0, 'B. Rückstellungen': 27550.0, 'C. Verbindlichkeiten': 241721.4, 'Bilanzsumme, Summe Passiva': 271271.4}</t>
  </si>
  <si>
    <t>{'A. Eigenkapital': 2000.0, 'I. Kapitalanteile': 2000.0, 'B. Rückstellungen': 59113.0, 'C. Verbindlichkeiten': 312990.24, 'Bilanzsumme, Summe Passiva': 374103.24}</t>
  </si>
  <si>
    <t>{'A. Eigenkapital': 487623.25, 'I. gezeichnetes Kapital': 120000.0, 'II. Kapitalrücklage': 104000.0, 'III. Gewinnvortrag': 104420.17, 'IV. Jahresüberschuss': 159203.08, 'V. Bilanzgewinn / Bilanzverlust': 0.0, 'davon Gewinn- /Verlustvortrag': 0.0, 'B. Rückstellungen': 40662.44, 'C. Verbindlichkeiten': 115871.82, 'davon mit Restlaufzeit bis 1 Jahr': 115871.82, 'davon mit einer Restlaufzeit von mehr als einem Jahr': 0.0, 'D. Rechnungsabgrenzungsposten': 416.7, 'Bilanzsumme, Summe Passiva': 644574.21}</t>
  </si>
  <si>
    <t>{'A. Eigenkapital': 83632.05, 'I. gezeichnetes Kapital': 60000.0, 'II. Verlustvortrag': 2302.48, 'III. Jahresüberschuss': 25934.53, 'B. Rückstellungen': 23323.57, 'C. Verbindlichkeiten': 173143.98, 'davon mit Restlaufzeit bis 1 Jahr': 160237.96, 'Bilanzsumme, Summe Passiva': 280099.6}</t>
  </si>
  <si>
    <t>{'A. Eigenkapital': 141089.33, 'I. gezeichnetes Kapital': 60000.0, 'II. Gewinnvortrag': 23632.05, 'III. Jahresüberschuss/-fehlbetrag': 0.0, 'IV. Bilanzgewinn': 57457.28, 'B. Rückstellungen': 412710.87, 'C. Verbindlichkeiten': 240855.28, 'davon mit Restlaufzeit bis 1 Jahr': 240538.74, 'Bilanzsumme, Summe Passiva': 794655.48}</t>
  </si>
  <si>
    <t>{'A. Eigenkapital': 151165.54, 'I. gezeichnetes Kapital': 60000.0, 'II. Gewinnvortrag': 81089.33, 'III. Jahresüberschuss': 10076.21, 'IV. Bilanzgewinn / Bilanzverlust': 0.0, 'B. Rückstellungen': 109831.14, 'C. Verbindlichkeiten': 218751.03, 'davon mit Restlaufzeit bis 1 Jahr': 218751.03, 'davon mit einer Restlaufzeit von mehr als einem Jahr': 0.0, 'Bilanzsumme, Summe Passiva': 479747.71}</t>
  </si>
  <si>
    <t>{'A. Eigenkapital': 164420.17, 'I. gezeichnetes Kapital': 60000.0, 'II. Gewinn- /Verlustvortrag': 0.0, 'III. Jahresüberschuss/-fehlbetrag': 0.0, 'IV. Bilanzgewinn': 104420.17, 'davon Gewinnvortrag': 91165.54, 'B. Rückstellungen': 82302.3, 'C. Verbindlichkeiten': 329828.96, 'davon mit Restlaufzeit bis 1 Jahr': 255459.44, 'davon mit einer Restlaufzeit von mehr als einem Jahr': 74369.52, 'D. Rechnungsabgrenzungsposten': 1416.78, 'Bilanzsumme, Summe Passiva': 577968.21}</t>
  </si>
  <si>
    <t>{'': 'Euro', 'A. Eigenkapital': '', 'I. Gezeichnetes Kapital': 40000.0, 'II. Gewinnvortrag': 239163.99, 'III. Jahresüberschuss': 86671.22, 'B. Rückstellungen': '', 'C. Verbindlichkeiten': '', 'D. Rechnungsabgrenzungsposten': '', 'Summe Passiva': ''}</t>
  </si>
  <si>
    <t>{'': 'Euro', 'A. Eigenkapital': '', 'I. Gezeichnetes Kapital': 40000.0, 'II. Gewinnvortrag': 729316.42, 'III. Jahresüberschuss': 303592.63, 'B. Rückstellungen': '', 'C. Verbindlichkeiten': '', 'Summe Passiva': ''}</t>
  </si>
  <si>
    <t>{'': 'Euro', 'A. Eigenkapital': '', 'I. Gezeichnetes Kapital': 40000.0, 'II. Gewinnvortrag': 893292.05, 'III. Jahresüberschuss': 212160.88, 'B. Rückstellungen': '', 'C. Verbindlichkeiten': '', 'Summe Passiva': ''}</t>
  </si>
  <si>
    <t>{'': 'Euro', 'A. Eigenkapital': '', 'I. Gezeichnetes Kapital': 40000.0, 'II. Gewinnvortrag': 275835.21, 'III. Jahresüberschuss': 177590.63, 'B. Rückstellungen': '', 'C. Verbindlichkeiten': '', 'D. Rechnungsabgrenzungsposten': '', 'Summe Passiva': ''}</t>
  </si>
  <si>
    <t>{'': 'Euro', 'A. Eigenkapital': '', 'I. Gezeichnetes Kapital': 40000.0, 'IÍ. Gewinnvortrag/Verlustvortrag': 449509.18, 'III. Jahresüberschuss/Jahresfehlbetrag': 279807.24, 'B. Rückstellungen': '', 'C. Verbindlichkeiten': '', 'D. Rechnungsabgrenzungsposten': '', 'Summe Passiva': ''}</t>
  </si>
  <si>
    <t>{'': 'Euro', 'A. Eigenkapital': '', 'I. Gezeichnetes Kapital': 40000.0, 'II. Gewinnvortrag': 353425.84, 'III. Jahresüberschuss': 340540.34, 'B. Rückstellungen': '', 'C. Verbindlichkeiten': '', 'Summe Passiva': ''}</t>
  </si>
  <si>
    <t>{'A. Eigenkapital': 51927.39, 'I. gezeichnetes Kapital': 240000.0, 'II. Bilanzverlust': 188072.61, 'B. Rückstellungen': 4140.56, 'C. Verbindlichkeiten': 681635.57, 'D. Rechnungsabgrenzungsposten': 0.0, 'Bilanzsumme, Summe Passiva': 737703.52}</t>
  </si>
  <si>
    <t>{'A. Eigenkapital': 16778.84, 'I. gezeichnetes Kapital': 240000.0, 'II. Kapitalrücklage': 0.0, 'III. Bilanzverlust': 223221.16, 'davon Verlustvortrag': 243222.31, 'IV. nicht gedeckter Fehlbetrag': 0.0, 'B. Rückstellungen': 3100.0, 'C. Verbindlichkeiten': 676132.17, 'davon mit Restlaufzeit bis 1 Jahr': 421458.17, 'davon mit einer Restlaufzeit von mehr als einem Jahr': 254674.0, 'D. Rechnungsabgrenzungsposten': 14600.0, 'Bilanzsumme, Summe Passiva': 710611.01}</t>
  </si>
  <si>
    <t>{'A. Eigenkapital': 0.0, 'I. gezeichnetes Kapital': 30000.0, 'II. Kapitalrücklage': 60000.0, 'III. Bilanzverlust': 243222.31, 'davon Verlustvortrag': 221827.86, 'IV. nicht gedeckter Fehlbetrag': 153222.31, 'B. Rückstellungen': 2750.0, 'C. Verbindlichkeiten': 767059.74, 'davon mit Restlaufzeit bis 1 Jahr': 767059.74, 'D. Rechnungsabgrenzungsposten': 14600.0, 'Bilanzsumme, Summe Passiva': 784409.74}</t>
  </si>
  <si>
    <t>{'A. Eigenkapital': 142641.57, 'I. gezeichnetes Kapital': 25000.0, 'II. Gewinnvortrag': 77378.07, 'III. Jahresüberschuss': 40263.5, 'B. Rückstellungen': 163084.47, 'C. Verbindlichkeiten': 29517.94, 'Bilanzsumme, Summe Passiva': 335243.98}</t>
  </si>
  <si>
    <t>{'A. Eigenkapital': 155299.78, 'B. Rückstellungen': 189886.33, 'C. Verbindlichkeiten': 27134.31, 'davon mit Restlaufzeit bis 1 Jahr': 27134.31, 'Bilanzsumme, Summe Passiva': 372320.42}</t>
  </si>
  <si>
    <t>{'A. Eigenkapital': 0.0, 'I. gezeichnetes Kapital': 25000.0, 'II. Gewinnvortrag': 11939.52, 'III. Jahresfehlbetrag': 47812.54, 'IV. nicht gedeckter Fehlbetrag': 10873.02, 'B. Rückstellungen': 257399.65, 'C. Verbindlichkeiten': 3593.95, 'davon mit Restlaufzeit bis 1 Jahr': 3593.95, 'Bilanzsumme, Summe Passiva': 260993.6}</t>
  </si>
  <si>
    <t>{'A. Eigenkapital': 102378.07, 'I. gezeichnetes Kapital': 25000.0, 'II. Gewinnvortrag': 64449.57, 'III. Jahresüberschuss': 12928.5, 'B. Rückstellungen': 141357.99, 'C. Verbindlichkeiten': 28865.95, 'Bilanzsumme, Summe Passiva': 272602.01}</t>
  </si>
  <si>
    <t>{'A. Eigenkapital': 177532.56, 'B. Rückstellungen': 173561.7, 'C. Verbindlichkeiten': 26326.49, 'davon mit Restlaufzeit bis 1 Jahr': 26326.49, 'Bilanzsumme, Summe Passiva': 377420.75}</t>
  </si>
  <si>
    <t>{'': '31.12.2019EUR', 'A. Eigenkapital': '', 'I. Kapitalanteil persönlich haftender Gesellschafter': 0.0, 'II. Kapitalanteil von Kommanditisten': 500000.0, 'III. Rücklagen': 750000.0, 'B. Rückstellungen': 63820.0, 'C. Verbindlichkeiten': 1121713.97, 'Summe Passiva': 2435533.97}</t>
  </si>
  <si>
    <t>{'': '31.12.2018 Euro', 'A. Eigenkapital': '', 'I. Kapitalanteile Komplementär': 0.0, 'II. Kapitalanteile Kommanditisten': 500000.0, 'III. Rücklagen': 750000.0, 'B. Rückstellungen': 59320.0, 'C. Verbindlichkeiten': 1157446.86, 'Summe Passiva': 2466766.86}</t>
  </si>
  <si>
    <t>{'A. Eigenkapital': 0.0, 'I. gezeichnetes Kapital': 41000.0, 'II. Kapitalrücklage': 289652.19, 'III. Verlustvortrag': 1389830.19, 'IV. Jahresüberschuss': 314870.47, 'V. nicht gedeckter Fehlbetrag': 744307.53, 'B. Rückstellungen': 107493.69, 'C. Verbindlichkeiten': 2249103.86, 'davon mit Restlaufzeit bis 1 Jahr': 219174.75, 'davon mit einer Restlaufzeit von mehr als einem Jahr': 2029929.11, 'Bilanzsumme, Summe Passiva': 2356597.55}</t>
  </si>
  <si>
    <t>{'A. Eigenkapital': 0.0, 'I. gezeichnetes Kapital': 41000.0, 'II. Kapitalrücklage': 289652.19, 'III. Verlustvortrag': 1074959.72, 'IV. Jahresfehlbetrag': 143622.71, 'V. nicht gedeckter Fehlbetrag': 887930.24, 'B. Rückstellungen': 55014.28, 'C. Verbindlichkeiten': 2316391.69, 'davon mit Restlaufzeit bis 1 Jahr': 276595.73, 'davon mit einer Restlaufzeit von mehr als einem Jahr': 2039795.96, 'Bilanzsumme, Summe Passiva': 2371405.97}</t>
  </si>
  <si>
    <t>{'': '31.12.2015EUR', 'A. Eigenkapital': 0.0, 'I. gezeichnetes Kapital': 41000.0, 'II. Kapitalrücklage': 289652.19, 'III. Verlustvortrag': 1145524.61, 'IV. Jahresfehlbetrag': 83262.22, 'V. nicht gedeckter Fehlbetrag': 898134.64, 'B. Rückstellungen': 186354.59, 'C. Verbindlichkeiten': 2453691.72, 'davon mit Restlaufzeit bis 1 Jahr': 374908.83, 'Bilanzsumme, Summe Passiva': 2640046.31}</t>
  </si>
  <si>
    <t>{'A. Eigenkapital': 0.0, 'I. gezeichnetes Kapital': 41000.0, 'II. Kapitalrücklage': 289652.19, 'III. Verlustvortrag': 1228786.83, 'IV. Jahresfehlbetrag': 161043.36, 'V. nicht gedeckter Fehlbetrag': 1059178.0, 'B. Rückstellungen': 121743.16, 'C. Verbindlichkeiten': 2477343.22, 'davon mit Restlaufzeit bis 1 Jahr': 353323.97, 'davon mit einer Restlaufzeit von mehr als einem Jahr': 2124019.25, 'Bilanzsumme, Summe Passiva': 2599086.38}</t>
  </si>
  <si>
    <t>{'A. Eigenkapital': 433551.37, 'I. Stammkapital': 25000.0, 'II. Gewinnvortrag': 349735.38, 'III. Jahresüberschuss': 58815.99, 'B. Rückstellungen': 255054.57, 'C. Verbindlichkeiten': 359397.72, 'Bilanzsumme, Summe Passiva': 1048003.66}</t>
  </si>
  <si>
    <t>{'A. Eigenkapital': 819466.27, 'I. gezeichnetes Kapital': 26000.0, 'II. Kapitalrücklage': 5539.85, 'III. Gewinnvortrag': 629170.67, 'IV. Jahresüberschuss': 158755.75, 'B. Rückstellungen': 182826.39, 'C. Verbindlichkeiten': 429511.92, 'Bilanzsumme, Summe Passiva': 1431804.58}</t>
  </si>
  <si>
    <t>{'A. Eigenkapital': 1183286.12, 'I. gezeichnetes Kapital': 26000.0, 'II. Kapitalrücklage': 4562.19, 'III. Gewinnvortrag': 975400.12, 'IV. Jahresüberschuss': 177323.81, 'B. Rückstellungen': 142655.77, 'C. Verbindlichkeiten': 313776.07, 'davon mit Restlaufzeit bis 1 Jahr': 313776.07, 'davon mit einer Restlaufzeit von mehr als einem Jahr': 0.0, 'Bilanzsumme, Summe Passiva': 1639717.96}</t>
  </si>
  <si>
    <t>{'A. Eigenkapital': 1038219.33, 'I. gezeichnetes Kapital': 26000.0, 'II. Kapitalrücklage': 4562.19, 'III. Gewinnvortrag': 937807.14, 'IV. Jahresüberschuss': 69850.0, 'B. Rückstellungen': 187841.18, 'C. Verbindlichkeiten': 324663.83, 'Bilanzsumme, Summe Passiva': 1550724.34}</t>
  </si>
  <si>
    <t>{'': '31.12.2013EUR', 'A. Eigenkapital': 684022.17, 'I. gezeichnetes Kapital': 26000.0, 'II. Kapitalrücklage': 5539.85, 'III. Gewinnvortrag': 592989.42, 'IV. Jahresüberschuss': 59492.9, 'B. Rückstellungen': 44028.0, 'C. Verbindlichkeiten': 576192.65, 'Bilanzsumme, Summe Passiva': 1304242.82}</t>
  </si>
  <si>
    <t>{'A. Eigenkapital': 1005962.31, 'I. gezeichnetes Kapital': 26000.0, 'II. Kapitalrücklage': 4562.19, 'III. Gewinnvortrag': 707657.14, 'IV. Jahresüberschuss': 267742.98, 'B. Rückstellungen': 168823.44, 'C. Verbindlichkeiten': 366299.25, 'Bilanzsumme, Summe Passiva': 1541085.0}</t>
  </si>
  <si>
    <t>{'A. Eigenkapital': 660710.52, 'I. gezeichnetes Kapital': 26000.0, 'II. Kapitalrücklage': 5539.85, 'III. Gewinnvortrag': 652482.32, 'IV. Jahresfehlbetrag': 23311.65, 'B. Rückstellungen': 54908.0, 'C. Verbindlichkeiten': 474234.38, 'Bilanzsumme, Summe Passiva': 1189852.9}</t>
  </si>
  <si>
    <t>{'': '31.3.2016EUR', 'A. Eigenkapital': 968369.33, 'I. gezeichnetes Kapital': 26000.0, 'II. Kapitalrücklage': 4562.19, 'III. Gewinnvortrag': 787926.42, 'IV. Jahresüberschuss': 149880.72, 'B. Rückstellungen': 263140.39, 'C. Verbindlichkeiten': 351237.34, 'Bilanzsumme, Summe Passiva': 1582747.06}</t>
  </si>
  <si>
    <t>{'': 0.0, 'A. Eigenkapital': '', 'I. Gezeichnetes Kapital': 25000.0, 'II. Verlustvortrag': -92858.97, 'III. Jahresüberschuss': 55626.49, 'IV. Nicht d.EK gedeckt.Fehlbetrag': 12232.48, 'B. Rückstellungen': 117418.33, 'C. Verbindlichkeiten': 158463.54, 'Summe Passiva': 275881.87}</t>
  </si>
  <si>
    <t>{'': 'Gesamtjahr/StandEuro', 'A. Eigenkapital': '', 'I. Gezeichnetes Kapital': 12500.0, 'II. Jahresfehlbetrag': -2036.5, 'B. Rückstellungen': 1000.0, 'C. Verbindlichkeiten': 574019.86, 'Summe Passiva': 585483.36}</t>
  </si>
  <si>
    <t>{'A. Eigenkapital': 995076.42, 'I. gezeichnetes Kapital': 25000.0, 'II. Bilanzgewinn': 970076.42, 'B. Rückstellungen': 2400.0, 'C. Verbindlichkeiten': 1251507.07, 'Summe Passiva': 2248983.49}</t>
  </si>
  <si>
    <t>{'': '31.12.2010EUR', 'A. Eigenkapital': '', 'I. Gezeichnetes Kapital': 25000.0, 'II. Gewinnvortrag': 203933.7, 'III. Jahresfehlbetrag': -26.65, 'Summe Eigenkapital': 228907.05, 'B. Rückstellungen': 35506.0, 'C. Verbindlichkeiten': 321140.42, 'Summe Passiva': 585553.47}</t>
  </si>
  <si>
    <t>{'': '31.12.2014EUR', 'A. Eigenkapital': '', 'I. Gezeichnetes Kapital': 25000.0, 'II. Gewinnvortrag': 49188.2, 'III. Jahresfehlbetrag': -44356.01, 'Summe Eigenkapital': 29832.19, 'B. Rückstellungen': 117404.12, 'C. Verbindlichkeiten': 187951.34, 'D. Passive RAP': '', 'Summe Passiva': 335187.65}</t>
  </si>
  <si>
    <t>{'': '31.12.2015EUR', 'A. Eigenkapital': '', 'I. Gezeichnetes Kapital': 25000.0, 'II. Gewinnvortrag': 4832.19, 'III. Jahresfehlbetrag': -48355.87, 'IV. Nicht d.EK gedeckt.Fehlbetrag': 18523.68, 'Summe Eigenkapital': '', 'B. Rückstellungen': 87775.95, 'C. Verbindlichkeiten': 144003.35, 'Summe Passiva': 231779.3}</t>
  </si>
  <si>
    <t>{'A. Eigenkapital': 1347234.08, 'I. gezeichnetes Kapital': 25000.0, 'II. Bilanzgewinn': 1322234.08, 'B. Rückstellungen': 2400.0, 'C. Verbindlichkeiten': 1100549.69, 'Summe Passiva': 2450183.77}</t>
  </si>
  <si>
    <t>{'A. Eigenkapital': 127485.46, 'I. gezeichnetes Kapital': 25000.0, 'II. nicht eingeforderte ausstehende Einlagen': -12500.0, 'III. eingefordertes Kapital': 12500.0, 'IV. Bilanzgewinn': 114985.46, 'V. nicht durch Eigenkapital gedeckter Fehlbetrag': 0.0, 'B. Rückstellungen': 2000.0, 'C. Verbindlichkeiten': 2297196.96, 'Bilanzsumme, Summe Passiva': 2426682.42}</t>
  </si>
  <si>
    <t>{'A. Eigenkapital': 0.0, 'I. gezeichnetes Kapital': 25000.0, 'II. nicht eingeforderte ausstehende Einlagen': -12500.0, 'III. eingefordertes Kapital': 12500.0, 'IV. Jahresüberschuss/-fehlbetrag': 0.0, 'V. Bilanzverlust': 92637.04, 'VI. nicht durch Eigenkapital gedeckter Fehlbetrag': 80137.04, 'B. Rückstellungen': 2000.0, 'C. Verbindlichkeiten': 2448025.13, 'Bilanzsumme, Summe Passiva': 2450025.13}</t>
  </si>
  <si>
    <t>{'A. Eigenkapital': 448059.94, 'I. nicht eingeforderte ausstehende Einlagen (offen passivisch abgesetzt)': -12500.0, 'II. gezeichnetes Kapital': 25000.0, 'davon eingefordertes Kapital': 12500.0, 'III. Bilanzgewinn': 435559.94, 'B. Rückstellungen': 2400.0, 'C. Verbindlichkeiten': 1971696.34, 'Bilanzsumme, Summe Passiva': 2422156.28}</t>
  </si>
  <si>
    <t>{'': '31.12.2012EUR', 'A. Eigenkapital': '', 'I. Gezeichnetes Kapital': 25000.0, 'II. Gewinnvortrag': 266344.16, 'III. Jahresüberschuss': 53063.22, 'Summe Eigenkapital': 344407.38, 'B. Rückstellungen': 111415.0, 'C. Verbindlichkeiten': 347183.99, 'D. Passive RAP': 139141.22, 'Summe Passiva': 942147.59}</t>
  </si>
  <si>
    <t>{'A. Eigenkapital': 825243.77, 'I. nicht eingeforderte ausstehende Einlagen (offen passivisch abgesetzt)': 0.0, 'II. gezeichnetes Kapital': 25000.0, 'davon eingefordertes Kapital': 25000.0, 'III. Bilanzgewinn': 800243.77, 'B. Rückstellungen': 2400.0, 'C. Verbindlichkeiten': 1508185.25, 'Bilanzsumme, Summe Passiva': 2335829.02}</t>
  </si>
  <si>
    <t>{'': 0.0, 'A. Eigenkapital': '', 'I. Gezeichnetes Kapital': 25000.0, 'II. Gewinnvortrag': '', 'III. Verlustvortrag': -43523.68, 'IV. Jahresfehlbetrag': -49335.29, 'V. Nicht d.EK gedeckt.Fehlbetrag': 67858.97, 'B. Rückstellungen': 105387.45, 'C. Verbindlichkeiten': 188877.2, 'Summe Passiva': 294264.65}</t>
  </si>
  <si>
    <t>{'A. Eigenkapital': 1031031.34, 'I. gezeichnetes Kapital': 25000.0, 'II. Bilanzgewinn': 1006031.34, 'B. Rückstellungen': 2400.0, 'C. Verbindlichkeiten': 1255154.62, 'Bilanzsumme, Summe Passiva': 2288585.96}</t>
  </si>
  <si>
    <t>{'': '31.12.2011EUR', 'A. Eigenkapital': '', 'I. Gezeichnetes Kapital': 25000.0, 'II. Gewinnvortrag': 203907.05, 'III. Jahresüberschuss': 62437.11, 'Summe Eigenkapital': 291344.16, 'B. Rückstellungen': 107484.0, 'C. Verbindlichkeiten': 229476.71, 'Summe Passiva': 628304.87}</t>
  </si>
  <si>
    <t>{'': '31.12.2013EUR', 'A. Eigenkapital': '', 'I. Gezeichnetes Kapital': 25000.0, 'II. Gewinnvortrag': 319407.38, 'III. Jahresfehlbetrag': -148123.42, 'Summe Eigenkapital': 196283.96, 'B. Rückstellungen': 27037.58, 'C. Verbindlichkeiten': 247105.92, 'D. Passive RAP': 15468.75, 'Summe Passiva': 485896.21}</t>
  </si>
  <si>
    <t>{'A. Eigenkapital': 1577387.55, 'I. gezeichnetes Kapital': 25000.0, 'II. Bilanzgewinn': 1552387.55, 'B. Rückstellungen': 2400.0, 'C. Verbindlichkeiten': 822931.38, 'Bilanzsumme, Summe Passiva': 2402718.93}</t>
  </si>
  <si>
    <t>{'A. Eigenkapital': 26414.79, 'I. gezeichnetes Kapital': 25000.0, 'II. Verlustvortrag': 2903.9, 'III. Jahresüberschuss': 4318.69, 'B. Rückstellungen': 26928.56, 'C. Verbindlichkeiten': 751763.62, 'D. Rechnungsabgrenzungsposten': 5104.08, 'Bilanzsumme, Summe Passiva': 810211.05}</t>
  </si>
  <si>
    <t>{'A. Eigenkapital': 22096.4, 'I. gezeichnetes Kapital': 25000.0, 'II. Verlustvortrag': 4718.19, 'III. Jahresüberschuss': 1814.59, 'B. Rückstellungen': 19086.77, 'C. Verbindlichkeiten': 585225.17, 'Bilanzsumme, Summe Passiva': 626408.34}</t>
  </si>
  <si>
    <t>{'A. Eigenkapital': 20281.81, 'I. gezeichnetes Kapital': 25000.0, 'II. Verlustvortrag': 5357.91, 'III. Jahresüberschuss': 639.72, 'B. Rückstellungen': 6300.0, 'C. Verbindlichkeiten': 657735.57, 'Bilanzsumme, Summe Passiva': 684317.38}</t>
  </si>
  <si>
    <t>{'': '31.12.2015EUR', 'A. Eigenkapital': 19642.09, 'B. Rückstellungen': 4800.0, 'C. Verbindlichkeiten': 125665.48, 'davon mit Restlaufzeit bis 1 Jahr': 125665.48, 'Bilanzsumme, Summe Passiva': 150107.57}</t>
  </si>
  <si>
    <t>{'A. Eigenkapital': 13451.18, 'B. Rückstellungen': 4397.87, 'C. Verbindlichkeiten': 21824.08, 'davon mit Restlaufzeit bis 1 Jahr': 21824.08, 'Bilanzsumme, Summe Passiva': 39673.13}</t>
  </si>
  <si>
    <t>{'': '31.12.2018EUR', 'A. Eigenkapital': 54903.75, 'B. Rückstellungen': 9495.58, 'C. Verbindlichkeiten': 160845.34, 'davon mit Restlaufzeit bis 1 Jahr': 160845.34, 'Bilanzsumme, Summe Passiva': 225244.67}</t>
  </si>
  <si>
    <t>{'A. Eigenkapital': 32216.57, 'B. Rückstellungen': 13699.44, 'C. Verbindlichkeiten': 101248.02, 'davon mit Restlaufzeit bis 1 Jahr': 101248.02, 'Bilanzsumme, Summe Passiva': 147164.03}</t>
  </si>
  <si>
    <t>{'A. Eigenkapital': 60535.79, 'I. gezeichnetes Kapital': 25000.0, '1. nicht eingeforderte ausstehende Einlagen': -12500.0, '2. eingefordertes Kapital': 12500.0, 'II. Gewinnvortrag': 42403.75, 'III. Jahresüberschuss': 5632.04, 'B. Rückstellungen': 3300.0, 'C. Verbindlichkeiten': 127876.1, 'davon mit Restlaufzeit bis 1 Jahr': 127876.1, 'Bilanzsumme, Summe Passiva': 191711.89}</t>
  </si>
  <si>
    <t>{'': 618042.36, 'A. EIGENKAPITAL': 444816.74, 'I. Gezeichnetes Kapital': 25000.0, 'II. Bilanzgewinn': 419816.74, '- davon Gewinnvortrag: € 420.516,42 (Vorjahr: € 381.778,50)': '', 'B. RÜCKSTELLUNGEN': 71403.0, 'C. VERBINDLICHKEITEN': 101822.62, '- davon mit einer Restlaufzeit bis zu einem Jahr: € 101.822,62 (Vorjahr: € 77.530,65)': '', '- davon aus Steuern: € 30.195,91 (Vorjahr: € 8.948,53)': '', '- davon im Rahmen der sozialen Sicherheit: € 1.905,29 (Vorjahr: € 819,05)': ''}</t>
  </si>
  <si>
    <t>{'': 573666.07, 'A. EIGENKAPITAL': 445516.42, 'I. Gezeichnetes Kapital': 25000.0, 'II. Bilanzgewinn': 420516.42, '- davon Gewinnvortrag: € 381.778,50 (Vorjahr: € 343.768,51)': '', 'B. RÜCKSTELLUNGEN': 50619.0, 'C. VERBINDLICHKEITEN': 77530.65, '- davon aus Steuern: € 8.948,53 (Vorjahr: € 8.674,90)': '', '- davon im Rahmen der sozialen Sicherheit: € 819,05 (Vorjahr: € 1.092,50)': '', '- davon mit einer Restlaufzeit bis zu einem Jahr: € 77.530,65 (Vorjahr: € 62.554,61)': ''}</t>
  </si>
  <si>
    <t>{'': 665507.01, 'A. Eigenkapital': '', 'I. Gezeichnetes Kapital': 25000.0, 'II. Bilanzgewinn (davon Gewinnvortrag 320 T€; Vj. 321 T€)': 413834.44, 'B. Rückstellungen': 99592.0, 'C. Verbindlichkeiten': 127080.57}</t>
  </si>
  <si>
    <t>{'': '', '1. Verbindlichkeiten gegenüber Kreditinstituten': '', 'a) täglich fällig': '', 'b) mit vereinbarter Laufzeit oder Kündigungsfrist': '', '2. Sonstige Verbindlichkeiten': '', '3. Rückstellungen': '', 'a) Steuerrückstellungen': '', 'b) Andere Rückstellungen': '', '4. Eigenkapital': '', 'a) Gezeichnetes Kapital': '', 'b) Gewinnrücklagen': '', 'ba) Gesetzliche Rücklage': 80010.0, 'bb) Andere Gewinnrücklagen': 29319.12, 'c) Bilanzgewinn (+)/-verlust (–)': ''}</t>
  </si>
  <si>
    <t>{'A. Eigenkapital': 62521.48, 'I. gezeichnetes Kapital': 25000.0, 'II. Gewinn- /Verlustvortrag': 0.0, 'III. Jahresüberschuss/-fehlbetrag': 0.0, 'IV. Bilanzgewinn': 37521.48, 'B. Rückstellungen': 113046.0, 'C. Verbindlichkeiten': 242992.76, 'D. Passive latente Steuern': 5441.0, 'Bilanzsumme, Summe Passiva': 424001.24}</t>
  </si>
  <si>
    <t>{'A. Eigenkapital': 149205.96, 'I. gezeichnetes Kapital': 25000.0, 'II. Gewinnvortrag': 22937.59, 'III. Jahresüberschuss': 101268.37, 'B. Rückstellungen': 83326.72, 'C. Verbindlichkeiten': 83660.2, 'D. Passive latente Steuern': 1936.0, 'Summe Passiva': 318128.88}</t>
  </si>
  <si>
    <t>{'A. Eigenkapital': 5306.46, 'I. gezeichnetes Kapital': 25000.0, 'II. Bilanzverlust': 19693.54, 'B. Rückstellungen': 118391.0, 'C. Verbindlichkeiten': 92288.99, 'D. Passive latente Steuern': 3997.0, 'Bilanzsumme, Summe Passiva': 219983.45}</t>
  </si>
  <si>
    <t>{'': '31.12.2015EUR', 'A. Eigenkapital': 301240.75, 'I. gezeichnetes Kapital': 50000.0, 'II. Gewinnvortrag': 248149.61, 'III. Jahresüberschuss': 3091.14, 'B. Rückstellungen': 3531.0, 'C. Verbindlichkeiten': 23095.52, 'davon mit Restlaufzeit bis 1 Jahr': 23095.52, 'Bilanzsumme, Summe Passiva': 327867.27}</t>
  </si>
  <si>
    <t>{'A. Eigenkapital': 325593.35, 'I. gezeichnetes Kapital': 50000.0, 'II. Gewinnvortrag': 252459.53, 'III. Jahresüberschuss': 23133.82, 'B. Rückstellungen': 13514.65, 'C. Verbindlichkeiten': 15498.63, 'davon mit Restlaufzeit bis 1 Jahr': 15498.63, 'Bilanzsumme, Summe Passiva': 354606.63}</t>
  </si>
  <si>
    <t>{'A. Eigenkapital': 326343.08, 'I. gezeichnetes Kapital': 50000.0, 'II. Gewinnvortrag': 275593.35, 'III. Jahresüberschuss': 749.73, 'B. Rückstellungen': 2500.0, 'C. Verbindlichkeiten': 1079.97, 'davon mit Restlaufzeit bis 1 Jahr': 1079.97, 'Bilanzsumme, Summe Passiva': 329923.05}</t>
  </si>
  <si>
    <t>{'': '31.12.2019EUR', 'A. Eigenkapital': 392719.45, 'B. Rückstellungen': 32664.0, 'C. Verbindlichkeiten': 1793.26, 'davon mit Restlaufzeit bis 1 Jahr': 1793.26, 'Bilanzsumme, Summe Passiva': 427176.71}</t>
  </si>
  <si>
    <t>{'': '31.12.2016EUR', 'A. Eigenkapital': 302459.53, 'I. gezeichnetes Kapital': 50000.0, 'II. Gewinnvortrag': 251240.75, 'III. Jahresüberschuss': 1218.78, 'B. Rückstellungen': 3000.0, 'C. Verbindlichkeiten': 25494.41, 'davon mit Restlaufzeit bis 1 Jahr': 25494.41, 'Bilanzsumme, Summe Passiva': 330953.94}</t>
  </si>
  <si>
    <t>{'': '31.12.2014EUR', 'A. Eigenkapital': 570738.83, 'I. gezeichnetes Kapital': 104000.0, 'II. Gewinnrücklagen': 466738.83, 'B. Rückstellungen': 319723.14, 'C. Verbindlichkeiten': 1695564.02, 'Bilanzsumme, Summe Passiva': 2586025.99}</t>
  </si>
  <si>
    <t>{'A. Eigenkapital': 724935.83, 'I. gezeichnetes Kapital': 104000.0, 'II. Gewinnrücklagen': 620935.83, 'B. Rückstellungen': 446881.57, 'C. Verbindlichkeiten': 1602972.91, 'davon mit Restlaufzeit bis 1 Jahr': 1602972.91, 'Bilanzsumme, Summe Passiva': 2774790.31}</t>
  </si>
  <si>
    <t>{'A. Eigenkapital': 584570.43, 'I. gezeichnetes Kapital': 104000.0, 'II. Gewinnrücklagen': 480570.43, 'B. Rückstellungen': 290533.1, 'C. Verbindlichkeiten': 1573408.18, 'Bilanzsumme, Summe Passiva': 2448511.71}</t>
  </si>
  <si>
    <t>{'A. Eigenkapital': 291116.47, 'I. gezeichnetes Kapital': 104000.0, 'II. Gewinnrücklagen': 187116.47, 'B. Rückstellungen': 152362.77, 'C. Verbindlichkeiten': 1625033.62, 'davon mit Restlaufzeit bis 1 Jahr': 1625033.62, 'Bilanzsumme, Summe Passiva': 2068512.86}</t>
  </si>
  <si>
    <t>{'A. Eigenkapital': 530028.59, 'I. gezeichnetes Kapital': 104000.0, 'II. Gewinnrücklagen': 426028.59, 'B. Rückstellungen': 282092.69, 'C. Verbindlichkeiten': 1585512.75, 'davon mit Restlaufzeit bis 1 Jahr': 1585512.75, 'Bilanzsumme, Summe Passiva': 2397634.03}</t>
  </si>
  <si>
    <t>{'A. Eigenkapital': 501195.81, 'I. gezeichnetes Kapital': 104000.0, 'II. Gewinnrücklagen': 397195.81, 'B. Rückstellungen': 182639.08, 'C. Verbindlichkeiten': 1451279.86, 'davon mit Restlaufzeit bis 1 Jahr': 1451279.86, 'Bilanzsumme, Summe Passiva': 2135114.75}</t>
  </si>
  <si>
    <t>{'A. Eigenkapital': 447201.83, 'I. gezeichnetes Kapital': 104000.0, 'II. Gewinnrücklagen': 343201.83, 'B. Rückstellungen': 232629.79, 'C. Verbindlichkeiten': 1539432.47, 'Bilanzsumme, Summe Passiva': 2219264.09}</t>
  </si>
  <si>
    <t>{'A. Eigenkapital': 333004.1, 'I. gezeichnetes Kapital': 104000.0, 'II. Gewinnrücklagen': 197195.81, 'III. Jahresüberschuss': 31808.29, 'B. Rückstellungen': 36520.0, 'C. Verbindlichkeiten': 1436806.55, 'davon mit Restlaufzeit bis 1 Jahr': 1436806.55, 'Bilanzsumme, Summe Passiva': 1806330.65}</t>
  </si>
  <si>
    <t>{'A. Eigenkapital': 509191.86, 'I. gezeichnetes Kapital': 104000.0, 'II. Gewinnrücklagen': 405191.86, 'B. Rückstellungen': 375503.12, 'C. Verbindlichkeiten': 1798758.58, 'Bilanzsumme, Summe Passiva': 2683453.56}</t>
  </si>
  <si>
    <t>{'A. Eigenkapital': 270353.32, 'I. gezeichnetes Kapital': 50000.0, 'II. Kapitalrücklage': 5000.0, 'III. Gewinnrücklagen': 5000.0, 'IV. Bilanzgewinn': 210353.32, 'davon Gewinnvortrag': 179077.94, 'B. Rückstellungen': 66532.66, 'C. Verbindlichkeiten': 67433.21, 'davon mit Restlaufzeit bis 1 Jahr': 56790.83, 'davon mit einer Restlaufzeit von mehr als einem Jahr': 10642.38, 'D. Rechnungsabgrenzungsposten': 155100.0, 'Bilanzsumme, Summe Passiva': 559419.19}</t>
  </si>
  <si>
    <t>{'A. Eigenkapital': 795006.19, 'I. gezeichnetes Kapital': 511291.88, 'II. Kapitalrücklage': 30882.04, 'III. Gewinnrücklagen': 180079.34, 'IV. Bilanzgewinn': 72752.93, 'davon Verlustvortrag': 75271.13, 'B. Rückstellungen': 1270228.25, 'C. Verbindlichkeiten': 772695.49, 'davon mit Restlaufzeit bis 1 Jahr': 100886.85, 'davon mit einer Restlaufzeit von mehr als einem Jahr': 671808.64, 'D. Rechnungsabgrenzungsposten': 0.0, 'Bilanzsumme, Summe Passiva': 2837929.93}</t>
  </si>
  <si>
    <t>{'': 19984308.11, 'A. Eigenkapital': '', 'I. Gezeichnetes Kapital': 894850.0, 'II. Kapitalrücklage': 1124803.43, 'III. Verlustvortrag': -17575586.16, 'IV. Jahresüberschuss (+)/-fehlbetrag (-)': 1066603.16, 'V. Nicht gedeckter Fehlbetrag': 14489329.57, 'B. Rückstellungen': '', 'Sonstige Rückstellungen': 2155804.27, 'C. Verbindlichkeiten': '', '1. Verbindlichkeiten gegenüber Kreditinstituten': 0.0, '2. Verbindlichkeiten aus Lieferungen und Leistungen': 224734.79, '3, Verbindlichkeiten gegenüber verbundenen Unternehmen': 13604714.1, '4. sonstige Verbindlichkeiten': 67510.31, '(davon aus Steuern € 67.510,29; Vorjahr € 336.263,88)': '', 'D. Rechnungsabgrenzungsposten': 3931544.64}</t>
  </si>
  <si>
    <t>{'': 0.0, 'A. Eigenkapital': '', 'I. Gezeichnetes Kapital': 894850.0, 'II. Kapitalrücklage': 1124842.14, 'III. Verlustvortrag': -16672064.64, 'IV. Jahresüberschuss (+) / Jahresfehlbetrag (-)': 1062012.84, 'V. Nicht gedeckter Fehlbetrag': 13590359.66, 'B. Rückstellungen': '', 'Sonstige Rückstellungen': 1274670.98, 'C. Verbindlichkeiten': '', 'I. Verbindlichkeiten aus Lieferungen und Leistungen': 329692.22, 'II. Verbindlichkeiten gegenüber verbundenen Unternehmen': 13815971.48, 'III. Sonstige Verbindlichkeiten': 222164.3, '(davon aus Steuern € 28.070,30; Vorjahr € 127.181,32)': 14367828.0, '(davon im Rahmen der sozialen Sicherheit € 0,00; Vorjahr € 314.134,34)': '', 'D. Rechnungsabgrenzungsposten': 3642530.09, 'Bilanzsumme': 19285029.07}</t>
  </si>
  <si>
    <t>{'': '', 'A. EIGENKAPITAL': '', 'I. Gezeichnetes Kapital': 894850.0, 'II. Kapitalrücklage': 1124842.14, 'III. Verlustvortrag': -17192531.14, 'IV. Jahresfehlbetrag/-überschuss': 853945.79, 'V. Nicht durch Eigenkapital gedeckter Fehlbetrag': 14318893.21, 'B. RÜCKSTELLUNGEN': '', 'Sonstige Rückstellungen': 1340331.65, 'C. VERBINDLICHKEITEN': '', '1. Verbindlichkeiten aus Lieferungen und Leistungen': 488569.29, '2. Verbindlichkeiten gegenüber verbundenen Unternehmen': 13305028.0, '3. Sonstige Verbindlichkeiten': 70046.3, 'D. RECHNUNGSABGRENZUNGSPOSTEN': ''}</t>
  </si>
  <si>
    <t>{'': 0.0, 'A. Eigenkapital': '', 'I. Gezeichnetes Kapital': 894850.0, 'II. Kapitalrücklage': 1124842.14, 'III. Verlustvortrag': -17633901.38, 'IV. Jahresüberschuss (+) / Jahresfehlbetrag (-)': 961836.74, 'V. Nicht gedeckter Fehlbetrag': 14652372.5, 'B. Rückstellungen': '', 'Sonstige Rückstellungen': 1315231.55, 'C. Verbindlichkeiten': '', 'I. Verbindlichkeiten aus Lieferungen und Leistungen': 781845.6, 'II. Verbindlichkeiten gegenüber verbundenen Unternehmen': 16748634.83, 'III. Sonstige Verbindlichkeiten': 441509.9, '(davon aus Steuern € 127.181,32; Vorjahr € 186.804,14)': 17971990.63, '(davon im Rahmen der sozialen Sicherheit € 314.134,34; Vorjahr € 323.998,10}': '', 'D. Rechnungsabgrenzungsposten': 976946.93, 'Bilanzsumme': 20264168.81}</t>
  </si>
  <si>
    <t>{'': '', 'A. EIGENKAPITAL': '', 'I. Gezeichnetes Kapital': 894850.0, 'II. Kapitalrücklage': 1124842.14, 'III. Verlustvortrag': -17779499.65, 'IV. Jahresfehlbetrag/-überschuss': 586968.51, 'V. Nicht durch Eigenkapital gedeckter Fehlbetrag': 15172839.0, 'B. RÜCKSTELLUNGEN': '', 'Sonstige Rückstellungen': 1652264.64, 'C. VERBINDLICHKEITEN': '', '1. Verbindlichkeiten aus Lieferungen und Leistungen': 247179.89, '2. Verbindlichkeiten gegenüber verbundenen Unternehmen': 14227163.22, '3. Sonstige Verbindlichkeiten': 181456.15, 'D. RECHNUNGSABGRENZUNGSPOSTEN': ''}</t>
  </si>
  <si>
    <t>{'': 21994191.1, 'A. Eigenkapital': '', 'I. Gezeichnetes Kapital': 894850.0, 'II. Kapitalrücklage': 1124842.14, 'III. Verlustvortrag': -15610051.8, 'IV. Jahresüberschuss (+) / -fehlbetrag (-)': -1965534.36, 'V. Nicht gedeckter Fehlbetrag': 15555894.02, 'B. Rückstellungen': '', 'Sonstige Rückstellungen': 1034781.58, 'C. Verbindlichkeiten': '', '1. Verbindlichkeiten gegenüber Kreditinstituten': 0.0, '2. Verbindlichkeiten aus Lieferungen und Leistungen': 145718.7, '3. Verbindlichkeiten gegenüber verbundenen Unternehmen': 16662259.14, '4. sonstige Verbindlichkeiten': 336263.88, '(davon aus Steuern € 63.057,60; Vorjahr € 28.070,30)': '', 'D. Rechnungsabgrenzungsposten': 3815167.8}</t>
  </si>
  <si>
    <t>{'': '', 'A. EIGENKAPITAL': '', 'I. Gezeichnetes Kapital': 894850.0, 'II. Kapitalrücklage': 1124842.14, 'III. Verlustvortrag': -17788988.93, 'IV. Jahresüberschuss': 929887.11, 'V. Nicht durch Eigenkapital gedeckter Fehlbetrag': 14839409.68, 'B. RÜCKSTELLUNGEN': '', 'Sonstige Rückstellungen': '', 'C. VERBINDLICHKEITEN': '', '1. Verbindlichkeiten aus Lieferungen und Leistungen': 340781.36, '2. Verbindlichkeiten gegenüber verbundenen': '', 'Unternehmen': 13508371.53, '3. Sonstige Verbindlichkeiten': 33810.75, 'D. RECHNUNGSABGRENZUNGSPOSTEN': ''}</t>
  </si>
  <si>
    <t>{'': '', 'A. EIGENKAPITAL': '', 'I. Gezeichnetes Kapital': 894850.0, 'II. Kapitalrücklage': 1124842.14, 'III. Gewinn-/Verlustvortrag': -18737174.21, 'IV. Jahresfehlbetrag/-überschuss': 948185.28, 'V. Nicht durch Eigenkapital gedeckter Fehlbetrag': 15769296.79, 'B. RÜCKSTELLUNGEN': '', 'Sonstige Rückstellungen': 834107.63, 'C. VERBINDLICHKEITEN': '', '1. Verbindlichkeiten aus Lieferungen und Leistungen': 781845.6, '2. Verbindlichkeiten gegenüber verbundenen Unternehmen': 17662188.55, '3. Sonstige Verbindlichkeiten': 464014.93, 'D. RECHNUNGSABGRENZUNGSPOSTEN': ''}</t>
  </si>
  <si>
    <t>{'': '', 'A. EIGENKAPITAL': '', 'I. Gezeichnetes Kapital': 894850.0, 'II. Kapitalrücklage': 1124842.14, 'III. Gewinn-/ Verlustvortrag': -18218930.84, 'IV. Jahresüberschuss /-fehlbetrag': 318474.78, 'V. Nicht durch Eigenkapital gedeckter Fehlbetrag': 15880763.92, 'B. RÜCKSTELLUNGEN': '', 'Sonstige Rückstellungen': 2388489.95, 'C. VERBINDLICHKEITEN': '', '1, Verbindlichkeiten aus Lieferungen und Leistungen': 837739.75, '2. Verbindlichkeiten gegenüber verbundenen Unternehmen': 30264400.21, '3. Sonstige Verbindlichkeiten': 227985.47, 'D. RECHNUNGSABGRENZUNGSPOSTEN': ''}</t>
  </si>
  <si>
    <t>{'A. Eigenkapital': 124014.2, 'I. gezeichnetes Kapital': 25000.0, 'II. Gewinnvortrag': 219415.15, 'III. Jahresfehlbetrag': 120400.95, 'B. Rückstellungen': 142288.07, 'C. Verbindlichkeiten': 498694.97, 'davon mit Restlaufzeit bis 1 Jahr': 498694.97, 'davon mit einer Restlaufzeit von mehr als einem Jahr': 0.0, 'D. Rechnungsabgrenzungsposten': 1019306.54, 'Bilanzsumme, Summe Passiva': 1784303.78}</t>
  </si>
  <si>
    <t>{'': '31.12.2014EUR', 'A. Eigenkapital': 249334.74, 'I. gezeichnetes Kapital': 25000.0, 'II. Gewinnvortrag': 124697.61, 'III. Jahresüberschuss': 99637.13, 'B. Rückstellungen': 212386.44, 'C. Verbindlichkeiten': 1030617.86, 'davon mit Restlaufzeit bis 1 Jahr': 1030617.86, 'D. Rechnungsabgrenzungsposten': 605726.42, 'Bilanzsumme, Summe Passiva': 2098065.46}</t>
  </si>
  <si>
    <t>{'': '31.12.2013EUR', 'A. Eigenkapital': 149697.61, 'I. gezeichnetes Kapital': 25000.0, 'II. Gewinnvortrag': 47776.7, 'III. Jahresüberschuss': 76920.91, 'B. Rückstellungen': 198479.34, 'C. Verbindlichkeiten': 466973.94, 'davon mit Restlaufzeit bis 1 Jahr': 466973.94, 'D. Rechnungsabgrenzungsposten': 495691.4, 'Bilanzsumme, Summe Passiva': 1310842.29}</t>
  </si>
  <si>
    <t>{'A. Eigenkapital': 244415.15, 'I. gezeichnetes Kapital': 25000.0, 'II. Gewinnvortrag': 224334.74, 'III. Jahresfehlbetrag': 4919.59, 'B. Rückstellungen': 153922.92, 'C. Verbindlichkeiten': 855555.28, 'davon mit Restlaufzeit bis 1 Jahr': 852652.13, 'D. Rechnungsabgrenzungsposten': 800325.35, 'Bilanzsumme, Summe Passiva': 2054218.7}</t>
  </si>
  <si>
    <t>{'A. Eigenkapital': 309782.53, 'I. gezeichnetes Kapital': 25000.0, 'II. Gewinnvortrag': 151566.79, 'III. Jahresüberschuss': 133215.74, 'B. Rückstellungen': 740038.22, 'C. Verbindlichkeiten': 1606751.11, 'D. Rechnungsabgrenzungsposten': 2924843.0, 'Bilanzsumme, Summe Passiva': 5581414.86}</t>
  </si>
  <si>
    <t>{'A. Eigenkapital': 176567.22, 'I. gezeichnetes Kapital': 25000.0, 'II. Gewinnvortrag': 99014.2, 'III. Jahresüberschuss': 52553.02, 'B. Rückstellungen': 418406.94, 'C. Verbindlichkeiten': 390006.58, 'D. Rechnungsabgrenzungsposten': 2297327.06, 'Bilanzsumme, Summe Passiva': 3282307.8}</t>
  </si>
  <si>
    <t>{'A. Eigenkapital': 1481750.83, 'I. gezeichnetes Kapital': 154000.0, 'II. Gewinnvortrag': 1216497.52, 'III. Jahresüberschuss': 111253.31, 'B. Rückstellungen': 124386.77, 'C. Verbindlichkeiten': 445482.17, 'Summe Passiva': 2051619.77}</t>
  </si>
  <si>
    <t>{'A. Eigenkapital': 1143922.97, 'I. gezeichnetes Kapital': 154000.0, 'II. Gewinnvortrag': 917750.83, 'III. Jahresüberschuss': 72172.14, 'B. Rückstellungen': 173367.18, 'C. Verbindlichkeiten': 251900.15, 'Summe Passiva': 1569190.3}</t>
  </si>
  <si>
    <t>{'A. Eigenkapital': 43105.06, 'I. gezeichnetes Kapital': 25564.59, 'II. Gewinnvortrag': 20746.81, 'III. Jahresfehlbetrag': 3206.34, 'B. Rückstellungen': 63061.74, 'C. Verbindlichkeiten': 649661.22, 'Bilanzsumme, Summe Passiva': 755828.02}</t>
  </si>
  <si>
    <t>{'A. Eigenkapital': 2562.15, 'I. gezeichnetes Kapital': 25564.59, 'II. Gewinnvortrag': 17540.47, 'III. Jahresfehlbetrag': 40542.91, 'B. Rückstellungen': 76488.03, 'C. Verbindlichkeiten': 998424.03, 'Bilanzsumme, Summe Passiva': 1077474.21}</t>
  </si>
  <si>
    <t>{'': 'EUR', 'A. Eigenkapital': 44679.72, 'I. gezeichnetes Kapital': 25564.59, 'II. Gewinnvortrag': 17540.47, 'III. Jahresüberschuss': 1574.66, 'B. Rückstellungen': 76488.03, 'C. Verbindlichkeiten': 706324.03, 'Bilanzsumme, Summe Passiva': 827491.78}</t>
  </si>
  <si>
    <t>{'A. Eigenkapital': 803253.87, 'I. gezeichnetes Kapital': 51000.0, 'II. Gewinnvortrag': 493901.97, 'III. Jahresüberschuss': 258351.9, 'B. Rückstellungen': 292695.5, 'C. Verbindlichkeiten': 91155.35, 'davon mit Restlaufzeit bis 1 Jahr': 91155.35, 'Bilanzsumme, Summe Passiva': 1187104.72}</t>
  </si>
  <si>
    <t>{'': '31.12.2015EUR', 'A. Eigenkapital': 624930.05, 'I. gezeichnetes Kapital': 51000.0, 'II. Gewinnvortrag': 465742.56, 'III. Jahresüberschuss': 108187.49, 'B. Rückstellungen': 103261.78, 'C. Verbindlichkeiten': 132759.82, 'davon mit Restlaufzeit bis 1 Jahr': 121863.86, 'Bilanzsumme, Summe Passiva': 860951.65}</t>
  </si>
  <si>
    <t>{'A. Eigenkapital': 744901.97, 'I. gezeichnetes Kapital': 51000.0, 'II. Gewinnvortrag': 473930.05, 'III. Jahresüberschuss': 219971.92, 'B. Rückstellungen': 280604.89, 'C. Verbindlichkeiten': 133376.75, 'davon mit Restlaufzeit bis 1 Jahr': 133376.75, 'davon mit einer Restlaufzeit von mehr als einem Jahr': 0.0, 'Bilanzsumme, Summe Passiva': 1158883.61}</t>
  </si>
  <si>
    <t>{'A. Eigenkapital': 499544.9, 'I. gezeichnetes Kapital': 51000.0, 'II. Gewinnvortrag': 529703.76, 'III. Jahresfehlbetrag': 81158.86, 'B. Rückstellungen': 33351.47, 'C. Verbindlichkeiten': 111745.03, 'davon mit Restlaufzeit bis 1 Jahr': 52866.65, 'Bilanzsumme, Summe Passiva': 644641.4}</t>
  </si>
  <si>
    <t>{'': '31.12.2014EUR', 'A. Eigenkapital': 546742.56, 'I. gezeichnetes Kapital': 51000.0, 'II. Gewinnvortrag': 448544.9, 'III. Jahresüberschuss': 47197.66, 'B. Rückstellungen': 42845.34, 'C. Verbindlichkeiten': 84166.71, 'davon mit Restlaufzeit bis 1 Jahr': 51391.42, 'Bilanzsumme, Summe Passiva': 673754.61}</t>
  </si>
  <si>
    <t>{'A. Eigenkapital': 911273.77, 'I. gezeichnetes Kapital': 51000.0, 'II. Gewinnvortrag': 603459.13, 'III. Jahresüberschuss': 256814.64, 'B. Rückstellungen': 335839.92, 'C. Verbindlichkeiten': 233098.63, 'davon mit Restlaufzeit bis 1 Jahr': 212997.94, 'davon mit einer Restlaufzeit von mehr als einem Jahr': 20100.69, 'Bilanzsumme, Summe Passiva': 1480212.32}</t>
  </si>
  <si>
    <t>{'A. Eigenkapital': 988976.17, 'I. gezeichnetes Kapital': 51000.0, 'II. Gewinnvortrag': 660273.77, 'III. Jahresüberschuss': 277702.4, 'B. Rückstellungen': 365687.87, 'C. Verbindlichkeiten': 267786.41, 'davon mit Restlaufzeit bis 1 Jahr': 254383.69, 'davon mit einer Restlaufzeit von mehr als einem Jahr': 13402.72, 'Bilanzsumme, Summe Passiva': 1622450.45}</t>
  </si>
  <si>
    <t>{'A. Eigenkapital': 92580.87, 'I. gezeichnetes Kapital': 30000.0, 'II. Gewinnvortrag': 60503.01, 'III. Jahresüberschuss': 2077.86, 'B. Einlagen stiller Gesellschafter': 50000.0, 'C. Rückstellungen': 58667.73, 'D. Verbindlichkeiten': 308503.22, 'davon mit einer Restlaufzeit bis zu einem Jahr': 258437.28, 'davon mit einer Restlaufzeit von mehr als einem Jahr': 50065.94, 'E. Passive latente Steuern': 8448.84, 'Summe Passiva': 518200.66}</t>
  </si>
  <si>
    <t>{'': '31.12.2015EUR', 'A. Eigenkapital': 29319.78, 'I. gezeichnetes Kapital': 30000.0, 'II. Gewinnvortrag': 59853.02, 'III. Jahresfehlbetrag': 60533.24, 'B. Einlagen stiller Gesellschafter': 50000.0, 'C. Rückstellungen': 13553.44, 'D. Verbindlichkeiten': 258847.14, 'davon mit Restlaufzeit bis 1 Jahr': 180768.15, 'E. Passive latente Steuern': 34.73, 'Summe Passiva': 351755.09}</t>
  </si>
  <si>
    <t>{'': '31.12.2014EUR', 'A. Eigenkapital': 89853.02, 'I. gezeichnetes Kapital': 30000.0, 'II. Gewinnvortrag': 59853.02, 'B. Rückstellungen': 11124.27, 'C. Verbindlichkeiten': 331507.17, 'davon mit Restlaufzeit bis 1 Jahr': 240636.89, 'D. Passive latente Steuern': 27967.87, 'Summe Passiva': 460452.33}</t>
  </si>
  <si>
    <t>{'': '31.12.2016EUR', 'A. Eigenkapital': 90503.01, 'I. gezeichnetes Kapital': 30000.0, 'II. Verlustvortrag': 680.22, 'III. Jahresüberschuss': 61183.23, 'B. Einlagen stiller Gesellschafter': 50000.0, 'C. Rückstellungen': 21166.7, 'D. Verbindlichkeiten': 307802.89, 'davon mit einer Restlaufzeit bis zu einem Jahr': 243634.88, 'davon mit einer Restlaufzeit von mehr als einem Jahr': 64168.01, 'E. Passive latente Steuern': 6234.09, 'Summe Passiva': 475706.69}</t>
  </si>
  <si>
    <t>{'A. Eigenkapital': 79493.11, 'I. gezeichnetes Kapital': 30000.0, 'II. Gewinnvortrag': 49493.11, 'III. Bilanzgewinn / Bilanzverlust (Bilanz)': 0.0, 'B. Rückstellungen': 11418.78, 'C. Verbindlichkeiten': 301152.23, 'davon mit Restlaufzeit bis 1 Jahr': 267566.96, 'D. Passive latente Steuern': 22905.14, 'Bilanzsumme, Summe Passiva': 414969.26}</t>
  </si>
  <si>
    <t>{'A. Eigenkapital': 0.0, 'I. gezeichnetes Kapital': 30000.0, 'II. Gewinnvortrag': 62580.87, 'III. Jahresfehlbetrag': 163660.64, 'IV. Nachrichtlich: nicht gedeckter Fehlbetrag (Passivausweis)': 71079.77, 'B. Einlagen stiller Gesellschafter': 50000.0, 'C. Rückstellungen': 48949.46, 'D. Verbindlichkeiten': 394825.72, 'davon mit einer Restlaufzeit bis zu einem Jahr': 281159.75, 'davon mit einer Restlaufzeit von mehr als einem Jahr': 113665.97, 'E. Passive latente Steuern': 0.0, 'Summe Passiva': 493775.18}</t>
  </si>
  <si>
    <t>{'': 0.0, 'A. Eigenkapital': '', 'I. Gezeichnetes Kapital': 25000.0, 'II. Verlustvortrag': -61954.14, 'III. Jahresfehlbetrag': -12982.78, 'IV. Nicht d.EK gedeckt.Fehlbetrag': 49936.92, 'B. Rückstellungen': 22020.05, 'C. Verbindlichkeiten': 167920.72, 'Summe Passiva': 189940.77}</t>
  </si>
  <si>
    <t>{'': 0.0, 'A. Eigenkapital': '', 'I. Gezeichnetes Kapital': 25000.0, 'II. Verlustvortrag': -72037.05, 'III. Jahresüberschuss': 10082.91, 'IV. Nicht d.EK gedeckt.Fehlbetrag': 36954.14, 'B. Rückstellungen': 23068.55, 'C. Verbindlichkeiten': 142388.11, 'Summe Passiva': 165456.66}</t>
  </si>
  <si>
    <t>{'A. Eigenkapital': 153876.46, 'I. gezeichnetes Kapital': 25564.59, 'II. Bilanzgewinn': 128311.87, 'B. Steuerrechtlicher Ausgleichsposten': 8691.63, 'C. Rückstellungen': 32644.0, 'D. Verbindlichkeiten': 135130.68, 'Bilanzsumme, Summe Passiva': 330342.77}</t>
  </si>
  <si>
    <t>{'': '31.12.2015EUR', 'A. Eigenkapital': 234857.4, 'I. gezeichnetes Kapital': 25564.59, 'II. Bilanzgewinn': 209292.81, 'B. Rückstellungen': 27945.0, 'C. Verbindlichkeiten': 103501.62, 'Bilanzsumme, Summe Passiva': 366304.02}</t>
  </si>
  <si>
    <t>{'A. Eigenkapital': 254599.99, 'I. gezeichnetes Kapital': 25564.59, 'II. Bilanzgewinn': 229035.4, 'B. Rückstellungen': 31183.0, 'C. Verbindlichkeiten': 130331.3, 'Bilanzsumme, Summe Passiva': 416114.29}</t>
  </si>
  <si>
    <t>{'A. Eigenkapital': 570145.03, 'I. gezeichnetes Kapital': 25564.59, 'II. Bilanzgewinn': 544580.44, 'B. Rückstellungen': 87964.0, 'C. Verbindlichkeiten': 138988.09, 'Summe Passiva': 797097.12}</t>
  </si>
  <si>
    <t>{'A. Eigenkapital': 430851.52, 'I. gezeichnetes Kapital': 25564.59, 'II. Bilanzgewinn': 405286.93, 'B. Rückstellungen': 65705.0, 'C. Verbindlichkeiten': 115008.61, 'Summe Passiva': 611565.13}</t>
  </si>
  <si>
    <t>{'A. Eigenkapital': 170077.79, 'I. gezeichnetes Kapital': 25564.59, 'II. Bilanzgewinn': 144513.2, 'B. Steuerrechtlicher Ausgleichsposten': 8691.63, 'C. Rückstellungen': 13828.0, 'D. Verbindlichkeiten': 110405.5, 'Bilanzsumme, Summe Passiva': 303002.92}</t>
  </si>
  <si>
    <t>{'': 2502284.14, 'A. Eigenkapital': '', 'I. Gezeichnetes Kapital': 120000.0, 'II. Gewinnrücklagen': 120000.0, 'III. Bilanzgewinn': 1507741.4, 'B. Rückstellungen': 480652.43, 'C. Verbindlichkeiten': 273890.31}</t>
  </si>
  <si>
    <t>{'': 2227838.44, 'A. Eigenkapital': '', 'I. Gezeichnetes Kapital': 120000.0, 'II. Gewinnrücklagen': 120000.0, 'III. Bilanzgewinn': 1521355.15, 'B. Rückstellungen': 340527.0, 'C. Verbindlichkeiten': 125956.29}</t>
  </si>
  <si>
    <t>{'': 3341539.78, 'A. Eigenkapital': '', 'I. Gezeichnetes Kapital': 120000.0, 'II. Gewinnrücklagen': 120000.0, 'III. Bilanzgewinn': 2499345.99, 'B. Rückstellungen': 454120.0, 'C. Verbindlichkeiten': 148073.79}</t>
  </si>
  <si>
    <t>{'': 3223972.36, 'A. Eigenkapital': '', 'I. Gezeichnetes Kapital': 120000.0, 'II. Gewinnrücklagen': 120000.0, 'III. Bilanzgewinn': 2232177.66, 'B. Rückstellungen': 581414.0, 'C. Verbindlichkeiten': 170380.7}</t>
  </si>
  <si>
    <t>{'': 2916699.88, 'A. Eigenkapital': '', 'I. Gezeichnetes Kapital': 120000.0, 'II. Gewinnrücklagen': 120000.0, 'III. Bilanzgewinn': 1861590.25, 'B. Rückstellungen': 669798.7, 'C. Verbindlichkeiten': 145310.93}</t>
  </si>
  <si>
    <t>{'': '31.12.2018EUR', 'A. Eigenkapital': 2729963.36, 'I. gezeichnetes Kapital': 390000.0, 'II. Kapitalrücklage': 114387.56, 'III. Gewinnrücklagen': 900000.0, 'IV. Gewinnvortrag': 999057.05, 'V. Jahresüberschuss': 326518.75, 'B. Rückstellungen': 900175.69, 'C. Verbindlichkeiten': 1348340.19, '1. Verbindlichkeiten gegenüber Unternehmen, mit denen ein Beteiligungsverhältnis besteht': 43622.91, 'davon mit Restlaufzeit bis zu einem Jahr': 43622.91, '2. sonstige Verbindlichkeiten': 1304717.28, 'davon mit einer Restlaufzeit bis zu einem Jahr': 804720.81, 'davon mit einer Restlaufzeit von mehr als einem Jahr': 499996.47, 'D. Rechnungsabgrenzungsposten': 365378.0, 'Bilanzsumme, Summe Passiva': 5343857.24}</t>
  </si>
  <si>
    <t>{'': '31.12.2016EUR', 'A. Eigenkapital': 2755083.5, 'I. gezeichnetes Kapital': 390000.0, 'II. Kapitalrücklage': 114387.56, 'III. Gewinnrücklagen': 900000.0, 'IV. Gewinnvortrag': 1105511.3, 'V. Jahresüberschuss': 245184.64, 'B. Rückstellungen': 393110.92, 'C. Verbindlichkeiten': 2156817.0, '1. Verbindlichkeiten gegenüber Kreditinstituten': 11784.0, 'davon mit einer Restlaufzeit von mehr als einem Jahr': 517636.04, '2. Verbindlichkeiten gegenüber Unternehmen, mit denen ein Beteiligungsverhältnis besteht': 41582.43, 'davon mit Restlaufzeit bis zu einem Jahr': 41582.43, '3. sonstige Verbindlichkeiten': 2103450.57, 'davon mit einer Restlaufzeit bis zu einem Jahr': 1585814.53, 'D. Rechnungsabgrenzungsposten': 399980.13, 'Bilanzsumme, Summe Passiva': 5704991.55}</t>
  </si>
  <si>
    <t>{'': '31.12.2017EUR', 'A. Eigenkapital': 2703444.61, 'I. gezeichnetes Kapital': 390000.0, 'II. Kapitalrücklage': 114387.56, 'III. Gewinnrücklagen': 900000.0, 'IV. Gewinnvortrag': 1200695.94, 'V. Jahresüberschuss': 98361.11, 'B. Rückstellungen': 470229.71, 'C. Verbindlichkeiten': 1234072.93, '1. Verbindlichkeiten gegenüber Kreditinstituten': 0.0, 'davon mit einer Restlaufzeit von mehr als einem Jahr': 499996.47, '2. Verbindlichkeiten gegenüber Unternehmen, mit denen ein Beteiligungsverhältnis besteht': 285301.46, 'davon mit Restlaufzeit bis zu einem Jahr': 285301.46, '3. sonstige Verbindlichkeiten': 948771.47, 'davon mit einer Restlaufzeit bis zu einem Jahr': 448775.0, 'D. Rechnungsabgrenzungsposten': 46726.27, 'Bilanzsumme, Summe Passiva': 4454473.52}</t>
  </si>
  <si>
    <t>{'A. Eigenkapital': 399465.59, 'I. gezeichnetes Kapital': 272500.0, 'II. Gewinnrücklagen/Ergebnisrücklagen': 8425.0, 'III. Bilanzgewinn': 118540.59, 'B. Rückstellungen': 26740.0, 'C. Verbindlichkeiten': 574552.02, 'D. Passive latente Steuern': 306500.65, 'Summe Passiva': 1307258.26}</t>
  </si>
  <si>
    <t>{'A. Eigenkapital': 676671.6, 'I. gezeichnetes Kapital': 272500.0, 'II. Gewinnrücklagen/Ergebnisrücklagen': 8425.0, 'III. Bilanzgewinn': 395746.6, 'B. Rückstellungen': 29100.0, 'C. Verbindlichkeiten': 649133.24, 'Summe Passiva': 1354904.84}</t>
  </si>
  <si>
    <t>{'': '30.9.2015EUR', 'A. Eigenkapital': 668496.31, 'I. gezeichnetes Kapital': 272500.0, 'II. Gewinnrücklagen/Ergebnisrücklagen': 27250.0, 'III. Bilanzgewinn': 368746.31, 'B. Rückstellungen': 31452.0, 'C. Verbindlichkeiten': 759691.63, 'D. Rechnungsabgrenzungsposten': 53155.18, 'Bilanzsumme, Summe Passiva': 1512795.12}</t>
  </si>
  <si>
    <t>{'A. Eigenkapital': 0.0, 'I. gezeichnetes Kapital': 112500.0, 'II. Gewinnrücklagen/Ergebnisrücklagen': 7500.0, 'III. Bilanzverlust': 125990.97, 'IV. nicht durch Eigenkapital gedeckter Fehlbetrag': 5990.97, 'B. Rückstellungen': 48943.0, 'C. Verbindlichkeiten': 1015638.81, 'D. Rechnungsabgrenzungsposten': 49054.43, 'Bilanzsumme, Summe Passiva': 1113636.24}</t>
  </si>
  <si>
    <t>{'A. Eigenkapital': 41651.49, 'I. gezeichnetes Kapital': 272500.0, 'II. Gewinnrücklagen/Ergebnisrücklagen': 7500.0, 'III. Bilanzverlust': 238348.51, 'IV. nicht durch Eigenkapital gedeckter Fehlbetrag': 0.0, 'B. Rückstellungen': 26464.0, 'C. Verbindlichkeiten': 1036757.68, 'D. Rechnungsabgrenzungsposten': 60150.9, 'Bilanzsumme, Summe Passiva': 1165024.07}</t>
  </si>
  <si>
    <t>{'A. Eigenkapital': 296821.4, 'I. gezeichnetes Kapital': 272500.0, 'II. Gewinnrücklagen/Ergebnisrücklagen': 7500.0, 'III. Jahresüberschuss': 16821.4, 'IV. Nicht durch Eigenkapital gedeckter Fehlbetrag (Passivausweis)': 0.0, 'B. Rückstellungen': 23781.0, 'C. Verbindlichkeiten': 712060.29, 'D. Rechnungsabgrenzungsposten': 0.0, 'Bilanzsumme, Summe Passiva': 1032662.69}</t>
  </si>
  <si>
    <t>{'': '30.9.2014EUR', 'A. Eigenkapital': 955227.72, 'I. gezeichnetes Kapital': 272500.0, 'II. Gewinnrücklagen/Ergebnisrücklagen': 27250.0, 'III. Bilanzgewinn': 655477.72, 'B. Rückstellungen': 52688.0, 'C. Verbindlichkeiten': 1529957.46, 'D. Rechnungsabgrenzungsposten': 31685.48, 'Bilanzsumme, Summe Passiva': 2569558.66}</t>
  </si>
  <si>
    <t>{'A. Eigenkapital': 481400.07, 'I. gezeichnetes Kapital': 272500.0, 'II. Gewinnrücklagen/Ergebnisrücklagen': 7500.0, 'III. Bilanzgewinn': 201400.07, 'B. Rückstellungen': 26564.0, 'C. Verbindlichkeiten': 1422914.04, 'D. Rechnungsabgrenzungsposten': 61730.54, 'Bilanzsumme, Summe Passiva': 1992608.65}</t>
  </si>
  <si>
    <t>{'': '31.12.2014EUR', 'A. Eigenkapital': 0.0, 'I. gezeichnetes Kapital': 25000.0, 'II. Verlustvortrag': 650276.79, 'III. Jahresüberschuss': 113753.03, 'IV. nicht gedeckter Fehlbetrag': 511523.76, 'B. Rückstellungen': 49054.0, 'C. Verbindlichkeiten': 1759064.41, 'davon mit Restlaufzeit bis 1 Jahr': 768957.94, 'D. Rechnungsabgrenzungsposten': 482195.52, 'Bilanzsumme, Summe Passiva': 2290313.93}</t>
  </si>
  <si>
    <t>{'A. Eigenkapital': 0.0, 'I. gezeichnetes Kapital': 25000.0, 'II. Verlustvortrag': 682776.72, 'III. Jahresüberschuss': 28726.34, 'IV. nicht gedeckter Fehlbetrag': 629050.38, 'B. Rückstellungen': 37689.0, 'C. Verbindlichkeiten': 1976512.08, 'davon mit Restlaufzeit bis 1 Jahr': 500808.47, 'D. Rechnungsabgrenzungsposten': 452184.71, 'Bilanzsumme, Summe Passiva': 2466385.79}</t>
  </si>
  <si>
    <t>{'A. Eigenkapital': 0.0, 'I. gezeichnetes Kapital': 25000.0, 'II. Verlustvortrag': 393554.14, 'III. Jahresüberschuss': 8917.58, 'IV. nicht gedeckter Fehlbetrag': 359636.56, 'B. Rückstellungen': 47319.0, 'C. Verbindlichkeiten': 1636472.93, 'davon mit Restlaufzeit bis 1 Jahr': 646398.93, 'davon mit einer Restlaufzeit von mehr als einem Jahr': 990074.0, 'D. Rechnungsabgrenzungsposten': 301884.06, 'E. Passive latente Steuern': 296141.64, 'Bilanzsumme, Summe Passiva': 2281817.63}</t>
  </si>
  <si>
    <t>{'': '31.12.2015EUR', 'A. Eigenkapital': 0.0, 'I. gezeichnetes Kapital': 25000.0, 'II. Verlustvortrag': 536523.76, 'III. Jahresüberschuss': 142969.62, 'IV. nicht gedeckter Fehlbetrag': 368554.14, 'B. Rückstellungen': 82538.0, 'C. Verbindlichkeiten': 1678262.41, 'davon mit Restlaufzeit bis 1 Jahr': 130693.55, 'D. Rechnungsabgrenzungsposten': 206063.59, 'E. Passive latente Steuern': 254002.75, 'Bilanzsumme, Summe Passiva': 2220866.75}</t>
  </si>
  <si>
    <t>{'': '31.12.2018EUR', 'A. Eigenkapital': 0.0, 'I. gezeichnetes Kapital': 25000.0, 'II. Verlustvortrag': 189879.2, 'III. Jahresüberschuss': 80325.84, 'IV. nicht gedeckter Fehlbetrag': 84553.36, 'B. Rückstellungen': 41512.0, 'C. Verbindlichkeiten': 1708375.3, 'davon mit Restlaufzeit bis 1 Jahr': 159674.46, 'davon mit einer Restlaufzeit von mehr als einem Jahr': 1548700.84, '1. sonstige Verbindlichkeiten': 7226.01, 'D. Passive latente Steuern': 320622.77, 'Bilanzsumme, Summe Passiva': 2077736.08}</t>
  </si>
  <si>
    <t>{'': '31.12.2017EUR', 'A. Eigenkapital': 0.0, 'I. gezeichnetes Kapital': 25000.0, 'II. Verlustvortrag': 384636.56, 'III. Jahresüberschuss': 194757.36, 'IV. nicht gedeckter Fehlbetrag': 164879.2, 'B. Rückstellungen': 54785.0, 'C. Verbindlichkeiten': 1762502.52, 'davon mit Restlaufzeit bis 1 Jahr': 208525.27, 'davon mit einer Restlaufzeit von mehr als einem Jahr': 1553977.25, 'D. Rechnungsabgrenzungsposten': 2321.03, 'E. Passive latente Steuern': 320682.98, 'Bilanzsumme, Summe Passiva': 2140291.53}</t>
  </si>
  <si>
    <t>{'': '31.12.2019EUR', 'A. Eigenkapital': 96781.78, 'I. gezeichnetes Kapital': 25000.0, 'II. Verlustvortrag': 109553.36, 'III. Jahresüberschuss': 181335.14, 'IV. nicht gedeckter Fehlbetrag': 0.0, 'B. Rückstellungen': 50060.0, 'C. Verbindlichkeiten': 1564708.25, 'davon mit Restlaufzeit bis 1 Jahr': 123057.26, 'davon mit einer Restlaufzeit von mehr als einem Jahr': 1436961.44, 'D. Passive latente Steuern': 318217.66, 'Bilanzsumme, Summe Passiva': 2029767.69}</t>
  </si>
  <si>
    <t>{'': 8581360.92, 'A. Eigenkapital': '', 'I. Gezeichnetes Kapital': 25700.0, 'II. Kapitalrücklage': 27446321.95, 'III. Bilanzverlust': -28694168.21, 'IV. Nicht durch Eigenkapital gedeckter Fehlbetrag': 1222146.26, 'B. Rückstellungen': '', '1. Rückstellungen für Pensionen': 107411.43, '2. Sonstige Rückstellungen': 849843.28, 'C. Verbindlichkeiten': '', '1. Verbindlichkeiten aus Lieferungen und Leistungen': 1720478.24, '2. Verbindlichkeiten gegenüber verbundenen Unternehmen': 5513009.41, '--davon gegenüber Gesellschaftern EUR 5.327.015,80 (i. Vj. EUR 3.719.638,24)--': '', '--davon aus Lieferungen und Leistungen EUR 185.993,61 (i. Vj. EUR 50.903,90)--': '', '3. Sonstige Verbindlichkeiten': 278253.61, '--davon aus Steuern EUR 253.351,03 (i. Vj. EUR 357.030,54)--': '', 'D. Passiver Rechnungsabgrenzungsposten': 112364.95}</t>
  </si>
  <si>
    <t>{'': 11444113.8, 'A. Eigenkapital': '', 'I. Gezeichnetes Kapital': 25700.0, 'II. Kapitalrücklage': 27446321.95, 'III. Bilanzverlust': -35221375.97, 'IV. Nicht durch Eigenkapital gedeckter Fehlbetrag': 7749354.02, 'B. Rückstellungen': '', '1. Rückstellungen für Pensionen': 152345.0, '2. Sonstige Rückstellungen': 270000.0, 'C. Verbindlichkeiten': '', '1. Verbindlichkeiten aus Lieferungen und Leistungen': 1136970.22, '2. Verbindlichkeiten gegenüber verbundenen Unternehmen': 9713952.59, '-- davon gegenüber Gesellschaftern EUR 9.476.880,14 (i. Vj. EUR 8.476.164,05) --': '', '-- davon aus Lieferungen und Leistungen EUR 237.072,45 (i. Vj. EUR 237.072,45)': '', '3. Sonstige Verbindlichkeiten': 117845.99, '-- davon aus Steuern EUR 115.713,56 (i. Vj. EUR 135.658,34) --': '', '-- davon im Rahmen der sozialen Sicherheit EUR 2.132,34 (i. Vj. EUR 0,00) --': '', 'D. Rechnungsabgrenzungsposten': 53000.0}</t>
  </si>
  <si>
    <t>{'': 10703363.86, 'A. Eigenkapital': '', 'I. Gezeichnetes Kapital': 25700.0, 'II. Kapitalrücklage': 27446321.95, 'III. Bilanzverlust': -34097637.54, 'IV. Nicht durch Eigenkapital gedeckter Fehlbetrag': 6625615.59, 'B. Rückstellungen': '', '1. Rückstellungen für Pensionen': 118910.0, '2. Sonstige Rückstellungen': 621000.0, 'C. Verbindlichkeiten': '', '1. Verbindlichkeiten aus Lieferungen und Leistungen': 1012472.54, '2. Verbindlichkeiten gegenüber verbundenen Unternehmen': 8713236.5, '--davon gegenüber Gesellschaftern EUR 8.476.164,05 (i. Vj. EUR 5.327.015,80)--': '', '--davon aus Lieferungen und Leistungen EUR 237.072,45 (i. Vj. EUR 185.993,61)--': '', '3. Sonstige Verbindlichkeiten': 136606.92, '--davon aus Steuern EUR 135.658,34 (i. Vj. EUR 253.351,03)--': '', 'D. Passiver Rechnungsabgrenzungsposten': 101137.9}</t>
  </si>
  <si>
    <t>{'': 907949.29, 'A. EIGENKAPITAL': 223841.38, 'I. Gezeichnetes Kapital': 25000.0, 'II. Gewinnvortrag': 18596.65, 'III. Jahresüberschuss': 180244.73, 'B. RÜCKSTELLUNGEN': 202525.52, 'C. VERBINDLICHKEITEN': 314179.15, 'D. RECHNUNGSABGRENZUNGSPOSTEN': 167403.24}</t>
  </si>
  <si>
    <t>{'': 1670105.12, 'A. EIGENKAPITAL': 443854.19, 'I. Gezeichnetes Kapital': 25000.0, 'II. Gewinnvortrag': 198841.38, 'III. Jahresüberschuss': 220012.81, 'B. RÜCKSTELLUNGEN': 437921.96, 'C. VERBINDLICHKEITEN': 577882.97, 'D. RECHNUNGSABGRENZUNGSPOSTEN': 210446.0}</t>
  </si>
  <si>
    <t>{'': '31.12.2014EUR', 'A. Eigenkapital': 0.0, 'I. gezeichnetes Kapital': 25000.0, 'II. Jahresüberschuss/-fehlbetrag': 0.0, 'III. Bilanzverlust': 267587.7, 'IV. nicht gedeckter Fehlbetrag': 242587.7, 'B. Rückstellungen': 7600.0, 'C. Verbindlichkeiten': 719960.22, 'Bilanzsumme, Summe Passiva': 727560.22}</t>
  </si>
  <si>
    <t>{'A. Eigenkapital': 0.0, 'I. gezeichnetes Kapital': 25000.0, 'II. Bilanzverlust': 684816.3, 'III. nicht gedeckter Fehlbetrag': 659816.3, 'B. Rückstellungen': 4000.0, 'C. Verbindlichkeiten': 728082.75, 'Bilanzsumme, Summe Passiva': 732082.75}</t>
  </si>
  <si>
    <t>{'A. Eigenkapital': 0.0, 'I. gezeichnetes Kapital': 25000.0, 'II. Jahresfehlbetrag': 78919.08, 'III. nicht gedeckter Fehlbetrag': 53919.08, 'B. Rückstellungen': 10900.0, 'C. Verbindlichkeiten': 1025697.15, 'Bilanzsumme, Summe Passiva': 1036597.15}</t>
  </si>
  <si>
    <t>{'A. Eigenkapital': 0.0, 'I. gezeichnetes Kapital': 25000.0, 'II. Bilanzverlust': 635566.11, 'III. nicht gedeckter Fehlbetrag': 610566.11, 'B. Rückstellungen': 7150.0, 'C. Verbindlichkeiten': 1010838.35, 'Bilanzsumme, Summe Passiva': 1017988.35}</t>
  </si>
  <si>
    <t>{'A. Eigenkapital': 0.0, 'I. gezeichnetes Kapital': 25000.0, 'II. Bilanzverlust': 447767.23, 'III. nicht gedeckter Fehlbetrag': 422767.23, 'B. Rückstellungen': 7170.0, 'C. Verbindlichkeiten': 918440.92, 'Bilanzsumme, Summe Passiva': 925610.92}</t>
  </si>
  <si>
    <t>{'A. Eigenkapital': 35559.23, 'I. gezeichnetes Kapital': 25000.0, '1. nicht eingeforderte ausstehende Einlagen': -12250.0, '2. eingefordertes Kapital': 12750.0, 'II. Gewinnvortrag': 21429.38, 'III. Jahresüberschuss': 1379.85, 'B. Rückstellungen': 23647.8, 'C. Verbindlichkeiten': 941913.46, 'davon mit Restlaufzeit bis 1 Jahr': 291802.21, 'davon mit einer Restlaufzeit von mehr als einem Jahr': 650111.25, 'Bilanzsumme, Summe Passiva': 1001120.49}</t>
  </si>
  <si>
    <t>{'A. Eigenkapital': 39648.6, 'I. gezeichnetes Kapital': 25000.0, '1. nicht eingeforderte ausstehende Einlagen': -12250.0, '2. eingefordertes Kapital': 12750.0, 'II. Gewinnvortrag': 22809.23, 'III. Jahresüberschuss': 4089.37, 'B. Rückstellungen': 10384.85, 'C. Verbindlichkeiten': 709201.43, 'Bilanzsumme, Summe Passiva': 759234.88}</t>
  </si>
  <si>
    <t>{'': '31.12.2015EUR', 'A. Eigenkapital': 488306.56, 'I. gezeichnetes Kapital': 25000.0, 'II. Gewinnvortrag': 432531.52, 'III. Jahresüberschuss': 30775.04, 'B. Rückstellungen': 48245.49, 'C. Verbindlichkeiten': 660808.5, 'davon mit Restlaufzeit bis 1 Jahr': 400758.64, 'Bilanzsumme, Summe Passiva': 1197360.55}</t>
  </si>
  <si>
    <t>{'': '31.12.2018EUR', 'A. Eigenkapital': 680042.51, 'I. gezeichnetes Kapital': 25000.0, 'II. Gewinnvortrag': 484980.21, 'III. Jahresüberschuss': 170062.3, 'B. Rückstellungen': 129336.66, 'C. Verbindlichkeiten': 727564.98, 'davon mit Restlaufzeit bis 1 Jahr': 481764.82, 'davon mit einer Restlaufzeit von mehr als einem Jahr': 245800.16, 'Bilanzsumme, Summe Passiva': 1536944.15}</t>
  </si>
  <si>
    <t>{'A. Eigenkapital': 814068.3, 'I. gezeichnetes Kapital': 25000.0, 'II. Gewinnvortrag': 655042.51, 'III. Jahresüberschuss': 134025.79, 'B. Rückstellungen': 102471.13, 'C. Verbindlichkeiten': 618068.04, 'davon mit Restlaufzeit bis 1 Jahr': 447926.11, 'davon mit einer Restlaufzeit von mehr als einem Jahr': 170141.93, 'Bilanzsumme, Summe Passiva': 1534607.47}</t>
  </si>
  <si>
    <t>{'A. Eigenkapital': 509980.21, 'I. gezeichnetes Kapital': 25000.0, 'II. Gewinnvortrag': 471496.46, 'III. Jahresüberschuss': 13483.75, 'B. Rückstellungen': 80196.03, 'C. Verbindlichkeiten': 594579.79, 'davon mit Restlaufzeit bis 1 Jahr': 528096.37, 'davon mit einer Restlaufzeit von mehr als einem Jahr': 66483.42, 'Bilanzsumme, Summe Passiva': 1184756.03}</t>
  </si>
  <si>
    <t>{'A. Eigenkapital': 496496.46, 'I. gezeichnetes Kapital': 25000.0, 'II. Gewinnvortrag': 463306.56, 'III. Jahresüberschuss': 8189.9, 'B. Rückstellungen': 42286.86, 'C. Verbindlichkeiten': 521711.22, 'Bilanzsumme, Summe Passiva': 1060494.54}</t>
  </si>
  <si>
    <t>{'A. Eigenkapital': 575593.85, 'I. gezeichnetes Kapital': 118215.0, 'II. Kapitalrücklage': 2374521.08, 'III. Verlustvortrag': 1134765.37, 'IV. Jahresfehlbetrag': 782376.86, 'B. Rückstellungen': 55185.0, 'C. Verbindlichkeiten': 133089.5, 'Bilanzsumme, Summe Passiva': 763868.35}</t>
  </si>
  <si>
    <t>{'': '31.12.2015EUR', 'A. Eigenkapital': 701294.48, 'I. gezeichnetes Kapital': 90188.0, 'II. Kapitalrücklage': 1019195.0, 'III. Gewinnvortrag': 4396.41, 'IV. Jahresfehlbetrag': 412484.93, 'B. Rückstellungen': 25795.0, 'C. Verbindlichkeiten': 90589.69, 'D. Rechnungsabgrenzungsposten': 0.0, 'Bilanzsumme, Summe Passiva': 817679.17}</t>
  </si>
  <si>
    <t>{'A. Eigenkapital': 624638.11, 'I. gezeichnetes Kapital': 99900.0, 'II. Kapitalrücklage': 1659503.48, 'III. Verlustvortrag': 408088.52, 'IV. Jahresfehlbetrag': 726676.85, 'B. Rückstellungen': 50931.0, 'C. Verbindlichkeiten': 423081.87, 'davon mit Restlaufzeit bis 1 Jahr': 402926.5, 'davon mit einer Restlaufzeit von mehr als einem Jahr': 20155.37, 'Bilanzsumme, Summe Passiva': 1098650.98}</t>
  </si>
  <si>
    <t>{'A. Eigenkapital': 4380911.4, 'I. Kapitalanteile': 4380911.4, '1. Kapitalanteile der Kommanditisten': 4380911.4, 'B. Rückstellungen': 201955.3, 'C. Verbindlichkeiten': 2788221.4, 'davon mit Restlaufzeit bis 1 Jahr': 2788221.4, 'Bilanzsumme, Summe Passiva': 7371088.1}</t>
  </si>
  <si>
    <t>{'A. Eigenkapital': 2799941.35, 'I. Kapitalanteile': 2799941.35, '1. Kapitalanteile der Kommanditisten': 2799941.35, 'B. Rückstellungen': 205625.1, 'C. Verbindlichkeiten': 1840887.84, 'davon mit Restlaufzeit bis 1 Jahr': 1840887.84, 'Bilanzsumme, Summe Passiva': 4846454.29}</t>
  </si>
  <si>
    <t>{'': 9311186.23, 'A. Eigenkapital': '', 'Kapitalanteile Kommanditisten': 5005381.52, 'B. Rückstellungen': 1203141.35, 'C. Verbindlichkeiten': '', '1. Verbindlichkeiten gegenüber Kreditinstituten': 0.0, '2. Verbindlichkeiten gegenüber Unternehmen, mit denen ein Beteiligungsverhältnis besteht': 372685.7, '3. Sonstige Verbindlichkeiten': 2729977.66}</t>
  </si>
  <si>
    <t>{'': 7605958.34, 'A. Eigenkapital': '', 'Kapitalanteile Kommanditisten': 4049984.58, 'B. Rückstellungen': 550926.78, 'C. Verbindlichkeiten': '', '1. Verbindlichkeiten gegenüber Kreditinstituten': 262149.4, '2. Verbindlichkeiten gegenüber Unternehmen, mit denen ein Beteiligungsverhältnis besteht': 352468.47, '3. Sonstige Verbindlichkeiten': 2390429.11}</t>
  </si>
  <si>
    <t>{'A. Eigenkapital': 4884402.83, 'I. Kapitalanteile': 4884402.83, '1. Kapitalanteile der Kommanditisten': 4884402.83, 'B. Rückstellungen': 204617.62, 'C. Verbindlichkeiten': 2678238.6, 'davon mit Restlaufzeit bis 1 Jahr': 2678238.6, 'Bilanzsumme, Summe Passiva': 7767259.05}</t>
  </si>
  <si>
    <t>{'A. Eigenkapital': 2112277.35, 'I. Kapitalanteile': 2112277.35, '1. Kapitalanteile der Kommanditisten': 2112277.35, 'B. Rückstellungen': 171911.0, 'C. Verbindlichkeiten': 1279690.95, 'davon mit Restlaufzeit bis 1 Jahr': 1279690.95, 'Bilanzsumme, Summe Passiva': 3563879.3}</t>
  </si>
  <si>
    <t>{'A. Eigenkapital': 3556670.15, 'I. Kapitalanteile': 3556670.15, '1. Kapitalanteile der Kommanditisten': 3556670.15, 'B. Rückstellungen': 444492.81, 'C. Verbindlichkeiten': 1705997.44, 'davon mit Restlaufzeit bis 1 Jahr': 1705997.44, 'Bilanzsumme, Summe Passiva': 5707160.4}</t>
  </si>
  <si>
    <t>{'A. Eigenkapital': 5317810.82, 'I. Kapitalanteile': 5317810.82, '1. Kapitalanteile der Kommanditisten': 5317810.82, 'B. Rückstellungen': 261103.81, 'C. Verbindlichkeiten': 1703533.91, 'davon mit Restlaufzeit bis 1 Jahr': 1703533.91, 'Bilanzsumme, Summe Passiva': 7282448.54}</t>
  </si>
  <si>
    <t>{'A. Eigenkapital': 174759.07, 'I. gezeichnetes Kapital': 25000.0, 'II. Bilanzgewinn': 149759.07, 'B. Rückstellungen': 40590.0, 'C. Verbindlichkeiten': 743051.32, 'Bilanzsumme, Summe Passiva': 958400.39}</t>
  </si>
  <si>
    <t>{'': '31.12.2015EUR', 'A. Eigenkapital': 166046.98, 'I. gezeichnetes Kapital': 25000.0, 'II. Bilanzgewinn': 141046.98, 'B. Rückstellungen': 102572.0, 'C. Verbindlichkeiten': 677327.16, 'D. Rechnungsabgrenzungsposten': 0.0, 'Bilanzsumme, Summe Passiva': 945946.14}</t>
  </si>
  <si>
    <t>{'A. Eigenkapital': 195854.82, 'I. gezeichnetes Kapital': 25000.0, 'II. Bilanzgewinn': 170854.82, 'B. Rückstellungen': 34920.0, 'C. Verbindlichkeiten': 782195.44, 'D. Rechnungsabgrenzungsposten': 0.0, 'Bilanzsumme, Summe Passiva': 1012970.26}</t>
  </si>
  <si>
    <t>{'A. Eigenkapital': 202058.25, 'I. gezeichnetes Kapital': 25000.0, 'II. Bilanzgewinn': 177058.25, 'B. Rückstellungen': 63751.51, 'C. Verbindlichkeiten': 549171.26, 'D. Rechnungsabgrenzungsposten': 1620.0, 'Bilanzsumme, Summe Passiva': 816601.02}</t>
  </si>
  <si>
    <t>{'': '31.12.2014EUR', 'A. Eigenkapital': 43009.21, 'I. gezeichnetes Kapital': 25000.0, 'II. Bilanzgewinn': 18009.21, 'B. Rückstellungen': 39458.34, 'C. Verbindlichkeiten': 908602.86, 'D. Rechnungsabgrenzungsposten': 9777.6, 'Bilanzsumme, Summe Passiva': 1000848.01}</t>
  </si>
  <si>
    <t>{'A. Eigenkapital': 44987.68, 'I. gezeichnetes Kapital': 25000.0, 'II. Gewinnvortrag': 3307.95, 'III. Jahresüberschuss': 16679.73, 'B. Rückstellungen': 21621.8, 'C. Verbindlichkeiten': 13021.66, 'davon mit Restlaufzeit bis 1 Jahr': 13021.66, 'Bilanzsumme, Summe Passiva': 79631.14}</t>
  </si>
  <si>
    <t>{'A. Eigenkapital': 28307.95, 'I. gezeichnetes Kapital': 25000.0, 'II. Jahresüberschuss': 3307.95, 'B. Rückstellungen': 11555.97, 'C. Verbindlichkeiten': 24367.57, 'davon mit Restlaufzeit bis 1 Jahr': 24367.57, 'Bilanzsumme, Summe Passiva': 64231.49}</t>
  </si>
  <si>
    <t>{'A. Eigenkapital': 442267.48, 'I. gezeichnetes Kapital': 442267.48, 'II. Jahresüberschuss/-fehlbetrag': 0.0, 'B. Rückstellungen': 271371.66, 'C. Verbindlichkeiten': 999943.65, 'D. Rechnungsabgrenzungsposten': 182041.47, 'Bilanzsumme, Summe Passiva': 1895624.26}</t>
  </si>
  <si>
    <t>{'A. Eigenkapital': 442267.48, 'I. gezeichnetes Kapital': 442267.48, 'II. Jahresüberschuss/-fehlbetrag': 0.0, 'B. Rückstellungen': 276541.0, 'C. Verbindlichkeiten': 1001778.37, 'D. Rechnungsabgrenzungsposten': 83772.91, 'Bilanzsumme, Summe Passiva': 1804359.76}</t>
  </si>
  <si>
    <t>{'A. Eigenkapital': 442267.48, 'I. gezeichnetes Kapital': 442267.48, 'II. Jahresüberschuss/-fehlbetrag': 0.0, 'B. Rückstellungen': 280821.81, 'C. Verbindlichkeiten': 1449464.62, 'D. Rechnungsabgrenzungsposten': 185300.03, 'Bilanzsumme, Summe Passiva': 2357853.94}</t>
  </si>
  <si>
    <t>{'A. Eigenkapital': 442267.48, 'I. gezeichnetes Kapital': 442267.48, 'II. Jahresüberschuss/-fehlbetrag': 0.0, 'B. Rückstellungen': 300746.49, 'C. Verbindlichkeiten': 954732.85, 'D. Rechnungsabgrenzungsposten': 140267.18, 'Bilanzsumme, Summe Passiva': 1838014.0}</t>
  </si>
  <si>
    <t>{'A. Eigenkapital': 501069.13, 'I. gezeichnetes Kapital': 100000.0, 'II. Kapitalrücklage': 4600.0, 'III. Gewinnrücklagen': 10000.0, 'IV. Bilanzgewinn': 386469.13, 'davon Gewinnvortrag': 405854.62, 'B. Rückstellungen': 49666.86, 'C. Verbindlichkeiten': 921455.28, 'davon mit Restlaufzeit bis 1 Jahr': 921455.28, 'D. Rechnungsabgrenzungsposten': 729.0, 'Bilanzsumme, Summe Passiva': 1472920.27}</t>
  </si>
  <si>
    <t>{'A. Eigenkapital': 520454.62, 'I. gezeichnetes Kapital': 100000.0, 'II. Kapitalrücklage': 4600.0, 'III. Gewinnrücklagen': 10000.0, 'IV. Bilanzgewinn': 405854.62, 'davon Gewinnvortrag': 347579.57, 'B. Rückstellungen': 90602.8, 'C. Verbindlichkeiten': 541515.2, 'davon mit Restlaufzeit bis 1 Jahr': 541515.2, 'Bilanzsumme, Summe Passiva': 1152572.62}</t>
  </si>
  <si>
    <t>{'A. Eigenkapital': 472492.86, 'I. gezeichnetes Kapital': 100000.0, 'II. Kapitalrücklage': 4600.0, 'III. Gewinnrücklagen': 10000.0, 'IV. Bilanzgewinn': 357892.86, 'davon Gewinnvortrag': 386469.13, 'B. Rückstellungen': 139829.91, 'C. Verbindlichkeiten': 1026913.4, 'davon mit Restlaufzeit bis 1 Jahr': 1026913.4, 'D. Rechnungsabgrenzungsposten': 23634.75, 'Bilanzsumme, Summe Passiva': 1662870.92}</t>
  </si>
  <si>
    <t>{'A. Eigenkapital': 316343.25, 'I. gezeichnetes Kapital': 30000.0, 'II. Gewinnvortrag': 206083.6, 'III. Jahresüberschuss': 80259.65, 'B. Rückstellungen': 112026.93, 'C. Verbindlichkeiten': 48379.56, 'davon mit Restlaufzeit bis 1 Jahr': 48379.56, 'Bilanzsumme, Summe Passiva': 476749.74}</t>
  </si>
  <si>
    <t>{'A. Eigenkapital': 528941.6, 'I. gezeichnetes Kapital': 30000.0, 'II. Gewinnvortrag': 286343.25, 'III. Jahresüberschuss': 212598.35, 'B. Rückstellungen': 182595.07, 'C. Verbindlichkeiten': 110251.12, 'Bilanzsumme, Summe Passiva': 821787.79}</t>
  </si>
  <si>
    <t>{'A. Rückstellungen': 186589.87, 'B. Verbindlichkeiten': 508030.73, 'Bilanzsumme, Summe Passiva': 694620.6}</t>
  </si>
  <si>
    <t>{'A. Rückstellungen': 135899.6, 'B. Verbindlichkeiten': 589353.54, 'Bilanzsumme, Summe Passiva': 725253.14}</t>
  </si>
  <si>
    <t>{'A. Rückstellungen': 100895.92, 'B. Verbindlichkeiten': 399204.44, 'davon mit Restlaufzeit bis 1 Jahr': 399204.44, 'Bilanzsumme, Summe Passiva': 500100.36}</t>
  </si>
  <si>
    <t>{'A. Kapitalrücklage': 200000.0, 'B. Rückstellungen': 99021.76, 'C. Verbindlichkeiten': 255321.08, 'davon mit Restlaufzeit bis 1 Jahr': 255321.08, 'Bilanzsumme, Summe Passiva': 554342.84}</t>
  </si>
  <si>
    <t>{'': '', '1. Sonstige Verbindlichkeiten': '', '2. Rückstellungen': '', 'c) andere Rückstellungen': '', '3. Eigenkapital': '', 'a) Eingefordertes Kapital': 50000.0, 'b) Kapitalrücklage': 1027542.55, 'c) Bilanzgewinn': 0.0}</t>
  </si>
  <si>
    <t>{'': '', '1. Sonstige Verbindlichkeiten': '', '2. Rückstellungen': '', 'c) andere Rückstellungen': '', '3. Eigenkapital': '', 'a) Eingefordertes Kapital': 50000.0, 'b) Kapitalrücklage': 1027542.55, 'c) Bilanzgewinn/-verlust': 0.0}</t>
  </si>
  <si>
    <t>{'': 'GesamtjahrEuro', 'A. Eigenkapital': 2.0, 'I. Kommanditkapital': 2.0, 'B. Rückstellungen': 14662.0, 'C. Verbindlichkeiten': 614444.53, '-davon mit einer Restlaufzeit bis zu einem Jahr 614.444,53 Euro (Vorjahr 153.964,67 Euro)': '', '-davon gegenüber Komplementären 20.266,00 Euro (Vorjahr 0,00 Euro)': '', '-davon gegenüber Kommanditisten 115.159,43 Euro (Vorjahr 48.378,71 Euro)': '', 'Summe Passiva': 629108.53}</t>
  </si>
  <si>
    <t>{'A. eingefordertes Kapital der persönlich haftenden Gesellschafter': 2.0, 'B. Rückstellungen': 33992.4, 'C. Verbindlichkeiten': 844671.94, 'davon mit Restlaufzeit bis 1 Jahr': 823597.33, 'Bilanzsumme, Summe Passiva': 878666.34}</t>
  </si>
  <si>
    <t>{'A. Eigenkapital': 422130.88, 'I. gezeichnetes Kapital': 25000.0, 'II. Kapitalrücklage': 216001.32, 'III. Gewinnvortrag': 45838.23, 'IV. Jahresüberschuss': 135291.33, 'B. Rückstellungen': 100379.85, 'C. Verbindlichkeiten': 61725.87, 'davon mit Restlaufzeit bis 1 Jahr': 121693.09, 'D. Rechnungsabgrenzungsposten': 134001.35, 'Bilanzsumme, Summe Passiva': 718237.95}</t>
  </si>
  <si>
    <t>{'A. Eigenkapital': 517857.64, 'I. gezeichnetes Kapital': 25000.0, 'II. Gewinnvortrag': 143668.6, 'III. Jahresüberschuss': 349189.04, 'B. Rückstellungen': 122473.96, 'C. Verbindlichkeiten': 243121.37, 'davon mit Restlaufzeit bis 1 Jahr': 243121.37, 'D. Rechnungsabgrenzungsposten': 339911.49, 'Bilanzsumme, Summe Passiva': 1223364.46}</t>
  </si>
  <si>
    <t>{'A. Eigenkapital': 418668.6, 'I. gezeichnetes Kapital': 25000.0, 'II. Kapitalrücklage': 0.0, 'III. Gewinnvortrag': 198674.58, 'IV. Jahresüberschuss': 194994.02, 'B. Rückstellungen': 79773.16, 'C. Verbindlichkeiten': 208272.35, 'davon mit Restlaufzeit bis 1 Jahr': 208272.35, 'D. Rechnungsabgrenzungsposten': 281702.22, 'Bilanzsumme, Summe Passiva': 988416.33}</t>
  </si>
  <si>
    <t>{'': '31.12.2013EUR', 'A. Eigenkapital': 536839.55, 'I. gezeichnetes Kapital': 25000.0, 'II. Kapitalrücklage': 466001.32, 'III. Gewinnvortrag': 17273.29, 'IV. Jahresüberschuss': 28564.94, 'B. Rückstellungen': 33446.41, 'C. Verbindlichkeiten': 193181.32, 'davon mit Restlaufzeit bis 1 Jahr': 310581.12, 'D. Rechnungsabgrenzungsposten': 58462.08, 'E. Passive latente Steuern': 0.0, 'Bilanzsumme, Summe Passiva': 821929.36}</t>
  </si>
  <si>
    <t>{'': '31.12.2015EUR', 'A. Eigenkapital': 523674.58, 'I. gezeichnetes Kapital': 25000.0, 'II. Kapitalrücklage': 216001.32, 'III. Gewinnvortrag': 181129.56, 'IV. Jahresüberschuss': 101543.7, 'B. Rückstellungen': 30412.19, 'C. Verbindlichkeiten': 264709.64, 'davon mit Restlaufzeit bis 1 Jahr': 264709.64, 'D. Rechnungsabgrenzungsposten': 148672.34, 'Bilanzsumme, Summe Passiva': 967468.75}</t>
  </si>
  <si>
    <t>{'A. Eigenkapital': 1168972.67, 'I. gezeichnetes Kapital': 25000.0, 'II. Gewinnvortrag': 192857.64, 'III. Jahresüberschuss': 951115.03, 'B. Rückstellungen': 275410.09, 'C. Verbindlichkeiten': 554053.63, 'davon mit Restlaufzeit bis 1 Jahr': 554053.63, 'D. Rechnungsabgrenzungsposten': 631694.05, 'Bilanzsumme, Summe Passiva': 2630130.44}</t>
  </si>
  <si>
    <t>{'A. Eigenkapital': 0.0, 'I. Geschäftsguthaben': 40800.0, '1. nicht eingeforderte ausstehende Einlagen': 40800.0, 'II. Kapitalrücklage': 5350.0, 'III. Verlustvortrag': 109598.18, 'IV. Jahresfehlbetrag': 137156.64, 'V. nicht gedeckter Fehlbetrag': 200604.82, 'B. Rückstellungen': 1651.11, 'C. Verbindlichkeiten': 239542.96, 'davon mit Restlaufzeit bis 1 Jahr': 22750.44, 'D. Rechnungsabgrenzungsposten': 0.0, 'Bilanzsumme, Summe Passiva': 241194.07}</t>
  </si>
  <si>
    <t>{'A. Eigenkapital': 0.0, 'I. Geschäftsguthaben der Genossen': 30500.0, '1. der verbleibenden Mitglieder': 30500.0, 'II. Kapitalrücklage': 3875.0, 'III. Verlustvortrag': 3430.29, 'IV. Jahresfehlbetrag': 106167.89, 'V. nicht gedeckter Fehlbetrag': 75223.18, 'B. Rückstellungen': 60321.74, 'C. Verbindlichkeiten': 41343.32, 'davon mit Restlaufzeit bis 1 Jahr': 14823.06, 'D. Rechnungsabgrenzungsposten': 1393.98, 'Bilanzsumme, Summe Passiva': 103059.04}</t>
  </si>
  <si>
    <t>{'A. Eigenkapital': 0.0, 'I. Geschäftsguthaben': 78600.0, '1. nicht eingeforderte ausstehende Einlagen': 78600.0, 'II. Kapitalrücklage': 8325.0, 'III. Verlustvortrag': 246754.82, 'IV. Jahresfehlbetrag': 307764.04, 'V. nicht gedeckter Fehlbetrag': 467593.86, 'B. Rückstellungen': 4126.11, 'C. Verbindlichkeiten': 531289.89, 'davon mit Restlaufzeit bis 1 Jahr': 36629.48, 'Bilanzsumme, Summe Passiva': 535416.0}</t>
  </si>
  <si>
    <t>{'': 'Gesamtjahr/StandEuro', 'A. Eigenkapital': 0.0, 'I. Gezeichnetes Kapital': 25000.0, 'II. Verlust-/Gewinnvortrag': -59709.64, 'III. Jahresfehlbetrag': -37126.13, 'IV. Nicht durch Eigenkapital gedeckter Fehlbetrag': 71835.77, 'B. Rückstellungen': 16893.0, 'C. Verbindlichkeiten': 276750.47, 'D. Rechnungsabgrenzungsposten': 3593.0, 'Summe Passiva': 297236.47}</t>
  </si>
  <si>
    <t>{'': 'Gesamtjahr/StandEuro', 'A. Eigenkapital': 0.0, 'I. Gezeichnetes Kapital': 25000.0, 'II. Gewinnvortrag': 24001.17, 'III. Jahresfehlbetrag': -83710.81, 'IV. Nicht durch Eigenkapital gedeckter Fehlbetrag': 34709.64, 'B. Rückstellungen': 27043.0, 'C. Verbindlichkeiten': 324513.34, 'D. Rechnungsabgrenzungsposten': 932.0, 'Summe Passiva': 352488.34}</t>
  </si>
  <si>
    <t>{'': 'Gesamtjahr/StandEuro', 'A. Eigenkapital': 42929.17, 'I. Gezeichnetes Kapital': 25000.0, 'II. Gewinnvortrag': 158591.52, 'III. Jahresüberschuss': -140662.35, 'B. Rückstellungen': 44308.41, 'C. Verbindlichkeiten': 230753.94, 'D. Rechnungsabgrenzungsposten': 932.0, 'Summe Passiva': 318923.52}</t>
  </si>
  <si>
    <t>{'': 'Gesamtjahr/StandEuro', 'A. Eigenkapital': 0.0, 'I. Gezeichnetes Kapital': 25000.0, 'II. Verlustvortrag': -96835.77, 'III. Jahresüberschuss/Jahresfehlbetrag': 14774.69, 'IV. Nicht durch Eigenkapital gedeckter Fehlbetrag': 57061.08, 'B. Rückstellungen': 11213.0, 'C. Verbindlichkeiten': 203284.9, 'D. Rechnungsabgrenzungsposten': 932.0, 'Summe Passiva': 215429.9}</t>
  </si>
  <si>
    <t>{'A. Eigenkapital': 1594641.19, 'I. gezeichnetes Kapital': 250000.0, 'II. Gewinnrücklagen': 25000.0, 'III. Bilanzgewinn': 1319641.19, 'B. Rückstellungen': 255314.42, 'C. Verbindlichkeiten': 769116.98, 'D. Rechnungsabgrenzungsposten': 0.0, 'Bilanzsumme, Summe Passiva': 2619072.59}</t>
  </si>
  <si>
    <t>{'A. Eigenkapital': 1506328.15, 'I. gezeichnetes Kapital': 250000.0, 'II. Gewinnrücklagen': 25000.0, 'III. Bilanzgewinn': 1231328.15, 'B. Rückstellungen': 110416.5, 'C. Verbindlichkeiten': 1250233.84, 'D. Rechnungsabgrenzungsposten': 4469.0, 'Bilanzsumme, Summe Passiva': 2871447.49}</t>
  </si>
  <si>
    <t>{'A. Eigenkapital': 125935.9, 'I. gezeichnetes Kapital': 25000.0, 'II. Gewinnvortrag': 94496.91, 'III. Jahresüberschuss': 6438.99, 'B. Rückstellungen': 9975.9, 'C. Verbindlichkeiten': 19764.74, 'davon mit Restlaufzeit bis 1 Jahr': 8310.14, 'davon mit einer Restlaufzeit von mehr als einem Jahr': 11454.6, 'Bilanzsumme, Summe Passiva': 155676.54}</t>
  </si>
  <si>
    <t>{'A. Eigenkapital': 129496.91, 'I. gezeichnetes Kapital': 25000.0, 'II. Gewinnvortrag': 76365.15, 'III. Jahresüberschuss': 28131.76, 'B. Rückstellungen': 18359.66, 'C. Verbindlichkeiten': 412272.14, 'davon mit Restlaufzeit bis 1 Jahr': 393944.78, 'davon mit einer Restlaufzeit von mehr als einem Jahr': 18327.36, 'Bilanzsumme, Summe Passiva': 560128.71}</t>
  </si>
  <si>
    <t>{'A. Eigenkapital': 302423.99, 'I. Kapitalanteile': 302423.99, '1. Kapitalanteile der persönlich haftenden Gesellschafter': 9152.6, '2. Kapitalanteile der Kommanditisten': 293271.39, 'B. Rückstellungen': 994960.0, 'C. Verbindlichkeiten': 632519.09, 'davon mit Restlaufzeit bis 1 Jahr': 632519.09, 'Bilanzsumme, Summe Passiva': 1929903.08}</t>
  </si>
  <si>
    <t>{'A. Eigenkapital': 219807.17, 'I. Kapitalanteile': 219807.17, '1. Kapitalanteile der persönlich haftenden Gesellschafter': 6881.78, '2. Kapitalanteile der Kommanditisten': 212925.39, 'B. Rückstellungen': 919700.0, 'C. Verbindlichkeiten': 649550.49, 'davon mit Restlaufzeit bis 1 Jahr': 649550.49, 'Bilanzsumme, Summe Passiva': 1789057.66}</t>
  </si>
  <si>
    <t>{'A. Eigenkapital': 278711.22, 'I. Kapitalanteile': 278711.22, '1. Kapitalanteile der persönlich haftenden Gesellschafter': 8528.73, '2. Kapitalanteile der Kommanditisten': 270182.49, 'B. Rückstellungen': 998952.0, 'C. Verbindlichkeiten': 741936.45, 'davon mit Restlaufzeit bis 1 Jahr': 741936.45, 'Bilanzsumme, Summe Passiva': 2019599.67}</t>
  </si>
  <si>
    <t>{'A. Eigenkapital': 505840.6, 'I. Kapitalanteile': 455840.6, '1. Kapitalanteile der persönlich haftenden Gesellschafter': 13341.77, '2. Kapitalanteile der Kommanditisten': 442498.83, 'II. Rücklagen': 50000.0, 'B. Rückstellungen': 1099579.0, 'C. Verbindlichkeiten': 720998.29, 'davon mit Restlaufzeit bis 1 Jahr': 720998.29, 'Bilanzsumme, Summe Passiva': 2326417.89}</t>
  </si>
  <si>
    <t>{'A. Eigenkapital': 259957.82, 'I. Kapitalanteile': 259957.82, '1. Kapitalanteile der persönlich haftenden Gesellschafter': 8189.07, '2. Kapitalanteile der Kommanditisten': 251768.75, 'B. Rückstellungen': 1213049.2, 'C. Verbindlichkeiten': 408627.51, 'davon mit Restlaufzeit bis 1 Jahr': 408627.51, 'Bilanzsumme, Summe Passiva': 1881634.53}</t>
  </si>
  <si>
    <t>{'A. Eigenkapital': 524311.08, 'I. Kapitalanteile': 449311.08, '1. Kapitalanteile der persönlich haftenden Gesellschafter': 21580.67, '2. Kapitalanteile der Kommanditisten': 427730.41, 'II. Rücklagen': 75000.0, 'B. Rückstellungen': 1108286.0, 'C. Verbindlichkeiten': 109670.26, 'davon mit Restlaufzeit bis 1 Jahr': 109670.26, 'Bilanzsumme, Summe Passiva': 1742267.34}</t>
  </si>
  <si>
    <t>{'A. Eigenkapital': 597505.33, 'I. Kapitalanteile': 522505.33, '1. Kapitalanteile der persönlich haftenden Gesellschafter': 30895.2, '2. Kapitalanteile der Kommanditisten': 491610.13, 'II. Rücklagen': 75000.0, 'B. Rückstellungen': 1171805.0, 'C. Verbindlichkeiten': 136036.18, 'davon mit Restlaufzeit bis 1 Jahr': 136036.18, 'Bilanzsumme, Summe Passiva': 1905346.51}</t>
  </si>
  <si>
    <t>{'A. Eigenkapital': 601255.48, 'I. gezeichnetes Kapital': 25000.0, '1. nicht eingeforderte ausstehende Einlagen': -6500.0, '2. eingefordertes Kapital': 18500.0, 'II. Gewinnvortrag': 339309.28, 'III. Jahresüberschuss': 243446.2, 'B. Rückstellungen': 350832.36, 'C. Verbindlichkeiten': 207892.65, 'davon mit Restlaufzeit bis 1 Jahr': 207892.65, 'Bilanzsumme, Summe Passiva': 1159980.49}</t>
  </si>
  <si>
    <t>{'A. Eigenkapital': 881960.76, 'I. gezeichnetes Kapital': 25000.0, '1. nicht eingeforderte ausstehende Einlagen': -6500.0, '2. eingefordertes Kapital': 18500.0, 'II. Gewinnvortrag': 582755.48, 'III. Jahresüberschuss': 280705.28, 'B. Rückstellungen': 285347.4, 'C. Verbindlichkeiten': 153261.76, 'davon mit Restlaufzeit bis 1 Jahr': 153261.76, 'Bilanzsumme, Summe Passiva': 1320569.92}</t>
  </si>
  <si>
    <t>{'A. Eigenkapital': 1085487.8, 'I. gezeichnetes Kapital': 25000.0, '1. nicht eingeforderte ausstehende Einlagen': -6500.0, '2. eingefordertes Kapital': 18500.0, 'II. Gewinnvortrag': 863460.76, 'III. Jahresüberschuss': 203527.04, 'B. Rückstellungen': 316887.51, 'C. Verbindlichkeiten': 196230.3, 'davon mit Restlaufzeit bis 1 Jahr': 196230.3, 'davon mit einer Restlaufzeit von mehr als einem Jahr': 0.0, 'Bilanzsumme, Summe Passiva': 1598605.61}</t>
  </si>
  <si>
    <t>{'A. Eigenkapital': 27233.98, 'I. gezeichnetes Kapital': 25000.0, '1. nicht eingeforderte ausstehende Einlagen': -12500.0, '2. eingefordertes Kapital': 12500.0, 'II. Gewinnvortrag': 12629.6, 'III. Jahresüberschuss': 2104.38, 'B. Rückstellungen': 11391.24, 'C. Verbindlichkeiten': 208372.96, 'Bilanzsumme, Summe Passiva': 246998.18}</t>
  </si>
  <si>
    <t>{'': '31.12.2015EUR', 'A. Eigenkapital': 25129.6, 'I. gezeichnetes Kapital': 25000.0, '1. nicht eingeforderte ausstehende Einlagen': -12500.0, '2. eingefordertes Kapital': 12500.0, 'II. Gewinnvortrag': 10525.22, 'III. Jahresüberschuss': 2104.38, 'B. Rückstellungen': 17207.24, 'C. Verbindlichkeiten': 335433.88, 'Bilanzsumme, Summe Passiva': 377770.72}</t>
  </si>
  <si>
    <t>{'': 'Euro', 'A. Eigenkapital': '', 'I. Gezeichnetes Kapital': 51129.19, 'II. Bilanzgewinn': 138706.42, 'B. Rückstellungen': '', 'C. Verbindlichkeiten': '', 'Summe Passiva': ''}</t>
  </si>
  <si>
    <t>{'': 'Euro', 'A. Eigenkapital': '', 'I. Gezeichnetes Kapital': 51129.19, 'II. Bilanzgewinn': 85663.18, 'B. Rückstellungen': '', 'C. Verbindlichkeiten': '', 'Summe Passiva': ''}</t>
  </si>
  <si>
    <t>{'': '31.12.2016Euro', 'A. Eigenkapital': '', 'I. Gezeichnetes Kapital': 200000.0, 'II. Kapitalrücklage': 302452.0, 'B Ausgleichsposten für aktivierte eigene Anteile': 50000.0, 'C. Rückstellungen': 153047.0, 'D. Verbindlichkeiten': 1393684.8, 'Summe Passiva': 2099183.8}</t>
  </si>
  <si>
    <t>{'': '31.12.2017Euro', 'A. Eigenkapital': '', 'I. Kapitalanteile Kommanditisten': 200000.0, 'II. Rücklagen': 330620.08, 'B. Ausgleichsposten für aktivierte eigene Anteile': 50000.0, 'C. Rückstellungen': 118080.0, 'D. Verbindlichkeiten': 1228436.74, 'Summe Passiva': 1927136.82}</t>
  </si>
  <si>
    <t>{'': '31.12.2018Euro', 'A. Eigenkapital': '', 'I. Kapitalanteile Kommanditisten': 200000.0, 'II. Rücklagen': 332379.56, 'B. Ausgleichsposten für aktivierte eigene Anteile': 50000.0, 'C. Rückstellungen': 191956.0, 'D. Verbindlichkeiten': 1299999.77, 'Summe Passiva': 2074335.33}</t>
  </si>
  <si>
    <t>{'': '31.12.2015Euro', 'A. Eigenkapital': '', 'I. Kapitalanteile Kommanditisten': 200000.0, 'II. Rücklagen': 271728.0, 'B. Ausgleichsposten für aktivierte eigene Anteile': 50000.0, 'C. Rückstellungen': 70730.0, 'D. Verbindlichkeiten': 1199132.39, 'E. Rechnungsabgrenzungsposten': 0.0, 'Summe Passiva': 1791590.39}</t>
  </si>
  <si>
    <t>{'A. Eigenkapital': 0.0, 'I. gezeichnetes Kapital': 25564.59, 'II. Verlustvortrag': 15358.6, 'III. Jahresfehlbetrag': 27120.65, 'IV. nicht gedeckter Fehlbetrag': 16914.66, 'B. Rückstellungen': 58104.01, 'C. Verbindlichkeiten': 158114.54, 'davon mit Restlaufzeit bis 1 Jahr': 158114.54, 'Bilanzsumme, Summe Passiva': 216218.55}</t>
  </si>
  <si>
    <t>{'A. Eigenkapital': 0.0, 'B. Rückstellungen': 63617.87, 'C. Verbindlichkeiten': 56338.07, 'davon Verbindlichkeiten gegenüber Gesellschaftern': 6256.91, 'davon mit Restlaufzeit bis 1 Jahr': 56338.07, 'Bilanzsumme, Summe Passiva': 119955.94}</t>
  </si>
  <si>
    <t>{'': '31.12.2014EUR', 'A. Eigenkapital': 362000.0, 'I. Kapitalanteile': 2000.0, '1. Kapitalanteile der Kommanditisten': 2000.0, 'II. Rücklagen': 360000.0, 'B. Rückstellungen': 85433.32, 'C. Verbindlichkeiten': 216261.34, 'davon mit Restlaufzeit bis 1 Jahr': 185538.6, 'Bilanzsumme, Summe Passiva': 663694.66}</t>
  </si>
  <si>
    <t>{'A. Eigenkapital': 281000.0, 'I. Kapitalanteile': 1000.0, '1. Kapitalanteile der Kommanditisten': 1000.0, 'II. Rücklagen': 280000.0, 'B. Rückstellungen': 81879.37, 'C. Verbindlichkeiten': 291415.64, 'davon mit Restlaufzeit bis 1 Jahr': 178251.6, 'davon mit einer Restlaufzeit von mehr als einem Jahr': 113164.04, 'Bilanzsumme, Summe Passiva': 654295.01}</t>
  </si>
  <si>
    <t>{'A. Eigenkapital': 362000.0, 'I. Kapitalanteile': 2000.0, '1. Kapitalanteile der Kommanditisten': 2000.0, 'II. Rücklagen': 360000.0, 'B. Rückstellungen': 74901.0, 'C. Verbindlichkeiten': 129025.79, 'davon mit Restlaufzeit bis 1 Jahr': 123147.57, 'Bilanzsumme, Summe Passiva': 565926.79}</t>
  </si>
  <si>
    <t>{'A. Eigenkapital': 181000.0, 'I. Kapitalanteile': 1000.0, '1. Kapitalanteile der Kommanditisten': 1000.0, 'II. Rücklagen': 180000.0, 'B. Rückstellungen': 45506.48, 'C. Verbindlichkeiten': 292919.09, 'davon mit Restlaufzeit bis 1 Jahr': 129101.82, 'Bilanzsumme, Summe Passiva': 519425.57}</t>
  </si>
  <si>
    <t>{'': '31.12.2013EUR', 'A. Eigenkapital': 332000.0, 'I. Kapitalanteile': 2000.0, '1. Kapitalanteile der Kommanditisten': 2000.0, 'II. Rücklagen': 330000.0, 'B. Rückstellungen': 77042.67, 'C. Verbindlichkeiten': 203280.2, 'davon mit Restlaufzeit bis 1 Jahr': 157093.61, 'Bilanzsumme, Summe Passiva': 612322.87}</t>
  </si>
  <si>
    <t>{'A. Eigenkapital': 401000.0, 'I. Kapitalanteile': 1000.0, '1. Kapitalanteile der Kommanditisten': 1000.0, 'II. Rücklagen': 400000.0, 'B. Rückstellungen': 119490.96, 'C. Verbindlichkeiten': 223798.47, 'davon mit Restlaufzeit bis 1 Jahr': 143278.86, 'davon mit einer Restlaufzeit von mehr als einem Jahr': 80519.61, 'Bilanzsumme, Summe Passiva': 744289.43}</t>
  </si>
  <si>
    <t>{'A. Eigenkapital': 1677080.12, 'I. gezeichnetes Kapital': 250000.0, '1. Eigene Anteile - offen vom Gezeichneten Kapital abgesetzt': -38100.0, '2. eingefordertes Kapital': 211900.0, 'II. Kapitalrücklage': 34750.0, 'III. Bilanzgewinn': 1430430.12, 'B. Rückstellungen': 2382889.75, 'C. Verbindlichkeiten': 190444.82, 'Bilanzsumme, Summe Passiva': 4250414.69}</t>
  </si>
  <si>
    <t>{'A. Eigenkapital': 2238947.31, 'I. gezeichnetes Kapital': 250000.0, '1. Eigene Anteile - offen vom Gezeichneten Kapital abgesetzt': -33650.0, '2. eingefordertes Kapital': 216350.0, 'II. Kapitalrücklage': 125166.0, 'III. Bilanzgewinn': 1897431.31, 'B. Rückstellungen': 3527521.05, 'C. Verbindlichkeiten': 351512.53, 'Bilanzsumme, Summe Passiva': 6117980.89}</t>
  </si>
  <si>
    <t>{'A. Eigenkapital': 2029421.27, 'I. gezeichnetes Kapital': 250000.0, '1. Eigene Anteile - offen vom Gezeichneten Kapital abgesetzt': -34650.0, '2. eingefordertes Kapital': 215350.0, 'II. Kapitalrücklage': 102991.0, 'III. Bilanzgewinn': 1711080.27, 'B. Rückstellungen': 2788488.86, 'C. Verbindlichkeiten': 224062.98, 'Bilanzsumme, Summe Passiva': 5041973.11}</t>
  </si>
  <si>
    <t>{'': '31.12.2015EUR', 'A. Eigenkapital': 1850949.8, 'I. gezeichnetes Kapital': 250000.0, '1. Eigene Anteile - offen vom Gezeichneten Kapital abgesetzt': -38100.0, '2. eingefordertes Kapital': 211900.0, 'II. Kapitalrücklage': 34750.0, 'III. Bilanzgewinn': 1604299.8, 'B. Rückstellungen': 2832796.11, 'C. Verbindlichkeiten': 193594.51, 'Bilanzsumme, Summe Passiva': 4877340.42}</t>
  </si>
  <si>
    <t>{'A. Eigenkapital': 2024740.84, 'I. gezeichnetes Kapital': 250000.0, '1. Eigene Anteile - offen vom Gezeichneten Kapital abgesetzt': -33650.0, '2. eingefordertes Kapital': 216350.0, 'II. Kapitalrücklage': 125166.0, 'III. Bilanzgewinn': 1683224.84, 'B. Rückstellungen': 2770970.97, 'C. Verbindlichkeiten': 225790.97, 'Bilanzsumme, Summe Passiva': 5021502.78}</t>
  </si>
  <si>
    <t>{'': '31.12.2011EUR', 'A. Eigenkapital': 7355.33, 'I. gezeichnetes Kapital': 25000.0, 'II. Verlustvortrag': 9520.58, 'III. Jahresfehlbetrag': 8124.09, 'B. Rückstellungen': 1795.0, 'C. Verbindlichkeiten': 7548.82, 'davon mit Restlaufzeit bis 1 Jahr': 7548.82, 'D. Rechnungsabgrenzungsposten': 1200.0, 'Bilanzsumme, Summe Passiva': 17899.15}</t>
  </si>
  <si>
    <t>{'A. Eigenkapital': 0.0, 'I. gezeichnetes Kapital': 44885.0, 'II. Kapitalrücklage': 1041308.17, 'III. Verlustvortrag': 901025.19, 'IV. Jahresfehlbetrag': 718298.77, 'V. nicht gedeckter Fehlbetrag': 533130.79, 'B. Rückstellungen': 25779.11, 'C. Verbindlichkeiten': 800911.25, 'D. Rechnungsabgrenzungsposten': 369751.2, 'E. Passive latente Steuern': 76841.36, 'Bilanzsumme, Summe Passiva': 1273282.92}</t>
  </si>
  <si>
    <t>{'A. Eigenkapital': 0.0, 'B. Rückstellungen': 3000.13, 'C. Verbindlichkeiten': 157342.37, 'davon Verbindlichkeiten gegenüber Gesellschaftern': 47121.32, 'davon mit Restlaufzeit bis 1 Jahr': 22342.37, 'D. Rechnungsabgrenzungsposten': 6750.0, 'E. Passive latente Steuern': 33836.0, 'Bilanzsumme, Summe Passiva': 200928.5}</t>
  </si>
  <si>
    <t>{'A. Eigenkapital': 293348.57, 'I. gezeichnetes Kapital': 25000.0, 'II. Gewinnvortrag': 99937.53, 'III. Jahresüberschuss': 168411.04, 'B. Rückstellungen': 39283.44, 'C. Verbindlichkeiten': 793279.64, 'Summe Passiva': 1125911.65}</t>
  </si>
  <si>
    <t>{'A. Eigenkapital': 669622.48, 'B. Rückstellungen': 7419.25, 'C. Verbindlichkeiten': 371520.22, 'davon Verbindlichkeiten gegenüber Gesellschaftern': 1837.16, 'davon mit Restlaufzeit bis 1 Jahr': 83020.22, 'D. Rechnungsabgrenzungsposten': 219326.01, 'E. Passive latente Steuern': 190944.4, 'Bilanzsumme, Summe Passiva': 1458832.36}</t>
  </si>
  <si>
    <t>{'': '31.12.2013EUR', 'A. Eigenkapital': 89309.53, 'I. gezeichnetes Kapital': 25506.0, 'II. Kapitalrücklage': 49494.0, 'III. Verlustvortrag': 26339.51, 'IV. Jahresüberschuss': 40649.04, 'V. nicht gedeckter Fehlbetrag': 0.0, 'B. Rückstellungen': 6039.0, 'C. Verbindlichkeiten': 253057.62, 'D. Rechnungsabgrenzungsposten': 47068.7, 'E. Passive latente Steuern': 78431.0, 'Bilanzsumme, Summe Passiva': 473905.85}</t>
  </si>
  <si>
    <t>{'A. Eigenkapital': 185167.98, 'I. gezeichnetes Kapital': 44885.0, 'II. Kapitalrücklage': 1041308.17, 'III. Verlustvortrag': 429873.39, 'IV. Jahresfehlbetrag': 471151.8, 'B. Rückstellungen': 27391.23, 'C. Verbindlichkeiten': 565923.55, 'D. Rechnungsabgrenzungsposten': 294864.94, 'E. Passive latente Steuern': 184335.73, 'Bilanzsumme, Summe Passiva': 1257683.43}</t>
  </si>
  <si>
    <t>{'A. Eigenkapital': 437575.78, 'I. gezeichnetes Kapital': 42813.0, 'II. Kapitalrücklage': 824636.17, 'III. Verlustvortrag': 197826.69, 'IV. Jahresfehlbetrag': 232046.7, 'B. Rückstellungen': 7832.95, 'C. Verbindlichkeiten': 558178.52, 'D. Rechnungsabgrenzungsposten': 316248.0, 'E. Passive latente Steuern': 235734.4, 'Bilanzsumme, Summe Passiva': 1555569.65}</t>
  </si>
  <si>
    <t>{'': '31.12.2014EUR', 'A. Eigenkapital': 33643.29, 'I. gezeichnetes Kapital': 25506.0, 'II. Kapitalrücklage': 49494.0, 'III. Gewinnvortrag': 14309.53, 'IV. Jahresfehlbetrag': 55666.24, 'B. Rückstellungen': 5868.0, 'C. Verbindlichkeiten': 484551.04, 'D. Rechnungsabgrenzungsposten': 80447.07, 'E. Passive latente Steuern': 122617.4, 'Bilanzsumme, Summe Passiva': 727126.8}</t>
  </si>
  <si>
    <t>{'A. Eigenkapital': 0.0, 'I. gezeichnetes Kapital': 25000.0, 'II. Verlustvortrag': 17644.67, 'III. Jahresfehlbetrag': 124242.07, 'IV. nicht gedeckter Fehlbetrag': 116886.74, 'B. Rückstellungen': 3000.13, 'C. Verbindlichkeiten': 157342.37, 'D. Rechnungsabgrenzungsposten': 6750.0, 'Bilanzsumme, Summe Passiva': 167092.5}</t>
  </si>
  <si>
    <t>{'A. Eigenkapital': 111229.85, 'I. Kapitalanteile der persönlich haftenden Gesellschafter': 85665.26, 'II. Kapitalanteile der Kommanditisten': 25564.59, 'B. Rückstellungen': 9250.0, 'C. Verbindlichkeiten': 701487.08, 'Summe Passiva': 821966.93}</t>
  </si>
  <si>
    <t>{'A. Eigenkapital': 116460.66, 'I. Kapitalanteile der persönlich haftenden Gesellschafter': 90896.07, 'II. Kapitalanteile der Kommanditisten': 25564.59, 'B. Rückstellungen': 39208.32, 'C. Verbindlichkeiten': 760940.75, 'Summe Passiva': 916609.73}</t>
  </si>
  <si>
    <t>{'A. Eigenkapital': 106177.36, 'I. Kapitalanteile der persönlich haftenden Gesellschafter': 80612.77, 'II. Kapitalanteile der Kommanditisten': 25564.59, 'B. Rückstellungen': 54520.45, 'C. Verbindlichkeiten': 646998.42, 'Summe Passiva': 807696.23}</t>
  </si>
  <si>
    <t>{'A. Eigenkapital': 302658.78, 'I. gezeichnetes Kapital': 25564.59, '1. Eigene Anteile - offen vom Gezeichneten Kapital abgesetzt': -6391.14, '2. eingefordertes Kapital': 19173.45, 'II. Gewinnrücklagen': 6391.14, 'III. Bilanzgewinn': 277094.19, 'B. Rückstellungen': 61919.44, 'C. Verbindlichkeiten': 117634.53, 'D. Rechnungsabgrenzungsposten': 101388.21, 'Bilanzsumme, Summe Passiva': 583600.96}</t>
  </si>
  <si>
    <t>{'A. Eigenkapital': 356610.87, 'I. gezeichnetes Kapital': 25564.59, '1. Eigene Anteile - offen vom Gezeichneten Kapital abgesetzt': -6391.14, '2. eingefordertes Kapital': 19173.45, 'II. Gewinnrücklagen': 6391.14, 'III. Bilanzgewinn': 331046.28, 'davon Gewinnvortrag': 96751.33, 'B. Rückstellungen': 175069.69, 'C. Verbindlichkeiten': 220888.42, 'davon mit Restlaufzeit bis 1 Jahr': 215264.21, 'davon mit einer Restlaufzeit von mehr als einem Jahr': 5624.21, 'D. Rechnungsabgrenzungsposten': 217782.45, 'Bilanzsumme, Summe Passiva': 970351.43}</t>
  </si>
  <si>
    <t>{'A. Eigenkapital': 366392.18, 'I. gezeichnetes Kapital': 25564.59, '1. Eigene Anteile - offen vom Gezeichneten Kapital abgesetzt': -6391.14, '2. eingefordertes Kapital': 19173.45, 'II. Gewinnrücklagen': 6391.14, 'III. Bilanzgewinn': 340827.59, 'B. Rückstellungen': 110442.75, 'C. Verbindlichkeiten': 114170.79, 'D. Rechnungsabgrenzungsposten': 51379.67, 'Bilanzsumme, Summe Passiva': 642385.39}</t>
  </si>
  <si>
    <t>{'A. Eigenkapital': 332315.92, 'I. gezeichnetes Kapital': 25564.59, '1. Eigene Anteile - offen vom Gezeichneten Kapital abgesetzt': -6391.14, '2. eingefordertes Kapital': 19173.45, 'II. Gewinnrücklagen': 6391.14, 'III. Bilanzgewinn': 306751.33, 'B. Rückstellungen': 121591.95, 'C. Verbindlichkeiten': 193189.87, 'D. Rechnungsabgrenzungsposten': 228766.84, 'Bilanzsumme, Summe Passiva': 875864.58}</t>
  </si>
  <si>
    <t>{'A. Eigenkapital': 247412.75, 'I. gezeichnetes Kapital': 25564.59, '1. Eigene Anteile - offen vom Gezeichneten Kapital abgesetzt': -6391.14, '2. eingefordertes Kapital': 19173.45, 'II. Gewinnrücklagen': 6391.14, 'III. Bilanzgewinn': 221848.16, 'B. Rückstellungen': 173537.42, 'C. Verbindlichkeiten': 190350.32, 'davon mit Restlaufzeit bis 1 Jahr': 184726.11, 'davon mit einer Restlaufzeit von mehr als einem Jahr': 5624.21, 'D. Rechnungsabgrenzungsposten': 282905.14, 'Bilanzsumme, Summe Passiva': 894205.63}</t>
  </si>
  <si>
    <t>{'': 'Euro', 'A. Eigenkapital': '', 'I. Gezeichnetes Kapital': 30100000.0, 'II. Kapitalrücklage': 0.94, 'III. Gewinnrücklagen': 256674.74, 'IV. Verlustvortrag': -4459739.57, 'V. Jahresfehlbetrag': -151345.75, 'B. Rückstellungen': '', 'C. Verbindlichkeiten': '', 'Summe Passiva': ''}</t>
  </si>
  <si>
    <t>{'': 'Euro', 'A. Eigenkapital': '', 'I. Gezeichnetes Kapital': 30100000.0, 'II. Kapitalrücklage': 0.94, 'III. Gewinnrücklagen': 256674.74, 'IV. Verlustvortrag': -4401195.67, 'V. Jahresfehlbetrag': -58543.9, 'B. Rückstellungen': '', 'C. Verbindlichkeiten': '', 'Summe Passiva': ''}</t>
  </si>
  <si>
    <t>{'': 'Euro', 'A. Eigenkapital': '', 'I. Gezeichnetes Kapital': 30100000.0, 'II. Kapitalrücklage': 0.94, 'III. Gewinnrücklagen': 256674.74, 'IV. Verlustvortrag': -4608385.52, 'V. Jahresfehlbetrag': -51497.66, 'B. Rückstellungen': '', 'C. Verbindlichkeiten': '', 'Summe Passiva': ''}</t>
  </si>
  <si>
    <t>{'': 'Euro', 'A. Eigenkapital': '', 'I. Gezeichnetes Kapital': 30100000.0, 'II. Kapitalrücklage': 0.94, 'III. Gewinnrücklagen': 256674.74, 'IV. Verlustvortrag': -4659883.18, 'V. Jahresfehlbetrag': -34077.51, 'B. Rückstellungen': '', 'C. Verbindlichkeiten': '', 'Summe Passiva': ''}</t>
  </si>
  <si>
    <t>{'': 'Euro', 'A. Eigenkapital': '', 'I. Gezeichnetes Kapital': 30100000.0, 'II. Kapitalrücklage': 0.94, 'III. Gewinnrücklagen': 256674.74, 'IV. Bilanzverlust': -4357057.75, 'B. Rückstellungen': '', 'C. Verbindlichkeiten': '', 'Summe Passiva': ''}</t>
  </si>
  <si>
    <t>{'': 'Euro', 'A. Eigenkapital': '', 'I. Gezeichnetes Kapital': 30100000.0, 'II. Kapitalrücklage': 0.94, 'III. Gewinnrücklagen': 256674.74, 'IV. Verlustvortrag': -4357057.75, 'V. Jahresfehlbetrag': -44137.92,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 'Euro', 'A. Eigenkapital': '', 'I. Gezeichnetes Kapital': 51200.0, 'eigene Anteile': -10240.0, 'Eingefordertes Kapital': '', 'II. Kapitalrücklage': '', 'III. Gewinnrücklagen': '', 'IV. Bilanzgewinn': '', 'B. Rückstellungen': '', 'C. Verbindlichkeiten': '', 'Summe Passiva': ''}</t>
  </si>
  <si>
    <t>{'A. Eigenkapital': 114696.43, 'B. Rückstellungen': 8397.11, 'C. Verbindlichkeiten': 24084.23, 'davon mit Restlaufzeit bis 1 Jahr': 24084.23, 'davon mit einer Restlaufzeit von mehr als einem Jahr': 0.0, 'D. Rechnungsabgrenzungsposten': 2580.0, 'Bilanzsumme, Summe Passiva': 149757.77}</t>
  </si>
  <si>
    <t>{'': '31.12.2016EUR', 'A. Eigenkapital': 94950.63, 'B. Rückstellungen': 51898.3, 'C. Verbindlichkeiten': 18953.74, 'davon mit Restlaufzeit bis 1 Jahr': 12530.62, 'davon mit einer Restlaufzeit von mehr als einem Jahr': 6423.12, 'D. Rechnungsabgrenzungsposten': 0.0, 'Bilanzsumme, Summe Passiva': 165802.67}</t>
  </si>
  <si>
    <t>{'A. Eigenkapital': 0.0, 'B. Rückstellungen': 5759.0, 'C. Verbindlichkeiten': 127212.72, 'davon mit Restlaufzeit bis 1 Jahr': 27212.72, 'Bilanzsumme, Summe Passiva': 132971.72}</t>
  </si>
  <si>
    <t>{'A. Eigenkapital': 0.0, 'B. Rückstellungen': 4933.0, 'C. Verbindlichkeiten': 133784.74, 'davon mit Restlaufzeit bis 1 Jahr': 33784.74, 'Bilanzsumme, Summe Passiva': 138717.74}</t>
  </si>
  <si>
    <t>{'A. Eigenkapital': 124839.97, 'B. Rückstellungen': 10251.97, 'C. Verbindlichkeiten': 21032.69, 'davon mit Restlaufzeit bis 1 Jahr': 21032.69, 'D. Rechnungsabgrenzungsposten': 0.0, 'Bilanzsumme, Summe Passiva': 156124.63}</t>
  </si>
  <si>
    <t>{'A. Eigenkapital': 40489.65, 'B. Rückstellungen': 30063.12, 'C. Verbindlichkeiten': 47532.82, 'davon mit Restlaufzeit bis 1 Jahr': 3237.58, 'D. Rechnungsabgrenzungsposten': 683.03, 'Bilanzsumme, Summe Passiva': 118768.62}</t>
  </si>
  <si>
    <t>{'': '31.12.2015EUR', 'A. Eigenkapital': 96877.5, 'I. gezeichnetes Kapital': 30000.0, 'II. Gewinnvortrag': 66148.61, 'III. Jahresüberschuss': 728.89, 'B. Rückstellungen': 79073.5, 'C. Verbindlichkeiten': 54447.05, 'D. Rechnungsabgrenzungsposten': 38900.0, 'Bilanzsumme, Summe Passiva': 269298.05}</t>
  </si>
  <si>
    <t>{'A. Eigenkapital': 96148.61, 'I. gezeichnetes Kapital': 30000.0, 'II. Gewinnvortrag': 64999.94, 'III. Jahresüberschuss': 1148.67, 'B. Rückstellungen': 58098.0, 'C. Verbindlichkeiten': 30680.3, 'Bilanzsumme, Summe Passiva': 184926.91}</t>
  </si>
  <si>
    <t>{'A. Eigenkapital': 101956.0, 'I. gezeichnetes Kapital': 30000.0, 'II. Gewinnvortrag': 66877.58, 'III. Jahresüberschuss': 5078.42, 'B. Rückstellungen': 33544.97, 'C. Verbindlichkeiten': 108967.99, 'D. Rechnungsabgrenzungsposten': 95642.0, 'Summe Passiva': 340110.96}</t>
  </si>
  <si>
    <t>{'': '31.12.2016EUR', 'A. Eigenkapital': 117089.79, 'I. gezeichnetes Kapital': 30000.0, 'II. Gewinnvortrag': 66877.5, 'III. Jahresüberschuss': 20212.29, 'B. Rückstellungen': 41710.0, 'C. Verbindlichkeiten': 51604.93, 'D. Rechnungsabgrenzungsposten': 33000.0, 'Bilanzsumme, Summe Passiva': 243404.72}</t>
  </si>
  <si>
    <t>{'A. Eigenkapital': 926195.43, 'I. gezeichnetes Kapital': 25000.0, 'II. Gewinnvortrag': 654410.72, 'III. Jahresüberschuss': 246784.71, 'B. Rückstellungen': 199300.0, 'C. Verbindlichkeiten': 65450.29, 'davon mit Restlaufzeit bis 1 Jahr': 65450.29, 'Bilanzsumme, Summe Passiva': 1190945.72}</t>
  </si>
  <si>
    <t>{'A. Eigenkapital': 1659891.24, 'I. gezeichnetes Kapital': 25000.0, 'II. Gewinnvortrag': 1426943.99, 'III. Jahresüberschuss': 207947.25, 'B. Rückstellungen': 182990.0, 'C. Verbindlichkeiten': 74550.84, 'Bilanzsumme, Summe Passiva': 1917432.08}</t>
  </si>
  <si>
    <t>{'': 1032722.67, 'Umlaufvermögen': '', 'I. Sachanlagen': 73311.0, 'II. Forderungen und sonstige Vermögensgegenstände': 29757.5, 'III. Guthaben bei Kreditinstituten': 929654.17, 'P a s s i v a': '', 'A. Eigenkapital': '', 'I. Gezeichnetes Kapital': 25000.0, 'II. Gewinnvortrag': 542986.65, 'III. Jahresüberschuss': 211424.07, 'B. Rückstellungen': 189814.0, 'C. Verbindlichkeiten': 63497.95}</t>
  </si>
  <si>
    <t>{'A. Eigenkapital': 1182574.37, 'I. gezeichnetes Kapital': 25000.0, 'II. Gewinnvortrag': 801195.43, 'III. Jahresüberschuss': 356378.94, 'B. Rückstellungen': 202060.0, 'C. Verbindlichkeiten': 51848.0, 'davon mit Restlaufzeit bis 1 Jahr': 51848.0, 'Bilanzsumme, Summe Passiva': 1436482.37}</t>
  </si>
  <si>
    <t>{'A. Eigenkapital': 1451943.99, 'I. gezeichnetes Kapital': 25000.0, 'II. Gewinnvortrag': 957574.37, 'III. Jahresüberschuss': 469369.62, 'B. Rückstellungen': 217035.52, 'C. Verbindlichkeiten': 86991.71, 'Bilanzsumme, Summe Passiva': 1755971.22}</t>
  </si>
  <si>
    <t>{'A. Eigenkapital': 919743.8, 'I. gezeichnetes Kapital': 117253.0, 'II. Kapitalrücklage': 2699614.72, 'III. Verlustvortrag': 2016103.24, 'IV. Jahresüberschuss': 118979.32, 'B. Rückstellungen': 76847.0, 'C. Verbindlichkeiten': 131378.87, 'D. Rechnungsabgrenzungsposten': 226.5, 'Summe Passiva': 1128196.17}</t>
  </si>
  <si>
    <t>{'A. Eigenkapital': 800764.48, 'I. gezeichnetes Kapital': 117253.0, 'II. Kapitalrücklage': 2699614.72, 'III. Verlustvortrag': 2231816.69, 'IV. Jahresüberschuss': 215713.45, 'B. Rückstellungen': 69254.75, 'C. Verbindlichkeiten': 114634.3, 'D. Rechnungsabgrenzungsposten': 512.0, 'Summe Passiva': 985165.53}</t>
  </si>
  <si>
    <t>{'': '31.12.2015EUR', 'A. Eigenkapital': 59353.27, 'I. gezeichnetes Kapital': 25000.0, 'II. Gewinnvortrag': 55816.07, 'III. Jahresfehlbetrag': 21462.8, 'B. Rückstellungen': 4093.81, 'C. Verbindlichkeiten': 14423.69, 'Bilanzsumme, Summe Passiva': 77870.77}</t>
  </si>
  <si>
    <t>{'A. Eigenkapital': 56857.47, 'I. gezeichnetes Kapital': 25000.0, 'II. Gewinnvortrag': 34353.27, 'III. Jahresfehlbetrag': 2495.8, 'B. Rückstellungen': 3792.82, 'C. Verbindlichkeiten': 11551.38, 'davon mit Restlaufzeit bis 1 Jahr': 11551.38, 'Bilanzsumme, Summe Passiva': 72201.67}</t>
  </si>
  <si>
    <t>{'A. Eigenkapital': 22276.79, 'I. gezeichnetes Kapital': 25000.0, 'II. Gewinnvortrag': 31857.47, 'III. Jahresfehlbetrag': 34580.68, 'B. Rückstellungen': 3479.08, 'C. Verbindlichkeiten': 6812.06, 'davon mit Restlaufzeit bis 1 Jahr': 6812.06, 'Bilanzsumme, Summe Passiva': 32567.93}</t>
  </si>
  <si>
    <t>{'A. Eigenkapital': 61304.96, 'I. gezeichnetes Kapital': 25000.0, 'II. Verlustvortrag': 2723.21, 'III. Jahresüberschuss': 39028.17, 'B. Rückstellungen': 2500.27, 'C. Verbindlichkeiten': 2650.11, 'davon mit Restlaufzeit bis 1 Jahr': 2650.11, 'Bilanzsumme, Summe Passiva': 66455.34}</t>
  </si>
  <si>
    <t>{'A. Eigenkapital': -235451.85, 'I. gezeichnetes Kapital / Kapitalkonto/ Kapitalanteile': -243612.49, 'II. Kapitalrücklage': 0.0, 'III. Gewinnrücklagen/Ergebnisrücklagen': 0.0, 'IV. Gewinn-/Verlustvortrag': 0.0, 'V. Jahresüberschuss': 8160.64, 'B. Sonderposten mit Rücklageanteil': 0.0, 'C. Rückstellungen': 26700.0, '1. Rückstellungen für Pensionen und ähnliche Verpflichtungen': 0.0, '2. Steuerrückstellungen': 0.0, '3. sonstige Rückstellungen': 0.0, 'D. Verbindlichkeiten': 216209.09, '1. Anleihen': 5524.43, '2. Verbindlichkeiten gegenüber Kreditinstituten': 138940.13,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1744.53, 'E. Rechnungsabgrenzungsposten': 0.0, 'Bilanzsumme, Summe Passiva': 7457.24}</t>
  </si>
  <si>
    <t>{'A. Eigenkapital': 165874.05, 'I. gezeichnetes Kapital': 25000.0, 'II. Bilanzgewinn': 140874.05, 'davon Gewinnvortrag': 88978.09, 'B. Rückstellungen': 321966.9, 'C. Verbindlichkeiten': 94938.37, 'Bilanzsumme, Summe Passiva': 582779.32}</t>
  </si>
  <si>
    <t>{'A. Eigenkapital': 113978.09, 'I. gezeichnetes Kapital': 25000.0, 'II. Bilanzgewinn': 88978.09, 'davon Gewinnvortrag': 60452.45, 'B. Rückstellungen': 275198.27, 'C. Verbindlichkeiten': 146604.15, 'davon mit Restlaufzeit bis 1 Jahr': 146604.15, 'Bilanzsumme, Summe Passiva': 535780.51}</t>
  </si>
  <si>
    <t>{'A. Eigenkapital': 85452.45, 'I. gezeichnetes Kapital': 25000.0, 'II. Bilanzgewinn': 60452.45, 'davon Gewinnvortrag': 45928.02, 'B. Rückstellungen': 237793.64, 'C. Verbindlichkeiten': 154913.56, 'davon mit Restlaufzeit bis 1 Jahr': 154913.56, 'Bilanzsumme, Summe Passiva': 478159.65}</t>
  </si>
  <si>
    <t>{'': 9309057.15, 'A. Eigenkapital': '', 'I. Gezeichnetes Kapital': 25000.0, 'II. Gewinnvortrag': 17647.7, 'III. Jahresüberschuss': 0.0, 'B. Rückstellungen': '', '1. Steuerrückstellungen': 0.0, '2. Sonstige Rückstellungen': 238500.0, 'C. Verbindlichkeiten': '', '1. Erhaltene Anzahlungen auf Bestellungen': 4653319.32, '2. Verbindlichkeiten aus Lieferungen und Leistungen': 735852.61, '3. Verbindlichkeiten gegenüber verbundenen Unternehmen': 3633833.22, '4. Sonstige Verbindlichkeiten': 4904.3, 'davon aus Steuern EUR 4.560,17 (Vj. EUR 0,00)': '', 'davon im Rahmen der sozialen Sicherheit EUR 244,97 (Vj. EUR 0,00)': ''}</t>
  </si>
  <si>
    <t>{'': 1837815.09, 'A. Eigenkapital': '', 'I. Gezeichnetes Kapital': 25000.0, 'II. Gewinnvortrag': 17647.7, 'III. Jahresüberschuss': 0.0, 'B. Rückstellungen': '', 'Sonstige Rückstellungen': 1159581.93, 'C. Verbindlichkeiten': '', '1. Erhaltene Anzahlungen auf Bestellungen': 112391.56, '2. Verbindlichkeiten aus Lieferungen und Leistungen': 288689.68, '3. Verbindlichkeiten gegenüber verbundenen Unternehmen': 89546.67, '4. Sonstige Verbindlichkeiten': 144957.55, 'davon aus Steuern EUR 24.320,75 (Vj. EUR 12.916,02)': ''}</t>
  </si>
  <si>
    <t>{'': 2311406.63, 'A. Eigenkapital': '', 'I. Gezeichnetes Kapital': 25000.0, 'II. Gewinnvortrag': 17647.7, 'III. Jahresüberschuss': 0.0, 'B. Rückstellungen': '', 'Sonstige Rückstellungen': 90984.96, 'C. Verbindlichkeiten': '', '1. Erhaltene Anzahlungen auf Bestellungen': 178404.59, '2. Verbindlichkeiten aus Lieferungen und Leistungen': 111808.82, '3. Verbindlichkeiten gegenüber verbundenen Unternehmen': 1761273.4, '4. Sonstige Verbindlichkeiten': 126287.16, 'davon aus Steuern EUR 126.287,16 (Vj. EUR 4.560,17)': '', 'davon im Rahmen der sozialen Sicherheit EUR 0,00 (Vj. EUR 244,97)': ''}</t>
  </si>
  <si>
    <t>{'A. Eigenkapital': 669622.0, 'I. gezeichnetes Kapital': 25000.0, 'II. Kapitalrücklage': 400000.0, 'III. Gewinnvortrag': 184469.09, 'IV. Jahresüberschuss': 60152.91, 'B. Einlagen stiller Gesellschafter': 150000.0, 'C. Rückstellungen': 160739.26, 'D. Verbindlichkeiten': 842524.58, 'Bilanzsumme, Summe Passiva': 1822885.84}</t>
  </si>
  <si>
    <t>{'': '31.12.2015EUR', 'A. Eigenkapital': 1710107.93, 'I. gezeichnetes Kapital': 500000.0, 'II. Kapitalrücklage': 3350000.0, 'III. Verlustvortrag': 343472.43, 'IV. Jahresfehlbetrag': 1796419.64, 'B. Einlagen stiller Gesellschafter': 8758.93, 'C. Rückstellungen': 70622.0, 'D. Verbindlichkeiten': 2941978.8, 'Bilanzsumme, Summe Passiva': 4731467.66}</t>
  </si>
  <si>
    <t>{'A. Eigenkapital': 3206527.57, 'I. gezeichnetes Kapital': 200000.0, 'II. Kapitalrücklage': 3350000.0, 'III. Gewinnvortrag': 244622.0, 'IV. Jahresfehlbetrag': 588094.43, 'B. Einlagen stiller Gesellschafter': 118336.54, 'C. Rückstellungen': 87917.63, 'D. Verbindlichkeiten': 1910098.4, 'Bilanzsumme, Summe Passiva': 5322880.14}</t>
  </si>
  <si>
    <t>{'': '31.12.2016EUR', 'A. Eigenkapital': 3272951.8, 'I. gezeichnetes Kapital': 1200000.0, 'II. Kapitalrücklage': 5100000.0, 'III. Verlustvortrag': 2139892.07, 'IV. Jahresfehlbetrag': 887156.13, 'B. Einlagen stiller Gesellschafter': 0.0, 'C. Rückstellungen': 57525.0, 'D. Verbindlichkeiten': 1879186.58, 'Bilanzsumme, Summe Passiva': 5209663.38}</t>
  </si>
  <si>
    <t>{'A. Eigenkapital': 2001323.89, 'I. gezeichnetes Kapital': 50000.0, 'II. Gewinnrücklagen': 1951323.89, 'III. Bilanzgewinn / Bilanzverlust': 0.0, 'B. Rückstellungen': 104474.76, 'C. Verbindlichkeiten': 249668.18, 'davon mit einer Restlaufzeit von mehr als einem Jahr': 225.32, 'Bilanzsumme, Summe Passiva': 2355466.83}</t>
  </si>
  <si>
    <t>{'A. Eigenkapital': 2573286.43, 'I. gezeichnetes Kapital': 50000.0, 'II. Gewinnrücklagen': 2523286.43, 'B. Rückstellungen': 52800.0, 'C. Verbindlichkeiten': 1789572.86, 'D. Rechnungsabgrenzungsposten': 71720.0, 'Bilanzsumme, Summe Passiva': 4487379.29}</t>
  </si>
  <si>
    <t>{'A. Eigenkapital': 1634389.76, 'I. gezeichnetes Kapital': 50000.0, 'II. Gewinnrücklagen': 1469962.48, 'III. Bilanzgewinn': 114427.28, 'B. Rückstellungen': 396637.37, 'C. Verbindlichkeiten': 247097.99, 'davon mit einer Restlaufzeit von mehr als einem Jahr': 1643.12, 'Bilanzsumme, Summe Passiva': 2278125.12}</t>
  </si>
  <si>
    <t>{'': '31.12.2014EUR', 'A. Eigenkapital': 2739804.57, 'I. gezeichnetes Kapital': 25000.0, 'II. Bilanzgewinn': 2714804.57, 'B. Rückstellungen': 1831607.82, 'C. Verbindlichkeiten': 1291155.51, 'D. Rechnungsabgrenzungsposten': 1051685.12, 'Bilanzsumme, Summe Passiva': 6914253.02}</t>
  </si>
  <si>
    <t>{'': '', 'A. EIGENKAPITAL': '', 'I. Gezeichnetes Kapital': 25000.0, 'II. Gewinnvortrag': 2032028.55, 'III. Jahresüberschuss': 721189.59, 'B. RÜCKSTELLUNGEN': '', '1. Rückstellungen für Pensionen und ähnliche Verpflichtungen': 157777.25, '2. Steuerrückstellungen': 151882.36, '3. Sonstige Rückstellungen': 1715133.5, 'C. VERBINDLICHKEITEN': '', '1. Verbindlichkeiten gegenüber Kreditinstituten': 98862.92, 'davon Restlaufzeit &lt; 1 Jahr EUR 98.862,92, davon Restlaufzeit &gt; 1 Jahr EUR 0,00': '', '2. Erhaltene Anzahlungen auf Bestellungen': 24402.39, 'davon Restlaufzeit &lt; 1 Jahr EUR 24.402,39, davon Restlaufzeit &gt; 1 Jahr EUR 0,00': '', '3. Verbindlichkeiten aus Lieferungen und Leistungen': 563435.14, 'davon Restlaufzeit &lt; 1 Jahr EUR 563.435,14, davon Restlaufzeit &gt; 1 Jahr EUR 0,00': '', '4. Verbindlichkeiten gegenüber verbundenen Unternehmen': 240112.72, 'davon gegenüber Gesellschaftern EUR 240.112,72 (Vj. EUR 12.686,04)': '', 'davon Restlaufzeit &lt; 1 Jahr EUR 240.112,72, davon Restlaufzeit &gt; 1 Jahr EUR 0,00': '', '5. Sonstige Verbindlichkeiten': 722250.94, 'davon Restlaufzeit &lt; 1 Jahr EUR 722.250,94, davon Restlaufzeit &gt; 1 Jahr EUR 0,00': '', 'davon aus Steuern EUR 706.830,29 (Vj. EUR 664.262,35)': '', 'davon im Rahmen der sozialen Sicherheit EUR 6.512,22 (Vj. EUR 6.674,57)': '', 'D. RECHNUNGSABGRENZUNGSPOSTEN': ''}</t>
  </si>
  <si>
    <t>{'': '31.12.2015EUR', 'A. Eigenkapital': 2729011.61, 'I. gezeichnetes Kapital': 25000.0, 'II. Gewinnvortrag': 2714804.57, 'III. Jahresfehlbetrag': 10792.96, 'IV. Bilanzgewinn / Bilanzverlust': 0.0, 'B. Rückstellungen': 1284493.53, 'C. Verbindlichkeiten': 725309.81, 'D. Rechnungsabgrenzungsposten': 948581.98, 'Bilanzsumme, Summe Passiva': 5687396.93}</t>
  </si>
  <si>
    <t>{'': '31.12.2018EUR', 'A. Eigenkapital': 543365.12, 'I. gezeichnetes Kapital': 25000.0, 'II. Gewinnvortrag': 2753218.14, 'III. Jahresfehlbetrag': 2234853.02, 'B. Rückstellungen': 1879094.71, 'C. Verbindlichkeiten': 1813602.42, '1. Verbindlichkeiten gegenüber Kreditinstituten': 841518.45, '2. sonstige Verbindlichkeiten': 972083.97, 'D. Rechnungsabgrenzungsposten': 1084450.43, 'Bilanzsumme, Summe Passiva': 5320512.68}</t>
  </si>
  <si>
    <t>{'': '31.12.2016EUR', 'A. Eigenkapital': 3457028.55, 'I. gezeichnetes Kapital': 25000.0, 'II. Gewinnvortrag': 2704011.61, 'III. Jahresüberschuss': 728016.94, 'B. Rückstellungen': 2293178.95, 'C. Verbindlichkeiten': 1681390.28, 'D. Rechnungsabgrenzungsposten': 1340905.71, 'Bilanzsumme, Summe Passiva': 8772503.49}</t>
  </si>
  <si>
    <t>{'A. Eigenkapital': 1881264.25, 'I. gezeichnetes Kapital': 25000.0, 'II. Gewinn- /Verlustvortrag': 0.0, 'III. Jahresüberschuss/-fehlbetrag': 0.0, 'IV. Bilanzgewinn': 1856264.25, 'B. Rückstellungen': 1520098.07, 'C. Verbindlichkeiten': 883047.38, 'D. Rechnungsabgrenzungsposten': 393386.77, 'Bilanzsumme, Summe Passiva': 4677796.47}</t>
  </si>
  <si>
    <t>{'A. Eigenkapital': 1891943.09, 'I. gezeichnetes Kapital': 113582.0, 'II. Kapitalrücklage': 3529180.0, 'III. Bilanzverlust': 1750818.91, 'B. Rückstellungen': 70080.0, 'C. Verbindlichkeiten': 596073.39, 'davon mit Restlaufzeit bis 1 Jahr': 366600.39, 'D. Rechnungsabgrenzungsposten': 18403.5, 'Bilanzsumme, Summe Passiva': 2576499.98}</t>
  </si>
  <si>
    <t>{'A. Eigenkapital': 7031841.18, 'I. gezeichnetes Kapital': 258164.0, 'II. Kapitalrücklage': 13484598.0, 'III. Bilanzverlust': 6710920.82, 'B. Rückstellungen': 148300.0, 'C. Verbindlichkeiten': 510354.33, 'davon mit Restlaufzeit bis 1 Jahr': 467197.33, 'D. Rechnungsabgrenzungsposten': 66158.83, 'Bilanzsumme, Summe Passiva': 7756654.34}</t>
  </si>
  <si>
    <t>{'': '', 'A. EIGENKAPITAL': '', 'I. GEZEICHNETES KAPITAL': '', 'II. KAPITALRÜCKLAGE': '', 'III. BILANZVERLUST': '', 'B. RÜCKSTELLUNGEN': '', 'sonstige Rückstellungen': '', 'C. VERBINDLICHKEITEN': '', '1. Verbindlichkeiten gegenüber Kreditinstituten': 10540.88, '- davon mit einer Restlaufzeit bis zu einem Jahr EUR 10.504,88 (Vj. EUR 0,00)': '', '2. Verbindlichkeiten aus Lieferungen und Leistungen': 139073.69, '- davon mit einer Restlaufzeit bis zu einem Jahr EUR 139.073,69 (Vj. EUR 181.815,38)': '', '3. sonstige Verbindlichkeiten': 1692339.59, '- davon im Rahmen der sozialen Sicherheit, EUR 74.460,15 (Vj. EUR 15.068,03)': '', '- davon gegenüber Aktionären EUR 1.236.147,45 (Vj. EUR 0,00)': '', '- davon mit einer Restlaufzeit bis zu einem Jahr EUR 1.485.838,19 (Vj. EUR 126.675,05)': '', '- davon aus Steuern EUR 380.884,97 (Vj. EUR 108.584,03)': '', 'D. RECHNUNGSABGRENZUNGSPOSTEN': ''}</t>
  </si>
  <si>
    <t>{'': '', 'A. EIGENKAPITAL': '', 'I. GEZEICHNETES KAPITAL': '', 'II. KAPITALRÜCKLAGE': '', 'III. BILANZVERLUST': '', 'IV. NICHT DURCH EIGENKAPITAL GEDECKTER FEHLBETRAG': '', 'B. RÜCKSTELLUNGEN': '', 'sonstige Rückstellungen': '', 'C. VERBINDLICHKEITEN': '', '1. Verbindlichkeiten gegenüber Kreditinstituten': 43157.0, '- davon mit einer Restlaufzeit bis zu einem Jahr EUR 43.157,00 (EUR 86.316,00)': '', '2. Verbindlichkeiten aus Lieferungen und Leistungen': 175176.06, '- davon mit einer Restlaufzeit bis zu einem Jahr EUR 175.176,06 (EUR 257.175,09)': '', '3. sonstige Verbindlichkeiten': 2922095.9, '- davon im Rahmen der sozialen Sicherheit, EUR 13.812,45 (EUR 15.294,67)': '', '- davon gegenüber Aktionären EUR 2.800.000,00 (EUR 0,00)': '', '- davon mit einer Restlaufzeit bis zu einem Jahr EUR 2.922.095,90 (EUR 123.706,24)': '', '- davon aus Steuern EUR 77.842,20 (EUR 63.982,34)': '', 'D. RECHNUNGSABGRENZUNGSPOSTEN': ''}</t>
  </si>
  <si>
    <t>{'': '', 'A. EIGENKAPITAL': '', '1. GEZEICHNETES KAPITAL': '', 'II. KAPITALRÜCKLAGE': '', 'III. BILANZVERLUST': '', 'IV. NICHT DURCH EIGENKAPITAL GEDECKTER FEHLBETRAG': 0.0, 'B. RÜCKSTELLUNGEN': '', 'sonstige Rückstellungen': '', 'C. VERBINDLICHKEITEN': '', '1. Verbindlichkeiten gegenüber Kreditinstituten': 0.0, '- davon mit einer Restlaufzeit bis zu einem Jahr EUR 0,00 (Vj. EUR 43.157,00)': '', '2. Verbindlichkeiten aus Lieferungen und Leistungen': 181815.38, '- davon mit einer Restlaufzeit bis zu einem Jahr EUR 181.815,38 (Vj. EUR 175.176,06)': '', '3. sonstige Verbindlichkeiten': 173411.99, '- davon im Rahmen der sozialen Sicherheit, EUR 15.068,03 (Vj. EUR 13.812,45)': '', '- davon gegenüber Aktionären EUR 0,00 (Vj. EUR 0,00)': '', '- davon mit einer Restlaufzeit bis zu einem Jahr EUR 126.675,05 (Vj. EUR 2.922.095,90)': '', '- davon aus Steuern EUR 108.584,03 (Vj. EUR 77.842,20)': '', 'D. RECHNUNGSABGRENZUNGSPOSTEN': ''}</t>
  </si>
  <si>
    <t>{'A. Eigenkapital': 168594.74, 'I. gezeichnetes Kapital': 59575.0, 'II. Kapitalrücklage': 440450.0, 'III. Bilanzverlust': 331430.26, 'IV. nicht gedeckter Fehlbetrag': 0.0, 'B. Rückstellungen': 88735.0, 'C. Verbindlichkeiten': 1031329.71, 'davon mit Restlaufzeit bis 1 Jahr': 715540.71, 'D. Passive latente Steuern': 0.0, 'Bilanzsumme, Summe Passiva': 1288659.45}</t>
  </si>
  <si>
    <t>{'A. Eigenkapital': 1135982.38, 'I. gezeichnetes Kapital': 25000.0, 'II. Gewinnrücklagen': 75000.0, 'III. Bilanzgewinn': 1035982.38, 'davon Gewinnvortrag': 784693.54, 'B. Rückstellungen': 598303.46, 'C. Verbindlichkeiten': 421185.77, 'davon mit Restlaufzeit bis 1 Jahr': 421185.77, 'D. Rechnungsabgrenzungsposten': 1121297.62, 'Bilanzsumme, Summe Passiva': 3276769.23}</t>
  </si>
  <si>
    <t>{'A. Eigenkapital': 884693.54, 'I. gezeichnetes Kapital': 25000.0, 'II. Gewinnrücklagen': 75000.0, 'III. Bilanzgewinn': 784693.54, 'B. Rückstellungen': 460319.07, 'C. Verbindlichkeiten': 991574.89, 'D. Rechnungsabgrenzungsposten': 224005.95, 'Bilanzsumme, Summe Passiva': 2560593.45}</t>
  </si>
  <si>
    <t>{'A. Eigenkapital': 1255826.3, 'I. gezeichnetes Kapital': 25000.0, 'II. Gewinnrücklagen': 75000.0, 'III. Bilanzgewinn': 1155826.3, 'davon Gewinnvortrag': 1035982.38, 'B. Rückstellungen': 900653.54, 'C. Verbindlichkeiten': 982178.09, 'davon mit Restlaufzeit bis 1 Jahr': 982178.09, 'D. Rechnungsabgrenzungsposten': 1047205.61, 'Bilanzsumme, Summe Passiva': 4185863.54}</t>
  </si>
  <si>
    <t>{'': '', 'A, Eigenkapital': '', 'I. Gezeichnetes Kapital': '', 'II. Kapitalrücklage': '', 'III. Gewinnvortrag': '', 'IV. Jahresüberschuss': '', 'B. Rückstellungen': '', '1. Steuerrückstellungen': 6272.34, '2. Sonstige Rückstellungen': 682088.75, 'C. Verbindlichkeiten': '', '1. Verbindlichkeiten aus Lieferungen und Leistungen': 30200.06, '2. Sonstige Verbindlichkeiten': 80830.89, 'davon aus Steuern EUR 0,00 (Vj. TEUR 101)': '', 'davon im Rahmen der sozialen Sicherheit EUR 8.841,22 (Vj. TEUR 9)': '', 'D. Rechnungsabgrenzungsposten': ''}</t>
  </si>
  <si>
    <t>{'': '', 'A. Eigenkapital': '', 'I. Gezeichnetes Kapital': '', 'II. Kapitalrücklage': '', 'III. Gewinnvortrag': '', 'IV. Jahresüberschuss': '', 'B. Rückstellungen': '', '1. Steuerrückstellungen': 150027.82, '2. Sonstige Rückstellungen': 828005.63, 'C. Verbindlichkeiten': '', '1. Verbindlichkeiten aus Lieferungen und Leistungen': 29220.53, '2. Sonstige Verbindlichkeiten': 115387.67, 'davon aus Steuern EUR 101.384,35 (Vj. TEUR 59)': '', 'davon im Rahmen der sozialen Sicherheit EUR 8.734,84 (Vj. TEUR 9)': '', 'D. Rechnungsabgrenzungsposten': ''}</t>
  </si>
  <si>
    <t>{'': '', 'A. Eigenkapital': '', 'I. Gezeichnetes Kapital': '', 'II. Kapitalrücklage': '', 'III. Gewinnvortrag': '', 'IV. Jahresüberschuss': '', 'B. Rückstellungen': '', '1. Steuerrückstellungen': 313912.79, '2. Sonstige Rückstellungen': 754548.79, 'C. Verbindlichkeiten': '', '1. Verbindlichkeiten aus Lieferungen und Leistungen': 58409.66, '2. Sonstige Verbindlichkeiten': 85172.5, 'davon aus Steuern EUR 59.346,89 (Vj. TEUR 64)': '', 'davon im Rahmen der sozialen Sicherheit EUR 9.165,83 (Vj. TEUR 10)': '', 'D. Rechnungsabgrenzungsposten': ''}</t>
  </si>
  <si>
    <t>{'': 2400891.17, 'A. Eigenkapital': '', 'I. Gezeichnetes Kapital': 500000.0, 'II. Kapitalrücklage': 30000.0, 'III. Gewinnvortrag': 656501.23, 'IV. Jahresüberschuss': 3445.01, 'B. Rückstellungen': '', '1. Steuerrückstellungen': 0.0, '2. Sonstige Rückstellungen': 314809.13, 'C. Verbindlichkeiten': '', '1. Verbindlichkeiten aus Lieferungen und Leistungen': 246762.89, '2. Verbindlichkeiten gegenüber Unternehmen, mit denen ein Beteiligungsverhältnis besteht': 437110.41, '3. Sonstige Verbindlichkeiten': 212262.5, 'davon aus Steuern: 211.857,31 € (Vj. 206 T€)': ''}</t>
  </si>
  <si>
    <t>{'': 1831517.7, 'A. Eigenkapital': '', 'I. Gezeichnetes Kapital': 500000.0, 'II. Kapitalrücklage': 30000.0, 'III. Gewinnvortrag': 659946.24, 'IV. Jahresfehlbetrag/Jahresüberschuss': -182842.12, 'B. Rückstellungen': '', 'Sonstige Rückstellungen': 310551.05, 'C. Verbindlichkeiten': '', '1. Verbindlichkeiten aus Lieferungen und Leistungen': 191929.88, '2. Verbindlichkeiten gegenüber Unternehmen, mit denen ein Beteiligungsverhältnis besteht': 279612.41, '3. Sonstige Verbindlichkeiten': 42320.24, 'davon aus Steuern: 41.742,00 € (Vj. 212 T€)': ''}</t>
  </si>
  <si>
    <t>{'A. Eigenkapital': 428246.14, 'I. gezeichnetes Kapital': 25000.0, 'II. Gewinnrücklagen': 11144.79, 'III. Bilanzgewinn': 392101.35, 'davon Gewinnvortrag': 398933.59, 'B. Rückstellungen': 17460.0, 'C. Verbindlichkeiten': 86109.26, 'davon mit Restlaufzeit bis 1 Jahr': 86109.26, 'Bilanzsumme, Summe Passiva': 531815.4}</t>
  </si>
  <si>
    <t>{'A. Eigenkapital': 524100.47, 'I. gezeichnetes Kapital': 25000.0, 'II. Gewinnrücklagen': 11144.79, 'III. Bilanzgewinn': 487955.68, 'davon Gewinnvortrag': 392101.35, 'B. Rückstellungen': 21210.0, 'C. Verbindlichkeiten': 56336.41, 'davon mit Restlaufzeit bis 1 Jahr': 56336.41, 'Bilanzsumme, Summe Passiva': 601646.88}</t>
  </si>
  <si>
    <t>{'A. Eigenkapital': 555640.29, 'I. gezeichnetes Kapital': 25000.0, 'II. Gewinnrücklagen': 11144.79, 'III. Bilanzgewinn': 519495.5, 'davon Gewinnvortrag': 487955.68, 'B. Rückstellungen': 28210.0, 'C. Verbindlichkeiten': 147126.64, 'Bilanzsumme, Summe Passiva': 730976.93}</t>
  </si>
  <si>
    <t>{'A. Eigenkapital': 586055.98, 'I. gezeichnetes Kapital': 25000.0, 'II. Gewinnrücklagen': 11144.79, 'III. Bilanzgewinn': 549911.19, 'B. Rückstellungen': 159475.9, 'C. Verbindlichkeiten': 144514.61, 'davon mit Restlaufzeit bis 1 Jahr': 144514.61, 'Bilanzsumme, Summe Passiva': 890046.49}</t>
  </si>
  <si>
    <t>{'A. Eigenkapital': 435078.38, 'I. gezeichnetes Kapital': 25000.0, 'II. Gewinnrücklagen': 11144.79, 'III. Bilanzgewinn': 398933.59, 'B. Rückstellungen': 30956.0, 'C. Verbindlichkeiten': 103008.63, 'davon mit Restlaufzeit bis 1 Jahr': 103008.63, 'Bilanzsumme, Summe Passiva': 569043.01}</t>
  </si>
  <si>
    <t>{'A. Eigenkapital': 281958.04, 'I. gezeichnetes Kapital': 100000.0, 'II. Gewinnrücklagen': 135970.0, 'III. Bilanzgewinn': 45988.04, 'B. Rückstellungen': 40275.0, 'C. Verbindlichkeiten': 35733.85, 'Bilanzsumme, Summe Passiva': 357966.89}</t>
  </si>
  <si>
    <t>{'A. Eigenkapital': 258460.85, 'I. gezeichnetes Kapital': 100000.0, 'II. Gewinnrücklagen': 130860.0, 'III. Bilanzgewinn': 27600.85, 'B. Rückstellungen': 27731.0, 'C. Verbindlichkeiten': 41635.22, 'Bilanzsumme, Summe Passiva': 327827.07}</t>
  </si>
  <si>
    <t>{'A. Eigenkapital': 285485.43, 'I. gezeichnetes Kapital': 100000.0, 'II. Gewinnrücklagen': 146295.0, 'III. Bilanzgewinn': 39190.43, 'B. Rückstellungen': 50232.0, 'C. Verbindlichkeiten': 34223.71, 'Bilanzsumme, Summe Passiva': 369941.14}</t>
  </si>
  <si>
    <t>{'A. Eigenkapital': 289772.82, 'I. gezeichnetes Kapital': 100000.0, 'II. Gewinnrücklagen': 146295.0, 'III. Bilanzgewinn': 43477.82, 'B. Rückstellungen': 41701.0, 'C. Verbindlichkeiten': 25051.11, 'Bilanzsumme, Summe Passiva': 356524.93}</t>
  </si>
  <si>
    <t>{'A. Eigenkapital': 291283.67, 'I. gezeichnetes Kapital': 100000.0, 'II. Gewinnrücklagen': 141495.0, 'III. Bilanzgewinn': 49788.67, 'B. Rückstellungen': 29343.0, 'C. Verbindlichkeiten': 45269.07, 'Bilanzsumme, Summe Passiva': 365895.74}</t>
  </si>
  <si>
    <t>{'A. Eigenkapital': 274096.39, 'I. gezeichnetes Kapital': 100000.0, 'II. Gewinnrücklagen': 127820.0, 'III. Bilanzgewinn': 46276.39, 'B. Rückstellungen': 26990.0, 'C. Verbindlichkeiten': 49372.09, 'Bilanzsumme, Summe Passiva': 350458.48}</t>
  </si>
  <si>
    <t>{'A. Eigenkapital': 539506.09, 'I. gezeichnetes Kapital': 550000.0, '1. Eigene Anteile - offen vom Gezeichneten Kapital abgesetzt': -2500.0, '2. eingefordertes Kapital': 547500.0, 'II. Gewinnrücklagen': 55000.0, 'III. Gewinnvortrag': 11609.18, 'IV. Jahresfehlbetrag': 74603.09, 'B. Rückstellungen': 51500.0, 'C. Verbindlichkeiten': 266862.35, 'D. Rechnungsabgrenzungsposten': 392746.16, 'Bilanzsumme, Summe Passiva': 1250614.6}</t>
  </si>
  <si>
    <t>{'A. Eigenkapital': 357358.93, 'I. gezeichnetes Kapital': 550000.0, '1. Eigene Anteile - offen vom Gezeichneten Kapital abgesetzt': -17500.0, '2. eingefordertes Kapital': 532500.0, 'II. Gewinnrücklagen': 55000.0, 'III. Verlustvortrag': 62993.91, 'IV. Jahresfehlbetrag': 167147.16, 'B. Rückstellungen': 36500.0, 'C. Verbindlichkeiten': 398747.08, 'D. Rechnungsabgrenzungsposten': 433316.31, 'Bilanzsumme, Summe Passiva': 1225922.32}</t>
  </si>
  <si>
    <t>{'A. Eigenkapital': 384487.09, 'I. gezeichnetes Kapital': 550000.0, '1. Eigene Anteile - offen vom Gezeichneten Kapital abgesetzt': -17500.0, '2. eingefordertes Kapital': 532500.0, 'II. Gewinnrücklagen': 55000.0, 'III. Verlustvortrag': 230141.07, 'IV. Jahresüberschuss': 27128.16, 'B. Rückstellungen': 28250.0, 'C. Verbindlichkeiten': 211435.52, 'D. Rechnungsabgrenzungsposten': 753348.89, 'Bilanzsumme, Summe Passiva': 1377521.5}</t>
  </si>
  <si>
    <t>{'A. Eigenkapital': 13282.49, 'B. Rückstellungen': 858.52, 'C. Verbindlichkeiten': 1055.65, 'davon mit Restlaufzeit bis 1 Jahr': 1055.65, 'Bilanzsumme, Summe Passiva': 15196.66}</t>
  </si>
  <si>
    <t>{'A. Eigenkapital': 13446.62, 'I. gezeichnetes Kapital': 25000.0, '1. nicht eingeforderte ausstehende Einlagen': -12500.0, '2. eingefordertes Kapital': 12500.0, 'II. Gewinnvortrag': 782.49, 'III. Jahresüberschuss': 164.13, 'B. Rückstellungen': 753.02, 'C. Verbindlichkeiten': 905.98, 'davon mit Restlaufzeit bis 1 Jahr': 905.98, 'Bilanzsumme, Summe Passiva': 15105.62}</t>
  </si>
  <si>
    <t>{'A. Eigenkapital': 13135.9, 'B. Rückstellungen': 731.09, 'C. Verbindlichkeiten': 1184.97, 'davon mit Restlaufzeit bis 1 Jahr': 1184.97, 'Bilanzsumme, Summe Passiva': 15051.96}</t>
  </si>
  <si>
    <t>{'': 'Euro', 'A. Eigenkapital': '', 'I. Kapitalanteile der Kommanditisten': '', 'II. Kapitalrücklage': '', 'III. Verlustanteile der Kommanditisten': '', 'B. Rückstellungen': '', 'C. Verbindlichkeiten': '', '- davon mit einer Restlaufzeit bis zu einem Jahr': 1131661.74, '- davon mit einer Restlaufzeit von mehr als fünf Jahren': 110000.0, 'Summe Passiva': ''}</t>
  </si>
  <si>
    <t>{'A. Eigenkapital': 90099.5, 'I. Kapitalanteile': 90099.5, '1. Kapitalanteile der Kommanditisten': 90099.5, 'B. Rückstellungen': 5900.0, 'C. Verbindlichkeiten': 213049.9, 'D. Rechnungsabgrenzungsposten': 17450.5, 'Bilanzsumme, Summe Passiva': 326499.9}</t>
  </si>
  <si>
    <t>{'': '', 'A. Eigenkapital': '', 'I. Kommanditanteile': 80000.0, 'II. Kapitalrücklage': 3472360.0, 'III. Verlustvortragskonten Kommanditisten': -2775778.58, 'IV. Jahresgewinn': 19964608.0, 'B. Rückstellungen': '', '1. Steuerrückstellungen': 0.0, '2. sonstige Rückstellungen': 10816.28, 'C. Verbindlichkeiten': '', '1. Verbindlichkeiten gegenüber Kreditinstituten': 0.0, '2. Verbindlichkeiten aus Lieferungen und Leistungen': 27137.28, '3. Verbindlichkeiten gegenüber verbundenen Unternehmen': 404771.09, '4. Verbindlichkeiten gegenüber Gesellschafter': 132089.83, '5. sonstige Verbindlichkeiten': 600176.07}</t>
  </si>
  <si>
    <t>{'A. Eigenkapital': 436334.91, 'I. Kommandit-Kapital': 80000.0, 'II. Rücklagen': 3136299.84, 'III. Verlustvortrag': 2576132.5, 'IV. Jahresfehlbetrag': 203832.43, 'B. Rückstellungen': 11900.0, 'C. Verbindlichkeiten': 133877.17, 'davon mit Restlaufzeit bis 1 Jahr': 133877.17, 'D. Rechnungsabgrenzungsposten': 15766.59, 'Bilanzsumme, Summe Passiva': 597878.67}</t>
  </si>
  <si>
    <t>{'': '€', 'A. Eigenkapital': '', 'I. Gezeichnetes Kapital': 48900.0, 'II. Kapitalrücklage': 1024341.25, 'III. Verlustvortrag': -1383189.91, 'IV. Jahresfehlbetrag': -2555.44, 'IV. Nicht durch Eigenkapital gedeckter Fehlbetrag': 312504.1, 'B. Rückstellungen': 38320.0, 'C. Verbindlichkeiten': 342837.61, 'D. Rechnungsabgrenzungsposten': 0.0, 'Summe Passiva': 381157.61}</t>
  </si>
  <si>
    <t>{'': '€', 'A. Eigenkapital': '', 'I. Gezeichnetes Kapital': 48900.0, 'II. Kapitalrücklage': 1024341.25, 'III. Verlustvortrag': -1352358.38, 'IV. Jahresfehlbetrag': -30831.53, 'IV. Nicht durch Eigenkapital gedeckter Fehlbetrag': 309948.66, 'B. Rückstellungen': 55270.0, 'C. Verbindlichkeiten': 358891.65, 'D. Rechnungsabgrenzungsposten': 0.0, 'Summe Passiva': 414161.65}</t>
  </si>
  <si>
    <t>{'': '31.12.2013EUR', 'A. Eigenkapital': 2057914.88, 'I. gezeichnetes Kapital': 25000.0, 'II. Gewinnvortrag': 1218550.32, 'III. Jahresüberschuss': 814364.56, 'B. Rückstellungen': 624462.88, 'C. Verbindlichkeiten': 1574782.55, 'D. Rechnungsabgrenzungsposten': 65331.0, 'Bilanzsumme, Summe Passiva': 4322491.31}</t>
  </si>
  <si>
    <t>{'': '31.12.2016EUR', 'A. Eigenkapital': 654214.24, 'I. gezeichnetes Kapital': 60000.0, 'II. Gewinnvortrag': 428842.11, 'III. Jahresüberschuss': 165372.13, 'B. Rückstellungen': 301177.0, 'C. Verbindlichkeiten': 264980.8, 'D. Rechnungsabgrenzungsposten': 91560.17, 'Summe Passiva': 1311932.21}</t>
  </si>
  <si>
    <t>{'A. Eigenkapital': 949541.58, 'I. gezeichnetes Kapital': 60000.0, '1. eingefordertes Kapital': 50000.0, '2. Eigene Anteile - offen vom Gezeichneten Kapital abgesetzt': -10000.0, 'II. Gewinnrücklagen': 0.0, 'III. Gewinnvortrag': 580341.54, 'IV. Jahresüberschuss': 319200.04, 'B. Rückstellungen': 401719.53, 'C. Verbindlichkeiten': 204469.2, 'D. Rechnungsabgrenzungsposten': 210615.99, 'Summe Passiva': 1766346.3}</t>
  </si>
  <si>
    <t>{'A. Eigenkapital': 640254.94, 'I. gezeichnetes Kapital': 60000.0, '1. eingefordertes Kapital': 50000.0, '2. Eigene Anteile - offen vom Gezeichneten Kapital abgesetzt': -10000.0, 'II. Gewinnvortrag': 447557.8, 'III. Jahresüberschuss': 142697.14, 'B. Rückstellungen': 252798.0, 'C. Verbindlichkeiten': 232044.51, 'D. Rechnungsabgrenzungsposten': 124008.0, 'Summe Passiva': 1249105.45}</t>
  </si>
  <si>
    <t>{'A. Eigenkapital': 3181904.94, 'I. gezeichnetes Kapital': 60000.0, 'II. Kapitalrücklage': 1549234.52, 'III. Gewinnvortrag': 886134.18, 'IV. Jahresüberschuss': 686536.24, 'B. Rückstellungen': 738850.49, 'C. Verbindlichkeiten': 806235.39, 'davon mit Restlaufzeit bis 1 Jahr': 806235.39, 'D. Rechnungsabgrenzungsposten': 354171.05, 'Bilanzsumme, Summe Passiva': 5081161.87}</t>
  </si>
  <si>
    <t>{'': '31.12.2016EUR', 'A. Eigenkapital': 2995368.7, 'I. gezeichnetes Kapital': 60000.0, 'II. Kapitalrücklage': 1549234.52, 'III. Gewinnvortrag': 931253.85, 'IV. Jahresüberschuss': 454880.33, 'B. Rückstellungen': 639469.29, 'C. Verbindlichkeiten': 496196.67, 'davon mit Restlaufzeit bis 1 Jahr': 496196.67, 'D. Rechnungsabgrenzungsposten': 326341.13, 'Bilanzsumme, Summe Passiva': 4457375.79}</t>
  </si>
  <si>
    <t>{'': '31.12.2018EUR', 'A. Eigenkapital': 3137685.96, 'I. gezeichnetes Kapital': 60000.0, 'II. Kapitalrücklage': 1549234.52, 'III. Gewinnvortrag': 872670.42, 'IV. Jahresüberschuss': 655781.02, 'B. Rückstellungen': 575066.05, 'C. Verbindlichkeiten': 903891.43, '1. sonstige Verbindlichkeiten': 903891.43, 'davon mit einer Restlaufzeit bis zu einem Jahr': 903891.43, 'D. Rechnungsabgrenzungsposten': 444415.24, 'Bilanzsumme, Summe Passiva': 5061058.68}</t>
  </si>
  <si>
    <t>{'A. Eigenkapital': 1915938.36, 'I. gezeichnetes Kapital': 25000.0, '1. nicht eingeforderte ausstehende Einlagen': -12500.0, '2. eingefordertes Kapital': 12500.0, 'II. Gewinnvortrag': 1532720.97, 'III. Jahresüberschuss': 370717.39, 'B. Rückstellungen': 283138.69, 'C. Verbindlichkeiten': 366930.05, 'davon mit Restlaufzeit bis 1 Jahr': 319561.05, 'davon mit einer Restlaufzeit von mehr als einem Jahr': 47369.0, 'Bilanzsumme, Summe Passiva': 2566007.1}</t>
  </si>
  <si>
    <t>{'A. Eigenkapital': 1545220.97, 'I. gezeichnetes Kapital': 25000.0, '1. nicht eingeforderte ausstehende Einlagen': -12500.0, '2. eingefordertes Kapital': 12500.0, 'II. Gewinnvortrag': 1098581.47, 'III. Jahresüberschuss': 434139.5, 'B. Rückstellungen': 311160.21, 'C. Verbindlichkeiten': 202636.44, 'davon mit Restlaufzeit bis 1 Jahr': 150281.04, 'davon mit einer Restlaufzeit von mehr als einem Jahr': 52355.4, 'Bilanzsumme, Summe Passiva': 2059017.62}</t>
  </si>
  <si>
    <t>{'': '31.12.2016EUR', 'A. Eigenkapital': 1111081.47, 'I. gezeichnetes Kapital': 25000.0, '1. nicht eingeforderte ausstehende Einlagen': -12500.0, '2. eingefordertes Kapital': 12500.0, 'II. Gewinnvortrag': 835083.13, 'III. Jahresüberschuss': 263498.34, 'B. Rückstellungen': 161625.03, 'C. Verbindlichkeiten': 171153.03, 'davon mit Restlaufzeit bis 1 Jahr': 113485.16, 'davon mit einer Restlaufzeit von mehr als einem Jahr': 57667.87, 'Bilanzsumme, Summe Passiva': 1443859.53}</t>
  </si>
  <si>
    <t>{'A. Eigenkapital': 901668.2, 'I. gezeichnetes Kapital': 25000.0, 'II. Kapitalrücklage': 30000.0, 'III. Bilanzgewinn': 846668.2, 'davon Gewinnvortrag': 374954.93, 'B. Rückstellungen': 3300.5, 'Bilanzsumme, Summe Passiva': 904968.7}</t>
  </si>
  <si>
    <t>{'': '31.12.2014EUR', 'A. Eigenkapital': 7833343.44, 'I. gezeichnetes Kapital': 500000.0, 'II. Kapitalrücklage': 500000.0, 'III. Gewinnrücklagen': 4700000.0, 'IV. Bilanzgewinn': 2133343.44, 'B. Rückstellungen': 361344.0, 'C. Verbindlichkeiten': 21118588.25, 'davon mit Restlaufzeit bis 1 Jahr': 21118588.25, 'Bilanzsumme, Summe Passiva': 29313275.69}</t>
  </si>
  <si>
    <t>{'A. Eigenkapital': 8387362.59, 'I. gezeichnetes Kapital': 500000.0, 'II. Kapitalrücklage': 500000.0, 'III. Gewinnrücklagen': 4700000.0, 'IV. Bilanzgewinn': 2687362.59, 'B. Rückstellungen': 159900.0, 'C. Verbindlichkeiten': 15332200.7, 'Bilanzsumme, Summe Passiva': 23879463.29}</t>
  </si>
  <si>
    <t>{'A. Eigenkapital': 429954.93, 'I. gezeichnetes Kapital': 25000.0, 'II. Kapitalrücklage': 30000.0, 'III. Bilanzgewinn': 374954.93, 'davon Gewinnvortrag': 375141.33, 'B. Rückstellungen': 185.0, 'Bilanzsumme, Summe Passiva': 430139.93}</t>
  </si>
  <si>
    <t>{'A. Eigenkapital': 8177064.96, 'I. gezeichnetes Kapital': 500000.0, 'II. Kapitalrücklage': 500000.0, 'III. Gewinnrücklagen': 4700000.0, 'IV. Bilanzgewinn': 2477064.96, 'B. Rückstellungen': 198370.0, 'C. Verbindlichkeiten': 23065128.86, 'davon mit Restlaufzeit bis 1 Jahr': 23065128.86, 'Bilanzsumme, Summe Passiva': 31440563.82}</t>
  </si>
  <si>
    <t>{'A. Eigenkapital': 8721685.03, 'I. gezeichnetes Kapital': 500000.0, 'II. Kapitalrücklage': 500000.0, 'III. Gewinnrücklagen': 4700000.0, 'IV. Bilanzgewinn': 3021685.03, 'B. Rückstellungen': 833935.0, 'C. Verbindlichkeiten': 17977138.84, 'davon mit Restlaufzeit bis 1 Jahr': 17977138.84, 'Bilanzsumme, Summe Passiva': 27532758.87}</t>
  </si>
  <si>
    <t>{'': '31.12.2015EUR', 'A. Eigenkapital': 8513365.0, 'I. gezeichnetes Kapital': 500000.0, 'II. Kapitalrücklage': 500000.0, 'III. Gewinnrücklagen': 4700000.0, 'IV. Bilanzgewinn': 2813365.0, 'B. Rückstellungen': 787985.0, 'C. Verbindlichkeiten': 17595196.72, 'Bilanzsumme, Summe Passiva': 26896546.72}</t>
  </si>
  <si>
    <t>{'A. Eigenkapital': 1184152.95, 'I. gezeichnetes Kapital': 100000.0, 'II. Bilanzgewinn': 1084152.95, 'B. Rückstellungen': 221499.61, 'C. Verbindlichkeiten': 43740.82, 'Bilanzsumme, Summe Passiva': 1449393.38}</t>
  </si>
  <si>
    <t>{'A. Eigenkapital': 1344043.28, 'I. gezeichnetes Kapital': 100000.0, 'II. Bilanzgewinn': 1244043.28, 'B. Rückstellungen': 87174.0, 'C. Verbindlichkeiten': 34131.12, 'Bilanzsumme, Summe Passiva': 1465348.4}</t>
  </si>
  <si>
    <t>{'': '31.12.2018€', 'A. Eigenkapital': '', 'I. Gezeichnetes Kapital': 38754.0, 'II. Kapitalrücklage': 3620720.7, 'III. Gewinnvortrag (Vorjahr: Verlustvortrag)': 9205.77, 'III. Jahresfehlbetrag (Vorjahr: Jahresüberschuss)': -1043783.14, 'B. Rückstellungen': 170551.38, 'C. Verbindlichkeiten': 150710.31, 'davon aus Steuern € 83.064,61 (€ 80.924,79)': '', 'davon im Rahmen der sozialen Sicherheit € 9.691,60 (€ 3.732,82)': '', 'D. Rechnungsabgrenzungsposten': 1427367.78, 'Bilanzsumme': 4373526.8}</t>
  </si>
  <si>
    <t>{'A. Eigenkapital': 75673.19, 'I. gezeichnetes Kapital': 25564.59, 'II. Gewinnvortrag': 44930.68, 'III. Jahresüberschuss': 5177.92, 'B. Rückstellungen': 14772.58, 'C. Verbindlichkeiten': 126439.22, 'D. Passive latente Steuern': 974.1, 'Bilanzsumme, Summe Passiva': 217859.09}</t>
  </si>
  <si>
    <t>{'A. Eigenkapital': 96630.0, 'I. gezeichnetes Kapital': 25564.59, 'II. Gewinnvortrag': 61657.21, 'III. Jahresüberschuss': 9408.2, 'B. Rückstellungen': 35201.53, 'C. Verbindlichkeiten': 96470.48, 'davon mit Restlaufzeit bis 1 Jahr': 64803.74, 'davon mit einer Restlaufzeit von mehr als einem Jahr': 31666.74, 'D. Rechnungsabgrenzungsposten': 34823.3, 'Bilanzsumme, Summe Passiva': 263125.31}</t>
  </si>
  <si>
    <t>{'A. Eigenkapital': 82873.12, 'I. gezeichnetes Kapital': 25564.59, 'II. Gewinnvortrag': 50108.6, 'III. Jahresüberschuss': 7199.93, 'B. Rückstellungen': 10930.6, 'C. Verbindlichkeiten': 174329.48, 'D. Passive latente Steuern': 1140.9, 'Bilanzsumme, Summe Passiva': 269274.1}</t>
  </si>
  <si>
    <t>{'A. Eigenkapital': 87221.8, 'I. gezeichnetes Kapital': 25564.59, 'II. Gewinnvortrag': 57308.53, 'III. Jahresüberschuss': 4348.68, 'B. Rückstellungen': 9499.78, 'C. Verbindlichkeiten': 174978.71, 'D. Rechnungsabgrenzungsposten': 107214.07, 'E. Passive latente Steuern': 0.0, 'Bilanzsumme, Summe Passiva': 378914.36}</t>
  </si>
  <si>
    <t>{'': '31.12.2015EUR', 'A. Eigenkapital': 70495.27, 'I. gezeichnetes Kapital': 25564.59, 'II. Gewinnvortrag': 39895.32, 'III. Jahresüberschuss': 5035.36, 'B. Rückstellungen': 19875.32, 'C. Verbindlichkeiten': 85967.88, 'D. Passive latente Steuern': 1459.8, 'Bilanzsumme, Summe Passiva': 177798.27}</t>
  </si>
  <si>
    <t>{'': 'EUR', 'A. Eigenkapital': 3777554.95, 'I. gezeichnetes Kapital': 635253.0, 'II. Kapitalrücklage': 527232.12, 'III. Gewinnrücklagen': 1130606.06, 'IV. Bilanzgewinn': 1484463.77, 'B. Rückstellungen': 1694711.62, 'C. Verbindlichkeiten': 805553.91, 'davon Verbindlichkeiten gegenüber verbundenen Unternehmen': 47699.96, 'Bilanzsumme, Summe Passiva': 6277820.48}</t>
  </si>
  <si>
    <t>{'A. Eigenkapital': 3364445.28, 'I. gezeichnetes Kapital': 633973.0, 'II. Kapitalrücklage': 522112.12, 'III. Gewinnrücklagen': 1130606.06, 'IV. Bilanzgewinn': 1077754.1, 'B. Rückstellungen': 1072979.31, 'C. Verbindlichkeiten': 586608.15, 'Bilanzsumme, Summe Passiva': 5024032.74}</t>
  </si>
  <si>
    <t>{'A. Eigenkapital': 2471415.11, 'I. gezeichnetes Kapital': 632693.0, 'II. Kapitalrücklage': 517100.92, 'III. Gewinnrücklagen': 1245089.27, 'IV. Bilanzgewinn': 76531.92, 'B. Rückstellungen': 198699.14, 'C. Verbindlichkeiten': 594901.82, 'Bilanzsumme, Summe Passiva': 3265016.07}</t>
  </si>
  <si>
    <t>{'': '31.12.2018EUR', 'A. Eigenkapital': 3695121.39, 'I. gezeichnetes Kapital': 635893.0, 'II. Kapitalrücklage': 529792.12, 'III. Gewinnrücklagen': 1130606.06, 'IV. Bilanzgewinn': 1398830.21, 'B. Rückstellungen': 1102910.63, 'C. Verbindlichkeiten': 711590.07, '1. Verbindlichkeiten gegenüber verbundenen Unternehmen': 54799.4, 'davon mit einer Restlaufzeit bis zu einem Jahr': 54799.4, '2. sonstige Verbindlichkeiten': 656790.67, 'davon mit einer Restlaufzeit von mehr als einem Jahr': 6500.0, 'Bilanzsumme, Summe Passiva': 5509622.09}</t>
  </si>
  <si>
    <t>{'A. Eigenkapital': 0.0, 'I. gezeichnetes Kapital': 100000.0, 'II. Gewinnrücklagen': 10000.0, 'III. Bilanzverlust': 619445.2, 'davon Verlustvortrag': 622686.41, 'IV. nicht gedeckter Fehlbetrag': 509445.2, 'B. Rückstellungen': 360500.0, 'C. Verbindlichkeiten': 1053820.34, 'davon mit Restlaufzeit bis 1 Jahr': 1053820.34, 'davon mit einer Restlaufzeit von mehr als einem Jahr': 0.0, 'Bilanzsumme, Summe Passiva': 1414320.34}</t>
  </si>
  <si>
    <t>{'A. Eigenkapital': 0.0, 'I. gezeichnetes Kapital': 100000.0, 'II. Gewinnrücklagen': 10000.0, 'III. Bilanzverlust': 653162.05, 'IV. nicht gedeckter Fehlbetrag': 543162.05, 'B. Rückstellungen': 464500.0, 'C. Verbindlichkeiten': 1131149.01, 'Bilanzsumme, Summe Passiva': 1595649.01}</t>
  </si>
  <si>
    <t>{'': '31.12.2014EUR', 'A. Eigenkapital': 0.0, 'I. gezeichnetes Kapital': 100000.0, 'II. Gewinnrücklagen': 10000.0, 'III. Bilanzverlust': 658296.98, 'davon Verlustvortrag': 675031.24, 'IV. nicht gedeckter Fehlbetrag': 548296.98, 'B. Rückstellungen': 128400.0, 'C. Verbindlichkeiten': 1524306.67, 'davon mit Restlaufzeit bis 1 Jahr': 1510018.52, 'Bilanzsumme, Summe Passiva': 1652706.67}</t>
  </si>
  <si>
    <t>{'': '31.12.2015EUR', 'A. Eigenkapital': 0.0, 'I. gezeichnetes Kapital': 100000.0, 'II. Gewinnrücklagen': 10000.0, 'III. Bilanzverlust': 622686.41, 'davon Verlustvortrag': 658296.98, 'IV. nicht gedeckter Fehlbetrag': 512686.41, 'B. Rückstellungen': 231922.0, 'C. Verbindlichkeiten': 1288928.81, 'davon mit Restlaufzeit bis 1 Jahr': 1288928.81, 'Bilanzsumme, Summe Passiva': 1520850.81}</t>
  </si>
  <si>
    <t>{'A. Eigenkapital': 0.0, 'I. gezeichnetes Kapital': 100000.0, 'II. Gewinnrücklagen': 10000.0, 'III. Bilanzverlust': 616140.63, 'IV. nicht gedeckter Fehlbetrag': 506140.63, 'B. Rückstellungen': 499100.0, 'C. Verbindlichkeiten': 1108133.81, 'Bilanzsumme, Summe Passiva': 1607233.81}</t>
  </si>
  <si>
    <t>{'A. Eigenkapital': 0.0, 'I. gezeichnetes Kapital': 218183.0, 'II. Kapitalrücklage': 17878888.75, 'III. Verlustvortrag': 19240114.23, 'IV. Jahresüberschuss': 112472.81, 'V. nicht gedeckter Fehlbetrag': 1030569.67, 'B. Rückstellungen': 25508.83, 'C. Verbindlichkeiten': 2118922.32, 'D. Rechnungsabgrenzungsposten': 185233.02, 'Bilanzsumme, Summe Passiva': 2329664.17}</t>
  </si>
  <si>
    <t>{'A. Eigenkapital': 0.0, 'I. gezeichnetes Kapital': 218183.0, 'II. Kapitalrücklage': 17878888.75, 'III. Verlustvortrag': 18414249.19, 'IV. Jahresfehlbetrag': 825865.04, 'V. nicht gedeckter Fehlbetrag': 1143042.48, 'B. Rückstellungen': 21186.62, 'C. Verbindlichkeiten': 1690817.54, 'davon mit Restlaufzeit bis 1 Jahr': 592984.54, 'davon mit einer Restlaufzeit von mehr als einem Jahr': 1097833.0, 'D. Rechnungsabgrenzungsposten': 140309.45, 'Bilanzsumme, Summe Passiva': 1852313.61}</t>
  </si>
  <si>
    <t>{'': '31.12.2013EUR', 'A. Eigenkapital': 0.0, 'I. gezeichnetes Kapital': 218183.0, 'II. Kapitalrücklage': 13258686.75, 'III. Verlustvortrag': 16066963.59, 'IV. Jahresfehlbetrag': 640380.06, 'V. nicht gedeckter Fehlbetrag': 3230473.9, 'B. Rückstellungen': 24134.51, 'C. Verbindlichkeiten': 3401698.14, 'davon mit Restlaufzeit bis 1 Jahr': 254423.12, 'D. Rechnungsabgrenzungsposten': 258092.58, 'Bilanzsumme, Summe Passiva': 3683925.23}</t>
  </si>
  <si>
    <t>{'': '31.12.2014EUR', 'A. Eigenkapital': 0.0, 'I. gezeichnetes Kapital': 218183.0, 'II. Kapitalrücklage': 13258686.75, 'III. Verlustvortrag': 16707343.65, 'IV. Jahresfehlbetrag': 762762.69, 'V. nicht gedeckter Fehlbetrag': 3993236.59, 'B. Rückstellungen': 24211.22, 'C. Verbindlichkeiten': 4225083.1, 'D. Rechnungsabgrenzungsposten': 420349.09, 'Bilanzsumme, Summe Passiva': 4669643.41}</t>
  </si>
  <si>
    <t>{'': '31.12.2015EUR', 'A. Eigenkapital': 0.0, 'I. gezeichnetes Kapital': 218183.0, 'II. Kapitalrücklage': 17878888.75, 'III. Verlustvortrag': 17470106.34, 'IV. Jahresfehlbetrag': 944142.85, 'V. nicht gedeckter Fehlbetrag': 317177.44, 'B. Rückstellungen': 47880.75, 'C. Verbindlichkeiten': 965230.94, 'davon mit Restlaufzeit bis 1 Jahr': 931371.62, 'D. Rechnungsabgrenzungsposten': 291644.95, 'Bilanzsumme, Summe Passiva': 1304756.64}</t>
  </si>
  <si>
    <t>{'': 1335066.04, 'A. Eigenkapital': '', 'I. Gezeichnetes Kapital': 218183.0, 'II. Kapitalrücklage': 20205919.53, 'III. Verlustvortrag': -19127641.42, 'IV. Jahresfehlbetrag': -505649.25, 'nicht gedeckter Fehlbetrag': 0.0, 'buchmäßiges Eigenkapital': 790811.86, 'B. Rückstellungen': 27100.0, 'C. Verbindlichkeiten': 317044.5, 'D. Rechnungsabgrenzungsposten': 200109.68}</t>
  </si>
  <si>
    <t>{'A. Eigenkapital': 0.0, 'I. gezeichnetes Kapital': 32400.0, 'II. Kapitalrücklage': 242602.0, 'III. Verlustvortrag': 298518.43, 'IV. Jahresfehlbetrag': 23185.4, 'V. nicht gedeckter Fehlbetrag': 46701.83, 'B. Rückstellungen': 2810.57, 'C. Verbindlichkeiten': 415832.91, 'davon mit Restlaufzeit bis 1 Jahr': 44634.91, 'Bilanzsumme, Summe Passiva': 418643.48}</t>
  </si>
  <si>
    <t>{'A. Eigenkapital': 0.0, 'I. gezeichnetes Kapital': 31283.0, 'II. Kapitalrücklage': 193719.0, 'III. Verlustvortrag': 35899.75, 'IV. Jahresfehlbetrag': 262618.68, 'V. nicht gedeckter Fehlbetrag': 73516.43, 'B. Rückstellungen': 16522.63, 'C. Verbindlichkeiten': 128735.6, 'davon mit Restlaufzeit bis 1 Jahr': 53423.3, 'Bilanzsumme, Summe Passiva': 145258.23}</t>
  </si>
  <si>
    <t>{'A. Eigenkapital': 1128482.23, 'I. gezeichnetes Kapital': 89255.0, 'II. Kapitalrücklage': 1436073.0, 'III. Bilanzverlust': 396845.77, 'IV. nicht gedeckter Fehlbetrag': 0.0, 'B. Rückstellungen': 25679.99, 'C. Verbindlichkeiten': 221379.94, 'davon mit Restlaufzeit bis 1 Jahr': 58221.61, 'davon mit einer Restlaufzeit von mehr als einem Jahr': 163158.33, 'Bilanzsumme, Summe Passiva': 1375542.16}</t>
  </si>
  <si>
    <t>{'A. Eigenkapital': 133877.4, 'I. Kapitalanteile der Kommanditisten': 133877.4, 'B. Rückstellungen': 23300.0, 'C. Verbindlichkeiten': 402635.6, 'Bilanzsumme, Summe Passiva': 559813.0}</t>
  </si>
  <si>
    <t>{'A. Eigenkapital': 162679.91, 'I. Kapitalanteile der Kommanditisten': 162679.91, 'B. Rückstellungen': 30339.0, 'C. Verbindlichkeiten': 324699.91, 'Bilanzsumme, Summe Passiva': 517718.82}</t>
  </si>
  <si>
    <t>{'A. Eigenkapital': 201521.56, 'I. Kapitalanteile der Kommanditisten': 201521.56, 'B. Rückstellungen': 33031.0, 'C. Verbindlichkeiten': 252347.12, 'Bilanzsumme, Summe Passiva': 486899.68}</t>
  </si>
  <si>
    <t>{'A. Eigenkapital': 171089.33, 'I. Kapitalanteile der Kommanditisten': 171089.33, 'B. Rückstellungen': 35821.0, 'C. Verbindlichkeiten': 272372.43, 'Bilanzsumme, Summe Passiva': 479282.76}</t>
  </si>
  <si>
    <t>{'': '2009Euro', 'A. Eigenkapital': '', 'I. Gezeichnetes Kapital': 26000.0, 'II. Kapitalrücklage': 24298.52, 'III. Gewinnrücklagen': '', '1. Andere Gewinnrücklagen': 0.56, 'IV. Bilanzgewinn': '', '1. Gewinnvortrag': 18.52, '2. Jahresüberschuss/-fehlbetrag': -9.55, 'B. Rückstellungen': '', '1. Sonstige Rückstellugen': 2900.0, 'Summe Passiva': 53208.05}</t>
  </si>
  <si>
    <t>{'': '2013Euro', 'A. Eigenkapital': '', 'I. Gezeichnetes Kapital': 26000.0, 'II. Kapitalrücklage': 24298.52, 'III. Gewinnrücklagen': 0.56, 'IV Gewinnvortrag': 65.19, 'V. Jahresüberschuss': 22.38, 'B. Rückstellungen': 3212.0, 'Summe Passiva': 53598.65}</t>
  </si>
  <si>
    <t>{'': '2015Euro', 'A. Eigenkapital': '', 'I. Gezeichnetes Kapital': 26000.0, 'II. Kapitalrücklage': 24298.52, 'III. Gewinnrücklagen': 0.56, 'IV Gewinnvortrag': 89.05, 'V. Jahresüberschuss': 5.31, 'B. Rückstellungen': 2700.0, 'C. Verbindlichkeiten': 0.0, 'Summe Passiva': 53093.44}</t>
  </si>
  <si>
    <t>{'': '2010Euro', 'A. Eigenkapital': '', 'I. Gezeichnetes Kapital': 26000.0, 'II. Kapitalrücklage': 24298.52, 'III. Gewinnrücklagen': '', '1. Andere Gewinnrücklagen': 0.56, 'IV. Bilanzgewinn': '', '1. Gewinnvortrag': 8.97, '2. Jahresüberschuss/-fehlbetrag': 33.2, 'B. Rückstellungen': '', '1. Sonstige Rückstellugen': 3050.0, 'C. Verbindlichkeiten': '', '1. Sonstige Verbindlichkeiten': 238.0, 'Summe Passiva': 53629.25}</t>
  </si>
  <si>
    <t>{'': '2011Euro', 'A. Eigenkapital': '', 'I. Gezeichnetes Kapital': 26000.0, 'II. Kapitalrücklage': 24298.52, 'III. Gewinnrücklagen': 0.56, 'IV Gewinnvortrag': 42.17, 'V. Jahresüberschuss': 4.68, 'B. Rückstellungen': 2650.0, 'C. Verbindlichkeiten': 0.0, 'Summe Passiva': 52995.93}</t>
  </si>
  <si>
    <t>{'': '2014Euro', 'A. Eigenkapital': '', 'I. Gezeichnetes Kapital': 26000.0, 'II. Kapitalrücklage': 24298.52, 'III. Gewinnrücklagen': 0.56, 'IV Gewinnvortrag': 87.57, 'V. Jahresüberschuss': 1.48, 'B. Rückstellungen': 3200.0, 'C. Verbindlichkeiten': 39.27, 'Summe Passiva': 53627.4}</t>
  </si>
  <si>
    <t>{'': '2012Euro', 'A. Eigenkapital': '', 'I. Gezeichnetes Kapital': 26000.0, 'II. Kapitalrücklage': 24298.52, 'III. Gewinnrücklagen': 0.56, 'IV Gewinnvortrag': 46.85, 'V. Jahresüberschuss': 18.34, 'B. Rückstellungen': 2600.0, 'Summe Passiva': 52964.27}</t>
  </si>
  <si>
    <t>{'': '2016Euro', 'A. Eigenkapital': '', 'I. Gezeichnetes Kapital': 26000.0, 'II. Kapitalrücklage': 24298.52, 'III. Gewinnrücklagen': 0.56, 'IV Gewinnvortrag': 94.36, 'V. Jahresüberschuss': -2.33, 'B. Rückstellungen': 3565.28, 'C. Verbindlichkeiten': 0.0, 'Summe Passiva': 53956.39}</t>
  </si>
  <si>
    <t>{'': '2017Euro', 'A. Eigenkapital': '', 'I. Gezeichnetes Kapital': 26000.0, 'II. Kapitalrücklage': 24298.52, 'III. Gewinnrücklagen': 0.56, 'IV Gewinnvortrag': 92.03, 'V. Jahresüberschuss': -8.29, 'B. Rückstellungen': 3815.28, 'C. Verbindlichkeiten': 0.0, 'Summe Passiva': 54198.1}</t>
  </si>
  <si>
    <t>{'': 2667012.61, 'A. Eigenkapital': '', 'I. Gezeichnetes Kapital': 25600.0, 'II. Bilanzgewinn': 2638388.23, 'B. Rückstellungen': 2000.0, 'C. Verbindlichkeiten': 1024.38}</t>
  </si>
  <si>
    <t>{'': 2319413.35, 'A. Eigenkapital': '', 'I. Gezeichnetes Kapital': 25600.0, 'II. Bilanzgewinn': 2290798.46, 'B. Rückstellungen': 2000.0, 'C. Verbindlichkeiten': 1014.89}</t>
  </si>
  <si>
    <t>{'': 2017952.28, 'A. Eigenkapital': '', 'I. Gezeichnetes Kapital': 25600.0, 'II. Bilanzgewinn': 1989259.89, 'B. Rückstellungen': 2000.0, 'C. Verbindlichkeiten': 1092.39}</t>
  </si>
  <si>
    <t>{'': 1755136.76, 'A. Eigenkapital': '', 'I. Gezeichnetes Kapital': 25600.0, 'II. Bilanzgewinn': 1726559.97, 'B. Rückstellungen': 1900.0, 'C. Verbindlichkeiten': 1076.79}</t>
  </si>
  <si>
    <t>{'': 1529645.5, 'A. Eigenkapital': '', 'I. Gezeichnetes Kapital': 25600.0, 'II. Bilanzgewinn': 1496920.22, 'B. Rückstellungen': 2900.0, 'C. Verbindlichkeiten': 4225.28}</t>
  </si>
  <si>
    <t>{'': '31.10.2014EUR', 'A. Eigenkapital': 3149935.16, 'I. gezeichnetes Kapital': 200000.0, 'II. Kapitalrücklage': 1493665.46, 'III. Jahresüberschuss/-fehlbetrag': 0.0, 'IV. Bilanzgewinn': 1456269.7, 'B. Verbindlichkeiten': 6715835.55, 'C. Rechnungsabgrenzungsposten': 127089.74, 'Bilanzsumme, Summe Passiva': 10688801.4}</t>
  </si>
  <si>
    <t>{'': '', 'A. Eigenkapital': '', 'I. Gezeichnetes Kapital': 200000.0, 'II. Kapitalrücklage': 1493665.46, 'III. Bilanzgewinn': 1456269.7, 'B. Rückstellungen': '', 'Sonstige Rückstellungen': '', 'C. Verbindlichkeiten': '', '1. Verbindlichkeiten aus Lieferungen und Leistungen': 36151.27, '2. Verbindlichkeiten gegenüber verbundenen Unternehmen': 2387444.93, '3. Sonstige Verbindlichkeiten': 137557.44, 'D. Passive Rechnungsabgrenzung': ''}</t>
  </si>
  <si>
    <t>{'': '', 'A. Eigenkapital': '', 'I. Gezeichnetes Kapital': 200000.0, 'II. Kapitalrücklage': 1493665.46, 'III. Bilanzgewinn': 1456269.7, 'B. Rückstellungen': '', 'Sonstige Rückstellungen': '', 'C. Verbindlichkeiten': '', '1. Erhaltene Anzahlungen auf Bestellungen': 372527.42, '2. Verbindlichkeiten aus Lieferungen und Leistungen': 101054.12, '3. Verbindlichkeiten gegenüber verbundenen Unternehmen': 27473.57, '4. Sonstige Verbindlichkeiten': 182794.53}</t>
  </si>
  <si>
    <t>{'': '', 'A. Eigenkapital': '', 'I. Gezeichnetes Kapital': 200000.0, 'II. Kapitalrücklage': 1493665.46, 'III. Bilanzgewinn': 1456269.7, 'B. Rückstellungen': '', 'Sonstige Rückstellungen': '', 'C. Verbindlichkeiten': '', '1. Erhaltene Anzahlungen auf Bestellungen': 1667579.27, '2. Verbindlichkeiten aus Lieferungen und Leistungen': 386050.91, '3. Verbindlichkeiten gegenüber verbundenen Unternehmen': 1074947.61, '4. Sonstige Verbindlichkeiten': 197112.45}</t>
  </si>
  <si>
    <t>{'': '', 'A. Eigenkapital': '', 'I. Gezeichnetes Kapital': 200000.0, 'II. Kapitalrücklage': 1493665.46, 'III Bilanzgewinn': 1456269.7, 'B. Rückstellungen': '', '1. Steuerrückstellungen': 0.0, '2. Sonstige Rückstellungen': 1150263.51, 'C. Verbindlichkeiten': '', '1. Erhaltene Anzahlungen auf Bestellungen': 962697.49, '2. Verbindlichkeiten aus Lieferungen und Leistungen': 233312.86, '3. Verbindlichkeiten gegenüber verbundenen Unternehmen': 3124216.45, '4. Sonstige Verbindlichkeiten': 155741.1, 'davon aus Steuern EUR 153.369 (Vj. TEUR 125)': ''}</t>
  </si>
  <si>
    <t>{'': '31.10.2016EUR', 'A. Eigenkapital': 3149935.16, 'I. gezeichnetes Kapital': 200000.0, 'II. Kapitalrücklage': 1493665.46, 'III. Gewinnrücklagen': 1456269.7, 'IV. Jahresüberschuss/-fehlbetrag': 0.0, 'B. Rückstellungen': 495146.81, 'C. Verbindlichkeiten': 8508766.39, 'D. Rechnungsabgrenzungsposten': 69802.24, 'Bilanzsumme, Summe Passiva': 12223650.6}</t>
  </si>
  <si>
    <t>{'A. Eigenkapital': 3149935.16, 'I. gezeichnetes Kapital': 200000.0, 'II. Kapitalrücklage': 1493665.46, 'III. Gewinnvortrag': 1456269.7, 'IV. Jahresüberschuss/-fehlbetrag': 0.0, 'B. Rückstellungen': 359693.03, 'C. Verbindlichkeiten': 7537162.72, 'D. Rechnungsabgrenzungsposten': 157774.8, 'Bilanzsumme, Summe Passiva': 11204565.71}</t>
  </si>
  <si>
    <t>{'': '', 'A. Eigenkapital': '', 'I. Gezeichnetes Kapital': 200000.0, 'II. Kapitalrücklage': 1493665.46, 'III. Bilanzgewinn': 1456269.7, 'B. Rückstellungen': '', 'C. Verbindlichkeiten': '', '1. Verbindlichkeiten aus Lieferungen und Leistungen': 57952.3, '2. Verbindlichkeiten gegenüber verbundenen Unternehmen': 3283432.4, '3. Sonstige Verbindlichkeiten': 1134948.54, 'D. Passive Rechnungsabgrenzung': ''}</t>
  </si>
  <si>
    <t>{'A. Eigenkapital': 3149935.16, 'I. gezeichnetes Kapital': 200000.0, 'II. Kapitalrücklage': 1493665.46, 'III. Gewinnrücklagen': 1456269.7, 'IV. Jahresüberschuss/-fehlbetrag': 0.0, 'B. Verbindlichkeiten': 8508766.39, 'C. Rechnungsabgrenzungsposten': 69802.24, 'Bilanzsumme, Summe Passiva': 12223650.6}</t>
  </si>
  <si>
    <t>{'': '31.10.2015EUR', 'A. Eigenkapital': 3149935.16, 'I. gezeichnetes Kapital': 200000.0, 'II. Kapitalrücklage': 1493665.46, 'III. Jahresüberschuss/-fehlbetrag': 0.0, 'IV. Bilanzgewinn': 1456269.7, 'B. Rückstellungen': 474340.31, 'C. Verbindlichkeiten': 7246100.25, 'D. Rechnungsabgrenzungsposten': 292464.33, 'Bilanzsumme, Summe Passiva': 11162840.05}</t>
  </si>
  <si>
    <t>{'A. Eigenkapital': 3149935.16, 'I. Gezeichnetes Kapital': 200000.0, 'II. Kapitalrücklage': 1493665.46, 'III. Gewinnvortrag': 1456269.7, 'IV. Jahresüberschuss/-fehlbetrag': 0.0, 'B. Rückstellungen': 408824.44, 'C. Verbindlichkeiten': 8221761.6, 'D. Rechnungsabgrenzungsposten': 171995.6, 'Bilanzsumme, Summe Passiva': 11952516.8}</t>
  </si>
  <si>
    <t>{'': '', 'A. Eigenkapital': '', 'I. Gezeichnetes Kapital': 200000.0, 'II. Kapitalrücklage': 1493665.46, 'III. Bilanzgewinn': 1456269.7, 'B. Rückstellungen': '', 'Sonstige Rückstellungen': '', 'C. Verbindlichkeiten': '', '1. Erhaltene Anzahlungen auf Bestellungen': 277144.12, '2. Verbindlichkeiten aus Lieferungen und Leistungen': 220429.57, '3. Verbindlichkeiten gegenüber verbundenen Unternehmen': 3709141.08, '4. Sonstige Verbindlichkeiten': 179023.09}</t>
  </si>
  <si>
    <t>{'A. Eigenkapital': 158494.07, 'I. gezeichnetes Kapital': 25000.0, '1. nicht eingeforderte ausstehende Einlagen': 0.0, '2. eingefordertes Kapital': 25000.0, 'II. Gewinnvortrag': 63436.46, 'III. Jahresüberschuss': 70057.61, 'B. Rückstellungen': 95430.52, 'C. Verbindlichkeiten': 890799.22, 'D. Rechnungsabgrenzungsposten': 93260.43, 'Bilanzsumme, Summe Passiva': 1237984.24}</t>
  </si>
  <si>
    <t>{'': '31.12.2015EUR', 'A. Eigenkapital': 18452.34, 'I. gezeichnetes Kapital': 25000.0, '1. nicht eingeforderte ausstehende Einlagen': -12500.0, '2. eingefordertes Kapital': 12500.0, 'II. Verlustvortrag': 2475.33, 'III. Jahresüberschuss': 8427.67, 'B. Rückstellungen': 49752.83, 'C. Verbindlichkeiten': 362221.78, 'davon mit Restlaufzeit bis 1 Jahr': 362221.78, 'D. Rechnungsabgrenzungsposten': 67891.17, 'Bilanzsumme, Summe Passiva': 498318.12}</t>
  </si>
  <si>
    <t>{'A. Eigenkapital': 96486.01, 'I. gezeichnetes Kapital': 25000.0, '1. nicht eingeforderte ausstehende Einlagen': -12500.0, '2. eingefordertes Kapital': 12500.0, 'II. Gewinnvortrag': 5952.34, 'III. Jahresüberschuss': 78033.67, 'B. Rückstellungen': 127479.52, 'C. Verbindlichkeiten': 847491.65, 'D. Rechnungsabgrenzungsposten': 120441.44, 'Bilanzsumme, Summe Passiva': 1191898.62}</t>
  </si>
  <si>
    <t>{'A. Eigenkapital': 179361.2, 'I. gezeichnetes Kapital': 25000.0, 'II. Gewinnvortrag': 133494.07, 'III. Jahresüberschuss': 20867.13, 'B. Rückstellungen': 54076.76, 'C. Verbindlichkeiten': 513974.96, 'D. Rechnungsabgrenzungsposten': 221889.87, 'Bilanzsumme, Summe Passiva': 969302.79}</t>
  </si>
  <si>
    <t>{'A. Eigenkapital': 171479.15, 'I. gezeichnetes Kapital': 50000.0, 'II. Kapitalrücklage': 53207.24, 'III. Gewinnvortrag': 36238.63, 'IV. Jahresüberschuss': 32033.28, 'B. Rückstellungen': 192662.22, 'C. Verbindlichkeiten': 147872.58, 'D. Rechnungsabgrenzungsposten': 112.5, 'Bilanzsumme, Summe Passiva': 512126.45}</t>
  </si>
  <si>
    <t>{'A. Eigenkapital': 234265.83, 'I. gezeichnetes Kapital': 50000.0, 'II. Kapitalrücklage': 53207.24, 'III. Gewinnvortrag': 80402.0, 'IV. Jahresüberschuss': 50656.59, 'B. Rückstellungen': 308919.7, 'C. Verbindlichkeiten': 144280.82, 'Bilanzsumme, Summe Passiva': 687466.35}</t>
  </si>
  <si>
    <t>{'A. Eigenkapital': 183609.24, 'I. gezeichnetes Kapital': 50000.0, 'II. Kapitalrücklage': 53207.24, 'III. Gewinnvortrag': 68271.91, 'IV. Jahresüberschuss': 12130.09, 'B. Rückstellungen': 135732.25, 'C. Verbindlichkeiten': 222184.36, 'D. Rechnungsabgrenzungsposten': 0.0, 'Bilanzsumme, Summe Passiva': 541525.85}</t>
  </si>
  <si>
    <t>{'A. Eigenkapital': 416851.17, 'I. gezeichnetes Kapital': 50000.0, 'II. Kapitalrücklage': 53207.24, 'III. Gewinnvortrag': 265424.24, 'IV. Jahresüberschuss': 48219.69, 'B. Rückstellungen': 284482.59, 'C. Verbindlichkeiten': 144982.06, 'davon mit Restlaufzeit bis 1 Jahr': 111056.13, 'D. Rechnungsabgrenzungsposten': 133.88, 'Bilanzsumme, Summe Passiva': 846449.7}</t>
  </si>
  <si>
    <t>{'': '31.12.2013EUR', 'A. Eigenkapital': 320001.96, 'I. gezeichnetes Kapital': 50000.0, 'II. Kapitalrücklage': 53207.24, 'III. Gewinnvortrag': 131058.59, 'IV. Jahresüberschuss': 85736.13, 'B. Rückstellungen': 403432.45, 'C. Verbindlichkeiten': 150106.64, 'D. Rechnungsabgrenzungsposten': 133.88, 'Bilanzsumme, Summe Passiva': 873674.93}</t>
  </si>
  <si>
    <t>{'A. Eigenkapital': 579447.27, 'I. gezeichnetes Kapital': 50000.0, 'II. Kapitalrücklage': 53207.24, 'III. Gewinnvortrag': 374593.39, 'IV. Jahresüberschuss': 101646.64, 'B. Rückstellungen': 277169.55, 'C. Verbindlichkeiten': 95325.94, 'D. Rechnungsabgrenzungsposten': 133.88, 'Bilanzsumme, Summe Passiva': 952076.64}</t>
  </si>
  <si>
    <t>{'': '31.12.2014EUR', 'A. Eigenkapital': 368631.48, 'I. gezeichnetes Kapital': 50000.0, 'II. Kapitalrücklage': 53207.24, 'III. Gewinnvortrag': 216794.72, 'IV. Jahresüberschuss': 48629.52, 'B. Rückstellungen': 272842.17, 'C. Verbindlichkeiten': 166444.85, 'D. Rechnungsabgrenzungsposten': 133.88, 'Bilanzsumme, Summe Passiva': 808052.38}</t>
  </si>
  <si>
    <t>{'': '31.12.2016EUR', 'A. Eigenkapital': 477800.63, 'I. gezeichnetes Kapital': 50000.0, 'II. Kapitalrücklage': 53207.24, 'III. Gewinnvortrag': 313643.93, 'IV. Jahresüberschuss': 60949.46, 'B. Rückstellungen': 165142.83, 'C. Verbindlichkeiten': 138344.48, 'D. Rechnungsabgrenzungsposten': 133.88, 'Bilanzsumme, Summe Passiva': 781421.82}</t>
  </si>
  <si>
    <t>{'A. Eigenkapital': 839819.64, 'I. gezeichnetes Kapital': 50000.0, 'II. Kapitalrücklage': 53207.24, 'III. Gewinnvortrag': 602808.13, 'IV. Jahresüberschuss': 133804.27, 'B. Rückstellungen': 290445.02, 'C. Verbindlichkeiten': 128887.77, 'Bilanzsumme, Summe Passiva': 1259152.43}</t>
  </si>
  <si>
    <t>{'A. Eigenkapital': 706015.37, 'I. gezeichnetes Kapital': 50000.0, 'II. Kapitalrücklage': 53207.24, 'III. Gewinnvortrag': 476240.03, 'IV. Jahresüberschuss': 126568.1, 'B. Rückstellungen': 279623.57, 'C. Verbindlichkeiten': 99379.59, 'D. Rechnungsabgrenzungsposten': 0.0, 'Bilanzsumme, Summe Passiva': 1085018.53}</t>
  </si>
  <si>
    <t>{'A. Eigenkapital': 102.28, 'I. gezeichnetes Kapital': 25000.0, '1. nicht eingeforderte ausstehende Einlagen': 0.0, '2. eingefordertes Kapital': 25000.0, 'II. Verlustvortrag': 15385.95, 'III. Jahresfehlbetrag': 9511.77, 'B. Rückstellungen': 1005.35, 'C. Verbindlichkeiten': 12517.02, 'davon mit Restlaufzeit bis 1 Jahr': 12517.02, 'Bilanzsumme, Summe Passiva': 13624.65}</t>
  </si>
  <si>
    <t>{'': 3673086.18, 'A. EIGENKAPITAL': '', 'I. Gezeichnetes Kapital': 82000.0, 'II. Gewinnvortrag': 1591436.67, 'III. Jahresüberschuss': 395667.55, 'B. RÜCKSTELLUNGEN': 757392.33, 'C. VERBINDLICHKEITEN': 846589.63, '- davon mit einer Restlaufzeit bis zu einem Jahr: € 766.058,38 (Vorjahr: € 1.337.788,28)': ''}</t>
  </si>
  <si>
    <t>{'': 3951619.19, 'A. EIGENKAPITAL': '', 'I. Gezeichnetes Kapital': 82000.0, 'II. Gewinnvortrag': 2191140.88, 'III. Jahresüberschuss': 79729.06, 'B. RÜCKSTELLUNGEN': 920363.02, 'C. VERBINDLICHKEITEN': 678386.23, '- davon mit einer Restlaufzeit bis zu einem Jahr: € 419.523,98 (Vorjahr: € 447.615,17)': ''}</t>
  </si>
  <si>
    <t>{'': 4405989.33, 'A. EIGENKAPITAL': '', 'I. Gezeichnetes Kapital': 82000.0, 'II. Bilanzgewinn': 2570844.48, 'B. RÜCKSTELLUNGEN': 1210550.33, 'C. VERBINDLICHKEITEN': 542594.52, '- davon mit einer Restlaufzeit bis zu einem Jahr € 485.357,25 (Vorjahr. € 631.541,13)': ''}</t>
  </si>
  <si>
    <t>{'': 4329760.15, '€': '€', 'A. EIGENKAPITAL': '', 'I. Gezeichnetes Kapital': 82000.0, 'II. Gewinnvortrag': 2270869.94, 'III. Jahresüberschuss': 98960.95, 'B. RÜCKSTELLUNGEN': 1087219.55, 'C. VERBINDLICHKEITEN': 790709.71, '- davon mit einer Restlaufzeit bis zu einem Jahr: € 631.541,13 (Vorjahr: € 419.523,98)': ''}</t>
  </si>
  <si>
    <t>{'': 3997184.96, 'A. EIGENKAPITAL': '', 'I. Gezeichnetes Kapital': 82000.0, 'II. Bilanzgewinn': 2925997.17, 'B. RÜCKSTELLUNGEN': 303265.2, 'C. VERBINDLICHKEITEN': 685922.59, '- davon mit einer Restlaufzeit bis zu einem Jahr: € 685.922,59 (Vorjahr: € 485.357,25)': ''}</t>
  </si>
  <si>
    <t>{'': 3431661.7, 'A. EIGENKAPITAL': '', 'I. Gezeichnetes Kapital': 82000.0, 'II. Gewinnvortrag': 1987104.22, 'III. Jahresüberschuss': 184224.22, 'B. RÜCKSTELLUNGEN': 792700.33, 'C. VERBINDLICHKEITEN': 385632.93, '- davon mit einer Restlaufzeit bis zu einem Jahr: € 385.632,93 (Vorjahr: € 766.058,38)': ''}</t>
  </si>
  <si>
    <t>{'A. Eigenkapital': 3315006.73, 'I. gezeichnetes Kapital': 82000.0, 'II. Bilanzgewinn': 3233006.73, 'B. Rückstellungen': 398872.65, 'C. Verbindlichkeiten': 709118.35, 'davon mit Restlaufzeit bis 1 Jahr': 709118.35, 'Bilanzsumme, Summe Passiva': 4422997.73}</t>
  </si>
  <si>
    <t>{'': 3978271.83, 'A. EIGENKAPITAL': '', 'I. Gezeichnetes Kapital': 82000.0, 'II. Gewinnvortrag': 2171328.44, 'III. Jahresüberschuss': 155812.44, 'B. RÜCKSTELLUNGEN': 883100.33, 'C. VERBINDLICHKEITEN': 686030.62, '- davon mit einer Restlaufzeit bis zu einem Jahr: € 447.615,17 (Vorjahr: € 385.632,93)': ''}</t>
  </si>
  <si>
    <t>{'': '', 'EUR': 'EUR', 'A. Eigenkapital': '', 'I. Gezeichnetes Kapital': 25000.0, 'II. Bilanzverlust': -297050.31, 'Nicht durch Eigenkapital gedeckter Fehlbetrag': 272050.31, 'B. Rückstellungen': '', '1. Rückstellungen für Pensionen und ähnliche Verpflichtungen': 10489.5, '2. Sonstige Rückstellungen': 167099.87, 'C. Verbindlichkeiten': '', '1. Erhaltene Anzahlungen auf Beratungsprojekte': 0.0, '2. Verbindlichkeiten aus Lieferungen und Leistungen': 13812.51, '3. Verbindlichkeiten gegenüber verbundenen Unternehmen': 814357.71, '4. Sonstige Verbindlichkeiten': 30069.42, '-- davon aus Steuern EUR 26.016,67 (i.V. EUR 21.554,04) --': '', '-- davon im Rahmen der sozialen Sicherheit EUR 0,00 (i.V. EUR 192,76) --': ''}</t>
  </si>
  <si>
    <t>{'': '', 'A. Eigenkapital': '', 'I. Gezeichnetes Kapital': 25000.0, 'II. Bilanzgewinn/-verlust': -76808.94, 'Nicht durch Eigenkapital gedeckter Fehlbetrag': 51808.94, 'B. Rückstellungen': '', '1. Rückstellungen für Pensionen und ähnliche Verpflichtungen': 43978.76, '2. Sonstige Rückstellungen': 277546.01, 'C. Verbindlichkeiten': '', '1. Verbindlichkeiten aus Lieferungen und Leistungen': 15598.38, '2. Verbindlichkeiten gegenüber verbundenen Unternehmen': 128650.23, '3. Sonstige Verbindlichkeiten': 24692.86, '-- davon aus Steuern EUR 19.259,21 (i.V. EUR 63.813,46) --': '', '-- davon im Rahmen der sozialen Sicherheit EUR 0,00 (i.V. EUR 0,00) --': ''}</t>
  </si>
  <si>
    <t>{'': '', 'A. Eigenkapital': '', 'I. Gezeichnetes Kapital': 25000.0, 'II. Bilanzverlust': -303733.82, 'Nicht durch Eigenkapital gedeckter Fehlbetrag': 278733.82, 'B. Rückstellungen': '', '1. Rückstellungen für Pensionen und ähnliche Verpflichtungen': 8675.58, '2. Sonstige Rückstellungen': 128808.61, 'C. Verbindlichkeiten': '', '1. Erhaltene Anzahlungen auf Beratungsprojekte': 15000.0, '2. Verbindlichkeiten aus Lieferungen und Leistungen': 16445.32, '3. Verbindlichkeiten gegenüber verbundenen Unternehmen': 678642.66, '4. Sonstige Verbindlichkeiten': 23284.96, '— davon aus Steuern EUR 1.538,16 (i.V. EUR 17.142,75) -': '', '- davon im Rahmen der sozialen Sicherheit EUR 192,76 (i.V. EUR 77,96) —': ''}</t>
  </si>
  <si>
    <t>{'': '', 'A. Eigenkapital': '', 'I. Gezeichnetes Kapital': 25000.0, 'II. Bilanzverlust': -301908.02, 'Nicht durch Eigenkapital gedeckter Fehlbetrag': 276908.02, 'B. Rückstellungen': '', '1. Rückstellungen für Pensionen und ähnliche Verpflichtungen': 38792.47, '2. Sonstige Rückstellungen': 279626.94, 'C. Verbindlichkeiten': '', '1. Verbindlichkeiten aus Lieferungen und Leistungen': 86744.5, '2. Verbindlichkeiten gegenüber verbundenen Unternehmen': 558558.84, '3. Sonstige Verbindlichkeiten': 64022.56, '-- davon aus Steuern EUR 63.813,46 (i.V. EUR 28.564,35) --': '', '-- davon im Rahmen der sozialen Sicherheit EUR 0,00 (i.V. EUR 261,37) --': ''}</t>
  </si>
  <si>
    <t>{'': '', 'A. Eigenkapital': '', 'I. Gezeichnetes Kapital': 25000.0, 'II. Bilanzverlust': -203163.22, 'Nicht durch Eigenkapital gedeckter Fehlbetrag': 178163.22, 'B. Rückstellungen': '', '1. Rückstellungen für Pensionen und ähnliche Verpflichtungen': 33598.68, '2. Sonstige Rückstellungen': 361803.06, 'C. Verbindlichkeiten': '', '1. Verbindlichkeiten aus Lieferungen und Leistungen': 28742.41, '2. Verbindlichkeiten gegenüber verbundenen Unternehmen': 693117.24, '3. Sonstige Verbindlichkeiten': 37555.98, '-- davon aus Steuern EUR 28.564,35 (i.V. EUR 26.016,67) --': '', '-- davon im Rahmen der sozialen Sicherheit EUR 261,37 (i.V. EUR 0,00) --': ''}</t>
  </si>
  <si>
    <t>{'A. Eigenkapital': 29634.47, 'I. gezeichnetes Kapital': 25000.0, 'II. Verlustvortrag': 76808.94, 'III. Jahresüberschuss': 81443.41, 'IV. nicht gedeckter Fehlbetrag': 0.0, 'B. Rückstellungen': 257207.28, 'C. Verbindlichkeiten': 404429.08, 'davon mit Restlaufzeit bis 1 Jahr': 404429.08, 'Bilanzsumme, Summe Passiva': 691270.83}</t>
  </si>
  <si>
    <t>{'': '', 'EUR': 'EUR', 'A. Eigenkapital': '', 'I. Gezeichnetes Kapital': 25000.0, 'II. Bilanzverlust': 187913.44, 'Nicht durch Eigenkapital gedeckter Fehlbetrag': -162913.44, 'B. Rückstellungen': '', '1. Rückstellungen für Pensionen und ähnliche Verpflichtungen': 6630.25, '2. Sonstige Rückstellungen': 139212.03, 'C. Verbindlichkeiten': '', '1. Verbindlichkeiten aus Lieferungen und Leistungen': 12108.5, '2. Verbindlichkeiten gegenüber verbundenen Unternehmen': 428198.62, '3. Sonstige Verbindlichkeiten': 17446.29, '-- davon aus Steuern EUR 17.142,75 (i.V. EUR 0,00) --': '', '-- davon im Rahmen der sozialen Sicherheit EUR 77,96 (i.V. EUR 588,44) --': ''}</t>
  </si>
  <si>
    <t>{'': '', 'EUR': 'EUR', 'A. Eigenkapital': '', 'I. Gezeichnetes Kapital': 25000.0, 'II. Bilanzverlust': -1338.5, 'B. Rückstellungen': '', '1. Sonstige Rückstellungen': 1000.0, 'C. Verbindlichkeiten': '', '1. Verbindlichkeiten aus Lieferungen und Leistungen': 379.43}</t>
  </si>
  <si>
    <t>{'': '31.12.2017EUR', 'A. Eigenkapital': 200000.0, 'I. Kapitalanteile': 200000.0, '1. Kapitalanteile der Kommanditisten': 200000.0, 'B. Rückstellungen': 881513.0, 'C. Verbindlichkeiten': 5189925.67, '1. Verbindlichkeiten gegenüber Kreditinstituten': 447461.4, '2. Verbindlichkeiten gegenüber Gesellschaftern': 3676381.5, '3. übrige Verbindlichkeiten': 1066082.77, 'Bilanzsumme, Summe Passiva': 6271438.67}</t>
  </si>
  <si>
    <t>{'': '31.12.2016EUR', 'A. Eigenkapital': 200000.0, 'I. Kapitalanteile': 200000.0, '1. Kapitalanteile der Kommanditisten': 200000.0, 'B. Rückstellungen': 781825.0, 'C. Verbindlichkeiten': 4096403.68, '1. Verbindlichkeiten gegenüber Kreditinstituten': 348155.64, '2. Verbindlichkeiten gegenüber Gesellschaftern': 2953337.05, '3. übrige Verbindlichkeiten': 794910.99, 'Bilanzsumme, Summe Passiva': 5078228.68}</t>
  </si>
  <si>
    <t>{'': '31.12.2018EUR', 'A. Eigenkapital': 200000.0, 'I. Kapitalanteile': 200000.0, '1. Kapitalanteile der Kommanditisten': 200000.0, 'B. Rückstellungen': 1071831.0, 'C. Verbindlichkeiten': 6303771.05, '1. Verbindlichkeiten gegenüber Kreditinstituten': 1169734.67, '2. Verbindlichkeiten gegenüber Gesellschaftern': 4340259.14, '3. übrige Verbindlichkeiten': 793777.24, 'Bilanzsumme, Summe Passiva': 7575602.05}</t>
  </si>
  <si>
    <t>{'': 2127735.06, 'EIGENKAPITAL': '', 'Gezeichnetes Kapital': 25000.0, 'Gewinnvortrag': 243924.3, 'Jahresüberschuss (Vorjahr: Jahresfehlbetrag)': 451872.04, 'RÜCKSTELLUNGEN': '', 'Steuerrückstellungen': 0.0, 'Sonstige Rückstellungen': 91250.0, 'VERBINDLICHKEITEN': '', 'Verbindlichkeiten aus Lieferungen und Leistungen': 6656.75, 'Verbindlichkeiten gegenüber verbundenen Unternehmen': 1233733.24, 'Sonstige Verbindlichkeiten': 75298.73, 'davon aus Steuern EUR 16.600,21 (Vj: EUR 74.131,75)': '', 'davon im Rahmen der sozialen Sicherheit EUR 12.998,73 (Vorjahr: EUR 0,00)': ''}</t>
  </si>
  <si>
    <t>{'': 'Gesamtjahr/StandEuro', 'A. Eigenkapital': '', 'I. Gezeichnetes Kapital': 25000.0, 'II. Gewinnvortrag/Verlustvortrag': 192784.43, 'III. Jahresüberschuss/Jahresfehlbetrag': 46557.95, 'B. Rückstellungen': '', '1. Steuerrückstellungen': 0.0, '2. sonstige Rückstellungen': 249006.62, 'C. Verbindlichkeiten': '', '1. Erhaltene Anzahlungen': 6062000.0, '2. Verbindlichkeiten aus Lieferungen und Leistungen': 44540.18, '3. Verbindlichkeiten gegenüber verbundenen Unternehmen': 27234.83, '4. sonstige Verbindlichkeiten': 577618.25, 'Summe Passiva': 7224742.26}</t>
  </si>
  <si>
    <t>{'A. Eigenkapital': 268924.3, 'I. gezeichnetes Kapital': 25000.0, 'II. Gewinnvortrag': 621131.06, 'III. Jahresfehlbetrag': 377206.76, 'B. Rückstellungen': 157851.0, 'C. Verbindlichkeiten': 2028949.58, 'Summe Passiva': 2455724.88}</t>
  </si>
  <si>
    <t>{'A. Eigenkapital': 416189.7, 'I. gezeichnetes Kapital': 31000.0, 'II. Kapitalrücklage': 6237.76, 'III. Gewinnvortrag': 216667.59, 'IV. Jahresüberschuss': 162284.35, 'B. Rückstellungen': 62615.92, 'C. Verbindlichkeiten': 1214555.13, 'Bilanzsumme, Summe Passiva': 1693360.75}</t>
  </si>
  <si>
    <t>{'A. Eigenkapital': 303510.53, 'I. gezeichnetes Kapital': 31000.0, 'II. Kapitalrücklage': 6237.76, 'III. Gewinnvortrag': 258340.08, 'IV. Jahresüberschuss': 7932.69, 'B. Rückstellungen': 249489.72, 'C. Verbindlichkeiten': 736014.51, 'Bilanzsumme, Summe Passiva': 1289014.76}</t>
  </si>
  <si>
    <t>{'A. Eigenkapital': 253905.35, 'I. gezeichnetes Kapital': 31000.0, 'II. Kapitalrücklage': 6237.76, 'III. Gewinnvortrag': 153208.12, 'IV. Jahresüberschuss': 63459.47, 'B. Rückstellungen': 113549.81, 'C. Verbindlichkeiten': 1045121.78, 'davon mit Restlaufzeit bis 1 Jahr': 986921.78, 'davon mit einer Restlaufzeit von mehr als einem Jahr': 37300.0, 'Bilanzsumme, Summe Passiva': 1412576.94}</t>
  </si>
  <si>
    <t>{'': '30.9.2015EUR', 'A. Eigenkapital': 176715.71, 'I. gezeichnetes Kapital': 31000.0, 'II. Kapitalrücklage': 6237.76, 'III. Gewinnvortrag': 257672.77, 'IV. Jahresfehlbetrag': 118194.82, 'B. Rückstellungen': 262816.88, 'C. Verbindlichkeiten': 982923.9, 'Bilanzsumme, Summe Passiva': 1422456.49}</t>
  </si>
  <si>
    <t>{'': 1349524.48, 'A. Eigenkapital': '', 'I. Gezeichnetes Kapital': 31000.0, 'II. Kapitalrücklagen': 6237.76, 'III. Gewinnvortrag': 223431.73, 'IV. Jahresüberschuss': 34908.35, 'B. Rückstellungen': 116222.0, 'C. Verbindlichkeiten': 937724.64}</t>
  </si>
  <si>
    <t>{'A. Eigenkapital': 190445.88, 'I. gezeichnetes Kapital': 31000.0, 'II. Kapitalrücklage': 6237.76, 'III. Gewinnvortrag': 139477.95, 'IV. Jahresüberschuss': 13730.17, 'B. Rückstellungen': 344793.87, 'C. Verbindlichkeiten': 1166257.79, 'Bilanzsumme, Summe Passiva': 1701497.54}</t>
  </si>
  <si>
    <t>{'': '', 'A. Eigenkapital': '', 'I. Gezeichnetes Kapital': 500000.0, 'II. Kapitalrücklage': 500000.0, 'III. Andere Gewinnrücklagen': 960000.0, 'IV. Bilanzgewinn': 1524.7, 'B. Rückstellungen': '', '1. Steuerrückstellungen': 0.0, '2. Sonstige Rückstellungen': 9689021.11, 'C. Verbindlichkeiten': '', '1. Verbindlichkeiten aus Lieferungen und Leistungen': 15324.14, '2. Verbindlichkeiten gegen verbundene Unternehmen': 25754.34, '3. Sonstige Verbindlichkeiten': 239214.3, '- davon aus Steuern': 156571.3, '- davon im Rahmen der sozialen Sicherheit': 10782.51, 'Summe Passiva': ''}</t>
  </si>
  <si>
    <t>{'': '', 'A. Eigenkapital': '', 'I. Gezeichnetes Kapital': 500000.0, 'II. Kapitalrücklage': 500000.0, 'III. Gewinnrücklage': 860000.0, 'IV. Gewinnvortrag': 1221.93, 'V. Jahresüberschuß': 195230.83, 'B. Rückstellungen': '', '1. Steuerrückstellungen': 67891.26, '2. Sonstige Rückstellungen': 6257430.67, 'C. Verbindlichkeiten': '', '1. Verbindlichkeiten aus Lieferungen und Leistungen': 47628.57, '2. Sonstige Verbindlichkeiten': 410659.24, '- davon aus Steuern': 236417.37, '- davon im Rahmen der sozialen Sicherheit': 10758.94, 'Summe Passiva': ''}</t>
  </si>
  <si>
    <t>{'': 'EUR', 'A. Eigenkapital': '', 'I. Geschäftsguthaben': 355600.0, 'II. Kapitalrücklage': 10000.0, 'III. Ergebnisrücklagen': '', '-gesetzliche Rücklage': 23250.0, 'III. Bilanzgewinn/Bilanzverlust': '', '1. Gewinnvortrag/Verlustvortrag': 197556.67, '2. Jahresüberschuss/Jahresfehlbetrag': 5463.66, '3. Einstellung in Rücklagen': -550.0, 'Eigenkapital': 591320.33, 'B. Rückstellungen': 9500.0, 'C. Verbindlichkeiten': 54759.25, 'Summe der Passiva': 655579.58}</t>
  </si>
  <si>
    <t>{'': '31.12.2014EUR', 'A. Eigenkapital': '', 'I. Geschäftsguthaben': 355600.0, 'II. Kapitalrücklage': 10000.0, 'III. Ergebnisrücklagen': '', '-gesetzliche Rücklage': 22700.0, 'III. Bilanzgewinn/Bilanzverlust': '', '1. Gewinnvortrag/Verlustvortrag': 187063.71, '2. Jahresüberschuss/Jahresfehlbetrag': 11992.96, '3. Einstellung in Rücklagen': -1500.0, 'Eigenkapital': 585856.67, 'B. Rückstellungen': 71016.0, 'C. Verbindlichkeiten': 51891.39, 'Summe der Passiva': 708764.06}</t>
  </si>
  <si>
    <t>{'': 553194.52, 'I. Immaterielle Vermögensgegenstände': 6224.0, 'II. Sachanlagen': 546970.52}</t>
  </si>
  <si>
    <t>{'A. Eigenkapital': 585193.16, 'I. Geschäftsguthaben der Genossen': 355600.0, '1. der verbleibenden Mitglieder': 355600.0, 'II. Kapitalrücklage': 10000.0, 'III. Ergebnisrücklagen': 23250.0, 'IV. Bilanzgewinn': 196343.16, 'B. Rückstellungen': 9000.0, 'C. Verbindlichkeiten': 90802.7, 'davon mit Restlaufzeit bis 1 Jahr': 90802.7, 'Bilanzsumme, Summe Passiva': 684995.86}</t>
  </si>
  <si>
    <t>{'': '31.12.2016EUR', 'A. Eigenkapital': 1425140.86, 'I. gezeichnetes Kapital': 100000.0, 'II. Kapitalrücklage': 662576.27, 'III. Bilanzgewinn': 662564.59, 'B. Rückstellungen': 4918002.91, 'C. Verbindlichkeiten': 316463.26, '1. Verbindlichkeiten aus Lieferungen und Leistungen': 194114.34, '2. sonstige Verbindlichkeiten': 122348.92, 'D. Rechnungsabgrenzungsposten': 53360.0, 'Bilanzsumme, Summe Passiva': 6712967.03}</t>
  </si>
  <si>
    <t>{'': '31.12.2018EUR', 'A. Eigenkapital': 1383148.24, 'I. gezeichnetes Kapital': 100000.0, 'II. Kapitalrücklage': 662576.27, 'III. Bilanzgewinn': 620571.97, 'B. Rückstellungen': 5532574.66, 'C. Verbindlichkeiten': 331157.55, '1. sonstige Verbindlichkeiten': 331157.55, 'davon mit einer Restlaufzeit bis zu einem Jahr': 174749.0, 'Bilanzsumme, Summe Passiva': 7246880.45}</t>
  </si>
  <si>
    <t>{'': '31.12.2017EUR', 'A. Eigenkapital': 1122983.43, 'I. gezeichnetes Kapital': 100000.0, 'II. Kapitalrücklage': 662576.27, 'III. Bilanzgewinn': 360407.16, 'B. Rückstellungen': 4986877.55, 'C. Verbindlichkeiten': 352910.93, '1. sonstige Verbindlichkeiten': 352910.93, 'davon mit einer Restlaufzeit bis zu einem Jahr': 204260.08, 'D. Rechnungsabgrenzungsposten': 0.0, 'Bilanzsumme, Summe Passiva': 6462771.91}</t>
  </si>
  <si>
    <t>{'': '31.12.2015EUR', 'A. Eigenkapital': 1063383.38, 'I. gezeichnetes Kapital': 100000.0, 'II. Kapitalrücklage': 662576.27, 'III. Bilanzgewinn': 300807.11, 'B. Rückstellungen': 4794802.5, 'C. Verbindlichkeiten': 681480.23, '1. Verbindlichkeiten gegenüber Kreditinstituten': 0.0, '2. sonstige Verbindlichkeiten': 681480.23, 'Bilanzsumme, Summe Passiva': 6539666.11}</t>
  </si>
  <si>
    <t>{'A. Eigenkapital': 681704.41, 'I. gezeichnetes Kapital': 25000.0, 'II. Gewinnrücklagen': 656704.41, 'B. Rückstellungen': 178109.0, 'C. Verbindlichkeiten': 218976.35, 'davon mit Restlaufzeit bis 1 Jahr': 218976.35, 'Bilanzsumme, Summe Passiva': 1078789.76}</t>
  </si>
  <si>
    <t>{'A. Eigenkapital': 943690.07, 'I. gezeichnetes Kapital': 25000.0, 'II. Gewinnrücklagen': 918690.07, 'B. Rückstellungen': 192035.0, 'C. Verbindlichkeiten': 243853.24, 'davon mit Restlaufzeit bis 1 Jahr': 243853.24, 'Bilanzsumme, Summe Passiva': 1379578.31}</t>
  </si>
  <si>
    <t>{'A. Eigenkapital': 762341.1, 'I. gezeichnetes Kapital': 25000.0, 'II. Gewinnrücklagen': 737341.1, 'B. Rückstellungen': 205018.0, 'C. Verbindlichkeiten': 317503.0, 'Bilanzsumme, Summe Passiva': 1284862.1}</t>
  </si>
  <si>
    <t>{'A. Eigenkapital': 1266000.11, 'I. gezeichnetes Kapital': 25000.0, 'II. Gewinnrücklagen': 1241000.11, 'B. Rückstellungen': 203450.0, 'C. Verbindlichkeiten': 294605.83, 'Bilanzsumme, Summe Passiva': 1764055.94}</t>
  </si>
  <si>
    <t>{'A. Eigenkapital': 1336022.57, 'I. Gezeichnetes Kapital': 767000.0, 'II. Gewinn- / Verlustvortrag': 206884.97, 'III. Jahresüberschuß/Jahresfehlbetrag': 362137.6, 'B. Rückstellungen': 383076.42, '1. Rückstellungen für Pensionen und ähnliche Verpflichtungen': 90792.0, '2. Steuerrückstellungen': 88144.9, '3. Sonstige Rückstellungen': 204139.52, 'C. Verbindlichkeiten': 475282.26, '1. Verbindlichkeiten gegenüber Kreditinstituten': 0.0, '2. Verbindlichkeiten aus Lieferungen und Leistungen': 82880.55, '3. Verbindlichkeiten gegenüber verbundenen Unternehmen': 24184.13, '4. sonstige Verbindlichkeiten': 368217.58, 'D. passive Rechnungsabgrenzungsposten': 0.0, 'SUMME PASSIVA': 2194381.25}</t>
  </si>
  <si>
    <t>{'': '31.12.2015EUR', 'A. Eigenkapital': 1133034.71, 'I. gezeichnetes Kapital': 767000.0, '1. gezeichnetes Kapital': 767000.0, 'II. Gewinnvortrag': 62075.58, 'III. Jahresüberschuss': 303959.13, 'B. Rückstellungen': 340206.12, '1. Rückstellungen für Pensionen und ähnliche Verpflichtungen': 92492.0, '2. Steuerrückstellungen': 0.0, '3. sonstige Rückstellungen': 247714.12, 'C. Verbindlichkeiten': 722730.67, '1. Verbindlichkeiten aus Lieferungen und Leistungen': 55527.51, '2. Verbindlichkeiten gegenüber verbundenen Unternehmen': 356759.7, '3. sonstige Verbindlichkeiten': 310443.46, 'a. aus Steuern': 50908.07, 'b. im Rahmen der sozialen Sicherheit': 4056.25, 'c. gegenüber Mitarbeitern': 214569.71, 'd. übrige sonstige Verbindlichkeiten': 40909.43, 'Summe Passiva': 2195971.5}</t>
  </si>
  <si>
    <t>{'A. Eigenkapital': 1241893.34, 'I. gezeichnetes Kapital': 767000.0, 'II. Gewinnvortrag': 86153.86, 'III. Jahresüberschuss': 388739.48, 'B. Rückstellungen': 528582.47, '1. Rückstellungen für Pensionen und ähnliche Verpflichtungen': 88029.0, '2. Steuerrückstellungen': 168629.69, '3. sonstige Rückstellungen': 271923.78, 'C. Verbindlichkeiten': 610962.39, '1. Verbindlichkeiten aus Lieferungen und Leistungen': 113379.42, '2. Verbindlichkeiten gegenüber verbundenen Unternehmen': 18964.65, '3. sonstige Verbindlichkeiten': 478618.32, 'davon aus Steuern': 173644.64, 'Summe Passiva': 2381438.2}</t>
  </si>
  <si>
    <t>{'': 2014.0, 'A. Eigenkapital': 1129075.58, 'I. Gezeichnetes Kapital': 767000.0, 'II. Gewinn- / Verlustvortrag': 81775.58, 'III. Jahresüberschuß/Jahresfehlbetrag': 280300.0, 'B. Rückstellungen': 324126.0, '1. Rückstellungen für Pensionen und ähnliche Verpflichtungen': 88867.0, '2. Steuerrückstellungen': 0.0, '3. Sonstige Rückstellungen': 235259.0, 'C. Verbindlichkeiten': 375407.47, '1. Verbindlichkeiten gegenüber Kreditinstituten': 0.0, '2. Verbindlichkeiten aus Lieferungen und Leistungen': 65610.63, '3. Verbindlichkeiten gegenüber verbundenen Unternehmen': 20799.48, '4. sonstige Verbindlichkeiten': 288997.36, 'D. passive Rechnungsabgrenzungsposten': 0.0, 'SUMME PASSIVA': 1828609.05}</t>
  </si>
  <si>
    <t>{'': '31.12.2016EUR', 'A. Eigenkapital': 1031858.89, 'I. gezeichnetes Kapital': 767000.0, '1. Kapitalanteile der persönlich haftenden Gesellschafter': 767000.0, 'II. Gewinnvortrag': 66034.71, 'III. Jahresüberschuss': 198824.18, 'B. Rückstellungen': 324370.34, '1. Rückstellungen für Pensionen und ähnliche Verpflichtungen': 94274.0, '2. Steuerrückstellungen': 0.0, '3. sonstige Rückstellungen': 230096.34, 'C. Verbindlichkeiten': 1632777.02, '1. Verbindlichkeiten aus Lieferungen und Leistungen': 93046.52, '2. Verbindlichkeiten gegenüber verbundenen Unternehmen': 1172576.11, '3. sonstige Verbindlichkeiten': 367154.39, 'davon aus Steuern': 66927.33, 'davon im Rahmen der sozialen Sicherheit': 8219.24, 'a. gegenüber Mitarbeitern': 266414.77, 'b. übrige sonstige Verbindlichkeiten': 25593.05, 'Summe Passiva': 2989006.25}</t>
  </si>
  <si>
    <t>{'A. Eigenkapital': 1253153.86, 'I. gezeichnetes Kapital': 767000.0, 'II. Gewinnvortrag': 64858.89, 'III. Jahresüberschuss': 421294.97, 'B. Rückstellungen': 419252.64, '1. Rückstellungen für Pensionen und ähnliche Verpflichtungen': 87968.0, '2. Steuerrückstellungen': 42706.73, '3. sonstige Rückstellungen': 288577.91, 'C. Verbindlichkeiten': 1139901.19, '1. Verbindlichkeiten aus Lieferungen und Leistungen': 100994.14, '2. Verbindlichkeiten gegenüber verbundenen Unternehmen': 570156.66, '3. sonstige Verbindlichkeiten': 468750.39, 'davon aus Steuern': 135848.33, 'Summe Passiva': 2812307.69}</t>
  </si>
  <si>
    <t>{'A. Eigenkapital': 895804.39, 'I. gezeichnetes Kapital': 775000.0, 'II. Gewinnvortrag': 47800.6, 'III. Jahresüberschuss': 73003.79, 'B. Rückstellungen': 1064805.37, 'C. Verbindlichkeiten': 452174.2, 'Bilanzsumme, Summe Passiva': 2412783.96}</t>
  </si>
  <si>
    <t>{'A. Eigenkapital': 329849.09, 'I. gezeichnetes Kapital': 50000.0, 'II. nicht eingeforderte ausstehende Einlagen': -18750.0, 'III. eingefordertes Kapital': 31250.0, 'IV. Gewinnrücklagen/Ergebnisrücklagen': 4210.0, 'V. Gewinnvortrag': 151834.63, 'VI. Jahresüberschuss': 142554.46, 'B. Rückstellungen': 196895.18, 'C. Verbindlichkeiten': 153062.3, 'Summe Passiva': 679806.57}</t>
  </si>
  <si>
    <t>{'A. Eigenkapital': 416247.95, 'I. gezeichnetes Kapital': 50000.0, 'II. nicht eingeforderte ausstehende Einlagen': -18750.0, 'III. eingefordertes Kapital': 31250.0, 'IV. Gewinnrücklagen/Ergebnisrücklagen': 5000.0, 'V. Gewinnvortrag': 274914.03, 'VI. Jahresüberschuss/-fehlbetrag': 0.0, 'VII. Bilanzgewinn': 105083.92, 'B. Rückstellungen': 171347.55, 'C. Verbindlichkeiten': 165258.38, 'Bilanzsumme, Summe Passiva': 752853.88}</t>
  </si>
  <si>
    <t>{'A. Eigenkapital': 292622.32, 'I. gezeichnetes Kapital': 50000.0, 'II. nicht eingeforderte ausstehende Einlagen': -18750.0, 'III. eingefordertes Kapital': 31250.0, 'IV. Gewinnrücklagen/Ergebnisrücklagen': 4210.0, 'V. Gewinnvortrag': 194389.09, 'VI. Jahresüberschuss': 62773.23, 'B. Rückstellungen': 213170.99, 'C. Verbindlichkeiten': 183022.39, 'Summe Passiva': 688815.7}</t>
  </si>
  <si>
    <t>{'A. Eigenkapital': 311164.03, 'I. gezeichnetes Kapital': 50000.0, 'II. nicht eingeforderte ausstehende Einlagen': -18750.0, 'III. eingefordertes Kapital': 31250.0, 'IV. Gewinnrücklagen/Ergebnisrücklagen': 5000.0, 'V. Gewinnvortrag': 324743.38, 'VI. Jahresfehlbetrag': 49829.35, 'VII. Bilanzgewinn / Bilanzverlust': 0.0, 'B. Rückstellungen': 147845.98, 'C. Verbindlichkeiten': 302404.86, 'Bilanzsumme, Summe Passiva': 761414.87}</t>
  </si>
  <si>
    <t>{'A. Eigenkapital': 263603.15, 'I. gezeichnetes Kapital': 50000.0, 'II. nicht eingeforderte ausstehende Einlagen': -18750.0, 'III. eingefordertes Kapital': 31250.0, 'IV. Gewinnrücklagen/Ergebnisrücklagen': 4210.0, 'V. Gewinnvortrag': 157162.32, 'VI. Jahresüberschuss': 70980.83, 'B. Rückstellungen': 204925.37, 'C. Verbindlichkeiten': 185001.3, 'Summe Passiva': 653529.82}</t>
  </si>
  <si>
    <t>{'A. Eigenkapital': 338084.63, 'I. gezeichnetes Kapital': 50000.0, 'II. nicht eingeforderte ausstehende Einlagen': -18750.0, 'III. eingefordertes Kapital': 31250.0, 'IV. Gewinnrücklagen/Ergebnisrücklagen': 5000.0, 'V. Gewinnvortrag': 199997.95, 'VI. Jahresüberschuss': 101836.68, 'VII. Bilanzgewinn / Bilanzverlust': 0.0, 'B. Rückstellungen': 246862.69, 'C. Verbindlichkeiten': 255005.98, 'Bilanzsumme, Summe Passiva': 839953.3}</t>
  </si>
  <si>
    <t>{'A. Eigenkapital': 972011.63, 'I. gezeichnetes Kapital': 26587.18, 'II. eingefordertes Kapital': 14572.44, 'III. Eigene Anteile - offen vom Gezeichneten Kapital abgesetzt': -12014.74, 'IV. Gewinnrücklagen/Ergebnisrücklagen': 473612.46, 'V. Bilanzgewinn': 483826.73, 'B. Rückstellungen': 559173.56, 'C. Verbindlichkeiten': 971063.92, 'Summe Passiva': 2502249.11}</t>
  </si>
  <si>
    <t>{'A. Eigenkapital': 1477117.11, 'I. gezeichnetes Kapital': 26587.18, 'II. eingefordertes Kapital': 14572.44, 'III. Eigene Anteile - offen vom Gezeichneten Kapital abgesetzt': -12014.74, 'IV. Gewinnrücklagen/Ergebnisrücklagen': 473612.46, 'V. Bilanzgewinn': 988932.21, 'B. Rückstellungen': 234859.81, 'C. Verbindlichkeiten': 1011262.3, 'Summe Passiva': 2723239.22}</t>
  </si>
  <si>
    <t>{'A. Eigenkapital': 1563491.53, 'I. gezeichnetes Kapital': 26587.18, 'II. eingefordertes Kapital': 14572.44, 'III. Eigene Anteile - offen vom Gezeichneten Kapital abgesetzt': -12014.74, 'IV. Gewinnrücklagen/Ergebnisrücklagen': 473612.46, 'V. Gewinn-/Verlustvortrag': 0.0, 'VI. Jahresüberschuss/-fehlbetrag': 0.0, 'VII. Bilanzgewinn': 1075306.63, 'B. Rückstellungen': 335064.55, 'C. Verbindlichkeiten': 2336687.44, 'Summe Passiva': 4235243.52}</t>
  </si>
  <si>
    <t>{'A. Eigenkapital': 1544612.04, 'I. gezeichnetes Kapital': 26587.18, 'II. Eigene Anteile - offen vom Gezeichneten Kapital abgesetzt': -12014.74, 'III. eingefordertes Kapital': 14572.44, 'IV. Gewinnrücklagen/Ergebnisrücklagen': 473612.46, 'V. Gewinnvortrag': 581655.33, 'VI. Jahresüberschuss': 474771.81, 'B. Rückstellungen': 306595.88, 'C. Verbindlichkeiten': 2012753.13, 'Bilanzsumme, Summe Passiva': 3863961.05}</t>
  </si>
  <si>
    <t>{'A. Eigenkapital': 654805.37, 'I. gezeichnetes Kapital': 58850.0, 'II. Bilanzgewinn': 595955.37, 'B. Rückstellungen': 209765.92, 'C. Verbindlichkeiten': 797886.0, 'D. Rechnungsabgrenzungsposten': 6449.85, 'Bilanzsumme, Summe Passiva': 1668907.14}</t>
  </si>
  <si>
    <t>{'A. Eigenkapital': 53815.46, 'B. Rückstellungen': 47394.0, 'C. Verbindlichkeiten': 401955.08, 'Bilanzsumme, Summe Passiva': 503164.54}</t>
  </si>
  <si>
    <t>{'A. Eigenkapital': 1568666.63, 'I. gezeichnetes Kapital': 63057.0, 'II. Kapitalrücklage': 20735563.63, 'III. Bilanzverlust': 19229954.0, 'B. Rückstellungen': 2819449.12, 'C. Verbindlichkeiten': 79515796.03, 'davon mit Restlaufzeit bis 1 Jahr': 2674909.21, 'Bilanzsumme, Summe Passiva': 83903911.78}</t>
  </si>
  <si>
    <t>{'': '31.12.2014Euro', '1. Verbindlichkeiten gegenüber Kreditinstituten': 55481384.5, 'a) aus Zahlungsdiensten und der Ausgabe von E-Geld': 12613.87, 'aa) täglich fällig': 50294739.36, 'bb) mit vereinbarter Laufzeit oder Kündigungsfrist': 4112897.24, 'b) aus sonstigen Tätigkeiten': 220895.75, 'aa) mit vereinbarter Laufzeit oder Kündigungsfrist': 1073747.9, '2. Verbindlichkeiten gegenüber Kunden': 23743967.65, 'aa) davon Verbindlichkeiten zur Ausführung von Zahlungsvorgängen': 21610722.79, 'bb) davon auf Zahlungskonten': 21610722.79, '3. Verbindlichkeiten gegenüber Instituten im Sinn des § 1 Absatz 2a des Zahlungsdiensteaufsichtsgesetzes': 2624.93, '4. Sonstige Verbindlichkeiten': 6402314.83, '5. Rechnungsabgrenzungsposten': 233509.62, '6. Rückstellungen': 3453150.97, 'a) Rückstellungen für Pensionen und ähnliche Verpflichtungen': 922361.0, 'aa) aus Zahlungsdiensten und der Ausgabe von E-Geld': 409092.3, 'bb) aus sonstigen Tätigkeiten': 2083447.67, 'b) Steuerrückstellungen': 38250.0, 'aa) aus sonstigen Tätigkeiten': 38250.0, 'c) andere Rückstellungen': 2492539.97, '7. Eigenkapital': 16609961.9, 'a) Gezeichnetes Kapital': 425000.0, 'b) Kapitalrücklage': 10847476.28, 'c) Gewinnrücklagen': 3904501.55, 'aa) andere Gewinnrücklagen': 3904501.55, 'd) Bilanzgewinn': 1432984.07, 'Summe der Passiva': 105926914.4}</t>
  </si>
  <si>
    <t>{'': 'Euro', '1. Verbindlichkeiten gegenüber Kreditinstituten': 46862079.47, 'a) aus Zahlungsdiensten und der Ausgabe von E-Geld': 19932.86, 'aa) täglich fällig': 45734732.97, 'bb) mit vereinbarter Laufzeit oder Kündigungsfrist': 871290.19, 'b) aus sonstigen Tätigkeiten': 162612.79, 'aa) mit vereinbarter Laufzeit oder Kündigungsfrist': 256056.31, '2. Verbindlichkeiten gegenüber Kunden': 36403130.78, 'aa) davon Verbindlichkeiten zur Ausführung von Zahlungsvorgängen': 35550332.2, 'bb) davon auf Zahlungskonten': 35233561.69, '3. Verbindlichkeiten gegenüber Institute im Sinn des § 1 Absatz 2 a des Zahlungsdiensteaufsichtsgesetzes': 12584.86, '4. Sonstige Verbindlichkeiten': 229160.89, '5. Rechnungsabgrenzungsposten': 179203.62, 'a )aus Zahlungsdiensten und der Ausgabe von E-Geld': 16590.83, '6. Rückstellungen': 3244397.85, 'a) Rückstellungen für Pensionen und ähnliche Verpflichtungen': 720739.0, 'aa) aus Zahlungsdiensten und der Ausgabe von E-Geld': 532649.26, 'bb) aus sonstigen Tätigkeiten': 1942549.59, 'b) Steuerrückstellungen': 48460.0, 'aa) aus sonstigen Tätigkeiten': 48460.0, 'c) andere Rückstellungen': 2475198.85, '7. Eigenkapital': 20587962.64, 'a) Gezeichnetes Kapital': 425000.0, 'b) Kapitalrücklage': 10847476.28, 'c) Gewinnrücklagen': 3904501.55, 'aa) andere Gewinnrücklagen': 3904501.55, 'd) Bilanzgewinn': 5410984.81, 'davon mit Beschluss der Gesellschafterversammlung vom 4. Juli 2014 bereits zur Ausschüttung bestimmt': 3978000.74, 'Summe der Passiva': 107518520.11}</t>
  </si>
  <si>
    <t>{'A. Festkapitalkonto (Komplementär)': 37551.52, 'B. Kommandit-Kapital': 10000.0, 'C. Verlustausgleichskonto': 492865.05, 'D. Jahresüberschuss': 240335.98, 'E. Rückstellungen': 39697.0, '1. sonstige Rückstellungen': 39697.0, 'F. Verbindlichkeiten': 136581.3, 'davon mit Restlaufzeit bis 1 Jahr': 22000.0, '1. sonstige Verbindlichkeiten': 114581.3, 'Bilanzsumme, Summe Passiva': 957030.85}</t>
  </si>
  <si>
    <t>{'A. Eigenkapital': 780799.86, 'I. Kapitalanteile': 632664.91, '1. Kapitalanteile der persönlich haftenden Gesellschafter': 28855.78, '2. Kapitalanteile der Kommanditisten': 603809.13, 'II. Jahresüberschuss': 148134.95, 'B. Rückstellungen': 70939.0, '1. sonstige Rückstellungen': 70939.0, 'C. Verbindlichkeiten': 144879.06, 'davon mit Restlaufzeit bis 1 Jahr': 144879.06, '1. sonstige Verbindlichkeiten': 122879.06, 'davon aus Steuern': 10056.28, 'davon im Rahmen der sozialen Sicherheit': 1538.24, 'Bilanzsumme, Summe Passiva': 996617.92}</t>
  </si>
  <si>
    <t>{'': '30.6.2015EUR', 'A. Eigenkapital': 329404.49, 'I. Kapitalanteile': 38855.78, '1. Kapitalanteile der persönlich haftenden Gesellschafter': 28855.78, '2. Kapitalanteile der Kommanditisten': 10000.0, 'II. Jahresüberschuss': 290548.71, 'B. Rückstellungen': 91710.0, 'C. Verbindlichkeiten': 645735.56, 'davon mit Restlaufzeit bis 1 Jahr': 645735.56, 'Bilanzsumme, Summe Passiva': 1066850.05}</t>
  </si>
  <si>
    <t>{'C. Bilanzsumme, Summe Passiva': 667330.71}</t>
  </si>
  <si>
    <t>{'': 'GesamtjahrEuro', 'A. Eigenkapital': 10000.0, 'B. Rückstellungen': 63245.8, 'C. Verbindlichkeitensämtliche mit einer Restlaufzeit von einem Jahr': 1118182.83, 'Summe Passiva': 1191428.63}</t>
  </si>
  <si>
    <t>{'': 'GesamtjahrEuro', 'A. Eigenkapital': 10000.0, 'B. Rückstellungen': 16594.0, 'C. Verbindlichkeitensämtliche mit einer Restlaufzeit bis zu einem Jahr': 797900.46, 'Summe Passiva': 824494.46}</t>
  </si>
  <si>
    <t>{'A. Festkapitalkonto (Komplementär)': 38929.09, 'B. Kommandit-Kapital': 10000.0, 'C. variables Kapitalkonto': 472908.19, 'D. Jahresfehlbetrag': 18021.08, 'E. sonstige Rückstellungen': 11900.0, 'F. Verbindlichkeiten': 31889.08, '1. sonstige Verbindlichkeiten': 31889.08, 'Bilanzsumme, Summe Passiva': 547605.28}</t>
  </si>
  <si>
    <t>{'A. Eigenkapital': 45992.1, 'I. gezeichnetes Kapital': 26000.0, 'II. Gewinnvortrag': 107655.32, 'III. Jahresfehlbetrag': 87663.22, 'B. Rückstellungen': 46417.81, 'C. Verbindlichkeiten': 123026.47, 'Bilanzsumme, Summe Passiva': 215436.38}</t>
  </si>
  <si>
    <t>{'A. Eigenkapital': 87018.05, 'B. Rückstellungen': 25912.31, 'C. Verbindlichkeiten': 99093.35, 'davon Verbindlichkeiten gegenüber Gesellschaftern': 11649.67, 'davon mit Restlaufzeit bis 1 Jahr': 99093.35, 'Bilanzsumme, Summe Passiva': 212023.71}</t>
  </si>
  <si>
    <t>{'A. Eigenkapital': 133655.32, 'I. gezeichnetes Kapital': 26000.0, 'II. Gewinnvortrag': 68525.49, 'III. Jahresüberschuss': 39129.83, 'B. Rückstellungen': 64858.98, 'C. Verbindlichkeiten': 58704.15, 'Bilanzsumme, Summe Passiva': 257218.45}</t>
  </si>
  <si>
    <t>{'A. Eigenkapital': 94525.49, 'I. gezeichnetes Kapital': 26000.0, 'II. Gewinnvortrag': 61018.05, 'III. Jahresüberschuss': 7507.44, 'B. Rückstellungen': 37218.3, 'C. Verbindlichkeiten': 55184.12, 'davon mit Restlaufzeit bis 1 Jahr': 55184.12, 'Bilanzsumme, Summe Passiva': 186927.91}</t>
  </si>
  <si>
    <t>{'A. Eigenkapital': 113311.24, 'B. Rückstellungen': 845.0, 'C. Verbindlichkeiten': 102.64, 'Summe Passiva': 114258.88}</t>
  </si>
  <si>
    <t>{'A. Eigenkapital': 108351.59, 'B. Rückstellungen': 1020.0, 'C. Verbindlichkeiten': '', 'Summe Passiva': 109371.59}</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25969.22, '3. sonstige Verbindlichkeiten': 125298.49, 'D. Rechnungsabgrenzungsposten': ''}</t>
  </si>
  <si>
    <t>{'': '', 'A. Eigenkapital': '', 'I. Gezeichnetes Kapital': 55900.0, 'Erworbene eigene Anteile': -36150.0, 'II. Kapitalrücklagen': '', 'III. Rücklagen für eigene Anteile': '', 'IV. Gewinn- und Verlustvortrag': '', 'V. Jahresüberschuß / Jahresfehlbetrag': '', 'B. Rückstellungen': '', '1. Steuerrückstellungen': '', '2. sonstige Rückstellungen': '', 'C. Verbindlichkeiten': '', '1. erhaltene Anzahlungen auf Bestellungen': '', '2. Verbindlichkeiten aus Lieferungen u. Leistungen': 17272.68, '3. sonstige Verbindlichkeiten': 180477.21, 'D. Rechnungsabgrenzungsposten': ''}</t>
  </si>
  <si>
    <t>{'': '', 'A. Eigenkapital': '', 'I. Gezeichnetes Kapital': 55900.0, 'Erworbene eigene Anteile': -36150.0, 'II. Kapitalrücklagen': '', 'III. Rücklagen für eigene Anteile': '', 'IV. Gewinn- und Verlustvortrag': '', 'V. Jahresüberschuß/Jahresfehlbetrag': '', 'B. Rückstellungen': '', '1. Steuerrückstellungen': '', '2. sonstige Rückstellungen': '', 'C. Verbindlichkeiten': '', '1. erhaltene Anzahlungen auf Bestellungen': '', '2. Verbindlichkeiten aus Lieferungen u. Leistungen': 13452.55, '3. sonstige Verbindlichkeiten': 114789.73, 'D. Rechnungsabgrenzungsposten': ''}</t>
  </si>
  <si>
    <t>{'A. Eigenkapital': 1093948.5, 'I. gezeichnetes Kapital': 250000.0, 'II. Gewinnrücklagen': 25000.0, 'III. Bilanzgewinn': 818948.5, 'davon Gewinnvortrag': 578923.48, 'B. Rückstellungen': 292115.94, 'C. Verbindlichkeiten': 251066.56, 'davon mit Restlaufzeit bis 1 Jahr': 251066.56, 'D. Rechnungsabgrenzungsposten': 72129.52, 'Bilanzsumme, Summe Passiva': 1709260.52}</t>
  </si>
  <si>
    <t>{'A. Eigenkapital': 599152.13, 'I. gezeichnetes Kapital': 250000.0, 'II. Gewinnrücklagen': 25000.0, 'III. Bilanzgewinn': 324152.13, 'davon Gewinn- /Verlustvortrag': 0.0, 'B. Rückstellungen': 261185.24, 'C. Verbindlichkeiten': 225257.85, 'davon mit Restlaufzeit bis 1 Jahr': 225257.85, 'D. Rechnungsabgrenzungsposten': 73532.73, 'Bilanzsumme, Summe Passiva': 1159127.95}</t>
  </si>
  <si>
    <t>{'A. Eigenkapital': 532805.05, 'I. gezeichnetes Kapital': 112484.21, 'II. Gewinnvortrag': 233875.31, 'III. Jahresüberschuss': 186445.53, 'B. Rückstellungen': 95222.0, 'C. Verbindlichkeiten': 151353.54, 'Bilanzsumme, Summe Passiva': 779380.59}</t>
  </si>
  <si>
    <t>{'A. Eigenkapital': 696359.52, 'I. gezeichnetes Kapital': 112484.21, 'II. Gewinnvortrag': 378763.58, 'III. Jahresüberschuss': 205111.73, 'B. Rückstellungen': 203471.97, 'C. Verbindlichkeiten': 159867.47, 'Bilanzsumme, Summe Passiva': 1059698.96}</t>
  </si>
  <si>
    <t>{'': 11255865.66, 'A. EIGENKAPITAL': '', 'I. Kapitalanteil des Komplementärs': 175275.42, 'II. Kapitalanteil des Kommanditisten': 2411214.65, 'B. RÜCKSTELLUNGEN': 5813182.37, 'C. VERBINDLICHKEITEN': 2532394.27, 'D. Rechnungsabgrenzungsposten': 4058.95, 'E. PASSIVE LATENTE STEUERN': 319740.0}</t>
  </si>
  <si>
    <t>{'': 9817965.78, 'A. EIGENKAPITAL': '', 'I. Kapitalanteil des Komplementärs': 166286.78, 'II. Kapitalanteil des Kommanditisten': 2069694.03, 'B. RÜCKSTELLUNGEN': 5388987.44, 'C. VERBINDLICHKEITEN': 1992058.58, 'D. Rechnungsabgrenzungsposten': 17148.95, 'E. PASSIVE LATENTE STEUERN': 183790.0}</t>
  </si>
  <si>
    <t>{'': 14809841.44, 'A. EIGENKAPITAL': '', 'I. Kapitalanteil des Komplementärs': 185944.6, 'II. Kapitalanteil des Kommanditisten': 4226487.0, 'B. RÜCKSTELLUNGEN': 7472132.48, 'C. VERBINDLICHKEITEN': 2745218.56, 'D. Rechnungsabgrenzungsposten': 4108.8, 'E. PASSIVE LATENTE STEUERN': 175950.0}</t>
  </si>
  <si>
    <t>{'': 11779581.78, 'A. EIGENKAPITAL': '', 'I. Kapitalanteil des Komplementärs': 178369.26, 'II. Kapitalanteil des Kommanditisten': 2309701.11, 'B. RÜCKSTELLUNGEN': 6534608.09, 'C. VERBINDLICHKEITEN': 2487989.18, 'D. Rechnungsabgrenzungsposten': 3724.14, 'E. PASSIVE LATENTE STEUERN': 265190.0}</t>
  </si>
  <si>
    <t>{'': 11089422.66, 'A. EIGENKAPITAL': '', 'I. Kapitalanteil des Komplementärs': 175270.47, 'II. Kapitalanteil des Kommanditisten': 2203881.23, 'B. RÜCKSTELLUNGEN': 5812650.49, 'C. VERBINDLICHKEITEN': 2532491.52, 'D. Rechnungsabgrenzungsposten': 4058.95, 'E. PASSIVE LATENTE STEUERN': 361070.0}</t>
  </si>
  <si>
    <t>{'A. Eigenkapital': 496644.78, 'I. gezeichnetes Kapital': 25000.0, 'II. Gewinnvortrag': 471644.78, 'davon Gewinnvortrag': 515051.39, 'B. Rückstellungen': 174858.6, 'C. Verbindlichkeiten': 726888.55, 'davon mit Restlaufzeit bis 1 Jahr': 490176.76, 'davon mit einer Restlaufzeit von mehr als einem Jahr': 236711.79, 'Bilanzsumme, Summe Passiva': 1398391.93}</t>
  </si>
  <si>
    <t>{'A. Eigenkapital': 669767.94, 'I. gezeichnetes Kapital': 25000.0, 'II. Gewinn- /Verlustvortrag': 0.0, 'III. Bilanzgewinn': 644767.94, 'davon Gewinnvortrag': 471644.78, 'B. Rückstellungen': 215828.44, 'C. Verbindlichkeiten': 573840.72, 'davon mit Restlaufzeit bis 1 Jahr': 373095.47, 'davon mit einer Restlaufzeit von mehr als einem Jahr': 200745.25, 'Bilanzsumme, Summe Passiva': 1459437.1}</t>
  </si>
  <si>
    <t>{'A. Eigenkapital': 214764.4, 'I. gezeichnetes Kapital': 25000.0, 'II. Jahresüberschuss/-fehlbetrag': 0.0, 'III. Bilanzgewinn': 189764.4, 'B. Rückstellungen': 90660.04, 'C. Verbindlichkeiten': 87862.82, 'Bilanzsumme, Summe Passiva': 393287.26}</t>
  </si>
  <si>
    <t>{'A. Eigenkapital': 255573.87, 'I. gezeichnetes Kapital': 25000.0, 'II. Bilanzgewinn': 230573.87, 'B. Rückstellungen': 91640.56, 'C. Verbindlichkeiten': 129775.93, 'Bilanzsumme, Summe Passiva': 476990.36}</t>
  </si>
  <si>
    <t>{'A. Eigenkapital': 167065.23, 'I. gezeichnetes Kapital': 25000.0, 'II. Bilanzgewinn': 142065.23, 'B. Rückstellungen': 104753.69, 'C. Verbindlichkeiten': 461797.82, 'Bilanzsumme, Summe Passiva': 733616.74}</t>
  </si>
  <si>
    <t>{'A. Eigenkapital': 112253.85, 'I. gezeichnetes Kapital': 25000.0, 'II. Jahresüberschuss': 87253.85, 'B. Rückstellungen': 56342.8, 'C. Verbindlichkeiten': 66988.77, 'Bilanzsumme, Summe Passiva': 235585.42}</t>
  </si>
  <si>
    <t>{'A. Eigenkapital': 0.0, 'I. gezeichnetes Kapital': 36000.0, 'II. Verlustvortrag': 264643.35, 'III. Jahresüberschuss': 4483.97, 'IV. nicht gedeckter Fehlbetrag': 224159.38, 'B. Rückstellungen': 23438.66, 'C. Verbindlichkeiten': 895467.22, 'davon mit Restlaufzeit bis 1 Jahr': 636045.47, 'Bilanzsumme, Summe Passiva': 918905.88}</t>
  </si>
  <si>
    <t>{'A. Eigenkapital': 503.07, 'I. gezeichnetes Kapital': 36000.0, 'II. Verlustvortrag': 94432.92, 'III. Jahresüberschuss': 58935.99, 'IV. nicht gedeckter Fehlbetrag': 0.0, 'B. Rückstellungen': 36900.0, 'C. Verbindlichkeiten': 728879.45, 'davon mit Restlaufzeit bis 1 Jahr': 527842.9, 'davon mit einer Restlaufzeit von mehr als einem Jahr': 201036.55, 'Bilanzsumme, Summe Passiva': 766282.52}</t>
  </si>
  <si>
    <t>{'A. Eigenkapital': 0.0, 'I. gezeichnetes Kapital': 36000.0, 'II. Verlustvortrag': 136874.35, 'III. Jahresfehlbetrag': 54868.83, 'IV. nicht gedeckter Fehlbetrag': 155743.18, 'B. Rückstellungen': 35200.0, 'C. Verbindlichkeiten': 762829.48, 'davon mit Restlaufzeit bis 1 Jahr': 717046.28, 'davon mit einer Restlaufzeit von mehr als einem Jahr': 45783.2, 'Bilanzsumme, Summe Passiva': 798029.48}</t>
  </si>
  <si>
    <t>{'A. Eigenkapital': 0.0, 'I. gezeichnetes Kapital': 36000.0, 'II. Verlustvortrag': 88486.79, 'III. Jahresfehlbetrag': 176156.56, 'IV. nicht gedeckter Fehlbetrag': 228643.35, 'B. Rückstellungen': 27600.0, 'C. Verbindlichkeiten': 780125.62, 'davon mit Restlaufzeit bis 1 Jahr': 585703.87, 'Bilanzsumme, Summe Passiva': 807725.62}</t>
  </si>
  <si>
    <t>{'A. Eigenkapital': 0.0, 'I. gezeichnetes Kapital': 36000.0, 'II. Verlustvortrag': 260159.38, 'III. Jahresüberschuss': 165726.46, 'IV. nicht gedeckter Fehlbetrag': 58432.92, 'B. Rückstellungen': 21200.0, 'C. Verbindlichkeiten': 715934.89, 'davon mit Restlaufzeit bis 1 Jahr': 523203.35, 'Bilanzsumme, Summe Passiva': 737134.89}</t>
  </si>
  <si>
    <t>{'A. Eigenkapital': 0.0, 'I. gezeichnetes Kapital': 36000.0, 'II. Verlustvortrag': 35496.93, 'III. Jahresfehlbetrag': 101380.02, 'IV. nicht gedeckter Fehlbetrag': 100876.95, 'B. Rückstellungen': 36700.0, 'C. Verbindlichkeiten': 959316.14, 'davon mit Restlaufzeit bis 1 Jahr': 809412.94, 'davon mit einer Restlaufzeit von mehr als einem Jahr': 149903.2, 'Bilanzsumme, Summe Passiva': 996016.14}</t>
  </si>
  <si>
    <t>{'': 23878.82, 'A. Eigenkapital': '', 'I. Gezeichnetes Kapital': 25000.0, 'II. Verlustvortrag/Gewinnvortrag': -1595.71, 'III. Jahresfehlbetrag': -1525.47, 'B. Rückstellungen': '', 'Sonstige Rückstellungen': 2000.0, 'C. Verbindlichkeiten': '', 'Sonstige Verbindlichkeiten': 0.0, '- davon mit einer Restlaufzeit von bis zu einem Jahr EUR 0,00 (i. Vj. EUR 61,51) -': ''}</t>
  </si>
  <si>
    <t>{'': 4391959.0, 'A. Eigenkapital': '', 'I. Gezeichnetes Kapital': 675000.0, 'II. Kapitalrücklage': 10255056.0, 'III. Verlustvortrag': -10352339.0, 'IV. Jahresüberschuss': 611671.0, 'B. Rückstellungen': '', '1. Steuerrückstellungen': 40000.0, '2. Sonstige Rückstellungen': 350215.0, 'C. Verbindlichkeiten': '', '1. Verbindlichkeiten gegenüber Kreditinstituten': 57681.0, '2. Erhaltene Anzahlungen auf Bestellungen': 39845.0, '3. Verbindlichkeiten aus Lieferungen und Leistungen': 1274197.0, '4. Sonstige Verbindlichkeiten': 1440633.0}</t>
  </si>
  <si>
    <t>{'': 3783837.39, 'A. Eigenkapital': '', 'I. Gezeichnetes Kapital': 675000.0, 'II. Kapitalrücklage': 10255056.33, 'III. Verlustvortrag': 10626800.9, 'IV. Jahresüberschuss/-fehlbetrag': 274461.77, 'B. Rückstellungen': '', '1. Steuerrückstellungen': 654807.0, '2. Sonstige Rückstellungen': 976877.53, 'C. Verbindlichkeiten': '', '1. Verbindlichkeiten gegenüber Kreditinstituten': 73540.4, '2. Erhaltene Anzahlungen auf Bestellungen': 93379.0, '3. Verbindlichkeiten aus Lieferungen und Leistungen': 628515.21, '4. Sonstige Verbindlichkeiten': 779001.05}</t>
  </si>
  <si>
    <t>{'': 2011.0, 'A. Eigenkapital': '', 'I. Kapital': '', 'Gezeichnetes Kapital': '', 'Summe I. Kapital': 675000.0, 'II. Kapitalrücklagen': 10055056.33, 'III. Gewinn- und Verlustvortrag': -9078013.81, 'IV. Jahresüberschuss/Jahresfehlbetrag': 554184.66, 'Summe A. Eigenkapital': 2206227.18, 'B. Rückstellungen': '', '1. Steuerrückstellungen': 200000.0, '2. sonstige Rückstellungen': 129098.08, 'Summe B. Rückstellungen': 329098.08, 'C. Verbindlichkeiten': '', '1. Verbindlichkeiten gegenüber Kreditinstituten': 146564.82, '2. Verbindlichkeiten aus Lieferungen u. Leistungen': 328094.46, '3. sonstige Verbindlichkeiten': 456675.75, 'Summe C. Verbindlichkeiten': 931335.03, 'Summe Passiva': 3466660.29}</t>
  </si>
  <si>
    <t>{'': 2010.0, 'A. Eigenkapital': '', 'I. Kapital': '', 'Gezeichnetes Kapital': '', 'Summe I. Kapital': 675000.0, 'II. Kapitalrücklagen': 10055056.33, 'III. Gewinn- und Verlustvortrag': -9800042.39, 'IV. Jahresüberschuss': 709300.13, 'Summe A. Eigenkapital': 1639314.07,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73634.26}</t>
  </si>
  <si>
    <t>{'': 3177588.04, 'A. Eigenkapital': '', 'I. Gezeichnetes Kapital': 675000.0, 'II. Kapitalrücklage': 10255056.33, 'III. Verlustvortrag': -8523829.15, 'IV. Jahresfehlbetrag /-überschuss': -1534994.03, 'B. Rückstellungen': '', '1. Steuerrückstellungen': 622627.0, '2. Sonstige Rückstellungen': 467815.13, 'C. Verbindlichkeiten': '', '1. Verbindlichkeiten gegenüber Kreditinstituten': 115825.5, '2. Erhaltene Anzahlungen auf Bestellungen': 156791.17, '3. Verbindlichkeiten aus Lieferungen und Leistungen': 422345.22, '4. Sonstige Verbindlichkeiten': 520950.87}</t>
  </si>
  <si>
    <t>{'': 4048257.0, 'A. Eigenkapital': '', 'I. Gezeichnetes Kapital': 675000.0, 'II. Kapitalrücklage': 9430056.0, 'III. Verlustvortrag': -8915668.0, 'IV. Jahresüberschuss': 16896.0, 'B. Rückstellungen': '', '1. Steuerrückstellungen': 121985.0, '2. Sonstige Rückstellungen': 311276.0, 'C. Verbindlichkeiten': '', '1. Verbindlichkeiten gegenüber Kreditinstituten': 11078.0, '2. Erhaltene Anzahlungen auf Bestellungen': 229725.0, '3. Verbindlichkeiten aus Lieferungen und Leistungen': 1113598.0, '4. Verbindlichkeiten gegenüber verbundenen Unternehmen': 12500.0, '5. Sonstige Verbindlichkeiten': 1041812.0}</t>
  </si>
  <si>
    <t>{'': 2010.0, 'A. Eigenkapital': '', 'I. Kapital': '', 'Gezeichnetes Kapital': '', 'Summe I. Kapital': 675000.0, 'II. Kapitalrücklagen': 10055056.33, 'III. Gewinn- und Verlustvortrag': -9800042.39, 'IV. Jahresüberschuss/Jahresfehlbetrag': 722028.58, 'Summe A. Eigenkapital': 1652042.52, 'B. Rückstellungen': '', '1. Steuerrückstellungen': 200000.0, '2. sonstige Rückstellungen': 112784.9, 'Summe B. Rückstellungen': 312784.9, 'C. Verbindlichkeiten': '', '1. Verbindlichkeiten aus Lieferungen u. Leistungen': 266653.28, '2. sonstige Verbindlichkeiten': 254882.01, 'Summe C. Verbindlichkeiten': 521535.29, 'Summe Passiva': 2486362.71}</t>
  </si>
  <si>
    <t>{'': 1899366.87, 'A. Eigenkapital': '', 'I. Gezeichnetes Kapital': 675000.0, 'II. Kapitalrücklage': 9430056.33, 'III. Verlustvortrag': -8898771.74, 'IV. Jahresüberschuss': -574419.42, 'B. Rückstellungen': '', '1. Steuerrückstellungen': 19953500.0, '2. Sonstige Rückstellungen': 87293.47, 'C. Verbindlichkeiten': '', '1. Verbindlichkeiten gegenüber Kreditinstituten': 8924.47, '2. Erhaltene Anzahlungen auf Bestellungen': 63923.63, '3. Verbindlichkeiten aus Lieferungen und Leistungen': 514680.18, '4. Verbindlichkeiten gegenüber verbundenen Unternehmen': 12500.0, '5. Sonstige Verbindlichkeiten': 380644.95}</t>
  </si>
  <si>
    <t>{'': '2012EUR', 'A. Eigenkapital': '', 'I. Kapital': '', 'Gezeichnetes Kapital': '', 'Summe I. Kapital': 675000.0, 'II. Kapitalrücklagen': 9855056.33, 'III. Gewinn- und Verlustvortrag': -8523829.15, 'IV. Jahresüberschuss': 11848.74, 'Summe A. Eigenkapital': 2018075.92, 'B. Rückstellungen': '', '1. Steuerrückstellungen': 400000.0, '2. sonstige Rückstellungen': 118440.13, 'Summe B. Rückstellungen': 518440.13, 'C. Verbindlichkeiten': '', '1. Verbindlichkeiten gegenüber Kreditinstituten': 115825.5, '2. erhaltene Anzahlungen auf Bestellungen': 119362.33, '3. Verbindlichkeiten aus Lieferungen u. Leistungen': 422345.22, '4. sonstige Verbindlichkeiten': 885497.35, 'Summe C. Verbindlichkeiten': 1543030.4, 'Summe Passiva': 4079546.45}</t>
  </si>
  <si>
    <t>{'': '2009EUR', 'A. Eigenkapital': '', 'I. Kapital': 675000.0, 'II. Einlagen/Entnahmen': 10181350.83, 'III. Gewinn- und Verlustvortrag': -10254767.62, 'IV. Jahresüberschuß': 568125.73, 'Summe A. Eigenkapital': 1169708.94, 'B. Rückstellungen': '', 'I. Rückstellungen': '', '1. Steuerrückstellungen': 200000.0, '2. sonstige Rückstellungen': 56885.27, 'Summe I. Rückstellungen': 256885.27, 'Summe B. Rückstellungen': 256885.27, 'C. Verbindlichkeiten': '', '1. Verbindlichkeiten aus Lieferungen u. Leistungen': 470755.51, '2. sonstige Verbindlichkeiten': 231852.53, 'Summe C. Verbindlichkeiten': 702608.04, 'Summe Passiva': 2129202.25}</t>
  </si>
  <si>
    <t>{'': 2906277.48, 'A. Eigenkapital': '', 'I. Gezeichnetes Kapital': 675000.0, 'II. Kapitalrücklage': 10255056.33, 'III. Verlustvortrag': -9946089.18, 'IV. Jahresfehlbetrag': -680711.72, 'B. Rückstellungen': '', '1. Steuerrückstellungen': 622627.0, '2. Sonstige Rückstellungen': 681997.7, 'C. Verbindlichkeiten': '', '1. Verbindlichkeiten gegenüber Kreditinstituten': 171397.25, '2. Erhaltene Anzahlungen auf Bestellungen': 137166.0, '3. Verbindlichkeiten aus Lieferungen und Leistungen': 512998.42, '4. Sonstige Verbindlichkeiten': 476835.68}</t>
  </si>
  <si>
    <t>{'': '30.9.2015EUR', 'A. Eigenkapital': 1020163.91, 'I. gezeichnetes Kapital': 27000.0, 'II. Gewinnvortrag': 993163.91, 'B. Rückstellungen': 1554043.95, 'C. Verbindlichkeiten': 350654.72, 'davon mit Restlaufzeit bis 1 Jahr': 350654.72, 'D. Rechnungsabgrenzungsposten': 517063.86, 'Bilanzsumme, Summe Passiva': 3441926.44}</t>
  </si>
  <si>
    <t>{'A. Eigenkapital': 630146.21, 'I. gezeichnetes Kapital': 27000.0, 'II. Gewinnvortrag': 603146.21, 'B. Rückstellungen': 973432.74, 'C. Verbindlichkeiten': 142620.67, 'davon mit Restlaufzeit bis 1 Jahr': 142620.67, 'D. Rechnungsabgrenzungsposten': 372080.95, 'Bilanzsumme, Summe Passiva': 2118280.57}</t>
  </si>
  <si>
    <t>{'A. Eigenkapital': 866647.54, 'I. gezeichnetes Kapital': 27000.0, 'II. Gewinnvortrag': 839647.54, 'B. Rückstellungen': 1054200.69, 'C. Verbindlichkeiten': 126596.31, 'davon mit Restlaufzeit bis 1 Jahr': 126596.31, 'D. Rechnungsabgrenzungsposten': 416039.35, 'Bilanzsumme, Summe Passiva': 2463483.89}</t>
  </si>
  <si>
    <t>{'A. Eigenkapital': 1027694.4, 'I. gezeichnetes Kapital': 27000.0, 'II. Gewinnvortrag': 1000694.4, 'B. Rückstellungen': 1089818.78, 'C. Verbindlichkeiten': 218629.25, 'davon mit Restlaufzeit bis 1 Jahr': 218629.25, 'D. Rechnungsabgrenzungsposten': 448135.71, 'Bilanzsumme, Summe Passiva': 2784278.14}</t>
  </si>
  <si>
    <t>{'': '30.9.2014EUR', 'A. Eigenkapital': 945925.36, 'I. gezeichnetes Kapital': 27000.0, 'II. Gewinnvortrag': 918925.36, 'B. Rückstellungen': 1058499.85, 'C. Verbindlichkeiten': 181926.6, 'davon mit Restlaufzeit bis 1 Jahr': 181926.6, 'D. Rechnungsabgrenzungsposten': 455946.01, 'Bilanzsumme, Summe Passiva': 2642297.82}</t>
  </si>
  <si>
    <t>{'A. Eigenkapital': 1178107.42, 'I. gezeichnetes Kapital': 27000.0, 'II. Gewinnvortrag': 1151107.42, 'B. Rückstellungen': 1479719.02, 'C. Verbindlichkeiten': 615941.25, 'davon mit Restlaufzeit bis 1 Jahr': 615941.25, 'D. Rechnungsabgrenzungsposten': 580830.55, 'E. Passive latente Steuern': 18816.58, 'Bilanzsumme, Summe Passiva': 3873414.82}</t>
  </si>
  <si>
    <t>{'': '30.9.2018EUR', 'A. Eigenkapital': 1521446.23, 'I. gezeichnetes Kapital': 27000.0, 'II. Gewinn- /Verlustvortrag': 0.0, 'III. Bilanzgewinn': 1494446.23, 'davon Gewinnvortrag': 869636.09, 'B. Rückstellungen': 1599211.85, 'C. Verbindlichkeiten': 822767.29, 'davon mit Restlaufzeit bis 1 Jahr': 822767.29, 'D. Rechnungsabgrenzungsposten': 705135.0, 'E. Passive latente Steuern': 0.0, 'Bilanzsumme, Summe Passiva': 4648560.37}</t>
  </si>
  <si>
    <t>{'A. Eigenkapital': 672010.25, 'I. gezeichnetes Kapital': 27000.0, 'II. Gewinnvortrag': 645010.25, 'B. Rückstellungen': 717993.72, 'C. Verbindlichkeiten': 164997.04, 'davon mit Restlaufzeit bis 1 Jahr': 164997.04, 'D. Rechnungsabgrenzungsposten': 299319.37, 'Bilanzsumme, Summe Passiva': 1854320.38}</t>
  </si>
  <si>
    <t>{'A. Eigenkapital': 1346635.67, 'I. gezeichnetes Kapital': 27000.0, 'II. Gewinnvortrag': 1319635.67, 'B. Rückstellungen': 1942519.64, 'C. Verbindlichkeiten': 533027.58, 'davon mit Restlaufzeit bis 1 Jahr': 533027.58, 'D. Rechnungsabgrenzungsposten': 629601.7, 'E. Passive latente Steuern': 19319.09, 'Bilanzsumme, Summe Passiva': 4471103.68}</t>
  </si>
  <si>
    <t>{'A. Eigenkapital': 1328600.41, 'I. gezeichnetes Kapital': 25000.0, 'II. Gewinnvortrag': 1303600.41, 'B. Rückstellungen': 261041.18, 'C. Verbindlichkeiten': 93285.32, 'Bilanzsumme, Summe Passiva': 1682926.91}</t>
  </si>
  <si>
    <t>{'A. Eigenkapital': 916073.79, 'I. gezeichnetes Kapital': 25000.0, 'II. Gewinnvortrag': 891073.79, 'B. Rückstellungen': 17713.0, 'C. Verbindlichkeiten': 184939.07, 'Bilanzsumme, Summe Passiva': 1118725.86}</t>
  </si>
  <si>
    <t>{'A. Eigenkapital': 1058213.58, 'I. gezeichnetes Kapital': 25000.0, 'II. Gewinnvortrag': 1033213.58, 'B. Rückstellungen': 19032.0, 'C. Verbindlichkeiten': 357226.23, 'Bilanzsumme, Summe Passiva': 1434471.81}</t>
  </si>
  <si>
    <t>{'A. Eigenkapital': 1007145.21, 'I. gezeichnetes Kapital': 25000.0, 'II. Gewinnvortrag': 982145.21, 'B. Rückstellungen': 35216.0, 'C. Verbindlichkeiten': 51733.85, 'davon mit Restlaufzeit bis 1 Jahr': 51733.85, 'Bilanzsumme, Summe Passiva': 1094095.06}</t>
  </si>
  <si>
    <t>{'A. Eigenkapital': 1276654.76, 'I. gezeichnetes Kapital': 25000.0, 'II. Gewinnvortrag': 1251654.76, 'B. Rückstellungen': 106796.0, 'C. Verbindlichkeiten': 117729.78, 'Bilanzsumme, Summe Passiva': 1501180.54}</t>
  </si>
  <si>
    <t>{'A. Eigenkapital': 218545.41, 'I. gezeichnetes Kapital': 400000.0, 'II. Verlustvortrag': 186272.45, 'III. Jahresüberschuss': 4817.86, 'B. Rückstellungen': 1300.0, 'C. Verbindlichkeiten': 1448915.76, 'Bilanzsumme, Summe Passiva': 1668761.17}</t>
  </si>
  <si>
    <t>{'A. Eigenkapital': 213727.55, 'I. gezeichnetes Kapital': 400000.0, 'II. Verlustvortrag': 177444.95, 'III. Jahresfehlbetrag': 8827.5, 'B. Rückstellungen': 2600.0, 'C. Verbindlichkeiten': 1802042.95, 'Bilanzsumme, Summe Passiva': 2018370.5}</t>
  </si>
  <si>
    <t>{'A. Eigenkapital': 99930.02, 'I. gezeichnetes Kapital': 400000.0, 'II. Verlustvortrag': 181454.59, 'III. Jahresfehlbetrag': 118615.39, 'B. Rückstellungen': 1000.0, 'C. Verbindlichkeiten': 746332.14, 'Bilanzsumme, Summe Passiva': 847262.16}</t>
  </si>
  <si>
    <t>{'A. Eigenkapital': 203073.94, 'I. gezeichnetes Kapital': 25564.59, 'II. Gewinnvortrag': 54966.14, 'III. Jahresüberschuss': 122543.21, 'B. Rückstellungen': 98017.28, 'C. Verbindlichkeiten': 312376.73, 'D. Rechnungsabgrenzungsposten': 826383.77, 'Bilanzsumme, Summe Passiva': 1439851.72}</t>
  </si>
  <si>
    <t>{'A. Eigenkapital': 144248.71, 'I. gezeichnetes Kapital': 25564.59, 'II. Gewinnvortrag': 43041.92, 'III. Jahresüberschuss': 75642.2, 'IV. Bilanzgewinn / Bilanzverlust': 0.0, 'B. Rückstellungen': 53688.65, 'C. Verbindlichkeiten': 242840.53, 'D. Rechnungsabgrenzungsposten': 660495.41, 'Bilanzsumme, Summe Passiva': 1101273.3}</t>
  </si>
  <si>
    <t>{'A. Eigenkapital': 299489.56, 'I. gezeichnetes Kapital': 25564.59, 'II. Gewinnvortrag': 168994.26, 'III. Jahresüberschuss': 104930.71, 'B. Rückstellungen': 103398.18, 'C. Verbindlichkeiten': 355554.27, 'D. Rechnungsabgrenzungsposten': 475980.02, 'Bilanzsumme, Summe Passiva': 1234422.03}</t>
  </si>
  <si>
    <t>{'': '31.12.2009EUR', 'A. Eigenkapital': 369856.14, 'I. gezeichnetes Kapital': 25564.59, 'II. Gewinnvortrag': 415032.15, 'III. Jahresfehlbetrag': 70740.6, 'B. Rückstellungen': 211861.44, 'C. Verbindlichkeiten': 563665.18, 'davon mit Restlaufzeit bis 1 Jahr': 255803.58, 'D. Rechnungsabgrenzungsposten': 794748.92, 'Bilanzsumme, Summe Passiva': 1940131.68}</t>
  </si>
  <si>
    <t>{'A. Eigenkapital': 177746.27, 'I. gezeichnetes Kapital': 25564.59, 'II. Gewinnvortrag': 69684.56, 'III. Jahresüberschuss': 82497.12, 'B. Rückstellungen': 10460.0, 'C. Verbindlichkeiten': 260671.96, 'D. Rechnungsabgrenzungsposten': 608709.27, 'Bilanzsumme, Summe Passiva': 1057587.5}</t>
  </si>
  <si>
    <t>{'A. Eigenkapital': 183819.55, 'I. gezeichnetes Kapital': 25564.59, 'II. Gewinnvortrag': 178848.57, 'III. Jahresfehlbetrag': 20593.61, 'B. Rückstellungen': 42531.26, 'C. Verbindlichkeiten': 414877.97, 'D. Rechnungsabgrenzungsposten': 439546.62, 'Bilanzsumme, Summe Passiva': 1080775.4}</t>
  </si>
  <si>
    <t>{'': '31.12.2013EUR', 'A. Eigenkapital': 7031.12, 'I. gezeichnetes Kapital': 25564.59, 'II. Gewinnvortrag': 63680.2, 'III. Jahresfehlbetrag': 82213.67, 'B. Rückstellungen': 12280.0, 'C. Verbindlichkeiten': 236037.36, 'D. Rechnungsabgrenzungsposten': 471042.61, 'Bilanzsumme, Summe Passiva': 726391.09}</t>
  </si>
  <si>
    <t>{'': '31.12.2015EUR', 'A. Eigenkapital': 113606.51, 'I. gezeichnetes Kapital': 25564.59, 'II. Gewinnvortrag': 11041.82, 'III. Jahresüberschuss/-fehlbetrag': 0.0, 'IV. Bilanzgewinn': 77000.1, 'B. Rückstellungen': 25173.68, 'C. Verbindlichkeiten': 361596.42, 'D. Rechnungsabgrenzungsposten': 719318.75, 'Bilanzsumme, Summe Passiva': 1219695.36}</t>
  </si>
  <si>
    <t>{'A. Eigenkapital': 440596.74, 'I. gezeichnetes Kapital': 25564.59, 'II. Gewinnvortrag': 288044.14, 'III. Jahresüberschuss': 126988.01, 'B. Sonderposten mit Rücklageanteil': 0.0, 'C. Rückstellungen': 258740.63, 'D. Verbindlichkeiten': 641868.67, 'davon mit Restlaufzeit bis 1 Jahr': 267379.69, 'E. Rechnungsabgrenzungsposten': 638067.57, 'Bilanzsumme, Summe Passiva': 1979273.61}</t>
  </si>
  <si>
    <t>{'A. Eigenkapital': 89244.79, 'I. gezeichnetes Kapital': 25564.59, 'II. Gewinnvortrag': 158254.96, 'III. Jahresfehlbetrag': 94574.76, 'B. Rückstellungen': 12500.0, 'C. Verbindlichkeiten': 342588.9, 'D. Rechnungsabgrenzungsposten': 459787.36, 'Bilanzsumme, Summe Passiva': 904121.05}</t>
  </si>
  <si>
    <t>{'A. Eigenkapital': 36606.41, 'I. gezeichnetes Kapital': 25564.59, 'II. Verlustvortrag': 18533.47, 'III. Jahresüberschuss': 29575.29, 'B. Rückstellungen': 46720.0, 'C. Verbindlichkeiten': 179100.16, 'D. Rechnungsabgrenzungsposten': 528718.1, 'Bilanzsumme, Summe Passiva': 791144.67}</t>
  </si>
  <si>
    <t>{'': '31.12.2018EUR', 'A. Eigenkapital': 1215270.38, 'I. Gezeichnetes Kapital / Kapitalkonto / Kapitalanteile': 30677.51, 'II. Kapitalrücklage': 0.0, 'III. Gewinnrücklagen/Ergebnisrücklagen': 0.0, 'IV. Gewinnvortrag': 1184592.87, 'V. Jahresüberschuss/-fehlbetrag': 0.0, 'B. Sonderposten mit Rücklageanteil': 0.0, 'C. Rückstellungen': 349458.74, 'D. Verbindlichkeiten': 2031748.24, 'E. Rechnungsabgrenzungsposten': 0.0, 'F. Passive latente Steuern': 0.0, 'Summe Passiva': 3596477.36}</t>
  </si>
  <si>
    <t>{'A. Eigenkapital': 887044.03, 'I. Gezeichnetes Kapital / Kapitalkonto / Kapitalanteile': 30677.51, 'II. Kapitalrücklage': 0.0, 'III. Gewinnrücklagen/Ergebnisrücklagen': 0.0, 'IV. Gewinnvortrag': 856366.52, 'V. Jahresüberschuss/-fehlbetrag': 0.0, 'B. Rückstellungen': 752061.75, 'C. Verbindlichkeiten': 1589322.7, 'D. Rechnungsabgrenzungsposten': 0.0, 'Summe Passiva': 3228428.48}</t>
  </si>
  <si>
    <t>{'A. Eigenkapital': 427405.14, 'I. gezeichnetes Kapital / Kapitalkonto/ Kapitalanteile': 30677.51, '1. nicht eingeforderte ausstehende Einlagen (offen passivisch abgesetzt)': 0.0, '2. gezeichnetes Kapital': 30677.51,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396727.63, 'V. Jahresüberschuss/-fehlbetrag': 0.0, 'B. Rückstellungen': 668122.17, '1. Rückstellungen für Pensionen und ähnliche Verpflichtungen': 0.0, '2. Steuerrückstellungen': 389792.17, '3. sonstige Rückstellungen': 278330.0, 'C. Verbindlichkeiten': 1730214.11, '1. Anleihen': 0.0, '2. Verbindlichkeiten gegenüber Kreditinstituten': 397950.21, '3. erhaltene Anzahlungen auf Bestellungen': 0.0, '4. Verbindlichkeiten aus Lieferungen und Leistungen': 672277.68, '5. Verbindlichkeiten aus der Annahme gezogener Wechsel und der Ausstellung eigener Wechsel': 0.0, '6. Verbindlichkeiten gegenüber verbundenen Unternehmen': 0.0, '7. Verbindlichkeiten gegenüber Unternehmen, mit denen ein Beteiligungsverhältnis besteht': 399743.02, '8. sonstige Verbindlichkeiten': 260243.2, 'D. Rechnungsabgrenzungsposten': 0.0, 'Bilanzsumme, Summe Passiva': 2825741.42}</t>
  </si>
  <si>
    <t>{'A. Eigenkapital': 989469.49, 'I. Gezeichnetes Kapital / Kapitalkonto / Kapitalanteile': 30677.51, 'II. Kapitalrücklage': 0.0, 'III. Gewinnrücklagen/Ergebnisrücklagen': 0.0, 'IV. Gewinnvortrag': 958791.98, 'V. Jahresüberschuss/-fehlbetrag': 0.0, 'B. Rückstellungen': 275384.26, 'C. Verbindlichkeiten': 1444836.85, 'D. Rechnungsabgrenzungsposten': 0.0, 'Summe Passiva': 2709690.6}</t>
  </si>
  <si>
    <t>{'A. Eigenkapital': 279611.81, 'I. gezeichnetes Kapital': 25000.0, 'II. Kapitalrücklage': 80000.0, 'III. Bilanzgewinn': 174611.81, 'davon Gewinnvortrag': 154422.74, 'B. Rückstellungen': 43933.53, 'C. Verbindlichkeiten': 648501.14, 'davon mit Restlaufzeit bis 1 Jahr': 334221.4, 'D. Rechnungsabgrenzungsposten': 512486.29, 'Bilanzsumme, Summe Passiva': 1484532.77}</t>
  </si>
  <si>
    <t>{'A. Eigenkapital': 315423.49, 'I. gezeichnetes Kapital': 25000.0, 'II. Kapitalrücklage': 80000.0, 'III. Bilanzgewinn': 210423.49, 'davon Gewinnvortrag': 174611.81, 'B. Rückstellungen': 54219.33, 'C. Verbindlichkeiten': 528733.79, 'davon mit Restlaufzeit bis 1 Jahr': 388887.69, 'D. Rechnungsabgrenzungsposten': 692920.81, 'Bilanzsumme, Summe Passiva': 1591297.42}</t>
  </si>
  <si>
    <t>{'A. Eigenkapital': 126874.61, 'I. gezeichnetes Kapital': 125000.0, 'II. Verlustvortrag': 45212.58, 'III. Bilanzgewinn': 47087.19, 'davon Gewinnvortrag': 114610.3, 'B. Rückstellungen': 73130.0, 'C. Verbindlichkeiten': 1189226.45, 'davon mit Restlaufzeit bis 1 Jahr': 707663.95, 'D. Rechnungsabgrenzungsposten': 379974.82, 'Bilanzsumme, Summe Passiva': 1769205.88}</t>
  </si>
  <si>
    <t>{'A. Eigenkapital': 202426.42, 'I. gezeichnetes Kapital': 25000.0, 'II. Kapitalrücklage': 80000.0, 'III. Bilanzgewinn': 97426.42, 'davon Gewinnvortrag': 210423.49, 'B. Rückstellungen': 42200.0, 'C. Verbindlichkeiten': 754951.18, 'davon mit Restlaufzeit bis 1 Jahr': 524246.9, 'D. Rechnungsabgrenzungsposten': 457314.47, 'Bilanzsumme, Summe Passiva': 1456892.07}</t>
  </si>
  <si>
    <t>{'A. Eigenkapital': 179427.74, 'I. gezeichnetes Kapital': 125000.0, 'II. Verlustvortrag': 45212.58, 'III. Bilanzgewinn': 99640.32, 'davon Gewinnvortrag': 47087.19, 'B. Rückstellungen': 27930.0, 'C. Verbindlichkeiten': 1032470.95, 'davon mit Restlaufzeit bis 1 Jahr': 498949.35, 'D. Rechnungsabgrenzungsposten': 534086.55, 'Bilanzsumme, Summe Passiva': 1773915.24}</t>
  </si>
  <si>
    <t>{'': 'EUR', 'A. Eigenkapital': 163476.57, 'I. gezeichnetes Kapital': 125000.0, 'II. Bilanzgewinn': 38476.57, 'B. Rückstellungen': 40947.2, 'C. Verbindlichkeiten': 254410.95, 'Bilanzsumme, Summe Passiva': 458834.72}</t>
  </si>
  <si>
    <t>{'': '31.12.2017EUR', 'A. Eigenkapital': 113763.18, 'B. Rückstellungen': 30424.0, 'C. Verbindlichkeiten': 273762.71, 'davon Verbindlichkeiten gegenüber Gesellschaftern': 181787.43, 'Bilanzsumme, Summe Passiva': 417949.89}</t>
  </si>
  <si>
    <t>{'A. Eigenkapital': 192191.35, 'B. Rückstellungen': 22042.66, 'C. Verbindlichkeiten': 286008.31, 'davon mit Restlaufzeit bis 1 Jahr': 45878.31, 'Bilanzsumme, Summe Passiva': 500242.32}</t>
  </si>
  <si>
    <t>{'A. Eigenkapital': 516131.39, 'I. gezeichnetes Kapital': 25000.0, 'II. Bilanzgewinn': 491131.39, 'davon Gewinnvortrag': 274682.03, 'B. Rückstellungen': 102667.21, 'C. Verbindlichkeiten': 265876.84, 'davon mit Restlaufzeit bis 1 Jahr': 65226.84, 'davon mit einer Restlaufzeit von mehr als einem Jahr': 200650.0, 'Bilanzsumme, Summe Passiva': 884675.44}</t>
  </si>
  <si>
    <t>{'': '31.12.2016EUR', 'A. Eigenkapital': 299682.03, 'I. gezeichnetes Kapital': 25000.0, 'II. Bilanzgewinn': 274682.03, 'davon Gewinnvortrag': 252015.13, 'B. Rückstellungen': 53484.59, 'C. Verbindlichkeiten': 301346.43, 'davon mit Restlaufzeit bis 1 Jahr': 87536.43, 'davon mit einer Restlaufzeit von mehr als einem Jahr': 213810.0, 'Bilanzsumme, Summe Passiva': 654513.05}</t>
  </si>
  <si>
    <t>{'A. Eigenkapital': 624576.79, 'I. gezeichnetes Kapital': 25000.0, 'II. Gewinnvortrag': 491131.39, 'III. Jahresüberschuss': 108445.4, 'B. Rückstellungen': 115138.73, 'C. Verbindlichkeiten': 347254.21, 'davon mit Restlaufzeit bis 1 Jahr': 159764.21, 'davon mit einer Restlaufzeit von mehr als einem Jahr': 187490.0, 'Bilanzsumme, Summe Passiva': 1086969.73}</t>
  </si>
  <si>
    <t>{'': 'Euro', 'A. Eigenkapital': '', 'I. Gezeichnetes Kapital': 25000.0, 'II. Gewinnvortrag/Verlustvortrag': -49552.82, 'III. Jahresüberschuss/Jahresfehlbetrag': -28.45, 'IV. Nicht durch Eigenkapital gedeckter Fehhlbetrag': 24581.27, 'B. Rückstellungen': '', 'C. Verbindlichkeiten': '', 'Summe Passiva': ''}</t>
  </si>
  <si>
    <t>{'': 'Euro', 'A. Eigenkapital': '', 'I. Gezeichnetes Kapital': 25000.0, 'II. Gewinnvortrag/Verlustvortrag': -16441.14, 'III. Jahresfehlbetrag': -33111.68, 'IV. Nicht gedeckter Fehlbetrag': 24552.82, 'B. Rückstellungen': '', 'C. Verbindlichkeiten': '', 'Summe Passiva': ''}</t>
  </si>
  <si>
    <t>{'': 'Euro', 'A. Eigenkapital': '', 'I. Gezeichnetes Kapital': 25000.0, 'II. Gewinnvortrag/Verlustvortrag': -49581.27, 'III. Jahresüberschuss/Jahresfehlbetrag': -28107.19, 'IV. Nicht gedeckter Fehlbetrag': 52688.46, 'B. Rückstellungen': '', 'C. Verbindlichkeiten': '', 'Summe Passiva': ''}</t>
  </si>
  <si>
    <t>{'A. Eigenkapital': 125000.0, 'I. Kapitalanteile': 125000.0, 'B. Rückstellungen': 136215.0, 'C. Verbindlichkeiten': 874491.53, 'Bilanzsumme, Summe Passiva': 1135706.53}</t>
  </si>
  <si>
    <t>{'A. Eigenkapital': 5000.0, 'I. Kapitalanteile': 5000.0, '1. Kapitalanteile der Kommanditisten': 5000.0, 'B. Rückstellungen': 54094.0, 'C. Verbindlichkeiten': 976013.79, 'davon mit einer Restlaufzeit von mehr als einem Jahr': 88017.63, 'Bilanzsumme, Summe Passiva': 1035107.79}</t>
  </si>
  <si>
    <t>{'A. Eigenkapital': 5000.0, 'I. Kapitalanteile': 5000.0, '1. Kapitalanteile der Kommanditisten': 5000.0, '2. nicht eingeforderte ausstehende Einlagen der Kommanditisten': 0.0, '3. eingefordertes Kapital der Kommanditisten': 5000.0, 'B. Rückstellungen': 167640.7, 'C. Verbindlichkeiten': 375792.41, 'Bilanzsumme, Summe Passiva': 548433.11}</t>
  </si>
  <si>
    <t>{'A. Eigenkapital': 5000.0, 'I. Kapitalanteile': 5000.0, '1. Kapitalanteile der Kommanditisten': 5000.0, 'B. Rückstellungen': 37092.0, 'C. Verbindlichkeiten': 1006791.79, 'davon mit einer Restlaufzeit von mehr als einem Jahr': 88017.63, 'Bilanzsumme, Summe Passiva': 1048883.79}</t>
  </si>
  <si>
    <t>{'': '31.12.2014EUR', 'A. Eigenkapital': 4750.0, 'I. Kapitalanteile': 4750.0, '1. Kapitalanteile der Kommanditisten': 5000.0, '2. nicht eingeforderte ausstehende Einlagen der Kommanditisten': 250.0, '3. eingefordertes Kapital der Kommanditisten': 4750.0, 'B. Rückstellungen': 115591.49, 'C. Verbindlichkeiten': 376190.8, 'Bilanzsumme, Summe Passiva': 496532.29}</t>
  </si>
  <si>
    <t>{'A. Eigenkapital': 5000.0, 'I. Kapitalanteile': 5000.0, '1. Kapitalanteile der Kommanditisten': 5000.0, 'B. Rückstellungen': 98366.0, 'C. Verbindlichkeiten': 1063326.92, 'davon mit einer Restlaufzeit von mehr als einem Jahr': 13392.23, 'Bilanzsumme, Summe Passiva': 1166692.92}</t>
  </si>
  <si>
    <t>{'A. Eigenkapital': 1339254.04, 'I. gezeichnetes Kapital': 91254.0, 'II. Kapitalrücklage': 5975453.03, 'III. Verlustvortrag': 3345426.67, 'IV. Jahresfehlbetrag': 1382026.32, 'B. Rückstellungen': 179700.0, 'C. Verbindlichkeiten': 561756.12, 'davon mit Restlaufzeit bis 1 Jahr': 264341.93, 'davon mit einer Restlaufzeit von mehr als einem Jahr': 297414.19, 'D. Rechnungsabgrenzungsposten': 81890.0, 'Bilanzsumme, Summe Passiva': 2162600.16}</t>
  </si>
  <si>
    <t>{'': '31.12.2015EUR', 'A. Eigenkapital': 1221303.36, 'I. gezeichnetes Kapital': 75488.0, 'II. Kapitalrücklage': 4491242.03, 'III. Zur Durchführung der beschlossenen Kapitalerhöhung geleistete Einlagen': 0.0, 'IV. Verlustvortrag': 1695659.69, 'V. Jahresfehlbetrag': 1649766.98, 'B. Rückstellungen': 123000.0, 'C. Verbindlichkeiten': 517844.23, 'D. Rechnungsabgrenzungsposten': 83713.91, 'Bilanzsumme, Summe Passiva': 1945861.5}</t>
  </si>
  <si>
    <t>{'A. Eigenkapital': 1680599.3, 'I. gezeichnetes Kapital': 43200.0, 'II. Kapitalrücklage': 486800.0, 'III. Zur Durchführung der beschlossenen Kapitalerhöhung geleistete Einlagen': 2846258.99, 'IV. Verlustvortrag': 362789.08, 'V. Jahresfehlbetrag': 1332870.61, 'B. Rückstellungen': 92700.0, 'C. Verbindlichkeiten': 733644.92, 'davon mit Restlaufzeit bis 1 Jahr': 341064.11, 'D. Rechnungsabgrenzungsposten': 97886.12, 'Bilanzsumme, Summe Passiva': 2604830.34}</t>
  </si>
  <si>
    <t>{'A. Eigenkapital': 657489.34, 'I. gezeichnetes Kapital': 91254.0, 'II. Kapitalrücklage': 5975453.03, 'III. Verlustvortrag': 4727452.99, 'IV. Jahresfehlbetrag': 681764.7, 'B. Rückstellungen': 213400.0, 'C. Verbindlichkeiten': 599914.9, 'davon mit Restlaufzeit bis 1 Jahr': 314971.1, 'davon mit einer Restlaufzeit von mehr als einem Jahr': 284943.8, 'D. Rechnungsabgrenzungsposten': 216747.51, 'Bilanzsumme, Summe Passiva': 1687551.75}</t>
  </si>
  <si>
    <t>{'A. Eigenkapital': 612416.41, 'I. gezeichnetes Kapital': 91254.0, 'II. Kapitalrücklage': 5975453.03, 'III. Verlustvortrag': 5409217.69, 'IV. Jahresfehlbetrag': 45072.93, 'B. Rückstellungen': 107840.0, 'C. Verbindlichkeiten': 1039939.92, 'davon mit Restlaufzeit bis 1 Jahr': 450367.62, 'davon mit einer Restlaufzeit von mehr als einem Jahr': 589572.3, 'D. Rechnungsabgrenzungsposten': 66994.79, 'Bilanzsumme, Summe Passiva': 1827191.12}</t>
  </si>
  <si>
    <t>{'A. Eigenkapital': 834010.49, 'I. gezeichnetes Kapital': 376250.0, 'II. Kapitalrücklage': 605910.0, 'III. Bilanzverlust': 148149.51, 'B. Rückstellungen': 31300.0, 'C. Verbindlichkeiten': 673805.42, 'davon aus Steuern': 33821.29, 'davon im Rahmen der sozialen Sicherheit': 65543.93, 'D. Rechnungsabgrenzungsposten': 102190.86, 'Bilanzsumme, Summe Passiva': 1641306.77}</t>
  </si>
  <si>
    <t>{'A. Eigenkapital': 0.0, 'I. gezeichnetes Kapital': 376250.0, 'II. Kapitalrücklage': 605910.0, 'III. Bilanzverlust': 1829033.21, 'IV. nicht gedeckter Fehlbetrag': 846873.21, 'B. Rückstellungen': 58730.0, 'C. Verbindlichkeiten': 2305119.62, 'D. Rechnungsabgrenzungsposten': 53073.95, 'Bilanzsumme, Summe Passiva': 2416923.57}</t>
  </si>
  <si>
    <t>{'A. Eigenkapital': 884644.67, 'I. gezeichnetes Kapital': 376250.0, 'II. Kapitalrücklage': 605910.0, 'III. Bilanzverlust': 97515.33, 'B. Rückstellungen': 52849.0, 'C. Verbindlichkeiten': 579540.51, 'davon aus Steuern': 35151.58, 'davon im Rahmen der sozialen Sicherheit': 2917.53, 'D. Rechnungsabgrenzungsposten': 118138.39, 'Bilanzsumme, Summe Passiva': 1635172.57}</t>
  </si>
  <si>
    <t>{'A. Eigenkapital': 492399.41, 'I. gezeichnetes Kapital': 376250.0, 'II. Kapitalrücklage': 605910.0, 'III. Bilanzverlust': 489760.59, 'B. Rückstellungen': 68445.0, 'C. Verbindlichkeiten': 593305.88, 'D. Rechnungsabgrenzungsposten': 99780.57, 'Bilanzsumme, Summe Passiva': 1253930.86}</t>
  </si>
  <si>
    <t>{'A. Eigenkapital': 644066.02, 'I. gezeichnetes Kapital': 376250.0, 'II. Kapitalrücklage': 605910.0, 'III. Bilanzverlust': 338093.98, 'B. Rückstellungen': 51796.0, 'C. Verbindlichkeiten': 522942.44, 'davon aus Steuern': 27001.16, 'davon im Rahmen der sozialen Sicherheit': 2813.17, 'D. Rechnungsabgrenzungsposten': 87303.16, 'Bilanzsumme, Summe Passiva': 1306107.62}</t>
  </si>
  <si>
    <t>{'A. Eigenkapital': 170338.83, 'I. gezeichnetes Kapital': 376250.0, 'II. Kapitalrücklage': 605910.0, 'III. Bilanzverlust': 811821.17, 'B. Rückstellungen': 116700.0, 'C. Verbindlichkeiten': 1525455.91, 'davon aus Steuern': 84891.56, 'davon im Rahmen der sozialen Sicherheit': 1233.58, 'D. Rechnungsabgrenzungsposten': 64584.87, 'Bilanzsumme, Summe Passiva': 1877079.61}</t>
  </si>
  <si>
    <t>{'A. Eigenkapital': 559612.16, 'I. gezeichnetes Kapital': 376250.0, 'II. Kapitalrücklage': 605910.0, 'III. Bilanzverlust': 422547.84, 'B. Rückstellungen': 55600.0, 'C. Verbindlichkeiten': 1093687.03, 'davon aus Steuern': 32376.51, 'davon im Rahmen der sozialen Sicherheit': 22357.94, 'D. Rechnungsabgrenzungsposten': 73151.41, 'Bilanzsumme, Summe Passiva': 1782050.6}</t>
  </si>
  <si>
    <t>{'A. Eigenkapital': 155247.85, 'I. gezeichnetes Kapital': 25000.0, 'II. Gewinnvortrag': 17672.58, 'III. Jahresüberschuss': 112575.27, 'B. Rückstellungen': 80541.0, 'C. Verbindlichkeiten': 223211.58, 'davon mit einer Restlaufzeit von mehr als einem Jahr': 200143.84, 'Bilanzsumme, Summe Passiva': 459000.43}</t>
  </si>
  <si>
    <t>{'A. Eigenkapital': 241233.58, 'I. gezeichnetes Kapital': 25000.0, 'II. Gewinnvortrag': 130247.85, 'III. Jahresüberschuss': 85985.73, 'B. Rückstellungen': 48928.0, 'C. Verbindlichkeiten': 254192.54, 'davon mit Restlaufzeit bis 1 Jahr': 254192.54, 'davon mit einer Restlaufzeit von mehr als einem Jahr': 0.0, 'Bilanzsumme, Summe Passiva': 544354.12}</t>
  </si>
  <si>
    <t>{'A. Eigenkapital': 298274.9, 'I. gezeichnetes Kapital': 25000.0, 'II. Gewinnvortrag': 216233.58, 'III. Jahresüberschuss': 57041.32, 'B. Rückstellungen': 25606.0, 'C. Verbindlichkeiten': 38203.01, 'davon mit Restlaufzeit bis 1 Jahr': 38203.01, 'Bilanzsumme, Summe Passiva': 362083.91}</t>
  </si>
  <si>
    <t>{'': '31.12.2015EUR', 'A. Eigenkapital': 42672.58, 'I. gezeichnetes Kapital': 25000.0, 'II. Verlustvortrag': 48279.94, 'III. Jahresüberschuss': 65952.52, 'IV. nicht gedeckter Fehlbetrag': 0.0, 'B. Rückstellungen': 43303.0, 'C. Verbindlichkeiten': 232735.51, 'Bilanzsumme, Summe Passiva': 318711.09}</t>
  </si>
  <si>
    <t>{'A. Eigenkapital': 176.97, 'I. gezeichnetes Kapital': 25000.0, 'II. Kapitalrücklage': 26788.59, 'III. Verlustvortrag': 96945.29, 'IV. Jahresüberschuss': 45333.67, 'V. nicht gedeckter Fehlbetrag': 0.0, 'B. Rückstellungen': 20226.0, 'C. Verbindlichkeiten': 249329.62, 'davon mit Restlaufzeit bis 1 Jahr': 249329.62, 'D. Rechnungsabgrenzungsposten': 536383.46, 'E. Passive latente Steuern': 3569.0, 'Bilanzsumme, Summe Passiva': 809685.05}</t>
  </si>
  <si>
    <t>{'A. Eigenkapital': 0.0, 'I. gezeichnetes Kapital': 25000.0, 'II. Kapitalrücklage': 26788.59, 'III. Verlustvortrag': 39946.13, 'IV. Jahresfehlbetrag': 56999.16, 'V. nicht gedeckter Fehlbetrag': 45156.7, 'B. Rückstellungen': 53728.6, 'C. Verbindlichkeiten': 74100.09, 'davon mit Restlaufzeit bis 1 Jahr': 74100.09, 'D. Rechnungsabgrenzungsposten': 440629.8, 'Bilanzsumme, Summe Passiva': 568458.49}</t>
  </si>
  <si>
    <t>{'': '31.12.2013EUR', 'A. Eigenkapital': 27067.95, 'B. Rückstellungen': 10818.91, 'C. Verbindlichkeiten': 14901.94, 'davon mit Restlaufzeit bis 1 Jahr': 14901.94, 'Bilanzsumme, Summe Passiva': 52788.8}</t>
  </si>
  <si>
    <t>{'': '31.12.2014EUR', 'A. Eigenkapital': 61186.27, 'B. Rückstellungen': 33153.0, 'C. Verbindlichkeiten': 31977.76, 'davon mit Restlaufzeit bis 1 Jahr': 31955.26, 'Bilanzsumme, Summe Passiva': 126317.03}</t>
  </si>
  <si>
    <t>{'': '', 'A. Eigenkapital': '', 'I. Kapitalanteile der Kommanditisten': 75000.0, 'II. Rücklagen der Kommanditisten': 259620.05, 'B. Rückstellungen': '', 'C. Verbindlichkeiten': '', 'D. Rechnungsabgrenzungsposten': '', 'Summe Passiva': ''}</t>
  </si>
  <si>
    <t>{'': '31.12.2014EUR', 'A. Eigenkapital': 635828.93, 'I. Kapitalanteile': 635828.93, 'B. Rückstellungen': 35590.0, 'C. Verbindlichkeiten': 66463.36, 'D. Rechnungsabgrenzungsposten': 9025.07, 'Bilanzsumme, Summe Passiva': 746907.36}</t>
  </si>
  <si>
    <t>{'': '', 'A. Eigenkapital': '', 'I. Kapitalanteile der Kommanditisten': 75000.0, 'II. Rücklagen der Kommanditisten': 391125.23, 'B. Rückstellungen': '', 'C. Verbindlichkeiten': '', 'D. Rechnungsabgrenzungsposten': '', 'Summe Passiva': ''}</t>
  </si>
  <si>
    <t>{'': '', 'A. Eigenkapital': '', 'I. Kapitalanteile der Kommanditisten': 75000.0, 'II. Rücklagen der Kommanditisten': 132330.23, 'B. Rückstellungen': '', 'C. Verbindlichkeiten': '', 'D. Rechnungsabgrenzungsposten': '', 'Summe Passiva': ''}</t>
  </si>
  <si>
    <t>{'': '', 'A. Eigenkapital': '', 'I. Kapitalanteile der Kommanditisten': 75000.0, 'II. Rücklagen der Kommanditisten': 229655.65, 'B. Rückstellungen': 64570.0, 'C. Verbindlichkeiten': '', 'D. Rechnungsabgrenzungsposten': '', 'Summe Passiva': ''}</t>
  </si>
  <si>
    <t>{'A. Eigenkapital': 666630.42, 'I. gezeichnetes Kapital': 25000.0, 'II. Gewinnvortrag': 537487.2, 'III. Jahresüberschuss': 104143.22, 'B. Rückstellungen': 51072.0, 'C. Verbindlichkeiten': 15109.34, 'davon mit Restlaufzeit bis 1 Jahr': 15109.34, 'Bilanzsumme, Summe Passiva': 732811.76}</t>
  </si>
  <si>
    <t>{'A. Eigenkapital': 352666.24, 'I. gezeichnetes Kapital': 25000.0, 'II. Gewinnvortrag': 241630.42, 'III. Jahresüberschuss': 86035.82, 'B. Rückstellungen': 26282.0, 'C. Verbindlichkeiten': 93065.37, 'davon mit Restlaufzeit bis 1 Jahr': 93065.37, 'Bilanzsumme, Summe Passiva': 472013.61}</t>
  </si>
  <si>
    <t>{'': '31.12.2016EUR', 'A. Eigenkapital': 562487.2, 'I. gezeichnetes Kapital': 25000.0, 'II. Gewinnvortrag': 563678.85, 'III. Jahresfehlbetrag': 26191.65, 'B. Rückstellungen': 24501.0, 'C. Verbindlichkeiten': 13494.47, 'davon mit Restlaufzeit bis 1 Jahr': 13494.47, 'Bilanzsumme, Summe Passiva': 600482.67}</t>
  </si>
  <si>
    <t>{'A. Eigenkapital': 294475.53, 'I. gezeichnetes Kapital': 25000.0, 'II. Bilanzgewinn': 269475.53, 'davon Gewinnvortrag': 289498.48, 'B. Rückstellungen': 97679.85, 'C. Verbindlichkeiten': 1303963.99, 'davon mit Restlaufzeit bis 1 Jahr': 1257329.35, 'davon mit einer Restlaufzeit von mehr als einem Jahr': 46634.64, 'D. Rechnungsabgrenzungsposten': 210183.24, 'Bilanzsumme, Summe Passiva': 1906302.61}</t>
  </si>
  <si>
    <t>{'A. Eigenkapital': 405887.16, 'I. gezeichnetes Kapital': 25000.0, 'II. Bilanzgewinn': 380887.16, 'B. Rückstellungen': 131090.0, 'C. Verbindlichkeiten': 702284.68, 'davon mit Restlaufzeit bis 1 Jahr': 702284.68, 'D. Rechnungsabgrenzungsposten': 177560.25, 'Bilanzsumme, Summe Passiva': 1416822.09}</t>
  </si>
  <si>
    <t>{'': '31.12.2013EUR', 'A. Eigenkapital': 366630.6, 'I. gezeichnetes Kapital': 25000.0, 'II. Bilanzgewinn': 341630.6, 'davon Gewinnvortrag': 253497.71, 'B. Rückstellungen': 151798.86, 'C. Verbindlichkeiten': 798371.57, 'davon mit Restlaufzeit bis 1 Jahr': 798371.57, 'D. Rechnungsabgrenzungsposten': 171843.35, 'Bilanzsumme, Summe Passiva': 1488644.38}</t>
  </si>
  <si>
    <t>{'A. Eigenkapital': 291876.83, 'I. gezeichnetes Kapital': 25000.0, 'II. Bilanzgewinn': 266876.83, 'B. Rückstellungen': 94947.86, 'C. Verbindlichkeiten': 701671.57, 'D. Rechnungsabgrenzungsposten': 159853.28, 'Bilanzsumme, Summe Passiva': 1248349.54}</t>
  </si>
  <si>
    <t>{'A. Eigenkapital': 265986.19, 'I. gezeichnetes Kapital': 25000.0, 'II. Bilanzgewinn': 240986.19, 'davon Gewinnvortrag': 266876.83, 'B. Rückstellungen': 106852.98, 'C. Verbindlichkeiten': 781434.6, 'davon mit Restlaufzeit bis 1 Jahr': 781434.6, 'D. Rechnungsabgrenzungsposten': 167828.16, 'Bilanzsumme, Summe Passiva': 1322101.93}</t>
  </si>
  <si>
    <t>{'A. Eigenkapital': 314498.48, 'I. gezeichnetes Kapital': 25000.0, 'II. Bilanzgewinn': 289498.48, 'davon Gewinnvortrag': 240986.19, 'B. Rückstellungen': 130686.74, 'C. Verbindlichkeiten': 864322.22, 'davon mit Restlaufzeit bis 1 Jahr': 811442.56, 'davon mit einer Restlaufzeit von mehr als einem Jahr': 52879.66, 'D. Rechnungsabgrenzungsposten': 184153.79, 'Bilanzsumme, Summe Passiva': 1493661.23}</t>
  </si>
  <si>
    <t>{'': '', 'A. Eigenkapital': '', 'I. Gezeichnetes Kapital': 25000.0, 'II. Verlustvortrag': -290529.12, 'III. Jahresüberschuss': 9335.2, 'nicht gedeckter Fehlbetrag': 256193.92, 'B. Rückstellungen': '', 'C. Verbindlichkeiten': '', '- davon mit einer Restlaufzeit bis zu einem Jahr Euro 106.271,29 (Euro 129.900,59)': '', '- davon mit einer Restlaufzeit von mehr als einem Jahr Euro 99.665,62 (Euro 102.559,22)': '', 'D. Rechnungsabgrenzungsposten': ''}</t>
  </si>
  <si>
    <t>{'': 'Euro', 'A. Eigenkapital': '', 'I. Gezeichnetes Kapital': 25000.0, 'II. Kapitalrücklage': '', 'III. Gewinnrücklagen': '', 'IV. Verlustvortrag': 398038.36, 'V. Jahresfehlbetrag': 80826.73, 'nicht gedeckter Fehlbetrag': 453865.09, 'B. Rückstellungen': '', 'C. Verbindlichkeiten': '', 'D. Rechnungsabgrenzungsposten': '', 'Summe Passiva': ''}</t>
  </si>
  <si>
    <t>{'': '', 'A. Eigenkapital': '', 'I. Gezeichnetes Kapital': 25000.0, 'II. Verlustvortrag': 419155.65, 'III. Jahresüberschuss': 113715.32, 'nicht gedeckter Fehlbetrag': 280440.33, 'B. Rückstellungen': '', 'C. Verbindlichkeiten': '', '- davon mit einer Restlaufzeit bis zu einem Jahr Euro 122.553,58 (Euro 124.026,45)': '', '- davon mit einer Restlaufzeit von mehr als einem Jahr Euro 105.406,52 (Euro 108.343,38)': '', 'D. Rechnungsabgrenzungsposten': ''}</t>
  </si>
  <si>
    <t>{'': '', 'A. Eigenkapital': '', 'I. Gezeichnetes Kapital': 25000.0, 'II. Verlustvortrag': -305440.33, 'III. Jahresüberschuss': 14911.21, 'nicht gedeckter Fehlbetrag': 265529.12, 'B. Rückstellungen': '', 'C. Verbindlichkeiten': '', '- davon mit einer Restlaufzeit bis zu einem Jahr Euro 129.900,59 (Euro 122.553,58)': '', '- davon mit einer Restlaufzeit von mehr als einem Jahr Euro 102.559,22 (Euro 105.406,52)': '', 'D. Rechnungsabgrenzungsposten': ''}</t>
  </si>
  <si>
    <t>{'': '', 'A. Eigenkapital': '', 'I. Gezeichnetes Kapital': 25000.0, 'II. Verlustvortrag': 478865.09, 'III. Jahresüberschuss (Jahresfehlbetrag)': 8131.23, 'nicht gedeckter Fehlbetrag': 445733.86, 'B. Rückstellungen': '', 'C. Verbindlichkeiten': '', 'D. Rechnungsabgrenzungsposten': ''}</t>
  </si>
  <si>
    <t>{'': '', 'A. Anlagevermögen': '', 'I. Immaterielle Vermögensgegenstände': 31381.0, 'II. Sachanlagen': 5122.0, 'B. Umlaufvermögen': '', 'I. Vorräte': 14200.0, 'II. Forderungen und sonstige Vermögensgegenstände': 99367.77, 'III. Kassenbestand, Bundesbankguthaben, Guthaben bei Kreditinstituten und Schecks': 941.75, 'C. Rechnungsabgrenzungsposten': '', 'D. Nicht durch Eigenkapital gedeckter Fehlbetrag': '', 'A. Eigenkapital': '', 'I. Gezeichnetes Kapital': 25000.0, 'II. Verlustvortrag': 470733.86, 'III. Jahresfehlbetrag (Jahresüberschuss)': 48879.51, 'nicht gedeckter Fehlbetrag': 494613.37, 'B. Rückstellungen': '', 'C. Verbindlichkeiten': '', 'D. Rechnungsabgrenzungsposten': ''}</t>
  </si>
  <si>
    <t>{'A. Eigenkapital': 163999.34, 'I. gezeichnetes Kapital': 25000.0, 'II. Gewinnvortrag': 59672.3, 'III. Jahresüberschuss': 79327.04, 'B. Rückstellungen': 52022.05, 'C. Verbindlichkeiten': 734122.13, 'Bilanzsumme, Summe Passiva': 950143.52}</t>
  </si>
  <si>
    <t>{'A. Eigenkapital': 154972.23, 'I. gezeichnetes Kapital': 25000.0, 'II. Gewinnvortrag': 59672.3, 'III. Jahresüberschuss': 70299.93, 'B. Rückstellungen': 48158.65, 'C. Verbindlichkeiten': 592286.34, 'Bilanzsumme, Summe Passiva': 795417.22}</t>
  </si>
  <si>
    <t>{'': '31.12.2016EUR', 'A. Eigenkapital': 92004.22, 'I. gezeichnetes Kapital': 25000.0, 'II. Gewinnvortrag': 52340.37, 'III. Jahresüberschuss': 14663.85, 'B. Rückstellungen': 16797.77, 'C. Verbindlichkeiten': 453890.31, 'Bilanzsumme, Summe Passiva': 562692.3}</t>
  </si>
  <si>
    <t>{'': '31.12.2014EUR', 'A. Eigenkapital': 609447.57, 'I. gezeichnetes Kapital': 25564.59, 'II. Gewinnvortrag': 572185.04, 'III. Jahresüberschuss': 11697.94, 'B. Rückstellungen': 13608.0, 'C. Verbindlichkeiten': 2702625.87, 'Bilanzsumme, Summe Passiva': 3325681.44}</t>
  </si>
  <si>
    <t>{'A. Eigenkapital': 573134.05, 'I. gezeichnetes Kapital': 25564.59, 'II. Gewinnvortrag': 507561.91, 'III. Jahresüberschuss': 40007.55, 'B. Rückstellungen': 10700.0, 'C. Verbindlichkeiten': 1779719.97, 'Bilanzsumme, Summe Passiva': 2363554.02}</t>
  </si>
  <si>
    <t>{'': '31.12.2015EUR', 'A. Eigenkapital': 681899.35, 'I. gezeichnetes Kapital': 25564.59, 'II. Gewinnvortrag': 583882.98, 'III. Jahresüberschuss': 72451.78, 'B. Rückstellungen': 36930.31, 'C. Verbindlichkeiten': 3115752.69, 'Bilanzsumme, Summe Passiva': 3834582.35}</t>
  </si>
  <si>
    <t>{'A. Eigenkapital': 533126.5, 'I. gezeichnetes Kapital': 25564.59, 'II. Gewinnvortrag': 410178.46, 'III. Jahresüberschuss': 97383.45, 'B. Rückstellungen': 43065.35, 'C. Verbindlichkeiten': 1476419.78, 'Bilanzsumme, Summe Passiva': 2052611.63}</t>
  </si>
  <si>
    <t>{'A. Eigenkapital': 992576.4, 'I. gezeichnetes Kapital': 25564.59, 'II. Gewinnvortrag': 656334.76, 'III. Jahresüberschuss': 310677.05, 'B. Rückstellungen': 145004.83, 'C. Verbindlichkeiten': 4297154.07, 'Summe Passiva': 5434735.3}</t>
  </si>
  <si>
    <t>{'': '31.12.2012EUR', 'A. Eigenkapital': 590716.27, 'I. gezeichnetes Kapital': 25564.59, 'II. Gewinnvortrag': 547569.46, 'III. Jahresüberschuss': 17582.22, 'B. Rückstellungen': 11600.0, 'C. Verbindlichkeiten': 1964150.06, 'Bilanzsumme, Summe Passiva': 2566466.33}</t>
  </si>
  <si>
    <t>{'A. Eigenkapital': 597749.63, 'I. gezeichnetes Kapital': 25564.59, 'II. Gewinnvortrag': 565151.68, 'III. Jahresüberschuss': 7033.36, 'B. Rückstellungen': 11900.0, 'C. Verbindlichkeiten': 2885514.26, 'Bilanzsumme, Summe Passiva': 3495163.89}</t>
  </si>
  <si>
    <t>{'': '', 'A. Eigenkapital': '', 'I. Gezeichnetes Kapital': '', 'II. Gewinnvortrag': '', 'III. Jahresfehlbetrag': '', 'B. Rückstellungen': '', '1. sonstige Rückstellungen': '', 'C. Verbindlichkeiten': '', '1. Verbindlichkeiten gegenüber Kreditinstituten': 3649945.29, '- davon mit einer Restlaufzeit bis zu einem Jahr EUR 1.478.159,74 (EUR 1.105.653,94)': '', '- davon mit einer Restlaufzeit von mehr als einem Jahr EUR 2.171.785,55 (EUR 2.158.732,87)': '', '2. Verbindlichkeiten aus Lieferungen und Leistungen': 1688267.06, '- davon mit einer Restlaufzeit bis zu einem Jahr EUR 1.688.267,06 (EUR 1.792.936,17)': '', '3. sonstige Verbindlichkeiten': 1512346.92, '- davon aus Steuern EUR 311.776,77 (EUR 69.842,48)': '', '- davon im Rahmen der sozialen Sicherheit EUR 40.034,33 (EUR 29.015,31)': '', '- davon mit einer Restlaufzeit bis zu einem Jahr EUR 649.240,96 (EUR 494.668,35)': '', '- davon mit einer Restlaufzeit von mehr als einem Jahr EUR 863.105,96 (EUR 937.322,31)': ''}</t>
  </si>
  <si>
    <t>{'': '31.12.2016EUR', 'A. Eigenkapital': 1276076.28, 'I. gezeichnetes Kapital': 26000.0, 'II. Kapitalrücklage': 268342.9, 'III. Gewinnvortrag': 565315.44, 'IV. Jahresüberschuss': 416417.94, 'B. Rückstellungen': 221826.51, 'C. Verbindlichkeiten': 22808.91, 'davon mit Restlaufzeit bis 1 Jahr': 22808.91, 'Bilanzsumme, Summe Passiva': 1520711.7}</t>
  </si>
  <si>
    <t>{'A. Eigenkapital': 42853.77, 'I. gezeichnetes Kapital': 25000.0, '1. nicht eingeforderte ausstehende Einlagen': -12500.0, '2. eingefordertes Kapital': 12500.0, 'II. Gewinnvortrag': 20197.54, 'III. Jahresüberschuss': 10156.23, 'B. Körperschaftsteuerrückstellung': 3979.15, 'C. Rückstellungen für Gewährleistungen': 12394.0, 'D. Verbindlichkeiten': 125123.56, 'davon mit einer Restlaufzeit bis zu einem Jahr': 77791.86, '1. sonstige Verbindlichkeiten': 36888.24, 'Bilanzsumme, Summe Passiva': 184350.48}</t>
  </si>
  <si>
    <t>{'A. Eigenkapital': 152171.69, 'I. gezeichnetes Kapital': 25564.59, 'II. Gewinnvortrag': 126607.1, 'B. Rückstellungen': 51306.0, 'C. Verbindlichkeiten': 74301.53, 'davon mit Restlaufzeit bis 1 Jahr': 74301.53, 'davon mit einer Restlaufzeit von mehr als einem Jahr': 0.0, 'Bilanzsumme, Summe Passiva': 277779.22}</t>
  </si>
  <si>
    <t>{'': '31.12.2016EUR', 'A. Eigenkapital': 122119.42, 'I. gezeichnetes Kapital': 25564.59, 'II. Gewinnvortrag': 96554.83, 'B. Rückstellungen': 45352.82, 'C. Verbindlichkeiten': 117762.37, 'davon mit Restlaufzeit bis 1 Jahr': 102436.9, 'davon mit einer Restlaufzeit von mehr als einem Jahr': 15325.47, 'Bilanzsumme, Summe Passiva': 285234.61}</t>
  </si>
  <si>
    <t>{'': '', 'A.Eigenkapital': '', 'Stammkapital': 26000.0, 'Kapitalrücklage': 268342.9, 'Gewinnvortrag': 12971.6, 'Jahresüberschuss': 552343.84, 'B. Rückstellungen': '', 'C. Verbindlichkeiten': '', 'Verbindlichkeiten': '', '- davon aus Steuern 8.446,64 €': '', '- davon mit einer Laufzeit von weniger als einem Jahr 206.523,56 €': '', 'Summe': ''}</t>
  </si>
  <si>
    <t>{'A. Eigenkapital': 1516892.53, 'I. gezeichnetes Kapital': 26000.0, 'II. Kapitalrücklage': 268342.9, 'III. Gewinnvortrag': 981733.38, 'IV. Jahresüberschuss': 240816.25, 'B. Rückstellungen': 82033.36, 'C. Verbindlichkeiten': 48237.26, 'davon mit Restlaufzeit bis 1 Jahr': 48237.26, 'Bilanzsumme, Summe Passiva': 1647163.15}</t>
  </si>
  <si>
    <t>{'A. Eigenkapital': 2986784.18, 'I. gezeichnetes Kapital': 26000.0, 'II. Kapitalrücklage': 268342.9, 'III. Gewinnvortrag': 1222549.63, 'IV. Jahresüberschuss': 1469891.65, 'B. Rückstellungen': 247882.05, 'C. Verbindlichkeiten': 95136.1, 'davon mit Restlaufzeit bis 1 Jahr': 95136.1, 'Bilanzsumme, Summe Passiva': 3329802.33}</t>
  </si>
  <si>
    <t>{'A. Eigenkapital': 24859.76, 'B. Rückstellungen': 5804.04, '1. Aufwandsrückstellungen': 5000.0, 'C. Verbindlichkeiten': 58186.03, 'davon mit Restlaufzeit bis 1 Jahr': 57140.37, 'Bilanzsumme, Summe Passiva': 88849.83}</t>
  </si>
  <si>
    <t>{'A. Eigenkapital': 114939.43, 'B. Rückstellungen': 63226.82, 'C. Verbindlichkeiten': 134786.41, 'davon Verbindlichkeiten gegenüber Gesellschaftern': 966.03, 'davon mit Restlaufzeit bis 1 Jahr': 112473.89, 'Bilanzsumme, Summe Passiva': 312952.66}</t>
  </si>
  <si>
    <t>{'A. Eigenkapital': 77691.05, 'I. gezeichnetes Kapital': 25000.0, '1. nicht eingeforderte ausstehende Einlagen': -12500.0, '2. eingefordertes Kapital': 12500.0, 'II. Verlustvortrag': 9420.74, 'III. Jahresüberschuss': 74611.79, 'B. Rückstellungen': 27616.97, 'C. Verbindlichkeiten': 31978.43, 'davon mit Restlaufzeit bis 1 Jahr': 31978.43, 'Bilanzsumme, Summe Passiva': 137286.45}</t>
  </si>
  <si>
    <t>{'A. Eigenkapital': 3079.26, 'I. gezeichnetes Kapital': 25000.0, '1. nicht eingeforderte ausstehende Einlagen': -12500.0, '2. eingefordertes Kapital': 12500.0, 'II. Verlustvortrag': 4653.2, 'III. Jahresfehlbetrag': 4767.54, 'B. Rückstellungen': 1710.41, 'C. Verbindlichkeiten': 953.6, 'davon mit Restlaufzeit bis 1 Jahr': 953.6, 'Bilanzsumme, Summe Passiva': 5743.27}</t>
  </si>
  <si>
    <t>{'A. Eigenkapital': 220816.26, 'I. gezeichnetes Kapital': 25000.0, 'II. Gewinnvortrag': 108729.77, 'III. Jahresüberschuss': 87086.49, 'B. Rückstellungen': 55055.0, 'C. Verbindlichkeiten': 502942.4, 'davon mit Restlaufzeit bis 1 Jahr': 498442.4, 'davon mit einer Restlaufzeit von mehr als einem Jahr': 4500.0, 'Bilanzsumme, Summe Passiva': 778813.66}</t>
  </si>
  <si>
    <t>{'A. Eigenkapital': 148749.27, 'B. Rückstellungen': 21456.2, 'C. Verbindlichkeiten': 260884.32, 'davon Verbindlichkeiten gegenüber Gesellschaftern': 0.0, 'davon mit Restlaufzeit bis 1 Jahr': 256384.32, 'davon mit einer Restlaufzeit von mehr als einem Jahr': 4500.0, 'Bilanzsumme, Summe Passiva': 431089.79}</t>
  </si>
  <si>
    <t>{'A. Eigenkapital': 125167.66, 'I. gezeichnetes Kapital': 25000.0, 'II. Gewinnvortrag': 77773.98, 'III. Jahresüberschuss': 22393.68, 'B. Rückstellungen': 9804.18, 'C. Verbindlichkeiten': 306647.25, 'davon mit Restlaufzeit bis 1 Jahr': 302147.25, 'davon mit einer Restlaufzeit von mehr als einem Jahr': 4500.0, 'Bilanzsumme, Summe Passiva': 441619.09}</t>
  </si>
  <si>
    <t>{'A. Eigenkapital': 102773.98, 'B. Rückstellungen': 5804.18, 'C. Verbindlichkeiten': 106239.87, 'davon mit Restlaufzeit bis 1 Jahr': 101739.87, 'Bilanzsumme, Summe Passiva': 214818.03}</t>
  </si>
  <si>
    <t>{'': '31.12.2014EUR', 'A. Eigenkapital': 101147.81, 'I. gezeichnetes Kapital': 25000.0, 'II. Gewinnrücklagen': 3209.22, 'III. Gewinnvortrag': 39269.78, 'IV. Jahresüberschuss': 33668.81, 'B. Rückstellungen': 3500.0, 'C. Verbindlichkeiten': 30466.93, 'davon mit Restlaufzeit bis 1 Jahr': 30466.93, 'Bilanzsumme, Summe Passiva': 135114.74}</t>
  </si>
  <si>
    <t>{'A. Eigenkapital': 0.0, 'B. Rückstellungen': 4560.0, 'C. Verbindlichkeiten': 73235.77, 'davon mit Restlaufzeit bis 1 Jahr': 73235.77, 'Bilanzsumme, Summe Passiva': 77795.77}</t>
  </si>
  <si>
    <t>{'A. Eigenkapital': 0.0, 'B. Rückstellungen': 3335.0, 'C. Verbindlichkeiten': 271156.31, 'davon mit Restlaufzeit bis 1 Jahr': 271156.31, 'Bilanzsumme, Summe Passiva': 274491.31}</t>
  </si>
  <si>
    <t>{'A. Eigenkapital': 171170.89, 'I. gezeichnetes Kapital': 25000.0, 'II. Kapitalrücklage': 329000.0, 'III. Verlustvortrag': 342397.07, 'IV. Jahresüberschuss': 159567.96, 'V. nicht gedeckter Fehlbetrag': 0.0, 'B. Rückstellungen': 37180.0, 'C. Verbindlichkeiten': 38816.47, 'davon mit Restlaufzeit bis 1 Jahr': 38816.47, 'Bilanzsumme, Summe Passiva': 247167.36}</t>
  </si>
  <si>
    <t>{'': '2017EUR', 'A. Eigenkapital': 465660.22, 'I. Gezeichnetes Kapital': 25000.0, 'II. Bilanzgewinn': 440660.22, 'B. Rückstellungen': 220308.0, 'C. Verbindlichkeiten': 199748.62, 'davon mit Restlaufzeit bis 1 Jahr': 199748.62, 'davon Verbindlichkeiten gegenüber Gesellschaftern': 72182.18, 'SUMME PASSIVA': 885716.84}</t>
  </si>
  <si>
    <t>{'': '2016EUR', 'A. Eigenkapital': 434733.17, 'I. Gezeichnetes Kapital': 25000.0, 'II. Gewinnvortrag': 355091.46, 'III. Jahresüberschuss': 54641.71, 'B. Rückstellungen': 179300.0, 'C. Verbindlichkeiten': 99286.35, 'davon mit Restlaufzeit bis 1 Jahr': 99286.35, 'SUMME PASSIVA': 713319.52}</t>
  </si>
  <si>
    <t>{'': '2015EUR', 'A. Eigenkapital': 380091.46, 'I. Gezeichnetes Kapital': 25000.0, 'II. Gewinnvortrag': 336954.38, 'III. Jahresüberschuss': 18137.08, 'B. Rückstellungen': 113465.0, 'C. Verbindlichkeiten': 96254.03, 'davon mit Restlaufzeit bis 1 Jahr': 96254.03, 'SUMME PASSIVA': 589810.49}</t>
  </si>
  <si>
    <t>{'': '2013EUR', 'A. Eigenkapital': 345074.63, 'I. Gezeichnetes Kapital': 25000.0, 'II. Gewinnvortrag': 284991.86, 'III. Jahresüberschuss': 35082.77, 'B. Rückstellungen': 39860.0, 'C. Verbindlichkeiten': 71834.12, 'SUMME PASSIVA': 456768.75}</t>
  </si>
  <si>
    <t>{'': '2014EUR', 'A. Eigenkapital': 361954.38, 'I. Gezeichnetes Kapital': 25000.0, 'II. Gewinnvortrag': 165074.63, 'III. Jahresüberschuss': 171879.75, 'B. Rückstellungen': 113265.0, 'C. Verbindlichkeiten': 69550.94, 'SUMME PASSIVA': 544770.32}</t>
  </si>
  <si>
    <t>{'': '2018EUR', 'A. Eigenkapital': 616977.42, 'I. Gezeichnetes Kapital': 25000.0, 'II. Bilanzgewinn': 591977.42, 'B. Rückstellungen': 329062.99, 'C. Verbindlichkeiten': 105001.61, 'davon mit Restlaufzeit bis 1 Jahr': 105001.61, 'SUMME PASSIVA': 1051042.02}</t>
  </si>
  <si>
    <t>{'': '30.6.2017EUR', 'A. Eigenkapital': 4000000.0, 'I. Kapitalanteile': 3834689.11, '1. Kapitalanteile der Kommanditisten': 3834689.11, 'II. Rücklagen': 165310.89, 'B. Rückstellungen': 452401.57, 'C. Verbindlichkeiten': 17972670.69, '1. Verbindlichkeiten gegenüber Kreditinstituten': 12200000.0, 'davon mit einer Restlaufzeit bis zu einem Jahr': 133684.16, '2. Verbindlichkeiten aus Lieferungen und Leistungen': 713838.23, '3. Verbindlichkeiten gegenüber Gesellschaftern': 1425148.3, '4. Verbindlichkeiten gegenüber verbundenen Unternehmen': 3500000.0, 'davon mit einer Restlaufzeit von mehr als einem Jahr': 3500000.0, '5. sonstige Verbindlichkeiten': 133684.16, 'davon aus Steuern': 100114.43, 'davon im Rahmen der sozialen Sicherheit': 30146.0, 'Bilanzsumme, Summe Passiva': 22425072.26}</t>
  </si>
  <si>
    <t>{'': '30.6.2016EUR', 'A. Eigenkapital': 4000000.0, 'I. Kapitalanteile': 3834689.11, '1. Kapitalanteile der Kommanditisten': 3834689.11, 'II. Rücklagen': 165310.89, 'B. Rückstellungen': 338758.65, 'C. Verbindlichkeiten': 13706507.32, '1. Verbindlichkeiten gegenüber Kreditinstituten': 12500000.0, 'davon mit einer Restlaufzeit bis zu einem Jahr': 77352.64, '2. Verbindlichkeiten aus Lieferungen und Leistungen': 157669.8, '3. Verbindlichkeiten gegenüber Gesellschaftern': 971484.88, '4. sonstige Verbindlichkeiten': 77352.64, 'davon aus Steuern': 52546.64, 'davon im Rahmen der sozialen Sicherheit': 23452.0, 'Bilanzsumme, Summe Passiva': 18045265.97}</t>
  </si>
  <si>
    <t>{'': '30.6.2019EUR', 'A. Eigenkapital': 4000000.0, 'I. Kapitalanteile': 3834689.11, '1. Kapitalanteile der Kommanditisten': 3834689.11, 'II. Rücklagen': 165310.89, 'B. Rückstellungen': 301065.9, 'C. Verbindlichkeiten': 14762287.4, '1. Verbindlichkeiten gegenüber Kreditinstituten': 10160700.0, 'davon mit einer Restlaufzeit bis zu einem Jahr': 186004.87, 'davon mit einer Restlaufzeit von mehr als einem Jahr': 3500000.0, '2. Verbindlichkeiten aus Lieferungen und Leistungen': 125938.36, '3. Verbindlichkeiten gegenüber Gesellschaftern': 789644.17, '4. Verbindlichkeiten gegenüber verbundenen Unternehmen': 3500000.0, '5. sonstige Verbindlichkeiten': 186004.87, 'Bilanzsumme, Summe Passiva': 19063353.3}</t>
  </si>
  <si>
    <t>{'': '30.6.2018EUR', 'A. Eigenkapital': 4000000.0, 'I. Kapitalanteile': 3834689.11, '1. Kapitalanteile der Kommanditisten': 3834689.11, 'II. Rücklagen': 165310.89, 'B. Rückstellungen': 385395.17, 'C. Verbindlichkeiten': 16544657.81, '1. Verbindlichkeiten gegenüber Kreditinstituten': 11800000.0, 'davon mit einer Restlaufzeit bis zu einem Jahr': 291660.23, 'davon mit einer Restlaufzeit von mehr als einem Jahr': 3500000.0, '2. Verbindlichkeiten aus Lieferungen und Leistungen': 108936.97, '3. Verbindlichkeiten gegenüber Gesellschaftern': 844060.61, '4. Verbindlichkeiten gegenüber verbundenen Unternehmen': 3500000.0, '5. sonstige Verbindlichkeiten': 291660.23, 'Bilanzsumme, Summe Passiva': 20930052.98}</t>
  </si>
  <si>
    <t>{'': '31.12.2013EUR', 'A. Eigenkapital': 25518.27, 'B. Rückstellungen': 1044.94, 'C. Verbindlichkeiten': 1078.14, 'davon mit Restlaufzeit bis 1 Jahr': 1078.14, 'Bilanzsumme, Summe Passiva': 27641.35}</t>
  </si>
  <si>
    <t>{'A. Eigenkapital': 25802.13, 'I. gezeichnetes Kapital': 25000.0, 'II. Gewinnrücklagen': 29.33, 'III. Gewinnvortrag': 518.27, 'IV. Jahresüberschuss/-fehlbetrag': 0.0, 'V. Bilanzgewinn': 254.53, 'B. Rückstellungen': 1353.11, 'C. Verbindlichkeiten': 273.7, 'davon mit Restlaufzeit bis 1 Jahr': 273.7, 'Bilanzsumme, Summe Passiva': 27428.94}</t>
  </si>
  <si>
    <t>{'A. Eigenkapital': 91927.93, 'I. gezeichnetes Kapital': 44377.0, 'II. Kapitalrücklage': 416623.0, 'III. Verlustvortrag': 326710.02, 'IV. Jahresfehlbetrag': 42362.05, 'B. Rückstellungen': 66949.12, 'C. Verbindlichkeiten': 119713.87, 'D. Rechnungsabgrenzungsposten': 25252.29, 'Bilanzsumme, Summe Passiva': 303843.21}</t>
  </si>
  <si>
    <t>{'A. Eigenkapital': 125329.93, 'I. gezeichnetes Kapital': 44377.0, 'II. Kapitalrücklage': 416623.0, 'III. Verlustvortrag': 369072.07, 'IV. Jahresüberschuss': 33402.0, 'B. Rückstellungen': 64782.0, 'C. Verbindlichkeiten': 230266.94, 'D. Rechnungsabgrenzungsposten': 13186.5, 'Bilanzsumme, Summe Passiva': 433565.37}</t>
  </si>
  <si>
    <t>{'A. Eigenkapital': 240511.75, 'I. gezeichnetes Kapital': 26000.0, 'II. Kapitalrücklage': 195749.09, 'III. Verlustvortrag': 97048.2, 'IV. Jahresüberschuss': 115810.86, 'B. Rückstellungen': 63509.06, 'C. Verbindlichkeiten': 346582.29, 'Bilanzsumme, Summe Passiva': 650603.1}</t>
  </si>
  <si>
    <t>{'A. Eigenkapital': 124700.89, 'I. gezeichnetes Kapital': 26000.0, 'II. Kapitalrücklage': 195749.09, 'III. Gewinnvortrag': 16368.07, 'IV. Jahresfehlbetrag': 113416.27, 'B. Rückstellungen': 54404.41, 'C. Verbindlichkeiten': 385459.79, 'Bilanzsumme, Summe Passiva': 564565.09}</t>
  </si>
  <si>
    <t>{'': '31.12.2014Euro', 'A. Eigenkapital': 114204.04, 'I. Kapitalanteile Kommanditisten': 114204.04, 'B. Rückstellungen': 88367.63, 'C. Verbindlichkeiten': 574466.07, 'D. Rechnungsabgrenzungsposten': 500.0, 'Summe Passiva': 777537.74}</t>
  </si>
  <si>
    <t>{'': '31.12.2015Euro', 'A. Eigenkapital': 168594.23, 'I. Kapitalanteile Kommanditisten': 168594.23, 'B. Rückstellungen': 96076.52, 'C. Verbindlichkeiten': 691372.42, 'D. Rechnungsabgrenzungsposten': 0.0, 'Summe Passiva': 956043.17}</t>
  </si>
  <si>
    <t>{'': '31.12.2018Euro', 'A. Eigenkapital': 73782.88, 'I. Kapitalanteile Kommanditisten': 73782.88, 'B. Rückstellungen': 96996.97, 'C. Verbindlichkeiten': 438826.57, 'Summe Passiva': 609606.42}</t>
  </si>
  <si>
    <t>{'': 14549143.54, 'A. Eigenkapital': '', 'I. Gezeichnetes Kapital': 26000.0, 'II. Kapitalrücklage': 7200622.76, 'III. Gewinnrücklagen': '', 'Andere Gewinnrücklagen': 6662405.31, 'IV. Verlustvortrag': -284747.38, 'V. Jahresfehlbetrag': -128561.13, 'B. Sonderposten aus Zuschüssen und Zuweisungen zur Finanzierung des Sachanlagevermögens': '', '1. Sonderposten aus öffentlichen Fördermitteln für Investitionen': 34353.12, '2. Sonderposten aus nicht-öffentlicher Förderung für Investitionen': 480727.06, 'C. Rückstellungen': '', 'Sonstige Rückstellungen': 131773.65, 'D. Verbindlichkeiten': '', '1. Verbindlichkeiten gegegenüber Kreditinstituten': 149855.92, 'davon mit einer Restlaufzeit bis zu einem Jahr € 3.304,28 (Vorjahr € 3.287,83)': '', '2. Verbindlichkeiten aus Lieferungen und Leistungen': 159467.54, 'davon mit einer Restlaufzeit bis zu einem Jahr € 163.360,50 (Vorjahr € 169.510,50)': '', '3. Sonstige Verbindlichkeiten': 90029.78, 'davon aus Steuern € 1.614,70 (Vorjahr € 2.040,56)': '', 'davon mit einer Restlaufzeit bis zu einem Jahr € 90.009,78 (Vorjahr € 93.994,66)': '', 'E. Rechnungsabgrenzungsposten': 27216.91}</t>
  </si>
  <si>
    <t>{'': '31.12.2013Euro', 'A. Eigenkapital': 70693.9, 'I. Kapitalanteile Kommanditisten': 70693.9, 'B. Rückstellungen': 92737.34, 'C. Verbindlichkeiten': 661169.58, 'D. Rechnungsabgrenzungsposten': 0.0, 'Summe Passiva': 824600.82}</t>
  </si>
  <si>
    <t>{'': '31.12.2016Euro', 'A. Eigenkapital': 205661.02, 'I. Kapitalanteile Kommanditisten': 205661.02, 'B. Rückstellungen': 89455.95, 'C. Verbindlichkeiten': 620542.08, 'D. Rechnungsabgrenzungsposten': 250.0, 'Summe Passiva': 915909.05}</t>
  </si>
  <si>
    <t>{'': '31.12.2017Euro', 'A. Eigenkapital': 25000.0, 'I. Kapitalanteile Kommanditisten': 25000.0, 'B. Rückstellungen': 117369.85, 'C. Verbindlichkeiten': 446772.59, 'D. Rechnungsabgrenzungsposten': 0.0, 'Summe Passiva': 589142.44}</t>
  </si>
  <si>
    <t>{'': '31.12.2018EUR', 'A. Eigenkapital': 658813.05, 'I. Kapitalanteile': 658813.05, '1. Kapitalanteile der Kommanditisten': 658813.05, 'B. Einlagen stiller Gesellschafter': 10400.0, 'C. Rückstellungen': 65746.61, 'D. Verbindlichkeiten': 14234812.43, 'Bilanzsumme, Summe Passiva': 14969772.09}</t>
  </si>
  <si>
    <t>{'': '31.3.2018EUR', 'A. Eigenkapital': 3852393.59, 'I. gezeichnetes Kapital': 1100000.0, 'II. Kapitalrücklage': 442654.0, 'III. Gewinnrücklagen': 29360.65, 'IV. Bilanzgewinn': 2280536.44, 'B. Rückstellungen': 1513566.96, 'C. Verbindlichkeiten': 856263.28, 'D. Rechnungsabgrenzungsposten': 41481.78, 'Bilanzsumme, Summe Passiva': 6263705.61}</t>
  </si>
  <si>
    <t>{'': '31.3.2019EUR', 'A. Eigenkapital': 4214672.45, 'I. eingefordertes Kapital': 1099443.0, 'II. Kapitalrücklage': 442654.0, 'III. Gewinnrücklagen': 1127363.15, 'IV. Bilanzgewinn': 1545212.3, 'B. Rückstellungen': 942435.68, 'C. Verbindlichkeiten': 989707.76, 'D. Rechnungsabgrenzungsposten': 64923.53, 'Bilanzsumme, Summe Passiva': 6211739.42}</t>
  </si>
  <si>
    <t>{'A. Eigenkapital': 8517.2, 'I. gezeichnetes Kapital': 100000.0, 'II. Kapitalrücklage': 59604.72, 'III. Verlustvortrag': 229627.87, 'IV. Jahresüberschuss': 78540.35, 'V. Nicht durch Eigenkapital gedeckter Fehlbetrag': 0.0, 'B. Rückstellungen': 22270.0, 'C. Verbindlichkeiten': 310812.15, 'Summe Passiva': 341599.35}</t>
  </si>
  <si>
    <t>{'A. Eigenkapital': 70294.69, 'I. gezeichnetes Kapital': 100000.0, 'II. Kapitalrücklage': 59604.72, 'III. Verlustvortrag': 151087.52, 'IV. Jahresüberschuss': 61777.49, 'B. Rückstellungen': 42040.0, 'C. Verbindlichkeiten': 464868.59, 'Summe Passiva': 577203.28}</t>
  </si>
  <si>
    <t>{'A. Eigenkapital': 260000.0, 'I. Kapitalanteile': 260000.0, '1. Kapitalanteile der Kommanditisten': 260000.0, 'B. Rückstellungen': 85546.65, 'C. Verbindlichkeiten': 2113882.9, 'davon mit Restlaufzeit bis 1 Jahr': 2113882.9, 'Bilanzsumme, Summe Passiva': 2459429.55}</t>
  </si>
  <si>
    <t>{'': '31.12.2017EUR', 'A. Eigenkapital': 260000.0, 'I. Kapitalanteile': 260000.0, '1. Kapitalanteile der Kommanditisten': 260000.0, 'B. Rückstellungen': 103891.0, 'C. Verbindlichkeiten': 2259607.52, 'davon mit Restlaufzeit bis 1 Jahr': 2259607.52, 'Bilanzsumme, Summe Passiva': 2623498.52}</t>
  </si>
  <si>
    <t>{'A. Eigenkapital': 260000.0, 'I. Kapitalanteile': 260000.0, '1. Kapitalanteile der Kommanditisten': 260000.0, 'B. Rückstellungen': 84010.0, 'C. Verbindlichkeiten': 2072394.99, 'davon mit Restlaufzeit bis 1 Jahr': 2072394.99, 'Bilanzsumme, Summe Passiva': 2416404.99}</t>
  </si>
  <si>
    <t>{'A. Eigenkapital': 260000.0, 'I. Kapitalanteile': 260000.0, '1. Kapitalanteile der Kommanditisten': 260000.0, 'B. Rückstellungen': 102948.65, 'C. Verbindlichkeiten': 2143628.75, 'davon mit Restlaufzeit bis 1 Jahr': 2143628.75, 'Bilanzsumme, Summe Passiva': 2506577.4}</t>
  </si>
  <si>
    <t>{'A. Eigenkapital': 260000.0, 'I. Kapitalanteile': 260000.0, '1. Kapitalanteile der Kommanditisten': 260000.0, 'B. Ausgleichsposten für aktivierte eigene Anteile': 30000.0, 'C. Rückstellungen': 128056.2, 'D. Verbindlichkeiten': 2056724.08, 'davon mit Restlaufzeit bis 1 Jahr': 2056724.08, 'Bilanzsumme, Summe Passiva': 2474780.28}</t>
  </si>
  <si>
    <t>{'': '31.12.2016EUR', 'A. Eigenkapital': 260000.0, 'I. Kapitalanteile': 260000.0, '1. Kapitalanteile der Kommanditisten': 260000.0, 'B. Rückstellungen': 97109.65, 'C. Verbindlichkeiten': 2222172.18, 'davon mit Restlaufzeit bis 1 Jahr': 2222172.18, 'Bilanzsumme, Summe Passiva': 2579281.83}</t>
  </si>
  <si>
    <t>{'A. Eigenkapital': 260000.0, 'I. Kapitalanteile': 260000.0, '1. Kapitalanteile der Kommanditisten': 260000.0, 'B. Rückstellungen': 107945.65, 'C. Verbindlichkeiten': 2186761.89, 'davon mit Restlaufzeit bis 1 Jahr': 2186761.89, 'Bilanzsumme, Summe Passiva': 2554707.54}</t>
  </si>
  <si>
    <t>{'': '', 'A. EIGENKAPITAL': '', 'I. Gezeichnetes Kapital': 60000.0, 'II. Gewinnrücklagen': 6000.0, 'III. Gewinnvortrag': 362761.0, 'IV. Jahresüberschuss/-fehlbetrag': -149878.03, 'B. RÜCKSTELLUNGEN': '', '1. Steuerrückstellungen': 175618.16, '2. Sonstige Rückstellungen': 2279802.7, 'C. VERBINDLICHKEITEN': '', '1. Verbindlichkeiten gegenüber Kreditinstituten': 0.0, '2. Erhaltene Anzahlungen auf Bestellungen': 593389.71, '3. Verbindlichkeiten aus Lieferungen und Leistungen': 1796197.47, '4. Verbindlichkeiten gegenüber verbundenen Unternehmen': 4115812.04, '5. Sonstige Verbindlichkeiten': 4853147.49, 'davon aus Steuern EUR 568.083,99 (Vj. TEUR 188)': '', 'davon im Rahmen der sozialen Sicherheit EUR 32.233,13 (Vj. TEUR 24)': ''}</t>
  </si>
  <si>
    <t>{'': '', 'A. EIGENKAPITAL': '', 'I. Gezeichnetes Kapital': 60000.0, 'II. Gewinnrücklagen': 6000.0, 'III. Gewinnvortrag': 4258.16, 'IV. Jahresüberschuss': 958502.84, 'B. RÜCKSTELLUNGEN': '', '1. Steuerrückstellungen': 174314.16, '2. Sonstige Rückstellungen': 1478124.58, 'C. VERBINDLICHKEITEN': '', '1. Verbindlichkeiten gegenüber Kreditinstituten': 76018.76, '2. Erhaltene Anzahlungen auf Bestellungen': 813142.06, '3. Verbindlichkeiten aus Lieferungen und Leistungen': 2156041.29, '4. Verbindlichkeiten gegenüber verbundenen Unternehmen': 4573628.85, '5. Sonstige Verbindlichkeiten': 4653657.55, 'davon aus Steuern EUR 187.538,05 (Vj. TEUR 148)': '', 'davon im Rahmen der sozialen Sicherheit EUR 24.496,64 (Vj. TEUR 15)': ''}</t>
  </si>
  <si>
    <t>{'': '', 'A. EIGENKAPITAL': '', 'I. Gezeichnetes Kapital': 60000.0, 'II. Gewinnrücklagen': 6000.0, 'III. Bilanzgewinn': 734688.64, 'B. RÜCKSTELLUNGEN': '', '1. Steuerrückstellungen': 79541.95, '2. Sonstige Rückstellungen': 2102210.41, 'C. VERBINDLICHKEITEN': '', '1. Erhaltene Anzahlungen auf Bestellungen': 19932.75, '2. Verbindlichkeiten aus Lieferungen und Leistungen': 1477400.87, '3. Verbindlichkeiten gegenüber verbundenen Unternehmen': 3483697.02, '4. Sonstige Verbindlichkeiten': 3915023.09, 'davon aus Steuern EUR 376.956,35 (Vj. TEUR 571)': '', 'davon im Rahmen der sozialen Sicherheit EUR 597,57 (Vj. TEUR 32)': ''}</t>
  </si>
  <si>
    <t>{'': '31.12.2015EUR', 'A. Eigenkapital': 77414.12, 'I. gezeichnetes Kapital': 25000.0, 'II. Gewinnrücklagen': 52414.12, 'III. Bilanzgewinn / Bilanzverlust': 0.0, 'B. Rückstellungen': 200496.99, 'C. Verbindlichkeiten': 10679.38, 'davon mit Restlaufzeit bis 1 Jahr': 10679.38, 'Bilanzsumme, Summe Passiva': 288590.49}</t>
  </si>
  <si>
    <t>{'A. Eigenkapital': 81061.71, 'B. Rückstellungen': 50623.79, 'C. Verbindlichkeiten': 18534.37, 'davon Verbindlichkeiten gegenüber Gesellschaftern': 43.03, 'davon mit Restlaufzeit bis 1 Jahr': 18534.37, 'D. Rechnungsabgrenzungsposten': 2400.0, 'Bilanzsumme, Summe Passiva': 152619.87}</t>
  </si>
  <si>
    <t>{'A. Eigenkapital': 55568.97, 'B. Rückstellungen': 23251.79, 'C. Verbindlichkeiten': 15060.32, 'davon Verbindlichkeiten gegenüber Gesellschaftern': 3796.03, 'davon mit Restlaufzeit bis 1 Jahr': 15060.32, 'D. Rechnungsabgrenzungsposten': 0.0, 'Bilanzsumme, Summe Passiva': 93881.08}</t>
  </si>
  <si>
    <t>{'A. Eigenkapital': 36897.37, 'I. gezeichnetes Kapital': 25000.0, 'II. Gewinnrücklagen': 11897.37, 'B. Rückstellungen': 60661.0, 'C. Verbindlichkeiten': 98798.63, 'davon mit Restlaufzeit bis 1 Jahr': 98798.63, 'Bilanzsumme, Summe Passiva': 196357.0}</t>
  </si>
  <si>
    <t>{'A. Eigenkapital': 184309.63, 'I. gezeichnetes Kapital': 25000.0, 'II. Gewinnrücklagen': 36464.25, 'III. Gewinn- /Verlustvortrag': 0.0, 'IV. Jahresüberschuss/-fehlbetrag': 0.0, 'V. Bilanzgewinn': 122845.38, 'B. Rückstellungen': 956592.61, 'C. Verbindlichkeiten': 63432.71, 'davon mit Restlaufzeit bis 1 Jahr': 63432.71, 'Bilanzsumme, Summe Passiva': 1204334.95}</t>
  </si>
  <si>
    <t>{'in Mio. €': '31.12.2014', 'Eigenkapital': '', 'Gezeichnetes Kapital **': 0.0, 'Kapitalrücklage': 0.3, 'Jahresüberschuss': 11.6, '': 1232.3, 'Rückstellungen': 406.3, 'Verbindlichkeiten': 479.5, 'Rechnungsabgrenzungsposten': 334.6}</t>
  </si>
  <si>
    <t>{'in Mio. €': '31.12.2017', 'Eigenkapital': '', 'Gezeichnetes Kapital***': 0.0, 'Kapitalrücklage': 281.3, '': 1160.3, 'Rückstellungen': 524.7, 'Verbindlichkeiten': 329.3, 'Rechnungsabgrenzungsposten': 25.0}</t>
  </si>
  <si>
    <t>{'in Mio. €': '31.12.2015', 'Eigenkapital': '', 'Gezeichnetes Kapital**': 0.0, 'Kapitalrücklage': 60.3, 'Bilanzgewinn': 0.0, '': 999.0, 'Rückstellungen': 323.0, 'Verbindlichkeiten': 296.2, 'Rechnungsabgrenzungsposten': 319.5}</t>
  </si>
  <si>
    <t>{'in Mio. €': '31.12.2016', 'Eigenkapital': '', 'Gezeichnetes Kapital**': 0.0, 'Kapitalrücklage': 240.3, 'Bilanzgewinn': 0.0, '': 903.6, 'Rückstellungen': 307.1, 'Verbindlichkeiten': 327.8, 'Rechnungsabgrenzungsposten': 28.4}</t>
  </si>
  <si>
    <t>{'in Mio. €': '31.12.2018', 'Eigenkapital': '', 'Gezeichnetes Kapital**': 0.0, 'Kapitalrücklage': 281.3, '': 1517.8, 'Rückstellungen': 838.4, 'Verbindlichkeiten': 370.2, 'Rechnungsabgrenzungsposten': 27.9}</t>
  </si>
  <si>
    <t>{'in Mio. €': '31.12.2013', 'Eigenkapital': '', 'Gezeichnetes Kapital **': 0.0, 'Kapitalrücklage': 0.3, '': 1509.0, 'Rückstellungen': 811.6, 'Verbindlichkeiten': 351.1, 'Rechnungsabgrenzungsposten': 346.0}</t>
  </si>
  <si>
    <t>{'A. Eigenkapital': 53222.5, 'I. gezeichnetes Kapital': 26000.0, 'II. Bilanzgewinn': 27222.5, 'B. Rückstellungen': 1.34, 'C. Verbindlichkeiten': 21097.12, 'Bilanzsumme, Summe Passiva': 74320.96}</t>
  </si>
  <si>
    <t>{'A. Eigenkapital': 43943.51, 'I. gezeichnetes Kapital': 26000.0, 'II. Gewinnvortrag': 17943.51, 'B. Rückstellungen': 452.9, 'C. Verbindlichkeiten': 437.85, 'Bilanzsumme, Summe Passiva': 44834.26}</t>
  </si>
  <si>
    <t>{'A. Eigenkapital': 55428.29, 'I. gezeichnetes Kapital': 26000.0, 'II. Bilanzgewinn': 29428.29, 'B. Rückstellungen': 0.0, 'C. Verbindlichkeiten': 11282.4, 'Bilanzsumme, Summe Passiva': 66710.69}</t>
  </si>
  <si>
    <t>{'': '31.12.2014EUR', 'A. Eigenkapital': 46373.68, 'I. gezeichnetes Kapital': 26000.0, 'II. Gewinnvortrag': 20373.68, 'B. Rückstellungen': 66.54, 'C. Verbindlichkeiten': 0.0, 'Bilanzsumme, Summe Passiva': 46440.22}</t>
  </si>
  <si>
    <t>{'': '31.12.2015EUR', 'A. Eigenkapital': 48832.9, 'I. gezeichnetes Kapital': 26000.0, 'II. Gewinnvortrag': 22832.9, 'B. Rückstellungen': 17.43, 'C. Verbindlichkeiten': 65.04, 'Bilanzsumme, Summe Passiva': 48915.37}</t>
  </si>
  <si>
    <t>{'': '31.12.2016EUR', 'A. Eigenkapital': 51016.76, 'I. gezeichnetes Kapital': 26000.0, 'II. Gewinnvortrag': 25016.76, 'B. Rückstellungen': 0.42, 'C. Verbindlichkeiten': 16.43, 'Bilanzsumme, Summe Passiva': 51033.61}</t>
  </si>
  <si>
    <t>{'': '31.12.2012EUR', 'A. Eigenkapital': 41528.43, 'I. gezeichnetes Kapital': 26000.0, 'II. Gewinnvortrag': 15528.43, 'B. Rückstellungen': 437.85, 'C. Verbindlichkeiten': 414.68, 'Bilanzsumme, Summe Passiva': 42380.96}</t>
  </si>
  <si>
    <t>{'': '31.12.2017EUR', 'A. Eigenkapital': 9009616.85, 'I. gezeichnetes Kapital': 100000.0, 'II. Gewinnrücklagen': 160000.0, 'III. Gewinnvortrag': 8538797.04, 'IV. Jahresüberschuss': 210819.81, 'B. Rückstellungen': 231114.01, 'C. Verbindlichkeiten': 1382853.6, '1. Verbindlichkeiten gegenüber Kreditinstituten': 5.37, 'davon mit einer Restlaufzeit bis zu einem Jahr': 1382848.23, '2. sonstige Verbindlichkeiten': 1382848.23, 'davon aus Steuern': 148218.76, 'davon im Rahmen der sozialen Sicherheit': 145.73, 'davon gegenüber Gesellschaftern': 92797.58, 'Bilanzsumme, Summe Passiva': 10623584.46}</t>
  </si>
  <si>
    <t>{'': '31.12.2018EUR', 'A. Eigenkapital': 9228799.06, 'I. gezeichnetes Kapital': 100000.0, 'II. Gewinnrücklagen': 160000.0, 'III. Gewinnvortrag': 8749616.85, 'IV. Jahresüberschuss': 219182.21, 'B. Rückstellungen': 329512.75, 'C. Verbindlichkeiten': 1287252.83, '1. Verbindlichkeiten gegenüber Kreditinstituten': 0.0, 'davon mit einer Restlaufzeit bis zu einem Jahr': 1287252.83, '2. sonstige Verbindlichkeiten': 1287252.83, 'davon aus Steuern': 116104.97, 'davon im Rahmen der sozialen Sicherheit': 2806.78, 'davon gegenüber Gesellschaftern': 94653.53, 'Bilanzsumme, Summe Passiva': 10845564.64}</t>
  </si>
  <si>
    <t>{'A. Kapital': 485322.06, 'B. Rückstellungen': 36246.0, 'C. Verbindlichkeiten': 2041139.06, 'davon mit Restlaufzeit bis 1 Jahr': 198641.72, 'davon mit einer Restlaufzeit von mehr als einem Jahr': 1842497.34, 'davon aus Steuern': 10959.85, 'davon gegenüber Gesellschaftern': 1842497.34, 'Bilanzsumme, Summe Passiva': 2562707.12}</t>
  </si>
  <si>
    <t>{'': 'Gesamtjahr/StandEuro', 'A. Eigenkapital': 20197.0, 'I. Gezeichnetes Kapital': 25000.0, 'II. Kapitalrücklage': '', 'III. Gewinnrücklagen': '', 'IV. Gewinnvortrag/Verlustvortrag': -15022.0, 'V. Jahresüberschuss/Jahresfehlbetrag': 10219.0, 'B. Rückstellungen': 250377.0, 'C. Verbindlichkeiten': 1058633.0, 'D. Rechnungsabgrenzungsposten': '', 'Summe Passiva': 1329207.0}</t>
  </si>
  <si>
    <t>{'A. Eigenkapital': 0.0, 'I. gezeichnetes Kapital': 25000.0, 'II. Verlustvortrag': 1987622.21, 'III. Jahresfehlbetrag': 93057.41, 'IV. nicht gedeckter Fehlbetrag': 2055679.62, 'B. Rückstellungen': 277428.04, 'C. Verbindlichkeiten': 9253414.52, 'davon mit Restlaufzeit bis 1 Jahr': 9061238.64, 'davon mit einer Restlaufzeit von mehr als einem Jahr': 192175.88, 'D. Rechnungsabgrenzungsposten': 217962.94, 'Bilanzsumme, Summe Passiva': 9748805.5}</t>
  </si>
  <si>
    <t>{'': '31.12.2018EUR', 'A. Eigenkapital': 0.0, 'I. gezeichnetes Kapital': 25000.0, 'II. Verlustvortrag': 2080679.62, 'III. Jahresfehlbetrag': 602786.93, 'IV. nicht gedeckter Fehlbetrag': 2658466.55, 'B. Rückstellungen': 237758.82, 'C. Verbindlichkeiten': 9854805.4, '1. Verbindlichkeiten gegenüber Kreditinstituten': 12000.01, 'davon mit einer Restlaufzeit bis zu einem Jahr': 454162.98, 'davon mit einer Restlaufzeit von mehr als einem Jahr': 14819.44, '2. Verbindlichkeiten aus Lieferungen und Leistungen': 130418.11, '3. Verbindlichkeiten gegenüber verbundenen Unternehmen': 9258224.3, '4. sonstige Verbindlichkeiten': 454162.98, 'D. Rechnungsabgrenzungsposten': 134312.8, 'Bilanzsumme, Summe Passiva': 10226877.02}</t>
  </si>
  <si>
    <t>{'': '31.12.2016EUR', 'A. Eigenkapital': 0.0, 'I. gezeichnetes Kapital': 25000.0, 'II. Verlustvortrag': 1748423.82, 'III. Jahresfehlbetrag': 239198.39, 'IV. nicht gedeckter Fehlbetrag': 1962622.21, 'B. Rückstellungen': 320999.96, 'C. Verbindlichkeiten': 4544992.3, 'D. Rechnungsabgrenzungsposten': 42809.08, 'Bilanzsumme, Summe Passiva': 4908801.34}</t>
  </si>
  <si>
    <t>{'': '', 'A. EIGENKAPITAL': '', 'I. Gezeichnetes Kapital': 25000.0, 'II. Verlustvortrag': -2080679.62, 'III. Jahresfehlbetrag': -602786.93, 'nicht gedeckter Fehlbetrag': 2658466.55, 'B. RÜCKSTELLUNGEN': '', 'Sonstige Rückstellungen': 237758.82, 'C. VERBINDLICHKEITEN': '', '1. Verbindlichkeiten gegenüber Kreditinstituten': 12000.01, '2. Verbindlichkeiten aus Lieferungen und Leistungen': 130418.11, '3. Verbindlichkeiten gegenüber verbundenen Unternehmen': 9258224.3, '4. Sonstige Verbindlichkeiten': 454162.98, 'D. RECHNUNGSABGRENZUNGSPOSTEN': ''}</t>
  </si>
  <si>
    <t>{'A. Eigenkapital': 215287.98, 'B. Rückstellungen': 5887.73, 'C. Verbindlichkeiten': 67055.08, 'davon Verbindlichkeiten gegenüber Gesellschaftern': 6466.37, 'davon mit Restlaufzeit bis 1 Jahr': 67055.08, 'D. Rechnungsabgrenzungsposten': 0.0, 'Bilanzsumme, Summe Passiva': 288230.79}</t>
  </si>
  <si>
    <t>{'A. Eigenkapital': 267134.96, 'B. Rückstellungen': 4473.46, 'C. Verbindlichkeiten': 61205.91, 'davon Verbindlichkeiten gegenüber Gesellschaftern': 2147.5, 'davon mit Restlaufzeit bis 1 Jahr': 61205.91, 'Bilanzsumme, Summe Passiva': 332814.33}</t>
  </si>
  <si>
    <t>{'A. Eigenkapital': 341492.19, 'I. gezeichnetes Kapital': 506050.0, 'II. Kapitalrücklage': 3054103.56, 'III. Verlustvortrag': 3293018.6, 'IV. Jahresüberschuss': 74357.23, 'B. Rückstellungen': 5166.97, 'C. Verbindlichkeiten': 46238.54, 'davon mit Restlaufzeit bis 1 Jahr': 46238.54, 'Bilanzsumme, Summe Passiva': 392897.7}</t>
  </si>
  <si>
    <t>{'': '31.12.2013EUR', 'A. Eigenkapital': 307066.82, 'I. gezeichnetes Kapital': 411550.0, 'II. Kapitalrücklage': 2338660.73, 'III. Verlustvortrag': 2148350.44, 'IV. Jahresfehlbetrag': 294793.47, 'B. Rückstellungen': 23861.67, 'C. Verbindlichkeiten': 105464.09, 'davon mit Restlaufzeit bis 1 Jahr': 105464.09, 'Bilanzsumme, Summe Passiva': 436392.58}</t>
  </si>
  <si>
    <t>{'': '31.12.2014EUR', 'A. Eigenkapital': 345313.85, 'I. gezeichnetes Kapital': 465850.0, 'II. Kapitalrücklage': 2727634.04, 'III. Verlustvortrag': 2443143.91, 'IV. Jahresfehlbetrag': 405026.28, 'B. Rückstellungen': 23928.04, 'C. Verbindlichkeiten': 56499.82, 'davon mit Restlaufzeit bis 1 Jahr': 56499.82, 'D. Rechnungsabgrenzungsposten': 9036.02, 'Bilanzsumme, Summe Passiva': 434777.73}</t>
  </si>
  <si>
    <t>{'': '31.12.2015EUR', 'A. Eigenkapital': 252298.42, 'I. gezeichnetes Kapital': 506050.0, 'II. Kapitalrücklage': 3007154.66, 'III. Verlustvortrag': 2848170.19, 'IV. Jahresfehlbetrag': 412736.05, 'B. Rückstellungen': 10161.56, 'C. Verbindlichkeiten': 61000.66, 'davon mit Restlaufzeit bis 1 Jahr': 61000.66, 'D. Rechnungsabgrenzungsposten': 480.0, 'Bilanzsumme, Summe Passiva': 323940.64}</t>
  </si>
  <si>
    <t>{'': 'Gesamtjahr/StandEuro', 'A. Eigenkapital': '', 'I. Gezeichnetes Kapital': 281210.53, 'II. Gewinnrücklagen': 28121.06, 'III. Bilanzgewinn': 3396231.85, 'B. Rückstellungen': 4501976.84, 'C. Verbindlichkeiten': 651268.58, '- davon mit einer Restlaufzeit bis zu einem Jahr Euro 651.268,58 (Euro 393.813,77)': '', '- davon aus Steuern Euro 339.828,15 (Euro 164.861,96)': '', '- davon im Rahmen der sozialen Sicherheit Euro 2.478,77 (Euro 2.512,35)': '', 'Summe Passiva': 8858808.86}</t>
  </si>
  <si>
    <t>{'': 14615221.44, 'A. EIGENKAPITAL': '', 'I. Gezeichnetes Kapital': 281210.53, 'II. Gewinnrücklagen': 28121.06, 'III. Bilanzgewinn': 4302669.44, 'B. RÜCKSTELLUNGEN': 8354546.94, 'C. VERBINDLICHKEITEN': 870227.47, 'davon Verbindlichkeiten gegen verbundene Unternehmen': 67355.96, 'D. RECHNUNGSABGRENZUNGSPOSTEN': 778446.0}</t>
  </si>
  <si>
    <t>{'': 12480440.69, 'A. EIGENKAPITAL': '', 'I. Gezeichnetes Kapital': 281210.53, 'II. Gewinnrücklagen': 28121.06, 'III. Bilanzgewinn': 4357111.57, 'B. RÜCKSTELLUNGEN': 6885016.54, 'C. VERBINDLICHKEITEN': 558586.99, 'davon Verbindlichkeiten gegen verbundene Unternehmen': 0.0, 'D. RECHNUNGSABGRENZUNGSPOSTEN': 370394.0}</t>
  </si>
  <si>
    <t>{'': 12342002.74, 'A. EIGENKAPITAL': '', 'I. Gezeichnetes Kapital': 281210.53, 'II. Gewinnrücklagen': 28121.06, 'III. Bilanzgewinn': 5051130.67, 'B. RÜCKSTELLUNGEN': 6294294.38, 'C. VERBINDLICHKEITEN': 540743.1, 'davon Verbindlichkeiten gegen verbundene Unternehmen': 46385.6, 'D. RECHNUNGSABGRENZUNGSPOSTEN': 146503.0}</t>
  </si>
  <si>
    <t>{'': 11260469.93, 'A. EIGENKAPITAL': '', 'I. Gezeichnetes Kapital': 281210.53, 'II. Gewinnrücklagen': 28121.06, 'III. Bilanzgewinn': 4298174.15, 'B. RÜCKSTELLUNGEN': 6038050.12, 'C. VERBINDLICHKEITEN': 536864.07, 'davon Verbindlichkeiten gegen verbundene Unternehmen': 120088.95, 'D. RECHNUNGSABGRENZUNGSPOSTEN': 78050.0}</t>
  </si>
  <si>
    <t>{'': 17754008.11, 'A. EIGENKAPITAL': '', 'I. Gezeichnetes Kapital': 281210.53, 'II. Gewinnrücklagen': 28121.06, 'III. Bilanzgewinn': 6044590.77, 'B. RÜCKSTELLUNGEN': 9351268.1, 'C. VERBINDLICHKEITEN': 836915.32, 'davon Verbindlichkeiten gegen verbundene Unternehmen': 45991.62, 'D. RECHNUNGSABGRENZUNGSPOSTEN': 1211902.33}</t>
  </si>
  <si>
    <t>{'A. Eigenkapital': 0.0, 'I. gezeichnetes Kapital': 29450.0, 'II. Kapitalrücklage': 160000.0, 'III. Verlustvortrag': 168281.3, 'IV. Jahresfehlbetrag': 88900.64, 'V. nicht gedeckter Fehlbetrag': -67731.94, 'B. Einlagen stiller Gesellschafter': 150000.0, 'C. Rückstellungen': 6880.0, 'D. Verbindlichkeiten': 221673.55, 'E. Rechnungsabgrenzungsposten': 29681.18, 'Bilanzsumme, Summe Passiva': 408234.73}</t>
  </si>
  <si>
    <t>{'A. Eigenkapital': 20605.91, 'I. gezeichnetes Kapital': 29450.0, 'II. Kapitalrücklage': 160000.0, 'III. Verlustvortrag': 145540.54, 'IV. Jahresfehlbetrag': 23303.55, 'B. Rückstellungen': 1800.0, 'C. Verbindlichkeiten': 23791.83, 'D. Rechnungsabgrenzungsposten': 33480.59, 'Bilanzsumme, Summe Passiva': 79678.33}</t>
  </si>
  <si>
    <t>{'A. Eigenkapital': 0.0, 'I. gezeichnetes Kapital': 29450.0, 'II. Kapitalrücklage': 160000.0, 'III. Verlustvortrag': 257181.94, 'IV. Jahresfehlbetrag': 74317.84, 'V. nicht gedeckter Fehlbetrag': -142049.78, 'B. Einlagen stiller Gesellschafter': 300000.0, 'C. Rückstellungen': 8490.0, 'D. Verbindlichkeiten': 231186.14, 'E. Rechnungsabgrenzungsposten': 27147.26, 'Bilanzsumme, Summe Passiva': 566823.4}</t>
  </si>
  <si>
    <t>{'A. Eigenkapital': 58299.74, 'I. gezeichnetes Kapital': 29450.0, 'II. Kapitalrücklage': 360000.0, 'III. Verlustvortrag': 320223.67, 'IV. Jahresfehlbetrag': 10926.59, 'B. Einlagen stiller Gesellschafter': 300000.0, 'C. Rückstellungen': 13535.0, 'D. Verbindlichkeiten': 21373.62, 'E. Rechnungsabgrenzungsposten': 41138.54, 'Summe Passiva': 434346.9}</t>
  </si>
  <si>
    <t>{'': '31.12.2012EUR', 'A. Eigenkapital': 21168.7, 'I. gezeichnetes Kapital': 29450.0, 'II. Kapitalrücklage': 160000.0, 'III. Verlustvortrag': 168844.09, 'IV. Jahresüberschuss': 562.79, 'B. Rückstellungen': 3600.0, 'C. Verbindlichkeiten': 40752.43, 'D. Rechnungsabgrenzungsposten': 35111.67, 'Bilanzsumme, Summe Passiva': 100632.8}</t>
  </si>
  <si>
    <t>{'A. Eigenkapital': 2467302.74, 'I. gezeichnetes Kapital': 50000.0, 'II. Gewinnvortrag': 2307263.89, 'III. Jahresüberschuss': 110038.85, 'B. Rückstellungen': 291227.38, 'C. Verbindlichkeiten': 628734.13, 'davon mit Restlaufzeit bis 1 Jahr': 628734.13, 'Bilanzsumme, Summe Passiva': 3387264.25}</t>
  </si>
  <si>
    <t>{'A. Eigenkapital': 2477553.27, 'I. gezeichnetes Kapital': 50000.0, 'II. Gewinnvortrag': 2317302.74, 'III. Jahresüberschuss': 110250.53, 'B. Rückstellungen': 368074.79, 'C. Verbindlichkeiten': 1345801.03, 'davon mit Restlaufzeit bis 1 Jahr': 345801.03, 'davon mit einer Restlaufzeit von mehr als einem Jahr': 1000000.0, 'D. Rechnungsabgrenzungsposten': 226117.5, 'Bilanzsumme, Summe Passiva': 4417546.59}</t>
  </si>
  <si>
    <t>{'A. Eigenkapital': 1420130.05, 'I. gezeichnetes Kapital': 50000.0, 'II. Gewinnvortrag': 1136115.97, 'III. Jahresüberschuss': 234014.08, 'B. Rückstellungen': 227911.28, 'C. Verbindlichkeiten': 1085488.91, 'davon mit Restlaufzeit bis 1 Jahr': 255248.91, 'Bilanzsumme, Summe Passiva': 2733530.24}</t>
  </si>
  <si>
    <t>{'A. Eigenkapital': 1561817.73, 'I. gezeichnetes Kapital': 50000.0, 'II. Gewinnvortrag': 1338130.05, 'III. Jahresüberschuss': 173687.68, 'B. Rückstellungen': 242325.9, 'C. Verbindlichkeiten': 957885.92, 'davon mit Restlaufzeit bis 1 Jahr': 203965.92, 'Bilanzsumme, Summe Passiva': 2762029.55}</t>
  </si>
  <si>
    <t>{'': '31.12.2015EUR', 'A. Eigenkapital': 2457263.89, 'I. gezeichnetes Kapital': 50000.0, 'II. Gewinnvortrag': 1755569.93, 'III. Jahresüberschuss': 651693.96, 'B. Rückstellungen': 415027.71, 'C. Verbindlichkeiten': 725951.91, 'davon mit Restlaufzeit bis 1 Jahr': 725951.91, 'Bilanzsumme, Summe Passiva': 3598243.51}</t>
  </si>
  <si>
    <t>{'A. Eigenkapital': 2237054.46, 'I. gezeichnetes Kapital': 50000.0, 'II. Gewinnvortrag': 2427553.27, 'III. Jahresfehlbetrag': 240498.81, 'B. Rückstellungen': 319860.26, 'C. Verbindlichkeiten': 1550245.92, 'davon mit Restlaufzeit bis 1 Jahr': 318245.92, 'davon mit einer Restlaufzeit von mehr als einem Jahr': 1232000.0, 'D. Rechnungsabgrenzungsposten': 93966.0, 'Bilanzsumme, Summe Passiva': 4201126.64}</t>
  </si>
  <si>
    <t>{'': '31.12.2011EUR', 'A. Eigenkapital': 1336115.97, 'I. gezeichnetes Kapital': 50000.0, 'II. Gewinnvortrag': 961994.0, 'III. Jahresüberschuss': 324121.97, 'B. Rückstellungen': 222888.85, 'C. Verbindlichkeiten': 1144026.37, 'davon mit Restlaufzeit bis 1 Jahr': 237466.37, 'Bilanzsumme, Summe Passiva': 2703031.19}</t>
  </si>
  <si>
    <t>{'': '31.12.2010EUR', 'A. Eigenkapital': 1011994.0, 'I. gezeichnetes Kapital': 50000.0, 'II. Gewinnvortrag': 745390.38, 'III. Jahresüberschuss': 216603.62, 'IV. Bilanzgewinn / Bilanzverlust': 0.0, 'B. Rückstellungen': 220636.08, 'C. Verbindlichkeiten': 1520006.74, 'davon mit Restlaufzeit bis 1 Jahr': 309126.74, 'Bilanzsumme, Summe Passiva': 2752636.82}</t>
  </si>
  <si>
    <t>{'A. Eigenkapital': 1905569.93, 'I. gezeichnetes Kapital': 50000.0, 'II. Gewinnvortrag': 1435620.6, 'III. Jahresüberschuss': 419949.33, 'B. Rückstellungen': 339128.67, 'C. Verbindlichkeiten': 766162.26, 'davon mit Restlaufzeit bis 1 Jahr': 538562.26, 'Bilanzsumme, Summe Passiva': 3010860.86}</t>
  </si>
  <si>
    <t>{'A. Eigenkapital': 101212.36, 'I. gezeichnetes Kapital': 25564.59, 'II. Gewinnrücklagen/Ergebnisrücklagen': 29835.86, 'III. Bilanzgewinn': 45811.91, 'B. Rückstellungen': 32737.77, 'C. Verbindlichkeiten': 332337.06, 'Summe Passiva': 466287.19}</t>
  </si>
  <si>
    <t>{'A. Eigenkapital': 604911.17, 'I. gezeichnetes Kapital': 25564.59, 'II. Kapitalrücklage': 383468.91, 'III. Bilanzgewinn': 195877.67, 'davon Gewinnvortrag': 156606.74, 'B. Einlagen stiller Gesellschafter': -79577.97, 'C. Rückstellungen': 226722.56, 'D. Verbindlichkeiten': 967314.22, 'davon mit Restlaufzeit bis 1 Jahr': 342652.28, 'E. Rechnungsabgrenzungsposten': 0.0, 'F. Passive latente Steuern': 38963.67, 'Bilanzsumme, Summe Passiva': 1758333.65}</t>
  </si>
  <si>
    <t>{'A. Eigenkapital': 67537.43, 'I. gezeichnetes Kapital': 25564.59, 'II. Gewinnrücklagen/Ergebnisrücklagen': 25935.86, 'III. Jahresüberschuss/-fehlbetrag': 0.0, 'IV. Bilanzgewinn': 16036.98, 'B. Rückstellungen': 22335.4, 'C. Verbindlichkeiten': 316773.65, 'Summe Passiva': 406646.48}</t>
  </si>
  <si>
    <t>{'A. Eigenkapital': 72066.82, 'I. gezeichnetes Kapital': 27500.0, 'II. Kapitalrücklage': 4254.24, 'III. Gewinn-/Verlustvortrag': '', 'IV. Jahresüberschuss': 40312.58, 'B. Rückstellungen': 72010.1, 'C. Verbindlichkeiten': 475218.24, 'D. Rechnungsabgrenzungsposten': 249028.61, 'Summe Passiva': 868323.77}</t>
  </si>
  <si>
    <t>{'A. Eigenkapital': 90203.52, 'I. gezeichnetes Kapital': 25000.0, 'II. Gewinnvortrag': 33344.26, 'III. Jahresüberschuss': 31859.26, 'B. Rückstellungen': 30374.8, 'C. Verbindlichkeiten': 905163.28, 'davon mit Restlaufzeit bis 1 Jahr': 556453.77, 'davon mit einer Restlaufzeit von mehr als einem Jahr': 359183.49, 'D. Rechnungsabgrenzungsposten': 804.52, 'Bilanzsumme, Summe Passiva': 1026546.12}</t>
  </si>
  <si>
    <t>{'': 25215891.66, 'A. Eigenkapital': '', 'Kommanditkapital': '', '1. Festkapital': 538876.08, '2. Rücklagen': 24468227.7, 'B. Rückstellungen': 17000.0, 'C. Verbindlichkeiten': 169518.91, 'D. Rechnungsabgrenzungsposten': 22268.97}</t>
  </si>
  <si>
    <t>{'A. Eigenkapital': 208866.69, 'I. gezeichnetes Kapital': 25000.0, 'II. Gewinnvortrag': 161176.5, 'III. Jahresüberschuss': 22690.19, 'B. Rückstellungen': 13413.0, 'C. Verbindlichkeiten': 62273.89, 'Bilanzsumme, Summe Passiva': 284553.58}</t>
  </si>
  <si>
    <t>{'A. Eigenkapital': 444166.76, 'I. Kapitalanteile': 444166.76, '1. Kapitalanteile der persönlich haftenden Gesellschafter': 14641.21, '2. Kapitalanteile der Kommanditisten': 429525.55, 'B. Rückstellungen': 44100.0, 'C. Verbindlichkeiten': 53036.78, 'Bilanzsumme, Summe Passiva': 541303.54}</t>
  </si>
  <si>
    <t>{'A. Eigenkapital': 0.0, 'I. gezeichnetes Kapital': 25000.0, 'II. Kapitalrücklage': 500000.0, 'III. Verlustvortrag': 8966283.65, 'IV. Jahresfehlbetrag': 867656.01, 'V. nicht gedeckter Fehlbetrag': 9308939.66, 'B. Rückstellungen': 86271.67, 'C. Verbindlichkeiten': 56068194.0, 'D. Rechnungsabgrenzungsposten': 5110.69, 'Bilanzsumme, Summe Passiva': 56159576.36}</t>
  </si>
  <si>
    <t>{'A. Eigenkapital': 11455213.89, 'I. gezeichnetes Kapital': 25000.0, 'II. Kapitalrücklage': 19410494.55, 'III. Verlustvortrag': 8043536.36, 'IV. Jahresüberschuss': 63255.7, 'B. Rückstellungen': 128645.43, 'C. Verbindlichkeiten': 21853546.88, 'D. Rechnungsabgrenzungsposten': 5792.33, 'Bilanzsumme, Summe Passiva': 33443198.53}</t>
  </si>
  <si>
    <t>{'A. Eigenkapital': 10230.23, 'I. gezeichnetes Kapital': 25000.0, 'II. Jahresfehlbetrag': 14769.77, 'B. Rückstellungen': 14939.3, 'C. Verbindlichkeiten': 288310.5, 'davon mit Restlaufzeit bis 1 Jahr': 110363.62, 'davon mit einer Restlaufzeit von mehr als einem Jahr': 177946.88, 'Bilanzsumme, Summe Passiva': 313480.03}</t>
  </si>
  <si>
    <t>{'': '', 'A. Eigenkapital': '', 'I. Gezeichnetes Kapital': 750000.0, 'II. Kapitalrücklage': 10161118.69, 'III. Gewinnvortrag': 2031970.47, 'IV. Jahresüberschuss (Vorjahr: Jahresfehlbetrag)': 6475.65, 'B. Rückstellungen': '', '1. Rückstellungen für Pensionen und ähnliche Verpflichtungen': 686981.79, '2. Steuerrückstellungen': 1184200.0, '3. Sonstige Rückstellungen': 1833072.92, 'C. Verbindlichkeiten': '', '1. Verbindlichkeiten gegenüber Kreditinstituten': 500000.0, '2. Verbindlichkeiten aus Lieferungen und Leistungen': 2694505.79, '3. Verbindlichkeiten gegenüber verbundenen Unternehmen': 202208.06, '4. Sonstige Verbindlichkeiten': 12474435.71, 'davon aus Steuern: EUR 100.012,86': '', 'davon im Rahmen der sozialen Sicherheit: EUR 17.918,68': '', 'D. Rechnungsabgrenzungsposten': ''}</t>
  </si>
  <si>
    <t>{'A. Eigenkapital': 291146.97, 'I. gezeichnetes Kapital': 26000.0, 'II. Bilanzgewinn': 265146.97, 'B. Rückstellungen': 8960.12, 'C. Verbindlichkeiten': 192819.34, 'Bilanzsumme, Summe Passiva': 492926.43}</t>
  </si>
  <si>
    <t>{'A. Eigenkapital': 50132.16, 'I. gezeichnetes Kapital': 25000.0, 'II. Jahresüberschuss': 25132.16, 'B. Rückstellungen': 69700.65, 'C. Verbindlichkeiten': 45034.16, 'davon mit Restlaufzeit bis 1 Jahr': 45034.16, 'Bilanzsumme, Summe Passiva': 164866.97}</t>
  </si>
  <si>
    <t>{'A. Eigenkapital': 97523.18, 'I. gezeichnetes Kapital': 25000.0, 'II. Gewinnvortrag': 25132.16, 'III. Jahresüberschuss': 47391.02, 'B. Rückstellungen': 165010.69, 'C. Verbindlichkeiten': 33099.37, 'davon mit Restlaufzeit bis 1 Jahr': 33099.37, 'Bilanzsumme, Summe Passiva': 295633.24}</t>
  </si>
  <si>
    <t>{'A. Eigenkapital': 142046.42, 'I. gezeichnetes Kapital': 25000.0, 'II. Gewinnvortrag': 72523.18, 'III. Jahresüberschuss': 44523.24, 'B. Rückstellungen': 191578.9, 'C. Verbindlichkeiten': 26994.48, 'davon mit Restlaufzeit bis 1 Jahr': 26994.48, 'Bilanzsumme, Summe Passiva': 360619.8}</t>
  </si>
  <si>
    <t>{'A. Eigenkapital': 163934.07, 'I. gezeichnetes Kapital': 51000.0, 'II. Verlustvortrag': 14133.65, 'III. Jahresüberschuss': 127067.72, 'B. Rückstellungen': 80203.77, 'C. Verbindlichkeiten': 461336.64, 'davon mit Restlaufzeit bis 1 Jahr': 461336.64, 'Summe Passiva': 705474.48}</t>
  </si>
  <si>
    <t>{'A. Eigenkapital': 522392.61, 'I. gezeichnetes Kapital': 51000.0, 'II. Gewinnvortrag': 209194.02, 'III. Jahresüberschuss': 262198.59, 'B. Rückstellungen': 152473.3, 'C. Verbindlichkeiten': 435308.7, 'davon mit einer Restlaufzeit bis zu einem Jahr': 435308.7, 'Summe Passiva': 1110174.61}</t>
  </si>
  <si>
    <t>{'A. Eigenkapital': 197215.23, 'I. gezeichnetes Kapital': 51000.0, 'II. Gewinnvortrag': 112934.07, 'III. Jahresüberschuss': 33281.16, 'B. Rückstellungen': 34550.0, 'C. Verbindlichkeiten': 480112.45, 'davon mit einer Restlaufzeit bis zu einem Jahr': 480112.45, 'Summe Passiva': 711877.68}</t>
  </si>
  <si>
    <t>{'A. Eigenkapital': 260194.02, 'I. gezeichnetes Kapital': 51000.0, 'II. Gewinnvortrag': 146215.23, 'III. Jahresüberschuss': 62978.79, 'B. Rückstellungen': 67267.27, 'C. Verbindlichkeiten': 522502.1, 'davon mit einer Restlaufzeit bis zu einem Jahr': 522502.1, 'Summe Passiva': 849963.39}</t>
  </si>
  <si>
    <t>{'': 'Euro', 'A. Eigenkapital': '', 'I. Gezeichnetes Kapital': 25000.0, 'II. Gewinnvortrag': 766080.38, 'III. Jahresüberschuss': 290596.27, 'B. Rückstellungen': '', 'C. Verbindlichkeiten': '', 'Summe Passiva': ''}</t>
  </si>
  <si>
    <t>{'': 'Euro', 'A. Eigenkapital': '', 'I. Gezeichnetes Kapital': 25000.0, 'II. Gewinnvortrag': 1464813.01, 'III. Jahresüberschuss': 146045.94, 'B. Rückstellungen': '', 'C. Verbindlichkeiten': '', '- davon mit einer Restlaufzeit bis zu einem Jahr 103.885,44 € (Vj.: 59.292,68 €)': '', 'Summe Passiva': ''}</t>
  </si>
  <si>
    <t>{'': 'Euro', 'A. Eigenkapital': '', 'I. Gezeichnetes Kapital': 25000.0, 'II. Gewinnvortrag': 1610858.95, 'III. Jahresüberschuss': 12646.96, 'B. Rückstellungen': '', 'C. Verbindlichkeiten': '', '- davon mit einer Restlaufzeit bis zu einem Jahr 211.797,55 Euro (Vj.: 103.885,44 Euro)': '', 'Summe Passiva': ''}</t>
  </si>
  <si>
    <t>{'A. Eigenkapital': 1829763.67, 'I. gezeichnetes Kapital': 25000.0, 'II. Bilanzgewinn': 1804763.67, 'B. Rückstellungen': 43524.0, 'C. Verbindlichkeiten': 353900.34, 'davon mit Restlaufzeit bis 1 Jahr': 353900.34, 'Bilanzsumme, Summe Passiva': 2227188.01}</t>
  </si>
  <si>
    <t>{'': 'Euro', 'A. Eigenkapital': '', 'I. Gezeichnetes Kapital': 25000.0, 'II. Kapitalrücklage': '', 'III. Gewinnrücklagen': '', 'IV. Gewinnvortrag/Verlustvortrag': 1056676.65, 'V. Jahresüberschuss/Jahresfehlbetrag': 352338.7, 'B. Rückstellungen': '', 'C. Verbindlichkeiten': '', 'D. Rechnungsabgrenzungsposten': '', 'Summe Passiva': ''}</t>
  </si>
  <si>
    <t>{'A. Eigenkapital': 1876333.41, 'I. gezeichnetes Kapital': 25000.0, 'II. Bilanzgewinn': 1851333.41, 'B. Rückstellungen': 21424.0, 'C. Verbindlichkeiten': 365949.65, 'Bilanzsumme, Summe Passiva': 2263707.06}</t>
  </si>
  <si>
    <t>{'': 'Euro', 'A. Eigenkapital': '', 'I. Gezeichnetes Kapital': 25000.0, 'II. Gewinnvortrag': 1409015.35, 'III. Jahresüberschuss': 55797.66, 'B. Rückstellungen': '', 'C. Verbindlichkeiten': '', 'Summe Passiva': ''}</t>
  </si>
  <si>
    <t>{'': 3220770.45, 'A. Eigenkapital': '', 'I. Gezeichnetes Kapital': 200000.0, 'II. Kapitalrücklage': 1000000.0, 'III. Andere Gewinnrücklagen': 1329718.67, 'IV. Gewinnvortrag': 342510.67, 'V. Jahresüberschuss': 187699.89, 'B. Rückstellungen': '', '1. Steuerrückstellungen': 2802.0, '2. Sonstige Rückstellungen': 377779.4, 'C. Verbindlichkeiten': '', '1. Verbindlichkeiten gegenüber Kreditinstituten': 3021677.67, '2. Verbindlichkeiten aus Lieferungen und Leistungen': 91056.18, '3. Verbindlichkeiten gegenüber verbundenen Unternehmen': 13277.85, '4. Sonstige Verbindlichkeiten': 94758.75, '(davon aus Steuern € 98.264,21; Vorjahr € 53.658,17)': '', '(davon im Rahmen der sozialen Sicherheit € 638,16;': '', 'Vorjahr € 741,28)': '', 'Summe Passiva': 6661281.08}</t>
  </si>
  <si>
    <t>{'': 3201119.15, 'A. Eigenkapital': '', 'I. Gezeichnetes Kapital': 200000.0, 'II. Kapitalrücklage': 1000000.0, 'III. Andere Gewinnrücklagen': 1213740.26, 'IV. Gewinnvortrag': 905510.67, 'V. Jahresüberschuss': 337978.41, 'B. Rückstellungen': '', '1. Steuerrückstellungen': 2802.0, '2. Sonstige Rückstellungen': 352419.4, 'C. Verbindlichkeiten': '', '1. Verbindlichkeiten gegenüber Kreditinstituten': 2931140.51, '2. Verbindlichkeiten aus Lieferungen und Leistungen': 75007.2, '3. Verbindlichkeiten gegenüber verbundenen Unternehmen': 27481.85, '4. Sonstige Verbindlichkeiten': 167489.59, '(davon aus Steuern € 98.264,21; Vorjahr € 53.658,17)': '', '(davon im Rahmen der sozialen Sicherheit € 638,16;': '', 'Vorjahr € 741,28)': '', 'Summe Passiva': 7213569.89}</t>
  </si>
  <si>
    <t>{'': 2920095.84, 'A. Eigenkapital': '', 'I. Gezeichnetes Kapital': 200000.0, 'II. Kapitalrücklage': 1000000.0, 'III. Andere Gewinnrücklagen': 1213740.26, 'IV. Gewinnvortrag': 1405510.67, 'V. Jahresüberschuss': 257600.47, 'B. Rückstellungen': '', '1. Steuerrückstellungen': 896.0, '2. Sonstige Rückstellungen': 315405.47, 'C. Verbindlichkeiten': '', '1. Verbindlichkeiten gegenüber Kreditinstituten': 2667777.16, '2. Verbindlichkeiten aus Lieferungen und Leistungen': 119118.01, '3. Verbindlichkeiten gegenüber verbundenen Unternehmen': 6362.52, '4. Sonstige Verbindlichkeiten': 126838.15, '(davon aus Steuern € 45.762,77; Vorjahr € 81.532,81)': '', '(davon im Rahmen der sozialen Sicherheit € 741,28;': '', 'Vorjahr € 659,28)': '', 'Summe Passiva': 7313248.71}</t>
  </si>
  <si>
    <t>{'': 7336485.09, 'A. Eigenkapital': '', 'I. Gezeichnetes Kapital': 200000.0, 'II. Kapitalrücklage': 1000000.0, 'III. Andere Gewinnrücklagen': 1036606.72, 'IV. Gewinnvortrag': 1405510.67, 'V. Jahresüberschuss': 355333.54, 'B. Rückstellungen': '', '1. Steuerrückstellungen': 3148.0, '2. Sonstige Rückstellungen': 294488.55, 'C. Verbindlichkeiten': '', '1. Verbindlichkeiten gegenüber Kreditinstituten': 2814443.88, '2. Verbindlichkeiten aus Lieferungen und Leistungen': 46704.29, '3. Verbindlichkeiten gegenüber verbundenen Unternehmen': 17839.5, '4. Sonstige Verbindlichkeiten': 162409.94, '(davon aus Steuern € 81.532,81; Vorjahr € 48.730,18)': '', '(davon im Rahmen der sozialen Sicherheit € 655,28;': '', 'Vorjahr € 1.288,56)': ''}</t>
  </si>
  <si>
    <t>{'': 'Euro', 'A. Eigenkapital': '', 'I. Gezeichnetes Kapital': 25000.0, 'II. Gewinnvortrag': 159566.27, 'III. Jahresfehlbetrag': 17113.18, 'B. Rückstellungen': '', 'C. Verbindlichkeiten': '', 'D. Passive latente Steuern': '', 'Summe Passiva': ''}</t>
  </si>
  <si>
    <t>{'': 'Euro', 'A. Eigenkapital': '', 'I. Gezeichnetes Kapital': 25000.0, 'II. Gewinnvortrag': 142453.09, 'III. Jahresüberschuss': 75244.41, 'B. Rückstellungen': 111242.0, 'C. Verbindlichkeiten': 63823.73, 'D. Passive latente Steuern': 232.0, 'Summe Passiva': 417995.23}</t>
  </si>
  <si>
    <t>{'A. Eigenkapital': 149500.74, 'I. gezeichnetes Kapital': 66000.0, 'II. Gewinnvortrag': 48224.72, 'III. Jahresüberschuss': 35276.02, 'B. Rückstellungen': 128461.0, 'C. Verbindlichkeiten': 568539.36, 'davon mit Restlaufzeit bis 1 Jahr': 300249.74, 'davon mit einer Restlaufzeit von mehr als einem Jahr': 268289.62, 'Bilanzsumme, Summe Passiva': 846501.1}</t>
  </si>
  <si>
    <t>{'A. Eigenkapital': 183820.49, 'I. gezeichnetes Kapital': 66000.0, 'II. Gewinnvortrag': 83500.74, 'III. Jahresüberschuss': 34319.75, 'B. Rückstellungen': 120136.0, 'C. Verbindlichkeiten': 480563.9, 'davon mit Restlaufzeit bis 1 Jahr': 324374.16, 'davon mit einer Restlaufzeit von mehr als einem Jahr': 156189.74, 'Bilanzsumme, Summe Passiva': 784520.39}</t>
  </si>
  <si>
    <t>{'': '', 'A. Eigenkapital': '', 'I. Gezeichnetes Kapital': 127900.0, 'II. Bilanzgewinn': 469646.71, 'B. Rückstellungen': '', 'C. Verbindlichkeiten- davon mit einer Restlaufzeit von bis zu einem Jahr: EUR 452.203,83 (i.Vj. EUR 515,065,53)- davon im Rahmen der sozialen Sicherheit: EUR 7.176,19 (i.Vj. EUR 480,43)- davon gegenüber Gesellschaftern: EUR 39.931,56 (i.Vj. EUR 7.207,96)': '', 'Summe Passiva': ''}</t>
  </si>
  <si>
    <t>{'': '', 'A. Eigenkapital': '', 'I. Gezeichnetes Kapital': 127900.0, 'II. Bilanzgewinn': 472990.2, 'B. Rückstellungen': '', 'C. Verbindlichkeiten- davon mit einer Restlaufzeit von bis zu einem Jahr: EUR 206.650,95 (i.Vj. EUR 425.380,25)- davon mit einer Restlaufzeit von mehr als einem Jahr: EUR 33.542,20 (i.Vj. EUR 54.989,85)- davon aus Steuern: EUR 13.836,99 (i.Vj. EUR 29.813,99)- davon im Rahmen der sozialen Sicherheit: EUR 889,44 (i.Vj. EUR 0,00)- davon gegenüber Gesellschaftern: EUR 0,00 (i.Vj. EUR 74.342,36)': '', 'Summe Passiva': ''}</t>
  </si>
  <si>
    <t>{'': '', 'A. Eigenkapital': '', 'I. Gezeichnetes Kapital': 127900.0, 'II. Bilanzgewinn': 535067.63, 'B. Rückstellungen': '', 'C. Verbindlichkeiten- davon mit einer Restlaufzeit von bis zu einem Jahr: EUR 425.380,25 (i.Vj. EUR 452.203,83)': '', '- davon mit einer Restlaufzeit von mehr als einem Jahr: EUR 54.989,85 (i.Vj. 81.122,23)': '', '- davon gegenüber Gesellschaftern: EUR 74.342,36 (i.Vj. EUR 39.931,56)': '', '- davon aus Steuern: EUR 29.813,99 (i.Vj. EUR 54.066,41)': '', '- davon im Rahmen der sozialen Sicherheit: EUR 0,00 (i.Vj. EUR 7.176,19)': '', 'Summe Passiva': ''}</t>
  </si>
  <si>
    <t>{'': '', 'A. Eigenkapital': '', 'I. Gezeichnetes Kapital': 127900.0, 'II. Bilanzgewinn': 470145.24, 'B. Rückstellungen': '', 'C. Verbindlichkeiten': '', '- davon mit einer Restlaufzeit von bis zu einem Jahr: EUR 151.939,43 (i.Vj. EUR 285.814,58)': '', '- davon mit einer Restlaufzeit von mehr als einem Jahr: EUR 5.620,00 (i.Vj. EUR 17.060,00)': '', '- davon aus Steuern: EUR 12.973,30 (i.Vj. EUR 16.885,76)': '', '- davon im Rahmen der sozialen Sicherheit: EUR 537,61 (i.Vj. EUR 530,23)': '', '- davon gegenüber Gesellschaftern: EUR 227,20 (i.Vj. EUR 35.736,00)': ''}</t>
  </si>
  <si>
    <t>{'': '', 'A. Eigenkapital': '', 'I. Gezeichnetes Kapital': 127900.0, 'II. Bilanzgewinn': 455139.34, 'B. Rückstellungen': '', 'C. Verbindlichkeiten- davon mit einer Restlaufzeit von bis zu einem Jahr: EUR 515.065,53 (i.Vj. EUR 441.573,14)- davon aus Steuern: EUR 23.518,54 (i.Vj. EUR 36.076,18)- davon in Rahmen der sozialen Sicherheit: EUR 480,43 (i.Vj. EUR 5.824,98)- davon gegenüber Gesellschaftern: EUR 7.207,96 (i.Vj. EUR 21.085,65)': '', 'Summe Passiva': ''}</t>
  </si>
  <si>
    <t>{'': '', 'A. Eigenkapital': '', 'I. Gezeichnetes Kapital': 127900.0, 'II. Bilanzgewinn': 483358.88, 'B. Rückstellungen': '', 'C. Verbindlichkeiten- davon mit einer Restlaufzeit von bis zu einem Jahr: EUR 285.814,58 (i,Vj. 206.650,95)- davon mit einer Restlaufzeit von mehr als einem Jahr: EUR 17.060,76 (i.Vj. 33.542,20)- davon aus Steuern: EUR 16.885,76 (i.Vj. 13.836,99)- davon im Rahmen der sozialen Sicherheit:EUR 530,23 (i.Vj. 889,44)- davon gegenüber Gesellschaftern: EUR 35.736,00 (i.Vj. EUR 0,00)': '', 'Summe Passiva': ''}</t>
  </si>
  <si>
    <t>{'': '', 'A. Eigenkapital': '', 'I. Gezeichnetes Kapital': 127900.0, 'II. Bilanzgewinn': 443715.5, 'B. Rückstellungen': '', 'C. Verbindlichkeiten- davon mit einer Restlaufzeit von bis zu einem Jahr: EUR 441.573,14 (i.Vj. EUR 383.111,42)- davon aus Steuern: EUR 36.076,18 (i.Vj. EUR 20.994,31)- davon im Rahmen der sozialen Sicherheit: EUR 5.824,98 (i.Vj. EUR 270,44)- davon gegenüber Gesellschaftern: EUR 21.085,65 (i.Vj. EUR 32.572,91)': '', 'Summe Passiva': ''}</t>
  </si>
  <si>
    <t>{'': '31.12.2012Euro', 'A. Eigenkapital': 13500.16, 'B. Rückstellungen': 500.0, 'C. Verbindlichkeiten': 2732.39, 'Summe Passiva': 16732.55}</t>
  </si>
  <si>
    <t>{'A. Eigenkapital': 13418.15, 'I. gezeichnetes Kapital': 25000.0, '1. nicht eingeforderte ausstehende Einlagen': -12500.0, '2. eingefordertes Kapital': 12500.0, 'II. Verlustvortrag': 540.77, 'III. Jahresüberschuss': 1458.92, 'B. Rückstellungen': 860.0, 'C. Verbindlichkeiten': 4483.77, 'davon mit Restlaufzeit bis 1 Jahr': 4483.77, 'Bilanzsumme, Summe Passiva': 18761.92}</t>
  </si>
  <si>
    <t>{'A. Eigenkapital': 0.0, 'B. Verbindlichkeiten': 2620156.11, 'C. Rechnungsabgrenzungsposten': 9533.96, 'Bilanzsumme, Summe Passiva': 2629690.07}</t>
  </si>
  <si>
    <t>{'A. Eigenkapital': 0.0, 'I. gezeichnetes Kapital': 25000.0, 'II. Kapitalrücklage': 15617.04, 'III. Verlustvortrag': 2254495.09, 'IV. Jahresfehlbetrag': 293179.26, 'V. nicht gedeckter Fehlbetrag': 2507057.31, 'B. Verbindlichkeiten': 3545328.45, 'davon mit Restlaufzeit bis 1 Jahr': 3545328.45, 'C. Rechnungsabgrenzungsposten': 23725.94, 'Bilanzsumme, Summe Passiva': 3569054.39}</t>
  </si>
  <si>
    <t>{'': '', 'A. Eigenkapital': '', 'I. Gezeichnetes Kapital': '', 'II. Gewinnvortrag': '', 'III Jahresüberschuss': '', 'B. Rückstellungen': '', 'sonstige Rückstellungen': '', 'C. Verbindlichkeiten': '', 'erhaltene Anzahlungen auf Bestellungen': 3199248.7, 'Verbindlichkeiten aus Lieferungen und Leistungen': 480607.76, 'Verbindlichkeiten gg. Verbundenen Unternehmen': 97520.0, 'Sonstige Verbindlichkeiten': 174890.58, 'D. Rechnungsabgrenzungsposten': '', 'Summe': ''}</t>
  </si>
  <si>
    <t>{'': '', 'A. Eigenkapital': '', 'I. Gezeichnetes Kapital': '', 'II. Gewinnvortrag': '', 'III Jahresüberschuss': '', 'B. Rückstellungen': '', 'sonstige Rückstellungen': 1.0, 'C. Verbindlichkeiten': '', 'erhaltene Anzahlungen auf Bestellungen': 3748200.98, 'Verbindlichkeiten aus Lieferungen und Leistungen': 550520.19, 'Verbindlichkeiten gg. Verbundenen Unternehmen': 92000.0, 'Sonstige Verbindlichkeiten': 201912.25, 'D. Rechnungsabgrenzungsposten': '', 'Summe': ''}</t>
  </si>
  <si>
    <t>{'': '', 'A. Eigenkapital': '', 'I. Gezeichnetes Kapital': '', 'II. Gewinnvortrag': '', 'III Jahresüberschuss': '', 'B. Rückstellungen': '', 'sonstige Rückstellungen': '', 'C. Verbindlichkeiten': '', 'erhaltene Anzahlungen auf Bestellungen': 4204776.1, 'Verbindlichkeiten aus Lieferungen und Leistungen': 432331.17, 'Verbindlichkeiten gg. Verbundenen Unternehmen': 100445.6, 'Sonstige Verbindlichkeiten': 173973.42, 'D. Rechnungsabgrenzungsposten': '', 'Summe': ''}</t>
  </si>
  <si>
    <t>{'A. Eigenkapital': 711609.55, 'I. gezeichnetes Kapital': 141988.0, 'II. Kapitalrücklage': 14681310.74, 'III. Verlustvortrag': 13193035.45, 'IV. Jahresfehlbetrag': 918653.74, 'V. nicht gedeckter Fehlbetrag': 0.0, 'B. zur Durchführung der Kapitalerhöhung geleistete Einlagen': 0.0, 'C. Rückstellungen': 129312.0, 'D. Verbindlichkeiten': 844660.15, 'davon mit Restlaufzeit bis 1 Jahr': 844660.15, 'Bilanzsumme, Summe Passiva': 1685581.7}</t>
  </si>
  <si>
    <t>{'A. Eigenkapital': 0.0, 'I. gezeichnetes Kapital': 122347.0, 'II. Kapitalrücklage': 12172503.74, 'III. Verlustvortrag': 9982777.44, 'IV. Jahresfehlbetrag': 3210258.01, 'V. nicht gedeckter Fehlbetrag': 898184.71, 'B. zur Durchführung der Kapitalerhöhung geleistete Einlagen': 9638.0, 'C. Rückstellungen': 99933.0, 'D. Verbindlichkeiten': 2959474.29, 'davon mit Restlaufzeit bis 1 Jahr': 2959474.29, 'Bilanzsumme, Summe Passiva': 3069045.29}</t>
  </si>
  <si>
    <t>{'A. Eigenkapital': 3059693.69, 'I. gezeichnetes Kapital': 98885.0, 'II. Kapitalrücklage': 8215965.74, 'III. Verlustvortrag': 3480366.87, 'IV. Jahresfehlbetrag': 1774790.18, 'B. Rückstellungen': 81411.0, 'C. Verbindlichkeiten': 1209243.58, 'Bilanzsumme, Summe Passiva': 4350348.27}</t>
  </si>
  <si>
    <t>{'A. Eigenkapital': 4933625.28, 'I. gezeichnetes Kapital': 72288.0, '1. Eigene Anteile - offen vom Gezeichneten Kapital abgesetzt': -6074.0, '2. eingefordertes Kapital': 66214.0, 'II. Kapitalrücklage': 6091822.03, 'III. Verlustvortrag': 832420.87, 'IV. Jahresfehlbetrag': 391989.88, 'B. Rückstellungen': 11900.0, 'C. Verbindlichkeiten': 10039739.98, 'davon mit Restlaufzeit bis 1 Jahr': 691998.05, 'davon mit einer Restlaufzeit von mehr als einem Jahr': 9347741.93, 'Bilanzsumme, Summe Passiva': 14985265.26}</t>
  </si>
  <si>
    <t>{'A. Eigenkapital': 5324210.16, 'I. gezeichnetes Kapital': 72288.0, '1. Eigene Anteile - offen vom Gezeichneten Kapital abgesetzt': -15084.0, '2. eingefordertes Kapital': 57204.0, 'II. Kapitalrücklage': 6099427.03, 'III. Verlustvortrag': 572340.89, 'IV. Jahresfehlbetrag': 260079.98, 'B. Rückstellungen': 14875.0, 'C. Verbindlichkeiten': 5884510.84, 'davon mit Restlaufzeit bis 1 Jahr': 646727.15, 'davon mit einer Restlaufzeit von mehr als einem Jahr': 5237783.69, 'Bilanzsumme, Summe Passiva': 11223596.0}</t>
  </si>
  <si>
    <t>{'': '31.12.2016EUR', 'A. Eigenkapital': 2312073.3, 'I. gezeichnetes Kapital': 122347.0, 'II. Kapitalrücklage': 12172503.74, 'III. Verlustvortrag': 8009919.27, 'IV. Jahresfehlbetrag': 1972858.17, 'B. Rückstellungen': 137294.0, 'C. Verbindlichkeiten': 2775720.65, 'davon mit Restlaufzeit bis 1 Jahr': 2775720.65, 'Bilanzsumme, Summe Passiva': 5225087.95}</t>
  </si>
  <si>
    <t>{'A. Eigenkapital': 370138.13, 'I. gezeichnetes Kapital': 65700.0, 'II. Kapitalrücklage': 3784805.0, 'III. Verlustvortrag': 1760014.33, 'IV. Jahresfehlbetrag': 1720352.54, 'B. Rückstellungen': 40900.0, 'C. Verbindlichkeiten': 2582532.27, 'Bilanzsumme, Summe Passiva': 2993570.4}</t>
  </si>
  <si>
    <t>{'A. Eigenkapital': 4284931.47, 'I. gezeichnetes Kapital': 122347.0, 'II. Kapitalrücklage': 12172503.74, 'III. Verlustvortrag': 5255157.05, 'IV. Jahresfehlbetrag': 2754762.22, 'B. Rückstellungen': 147200.0, 'C. Verbindlichkeiten': 1015558.98, 'Bilanzsumme, Summe Passiva': 5447690.45}</t>
  </si>
  <si>
    <t>{'A. Eigenkapital': 2699212.36, 'I. gezeichnetes Kapital': 66914.0, '1. Eigene Anteile - offen vom Gezeichneten Kapital abgesetzt': -7479.0, '2. eingefordertes Kapital': 59435.0, 'II. Kapitalrücklage': 4143579.0, 'III. Verlustvortrag': 199453.63, 'IV. Jahresfehlbetrag': 1304348.01, 'B. Rückstellungen': 5355.0, 'C. Verbindlichkeiten': 6597803.93, 'davon mit Restlaufzeit bis 1 Jahr': 1014421.59, 'davon mit einer Restlaufzeit von mehr als einem Jahr': 5583382.34, 'Bilanzsumme, Summe Passiva': 9302371.29}</t>
  </si>
  <si>
    <t>{'A. Eigenkapital': 2947215.63, 'I. gezeichnetes Kapital': 66914.0, '1. Eigene Anteile - offen vom Gezeichneten Kapital abgesetzt': -7479.0, '2. eingefordertes Kapital': 59435.0, 'II. Kapitalrücklage': 4143579.0, 'III. Verlustvortrag': 1503801.64, 'IV. Jahresüberschuss': 248003.27, 'B. Rückstellungen': 5950.0, 'C. Verbindlichkeiten': 6601630.36, 'davon mit Restlaufzeit bis 1 Jahr': 1087357.2, 'davon mit einer Restlaufzeit von mehr als einem Jahr': 5514273.16, 'Bilanzsumme, Summe Passiva': 9554795.99}</t>
  </si>
  <si>
    <t>{'': '31.12.2016EUR', 'A. Eigenkapital': 288006.56, 'I. gezeichnetes Kapital': 25000.0, 'II. Gewinnvortrag': 170305.78, 'III. Jahresüberschuss': 92700.78, 'B. Rückstellungen': 52516.0, 'C. Verbindlichkeiten': 49068.46, 'davon mit Restlaufzeit bis 1 Jahr': 49068.46, 'D. Rechnungsabgrenzungsposten': 0.0, 'Bilanzsumme, Summe Passiva': 389591.02}</t>
  </si>
  <si>
    <t>{'A. Eigenkapital': 195305.78, 'B. Rückstellungen': 99035.76, 'C. Verbindlichkeiten': 19306.46, 'davon mit Restlaufzeit bis 1 Jahr': 19306.46, 'D. Rechnungsabgrenzungsposten': 22000.0, 'Bilanzsumme, Summe Passiva': 335648.0}</t>
  </si>
  <si>
    <t>{'': '31.12.2014EUR', 'A. Eigenkapital': 93745.65, 'I. gezeichnetes Kapital': 25000.0, 'II. Gewinnvortrag': 9437.94, 'III. Jahresüberschuss': 59307.71, 'B. Rückstellungen': 121295.59, 'C. Verbindlichkeiten': 31559.6, 'davon mit Restlaufzeit bis 1 Jahr': 31559.6, 'D. Rechnungsabgrenzungsposten': 12000.0, 'Bilanzsumme, Summe Passiva': 258600.84}</t>
  </si>
  <si>
    <t>{'A. Eigenkapital': 490163.03, 'I. gezeichnetes Kapital': 25000.0, 'II. Gewinnvortrag': 353071.86, 'III. Jahresüberschuss': 112091.17, 'B. Rückstellungen': 69010.37, 'C. Verbindlichkeiten': 61515.14, 'davon mit Restlaufzeit bis 1 Jahr': 61515.14, 'D. Rechnungsabgrenzungsposten': 1500.0, 'Bilanzsumme, Summe Passiva': 622188.54}</t>
  </si>
  <si>
    <t>{'A. Eigenkapital': 378071.86, 'I. gezeichnetes Kapital': 25000.0, 'II. Gewinnvortrag': 244466.36, 'III. Jahresüberschuss': 108605.5, 'B. Rückstellungen': 73458.2, 'C. Verbindlichkeiten': 46967.86, 'davon mit Restlaufzeit bis 1 Jahr': 46967.86, 'D. Rechnungsabgrenzungsposten': 3500.0, 'Bilanzsumme, Summe Passiva': 501997.92}</t>
  </si>
  <si>
    <t>{'': '', '1. Rohergebnis': '', '2. Personalaufwand': '', 'a) Löhne und Gehälter': 2955581.3, 'b) soziale Abgaben und Aufwendungen für Altersversorgung und für Unterstützung': 576519.33, '- davon für Altersversorgung: EUR 2.230,00 (Vj.: EUR 2.366,00)': '', '3. Abschreibungen': '', 'auf immaterielle Vermögensgegenstände des Anlagevermögens und Sachanlagen': '', '4. sonstige betriebliche Aufwendungen': '', '5. sonstige Zinsen und ähnliche Erträge': '', '6. Zinsen und ähnliche Aufwendungen': '', '7. Ergebnis der gewöhnlichen Geschäftstätigkeit': '', '8. Steuern vom Einkommen und vom Ertrag': '', '9. sonstige Steuern': '', '10. Jahresüberschuss': ''}</t>
  </si>
  <si>
    <t>{'': '', 'A. EIGENKAPITAL': '', 'I. Gezeichnetes Kapital': 48500.0, 'II. Gewinnvortrag': '', 'III. Jahresfehlbetrag/-überschuss': '', 'B. RÜCKSTELLUNGEN': '', 'C. VERBINDLICHKEITEN': ''}</t>
  </si>
  <si>
    <t>{'': '', 'A. EIGENKAPITAL': '', 'I. Gezeichnetes Kapital': 48500.0, 'IL Gewinnvortrag': 1321563.45, 'IH. Jahresüberschuss': 796771.6, 'B. RÜCKSTELLUNGEN': '', 'C. VERBINDLICHKEITEN': '', '- davon Verbindlichkeiten Kreditinstitute: EUR 667.582,42 (Vj.: EUR 1.691.158,11)': '', '- davon Verbindlichkeiten gegenüber verbundenen Unternehmen: EUR 397.580,69 (Vj.: EUR 356.742,09)': ''}</t>
  </si>
  <si>
    <t>{'': '31.12.2014EUR', 'A. Eigenkapital': 663831.19, 'I. gezeichnetes Kapital': 25564.59, 'II. Gewinnvortrag': 353370.06, 'III. Jahresüberschuss': 284896.54, 'B. Rückstellungen': 52601.43, 'C. Verbindlichkeiten': 41432.96, 'davon mit Restlaufzeit bis 1 Jahr': 41432.96, 'Bilanzsumme, Summe Passiva': 757865.58}</t>
  </si>
  <si>
    <t>{'': '31.12.2017EUR', 'A. Eigenkapital': 1553480.39, 'I. gezeichnetes Kapital': 25564.59, 'II. Gewinnvortrag': 973925.74, 'III. Jahresüberschuss': 553990.06, 'B. Rückstellungen': 195078.34, 'C. Verbindlichkeiten': 72741.03, '1. sonstige Verbindlichkeiten': 29323.75, 'Bilanzsumme, Summe Passiva': 1821299.76}</t>
  </si>
  <si>
    <t>{'A. Eigenkapital': 999490.33, 'I. gezeichnetes Kapital': 25564.59, 'II. Gewinnvortrag': 590118.31, 'III. Jahresüberschuss': 383807.43, 'B. Rückstellungen': 107277.71, 'C. Verbindlichkeiten': 73552.56, '1. sonstige Verbindlichkeiten': 60734.0, 'Bilanzsumme, Summe Passiva': 1180320.6}</t>
  </si>
  <si>
    <t>{'': '31.12.2015EUR', 'A. Eigenkapital': 1015682.9, 'I. gezeichnetes Kapital': 25564.59, 'II. Gewinnvortrag': 641835.63, 'III. Jahresüberschuss': 348282.68, 'B. Rückstellungen': 63907.5, 'C. Verbindlichkeiten': 63707.49, 'davon mit Restlaufzeit bis 1 Jahr': 63707.49, 'Bilanzsumme, Summe Passiva': 1143297.89}</t>
  </si>
  <si>
    <t>{'A. Eigenkapital': 2088610.44, 'I. gezeichnetes Kapital': 25564.59, 'II. Gewinnvortrag': 1527915.8, 'III. Jahresüberschuss': 535130.05, 'B. Rückstellungen': 265523.07, 'C. Verbindlichkeiten': 136197.88, '1. sonstige Verbindlichkeiten': 99871.36, 'Bilanzsumme, Summe Passiva': 2490331.39}</t>
  </si>
  <si>
    <t>{'A. Eigenkapital': 435714.75, 'I. Kapitalanteile': 115714.75, '1. Kapitalanteile der Kommanditisten': 115714.75, 'II. Rücklagen': 320000.0, 'B. Rückstellungen': 50765.0, 'C. Verbindlichkeiten': 594008.53, 'davon mit Restlaufzeit bis 1 Jahr': 376039.17, 'davon mit einer Restlaufzeit von mehr als einem Jahr': 217969.36, 'Bilanzsumme, Summe Passiva': 1080488.28}</t>
  </si>
  <si>
    <t>{'A. Eigenkapital': 321000.0, 'I. Kapitalanteile': 1000.0, '1. Kapitalanteile der Kommanditisten': 1000.0, 'II. Rücklagen': 320000.0, 'B. Rückstellungen': 47251.0, 'C. Verbindlichkeiten': 598081.84, 'davon mit Restlaufzeit bis 1 Jahr': 362176.35, 'davon mit einer Restlaufzeit von mehr als einem Jahr': 235905.49, 'Bilanzsumme, Summe Passiva': 966332.84}</t>
  </si>
  <si>
    <t>{'A. Eigenkapital': 396295.04, 'I. gezeichnetes Kapital': 60000.0, 'II. Bilanzgewinn': 336295.04, 'B. Rückstellungen': 65699.55, 'C. Verbindlichkeiten': 1628918.77, 'Bilanzsumme, Summe Passiva': 2090913.36}</t>
  </si>
  <si>
    <t>{'': '31.12.2011EUR', 'A. Eigenkapital': 383865.38, 'I. gezeichnetes Kapital': 60000.0, 'II. Gewinnvortrag': 221994.6, 'III. Jahresüberschuss': 101870.78, 'B. Rückstellungen': 8500.0, 'C. Verbindlichkeiten': 762419.28, 'davon mit Restlaufzeit bis 1 Jahr': 466725.5, 'Bilanzsumme, Summe Passiva': 1154784.66}</t>
  </si>
  <si>
    <t>{'A. Eigenkapital': 359453.25, 'I. gezeichnetes Kapital': 60000.0, 'II. Bilanzgewinn': 299453.25, 'B. Rückstellungen': 22050.0, 'C. Verbindlichkeiten': 996262.0, 'Bilanzsumme, Summe Passiva': 1377765.25}</t>
  </si>
  <si>
    <t>{'': '', 'A. Eigenkapital': '', 'I. Gezeichnetes Kapital': 60000.0, 'eigene Anteile': 385000.0, 'eingefordertes Kapital': '', 'II. Gewinnvortrag': '', 'III. Jahresüberschuss': '', 'IV. Bilanzgewinn': '', 'B. Rückstellungen': '', 'C. Verbindlichkeiten': '', '- davon mit einer Restlaufzeit bis zu einem Jahr EUR 453.594,27 (EUR 466.725,50)': ''}</t>
  </si>
  <si>
    <t>{'A. Eigenkapital': 555124.43, 'I. gezeichnetes Kapital': 60000.0, 'II. Bilanzgewinn': 495124.43, 'B. Rückstellungen': 42144.56, 'C. Verbindlichkeiten': 890603.45, 'Bilanzsumme, Summe Passiva': 1487872.44}</t>
  </si>
  <si>
    <t>{'A. Eigenkapital': 5208685.69, 'I. gezeichnetes Kapital': 300200.0, 'II. Gewinnvortrag': 3675542.12, 'III. Jahresüberschuss': 1232943.57, 'B. Rückstellungen': 2832820.0, 'C. Verbindlichkeiten': 1668322.82, 'D. Rechnungsabgrenzungsposten': 4464.0, 'Summe Passiva': 9714292.51}</t>
  </si>
  <si>
    <t>{'': '31.12.2018EUR', 'A. Eigenkapital': 5408440.23, 'I. gezeichnetes Kapital': 300200.0, 'II. Gewinnvortrag': 4008485.69, 'III. Jahresüberschuss': 1099754.54, 'B. Rückstellungen': 2599143.0, 'C. Verbindlichkeiten': 1670396.25, 'D. Rechnungsabgrenzungsposten': 4588.0, 'Summe Passiva': 9682567.48}</t>
  </si>
  <si>
    <t>{'': '31.12.2013EUR', 'A. Eigenkapital': 476961.27, 'I. gezeichnetes Kapital': 25000.0, 'II. Gewinnvortrag': 272937.28, 'III. Jahresüberschuss': 179023.99, 'B. Rückstellungen': 183863.87, 'C. Verbindlichkeiten': 89394.31, 'D. Passive latente Steuern': 1528.0, 'Bilanzsumme, Summe Passiva': 751747.45}</t>
  </si>
  <si>
    <t>{'A. Eigenkapital': 680013.0, 'I. gezeichnetes Kapital': 25000.0, 'II. Gewinnvortrag': 483250.81, 'III. Jahresüberschuss': 171762.19, 'B. Rückstellungen': 185773.86, 'C. Verbindlichkeiten': 196431.58, 'D. Passive latente Steuern': 313.0, 'Bilanzsumme, Summe Passiva': 1062531.44}</t>
  </si>
  <si>
    <t>{'': '31.12.2014EUR', 'A. Eigenkapital': 550030.68, 'I. gezeichnetes Kapital': 25000.0, 'II. Gewinnvortrag': 451961.27, 'III. Jahresüberschuss': 73069.41, 'B. Rückstellungen': 125506.0, 'C. Verbindlichkeiten': 137070.42, 'davon aus Steuern': 93747.58, 'davon im Rahmen der sozialen Sicherheit': 710.78, 'D. Passive latente Steuern': 550.0, 'Bilanzsumme, Summe Passiva': 813157.1}</t>
  </si>
  <si>
    <t>{'': '31.12.2015EUR', 'A. Eigenkapital': 528250.81, 'I. gezeichnetes Kapital': 25000.0, 'II. Gewinnvortrag': 345030.68, 'III. Jahresüberschuss': 158220.13, 'B. Rückstellungen': 144458.9, 'C. Verbindlichkeiten': 229207.08, 'D. Passive latente Steuern': 466.0, 'Bilanzsumme, Summe Passiva': 902382.79}</t>
  </si>
  <si>
    <t>{'A. Eigenkapital': 819311.8, 'I. gezeichnetes Kapital': 25000.0, 'II. Gewinn- /Verlustvortrag': 655013.0, 'III. Jahresüberschuss/-fehlbetrag': 139298.8, 'B. Rückstellungen': 160029.45, 'C. Verbindlichkeiten': 214523.33, 'D. Passive latente Steuern': 160.0, 'Bilanzsumme, Summe Passiva': 1194024.58}</t>
  </si>
  <si>
    <t>{'A. Eigenkapital': 602461.75, 'I. gezeichnetes Kapital': 25000.0, 'II. Gewinnvortrag': 504311.8, 'III. Jahresüberschuss': 73149.95, 'B. Rückstellungen': 139544.0, 'C. Verbindlichkeiten': 139497.26, 'D. Passive latente Steuern': 20.0, 'Bilanzsumme, Summe Passiva': 881523.01}</t>
  </si>
  <si>
    <t>{'A. Eigenkapital': 7980957.91, 'I. Kommandit-Kapital': 7980957.91, 'B. Rückstellungen': 25942.0, 'C. Verbindlichkeiten': 9207173.27, 'Bilanzsumme, Summe Passiva': 17214073.18}</t>
  </si>
  <si>
    <t>{'A. Eigenkapital': 7980957.91, 'I. Kommandit-Kapital': 7980957.91, 'B. Rückstellungen': 12987.0, 'C. Verbindlichkeiten': 9524089.12, 'Bilanzsumme, Summe Passiva': 17518034.03}</t>
  </si>
  <si>
    <t>{'': '', 'A. Eigenkapital': '', 'I. Stammkapital': 1000000.0, 'II. Bilanzgewinn': 6095675.92, 'B. Rückstellungen': '', '1. Sonstige Rückstellungen': 846108.05, 'C. Verbindlichkeiten': '', '1. Verbindlichkeiten gegenüber Kreditinstituten': 1510510.19, '2. Erhaltene Anzahlungen auf Bestellungen': 74000.0, '3. Verbindlichkeiten aus Lieferungen und Leistungen': 3502286.96, '4. Verbindlichkeiten gegenüber verbundenen Unternehmen': 17053396.38, '5. Verbindlichkeiten ggü. Gesellschaftern': 114300804.06, '6. Sonstige Verbindlichkeiten': 1584138.65, '--davon aus Steuern EUR 77.162,50 i.Vj. EUR 221.274,36--': '', '--davon im Rahmen der sozialen Sicherheit EUR 2.521,79 i.Vj. EUR 3.384,32--': ''}</t>
  </si>
  <si>
    <t>{'A. Eigenkapital': 1009961.16, 'I. gezeichnetes Kapital': 130334.0, 'II. Kapitalrücklage': 1591371.4, 'III. Verlustvortrag': 545635.54, 'IV. Jahresfehlbetrag': 166108.7, 'B. Rückstellungen': 47500.0, 'C. Verbindlichkeiten': 614812.09, 'D. Rechnungsabgrenzungsposten': 348350.33, 'Bilanzsumme, Summe Passiva': 2020623.58}</t>
  </si>
  <si>
    <t>{'A. Eigenkapital': 1045264.72, 'I. gezeichnetes Kapital': 130334.0, 'II. Kapitalrücklage': 1591371.4, 'III. Verlustvortrag': 711744.24, 'IV. Jahresüberschuss': 35303.56, 'B. Rückstellungen': 34870.0, 'C. Verbindlichkeiten': 586046.16, 'D. Rechnungsabgrenzungsposten': 335462.15, 'Bilanzsumme, Summe Passiva': 2001643.03}</t>
  </si>
  <si>
    <t>{'A. Eigenkapital': 1162428.56, 'I. gezeichnetes Kapital': 130334.0, 'II. Kapitalrücklage': 1591371.4, 'III. Verlustvortrag': 865200.53, 'IV. Jahresüberschuss': 305923.69, 'B. Rückstellungen': 61800.0, 'C. Verbindlichkeiten': 611273.57, 'D. Rechnungsabgrenzungsposten': 123078.75, 'Bilanzsumme, Summe Passiva': 1958580.88}</t>
  </si>
  <si>
    <t>{'': '31.12.2014EUR', 'A. Eigenkapital': 306283.42, 'I. gezeichnetes Kapital': 130334.0, 'II. Kapitalrücklage': 1591371.4, 'III. Verlustvortrag': 1486052.71, 'IV. Jahresüberschuss': 70630.73, 'B. Rückstellungen': 39500.0, 'C. Verbindlichkeiten': 760079.12, 'Bilanzsumme, Summe Passiva': 1105862.54}</t>
  </si>
  <si>
    <t>{'A. Eigenkapital': 741200.15, 'I. gezeichnetes Kapital': 130334.0, 'II. Kapitalrücklage': 1591371.4, 'III. Verlustvortrag': 1415421.98, 'IV. Jahresüberschuss': 434916.73, 'B. Rückstellungen': 42400.0, 'C. Verbindlichkeiten': 737739.34, 'Bilanzsumme, Summe Passiva': 1521339.49}</t>
  </si>
  <si>
    <t>{'A. Eigenkapital': 856504.87, 'I. gezeichnetes Kapital': 130334.0, 'II. Kapitalrücklage': 1591371.4, 'III. Verlustvortrag': 980505.25, 'IV. Jahresüberschuss': 115304.72, 'B. Rückstellungen': 50800.0, 'C. Verbindlichkeiten': 943076.46, 'davon mit Restlaufzeit bis 1 Jahr': 603984.79, 'davon mit einer Restlaufzeit von mehr als einem Jahr': 339091.67, 'Bilanzsumme, Summe Passiva': 1850381.33}</t>
  </si>
  <si>
    <t>{'': 'Euro', 'A. Eigenkapital': '', 'I. Gezeichnetes Kapital': '', 'II. Kapitalrücklage': '', 'III. Gewinnrücklagen': '', 'IV. Gewinnvortrag/Verlustvortrag': '', 'V. Jahresüberschuss/Jahresfehlbetrag': '', 'B. Rückstellungen': '', 'C. Verbindlichkeiten': '', '1. Verbindlichkeiten gegenüber Kreditinstituten': 0.0, '2. Verbindlichkeiten aus Lieferungen und Leistungen': 16254.58, '3. Verbindlichkeiten gegenüber verbundenen Unternehmen': 636528.44, '4. Sonstige Verbindlichkeiten - davon aus Steuern € 10.939,38 (€ 8.353,16) - davon mit einer Restlaufzeit bis zu einem Jahr € 44.052,61 (€ 46.451,55)': 44052.61, 'D. Rechnungsabgrenzungsposten': '', 'Summe Passiva': ''}</t>
  </si>
  <si>
    <t>{'': 'Euro', 'A. Eigenkapital': '', 'I. Gezeichnetes Kapital': '', 'II. Kapitalrücklage': '', 'III. Gewinnrücklagen': '', 'IV. Gewinnvortrag/Verlustvortrag': '', 'V. Jahresüberschuss/Jahresfehlbetrag': '', 'B. Rückstellungen': '', 'C. Verbindlichkeiten': '', '1. Verbindlichkeiten gegenüber Kreditinstituten': 9288.78, '2. Verbindlichkeiten aus Lieferungen und Leistungen': 16062.46, '3. Verbindlichkeiten gegenüber verbundenen Unternehmen': 645913.18, '4. Sonstige Verbindlichkeiten - davon aus Steuern € 11.398,04 (€ 10.939,38) - davon mit einer Restlaufzeit bis zu einem Jahr € 32.280,14 (€ 44.052,61)': 32280.14, 'D. Rechnungsabgrenzungsposten': '', 'Summe Passiva': ''}</t>
  </si>
  <si>
    <t>{'': '', 'A. Eigenkapital': '', 'I. Gezeichnetes Kapital': '', 'II. Gewinnvortrag': '', 'III. Jahresüberschuss': '', 'B. Sonderposten für Investitionszuwendungen': '', 'C. Rückstellungen': '', 'Sonstige Rückstellungen': '', 'D. Verbindlichkeiten': '', '1. Verbindlichkeiten gegenüber Kreditinstituten': 100000.0, '2. Erhaltene Anzahlungen auf Bestellungen': 1025763.0, '3. Verbindlichkeiten aus Lieferungen und Leistungen': 46897.38, '4. Sonstige Verbindlichkeiten': 339606.39, 'E. Rechnungsabgrenzungsposten': ''}</t>
  </si>
  <si>
    <t>{'': '', 'A. Eigenkapital': '', 'I. Gezeichnetes Kapital': '', 'II. Gewinnvortrag': '', 'III. Jahresüberschuss': '', 'Summe Eigenkapital': '', 'B. Sonderposten für Investitionszuwendungen': '', 'C. Rückstellungen': '', 'sonstige Rückstellungen': '', 'D. Verbindlichkeiten': '', '1. Verbindlichkeiten gegenüber Kreditinstituten': 165000.0, '2. erhaltene Anzahlungen auf Bestellungen': 432655.0, '3. Verbindlichkeiten aus Lieferungen und Leistungen': 28683.68, '4. sonstige Verbindlichkeiten': 419637.7, 'E. Rechnungsabgrenzungsposten': ''}</t>
  </si>
  <si>
    <t>{'': 3446731.29, 'A. Eigenkapital': 2000.0, 'B. Ausgleichsposten für aktivierte eigene Anteile': 11250.0, 'C. Rückstellungen': 1835882.31, 'D. Verbindlichkeiten': 1597598.98}</t>
  </si>
  <si>
    <t>{'': 3664981.3, 'A. Eigenkapital': '', 'Kapitalanteile/Festeinlagen': 2000.0, 'B. Ausgleichsposten für aktivierte eigene Anteile': 11250.0, 'C. Rückstellungen': 1261573.04, 'D. Verbindlichkeiten': 2390158.26}</t>
  </si>
  <si>
    <t>{'': 3794867.32, 'A. Eigenkapital': '', 'Kapitalanteile/Festeinlagen': 2000.0, 'B. Ausgleichsposten für aktivierte eigene Anteile': 11250.0, 'C. Rückstellungen': 1244371.98, 'D. Verbindlichkeiten': 2537245.34}</t>
  </si>
  <si>
    <t>{'': 4343396.87, 'A. Eigenkapital': 363734.87, 'B. Ausgleichsposten für aktivierte eigene Anteile': 11250.0, 'C. Rückstellungen': 1923333.29, 'D. Verbindlichkeiten': 2045078.71}</t>
  </si>
  <si>
    <t>{'': 3219160.14, 'A. Eigenkapital': 2000.0, 'B. Ausgleichsposten für aktivierte eigene Anteile': 11250.0, 'C. Rückstellungen': 1736965.87, 'D. Verbindlichkeiten': 1468944.27}</t>
  </si>
  <si>
    <t>{'': 3669029.53, 'A. Eigenkapital': '', 'Kapitalanteile/Festeinlagen': 2000.0, 'B. Ausgleichsposten für aktivierte eigene Anteile': 11250.0, 'C. Rückstellungen': 1378287.24, 'D. Verbindlichkeiten': 2277492.29}</t>
  </si>
  <si>
    <t>{'': '', 'A. Eigenkapital': '', 'I. Gezeichnetes Kapital': 25564.59, 'II. Kapitalrücklage': 161891.86, '-. Bilanzverlust': 0.0, 'B. Rückstellungen': '', 'C. Verbindlichkeiten': '', 'Summe Passiva': ''}</t>
  </si>
  <si>
    <t>{'': '', 'A. Eigenkapital': '', 'I. Gezeichnetes Kapital': 25564.59, 'II. Kapitalrücklage': 0.0, 'III. Bilanzverlust': -9358.46, 'B. Rückstellungen': '', 'C. Verbindlichkeiten': '', 'Summe Passiva': ''}</t>
  </si>
  <si>
    <t>{'': '', 'A. Eigenkapital': '', 'I. Gezeichnetes Kapital': 25564.59, 'II. Kapitalrücklage': 17398.72, 'III. Bilanzgewinn/-verlust': 0.0, 'B. Rückstellungen': '', 'C. Verbindlichkeiten': '', 'Summe Passiva': ''}</t>
  </si>
  <si>
    <t>{'': '31.12.2018Euro', 'A. Eigenkapital': '', 'I. Gezeichnetes Kapital': 26250.0, 'II. Kapitalrücklage': 285170.34, 'B. Rückstellungen': 45100.0, 'C. Verbindlichkeiten': 34296.31, 'D. Rechnungsabgrenzungsposten': 21008.4, 'Summe Passiva': 411825.05}</t>
  </si>
  <si>
    <t>{'A. Eigenkapital': 183203.37, 'I. gezeichnetes Kapital': 146000.0, 'II. Gewinnvortrag': 15393.97, 'III. Jahresüberschuss': 21809.4, 'B. Rückstellungen': 11409.4, 'C. Verbindlichkeiten': 171517.18, 'Bilanzsumme, Summe Passiva': 366129.95}</t>
  </si>
  <si>
    <t>{'': '31.12.2015EUR', 'A. Eigenkapital': 145342.65, 'I. gezeichnetes Kapital': 146000.0, 'II. Verlustvortrag': 25002.46, 'III. Jahresüberschuss': 24345.11, 'B. Rückstellungen': 2600.0, 'C. Verbindlichkeiten': 230598.82, 'Bilanzsumme, Summe Passiva': 378541.47}</t>
  </si>
  <si>
    <t>{'A. Eigenkapital': 219320.98, 'I. gezeichnetes Kapital': 146000.0, 'II. Gewinnvortrag': 27840.28, 'III. Jahresüberschuss': 45480.7, 'B. Rückstellungen': 4800.0, 'C. Verbindlichkeiten': 196959.9, 'Summe Passiva': 421080.88}</t>
  </si>
  <si>
    <t>{'A. Eigenkapital': 173840.28, 'I. gezeichnetes Kapital': 146000.0, 'II. Verlustvortrag': 657.35, 'III. Jahresüberschuss': 28497.63, 'B. Rückstellungen': 0.0, 'C. Verbindlichkeiten': 217744.43, 'Summe Passiva': 391584.71}</t>
  </si>
  <si>
    <t>{'': 'GesamtjahrEuro', 'A. Eigenkapital': 205058.77, 'B. Rückstellungen': 16208.1, 'C. Verbindlichkeiten': 68332.11, 'Summe Passiva': 289598.98}</t>
  </si>
  <si>
    <t>{'': 'GesamtjahrEuro', 'A. Eigenkapital': 263681.01, 'B. Rückstellungen': 33865.2, 'C. Verbindlichkeiten': 86602.6, 'Summe Passiva': 384148.81}</t>
  </si>
  <si>
    <t>{'A. Eigenkapital': 302610.7, 'I. gezeichnetes Kapital': 25000.0, 'II. Gewinnvortrag': 238681.01, 'III. Jahresüberschuss': 38929.69, 'B. Rückstellungen': 39051.2, 'C. Verbindlichkeiten': 47025.45, 'davon mit einer Restlaufzeit bis zu einem Jahr': 47025.45, 'Summe Passiva': 388687.35}</t>
  </si>
  <si>
    <t>{'': 'Euro', 'A. Eigenkapital': '', 'B. Rückstellungen': '', '1.': 43846.23, 'C. Verbindlichkeiten': '', 'D. Rechnungsabgrenzungsposten': '', 'E. Passive latente Steuern': '', 'Summe Passiva': ''}</t>
  </si>
  <si>
    <t>{'': 'Gesamtjahr/StandEuro', 'A. Eigenkapital': 144811.55, 'B. Rückstellungen': 9012.0, 'C. Verbindlichkeiten': 42689.98, 'Summe Passiva': 196513.53}</t>
  </si>
  <si>
    <t>{'A. Eigenkapital': 83370.1, 'I. gezeichnetes Kapital': 25000.0, 'II. Bilanzgewinn': 58370.1, 'davon Gewinnvortrag': 153077.66, 'B. Rückstellungen': 48351.25, 'C. Verbindlichkeiten': 142918.51, 'davon mit Restlaufzeit bis 1 Jahr': 127413.33, 'davon mit einer Restlaufzeit von mehr als einem Jahr': 8231.08, 'Bilanzsumme, Summe Passiva': 274639.86}</t>
  </si>
  <si>
    <t>{'A. Eigenkapital': 0.0, 'I. gezeichnetes Kapital': 25000.0, 'II. Bilanzverlust': 219422.68, 'davon Gewinnvortrag': 58370.1, 'III. nicht gedeckter Fehlbetrag': 194422.68, 'B. Rückstellungen': 35570.0, 'C. Verbindlichkeiten': 312392.71, 'davon mit Restlaufzeit bis 1 Jahr': 162392.71, 'davon mit einer Restlaufzeit von mehr als einem Jahr': 150000.0, 'Bilanzsumme, Summe Passiva': 347962.71}</t>
  </si>
  <si>
    <t>{'A. Eigenkapital': 132291.08, 'I. gezeichnetes Kapital': 25000.0, 'II. Bilanzgewinn': 107291.08, 'davon Gewinnvortrag': 117070.71, 'B. Rückstellungen': 41158.56, 'C. Verbindlichkeiten': 220806.57, 'davon mit Restlaufzeit bis 1 Jahr': 165786.56, 'davon mit einer Restlaufzeit von mehr als einem Jahr': 22737.93, 'Bilanzsumme, Summe Passiva': 394256.21}</t>
  </si>
  <si>
    <t>{'': 1607436.72, 'A. EIGENKAPITAL': 0.0, 'I. Gezeichnetes Kapital': 50000.0, 'II. Verlust-/Gewinnvortrag': -172388.75, 'III. Jahresfehlbetrag': -162068.03, 'IV. Nicht durch Eigenkapital gedeckter Fehlbetrag': 284456.78, 'B. RÜCKSTELLUNGEN': 74505.0, 'C. VERBINDLICHKEITEN': 1532931.72}</t>
  </si>
  <si>
    <t>{'': 1446037.34, 'A. EIGENKAPITAL': 0.0, 'I. Gezeichnetes Kapital': 50000.0, 'II. Gewinnvortrag': 25759.29, 'III. Jahresfehlbetrag/-überschuss': -198148.04, 'IV. Nicht durch Eigenkapital gedeckter Fehlbetrag': 122388.75, 'B. RÜCKSTELLUNGEN': 172042.91, 'C. VERBINDLICHKEITEN': 1273994.43}</t>
  </si>
  <si>
    <t>{'': 1050636.63, 'A. EIGENKAPITAL': 0.0, 'I. Gezeichnetes Kapital': 50000.0, 'II. Verlustvortrag': -686313.19, 'III. Jahresüberschuss/-fehlbetrag': 19580.06, 'IV. Nicht durch Eigenkapital gedeckter Fehlbetrag': 616733.13, 'B. RÜCKSTELLUNGEN': 62900.0, 'C. VERBINDLICHKEITEN': 987736.63}</t>
  </si>
  <si>
    <t>{'': 832993.62, 'A. EIGENKAPITAL': 0.0, 'I. Gezeichnetes Kapital': 50000.0, 'II. Verlustvortrag': -666733.13, 'III. Jahresfehlbetrag/-überschuss': -72760.73, 'IV. Nicht durch Eigenkapital gedeckter Fehlbetrag': 689493.86, 'B. RÜCKSTELLUNGEN': 41600.0, 'C. VERBINDLICHKEITEN': 791393.62}</t>
  </si>
  <si>
    <t>{'': 1121336.26, 'A. EIGENKAPITAL': 0.0, 'I. Gezeichnetes Kapital': 50000.0, 'II. Verlustvortrag': -540189.97, 'III. Jahresfehlbetrag': -146123.22, 'IV. Nicht durch Eigenkapital gedeckter Fehlbetrag': 636313.19, 'B. RÜCKSTELLUNGEN': 75700.0, 'C. VERBINDLICHKEITEN': 1045636.26}</t>
  </si>
  <si>
    <t>{'': 1064993.77, 'A. EIGENKAPITAL': 0.0, 'I. Gezeichnetes Kapital': 50000.0, 'II. Verlustvortrag': -334456.78, 'III. Jahresfehlbetrag': -205733.19, 'IV. Nicht durch Eigenkapital gedeckter Fehlbetrag': 490189.97, 'B. RÜCKSTELLUNGEN': 250799.7, 'C. VERBINDLICHKEITEN': 814194.07}</t>
  </si>
  <si>
    <t>{'': '', 'A. Eigenkapital': 8.0, 'I. Gezeichnetes Kapital': '', 'II. Gewinnvortrag': '', 'III. Jahresüberschuss': '', 'B. Rückstellungen': '', '1. Steuerrückstellungen': '', '2. Sonstige Rückstellungen': 9.0, 'C. Verbindlichkeiten': 10.0, '1. Erhaltene Anzahlungen auf Bestellungen': '', '2. Verbindlichkeiten aus Lieferungen und Leistungen': '', '3. Verbindlichkeiten gegenüber verbundenen Unternehmen': '', '4. Sonstige Verbindlichkeiten': '', 'D. Rechnungsabgrenzungsposten': 11.0}</t>
  </si>
  <si>
    <t>{'': '', 'A. Eigenkapital': 8.0, 'I. Gezeichnetes Kapital': '', 'II. Gewinnvortrag': '', 'III. Jahresüberschuss': '', 'B. Rückstellungen': '', '1. Steuerrückstellungen': 9.0, '2. Sonstige Rückstellungen': 10.0, 'C. Verbindlichkeiten': 11.0, '1. Verbindlichkeiten aus Lieferungen und Leistungen': '', '2. Verbindlichkeiten gegenüber verbundenen Unternehmen': '', '3. Sonstige Verbindlichkeiten': '', 'D. Rechnungsabgrenzungsposten': 12.0}</t>
  </si>
  <si>
    <t>{'': '', 'A. Eigenkapital': 8.0, 'I. Gezeichnetes Kapital': '', 'II. Gewinnvortrag': '', 'III. Jahresüberschuss': '', 'B. Rückstellungen': '', 'Sonstige Rückstellungen': 9.0, 'C. Verbindlichkeiten': 10.0, '1. Erhaltene Anzahlungen auf Bestellungen': '', '2. Verbindlichkeiten aus Lieferungen und Leistungen': '', '3. Verbindlichkeiten gegenüber verbundenen Unternehmen': '', '4. Sonstige Verbindlichkeiten': '', 'D. Rechnungsabgrenzungsposten': 11.0}</t>
  </si>
  <si>
    <t>{'': '', 'A. Eigenkapital': 8.0, 'I. Gezeichnetes Kapital': '', 'II. Gewinnvortrag': '', 'III. Jahresüberschuss': '', 'B. Rückstellungen': '', '1. Steuerrückstellungen': 9.0, '2. Sonstige Rückstellungen': 10.0, 'C. Verbindlichkeiten': 11.0, '1. Erhaltene Anzahlungen auf Bestellungen': '', '2. Verbindlichkeiten aus Lieferungen und Leistungen': '', '3. Verbindlichkeiten gegenüber verbundenen Unternehmen': '', '4. Sonstige Verbindlichkeiten': '', 'D. Rechnungsabgrenzungsposten': 12.0}</t>
  </si>
  <si>
    <t>{'': '31.12.2014EUR', 'A. Eigenkapital': 972044.99, 'I. gezeichnetes Kapital': 25000.0, 'II. Gewinnvortrag': 150460.4, 'III. Jahresüberschuss': 796584.59, 'B. Rückstellungen': 336356.46, 'C. Verbindlichkeiten': 1602146.28, 'davon mit Restlaufzeit bis 1 Jahr': 1602146.28, 'Bilanzsumme, Summe Passiva': 2910547.73}</t>
  </si>
  <si>
    <t>{'A. Eigenkapital': 1858408.61, 'I. gezeichnetes Kapital': 25000.0, 'II. Gewinnvortrag': 1136951.98, 'III. Jahresüberschuss': 696456.63, 'B. Rückstellungen': 120723.59, 'C. Verbindlichkeiten': 4493414.16, 'davon mit Restlaufzeit bis 1 Jahr': 4493414.16, 'Bilanzsumme, Summe Passiva': 6472546.36}</t>
  </si>
  <si>
    <t>{'A. Eigenkapital': 2763812.84, 'I. gezeichnetes Kapital': 25000.0, 'II. Gewinnvortrag': 1533408.61, 'III. Jahresüberschuss': 1205404.23, 'B. Rückstellungen': 354212.24, 'C. Verbindlichkeiten': 3820569.38, 'davon mit Restlaufzeit bis 1 Jahr': 3820569.38, 'Bilanzsumme, Summe Passiva': 6938594.46}</t>
  </si>
  <si>
    <t>{'A. Eigenkapital': 1461951.98, 'I. gezeichnetes Kapital': 25000.0, 'II. Gewinnvortrag': 1032236.64, 'III. Jahresüberschuss': 404715.34, 'B. Rückstellungen': 150924.07, 'C. Verbindlichkeiten': 3373596.37, 'davon mit Restlaufzeit bis 1 Jahr': 3373596.37, 'Bilanzsumme, Summe Passiva': 4986472.42}</t>
  </si>
  <si>
    <t>{'A. Eigenkapital': 1207236.64, 'I. gezeichnetes Kapital': 25000.0, 'II. Gewinnvortrag': 947044.99, 'III. Jahresüberschuss': 235191.65, 'B. Rückstellungen': 112974.0, 'C. Verbindlichkeiten': 1394476.89, 'davon mit Restlaufzeit bis 1 Jahr': 1394476.89, 'Bilanzsumme, Summe Passiva': 2714687.53}</t>
  </si>
  <si>
    <t>{'': 'EUR', 'A. Eigenkapital': 0.0, 'I. gezeichnetes Kapital': 300000.0, 'II. Verlustvortrag': 314939.46, 'III. Jahresfehlbetrag': 99554.97, 'IV. nicht gedeckter Fehlbetrag': 114494.43, 'B. Rückstellungen': 20110.0, 'C. Verbindlichkeiten': 599746.75, 'D. Rechnungsabgrenzungsposten': 0.0, 'Bilanzsumme, Summe Passiva': 619856.75}</t>
  </si>
  <si>
    <t>{'': '31.12.2016EUR', 'A. Eigenkapital': 0.0, 'I. gezeichnetes Kapital': 300000.0, 'II. Verlustvortrag': 314939.46, 'III. Jahresfehlbetrag': 304046.08, 'IV. nicht gedeckter Fehlbetrag': 318985.54, 'B. Rückstellungen': 20110.0, 'C. Verbindlichkeiten': 608751.79, 'D. Rechnungsabgrenzungsposten': 0.0, 'Bilanzsumme, Summe Passiva': 628861.79}</t>
  </si>
  <si>
    <t>{'A. Eigenkapital': 103668.61, 'I. gezeichnetes Kapital': 100000.0, 'II. Bilanzgewinn': 3668.61, 'B. Rückstellungen': 23770.0, 'C. Verbindlichkeiten': 27269.38, 'D. Rechnungsabgrenzungsposten': 17202.01, 'Bilanzsumme, Summe Passiva': 171910.0}</t>
  </si>
  <si>
    <t>{'A. Eigenkapital': 59381.62, 'I. gezeichnetes Kapital': 450000.0, 'II. Verlustvortrag': 722298.35, 'III. Jahresüberschuss': 331679.97, 'IV. nicht gedeckter Fehlbetrag': 0.0, 'B. Rückstellungen': 60390.0, 'C. Verbindlichkeiten': 192490.7, 'D. Rechnungsabgrenzungsposten': 43468.71, 'Bilanzsumme, Summe Passiva': 355731.03}</t>
  </si>
  <si>
    <t>{'A. Eigenkapital': 0.0, 'I. gezeichnetes Kapital': 450000.0, 'II. Verlustvortrag': 618985.54, 'III. Jahresfehlbetrag': 103312.81, 'IV. nicht gedeckter Fehlbetrag': 272298.35, 'B. Rückstellungen': 35410.0, 'C. Verbindlichkeiten': 473612.04, 'D. Rechnungsabgrenzungsposten': 16646.0, 'Bilanzsumme, Summe Passiva': 525668.04}</t>
  </si>
  <si>
    <t>{'A. Eigenkapital': 111186.73, 'I. gezeichnetes Kapital': 100000.0, 'II. Bilanzgewinn': 11186.73, 'B. Rückstellungen': 16652.15, 'C. Verbindlichkeiten': 31946.2, 'D. Rechnungsabgrenzungsposten': 9760.0, 'Bilanzsumme, Summe Passiva': 169545.08}</t>
  </si>
  <si>
    <t>{'A. Eigenkapital': 84372.64, 'I. gezeichnetes Kapital': 100000.0, 'II. Bilanzverlust': 15627.36, 'B. Rückstellungen': 12250.0, 'C. Verbindlichkeiten': 46658.92, 'D. Rechnungsabgrenzungsposten': 28007.0, 'Bilanzsumme, Summe Passiva': 171288.56}</t>
  </si>
  <si>
    <t>{'A. Eigenkapital': 0.0, 'I. gezeichnetes Kapital': 25000.0, 'II. Verlustvortrag': 1731258.89, 'III. Jahresfehlbetrag': 296840.72, 'IV. nicht gedeckter Fehlbetrag': 2003099.61, 'B. Rückstellungen': 40760.0, 'C. Verbindlichkeiten': 5856995.16, 'Bilanzsumme, Summe Passiva': 5897755.16}</t>
  </si>
  <si>
    <t>{'A. Eigenkapital': 0.0, 'I. gezeichnetes Kapital': 25000.0, 'II. Verlustvortrag': 2028099.61, 'III. Jahresüberschuss': 92161.96, 'IV. nicht gedeckter Fehlbetrag': 1910937.65, 'B. Rückstellungen': 35600.0, 'C. Verbindlichkeiten': 7517704.97, 'Bilanzsumme, Summe Passiva': 7553304.97}</t>
  </si>
  <si>
    <t>{'': '31.12.2015EUR', 'A. Eigenkapital': 13116.45, 'I. gezeichnetes Kapital': 25000.0, 'II. Verlustvortrag': 17395.0, 'III. Jahresüberschuss': 5511.45, 'B. Rückstellungen': 2600.0, 'C. Verbindlichkeiten': 42624.42, 'davon mit Restlaufzeit bis 1 Jahr': 42624.42, 'Bilanzsumme, Summe Passiva': 58340.87}</t>
  </si>
  <si>
    <t>{'A. Eigenkapital': 31559.46, 'I. gezeichnetes Kapital': 25000.0, 'II. Gewinnvortrag': 45215.72, 'III. Jahresfehlbetrag': 38656.26, 'B. Rückstellungen': 3500.0, 'C. Verbindlichkeiten': 436968.38, 'Bilanzsumme, Summe Passiva': 472027.84}</t>
  </si>
  <si>
    <t>{'': '31.12.2014EUR', 'A. Eigenkapital': 45382.34, 'I. gezeichnetes Kapital': 25000.0, 'II. Gewinnvortrag': 29111.57, 'III. Jahresfehlbetrag': 8729.23, 'B. Rückstellungen': 187000.0, 'C. Verbindlichkeiten': 336991.81, 'Bilanzsumme, Summe Passiva': 569374.15}</t>
  </si>
  <si>
    <t>{'A. Eigenkapital': 70215.72, 'I. gezeichnetes Kapital': 25000.0, 'II. Gewinnvortrag': 20382.34, 'III. Jahresüberschuss': 24833.38, 'B. Rückstellungen': 97107.21, 'C. Verbindlichkeiten': 275531.76, 'Bilanzsumme, Summe Passiva': 442854.69}</t>
  </si>
  <si>
    <t>{'A. Eigenkapital': 0.0, 'I. gezeichnetes Kapital': 25000.0, 'II. Gewinnvortrag': 6559.46, 'III. Jahresfehlbetrag': 169513.69, 'IV. nicht gedeckter Fehlbetrag': 137954.23, 'B. Rückstellungen': 3030.0, 'C. Verbindlichkeiten': 515262.88, 'davon mit Restlaufzeit bis 1 Jahr': 515262.88, 'Bilanzsumme, Summe Passiva': 518292.88}</t>
  </si>
  <si>
    <t>{'A. Eigenkapital': 54111.57, 'I. gezeichnetes Kapital': 25000.0, 'II. Gewinnvortrag': 7868.0, 'III. Jahresüberschuss': 21243.57, 'B. Rückstellungen': 268500.0, 'C. Verbindlichkeiten': 164323.73, 'Bilanzsumme, Summe Passiva': 486935.3}</t>
  </si>
  <si>
    <t>{'': '31.12.2016EUR', 'A. Eigenkapital': 22025.02, 'I. gezeichnetes Kapital': 25000.0, 'II. Verlustvortrag': 11883.55, 'III. Jahresüberschuss': 8908.57, 'B. Rückstellungen': 2600.0, 'C. Verbindlichkeiten': 21004.12, 'davon mit Restlaufzeit bis 1 Jahr': 21004.12, 'Bilanzsumme, Summe Passiva': 45629.14}</t>
  </si>
  <si>
    <t>{'': '31.12.2013EUR', 'A. Eigenkapital': 533.69, 'I. gezeichnetes Kapital': 25000.0, 'II. Verlustvortrag': 3877.97, 'III. Jahresfehlbetrag': 20588.34, 'B. Rückstellungen': 1500.0, 'C. Verbindlichkeiten': 46602.32, 'davon mit Restlaufzeit bis 1 Jahr': 46602.32, 'Bilanzsumme, Summe Passiva': 48636.01}</t>
  </si>
  <si>
    <t>{'A. Eigenkapital': 20040.75, 'I. gezeichnetes Kapital': 25000.0, 'II. Verlustvortrag': 2974.98, 'III. Jahresfehlbetrag': 1984.27, 'B. Rückstellungen': 2300.0, 'C. Verbindlichkeiten': 35263.05, 'Bilanzsumme, Summe Passiva': 57603.8}</t>
  </si>
  <si>
    <t>{'A. Eigenkapital': 7856.03, 'I. gezeichnetes Kapital': 25000.0, 'II. Verlustvortrag': 4959.25, 'III. Jahresfehlbetrag': 12184.72, 'B. Rückstellungen': 2300.0, 'C. Verbindlichkeiten': 22655.06, 'Bilanzsumme, Summe Passiva': 32811.09}</t>
  </si>
  <si>
    <t>{'A. Eigenkapital': 0.0, 'I. gezeichnetes Kapital': 25000.0, 'II. Verlustvortrag': 162954.23, 'III. Jahresüberschuss': 38497.72, 'IV. nicht gedeckter Fehlbetrag': 99456.51, 'B. Rückstellungen': 3530.0, 'C. Verbindlichkeiten': 237099.79, 'davon mit Restlaufzeit bis 1 Jahr': 237099.79, 'D. Rechnungsabgrenzungsposten': 3198.9, 'Bilanzsumme, Summe Passiva': 243828.69}</t>
  </si>
  <si>
    <t>{'': '31.12.2014EUR', 'A. Eigenkapital': 7605.0, 'I. gezeichnetes Kapital': 25000.0, 'II. Verlustvortrag': 24466.31, 'III. Jahresüberschuss': 7071.31, 'B. Rückstellungen': 2400.0, 'C. Verbindlichkeiten': 39997.42, 'davon mit Restlaufzeit bis 1 Jahr': 39997.42, 'Bilanzsumme, Summe Passiva': 50002.42}</t>
  </si>
  <si>
    <t>{'': 4874873.87, 'A. EIGENKAPITAL': '', 'I. Gezeichnetes Kapital': '', '1. Gezeichnetes Kapital': 100000.0, '2. Nicht eingeforderte ausstehende Einlagen': -50000.0, 'II. Bilanzgewinn': 447788.25, 'B. RÜCKSTELLUNGEN': 1548675.2, 'C. VERBINDLICHKEITEN': 2828410.42, '- davon mit einer Restlaufzeit bis zu einem Jahr: EUR 2.828.410,42 (Vorjahr: EUR 3.370.303,92)': '', '- davon gegenüber Gesellschaftern: EUR 1.900.000,00 (Vorjahr: EUR 2.120.859,38)': ''}</t>
  </si>
  <si>
    <t>{'': 5054011.16, 'A. EIGENKAPITAL': '', 'I. Gezeichnetes Kapital': '', '1. Gezeichnetes Kapital': 100000.0, '2. Nicht eingeforderte ausstehende Einlagen': -50000.0, 'II. Bilanzgewinn': 1073792.24, 'B. RÜCKSTELLUNGEN': 559915.0, 'C. VERBINDLICHKEITEN': 3370303.92, '- davon mit einer Restlaufzeit bis zu einem Jahr: EUR 3.370.303,92 (Vorjahr: EUR 849.310,58)': '', '- davon gegenüber Gesellschaftern: EUR 2.120.859,38 (Vorjahr: EUR 0,00)': ''}</t>
  </si>
  <si>
    <t>{'': 'GesamtGeschäftsjahrEUR', 'A. Eigenkapital': 93853.83, 'I. Gezeichnetes Kapital': 25200.0, 'IV. Gewinnvortrag/Verlustvortrag': 23834.04, 'V. Jahresüberschuss/Jahresfehlbetrag': 44819.79, 'B. Rückstellungen': 23627.57, 'C. Verbindlichkeiten': 85999.0, 'Summe Passiva': 203480.4}</t>
  </si>
  <si>
    <t>{'': '31.12.2015EUR', 'A. Eigenkapital': 395545.78, 'I. gezeichnetes Kapital': 25000.0, 'II. Kapitalrücklage': '', 'III. Gewinnvortrag': 407771.17, 'IV. Jahresfehlbetrag': 37225.39, 'B. Rückstellungen': '', 'C. Verbindlichkeiten': 433727.54, 'D. Rechnungsabgrenzungsposten': 2541.02, 'Bilanzsumme, Summe Passiva': 831814.34}</t>
  </si>
  <si>
    <t>{'A. Eigenkapital': 265395.06, 'I. gezeichnetes Kapital': 25000.0, 'II. Gewinnvortrag': 306884.54, 'III. Jahresfehlbetrag': 66489.48, 'B. Einlagen stiller Gesellschafter': 50000.0, 'C. Verbindlichkeiten': 408642.85, 'D. Rechnungsabgrenzungsposten': 53907.08, 'Summe Passiva': 777944.99}</t>
  </si>
  <si>
    <t>{'A. Eigenkapital': 312795.82, 'I. gezeichnetes Kapital': 25000.0, 'II. Gewinnvortrag': 236321.04, 'III. Jahresüberschuss': 51474.78, 'B. Einlagen stiller Gesellschafter': 39000.0, 'C. Verbindlichkeiten': 394215.59, 'D. Rechnungsabgrenzungsposten': 64110.26, 'Summe Passiva': 810121.67}</t>
  </si>
  <si>
    <t>{'': '31.12.2016EUR', 'A. Eigenkapital': 331884.54, 'I. gezeichnetes Kapital': 25000.0, 'II. Gewinnvortrag': 365112.78, 'III. Jahresfehlbetrag': 58228.24, 'B. Einlagen stiller Gesellschafter': 50000.0, 'C. Verbindlichkeiten': 464029.26, 'D. Rechnungsabgrenzungsposten': 3031.02, 'Bilanzsumme, Summe Passiva': 848944.82}</t>
  </si>
  <si>
    <t>{'A. Eigenkapital': 183142.48, 'I. Gezeichnetes Kapital / Kapitalkonto / Kapitalanteile': 25000.0, 'II. Gewinnvortrag': 118807.12, 'III. Jahresüberschuss': 39335.36, 'B. Rückstellungen': 60427.0, 'C. Verbindlichkeiten': 355284.45, 'D. Rechnungsabgrenzungsposten': 119123.0, 'Summe Passiva': 717976.93}</t>
  </si>
  <si>
    <t>{'A. Eigenkapital': 266993.71, 'I. gezeichnetes Kapital': 25000.0, 'II. Gewinnvortrag': 240849.69, 'III. Jahresüberschuss': 1144.02, 'B. Rückstellungen': 58595.71, 'C. Verbindlichkeiten': 82376.89, 'davon mit Restlaufzeit bis 1 Jahr': 82376.89, 'D. Rechnungsabgrenzungsposten': 100173.08, 'Bilanzsumme, Summe Passiva': 508139.39}</t>
  </si>
  <si>
    <t>{'A. Eigenkapital': 275313.65, 'I. gezeichnetes Kapital': 25000.0, 'II. Gewinnvortrag': 241993.71, 'III. Jahresüberschuss': 8319.94, 'B. Rückstellungen': 41701.19, 'C. Verbindlichkeiten': 156556.01, 'davon mit Restlaufzeit bis 1 Jahr': 156556.01, 'D. Rechnungsabgrenzungsposten': 124257.3, 'Bilanzsumme, Summe Passiva': 597828.15}</t>
  </si>
  <si>
    <t>{'A. Eigenkapital': 265849.69, 'I. Gezeichnetes Kapital / Kapitalkonto / Kapitalanteile': 25000.0, 'II. Gewinnvortrag': 158142.48, 'III. Jahresüberschuss': 82707.21, 'B. Rückstellungen': 99110.71, 'C. Verbindlichkeiten': 105807.43, 'D. Rechnungsabgrenzungsposten': 172242.5, 'Summe Passiva': 643010.33}</t>
  </si>
  <si>
    <t>{'A. Eigenkapital': 50376.77, 'I. gezeichnetes Kapital': 26000.0, 'II. Gewinnvortrag': 33084.32, 'III. Jahresfehlbetrag': 8707.55, 'B. Rückstellungen': 20657.92, 'C. Verbindlichkeiten': 324356.44, 'davon mit Restlaufzeit bis 1 Jahr': 229879.12, 'davon mit einer Restlaufzeit von mehr als einem Jahr': 94477.32, 'D. Passive latente Steuern': 3000.0, 'Bilanzsumme, Summe Passiva': 398391.13}</t>
  </si>
  <si>
    <t>{'A. Eigenkapital': 59985.32, 'I. gezeichnetes Kapital': 26000.0, 'II. Gewinnvortrag': 24376.77, 'III. Jahresüberschuss': 9608.55, 'B. Rückstellungen': 21091.56, 'C. Verbindlichkeiten': 170660.67, 'davon mit Restlaufzeit bis 1 Jahr': 108511.47, 'davon mit einer Restlaufzeit von mehr als einem Jahr': 62149.2, 'D. Passive latente Steuern': 0.0, 'Bilanzsumme, Summe Passiva': 251737.55}</t>
  </si>
  <si>
    <t>{'A. Eigenkapital': 59084.32, 'I. gezeichnetes Kapital': 26000.0, 'II. Gewinnvortrag': 67925.36, 'III. Jahresfehlbetrag': 34841.04, 'B. Rückstellungen': 11525.52, 'C. Verbindlichkeiten': 260556.45, 'davon mit Restlaufzeit bis 1 Jahr': 178243.1, 'D. Passive latente Steuern': 6000.0, 'Bilanzsumme, Summe Passiva': 337166.29}</t>
  </si>
  <si>
    <t>{'A. Eigenkapital': 85813.58, 'I. gezeichnetes Kapital': 26000.0, 'II. Gewinnvortrag': 13985.32, 'III. Jahresüberschuss': 45828.26, 'B. Rückstellungen': 34130.48, 'C. Verbindlichkeiten': 132562.85, 'davon mit Restlaufzeit bis 1 Jahr': 109617.59, 'davon mit einer Restlaufzeit von mehr als einem Jahr': 22945.27, 'D. Passive latente Steuern': 5300.0, 'Bilanzsumme, Summe Passiva': 257806.91}</t>
  </si>
  <si>
    <t>{'A. Eigenkapital': 522408.6, 'I. gezeichnetes Kapital': 25000.0, 'II. Bilanzgewinn': 497408.6, 'B. Rückstellungen': 115524.88, 'C. Verbindlichkeiten': 1201785.26, 'Bilanzsumme, Summe Passiva': 1839718.74}</t>
  </si>
  <si>
    <t>{'': '31.12.2018EUR', 'A. Eigenkapital': 522408.6, 'I. gezeichnetes Kapital': 25000.0, 'II. Bilanzgewinn': 497408.6, 'B. Rückstellungen': 25314.0, 'C. Verbindlichkeiten': 2039071.99, 'Bilanzsumme, Summe Passiva': 2586794.59}</t>
  </si>
  <si>
    <t>{'A. Eigenkapital': 1293919.09, 'I. gezeichnetes Kapital': 25000.0, 'II. Bilanzgewinn': 1268919.09, 'B. Rückstellungen': 277326.36, 'C. Verbindlichkeiten': 688927.68, 'Bilanzsumme, Summe Passiva': 2260173.13}</t>
  </si>
  <si>
    <t>{'A. Eigenkapital': 205818.82, 'I. gezeichnetes Kapital': 25564.59, 'II. Gewinnvortrag': 798111.83, 'III. Jahresfehlbetrag': 617857.6, 'B. Rückstellungen': 68209.0, 'C. Verbindlichkeiten': 1379122.41, 'davon mit Restlaufzeit bis 1 Jahr': 1252200.89, 'Bilanzsumme, Summe Passiva': 1653150.23}</t>
  </si>
  <si>
    <t>{'A. Eigenkapital': 137468.34, 'I. gezeichnetes Kapital': 13364.59, '1. Eigene Anteile - offen vom Gezeichneten Kapital abgesetzt': 12200.0, '2. eingefordertes Kapital': 25564.59, 'II. Gewinnvortrag': 154571.15, 'III. Jahresfehlbetrag': 42667.4, 'B. Rückstellungen': 76489.48, 'C. Verbindlichkeiten': 1285090.56, 'davon mit Restlaufzeit bis 1 Jahr': 1282770.06, 'Bilanzsumme, Summe Passiva': 1499048.38}</t>
  </si>
  <si>
    <t>{'A. Eigenkapital': 137526.46, 'I. gezeichnetes Kapital': 25564.59, 'II. Gewinnvortrag': 180254.23, 'III. Jahresfehlbetrag': 68292.36, 'B. Rückstellungen': 41637.0, 'C. Verbindlichkeiten': 1236768.48, 'davon mit Restlaufzeit bis 1 Jahr': 1171780.37, 'Bilanzsumme, Summe Passiva': 1415931.94}</t>
  </si>
  <si>
    <t>{'A. Eigenkapital': 6322.6, 'I. gezeichnetes Kapital': 13364.59, '1. Eigene Anteile - offen vom Gezeichneten Kapital abgesetzt': 12200.0, '2. eingefordertes Kapital': 25564.59, 'II. Verlustvortrag': 120463.02, 'III. Jahresüberschuss': 101221.03, 'IV. nicht gedeckter Fehlbetrag': 0.0, 'B. Rückstellungen': 16434.02, 'C. Verbindlichkeiten': 1124780.5, 'davon mit Restlaufzeit bis 1 Jahr': 1051254.99, 'davon mit einer Restlaufzeit von mehr als einem Jahr': 73525.51, 'Bilanzsumme, Summe Passiva': 1147537.12}</t>
  </si>
  <si>
    <t>{'A. Eigenkapital': 0.0, 'I. gezeichnetes Kapital': 13364.59, '1. Eigene Anteile - offen vom Gezeichneten Kapital abgesetzt': 12200.0, '2. eingefordertes Kapital': 25564.59, 'II. Gewinnvortrag': 111903.75, 'III. Jahresfehlbetrag': 232366.77, 'IV. nicht gedeckter Fehlbetrag': 94898.43, 'B. Rückstellungen': 30394.45, 'C. Verbindlichkeiten': 1032554.58, 'davon mit Restlaufzeit bis 1 Jahr': 903315.59, 'davon mit einer Restlaufzeit von mehr als einem Jahr': 129238.99, 'Bilanzsumme, Summe Passiva': 1062949.03}</t>
  </si>
  <si>
    <t>{'A. Eigenkapital': 21719.52, 'I. gezeichnetes Kapital': 13364.59, '1. Eigene Anteile - offen vom Gezeichneten Kapital abgesetzt': 12200.0, '2. eingefordertes Kapital': 25564.59, 'II. Verlustvortrag': 88038.13, 'III. Jahresüberschuss': 84193.06, 'B. Rückstellungen': 43527.0, 'C. Verbindlichkeiten': 1513636.22, 'davon mit Restlaufzeit bis 1 Jahr': 1358863.42, 'Bilanzsumme, Summe Passiva': 1578882.74}</t>
  </si>
  <si>
    <t>{'A. Eigenkapital': 149021.44, 'I. gezeichnetes Kapital': 13364.59, '1. Eigene Anteile - offen vom Gezeichneten Kapital abgesetzt': 12200.0, '2. eingefordertes Kapital': 25564.59, 'II. Gewinnvortrag': 154571.15, 'III. Jahresfehlbetrag': 31114.3, 'B. Rückstellungen': 92797.83, 'C. Verbindlichkeiten': 1317151.87, 'davon mit Restlaufzeit bis 1 Jahr': 1314831.37, 'Bilanzsumme, Summe Passiva': 1558971.14}</t>
  </si>
  <si>
    <t>{'A. Eigenkapital': 249882.19, 'I. gezeichnetes Kapital': 13364.59, '1. Eigene Anteile - offen vom Gezeichneten Kapital abgesetzt': 12200.0, '2. eingefordertes Kapital': 25564.59, 'II. Verlustvortrag': 187730.73, 'III. Jahresüberschuss': 412048.33, 'IV. nicht gedeckter Fehlbetrag': 0.0, 'B. Rückstellungen': 58831.0, 'C. Verbindlichkeiten': 1072555.52, 'davon mit Restlaufzeit bis 1 Jahr': 1033385.42, 'Bilanzsumme, Summe Passiva': 1381268.71}</t>
  </si>
  <si>
    <t>{'A. Eigenkapital': 0.0, 'I. gezeichnetes Kapital': 13364.59, '1. Eigene Anteile - offen vom Gezeichneten Kapital abgesetzt': 12200.0, '2. eingefordertes Kapital': 25564.59, 'II. Verlustvortrag': 3845.07, 'III. Jahresfehlbetrag': 183885.66, 'IV. nicht gedeckter Fehlbetrag': 162166.14, 'B. Rückstellungen': 23787.0, 'C. Verbindlichkeiten': 1843553.36, 'davon mit Restlaufzeit bis 1 Jahr': 1694531.0, 'Bilanzsumme, Summe Passiva': 1867340.36}</t>
  </si>
  <si>
    <t>{'': '31.12.2017EUR', 'A. Eigenkapital': 1457649.26, 'I. Kapitalanteile': 729270.25, '1. Kapitalanteile der persönlich haftenden Gesellschafter': 129270.25, '2. Kapitalanteile der Kommanditisten': 600000.0, 'II. Rücklagen': 728379.01, 'B. Ausgleichsposten für aktivierte eigene Anteile': 25564.59, 'C. Rückstellungen': 559214.0, 'D. Verbindlichkeiten': 6980453.64, '1. Verbindlichkeiten gegenüber Kreditinstituten': 2063088.63, 'davon mit einer Restlaufzeit bis zu einem Jahr': 4917365.01, 'davon mit einer Restlaufzeit von mehr als einem Jahr': 162882.78, '2. sonstige Verbindlichkeiten': 4917365.01, 'E. Rechnungsabgrenzungsposten': 2475.2, 'Bilanzsumme, Summe Passiva': 9025356.69}</t>
  </si>
  <si>
    <t>{'': '31.12.2015EUR', 'A. Eigenkapital': 2362443.46, 'I. Kapitalanteile': 721284.73, '1. Kapitalanteile der persönlich haftenden Gesellschafter': 121284.73, '2. Kapitalanteile der Kommanditisten': 600000.0, 'II. Rücklagen': 1641158.73, 'B. Ausgleichsposten für aktivierte eigene Anteile': 25564.59, 'C. Rückstellungen': 720746.0, '1. Steuerrückstellungen': 65020.0, '2. sonstige Rückstellungen': 655726.0, 'D. Verbindlichkeiten': 7069432.59, '1. Verbindlichkeiten gegenüber Kreditinstituten': 1429088.47, 'davon mit einer Restlaufzeit bis zu einem Jahr': 571684.94, '2. erhaltene Anzahlungen auf Bestellungen': 1984468.65, '3. Verbindlichkeiten aus Lieferungen und Leistungen': 3084190.53, '4. sonstige Verbindlichkeiten': 571684.94, 'davon aus Steuern': 268067.09, 'davon im Rahmen der sozialen Sicherheit': 2651.44, 'Bilanzsumme, Summe Passiva': 10178186.64}</t>
  </si>
  <si>
    <t>{'': '31.12.2018EUR', 'A. Eigenkapital': 1352279.84, 'I. Kapitalanteile': 732504.81, '1. Kapitalanteile der persönlich haftenden Gesellschafter': 132504.81, '2. Kapitalanteile der Kommanditisten': 600000.0, 'II. Rücklagen': 619775.03, 'B. Ausgleichsposten für aktivierte eigene Anteile': 25564.59, 'C. Rückstellungen': 262811.0, 'D. Verbindlichkeiten': 7705088.39, '1. Verbindlichkeiten gegenüber Kreditinstituten': 3236854.8, 'davon mit einer Restlaufzeit bis zu einem Jahr': 4468233.59, 'davon mit einer Restlaufzeit von mehr als einem Jahr': 897091.56, '2. sonstige Verbindlichkeiten': 4468233.59, 'E. Rechnungsabgrenzungsposten': 13090.0, 'Bilanzsumme, Summe Passiva': 9358833.82}</t>
  </si>
  <si>
    <t>{'': '31.12.2016EUR', 'A. Eigenkapital': 1912302.57, 'I. Kapitalanteile': 725279.99, '1. Kapitalanteile der persönlich haftenden Gesellschafter': 125279.99, '2. Kapitalanteile der Kommanditisten': 600000.0, 'II. Rücklagen': 1187022.58, 'B. Ausgleichsposten für aktivierte eigene Anteile': 25564.59, 'C. Rückstellungen': 572103.0, 'D. Verbindlichkeiten': 5447016.27, '1. Verbindlichkeiten gegenüber Kreditinstituten': 987583.66, 'davon mit einer Restlaufzeit bis zu einem Jahr': 4459432.61, 'davon mit einer Restlaufzeit von mehr als einem Jahr': 543060.72, '2. sonstige Verbindlichkeiten': 4459432.61, 'Bilanzsumme, Summe Passiva': 7956986.43}</t>
  </si>
  <si>
    <t>{'': 31616.45, 'A. EIGENKAPITAL': 29934.06, 'B. RÜCKSTELLUNGEN': 1657.39, 'C. VERBINDLICHKEITEN': 25.0, '- davon mit einer Restlaufzeit bis zu einem Jahr: EUR 25,00 (Vorjahr: EUR 781,46)': ''}</t>
  </si>
  <si>
    <t>{'A. Eigenkapital': 124693.37, 'I. gezeichnetes Kapital': 25000.0, 'II. Bilanzgewinn': 99693.37, 'B. Rückstellungen': 43560.0, 'C. Verbindlichkeiten': 181666.01, 'D. Rechnungsabgrenzungsposten': 42303.4, 'Bilanzsumme, Summe Passiva': 392222.78}</t>
  </si>
  <si>
    <t>{'A. Eigenkapital': 94091.51, 'I. gezeichnetes Kapital': 25000.0, 'II. Gewinnvortrag': 13774.74, 'III. Jahresüberschuss': 55316.77, 'B. Rückstellungen': 13903.0, '1. übrige sonstige Rückstellungen': 6500.0, 'C. Verbindlichkeiten': 189052.3, 'Bilanzsumme, Summe Passiva': 297046.81}</t>
  </si>
  <si>
    <t>{'A. Eigenkapital': 140275.94, 'I. gezeichnetes Kapital': 25000.0, 'II. Bilanzgewinn': 115275.94, 'B. Rückstellungen': 79611.0, 'C. Verbindlichkeiten': 148312.8, 'D. Rechnungsabgrenzungsposten': 18692.2, 'Bilanzsumme, Summe Passiva': 386891.94}</t>
  </si>
  <si>
    <t>{'A. Eigenkapital': 99215.06, 'I. gezeichnetes Kapital': 25000.0, 'II. Bilanzgewinn': 74215.06, 'B. Rückstellungen': 15279.0, 'C. Verbindlichkeiten': 183141.96, 'Bilanzsumme, Summe Passiva': 297636.02}</t>
  </si>
  <si>
    <t>{'A. Eigenkapital': 133895.55, 'I. gezeichnetes Kapital': 25000.0, 'II. Bilanzgewinn': 108895.55, 'B. Rückstellungen': 49970.0, 'C. Verbindlichkeiten': 429030.7, 'D. Rechnungsabgrenzungsposten': 30497.8, 'Bilanzsumme, Summe Passiva': 643394.05}</t>
  </si>
  <si>
    <t>{'A. Eigenkapital': 116876.45, 'I. gezeichnetes Kapital': 25000.0, 'II. Bilanzgewinn': 91876.45, 'B. Rückstellungen': 43923.0, 'C. Verbindlichkeiten': 81040.24, 'D. Rechnungsabgrenzungsposten': 54109.0, 'Bilanzsumme, Summe Passiva': 295948.69}</t>
  </si>
  <si>
    <t>{'': 'Gesamtjahr/StandEuro', 'A. Eigenkapital': 1393777.31, 'I. Gezeichnetes Kapital': 26000.0, 'II. Gewinnvortrag': 1528548.57, 'III. Jahresfehlbetrag': -160771.26, 'B. Rückstellungen': 55851.0, 'C. Verbindlichkeiten': 225161.31, 'Summe Passiva': 1674789.62}</t>
  </si>
  <si>
    <t>{'': 'Gesamtjahr/StandEuro', 'A. Eigenkapital': 1554548.57, 'I. Gezeichnetes Kapital': 26000.0, 'II. Gewinnvortrag': 1941676.86, 'III. Jahresfehlbetrag (im Vorjahr Jahresüberschuss)': -413128.29, 'B. Rückstellungen': 84080.0, 'C. Verbindlichkeiten': 215414.46, 'Summe Passiva': 1854043.03}</t>
  </si>
  <si>
    <t>{'A. Eigenkapital': 0.0, 'I. gezeichnetes Kapital': 25564.59, 'II. Bilanzverlust': 113413.16, 'III. nicht gedeckter Fehlbetrag': 87848.57, 'B. Rückstellungen': 219089.74, 'C. Verbindlichkeiten': 72184.76, 'Bilanzsumme, Summe Passiva': 291274.5}</t>
  </si>
  <si>
    <t>{'A. Eigenkapital': 864.68, 'I. gezeichnetes Kapital': 25000.0, 'II. Gewinnrücklagen': 27984.95, 'III. Verlustvortrag': 54094.47, 'IV. Jahresüberschuss': 1974.2, 'V. nicht gedeckter Fehlbetrag': 0.0, 'B. Rückstellungen': 40879.66, 'C. Verbindlichkeiten': 279339.7, 'davon mit Restlaufzeit bis 1 Jahr': 144961.22, 'Bilanzsumme, Summe Passiva': 321084.04}</t>
  </si>
  <si>
    <t>{'A. Eigenkapital': 0.0, 'I. gezeichnetes Kapital': 25564.59, 'II. Bilanzverlust': 106238.83, 'III. nicht gedeckter Fehlbetrag': 80674.24, 'B. Rückstellungen': 44292.69, 'C. Verbindlichkeiten': 45310.76, 'Bilanzsumme, Summe Passiva': 89603.45}</t>
  </si>
  <si>
    <t>{'': '31.12.2010EUR', 'A. Eigenkapital': 1766.33, 'I. gezeichnetes Kapital': 25000.0, 'II. Gewinnrücklagen': 27984.95, 'III. Verlustvortrag': 83125.1, 'IV. Jahresüberschuss': 31906.48, 'V. nicht gedeckter Fehlbetrag': 0.0, 'B. Rückstellungen': 22004.54, 'C. Verbindlichkeiten': 407933.88, 'D. Passive latente Steuern': 25030.1, 'Bilanzsumme, Summe Passiva': 456734.85}</t>
  </si>
  <si>
    <t>{'A. Eigenkapital': 0.0, 'I. gezeichnetes Kapital': 25000.0, 'II. Gewinnrücklagen': 27984.95, 'III. Verlustvortrag': 51218.62, 'IV. Jahresfehlbetrag': 2875.85, 'V. nicht gedeckter Fehlbetrag': 1109.52, 'B. Rückstellungen': 39758.12, 'C. Verbindlichkeiten': 348899.69, 'davon mit Restlaufzeit bis 1 Jahr': 157804.15, 'D. Passive latente Steuern': 0.0, 'Bilanzsumme, Summe Passiva': 388657.81}</t>
  </si>
  <si>
    <t>{'': 'Gesamtjahr/StandEuro', 'A. Eigenkapital': '', 'I. Gezeichnetes Kapital': 25564.6, 'II. Kapitalrücklage': '', 'III. Gewinnrücklagen': '', 'IV. Gewinnvortrag/Verlustvortrag': 112995.04, 'V. Jahresüberschuss/Jahresfehlbetrag': 19554.44, 'B. Rückstellungen': 1372.86, 'C. Verbindlichkeiten': 8931.41, 'D. Rechnungsabgrenzungsposten': '', 'Summe Passiva': 168418.35}</t>
  </si>
  <si>
    <t>{'': 40786126.73, 'A. Eigenkapital': '', 'I. Kapitalanteile persönlich haftender Gesellschafter': 21563.56, 'II. Kapitalanteile Kommanditisten': -4999934.9, 'III. Rücklagen Kommanditisten': 9791355.66, 'B. Rückstellungen': 38301.0, 'C. Verbindlichkeiten': 35924054.23, 'davon ggü Gesellschaftern 21.506.067,38 (Vj. 21.587.734,51)': '', 'D. Rechnungsabgrenzungsposten': 10787.18}</t>
  </si>
  <si>
    <t>{'A. Eigenkapital': 1692882.06, 'I. gezeichnetes Kapital': 25000.0, 'II. Bilanzgewinn': 1667882.06, 'davon Gewinnvortrag': 1209341.63, 'B. Rückstellungen': 51226.58, 'C. Verbindlichkeiten': 114946.95, 'davon mit Restlaufzeit bis 1 Jahr': 110465.42, 'davon mit einer Restlaufzeit von mehr als einem Jahr': 4481.53, 'Bilanzsumme, Summe Passiva': 1859055.59}</t>
  </si>
  <si>
    <t>{'A. Eigenkapital': 1234341.63, 'I. gezeichnetes Kapital': 25000.0, 'II. Bilanzgewinn': 1209341.63, 'davon Gewinnvortrag': 906254.99, 'B. Rückstellungen': 18972.07, 'C. Verbindlichkeiten': 260245.21, 'davon mit Restlaufzeit bis 1 Jahr': 251536.94, 'davon mit einer Restlaufzeit von mehr als einem Jahr': 8708.27, 'Bilanzsumme, Summe Passiva': 1513558.91}</t>
  </si>
  <si>
    <t>{'': '31.12.2015EUR', 'A. Eigenkapital': 589367.55, 'I. gezeichnetes Kapital': 25000.0, 'II. Bilanzgewinn': 564367.55, 'B. Rückstellungen': 205834.87, 'C. Verbindlichkeiten': 155070.29, 'davon mit Restlaufzeit bis 1 Jahr': 138616.09, 'Bilanzsumme, Summe Passiva': 950272.71}</t>
  </si>
  <si>
    <t>{'A. Eigenkapital': 1031254.99, 'I. gezeichnetes Kapital': 25000.0, 'II. Bilanzgewinn': 1006254.99, 'davon Gewinnvortrag': 564367.55, 'B. Rückstellungen': 69704.0, 'C. Verbindlichkeiten': 172264.07, 'davon mit Restlaufzeit bis 1 Jahr': 159569.47, 'davon mit einer Restlaufzeit von mehr als einem Jahr': 12694.6, 'Bilanzsumme, Summe Passiva': 1273223.06}</t>
  </si>
  <si>
    <t>{'': 'Euro', 'A. Eigenkapital': '', 'I. Gezeichnetes Kapital': '', 'II. Gewinnrücklagen': '', '1. andere Gewinnrücklagen': '', 'III. Bilanzgewinn': '', 'IV. Genussrechtskapital': '', 'B. Rückstellungen': '', '1. Steuerrückstellungen': 114250.0, '2. sonstige Rückstellungen': 265895.79, 'C. Verbindlichkeiten': '', '1. erhaltene Anzahlungen auf Bestellungen': 587870.43, '2. Verbindlichkeiten aus LuL': 201332.5, '3. sonstige Verbindlichkeiten': 464344.71, 'Summe Passiva': ''}</t>
  </si>
  <si>
    <t>{'': '', 'A. Eigenkapital': '', 'I. Gezeichnetes Kapital': '', 'II. Genussrechtskapital': '', 'III. Gewinnrücklagen': '', '1. Andere Gewinnrücklagen': '', 'IV. Bilanzgewinn': '', '- davon Gewinnvortrag EUR 54,92 (EUR 37,70)': '', 'B. Rückstellungen': '', '1. Steuerrückstellungen': 7936.0, '2. Sonstige Rückstellungen': 433856.26, 'C. Verbindlichkeiten': '', '1. Verbindlichkeiten aus Lieferungen und Leistungen': 332187.08, '- davon mit einer Restlaufzeit bis zu einem Jahr EUR 332.187,08 (EUR 300.315,18)': '', '2. Sonstige Verbindlichkeiten': 950458.19, '- davon aus Steuern EUR 257.709,82 (EUR 175.423,41)': '', '- davon im Rahmen der sozialen Sicherheit EUR 0,00 (EUR 802,58)': '', '- davon mit einer Restlaufzeit bis zu einem Jahr EUR 950.458,19 (EUR 893.924,61)': ''}</t>
  </si>
  <si>
    <t>{'': '', 'A. Eigenkapital': '', 'I. Gezeichnetes Kapital': '', 'II. Gewinnrücklagen': '', '1. andere Gewinnrücklagen': '', 'III. Bilanzgewinn': '', '- davon Gewinnvortrag EUR 61,36 (Vj. EUR 620,30)': '', 'IV. Genussrechtskapital': '', 'B. Rückstellungen': '', '1. Steuerrückstellungen': 20732.0, '2. sonstige Rückstellungen': 369661.36, 'C. Verbindlichkeiten': '', '1. erhaltene Anzahlungen auf Bestellungen': 0.0, '- davon mit einer Restlaufzeit bis zu einem Jahr EUR 0,00 (EUR 66.900,12)': '', '2. Verbindlichkeiten aus Lieferungen und Leistungen': 300315.18, '- davon mit einer Restlaufzeit bis zu einem Jahr EUR 300.315,18 (EUR 324.177,22)': '', '3. sonstige Verbindlichkeiten': 893924.61, '- davon aus Steuern EUR 175.423,41 (EUR 278.285,06)': '', '- davon im Rahmen der sozialen Sicherheit EUR 802,58 (EUR 0,00)': '', '- davon mit einer Restlaufzeit bis zu einem Jahr EUR 893.924,61 (EUR 863.609,20)': ''}</t>
  </si>
  <si>
    <t>{'': '31.12.2012EUR', 'A. Eigenkapital': -10145.61, 'I. Kapitalanteile': 75000.0, '1. Kapitalanteile der Kommanditisten': 75000.0, 'II. Verlustvortrag': 108082.88, 'III. Jahresüberschuss': 22937.27, 'B. Rückstellungen': 20903.11, 'C. Verbindlichkeiten': 365645.31, 'Bilanzsumme, Summe Passiva': 376402.81}</t>
  </si>
  <si>
    <t>{'A. Eigenkapital': 20195.9, 'I. Kapitalanteile': 75000.0, '1. Kapitalanteile der Kommanditisten': 75000.0, 'II. Verlustvortrag': 48977.65, 'III. Jahresfehlbetrag': 5826.45, 'B. Rückstellungen': 18114.25, 'C. Verbindlichkeiten': 289586.97, 'D. Rechnungsabgrenzungsposten': 393.24, 'Bilanzsumme, Summe Passiva': 328290.36}</t>
  </si>
  <si>
    <t>{'A. Eigenkapital': 26022.35, 'I. Kapitalanteile': 75000.0, '1. Kapitalanteile der Kommanditisten': 75000.0, 'II. Verlustvortrag': 85145.61, 'III. Jahresüberschuss': 36167.96, 'B. Rückstellungen': 59375.17, 'C. Verbindlichkeiten': 353040.0, 'Bilanzsumme, Summe Passiva': 438437.52}</t>
  </si>
  <si>
    <t>{'': '31.12.2015EUR', 'A. Eigenkapital': 102807.9, 'I. gezeichnetes Kapital': 45000.0, 'II. Kapitalrücklage': 0.0, 'III. Bilanzgewinn': 57807.9, 'B. Rückstellungen': 35494.87, 'C. Verbindlichkeiten': 255321.55, 'Bilanzsumme, Summe Passiva': 393624.32}</t>
  </si>
  <si>
    <t>{'A. Eigenkapital': 104038.16, 'I. gezeichnetes Kapital': 45000.0, 'II. Bilanzgewinn': 59038.16, 'B. Rückstellungen': 23926.06, 'C. Verbindlichkeiten': 63685.79, 'Bilanzsumme, Summe Passiva': 191650.01}</t>
  </si>
  <si>
    <t>{'A. Eigenkapital': 1075398.73, 'I. gezeichnetes Kapital': 50000.0, 'II. Gewinnrücklagen': 675398.73, 'III. Bilanzgewinn': 350000.0, 'B. Rückstellungen': 634448.66, 'C. Verbindlichkeiten': 344363.12, 'Bilanzsumme, Summe Passiva': 2054210.51}</t>
  </si>
  <si>
    <t>{'A. Eigenkapital': 1131373.65, 'I. gezeichnetes Kapital': 50000.0, 'II. Gewinnrücklagen': 681373.65, 'III. Bilanzgewinn': 400000.0, 'davon Gewinnvortrag': 60000.0, 'B. Rückstellungen': 757072.8, 'C. Verbindlichkeiten': 422908.49, 'davon mit Restlaufzeit bis 1 Jahr': 422908.49, 'Bilanzsumme, Summe Passiva': 2311354.94}</t>
  </si>
  <si>
    <t>{'A. Eigenkapital': 923107.83, 'I. gezeichnetes Kapital': 50000.0, 'II. Gewinnrücklagen': 673107.83, 'III. Bilanzgewinn': 200000.0, 'B. Rückstellungen': 365997.07, 'C. Verbindlichkeiten': 198552.74, 'Bilanzsumme, Summe Passiva': 1487657.64}</t>
  </si>
  <si>
    <t>{'A. Eigenkapital': 1232638.09, 'I. gezeichnetes Kapital': 51200.01, 'II. Gewinnvortrag': 3.62, 'III. Jahresüberschuss': 1181434.46, 'IV. Bilanzgewinn / Bilanzverlust': 0.0, 'B. Rückstellungen': 715124.43, 'C. Verbindlichkeiten': 241629.08, 'davon mit Restlaufzeit bis 1 Jahr': 241629.08, 'D. Rechnungsabgrenzungsposten': 708300.64, 'Bilanzsumme, Summe Passiva': 2897692.24}</t>
  </si>
  <si>
    <t>{'': '30.6.2016EUR', 'A. Eigenkapital': 697214.87, 'I. gezeichnetes Kapital': 51129.19, 'II. Gewinnvortrag': 1.57, 'III. Jahresüberschuss': 646084.11, 'B. Rückstellungen': 742961.11, 'C. Verbindlichkeiten': 101539.01, 'davon mit Restlaufzeit bis 1 Jahr': 101539.01, 'D. Rechnungsabgrenzungsposten': 448304.03, 'Bilanzsumme, Summe Passiva': 1990019.02}</t>
  </si>
  <si>
    <t>{'A. Eigenkapital': 713064.46, 'I. gezeichnetes Kapital': 51129.19, 'II. Gewinnvortrag': 1.57, 'III. Jahresüberschuss': 661933.7, 'B. Rückstellungen': 628046.66, 'C. Verbindlichkeiten': 113053.82, 'davon mit Restlaufzeit bis 1 Jahr': 113053.82, 'D. Rechnungsabgrenzungsposten': 540093.4, 'Bilanzsumme, Summe Passiva': 1994258.34}</t>
  </si>
  <si>
    <t>{'A. Eigenkapital': 368219.54, 'I. gezeichnetes Kapital': 51129.19, 'II. Gewinnvortrag': 2.96, 'III. Jahresüberschuss/-fehlbetrag': 0.0, 'IV. Bilanzgewinn': 317087.39, 'B. Rückstellungen': 599934.65, 'C. Verbindlichkeiten': 129045.75, 'davon mit Restlaufzeit bis 1 Jahr': 129045.75, 'D. Rechnungsabgrenzungsposten': 625733.83, 'Bilanzsumme, Summe Passiva': 1722933.77}</t>
  </si>
  <si>
    <t>{'': 'EUR', 'A. Eigenkapital': '', 'I. Gezeichnetes Kapital': '', 'II. Gewinnvortrag': '', 'III. Jahresüberschuss': '', 'B. Rückstellungen': '', '1. Steuerrückstellungen': 34879.56, '2. sonstige Rückstellungen': 15360.0, 'C. Verbindlichkeiten': '', '1. Verbindlichkeiten gegenüber Kreditinstituten': 98128.75, '- davon mit einer Restlaufzeit bis zu einem Jahr in EUR: 98.128,75': '', '2. Verbindlichkeiten aus Lieferungen und Leistungen': 29301.85, '- davon mit einer Restlaufzeit bis zu einem Jahr in EUR: 29.301,85': '', '3. sonstige Verbindlichkeiten': 258135.22, '- davon aus Steuern in EUR: 89.029,36': '', '- davon im Rahmen der sozialen Sicherheit in EUR: 240,00': '', '- davon mit einer Restlaufzeit bis zu einem Jahr in EUR: 258.135,22': '', 'SUMME PASSIVA': ''}</t>
  </si>
  <si>
    <t>{'': 'EUR', 'A. Eigenkapital': '', 'I. Gezeichnetes Kapital': '', 'II. Verlustvortrag': '', 'III. Jahresüberschuss': '', 'B. Rückstellungen': '', '1. Steuerrückstellungen': 8515.0, '2. sonstige Rückstellungen': 20160.0, 'C. Verbindlichkeiten': '', '1. Verbindlichkeiten gegenüber Kreditinstituten': 75932.04, '- davon mit einer Restlaufzeit bis zu einem Jahr in EUR: 75.932,04 (55.410,90)': '', '2. Verbindlichkeiten aus Lieferungen und Leistungen': 13022.65, '- davon mit einer Restlaufzeit bis zu einem Jahr in EUR: 13.022,65 (32.826,23)': '', '3. sonstige Verbindlichkeiten': 285250.3, '- davon aus Steuern in EUR: 149.091,61 (192.059,43)': '', '- davon im Rahmen der sozialen Sicherheit in EUR: 40,00 (40,00)': '', '- davon mit einer Restlaufzeit bis zu einem Jahr in EUR: 285.250,30 (353.793,75)': '', 'SUMME PASSIVA': ''}</t>
  </si>
  <si>
    <t>{'': 'EUR', 'A. Eigenkapital': '', 'I. Gezeichnetes Kapital': '', 'II. Gewinnvortrag': '', 'III. Jahresfehlbetrag/-überschuss': '', 'B. Rückstellungen': '', '1. Steuerrückstellungen': 34879.56, '2. sonstige Rückstellungen': 15360.0, 'C. Verbindlichkeiten': '', '1. Verbindlichkeiten gegenüber Kreditinstituten': 30303.67, '- davon mit einer Restlaufzeit bis zu einem Jahr in EUR: 30.303,67 (61.202,92)': '', '2. Verbindlichkeiten aus Lieferungen und Leistungen': 37483.93, '- davon mit einer Restlaufzeit bis zu einem Jahr in EUR: 37.483,93 (24.765,05)': '', '3. sonstige Verbindlichkeiten': 362604.92, '- davon aus Steuern in EUR: 103.024,25 (165.657,59)': '', '- davon im Rahmen der sozialen Sicherheit in EUR: 80,00 (5.586,21)': '', '- davon mit einer Restlaufzeit bis zu einem Jahr in EUR: 362.604,92 (642.932,56)': '', 'SUMME PASSIVA': ''}</t>
  </si>
  <si>
    <t>{'A. Eigenkapital': 828436.51, 'I. gezeichnetes Kapital': 25000.0, 'II. Gewinnvortrag': 429026.22, 'III. Jahresüberschuss': 374410.29, 'B. Rückstellungen': 907941.3, 'C. Verbindlichkeiten': 527642.95, 'Bilanzsumme, Summe Passiva': 2264020.76}</t>
  </si>
  <si>
    <t>{'A. Eigenkapital': 1924453.66, 'I. gezeichnetes Kapital': 25000.0, 'II. Gewinnvortrag': 1399712.08, 'III. Jahresüberschuss': 499741.58, 'B. Rückstellungen': 1903258.39, 'C. Verbindlichkeiten': 720120.86, 'Bilanzsumme, Summe Passiva': 4547832.91}</t>
  </si>
  <si>
    <t>{'': 65128460.25, 'A. Eigenkapital': '', 'I. Gezeichnetes Kapital': 25000.0, 'II. Gewinnvortrag': 1899453.66, 'III. Jahresüberschuss': 867400.97, 'B. Rückstellungen': '', '1. Steuerrückstellungen': 174044.38, '2. sonstige Rückstellungen': 2160459.44, 'C. Verbindlichkeiten': '', '1. Verbindlichkeiten aus Lieferungen und Leistungen': 372674.62, '- davon mit einer Restlaufzeit bis zu einem Jahr EUR 372.674,62 (EUR 350.323,20)': '', '2. Verbindlichkeiten gegenüber verbundenen Unternehmen': 148932.02, '- davon mit einer Restlaufzeit bis zu einem Jahr EUR 148.932,02 (EUR 0,00)': '', '3. sonstige Verbindlichkeiten': 480495.16, '- davon aus Steuern EUR 292.865,76 (EUR 243.945,14)': '', '- davon im Rahmen der sozialen Sicherheit EUR 0,00 (EUR 30.726,77)': '', '- davon mit einer Restlaufzeit bis zu einem Jahr EUR 480.495,16 (EUR 369.797,66)': ''}</t>
  </si>
  <si>
    <t>{'A. Eigenkapital': 1424712.08, 'I. gezeichnetes Kapital': 25000.0, 'II. Gewinnvortrag': 803436.51, 'III. Jahresüberschuss': 596275.57, 'B. Rückstellungen': 1495217.22, 'C. Verbindlichkeiten': 595658.55, 'Bilanzsumme, Summe Passiva': 3515587.85}</t>
  </si>
  <si>
    <t>{'': '', 'A. Eigenkapital': '', 'I. Gezeichnetes Kapital': 25000.0, 'II. Gewinnvortrag': 33877.19, 'III. Jahresfehlbetrag/-überschuss': 40960.12, 'B. Rückstellungen': '', 'C. Verbindlichkeiten': ''}</t>
  </si>
  <si>
    <t>{'': '', 'A. Eigenkapital': '', 'I. Gezeichnetes Kapital': 25000.0, 'II. Gewinn-/Verlustvortrag': 85606.02, 'III. Jahresüberschuss/-fehlbetrag': 6925.88, 'B. Rückstellungen': '', 'C. Verbindlichkeiten': ''}</t>
  </si>
  <si>
    <t>{'': '', 'A. Eigenkapital': '', 'I. Gezeichnetes Kapital': 75000.0, 'II. Kapitalrücklage': 161036.57, 'III. Bilanzgewinn/-Bilanzverlust': 30854.44, 'B. Rückstellungen': '', 'C. Verbindlichkeiten': '', 'Summe Passiva': ''}</t>
  </si>
  <si>
    <t>{'': '', 'A. Eigenkapital': '', 'I. Gezeichnetes Kapital': 75000.0, 'II. Kapitalrücklage': 339000.0, 'III. Bilanzverlust': -77963.43, 'B. Rückstellungen': '', 'C. Verbindlichkeiten': '', 'Summe Passiva': ''}</t>
  </si>
  <si>
    <t>{'A. Eigenkapital': 257476.21, 'I. gezeichnetes Kapital': 75000.0, 'II. Kapitalrücklage': 161036.57, 'III. Bilanzgewinn': 21439.64, 'B. Rückstellungen': 23952.0, 'C. Verbindlichkeiten': 644553.01, 'Bilanzsumme, Summe Passiva': 925981.22}</t>
  </si>
  <si>
    <t>{'': '', 'A. Eigenkapital': '', 'I. Gezeichnetes Kapital': 75000.0, 'II. Kapitalrücklage': 339000.0, 'III. Bilanzverlust': -99462.01, 'B. Rückstellungen': '', 'C. Verbindlichkeiten': '', 'Summe Passiva': ''}</t>
  </si>
  <si>
    <t>{'': '', 'A. Eigenkapital': '', 'I. Gezeichnetes Kapital': 75000.0, 'II. Kapitalrücklage': 339000.0, 'III.Verlustvortrag': -327225.79, 'IV. Jahresüberschuss': 151182.53, 'V. Nicht durch Eigenkapital gedeckter Fehlbetrag': 0.0, 'B. Rückstellungen': '', 'C. Verbindlichkeiten': '', 'Summe Passiva': ''}</t>
  </si>
  <si>
    <t>{'': '31.12.2014EUR', 'A. Eigenkapital': 0.0, 'I. gezeichnetes Kapital': 25000.0, 'II. Jahresfehlbetrag': 43233.72, 'III. nicht gedeckter Fehlbetrag': 18233.72, 'B. Rückstellungen': 3000.0, 'C. Verbindlichkeiten': 71247.83, 'davon mit Restlaufzeit bis 1 Jahr': 46216.36, 'D. Rechnungsabgrenzungsposten': 13590.0, 'Bilanzsumme, Summe Passiva': 87837.83}</t>
  </si>
  <si>
    <t>{'': '31.12.2015EUR', 'A. Eigenkapital': 2380.55, 'I. gezeichnetes Kapital': 25000.0, 'II. Verlustvortrag': 43233.72, 'III. Jahresüberschuss': 20614.27, 'IV. nicht gedeckter Fehlbetrag': 0.0, 'B. Rückstellungen': 5000.0, 'C. Verbindlichkeiten': 56049.11, 'davon mit Restlaufzeit bis 1 Jahr': 31017.64, 'D. Rechnungsabgrenzungsposten': 34597.1, 'Bilanzsumme, Summe Passiva': 98026.76}</t>
  </si>
  <si>
    <t>{'A. Eigenkapital': 118035.89, 'I. gezeichnetes Kapital': 25000.0, 'II. Verlustvortrag': 22619.45, 'III. Jahresüberschuss': 115655.34, 'B. Rückstellungen': 48757.48, 'C. Verbindlichkeiten': 123608.04, 'davon mit Restlaufzeit bis 1 Jahr': 98576.57, 'davon mit einer Restlaufzeit von mehr als einem Jahr': 25031.47, 'D. Rechnungsabgrenzungsposten': 82039.51, 'Bilanzsumme, Summe Passiva': 372440.92}</t>
  </si>
  <si>
    <t>{'A. Eigenkapital': 529511.46, 'I. gezeichnetes Kapital': 75000.0, 'II. Bilanzgewinn': 454511.46, 'B. Rückstellungen': 15146.0, 'C. Verbindlichkeiten': 167134.42, 'Bilanzsumme, Summe Passiva': 711791.88}</t>
  </si>
  <si>
    <t>{'A. Eigenkapital': 360411.27, 'I. gezeichnetes Kapital': 75000.0, 'II. Bilanzgewinn': 285411.27, 'B. Rückstellungen': 42819.85, 'C. Verbindlichkeiten': 161984.78, 'davon mit Restlaufzeit bis 1 Jahr': 123494.74, 'D. Passive latente Steuern': 0.0, 'Bilanzsumme, Summe Passiva': 565215.9}</t>
  </si>
  <si>
    <t>{'A. Eigenkapital': 515495.0, 'I. gezeichnetes Kapital': 75000.0, 'II. Bilanzgewinn': 440495.0, 'B. Rückstellungen': 14406.0, 'C. Verbindlichkeiten': 171085.68, 'Bilanzsumme, Summe Passiva': 700986.68}</t>
  </si>
  <si>
    <t>{'A. Eigenkapital': 429989.68, 'I. gezeichnetes Kapital': 75000.0, 'II. Bilanzgewinn': 354989.68, 'davon Gewinnvortrag': 285411.27, 'B. Rückstellungen': 14245.0, 'C. Verbindlichkeiten': 237027.97, 'davon mit Restlaufzeit bis 1 Jahr': 156643.6, 'Bilanzsumme, Summe Passiva': 681262.65}</t>
  </si>
  <si>
    <t>{'A. Eigenkapital': 608542.46, 'I. gezeichnetes Kapital': 75000.0, 'II. Kapitalrücklage': 76020.29, 'III. Gewinnvortrag': 265206.97, 'IV. Bilanzgewinn': 192315.2, 'B. Rückstellungen': 17440.44, 'C. Verbindlichkeiten': 36958.29, 'Bilanzsumme, Summe Passiva': 662941.19}</t>
  </si>
  <si>
    <t>{'A. Eigenkapital': 616227.26, 'I. gezeichnetes Kapital': 75000.0, 'II. Kapitalrücklage': 76020.29, 'III. Bilanzgewinn': 465206.97, 'B. Rückstellungen': 17621.44, 'C. Verbindlichkeiten': 106994.62, 'Bilanzsumme, Summe Passiva': 740843.32}</t>
  </si>
  <si>
    <t>{'A. Eigenkapital': 604072.33, 'I. gezeichnetes Kapital': 75000.0, 'II. Kapitalrücklage': 76020.29, 'III. Bilanzgewinn': 453052.04, 'B. Rückstellungen': 61188.27, 'C. Verbindlichkeiten': 143098.14, 'Bilanzsumme, Summe Passiva': 808358.74}</t>
  </si>
  <si>
    <t>{'A. Eigenkapital': 220754.4, 'I. gezeichnetes Kapital': 75000.0, 'II. Bilanzgewinn': 145754.4, 'B. Rückstellungen': 27521.88, 'C. Verbindlichkeiten': 348111.72, 'D. Passive latente Steuern': 5661.88, 'Bilanzsumme, Summe Passiva': 602049.88}</t>
  </si>
  <si>
    <t>{'A. Eigenkapital': 376181.09, 'I. gezeichnetes Kapital': 40000.0, 'II. Bilanzgewinn': 336181.09, 'B. Rückstellungen': 5200.0, 'C. Verbindlichkeiten': 39696.28, 'davon mit Restlaufzeit bis 1 Jahr': 15937.36, 'Bilanzsumme, Summe Passiva': 421077.37}</t>
  </si>
  <si>
    <t>{'A. Eigenkapital': 632729.56, 'I. gezeichnetes Kapital': 40000.0, 'II. Bilanzgewinn': 592729.56, 'B. Rückstellungen': 5900.0, 'C. Verbindlichkeiten': 36983.85, 'davon mit Restlaufzeit bis 1 Jahr': 36983.85, 'Bilanzsumme, Summe Passiva': 675613.41}</t>
  </si>
  <si>
    <t>{'A. Eigenkapital': 589177.92, 'I. gezeichnetes Kapital': 40000.0, 'II. Bilanzgewinn': 549177.92, 'B. Rückstellungen': 53690.05, 'C. Verbindlichkeiten': 31458.48, 'davon mit Restlaufzeit bis 1 Jahr': 31458.48, 'Bilanzsumme, Summe Passiva': 674326.45}</t>
  </si>
  <si>
    <t>{'A. Eigenkapital': 598920.05, 'I. gezeichnetes Kapital': 40000.0, 'II. Bilanzgewinn': 558920.05, 'B. Rückstellungen': 45203.05, 'C. Verbindlichkeiten': 80221.0, 'davon mit Restlaufzeit bis 1 Jahr': 80221.0, 'Bilanzsumme, Summe Passiva': 724344.1}</t>
  </si>
  <si>
    <t>{'A. Eigenkapital': 642900.52, 'I. gezeichnetes Kapital': 40000.0, 'II. Bilanzgewinn': 602900.52, 'B. Rückstellungen': 13586.0, 'C. Verbindlichkeiten': 56499.38, 'davon mit Restlaufzeit bis 1 Jahr': 56499.38, 'Bilanzsumme, Summe Passiva': 712985.9}</t>
  </si>
  <si>
    <t>{'A. Eigenkapital': 633421.11, 'I. gezeichnetes Kapital': 40000.0, 'II. Bilanzgewinn': 593421.11, 'B. Rückstellungen': 15468.94, 'C. Verbindlichkeiten': 51611.72, 'davon mit Restlaufzeit bis 1 Jahr': 51611.72, 'Bilanzsumme, Summe Passiva': 700501.77}</t>
  </si>
  <si>
    <t>{'': '31.12.2014EUR', 'A. Eigenkapital': 507921.8, 'I. gezeichnetes Kapital': 40000.0, 'II. Bilanzgewinn': 467921.8, 'B. Rückstellungen': 5200.0, 'C. Verbindlichkeiten': 57461.66, 'davon mit Restlaufzeit bis 1 Jahr': 37532.72, 'Bilanzsumme, Summe Passiva': 570583.46}</t>
  </si>
  <si>
    <t>{'A. Eigenkapital': 61546.24, 'I. gezeichnetes Kapital': 25000.0, 'II. Verlustvortrag': 85430.08, 'III. Jahresüberschuss': 121976.32, 'IV. nicht gedeckter Fehlbetrag': 0.0, 'B. Rückstellungen': 108206.38, 'C. Verbindlichkeiten': 478383.79, 'davon mit Restlaufzeit bis 1 Jahr': 478383.79, 'Bilanzsumme, Summe Passiva': 648136.41}</t>
  </si>
  <si>
    <t>{'A. Eigenkapital': 400172.07, 'I. gezeichnetes Kapital': 25000.0, 'II. Gewinnvortrag': 422730.03, 'III. Jahresfehlbetrag': 47557.96, 'B. Rückstellungen': 133268.54, 'C. Verbindlichkeiten': 1178825.37, 'davon mit Restlaufzeit bis 1 Jahr': 1178825.37, 'davon mit einer Restlaufzeit von mehr als einem Jahr': 0.0, 'Bilanzsumme, Summe Passiva': 1712265.98}</t>
  </si>
  <si>
    <t>{'A. Eigenkapital': 447730.03, 'I. gezeichnetes Kapital': 25000.0, 'II. Gewinnvortrag': 36546.24, 'III. Jahresüberschuss': 386183.79, 'B. Rückstellungen': 249801.97, 'C. Verbindlichkeiten': 583999.57, 'davon mit Restlaufzeit bis 1 Jahr': 583473.74, 'davon mit einer Restlaufzeit von mehr als einem Jahr': 525.83, 'Bilanzsumme, Summe Passiva': 1281531.57}</t>
  </si>
  <si>
    <t>{'A. Eigenkapital': 2220333.55, 'I. gezeichnetes Kapital': 25000.0, 'II. Gewinnvortrag': 1750554.74, 'III. Jahresüberschuss': 444778.81, 'B. Rückstellungen': 724122.34, 'C. Verbindlichkeiten': 3692916.15, 'Bilanzsumme, Summe Passiva': 6637372.04}</t>
  </si>
  <si>
    <t>{'A. Eigenkapital': 2210189.73, 'I. gezeichnetes Kapital': 25000.0, 'II. Gewinnvortrag': 864154.61, 'III. Jahresüberschuss': 1321035.12, 'B. Rückstellungen': 453482.82, 'C. Verbindlichkeiten': 2566960.78, 'D. Rechnungsabgrenzungsposten': 0.0, 'Bilanzsumme, Summe Passiva': 5230633.33}</t>
  </si>
  <si>
    <t>{'A. Eigenkapital': 198408.43, 'I. gezeichnetes Kapital': 25000.0, 'II. Gewinnvortrag': 107441.42, 'III. Jahresüberschuss': 65967.01, 'B. Rückstellungen': 135447.0, 'C. Verbindlichkeiten': 211034.77, 'davon mit Restlaufzeit bis 1 Jahr': 194442.66, 'davon mit einer Restlaufzeit von mehr als einem Jahr': 16592.11, 'D. Passive latente Steuern': 11802.0, 'Bilanzsumme, Summe Passiva': 556692.2}</t>
  </si>
  <si>
    <t>{'A. Eigenkapital': 132441.42, 'I. gezeichnetes Kapital': 25000.0, 'II. Gewinnvortrag': 78639.5, 'III. Jahresüberschuss': 28801.92, 'B. Rückstellungen': 198893.0, 'C. Verbindlichkeiten': 264689.44, 'davon mit Restlaufzeit bis 1 Jahr': 205139.55, 'davon mit einer Restlaufzeit von mehr als einem Jahr': 59549.89, 'D. Passive latente Steuern': 13475.0, 'Bilanzsumme, Summe Passiva': 609498.86}</t>
  </si>
  <si>
    <t>{'A. Eigenkapital': 416795.72, 'I. gezeichnetes Kapital': 25000.0, 'II. Gewinnvortrag': 365739.88, 'III. Jahresüberschuss': 26055.84, 'B. Rückstellungen': 65721.0, 'C. Verbindlichkeiten': 1669634.98, 'Bilanzsumme, Summe Passiva': 2152151.7}</t>
  </si>
  <si>
    <t>{'A. Eigenkapital': 705476.6, 'I. gezeichnetes Kapital': 25000.0, 'II. Bilanzgewinn': 680476.6, 'B. Rückstellungen': 42376.07, 'C. Verbindlichkeiten': 198064.38, 'Bilanzsumme, Summe Passiva': 945917.05}</t>
  </si>
  <si>
    <t>{'A. Eigenkapital': 552256.19, 'I. gezeichnetes Kapital': 25000.0, 'II. Bilanzgewinn': 527256.19, 'B. Rückstellungen': 147233.26, 'C. Verbindlichkeiten': 616980.25, 'Bilanzsumme, Summe Passiva': 1316469.7}</t>
  </si>
  <si>
    <t>{'A. Eigenkapital': 613377.07, 'I. gezeichnetes Kapital': 25000.0, 'II. Bilanzgewinn': 588377.07, 'B. Rückstellungen': 77289.07, 'C. Verbindlichkeiten': 601888.67, 'Bilanzsumme, Summe Passiva': 1292554.81}</t>
  </si>
  <si>
    <t>{'A. Eigenkapital': 674974.62, 'I. gezeichnetes Kapital': 25000.0, 'II. Bilanzgewinn': 649974.62, 'B. Rückstellungen': 14060.0, 'C. Verbindlichkeiten': 95537.14, 'Bilanzsumme, Summe Passiva': 784571.76}</t>
  </si>
  <si>
    <t>{'A. Eigenkapital': 520816.55, 'I. gezeichnetes Kapital': 25000.0, 'II. Gewinn- /Verlustvortrag': 0.0, 'III. Jahresüberschuss/-fehlbetrag': 0.0, 'IV. Bilanzgewinn': 495816.55, 'B. Rückstellungen': 138885.54, 'C. Verbindlichkeiten': 872791.43, 'Bilanzsumme, Summe Passiva': 1532493.52}</t>
  </si>
  <si>
    <t>{'A. Eigenkapital': 467845.48, 'I. gezeichnetes Kapital': 25000.0, 'II. Gewinnvortrag': 417731.56, 'III. Jahresüberschuss': 25113.92, 'B. Rückstellungen': 67100.0, 'C. Verbindlichkeiten': 1095838.3, 'Bilanzsumme, Summe Passiva': 1630783.78}</t>
  </si>
  <si>
    <t>{'A. Eigenkapital': 718582.72, 'I. gezeichnetes Kapital': 25000.0, 'II. Bilanzgewinn': 693582.72, 'B. Rückstellungen': 19540.0, 'C. Verbindlichkeiten': 267950.98, 'Bilanzsumme, Summe Passiva': 1006073.7}</t>
  </si>
  <si>
    <t>{'A. Eigenkapital': 442731.56, 'I. gezeichnetes Kapital': 25000.0, 'II. Gewinnvortrag': 391795.72, 'III. Jahresüberschuss': 25935.84, 'B. Rückstellungen': 67320.0, 'C. Verbindlichkeiten': 989507.91, 'davon mit Restlaufzeit bis 1 Jahr': 298874.73, 'Bilanzsumme, Summe Passiva': 1499559.47}</t>
  </si>
  <si>
    <t>{'A. Eigenkapital': 677109.33, 'I. gezeichnetes Kapital': 25000.0, 'II. Bilanzgewinn': 652109.33, 'B. Rückstellungen': 14620.0, 'C. Verbindlichkeiten': 22540.26, 'Bilanzsumme, Summe Passiva': 714269.59}</t>
  </si>
  <si>
    <t>{'A. Eigenkapital': 414828.76, 'I. gezeichnetes Kapital': 25000.0, 'II. Gewinn- /Verlustvortrag': 0.0, 'III. Jahresüberschuss/-fehlbetrag': 0.0, 'IV. Bilanzgewinn': 389828.76, 'B. Rückstellungen': 32531.07, 'C. Verbindlichkeiten': 4058621.82, 'Bilanzsumme, Summe Passiva': 4505981.65}</t>
  </si>
  <si>
    <t>{'A. Eigenkapital': 442490.27, 'I. gezeichnetes Kapital': 65000.0, '1. Eigene Anteile - offen vom Gezeichneten Kapital abgesetzt': -12500.0, '2. eingefordertes Kapital': 52500.0, 'II. Gewinn- /Verlustvortrag': 0.0, 'III. Jahresüberschuss/-fehlbetrag': 0.0, 'IV. Bilanzgewinn': 389990.27, 'B. Rückstellungen': 107840.57, 'C. Verbindlichkeiten': 2119613.36, 'D. Rechnungsabgrenzungsposten': 1200.0, 'Bilanzsumme, Summe Passiva': 2671144.2}</t>
  </si>
  <si>
    <t>{'A. Eigenkapital': 257058.93, 'I. gezeichnetes Kapital': 65000.0, '1. Eigene Anteile - offen vom Gezeichneten Kapital abgesetzt': -8500.0, '2. eingefordertes Kapital': 56500.0, 'II. Gewinnvortrag': 6143.64, 'III. Jahresüberschuss': 194415.29, 'B. Rückstellungen': 16806.0, 'C. Verbindlichkeiten': 1587508.9, 'Bilanzsumme, Summe Passiva': 1861373.83}</t>
  </si>
  <si>
    <t>{'A. Eigenkapital': 17885.87, 'I. gezeichnetes Kapital': 25000.0, '1. Eigene Anteile - offen vom Gezeichneten Kapital abgesetzt': -8500.0, '2. eingefordertes Kapital': 16500.0, 'II. Bilanzgewinn': 1385.87, 'B. Rückstellungen': 14072.0, 'C. Verbindlichkeiten': 1758726.72, 'Bilanzsumme, Summe Passiva': 1790684.59}</t>
  </si>
  <si>
    <t>{'A. Eigenkapital': 604808.87, 'I. gezeichnetes Kapital': 25000.0, 'II. Gewinnvortrag': 591305.81, 'III. Jahresfehlbetrag': 11496.94, 'IV. Bilanzgewinn / Bilanzverlust': 0.0, 'B. Rückstellungen': 41001.0, 'C. Verbindlichkeiten': 2248130.74, 'Bilanzsumme, Summe Passiva': 2893940.61}</t>
  </si>
  <si>
    <t>{'A. Eigenkapital': 22643.64, 'I. gezeichnetes Kapital': 25000.0, '1. Eigene Anteile - offen vom Gezeichneten Kapital abgesetzt': -8500.0, '2. eingefordertes Kapital': 16500.0, 'II. Gewinnvortrag': 1385.87, 'III. Jahresüberschuss': 4757.77, 'IV. Bilanzgewinn / Bilanzverlust': 0.0, 'B. Rückstellungen': 16966.0, 'C. Verbindlichkeiten': 1815277.19, 'Bilanzsumme, Summe Passiva': 1854886.83}</t>
  </si>
  <si>
    <t>{'A. Eigenkapital': 0.0, 'I. gezeichnetes Kapital': 25000.0, 'II. Verlustvortrag': 4405.39, 'III. Jahresfehlbetrag': 116139.18, 'IV. nicht gedeckter Fehlbetrag': 95544.57, 'B. Rückstellungen': 70300.0, 'C. Verbindlichkeiten': 181403.22, 'D. Rechnungsabgrenzungsposten': 1875.0, 'Bilanzsumme, Summe Passiva': 253578.22}</t>
  </si>
  <si>
    <t>{'A. Eigenkapital': 20594.61, 'I. gezeichnetes Kapital': 25000.0, 'II. Verlustvortrag': 2150.57, 'III. Jahresfehlbetrag': 2254.82, 'B. Rückstellungen': 37800.0, 'C. Verbindlichkeiten': 259932.2, 'Bilanzsumme, Summe Passiva': 318326.81}</t>
  </si>
  <si>
    <t>{'A. Eigenkapital': 30025.37, 'I. gezeichnetes Kapital': 30677.51, 'II. Verlustvortrag': 17600.11, 'III. Jahresüberschuss': 16947.97, 'B. Rückstellungen': 27074.92, 'C. Verbindlichkeiten': 65382.83, 'Bilanzsumme, Summe Passiva': 122483.12}</t>
  </si>
  <si>
    <t>{'A. Eigenkapital': 13077.4, 'I. gezeichnetes Kapital': 30677.51, 'II. Verlustvortrag': 14676.31, 'III. Jahresfehlbetrag': 2923.8, 'B. Rückstellungen': 14991.04, 'C. Verbindlichkeiten': 91104.87, 'Bilanzsumme, Summe Passiva': 119173.31}</t>
  </si>
  <si>
    <t>{'A. Eigenkapital': 16001.2, 'I. gezeichnetes Kapital': 30677.51, 'II. Verlustvortrag': 1603.6, 'III. Jahresfehlbetrag': 13072.71, 'B. Rückstellungen': 24505.2, 'C. Verbindlichkeiten': 157251.65, 'davon mit Restlaufzeit bis 1 Jahr': 134529.15, 'davon mit einer Restlaufzeit von mehr als einem Jahr': 22722.5, 'Bilanzsumme, Summe Passiva': 197758.05}</t>
  </si>
  <si>
    <t>{'': '31.12.2014EUR', 'A. Eigenkapital': 33700.57, 'I. gezeichnetes Kapital': 30677.51, 'II. Verlustvortrag': 2782.75, 'III. Jahresüberschuss': 5805.81, 'B. Rückstellungen': 17185.28, 'C. Verbindlichkeiten': 145483.9, 'Bilanzsumme, Summe Passiva': 196369.75}</t>
  </si>
  <si>
    <t>{'': '31.12.2015EUR', 'A. Eigenkapital': 28891.31, 'I. gezeichnetes Kapital': 30677.51, 'II. Gewinnvortrag': 3023.06, 'III. Jahresfehlbetrag': 4809.26, 'B. Rückstellungen': 5974.3, 'C. Verbindlichkeiten': 100060.42, 'Bilanzsumme, Summe Passiva': 134926.03}</t>
  </si>
  <si>
    <t>{'': '31.12.2013EUR', 'A. Eigenkapital': 27894.76, 'I. gezeichnetes Kapital': 30677.51, 'II. Verlustvortrag': 683.46, 'III. Jahresfehlbetrag': 2099.29, 'B. Rückstellungen': 5476.14, 'C. Verbindlichkeiten': 182010.53, 'Bilanzsumme, Summe Passiva': 215381.43}</t>
  </si>
  <si>
    <t>{'': '31.12.2012EUR', 'A. Eigenkapital': 29994.05, 'I. gezeichnetes Kapital': 30677.51, 'II. Verlustvortrag': 9749.71, 'III. Jahresüberschuss': 9066.25, 'B. Rückstellungen': 5425.13, 'C. Verbindlichkeiten': 171710.87, 'davon mit Restlaufzeit bis 1 Jahr': 147919.74, 'Bilanzsumme, Summe Passiva': 207130.05}</t>
  </si>
  <si>
    <t>{'A. Eigenkapital': 29073.91, 'I. gezeichnetes Kapital': 30677.51, 'II. Verlustvortrag': 1786.2, 'III. Jahresüberschuss': 182.6, 'B. Rückstellungen': 12729.17, 'C. Verbindlichkeiten': 149247.92, 'davon mit Restlaufzeit bis 1 Jahr': 120712.74, 'davon mit einer Restlaufzeit von mehr als einem Jahr': 28535.18, 'Bilanzsumme, Summe Passiva': 191051.0}</t>
  </si>
  <si>
    <t>{'A. Eigenkapital': 20927.8, 'I. gezeichnetes Kapital': 30677.51, 'II. Verlustvortrag': 18002.4, 'III. Jahresüberschuss': 8252.69, 'B. Rückstellungen': 16700.0, 'C. Verbindlichkeiten': 211833.47, 'davon mit Restlaufzeit bis 1 Jahr': 177130.23, 'Bilanzsumme, Summe Passiva': 249461.27}</t>
  </si>
  <si>
    <t>{'A. Eigenkapital': 379630.2, 'I. gezeichnetes Kapital': 50564.59, 'II. Gewinnvortrag': 329065.61, 'B. Rückstellungen': 64032.0, 'C. Verbindlichkeiten': 369219.19, 'davon mit Restlaufzeit bis 1 Jahr': 369219.19, 'Bilanzsumme, Summe Passiva': 812881.39}</t>
  </si>
  <si>
    <t>{'A. Eigenkapital': 457608.93, 'I. gezeichnetes Kapital': 25564.59, 'II. Gewinnvortrag': 415870.69, 'III. Jahresüberschuss': 16173.65, 'B. Rückstellungen': 14944.9, 'C. Verbindlichkeiten': 251935.58, 'davon mit Restlaufzeit bis 1 Jahr': 251935.58, 'Bilanzsumme, Summe Passiva': 724489.41}</t>
  </si>
  <si>
    <t>{'': '31.12.2016EUR', 'A. Eigenkapital': 352473.14, 'I. gezeichnetes Kapital': 50564.59, 'II. Gewinnvortrag': 301908.55, 'B. Rückstellungen': 31630.0, 'C. Verbindlichkeiten': 360559.43, 'davon mit Restlaufzeit bis 1 Jahr': 360559.43, 'Bilanzsumme, Summe Passiva': 744662.57}</t>
  </si>
  <si>
    <t>{'A. Eigenkapital': 509628.77, 'I. gezeichnetes Kapital': 25564.59, 'II. Gewinnvortrag': 450658.34, 'III. Jahresüberschuss': 33405.84, 'B. Rückstellungen': 30312.27, 'C. Verbindlichkeiten': 235646.36, 'davon mit Restlaufzeit bis 1 Jahr': 235646.36, 'Bilanzsumme, Summe Passiva': 775587.4}</t>
  </si>
  <si>
    <t>{'A. Eigenkapital': 332874.59, 'I. gezeichnetes Kapital': 50564.59, 'II. Gewinnvortrag': 282310.0, 'davon Gewinn- /Verlustvortrag': 0.0, 'B. Rückstellungen': 61628.0, 'C. Verbindlichkeiten': 397937.09, 'davon mit Restlaufzeit bis 1 Jahr': 397937.09, 'Bilanzsumme, Summe Passiva': 792439.68}</t>
  </si>
  <si>
    <t>{'': '31.12.2012EUR', 'A. Eigenkapital': 476222.93, 'I. gezeichnetes Kapital': 25564.59, 'II. Gewinnvortrag': 431700.75, 'III. Jahresüberschuss': 18957.59, 'B. Rückstellungen': 29009.75, 'C. Verbindlichkeiten': 288770.99, 'davon mit Restlaufzeit bis 1 Jahr': 288770.99, 'Bilanzsumme, Summe Passiva': 794003.67}</t>
  </si>
  <si>
    <t>{'A. Eigenkapital': 457265.34, 'I. gezeichnetes Kapital': 25564.59, 'II. Gewinnvortrag': 432044.34, 'III. Jahresfehlbetrag': 343.59, 'B. Rückstellungen': 18464.33, 'C. Verbindlichkeiten': 227274.35, 'davon mit Restlaufzeit bis 1 Jahr': 227274.35, 'Bilanzsumme, Summe Passiva': 703004.02}</t>
  </si>
  <si>
    <t>{'A. Eigenkapital': 297715.68, 'I. gezeichnetes Kapital': 25500.0, 'II. Gewinnvortrag': 316188.18, 'III. Jahresfehlbetrag': 43972.5, 'B. Rückstellungen': 81409.9, 'C. Verbindlichkeiten': 112664.13, 'Bilanzsumme, Summe Passiva': 491789.71}</t>
  </si>
  <si>
    <t>{'A. Eigenkapital': 231738.71, 'I. gezeichnetes Kapital': 25500.0, 'II. Gewinnvortrag': 182421.96, 'III. Jahresüberschuss': 23816.75, 'B. Rückstellungen': 90281.3, 'C. Verbindlichkeiten': 89262.8, 'Bilanzsumme, Summe Passiva': 411282.81}</t>
  </si>
  <si>
    <t>{'A. Eigenkapital': 341688.18, 'I. gezeichnetes Kapital': 25500.0, 'II. Gewinnvortrag': 208537.58, 'III. Jahresüberschuss': 107650.6, 'B. Rückstellungen': 112336.97, 'C. Verbindlichkeiten': 166940.58, 'Bilanzsumme, Summe Passiva': 620965.73}</t>
  </si>
  <si>
    <t>{'': '31.12.2012EUR', 'A. Eigenkapital': 369399.79, 'I. gezeichnetes Kapital': 25000.0, 'II. Gewinnvortrag': 272264.68, 'III. Jahresüberschuss': 72135.11, 'B. Rückstellungen': 3869.0, 'C. Verbindlichkeiten': 568957.21, 'davon mit Restlaufzeit bis 1 Jahr': 568957.21, 'Bilanzsumme, Summe Passiva': 942226.0}</t>
  </si>
  <si>
    <t>{'': '31.12.2016EUR', 'A. Eigenkapital': 528040.72, 'I. gezeichnetes Kapital': 25000.0, 'II. Gewinnvortrag': 479621.13, 'III. Jahresüberschuss': 23419.59, 'B. Rückstellungen': 33695.13, 'C. Verbindlichkeiten': 706620.99, 'davon mit Restlaufzeit bis 1 Jahr': 706620.99, 'Bilanzsumme, Summe Passiva': 1268356.84}</t>
  </si>
  <si>
    <t>{'': '31.12.2017EUR', 'A. Eigenkapital': 569424.82, 'I. gezeichnetes Kapital': 25000.0, 'II. Gewinnvortrag': 514078.99, 'III. Jahresüberschuss': 30345.83, 'B. Rückstellungen': 15729.03, 'C. Verbindlichkeiten': 890112.72, 'davon mit Restlaufzeit bis 1 Jahr': 890112.72, 'Bilanzsumme, Summe Passiva': 1475266.57}</t>
  </si>
  <si>
    <t>{'': '31.12.2015EUR', 'A. Eigenkapital': 504621.13, 'I. gezeichnetes Kapital': 25000.0, 'II. Gewinnvortrag': 520636.14, 'III. Jahresfehlbetrag': 41015.01, 'B. Rückstellungen': 5189.0, 'C. Verbindlichkeiten': 893634.28, 'davon mit Restlaufzeit bis 1 Jahr': 893634.28, 'Bilanzsumme, Summe Passiva': 1403444.41}</t>
  </si>
  <si>
    <t>{'A. Eigenkapital': 98329.54, 'I. Kapitalanteile': 98329.54, '1. Kapitalanteile der persönlich haftenden Gesellschafter': 46329.54, '2. Kapitalanteile der Kommanditisten': 52000.0, 'B. Rückstellungen': 28060.36, 'C. Verbindlichkeiten': 3744284.81, 'Bilanzsumme, Summe Passiva': 3870674.71}</t>
  </si>
  <si>
    <t>{'A. Eigenkapital': 262078.93, 'I. Kapitalanteile': 262078.93, '1. Kapitalanteile der persönlich haftenden Gesellschafter': 48939.01, '2. Kapitalanteile der Kommanditisten': 213139.92, 'B. Rückstellungen': 33196.5, 'C. Verbindlichkeiten': 3213532.89, 'Bilanzsumme, Summe Passiva': 3508808.32}</t>
  </si>
  <si>
    <t>{'A. Eigenkapital': 91458.18, 'I. Kapitalanteile': 91458.18, '1. Kapitalanteile der persönlich haftenden Gesellschafter': 39458.18, '2. Kapitalanteile der Kommanditisten': 52000.0, 'B. Rückstellungen': 26752.81, 'C. Verbindlichkeiten': 3098009.82, 'Bilanzsumme, Summe Passiva': 3216220.81}</t>
  </si>
  <si>
    <t>{'A. Eigenkapital': 93779.24, 'I. Kapitalanteile': 93779.24, '1. Kapitalanteile der persönlich haftenden Gesellschafter': 41779.24, '2. Kapitalanteile der Kommanditisten': 52000.0, 'B. Rückstellungen': 39278.76, 'C. Verbindlichkeiten': 2752503.27, 'Bilanzsumme, Summe Passiva': 2885561.27}</t>
  </si>
  <si>
    <t>{'A. Eigenkapital': 95780.28, 'I. Kapitalanteile': 95780.28, '1. Kapitalanteile der persönlich haftenden Gesellschafter': 43780.28, '2. Kapitalanteile der Kommanditisten': 52000.0, 'B. Rückstellungen': 19374.76, 'C. Verbindlichkeiten': 2837380.98, 'Bilanzsumme, Summe Passiva': 2952536.02}</t>
  </si>
  <si>
    <t>{'A. Eigenkapital': 201220.25, 'I. Kapitalanteile': 201220.25, '1. Kapitalanteile der persönlich haftenden Gesellschafter': 51659.84, '2. Kapitalanteile der Kommanditisten': 149560.41, 'B. Rückstellungen': 42055.36, 'C. Verbindlichkeiten': 3402424.91, 'Bilanzsumme, Summe Passiva': 3645700.52}</t>
  </si>
  <si>
    <t>{'A. Eigenkapital': 295223.54, 'I. gezeichnetes Kapital': 25564.59, 'II. Kapitalrücklage': 4300.01, 'III. Gewinnvortrag': 248940.07, 'IV. Jahresüberschuss': 16418.87, 'B. Rückstellungen': 217043.09, 'C. Verbindlichkeiten': 323337.2, 'davon mit Restlaufzeit bis 1 Jahr': 227251.67, 'Bilanzsumme, Summe Passiva': 835603.83}</t>
  </si>
  <si>
    <t>{'A. Eigenkapital': 309432.94, 'I. gezeichnetes Kapital': 25564.59, 'II. Kapitalrücklage': 4300.01, 'III. Gewinnvortrag': 265358.94, 'IV. Jahresüberschuss': 14209.4, 'B. Rückstellungen': 105383.51, 'C. Verbindlichkeiten': 392016.14, 'Bilanzsumme, Summe Passiva': 806832.59}</t>
  </si>
  <si>
    <t>{'A. Eigenkapital': 229808.24, 'I. gezeichnetes Kapital': 25564.59, 'II. Kapitalrücklage': 4300.01, 'III. Gewinnvortrag': 167503.72, 'IV. Jahresüberschuss': 32439.92, 'B. Rückstellungen': 121096.8, 'C. Verbindlichkeiten': 291301.86, 'davon mit Restlaufzeit bis 1 Jahr': 190388.23, 'Bilanzsumme, Summe Passiva': 642206.9}</t>
  </si>
  <si>
    <t>{'A. Eigenkapital': 410999.16, 'I. gezeichnetes Kapital': 25564.59, 'II. Kapitalrücklage': 4300.01, 'III. Gewinnvortrag': 336978.43, 'IV. Jahresüberschuss': 44156.13, 'B. Rückstellungen': 268058.03, 'C. Verbindlichkeiten': 597273.19, 'Bilanzsumme, Summe Passiva': 1276330.38}</t>
  </si>
  <si>
    <t>{'A. Eigenkapital': 278804.67, 'I. gezeichnetes Kapital': 25564.59, 'II. Kapitalrücklage': 4300.01, 'III. Gewinnvortrag': 199943.64, 'IV. Jahresüberschuss': 48996.43, 'B. Rückstellungen': 175648.43, 'C. Verbindlichkeiten': 386892.93, 'davon mit Restlaufzeit bis 1 Jahr': 328694.17, 'Bilanzsumme, Summe Passiva': 841346.03}</t>
  </si>
  <si>
    <t>{'A. Eigenkapital': 366843.03, 'I. gezeichnetes Kapital': 25564.59, 'II. Kapitalrücklage': 4300.01, 'III. Gewinnvortrag': 279568.34, 'IV. Jahresüberschuss': 57410.09, 'B. Rückstellungen': 206899.51, 'C. Verbindlichkeiten': 384352.64, 'Bilanzsumme, Summe Passiva': 958095.18}</t>
  </si>
  <si>
    <t>{'A. Eigenkapital': 1037602.84, 'I. gezeichnetes Kapital': 51200.0, 'II. Bilanzgewinn': 986402.84, 'B. Rückstellungen': 252285.6, 'C. Verbindlichkeiten': 4351417.95, 'Bilanzsumme, Summe Passiva': 5641306.39}</t>
  </si>
  <si>
    <t>{'A. Eigenkapital': 1037602.84, 'I. gezeichnetes Kapital': 51200.0, 'II. Bilanzgewinn': 986402.84, 'B. Rückstellungen': 172678.72, 'C. Verbindlichkeiten': 2796974.06, 'Bilanzsumme, Summe Passiva': 4007255.62}</t>
  </si>
  <si>
    <t>{'A. Eigenkapital': 1037602.84, 'I. gezeichnetes Kapital': 51200.0, 'II. Bilanzgewinn': 986402.84, 'B. Rückstellungen': 178229.75, 'C. Verbindlichkeiten': 1803134.35, 'Bilanzsumme, Summe Passiva': 3018966.94}</t>
  </si>
  <si>
    <t>{'A. Eigenkapital': 1037602.84, 'I. gezeichnetes Kapital': 51200.0, 'II. Bilanzgewinn': 986402.84, 'B. Rückstellungen': 249117.75, 'C. Verbindlichkeiten': 4787553.69, 'Bilanzsumme, Summe Passiva': 6074274.28}</t>
  </si>
  <si>
    <t>{'A. Eigenkapital': 10000.0, 'I. Kapitalanteile': 10000.0, '1. Kapitalanteile der Kommanditisten': 10000.0, 'B. Rückstellungen': 25126.0, 'C. Verbindlichkeiten': 581366.76, 'D. Rechnungsabgrenzungsposten': 0.0, 'Bilanzsumme, Summe Passiva': 616492.76}</t>
  </si>
  <si>
    <t>{'A. Eigenkapital': 10000.0, 'I. Kapitalanteile': 10000.0, '1. Kapitalanteile der Kommanditisten': 10000.0, 'B. Rückstellungen': 28673.44, 'C. Verbindlichkeiten': 551469.79, 'davon mit Restlaufzeit bis 1 Jahr': 287109.37, 'davon mit einer Restlaufzeit von mehr als einem Jahr': 264360.42, 'D. Rechnungsabgrenzungsposten': 260.0, 'Bilanzsumme, Summe Passiva': 590403.23}</t>
  </si>
  <si>
    <t>{'': '31.12.2012EUR', 'A. Eigenkapital': 21690.54, 'I. Kapitalanteile': 21690.54, '1. Kapitalanteile der persönlich haftenden Gesellschafter': 11690.54, '2. Kapitalanteile der Kommanditisten': 10000.0, 'B. Rückstellungen': 3000.0, 'C. Verbindlichkeiten': 435948.95, 'davon mit Restlaufzeit bis 1 Jahr': 306996.96, 'Bilanzsumme, Summe Passiva': 460639.49}</t>
  </si>
  <si>
    <t>{'A. Eigenkapital': 10000.0, 'I. Kapitalanteile': 10000.0, '1. Kapitalanteile der persönlich haftenden Gesellschafter': 0.0, '2. Kapitalanteile der Kommanditisten': 10000.0, 'B. Rückstellungen': 16082.0, 'C. Verbindlichkeiten': 332547.9, 'davon mit Restlaufzeit bis 1 Jahr': 170980.2, 'Bilanzsumme, Summe Passiva': 358629.9}</t>
  </si>
  <si>
    <t>{'A. Eigenkapital': 10000.0, 'I. Kapitalanteile': 10000.0, '1. Kapitalanteile der Kommanditisten': 10000.0, 'B. Rückstellungen': 4068.0, 'C. Verbindlichkeiten': 378064.55, 'davon mit Restlaufzeit bis 1 Jahr': 300994.63, 'Bilanzsumme, Summe Passiva': 392132.55}</t>
  </si>
  <si>
    <t>{'A. Eigenkapital': 10000.0, 'I. Kapitalanteile': 10000.0, '1. Kapitalanteile der Kommanditisten': 10000.0, 'B. Rückstellungen': 13091.52, 'C. Verbindlichkeiten': 515586.81, 'davon mit Restlaufzeit bis 1 Jahr': 258893.11, 'Bilanzsumme, Summe Passiva': 538678.33}</t>
  </si>
  <si>
    <t>{'A. Eigenkapital': 10000.0, 'I. Kapitalanteile': 10000.0, '1. Kapitalanteile der Kommanditisten': 10000.0, 'B. Rückstellungen': 16785.0, 'C. Verbindlichkeiten': 663797.52, 'Bilanzsumme, Summe Passiva': 690582.52}</t>
  </si>
  <si>
    <t>{'': '31.12.2011EUR', 'A. Eigenkapital': 10000.0, 'I. Kapitalanteile': 10000.0, '1. Kapitalanteile der Kommanditisten': 10000.0, 'B. Rückstellungen': 4370.0, 'C. Verbindlichkeiten': 451108.74, 'davon mit Restlaufzeit bis 1 Jahr': 308578.15, 'Bilanzsumme, Summe Passiva': 465478.74}</t>
  </si>
  <si>
    <t>{'A. Eigenkapital': 10000.0, 'I. Kapitalanteile': 10000.0, '1. Kapitalanteile der Kommanditisten': 10000.0, 'B. Rückstellungen': 32155.61, 'C. Verbindlichkeiten': 424453.76, 'davon mit Restlaufzeit bis 1 Jahr': 182852.28, 'Bilanzsumme, Summe Passiva': 466609.37}</t>
  </si>
  <si>
    <t>{'A. Eigenkapital': 654639.36, 'I. gezeichnetes Kapital': 300000.0, 'II. Gewinnrücklagen': 78092.31, 'III. Gewinn- /Verlustvortrag': 0.0, 'IV. Jahresüberschuss/-fehlbetrag': 0.0, 'V. Bilanzgewinn': 276547.05, 'davon Gewinnvortrag': 372974.54, 'B. Rückstellungen': 29729.0, 'C. Verbindlichkeiten': 1223976.98, 'davon mit Restlaufzeit bis 1 Jahr': 687189.6, 'davon mit einer Restlaufzeit von mehr als einem Jahr': 536787.38, 'Bilanzsumme, Summe Passiva': 1908345.34}</t>
  </si>
  <si>
    <t>{'A. Eigenkapital': 751066.85, 'I. gezeichnetes Kapital': 300000.0, 'II. Gewinnrücklagen': 78092.31, 'III. Gewinnvortrag': 233878.45, 'IV. Jahresüberschuss': 139096.09, 'B. Rückstellungen': 117310.29, 'C. Verbindlichkeiten': 1333485.58, 'davon mit Restlaufzeit bis 1 Jahr': 750044.19, 'davon mit einer Restlaufzeit von mehr als einem Jahr': 583441.39, 'Bilanzsumme, Summe Passiva': 2201862.72}</t>
  </si>
  <si>
    <t>{'A. Eigenkapital': 611970.76, 'I. gezeichnetes Kapital': 300000.0, 'II. Gewinnrücklagen': 78092.31, 'III. Gewinnvortrag': 188378.35, 'IV. Jahresüberschuss': 45500.1, 'V. Bilanzgewinn / Bilanzverlust': 0.0, 'davon Gewinn- /Verlustvortrag': 0.0, 'B. Rückstellungen': 31203.0, 'C. Verbindlichkeiten': 1383970.95, 'davon mit Restlaufzeit bis 1 Jahr': 755250.35, 'Bilanzsumme, Summe Passiva': 2027144.71}</t>
  </si>
  <si>
    <t>{'A. Eigenkapital': 745094.08, 'I. gezeichnetes Kapital': 300000.0, 'II. Gewinnrücklagen': 78092.31, 'III. Bilanzgewinn': 367001.77, 'davon Gewinnvortrag': 276547.05, 'B. Rückstellungen': 143143.91, 'C. Verbindlichkeiten': 991301.25, 'davon mit Restlaufzeit bis 1 Jahr': 991301.25, 'davon mit einer Restlaufzeit von mehr als einem Jahr': 0.0, 'Bilanzsumme, Summe Passiva': 1879539.24}</t>
  </si>
  <si>
    <t>{'': '', 'EIGENKAPITAL': '', 'Gezeichnetes Kapital': 25000.0, 'Jahresüberschuss': 33.65, 'RÜCKSTELLUNGEN': '', 'Steuerrückstellungen': 0.0, 'Sonstige Rückstellungen': 1700.0, 'VERBINDLICHKEITEN': '', 'Sonstige Verbindlichkeiten': 768.95}</t>
  </si>
  <si>
    <t>{'': '', 'EIGENKAPITAL': '', 'Gezeichnetes Kapital': 25000.0, 'Jahresüberschuss': 1715.8, 'RÜCKSTELLUNGEN': '', 'Steuerrückstellungen': 159.0, 'Sonstige Rückstellungen': 1050.0, 'VERBINDLICHKEITEN': '', 'Sonstige Verbindlichkeiten': 261.51}</t>
  </si>
  <si>
    <t>{'A. Eigenkapital': '', 'I. Gezeichnetes Kapital': 25000.0, 'II. Gewinnvortrag': 462661.25, 'III. Jahresüberschuss': 238504.25, 'B. Rückstellungen': 623017.3, 'C. Verbindlichkeiten': '', '1. Verbindlichkeiten aus Lieferungen und Leistungen': 137755.54, '2. Verbindlichkeiten gegenüber Unternehmen, mit denen ein Beteiligungsverhältnis besteht': 390452.05, '3. Sonstige Verbindlichkeiten': 580817.79, 'davon mit einer Restlaufzeit bis zu einem Jahr:': '', '1. 37.293,86': '', '2. 388.118,79': '', '3. 637.369,30': '', 'D. Rechnungsabgrenzungsposten': 7656.83, 'Bilanzsumme': 2465865.01}</t>
  </si>
  <si>
    <t>{'A. Eigenkapital': 374719.07, 'I. gezeichnetes Kapital': 50000.0, 'II. Gewinnrücklagen': 21739.06, 'III. Bilanzgewinn': 302980.01, 'davon Gewinnvortrag': 278821.6, 'B. Rückstellungen': 72598.0, 'C. Verbindlichkeiten': 132954.63, 'davon mit Restlaufzeit bis 1 Jahr': 100957.54, 'davon mit einer Restlaufzeit von mehr als einem Jahr': 31997.09, 'Bilanzsumme, Summe Passiva': 580271.7}</t>
  </si>
  <si>
    <t>{'': '31.12.2009EUR', 'A. Eigenkapital': 86066.82, 'I. gezeichnetes Kapital': 25000.0, 'II. Gewinnrücklagen': 16739.06, 'III. Gewinn- /Verlustvortrag': 0.0, 'IV. Jahresüberschuss/-fehlbetrag': 0.0, 'V. Bilanzgewinn': 44327.76, 'davon Verlustvortrag': 76768.69, 'VI. nicht gedeckter Fehlbetrag': 0.0, 'B. Rückstellungen': 38810.46, 'C. Verbindlichkeiten': 194128.05, 'davon mit Restlaufzeit bis 1 Jahr': 37026.79, 'Bilanzsumme, Summe Passiva': 319005.33}</t>
  </si>
  <si>
    <t>{'A. Eigenkapital': 17201.41, 'I. gezeichnetes Kapital': 50000.0, 'II. Gewinnrücklagen': 16739.06, 'III. Bilanzverlust': 49537.65, 'davon Gewinnvortrag': 0.94, 'B. Rückstellungen': 12524.0, 'C. Verbindlichkeiten': 175033.93, 'davon mit Restlaufzeit bis 1 Jahr': 47064.78, 'D. Rechnungsabgrenzungsposten': 35292.24, 'Bilanzsumme, Summe Passiva': 240051.58}</t>
  </si>
  <si>
    <t>{'A. Eigenkapital': 23449.82, 'I. gezeichnetes Kapital': 50000.0, 'II. Gewinnrücklagen': 16739.06, 'III. Bilanzverlust': 43289.24, 'davon Verlustvortrag': 49537.65, 'B. Rückstellungen': 14871.66, 'C. Verbindlichkeiten': 184108.42, 'davon mit Restlaufzeit bis 1 Jahr': 117576.42, 'D. Rechnungsabgrenzungsposten': 12022.48, 'Bilanzsumme, Summe Passiva': 234452.38}</t>
  </si>
  <si>
    <t>{'A. Eigenkapital': 157648.79, 'I. gezeichnetes Kapital': 50000.0, 'II. Gewinnrücklagen': 21739.06, 'III. Bilanzgewinn': 85909.73, 'davon Gewinnvortrag': 45363.21, 'B. Rückstellungen': 92540.48, 'C. Verbindlichkeiten': 171335.32, 'davon mit Restlaufzeit bis 1 Jahr': 92156.31, 'D. Passive latente Steuern': 1600.0, 'Bilanzsumme, Summe Passiva': 423124.59}</t>
  </si>
  <si>
    <t>{'A. Eigenkapital': 167101.27, 'I. gezeichnetes Kapital': 50000.0, 'II. Gewinnrücklagen': 21739.06, 'III. Bilanzgewinn': 95362.21, 'davon Gewinnvortrag': 31889.51, 'B. Rückstellungen': 86676.0, 'C. Verbindlichkeiten': 145487.48, 'davon mit Restlaufzeit bis 1 Jahr': 79724.26, 'D. Rechnungsabgrenzungsposten': 0.0, 'Bilanzsumme, Summe Passiva': 399264.75}</t>
  </si>
  <si>
    <t>{'A. Eigenkapital': 359894.54, 'I. gezeichnetes Kapital': 50000.0, 'II. Gewinnrücklagen': 21739.06, 'III. Bilanzgewinn': 288155.48, 'davon Gewinnvortrag': 55911.13, 'B. Rückstellungen': 274326.38, 'C. Verbindlichkeiten': 431599.42, 'davon mit Restlaufzeit bis 1 Jahr': 342046.82, 'D. Passive latente Steuern': 0.0, 'Bilanzsumme, Summe Passiva': 1065820.34}</t>
  </si>
  <si>
    <t>{'A. Eigenkapital': 185627.61, 'I. gezeichnetes Kapital': 50000.0, 'II. Gewinnrücklagen': 21739.06, 'III. Bilanzgewinn': 113888.55, 'davon Verlustvortrag': 43289.24, 'B. Rückstellungen': 144273.7, 'C. Verbindlichkeiten': 136647.89, 'davon mit Restlaufzeit bis 1 Jahr': 99147.89, 'D. Rechnungsabgrenzungsposten': 11993.13, 'Bilanzsumme, Summe Passiva': 478542.33}</t>
  </si>
  <si>
    <t>{'A. Eigenkapital': 482560.66, 'I. gezeichnetes Kapital': 50000.0, 'II. Gewinnrücklagen': 21739.06, 'III. Bilanzgewinn': 410821.6, 'davon Gewinnvortrag': 146156.23, 'B. Rückstellungen': 256602.72, 'C. Verbindlichkeiten': 268581.09, 'davon mit Restlaufzeit bis 1 Jahr': 207242.71, 'davon mit einer Restlaufzeit von mehr als einem Jahr': 61338.38, 'Bilanzsumme, Summe Passiva': 1007744.47}</t>
  </si>
  <si>
    <t>{'A. Eigenkapital': 394791.87, 'I. gezeichnetes Kapital': 50000.0, 'II. Gewinnrücklagen': 21739.06, 'III. Bilanzgewinn': 323052.81, 'davon Gewinnvortrag': 290980.37, 'B. Rückstellungen': 114287.31, 'C. Verbindlichkeiten': 296815.01, 'davon mit Restlaufzeit bis 1 Jahr': 164856.36, 'davon mit einer Restlaufzeit von mehr als einem Jahr': 131958.65, 'Bilanzsumme, Summe Passiva': 805894.19}</t>
  </si>
  <si>
    <t>{'A. Eigenkapital': 2864129.08, 'I. gezeichnetes Kapital': 200000.0, 'II. Kapitalrücklage': 16454.07, 'III. Gewinnrücklagen': 600000.0, 'IV. Gewinnvortrag': 1649458.37, 'V. Jahresüberschuss': 398216.64, 'B. Rückstellungen': 523821.13, 'C. Verbindlichkeiten': 1332373.69, 'davon mit Restlaufzeit bis 1 Jahr': 1332373.69, 'D. Rechnungsabgrenzungsposten': 26739.0, 'Bilanzsumme, Summe Passiva': 4747062.9}</t>
  </si>
  <si>
    <t>{'A. Eigenkapital': 2265635.79, 'I. gezeichnetes Kapital': 200000.0, 'II. Kapitalrücklage': 16454.07, 'III. Gewinnrücklagen': 600000.0, 'IV. Gewinnvortrag': 997977.72, 'V. Jahresüberschuss': 451204.0, 'B. Rückstellungen': 706530.0, 'C. Verbindlichkeiten': 2055969.5, 'davon mit Restlaufzeit bis 1 Jahr': 2055969.5, 'D. Rechnungsabgrenzungsposten': 79970.0, 'Bilanzsumme, Summe Passiva': 5108105.29}</t>
  </si>
  <si>
    <t>{'A. Eigenkapital': 2815912.44, 'I. gezeichnetes Kapital': 200000.0, 'II. Kapitalrücklage': 16454.07, 'III. Gewinnrücklagen': 600000.0, 'IV. Gewinnvortrag': 1249181.72, 'V. Jahresüberschuss': 750276.65, 'B. Rückstellungen': 1202416.13, 'C. Verbindlichkeiten': 1951708.67, 'davon mit Restlaufzeit bis 1 Jahr': 1951708.67, 'D. Rechnungsabgrenzungsposten': 54791.0, 'Bilanzsumme, Summe Passiva': 6024828.24}</t>
  </si>
  <si>
    <t>{'A. Eigenkapital': 1082900.83, 'I. gezeichnetes Kapital': 25564.59, 'II. Gewinnrücklagen': -12074.3, 'III. Bilanzgewinn': 1069410.54, 'B. Rückstellungen': 49454.99, 'C. Verbindlichkeiten': 74469.46, 'Bilanzsumme, Summe Passiva': 1206825.28}</t>
  </si>
  <si>
    <t>{'A. Eigenkapital': 754188.32, 'I. gezeichnetes Kapital': 25564.59, 'II. Gewinnrücklagen': -12074.3, 'III. Bilanzgewinn': 740698.03, 'davon Gewinnvortrag': 935543.32, 'B. Rückstellungen': 11397.0, 'C. Verbindlichkeiten': 50059.57, 'davon mit Restlaufzeit bis 1 Jahr': 50059.57, 'Bilanzsumme, Summe Passiva': 815644.89}</t>
  </si>
  <si>
    <t>{'A. Eigenkapital': 894352.25, 'I. gezeichnetes Kapital': 25564.59, 'II. Gewinnrücklagen': -12074.3, 'III. Bilanzgewinn': 880861.96, 'davon Gewinnvortrag': 740698.03, 'B. Rückstellungen': 22341.0, 'C. Verbindlichkeiten': 52992.07, 'davon mit Restlaufzeit bis 1 Jahr': 52992.07, 'Bilanzsumme, Summe Passiva': 969685.32}</t>
  </si>
  <si>
    <t>{'A. Eigenkapital': 945164.77, 'I. gezeichnetes Kapital': 25564.59, 'II. Gewinnrücklagen': -12074.3, 'III. Bilanzgewinn': 931674.48, 'davon Gewinnvortrag': 982697.63, 'B. Rückstellungen': 5000.0, 'C. Verbindlichkeiten': 66304.32, 'davon mit Restlaufzeit bis 1 Jahr': 66304.32, 'Bilanzsumme, Summe Passiva': 1016469.09}</t>
  </si>
  <si>
    <t>{'A. Eigenkapital': 996187.92, 'I. gezeichnetes Kapital': 25564.59, 'II. Gewinnrücklagen': -12074.3, 'III. Bilanzgewinn': 982697.63, 'davon Gewinnvortrag': 880861.96, 'B. Rückstellungen': 33170.0, 'C. Verbindlichkeiten': 113102.44, 'davon mit Restlaufzeit bis 1 Jahr': 113102.44, 'Bilanzsumme, Summe Passiva': 1142460.36}</t>
  </si>
  <si>
    <t>{'A. Eigenkapital': 832992.42, 'I. gezeichnetes Kapital': 75000.0, 'II. Gewinnrücklagen': 22500.0, 'III. Gewinnvortrag': 721292.24, 'IV. Jahresüberschuss/-fehlbetrag': 0.0, 'V. Bilanzgewinn': 14200.18, 'B. Rückstellungen': 320147.78, 'C. Verbindlichkeiten': 1335019.39, 'davon mit Restlaufzeit bis 1 Jahr': 941548.48, 'davon mit einer Restlaufzeit von mehr als einem Jahr': 393470.91, 'Bilanzsumme, Summe Passiva': 2488159.59}</t>
  </si>
  <si>
    <t>{'A. Eigenkapital': 838761.62, 'I. gezeichnetes Kapital': 75000.0, 'II. Gewinnrücklagen': 22500.0, 'III. Gewinnvortrag': 614227.02, 'IV. Jahresüberschuss': 127034.6, 'B. Rückstellungen': 189962.87, 'C. Verbindlichkeiten': 1032568.97, 'davon mit Restlaufzeit bis 1 Jahr': 723964.07, 'Bilanzsumme, Summe Passiva': 2061293.46}</t>
  </si>
  <si>
    <t>{'A. Eigenkapital': 1045463.72, 'I. gezeichnetes Kapital': 75000.0, 'II. Gewinnrücklagen': 22500.0, 'III. Gewinnvortrag': 691012.44, 'IV. Jahresüberschuss': 256951.28, 'B. Rückstellungen': 267720.41, 'C. Verbindlichkeiten': 1088144.69, 'davon mit Restlaufzeit bis 1 Jahr': 781724.55, 'Bilanzsumme, Summe Passiva': 2401328.82}</t>
  </si>
  <si>
    <t>{'A. Eigenkapital': 638997.69, 'I. gezeichnetes Kapital': 75000.0, 'II. Gewinnrücklagen': 22500.0, 'III. Gewinnvortrag': 330492.42, 'IV. Jahresüberschuss': 211005.27, 'B. Rückstellungen': 176275.0, 'C. Verbindlichkeiten': 1187446.89, 'davon mit Restlaufzeit bis 1 Jahr': 894204.13, 'davon mit einer Restlaufzeit von mehr als einem Jahr': 293242.76, 'Bilanzsumme, Summe Passiva': 2002719.58}</t>
  </si>
  <si>
    <t>{'A. Eigenkapital': 914950.16, 'I. gezeichnetes Kapital': 75000.0, 'II. Gewinnrücklagen': 22500.0, 'III. Gewinnvortrag': 700463.72, 'IV. Jahresüberschuss': 116986.44, 'B. Rückstellungen': 177545.8, 'C. Verbindlichkeiten': 1089936.13, 'davon mit Restlaufzeit bis 1 Jahr': 837657.65, 'Bilanzsumme, Summe Passiva': 2182432.09}</t>
  </si>
  <si>
    <t>{'A. Eigenkapital': 818792.24, 'I. gezeichnetes Kapital': 75000.0, 'II. Gewinnrücklagen': 22500.0, 'III. Gewinnvortrag': 772451.74, 'IV. Jahresfehlbetrag': 51159.5, 'B. Rückstellungen': 86900.0, 'C. Verbindlichkeiten': 830175.92, 'davon mit Restlaufzeit bis 1 Jahr': 610850.13, 'davon mit einer Restlaufzeit von mehr als einem Jahr': 219325.79, 'Bilanzsumme, Summe Passiva': 1735868.16}</t>
  </si>
  <si>
    <t>{'A. Eigenkapital': 191240.97, 'I. gezeichnetes Kapital': 25000.0, 'II. Bilanzgewinn': 166240.97, 'B. Rückstellungen': 73906.0, 'C. Verbindlichkeiten': 57294.73, 'Bilanzsumme, Summe Passiva': 322441.7}</t>
  </si>
  <si>
    <t>{'A. Eigenkapital': 67313.52, 'I. gezeichnetes Kapital': 25000.0, 'II. Kapitalrücklage': '', 'III. Bilanzgewinn': 42313.52, 'B. Rückstellungen': 39593.0, 'C. Verbindlichkeiten': 118357.23, 'Bilanzsumme, Summe Passiva': 225263.75}</t>
  </si>
  <si>
    <t>{'A. Eigenkapital': 80960.67, 'I. gezeichnetes Kapital': 25000.0, 'II. Bilanzgewinn': 55960.67, 'B. Rückstellungen': 34733.0, 'C. Verbindlichkeiten': 105260.94, 'Bilanzsumme, Summe Passiva': 220954.61}</t>
  </si>
  <si>
    <t>{'A. Eigenkapital': 188230.72, 'I. gezeichnetes Kapital': 25000.0, 'II. Kapitalrücklage': 70000.0, 'III. Bilanzgewinn': 93230.72, 'B. Rückstellungen': 30893.0, 'C. Verbindlichkeiten': 181881.25, 'Bilanzsumme, Summe Passiva': 401004.97}</t>
  </si>
  <si>
    <t>{'A. Eigenkapital': 32382.95, 'I. gezeichnetes Kapital': 25000.0, 'II. Kapitalrücklage': 70000.0, 'III. Bilanzverlust': 62617.05, 'B. Rückstellungen': 40693.0, 'C. Verbindlichkeiten': 171851.06, 'Bilanzsumme, Summe Passiva': 244927.01}</t>
  </si>
  <si>
    <t>{'A. Eigenkapital': 239361.17, 'I. gezeichnetes Kapital': 25000.0, 'II. Bilanzgewinn': 214361.17, 'B. Rückstellungen': 37810.0, 'C. Verbindlichkeiten': 134130.18, 'Summe Passiva': 411301.35}</t>
  </si>
  <si>
    <t>{'A. Eigenkapital': 186602.94, 'I. gezeichnetes Kapital': 25000.0, 'II. Kapitalrücklage': '', 'III. Bilanzgewinn': 161602.94, 'B. Rückstellungen': 29310.0, 'C. Verbindlichkeiten': 352643.42, 'Summe Passiva': 568556.36}</t>
  </si>
  <si>
    <t>{'A. Eigenkapital': 1290261.09, 'I. gezeichnetes Kapital': 220000.0, 'II. Gewinnrücklagen': 800000.0, 'III. Bilanzgewinn': 270261.09, 'B. Rückstellungen': 117798.92, 'C. Verbindlichkeiten': 606406.15, 'davon mit Restlaufzeit bis 1 Jahr': 414589.45, 'davon mit einer Restlaufzeit von mehr als einem Jahr': 191816.7, 'Bilanzsumme, Summe Passiva': 2014466.16}</t>
  </si>
  <si>
    <t>{'A. Eigenkapital': 1420170.35, 'I. gezeichnetes Kapital': 220000.0, 'II. Gewinnrücklagen': 800000.0, 'III. Bilanzgewinn': 400170.35, 'B. Rückstellungen': 295094.76, 'C. Verbindlichkeiten': 652216.93, 'Bilanzsumme, Summe Passiva': 2367482.04}</t>
  </si>
  <si>
    <t>{'A. Eigenkapital': 857348.21, 'I. gezeichnetes Kapital': 220000.0, 'II. Gewinnrücklagen': 800000.0, 'III. Bilanzverlust': 162651.79, 'B. Rückstellungen': 42904.53, 'C. Verbindlichkeiten': 375930.63, 'Bilanzsumme, Summe Passiva': 1276183.37}</t>
  </si>
  <si>
    <t>{'': '31.12.2017EUR', 'A. Eigenkapital': 304899.8, 'I. gezeichnetes Kapital': 220000.0, 'II. Gewinnrücklagen': 800000.0, 'III. Bilanzverlust': 715100.2, 'B. Rückstellungen': 41766.88, 'C. Verbindlichkeiten': 492608.49, 'Bilanzsumme, Summe Passiva': 839275.17}</t>
  </si>
  <si>
    <t>{'31.12.2017EUR': '31.12.2016EUR', 'A. Eigenkapital': 520787.82, 'I. gezeichnetes Kapital': 56345.0, 'II. Kapitalrücklage': 127058.72, 'III. Gewinnrücklagen': 5600.0, 'IV. Bilanzgewinn': 331784.1, 'davon Gewinnvortrag': 259599.82, 'B. Rückstellungen': 560948.73, 'C. Verbindlichkeiten': 953139.86, 'davon mit Restlaufzeit bis 1 Jahr': 368139.86, 'davon mit einer Restlaufzeit von mehr als einem Jahr': 585000.0, 'Bilanzsumme, Summe Passiva': 2034876.41}</t>
  </si>
  <si>
    <t>{'A. Eigenkapital': 967155.28, 'I. gezeichnetes Kapital': 56345.0, 'II. Kapitalrücklage': 127058.72, 'III. Gewinnrücklagen': 5600.0, 'IV. Bilanzgewinn': 778151.56, 'B. Rückstellungen': 1141007.91, 'C. Verbindlichkeiten': 227179.24, 'davon mit Restlaufzeit bis 1 Jahr': 227179.24, 'Bilanzsumme, Summe Passiva': 2335342.43}</t>
  </si>
  <si>
    <t>{'A. Eigenkapital': 448603.54, 'I. gezeichnetes Kapital': 56345.0, 'II. Kapitalrücklage': 127058.72, 'III. Gewinnrücklagen': 5600.0, 'IV. Bilanzgewinn': 259599.82, 'B. Rückstellungen': 612675.72, 'C. Verbindlichkeiten': 699899.03, 'Bilanzsumme, Summe Passiva': 1761178.29}</t>
  </si>
  <si>
    <t>{'A. Eigenkapital': 763100.38, 'I. gezeichnetes Kapital': 56345.0, 'II. Kapitalrücklage': 127058.72, 'III. Gewinnrücklagen': 5000.0, 'IV. Bilanzgewinn': 574696.66, 'B. Rückstellungen': 1251791.56, 'C. Verbindlichkeiten': 646437.84, 'davon mit Restlaufzeit bis 1 Jahr': 506937.84, 'Bilanzsumme, Summe Passiva': 2661329.78}</t>
  </si>
  <si>
    <t>{'A. Eigenkapital': 508407.08, 'I. gezeichnetes Kapital': 56345.0, 'II. Kapitalrücklage': 127058.72, 'III. Gewinnrücklagen': 5000.0, 'IV. Bilanzgewinn': 320003.36, 'B. Sonderposten mit Rücklageanteil': 0.0, 'C. Rückstellungen': 653468.83, 'D. Verbindlichkeiten': 523550.9, 'davon mit Restlaufzeit bis 1 Jahr': 273550.9, 'Bilanzsumme, Summe Passiva': 1685426.81}</t>
  </si>
  <si>
    <t>{'A. Eigenkapital': 744795.6, 'I. gezeichnetes Kapital': 56345.0, 'II. Kapitalrücklage': 127058.72, 'III. Gewinnrücklagen': 5600.0, 'IV. Bilanzgewinn': 555791.88, 'davon Gewinnvortrag': 523849.11, 'B. Rückstellungen': 551677.24, 'C. Verbindlichkeiten': 1140869.89, 'davon mit Restlaufzeit bis 1 Jahr': 940869.89, 'Bilanzsumme, Summe Passiva': 2437342.73}</t>
  </si>
  <si>
    <t>{'A. Eigenkapital': 561494.99, 'I. gezeichnetes Kapital': 56345.0, 'II. Kapitalrücklage': 127058.72, 'III. Gewinnrücklagen': 5000.0, 'IV. Bilanzgewinn': 373091.27, 'B. Rückstellungen': 872752.17, 'C. Verbindlichkeiten': 537844.38, 'davon mit Restlaufzeit bis 1 Jahr': 392044.38, 'Bilanzsumme, Summe Passiva': 1972091.54}</t>
  </si>
  <si>
    <t>{'A. Eigenkapital': 540504.2, 'I. gezeichnetes Kapital': 56345.0, 'II. Kapitalrücklage': 127058.72, 'III. Gewinnrücklagen': 5600.0, 'IV. Bilanzgewinn': 351500.48, 'davon Gewinnvortrag': 331784.1, 'B. Rückstellungen': 458253.1, 'C. Verbindlichkeiten': 951155.78, 'davon mit Restlaufzeit bis 1 Jahr': 521155.78, 'davon mit einer Restlaufzeit von mehr als einem Jahr': 430000.0, 'Bilanzsumme, Summe Passiva': 1949913.08}</t>
  </si>
  <si>
    <t>{'A. Eigenkapital': 712852.83, 'I. gezeichnetes Kapital': 56345.0, 'II. Kapitalrücklage': 127058.72, 'III. Gewinnrücklagen': 5600.0, 'IV. Bilanzgewinn': 523849.11, 'B. Rückstellungen': 927424.52, 'C. Verbindlichkeiten': 348298.95, 'davon mit Restlaufzeit bis 1 Jahr': 348298.95, 'Bilanzsumme, Summe Passiva': 1988576.3}</t>
  </si>
  <si>
    <t>{'A. Eigenkapital': 571541.1, 'I. gezeichnetes Kapital': 115000.0, 'II. Kapitalrücklage': 171794.99, 'III. Bilanzgewinn': 284746.11, 'B. Rückstellungen': 248440.8, 'C. Verbindlichkeiten': 188233.53, 'D. Rechnungsabgrenzungsposten': 224750.34, 'Bilanzsumme, Summe Passiva': 1232965.77}</t>
  </si>
  <si>
    <t>{'A. Eigenkapital': 824504.45, 'I. gezeichnetes Kapital': 115000.0, 'II. Kapitalrücklage': 171794.99, 'III. Bilanzgewinn': 537709.46, 'B. Rückstellungen': 197962.81, 'C. Verbindlichkeiten': 235185.76, 'D. Rechnungsabgrenzungsposten': 243370.16, 'Bilanzsumme, Summe Passiva': 1501023.18}</t>
  </si>
  <si>
    <t>{'A. Eigenkapital': 423718.18, 'I. gezeichnetes Kapital': 115000.0, 'II. Kapitalrücklage': 171794.99, 'III. Bilanzgewinn': 136923.19, 'B. Rückstellungen': 195410.46, 'C. Verbindlichkeiten': 885325.87, 'D. Rechnungsabgrenzungsposten': 273205.08, 'Bilanzsumme, Summe Passiva': 1777659.59}</t>
  </si>
  <si>
    <t>{'A. Eigenkapital': 708219.91, 'I. gezeichnetes Kapital': 115000.0, 'II. Kapitalrücklage': 171794.99, 'III. Bilanzgewinn': 421424.92, 'B. Rückstellungen': 176396.7, 'C. Verbindlichkeiten': 698473.53, 'D. Rechnungsabgrenzungsposten': 273050.42, 'Bilanzsumme, Summe Passiva': 1856140.56}</t>
  </si>
  <si>
    <t>{'A. Eigenkapital': 757287.29, 'I. gezeichnetes Kapital': 115000.0, 'II. Kapitalrücklage': 171794.99, 'III. Bilanzgewinn': 470492.3, 'B. Rückstellungen': 186927.75, 'C. Verbindlichkeiten': 261776.36, 'D. Rechnungsabgrenzungsposten': 228157.12, 'Bilanzsumme, Summe Passiva': 1434148.52}</t>
  </si>
  <si>
    <t>{'A. Eigenkapital': 544446.53, 'I. gezeichnetes Kapital': 115000.0, 'II. Kapitalrücklage': 171794.99, 'III. Bilanzgewinn': 257651.54, 'B. Rückstellungen': 111326.66, 'C. Verbindlichkeiten': 346215.66, 'D. Rechnungsabgrenzungsposten': 250808.05, 'Bilanzsumme, Summe Passiva': 1252796.9}</t>
  </si>
  <si>
    <t>{'A. Eigenkapital': 256356.67, 'I. gezeichnetes Kapital': 30000.0, 'II. Kapitalrücklage': 15000.0, 'III. Bilanzgewinn': 211356.67, 'B. Rückstellungen': 41441.26, 'C. Verbindlichkeiten': 45049.12, 'D. Rechnungsabgrenzungsposten': 7253.72, 'Bilanzsumme, Summe Passiva': 350100.77}</t>
  </si>
  <si>
    <t>{'A. Eigenkapital': 357196.04, 'I. gezeichnetes Kapital': 30000.0, 'II. Kapitalrücklage': 15000.0, 'III. Bilanzgewinn': 312196.04, 'B. Rückstellungen': 28356.34, 'C. Verbindlichkeiten': 107670.11, 'D. Rechnungsabgrenzungsposten': 10446.15, 'Bilanzsumme, Summe Passiva': 503668.64}</t>
  </si>
  <si>
    <t>{'': 'Euro', 'A. Eigenkapital': '', 'I. Grundkapital': 100000.0, 'II. Gewinnrücklagen - gesetzliche Rücklage': 0.0, 'III. Bilanzgewinn/-verlust- davon Gewinn-/Verlustvortrag: € -8.152,18 (€ -3.126,03)': -8152.18, 'B. Rückstellungen': '', '1. Steuerrückstellungen': 0.0, '2. sonstige Rückstellungen': 2846.96, 'C. Verbindlichkeiten': '', '1. Verbindlichkeiten aus Lieferungen und Leistungen- davon mit einer Restlaufzeit bis zu einem Jahr: € 0,00 (€ 0,00)': 0.0, '2. sonstige Verbindlichkeiten- davon aus Steuern: € 2.924,58 (€ 2.806,89)- davon mit einer Restlaufzeit bis zu einem Jahr: € 2.924,58 (€ 2.806,89)': 2924.58, 'Summe Passiva': ''}</t>
  </si>
  <si>
    <t>{'': 'Euro', 'A. Eigenkapital': '', 'I. Grundkapital': 100000.0, 'II. Gewinnrücklagen - gesetzliche Rücklage': 0.0, 'III. Bilanzgewinn/-verlust- davon Gewinn-/Verlustvortrag: € -8.152,18 (€ -3.126,03)': -18964.71, 'B. Rückstellungen': '', '1. Steuerrückstellungen': 0.0, '2. sonstige Rückstellungen': 2701.24, 'C. Verbindlichkeiten': '', '1. Verbindlichkeiten aus Lieferungen und Leistungen- davon mit einer Restlaufzeit bis zu einem Jahr: € 6.604,50 (€ 0,00)': 6604.5, '2. sonstige Verbindlichkeiten- davon aus Steuern: € 1.616,72 (€ 2.924,58)- davon mit einer Restlaufzeit bis zu einem Jahr: € 1.616,72 (€ 2.924,58)': 1616.72, 'Summe Passiva': ''}</t>
  </si>
  <si>
    <t>{'A. Eigenkapital': 1057888.14, 'I. gezeichnetes Kapital': 37500.0, 'II. Kapitalrücklage': 62500.0, 'III. Gewinnvortrag': 348746.37, 'IV. Jahresüberschuss': 609141.77, 'B. Rückstellungen': 1100225.52, 'C. Verbindlichkeiten': 384821.51, 'D. Passive latente Steuern': 23200.0, 'Bilanzsumme, Summe Passiva': 2566135.17}</t>
  </si>
  <si>
    <t>{'A. Eigenkapital': 4726631.41, 'I. gezeichnetes Kapital': 33259.0, '1. nicht eingeforderte ausstehende Einlagen': 0.0, '2. eingefordertes Kapital': 33259.0, 'II. Kapitalrücklage': 4823500.0, 'III. Verlustvortrag': 5173.56, 'IV. Jahresfehlbetrag': 124954.03, 'B. Rückstellungen': 25297.08, 'C. Verbindlichkeiten': 1431583.55, 'davon mit Restlaufzeit bis 1 Jahr': 41095.94, 'davon mit einer Restlaufzeit von mehr als einem Jahr': 1390487.61, 'Bilanzsumme, Summe Passiva': 6183512.04}</t>
  </si>
  <si>
    <t>{'A. Eigenkapital': 1288985.0, 'I. gezeichnetes Kapital': 37500.0, 'II. Kapitalrücklage': 62500.0, 'III. Gewinnvortrag': 873888.14, 'IV. Jahresüberschuss': 315096.86, 'B. Rückstellungen': 1106124.21, 'C. Verbindlichkeiten': 410834.01, 'D. Rechnungsabgrenzungsposten': 25450.0, 'E. Passive latente Steuern': 17200.0, 'Bilanzsumme, Summe Passiva': 2848593.22}</t>
  </si>
  <si>
    <t>{'A. Eigenkapital': 448746.37, 'I. gezeichnetes Kapital': 37500.0, 'II. Kapitalrücklage': 62500.0, 'III. Verlustvortrag': 10394.81, 'IV. Jahresüberschuss': 359141.18, 'B. Rückstellungen': 715065.93, 'C. Verbindlichkeiten': 331890.81, 'D. Passive latente Steuern': 26400.0, 'Bilanzsumme, Summe Passiva': 1522103.11}</t>
  </si>
  <si>
    <t>{'': '31.12.2015EUR', 'A. Eigenkapital': 469248.75, 'I. gezeichnetes Kapital': 25002.0, 'II. Gewinnvortrag': 341202.56, 'III. Jahresüberschuss': 103044.19, 'B. Rückstellungen': 14808.0, 'C. Verbindlichkeiten': 391504.22, 'Bilanzsumme, Summe Passiva': 875560.97}</t>
  </si>
  <si>
    <t>{'A. Eigenkapital': 381115.01, 'I. gezeichnetes Kapital': 25002.0, 'II. Gewinnvortrag': 324246.75, 'III. Jahresüberschuss': 31866.26, 'B. Rückstellungen': 7068.0, 'C. Verbindlichkeiten': 228380.26, 'Bilanzsumme, Summe Passiva': 616563.27}</t>
  </si>
  <si>
    <t>{'': '31.12.2013EUR', 'A. Eigenkapital': 390078.81, 'I. gezeichnetes Kapital': 25002.0, 'II. Gewinnvortrag': 265195.37, 'III. Jahresüberschuss': 99881.44, 'B. Rückstellungen': 15977.0, 'C. Verbindlichkeiten': 339614.45, 'Bilanzsumme, Summe Passiva': 745670.26}</t>
  </si>
  <si>
    <t>{'A. Eigenkapital': 366196.33, 'I. gezeichnetes Kapital': 25002.0, 'II. Gewinnvortrag': 365076.81, 'III. Jahresfehlbetrag': 23882.48, 'B. Rückstellungen': 31315.0, 'C. Verbindlichkeiten': 198029.41, 'Bilanzsumme, Summe Passiva': 595540.74}</t>
  </si>
  <si>
    <t>{'A. Eigenkapital': 1029727.35, 'I. gezeichnetes Kapital': 50000.0, 'II. Gewinnvortrag': 979727.35, 'III. Jahresüberschuss/-fehlbetrag': 0.0, 'B. Rückstellungen': 244905.51, 'C. Verbindlichkeiten': 875185.32, 'davon aus Steuern': 24507.36, 'davon im Rahmen der sozialen Sicherheit': 809.78, 'D. Rechnungsabgrenzungsposten': 22793.46, 'Bilanzsumme, Summe Passiva': 2172611.64}</t>
  </si>
  <si>
    <t>{'': '31.12.2017EUR', 'A. Eigenkapital': 1029727.35, 'I. gezeichnetes Kapital': 50000.0, 'II. Gewinnvortrag': 979727.35, 'III. Jahresüberschuss/-fehlbetrag': 0.0, 'B. Rückstellungen': 219550.05, 'C. Verbindlichkeiten': 796950.22, 'D. Rechnungsabgrenzungsposten': 27285.27, 'Bilanzsumme, Summe Passiva': 2073512.89}</t>
  </si>
  <si>
    <t>{'': 'Euro', 'A. Eigenkapital': '', 'I. Gezeichnetes Kapital': 93750.0, 'II. Kapitalrücklage': 70000.0, 'III. Gewinnrücklagen': 1392282.11, 'IV. Bilanzgewinn': 474302.97, 'B. Rückstellungen': '', 'C. Verbindlichkeiten': '', 'Summe Passiva': ''}</t>
  </si>
  <si>
    <t>{'': 'Euro', 'A. Eigenkapital': '', 'I. Grundkapital': 93750.0, 'II. Kapitalrücklage': 70000.0, 'III. Gewinnrücklagen': 2614427.82, 'IV. Bilanzgewinn': 618323.68, 'B. Rückstellungen': '', 'C. Verbindlichkeiten': '', 'Summe Passiva': ''}</t>
  </si>
  <si>
    <t>{'': 'Euro', 'A. Eigenkapital': '', 'I. Grundkapital': 93750.0, 'II. Kapitalrücklage': 70000.0, 'III. Gewinnrücklagen': 2191966.88, 'IV. Bilanzgewinn': 598987.74, 'B. Rückstellungen': '', 'C. Verbindlichkeiten': '', 'Summe Passiva': ''}</t>
  </si>
  <si>
    <t>{'': 'Euro', 'A. Eigenkapital': '', 'I. Grundkapital': 93750.0, 'II. Kapitalrücklage': 70000.0, 'III. Gewinnrücklagen': 1787512.31, 'IV. Bilanzgewinn': 569533.17, 'B. Rückstellungen': '', 'C. Verbindlichkeiten': '', 'Summe Passiva': ''}</t>
  </si>
  <si>
    <t>{'': 'Euro', 'A. Eigenkapital': '', 'I. Grundkapital': 93750.0, 'II. Kapitalrücklage': 70000.0, 'III. Gewinnrücklage': 988307.6, 'IV. Bilanzgewinn': 220328.46, 'B. Rückstellungen': '', 'C. Verbindlichkeiten': '', 'Summe Passiva': ''}</t>
  </si>
  <si>
    <t>{'': 'Euro', 'A. Eigenkapital': '', 'I. Grundkapital': 93750.0, 'II. Kapitalrücklage': 70000.0, 'III. Gewinnrücklage': 2138770.79, 'IV. Bilanzgewinn': 1533291.65, 'B. Rückstellungen': '', 'C. Verbindlichkeiten': '', 'Summe Passiva': ''}</t>
  </si>
  <si>
    <t>{'A. Eigenkapital': 2502387.43, 'I. gezeichnetes Kapital': 25000.0, 'II. Bilanzgewinn': 2477387.43, 'davon Gewinnvortrag': 2291190.72, 'B. Rückstellungen': 1326407.26, 'C. Verbindlichkeiten': 1548698.46, 'davon mit Restlaufzeit bis 1 Jahr': 1548698.46, 'D. Rechnungsabgrenzungsposten': 145989.53, 'Bilanzsumme, Summe Passiva': 5523482.68}</t>
  </si>
  <si>
    <t>{'A. Eigenkapital': 2496189.29, 'I. gezeichnetes Kapital': 25000.0, 'II. Gewinn- /Verlustvortrag': 0.0, 'III. Bilanzgewinn': 2471189.29, 'davon Gewinnvortrag': 2282675.72, 'B. Rückstellungen': 1055421.99, 'C. Verbindlichkeiten': 1310630.89, 'davon mit Restlaufzeit bis 1 Jahr': 1310630.89, 'D. Rechnungsabgrenzungsposten': 118243.52, 'Bilanzsumme, Summe Passiva': 4980485.69}</t>
  </si>
  <si>
    <t>{'A. Eigenkapital': 2051977.4, 'I. gezeichnetes Kapital': 25000.0, 'II. Gewinnvortrag': 1706868.57, 'III. Bilanzgewinn': 320108.83, 'B. Rückstellungen': 1073175.75, 'C. Verbindlichkeiten': 1323676.1, 'davon mit Restlaufzeit bis 1 Jahr': 1323676.1, 'D. Rechnungsabgrenzungsposten': 87520.85, 'Bilanzsumme, Summe Passiva': 4536350.1}</t>
  </si>
  <si>
    <t>{'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 '31.12.2016EUR', 'A. Eigenkapital': 2307675.21, 'I. gezeichnetes Kapital': 25000.0, 'II. Gewinnvortrag': 1826978.68, 'III. Bilanzgewinn': 455696.53, 'B. Rückstellungen': 1025094.21, 'C. Verbindlichkeiten': 1432471.29, 'davon mit Restlaufzeit bis 1 Jahr': 1432471.29, 'D. Rechnungsabgrenzungsposten': 86677.22, 'Bilanzsumme, Summe Passiva': 4851917.93}</t>
  </si>
  <si>
    <t>{'A. Eigenkapital': 272725.81, 'I. gezeichnetes Kapital': 26200.0, 'II. Bilanzgewinn': 246525.81, 'B. Rückstellungen': 129220.06, 'C. Verbindlichkeiten': 178130.51, 'D. Rechnungsabgrenzungsposten': 4710.77, 'E. Passive latente Steuern': 1364.06, 'Bilanzsumme, Summe Passiva': 586151.21}</t>
  </si>
  <si>
    <t>{'A. Eigenkapital': 701590.49, 'I. gezeichnetes Kapital': 26200.0, 'II. Bilanzgewinn': 675390.49, 'B. Rückstellungen': 231373.46, 'C. Verbindlichkeiten': 440718.87, 'D. Rechnungsabgrenzungsposten': 137699.21, 'E. Passive latente Steuern': 49135.45, 'Bilanzsumme, Summe Passiva': 1560517.48}</t>
  </si>
  <si>
    <t>{'A. Eigenkapital': 166779.32, 'I. gezeichnetes Kapital': 26200.0, 'II. Bilanzgewinn': 140579.32, 'B. Rückstellungen': 136268.82, 'C. Verbindlichkeiten': 237843.52, 'D. Rechnungsabgrenzungsposten': 1909.68, 'E. Passive latente Steuern': 25700.0, 'Bilanzsumme, Summe Passiva': 568501.34}</t>
  </si>
  <si>
    <t>{'A. Eigenkapital': 271126.67, 'I. gezeichnetes Kapital': 26200.0, 'II. Gewinnvortrag': 222582.83, 'III. Jahresüberschuss': 22343.84, 'B. Rückstellungen': 92933.44, 'C. Verbindlichkeiten': 77248.42, 'D. Passive latente Steuern': 609.02, 'Bilanzsumme, Summe Passiva': 441917.55}</t>
  </si>
  <si>
    <t>{'A. Eigenkapital': 248782.83, 'I. gezeichnetes Kapital': 26200.0, 'II. Gewinnvortrag': 174143.77, 'III. Jahresüberschuss': 48439.06, 'B. Rückstellungen': 95278.31, 'C. Verbindlichkeiten': 101796.66, 'D. Rechnungsabgrenzungsposten': 0.0, 'Bilanzsumme, Summe Passiva': 445857.8}</t>
  </si>
  <si>
    <t>{'': '31.12.2011EUR', 'A. Eigenkapital': 191477.25, 'I. gezeichnetes Kapital': 26200.0, 'II. Gewinn- /Verlustvortrag': 0.0, 'III. Jahresüberschuss/-fehlbetrag': 0.0, 'IV. Bilanzgewinn': 165277.25, 'B. Rückstellungen': 149313.03, 'C. Verbindlichkeiten': 331012.13, 'D. Passive latente Steuern': 0.0, 'Bilanzsumme, Summe Passiva': 671802.41}</t>
  </si>
  <si>
    <t>{'A. Eigenkapital': 788934.36, 'I. gezeichnetes Kapital': 26200.0, 'II. Bilanzgewinn': 762734.36, 'B. Rückstellungen': 259877.35, 'C. Verbindlichkeiten': 617270.86, 'D. Rechnungsabgrenzungsposten': 300122.19, 'E. Passive latente Steuern': 43874.25, 'Bilanzsumme, Summe Passiva': 2010079.01}</t>
  </si>
  <si>
    <t>{'A. Eigenkapital': 669927.79, 'I. gezeichnetes Kapital': 26200.0, 'II. Bilanzgewinn': 643727.79, 'B. Rückstellungen': 373556.33, 'C. Verbindlichkeiten': 219438.49, 'D. Rechnungsabgrenzungsposten': 98438.62, 'E. Passive latente Steuern': 59086.34, 'Bilanzsumme, Summe Passiva': 1420447.57}</t>
  </si>
  <si>
    <t>{'A. Eigenkapital': 271079.66, 'I. gezeichnetes Kapital': 26200.0, 'II. Bilanzgewinn': 244879.66, 'B. Rückstellungen': 189799.27, 'C. Verbindlichkeiten': 332659.18, 'D. Rechnungsabgrenzungsposten': 100033.36, 'E. Passive latente Steuern': 35014.58, 'Bilanzsumme, Summe Passiva': 928586.05}</t>
  </si>
  <si>
    <t>{'A. Eigenkapital': 633777.91, 'I. gezeichnetes Kapital': 26200.0, 'II. Bilanzgewinn': 607577.91, 'B. Rückstellungen': 176563.6, 'C. Verbindlichkeiten': 630216.94, 'D. Rechnungsabgrenzungsposten': 273856.58, 'E. Passive latente Steuern': 48448.36, 'Bilanzsumme, Summe Passiva': 1762863.39}</t>
  </si>
  <si>
    <t>{'A. Eigenkapital': 1345877.87, 'I. gezeichnetes Kapital': 25000.0, 'II. Gewinnvortrag': 940667.42, 'III. Jahresüberschuss': 380210.45, 'B. Rückstellungen': 363506.34, 'C. Verbindlichkeiten': 1545034.25, 'davon mit Restlaufzeit bis 1 Jahr': 499995.79, 'davon mit einer Restlaufzeit von mehr als einem Jahr': 1045038.46, 'D. Rechnungsabgrenzungsposten': 0.0, 'Bilanzsumme, Summe Passiva': 3254418.46}</t>
  </si>
  <si>
    <t>{'': '31.12.2017EUR', 'A. Eigenkapital': 965667.42, 'I. gezeichnetes Kapital': 25000.0, 'II. Gewinnvortrag': 491026.12, 'III. Jahresüberschuss': 449641.3, 'B. Rückstellungen': 377294.53, 'C. Verbindlichkeiten': 2009124.73, 'davon mit Restlaufzeit bis 1 Jahr': 882073.08, 'davon mit einer Restlaufzeit von mehr als einem Jahr': 1127051.65, 'D. Rechnungsabgrenzungsposten': 83333.33, 'Bilanzsumme, Summe Passiva': 3435420.01}</t>
  </si>
  <si>
    <t>{'A. Eigenkapital': 191564.32, 'I. gezeichnetes Kapital': 25000.0, 'II. Gewinnvortrag': 9474.76, 'III. Jahresüberschuss': 157089.56, 'B. Rückstellungen': 179345.13, 'C. Verbindlichkeiten': 549565.41, 'davon mit Restlaufzeit bis 1 Jahr': 312777.54, 'D. Rechnungsabgrenzungsposten': 9360.0, 'Bilanzsumme, Summe Passiva': 929834.86}</t>
  </si>
  <si>
    <t>{'A. Eigenkapital': 516026.12, 'I. gezeichnetes Kapital': 25000.0, 'II. Gewinnvortrag': 166564.32, 'III. Jahresüberschuss': 324461.8, 'B. Rückstellungen': 290790.13, 'C. Verbindlichkeiten': 616869.1, 'davon mit Restlaufzeit bis 1 Jahr': 295836.57, 'D. Rechnungsabgrenzungsposten': 11206.5, 'Bilanzsumme, Summe Passiva': 1434891.85}</t>
  </si>
  <si>
    <t>{'A. Eigenkapital': 1744657.31, 'I. gezeichnetes Kapital': 25000.0, 'II. Bilanzgewinn': 1719657.31, 'davon Gewinnvortrag': 1061846.14, 'B. Rückstellungen': 68337.03, 'C. Verbindlichkeiten': 888449.2, 'davon mit Restlaufzeit bis 1 Jahr': 888449.2, 'D. Rechnungsabgrenzungsposten': 80819.69, 'Bilanzsumme, Summe Passiva': 2782263.23}</t>
  </si>
  <si>
    <t>{'A. Eigenkapital': 972322.13, 'I. gezeichnetes Kapital': 25000.0, 'II. Bilanzgewinn': 947322.13, 'B. Rückstellungen': 55481.01, 'C. Verbindlichkeiten': 930150.95, 'davon mit Restlaufzeit bis 1 Jahr': 930150.95, 'davon mit einer Restlaufzeit von mehr als einem Jahr': 0.0, 'D. Rechnungsabgrenzungsposten': 187508.64, 'Bilanzsumme, Summe Passiva': 2145462.73}</t>
  </si>
  <si>
    <t>{'': '31.12.2017EUR', 'A. Eigenkapital': 1086846.14, 'I. gezeichnetes Kapital': 25000.0, 'II. Bilanzgewinn': 1061846.14, 'B. Rückstellungen': 57983.79, 'C. Verbindlichkeiten': 931240.93, 'davon mit Restlaufzeit bis 1 Jahr': 931240.93, 'davon mit einer Restlaufzeit von mehr als einem Jahr': 0.0, 'D. Rechnungsabgrenzungsposten': 187508.64, 'Bilanzsumme, Summe Passiva': 2263579.5}</t>
  </si>
  <si>
    <t>{'': '31.12.2019EUR', 'A. Eigenkapital': 2671939.6, 'I. gezeichnetes Kapital': 25000.0, 'II. Bilanzgewinn': 2646939.6, 'davon Gewinnvortrag': 1719657.31, 'B. Rückstellungen': 187575.97, 'C. Verbindlichkeiten': 1060877.05, 'davon mit Restlaufzeit bis 1 Jahr': 1060877.05, 'D. Rechnungsabgrenzungsposten': 108553.7, 'Bilanzsumme, Summe Passiva': 4028946.32}</t>
  </si>
  <si>
    <t>{'': '31.12.2014EUR', 'A. Eigenkapital': 1513901.33, 'I. gezeichnetes Kapital': 51129.19, 'II. Gewinnvortrag': 1443881.4, 'III. Jahresüberschuss': 18890.74, 'B. Rückstellungen': 132702.34, 'C. Verbindlichkeiten': 895741.93, 'D. Rechnungsabgrenzungsposten': 1795.0, 'Bilanzsumme, Summe Passiva': 2544140.6}</t>
  </si>
  <si>
    <t>{'A. Eigenkapital': 1393732.99, 'I. gezeichnetes Kapital': 51129.19, 'II. Gewinnvortrag': 1462772.14, 'III. Jahresfehlbetrag': 120168.34, 'B. Rückstellungen': 62342.98, 'C. Verbindlichkeiten': 831880.08, 'D. Rechnungsabgrenzungsposten': 1795.0, 'Bilanzsumme, Summe Passiva': 2289751.05}</t>
  </si>
  <si>
    <t>{'': '31.12.2012EUR', 'A. Eigenkapital': 1260740.57, 'I. gezeichnetes Kapital': 51129.19, 'II. Gewinnvortrag': 1137601.24, 'III. Jahresüberschuss': 72010.14, 'B. Rückstellungen': 108608.0, 'C. Verbindlichkeiten': 909716.37, 'Bilanzsumme, Summe Passiva': 2279064.94}</t>
  </si>
  <si>
    <t>{'': '31.12.2013EUR', 'A. Eigenkapital': 1495010.59, 'I. gezeichnetes Kapital': 51129.19, 'II. Gewinnvortrag': 1209611.38, 'III. Jahresüberschuss': 234270.02, 'B. Rückstellungen': 102579.5, 'C. Verbindlichkeiten': 1026302.2, 'D. Rechnungsabgrenzungsposten': 1870.0, 'Bilanzsumme, Summe Passiva': 2625762.29}</t>
  </si>
  <si>
    <t>{'A. Eigenkapital': 1188730.43, 'I. gezeichnetes Kapital': 51129.19, 'II. Gewinnvortrag': 919073.28, 'III. Jahresüberschuss': 218527.96, 'B. Rückstellungen': 102292.0, 'C. Verbindlichkeiten': 504491.84, 'Bilanzsumme, Summe Passiva': 1795514.27}</t>
  </si>
  <si>
    <t>{'A. Eigenkapital': 0.0, 'I. gezeichnetes Kapital': 26000.0, 'II. Bilanzverlust': 471431.88, 'davon Verlustvortrag': 661817.08, 'III. nicht durch Eigenkapital gedeckter Fehlbetrag': 445431.88, 'B. Rückstellungen': 329164.0, 'C. Verbindlichkeiten': 1074279.85, 'Bilanzsumme, Summe Passiva': 1403443.85}</t>
  </si>
  <si>
    <t>{'': '31.12.2015EUR', 'A. Eigenkapital': 1011025.28, 'I. gezeichnetes Kapital': 500000.0, 'II. Kapitalrücklage': 335500.0, 'III. Gewinnrücklagen': 175525.28, 'B. Rückstellungen': 335867.15, 'C. Verbindlichkeiten': 1646702.94, 'davon mit Restlaufzeit bis 1 Jahr': 809359.51, 'D. Rechnungsabgrenzungsposten': 1487798.77, 'E. Passive latente Steuern': 18048.8, 'Bilanzsumme, Summe Passiva': 4499442.94}</t>
  </si>
  <si>
    <t>{'A. Eigenkapital': 1556678.02, 'I. gezeichnetes Kapital': 500000.0, 'II. Kapitalrücklage': 335500.0, 'III. Gewinnrücklagen': 721178.02, 'B. Rückstellungen': 700149.12, 'C. Verbindlichkeiten': 2023496.48, 'davon mit Restlaufzeit bis 1 Jahr': 1472457.1, 'davon mit einer Restlaufzeit von mehr als einem Jahr': 551039.38, 'D. Rechnungsabgrenzungsposten': 1456912.6, 'E. Passive latente Steuern': 3859.2, 'Bilanzsumme, Summe Passiva': 5741095.42}</t>
  </si>
  <si>
    <t>{'A. Eigenkapital': 1808981.62, 'I. gezeichnetes Kapital': 500000.0, '1. Eigene Anteile - offen vom Gezeichneten Kapital abgesetzt': -21625.0, '2. eingefordertes Kapital': 478375.0, 'II. Kapitalrücklage': 335500.0, 'III. Gewinnrücklagen': 995106.62, 'B. Rückstellungen': 865168.65, 'C. Verbindlichkeiten': 1693697.1, 'davon mit Restlaufzeit bis 1 Jahr': 1250509.69, 'davon mit einer Restlaufzeit von mehr als einem Jahr': 443187.41, 'D. Rechnungsabgrenzungsposten': 1549297.66, 'E. Passive latente Steuern': 0.0, 'Bilanzsumme, Summe Passiva': 5917145.03}</t>
  </si>
  <si>
    <t>{'A. Eigenkapital': 1139102.08, 'I. gezeichnetes Kapital': 500000.0, 'II. Kapitalrücklage': 335500.0, 'III. Gewinnrücklagen': 303602.08, 'B. Rückstellungen': 626109.1, 'C. Verbindlichkeiten': 1721809.5, 'davon mit Restlaufzeit bis 1 Jahr': 1065955.44, 'davon mit einer Restlaufzeit von mehr als einem Jahr': 655854.06, 'D. Rechnungsabgrenzungsposten': 1650421.95, 'E. Passive latente Steuern': 30041.73, 'Bilanzsumme, Summe Passiva': 5167484.36}</t>
  </si>
  <si>
    <t>{'A. Eigenkapital': 220715.24, 'I. gezeichnetes Kapital': 50000.0, 'II. Bilanzgewinn': 170715.24, 'B. Rückstellungen': 119384.07, 'C. Verbindlichkeiten': 139877.26, 'Bilanzsumme, Summe Passiva': 479976.57}</t>
  </si>
  <si>
    <t>{'A. Eigenkapital': 106043.46, 'I. gezeichnetes Kapital': 50000.0, 'II. Bilanzgewinn': 56043.46, 'B. Rückstellungen': 81088.0, 'C. Verbindlichkeiten': 333387.57, 'Bilanzsumme, Summe Passiva': 520519.03}</t>
  </si>
  <si>
    <t>{'A. Eigenkapital': 210438.33, 'I. gezeichnetes Kapital': 50000.0, 'II. Bilanzgewinn': 160438.33, 'B. Rückstellungen': 40883.05, 'C. Verbindlichkeiten': 384184.88, 'Summe Passiva': 635506.26}</t>
  </si>
  <si>
    <t>{'A. Eigenkapital': 241599.24, 'I. gezeichnetes Kapital': 50000.0, 'II. Bilanzgewinn': 191599.24, 'B. Rückstellungen': 126378.61, 'C. Verbindlichkeiten': 154216.22, 'Summe Passiva': 522194.07}</t>
  </si>
  <si>
    <t>{'A. Eigenkapital': 202932.23, 'I. gezeichnetes Kapital': 50000.0, 'II. Bilanzgewinn': 152932.23, 'B. Rückstellungen': 127803.17, 'C. Verbindlichkeiten': 94361.97, 'Summe Passiva': 425097.37}</t>
  </si>
  <si>
    <t>{'A. Eigenkapital': 0.0, 'I. gezeichnetes Kapital': 25000.0, 'II. Verlustvortrag': 101031.7, 'III. Jahresüberschuss/-fehlbetrag': 0.0, 'IV. nicht gedeckter Fehlbetrag': 76031.7, 'B. Rückstellungen': 5600.0, 'C. Verbindlichkeiten': 661573.0, 'Bilanzsumme, Summe Passiva': 667173.0}</t>
  </si>
  <si>
    <t>{'A. Eigenkapital': 273032.3, 'I. gezeichnetes Kapital': 25000.0, 'II. Kapitalrücklage': 205000.0, 'III. Bilanzgewinn': 43032.3, 'B. Rückstellungen': 22411.83, 'C. Verbindlichkeiten': 747404.3, 'Bilanzsumme, Summe Passiva': 1042848.43}</t>
  </si>
  <si>
    <t>{'A. Eigenkapital': 23893.0, 'I. gezeichnetes Kapital': 25000.0, 'II. Verlustvortrag': 3307.4, 'III. Jahresüberschuss': 2200.4, 'B. Rückstellungen': 3864.0, 'C. Verbindlichkeiten': 298353.83, 'Bilanzsumme, Summe Passiva': 326110.83}</t>
  </si>
  <si>
    <t>{'A. Eigenkapital': 56366.11, 'I. gezeichnetes Kapital': 25000.0, 'II. Kapitalrücklage': 125000.0, 'III. Bilanzverlust': 93633.89, 'IV. nicht gedeckter Fehlbetrag': 0.0, 'B. Rückstellungen': 4750.0, 'C. Verbindlichkeiten': 749498.9, 'Bilanzsumme, Summe Passiva': 810615.01}</t>
  </si>
  <si>
    <t>{'A. Eigenkapital': 56366.11, 'I. gezeichnetes Kapital': 150000.0, 'II. Bilanzverlust': 93633.89, 'III. nicht gedeckter Fehlbetrag': 0.0, 'B. Rückstellungen': 4750.0, 'C. Verbindlichkeiten': 749498.9, 'Bilanzsumme, Summe Passiva': 810615.01}</t>
  </si>
  <si>
    <t>{'A. Eigenkapital': 400327.99, 'I. gezeichnetes Kapital': 25000.0, 'II. Kapitalrücklage': 205000.0, 'III. Bilanzgewinn': 170327.99, 'B. Rückstellungen': 12906.9, 'C. Verbindlichkeiten': 1051188.83, 'Bilanzsumme, Summe Passiva': 1464423.72}</t>
  </si>
  <si>
    <t>{'A. Eigenkapital': 0.0, 'I. gezeichnetes Kapital': 31250.0, 'II. Kapitalrücklage': 368750.0, 'III. Verlustvortrag': 175227.82, 'IV. Jahresfehlbetrag': 689659.99, 'V. nicht gedeckter Fehlbetrag': 464887.81, 'B. Rückstellungen': 43926.49, 'C. Verbindlichkeiten': 1720438.59, 'Bilanzsumme, Summe Passiva': 1764365.08}</t>
  </si>
  <si>
    <t>{'A. Eigenkapital': 0.0, 'I. gezeichnetes Kapital': 25000.0, 'II. Gewinnvortrag': 3492.76, 'III. Jahresfehlbetrag': 178720.58, 'IV. nicht gedeckter Fehlbetrag': 150227.82, 'B. Rückstellungen': 41346.14, 'C. Verbindlichkeiten': 619225.02, 'davon mit Restlaufzeit bis 1 Jahr': 619225.02, 'Bilanzsumme, Summe Passiva': 660571.16}</t>
  </si>
  <si>
    <t>{'A. Eigenkapital': 429124.6, 'I. gezeichnetes Kapital': 25000.0, 'II. Gewinnvortrag': 291506.05, 'III. Jahresüberschuss': 112618.55, 'IV. Bilanzgewinn / Bilanzverlust': 0.0, 'davon Gewinn- /Verlustvortrag': 0.0, 'B. Rückstellungen': 179793.1, 'C. Verbindlichkeiten': 433037.32, 'davon mit Restlaufzeit bis 1 Jahr': 414747.19, 'davon mit einer Restlaufzeit von mehr als einem Jahr': 18290.13, 'Bilanzsumme, Summe Passiva': 1041955.02}</t>
  </si>
  <si>
    <t>{'A. Eigenkapital': 280063.45, 'I. gezeichnetes Kapital': 25000.0, 'II. Bilanzgewinn': 255063.45, 'B. Rückstellungen': 340998.71, 'C. Verbindlichkeiten': 153972.4, 'Bilanzsumme, Summe Passiva': 775034.56}</t>
  </si>
  <si>
    <t>{'A. Eigenkapital': 0.0, 'I. gezeichnetes Kapital': 25000.0, 'II. Kapitalrücklage': 2000.0, 'III. Verlustvortrag': 4789266.49, 'IV. Jahresfehlbetrag': 1282075.65, 'V. nicht gedeckter Fehlbetrag': 6044342.14, 'B. Verbindlichkeiten': 11491477.81, 'davon mit Restlaufzeit bis 1 Jahr': 21085.57, 'C. Rechnungsabgrenzungsposten': 384294.38, 'Bilanzsumme, Summe Passiva': 12441052.71}</t>
  </si>
  <si>
    <t>{'A. Eigenkapital': 0.0, 'I. gezeichnetes Kapital': 25000.0, 'II. Kapitalrücklage': 2000.0, 'III. Verlustvortrag': 6312251.42, 'IV. Jahresfehlbetrag': 1415915.01, 'V. nicht gedeckter Fehlbetrag': 7701166.43, 'B. Verbindlichkeiten': 13762178.44, 'davon mit Restlaufzeit bis 1 Jahr': 13716357.22, 'Bilanzsumme, Summe Passiva': 14592259.54}</t>
  </si>
  <si>
    <t>{'A. Eigenkapital': 0.0, 'I. gezeichnetes Kapital': 25000.0, 'II. Kapitalrücklage': 2000.0, 'III. Verlustvortrag': 3458376.0, 'IV. Jahresfehlbetrag': 1330890.49, 'V. nicht gedeckter Fehlbetrag': 4762266.49, 'B. Rückstellungen': 653377.95, 'C. Verbindlichkeiten': 11183459.3, 'D. Rechnungsabgrenzungsposten': 148996.42, 'Bilanzsumme, Summe Passiva': 11985833.67}</t>
  </si>
  <si>
    <t>{'A. Eigenkapital': 1159193.41, 'I. gezeichnetes Kapital': 64050.0, 'II. Kapitalrücklage': 1220547.8, 'III. Verlustvortrag': 65466.73, 'IV. Jahresfehlbetrag': 59937.66, 'B. Rückstellungen': 48876.85, 'C. Verbindlichkeiten': 64403.82, 'D. Rechnungsabgrenzungsposten': 5599.84, 'E. Passive latente Steuern': 4089.6, 'Bilanzsumme, Summe Passiva': 1282163.52}</t>
  </si>
  <si>
    <t>{'A. Eigenkapital': 892264.4, 'I. gezeichnetes Kapital': 64050.0, 'II. Kapitalrücklage': 1220547.8, 'III. Verlustvortrag': 444473.19, 'IV. Jahresüberschuss': 52139.79, 'B. Rückstellungen': 9429.0, 'C. Verbindlichkeiten': 45432.1, 'D. Rechnungsabgrenzungsposten': 945.65, 'E. Passive latente Steuern': 0.0, 'Bilanzsumme, Summe Passiva': 948071.15}</t>
  </si>
  <si>
    <t>{'': '31.12.2014EUR', 'A. Eigenkapital': 1237899.6, 'I. gezeichnetes Kapital': 64050.0, 'II. Kapitalrücklage': 1220547.8, 'III. Verlustvortrag': 260089.53, 'IV. Jahresüberschuss': 213391.33, 'B. Rückstellungen': 66144.34, 'C. Verbindlichkeiten': 25582.37, 'D. Rechnungsabgrenzungsposten': 4987.77, 'E. Passive latente Steuern': 6578.0, 'Bilanzsumme, Summe Passiva': 1341192.08}</t>
  </si>
  <si>
    <t>{'': '31.12.2009EUR', 'A. Eigenkapital': 434645.11, 'I. gezeichnetes Kapital': 64050.0, 'II. Kapitalrücklage': 1220547.8, 'III. Verlustvortrag': 266620.57, 'IV. Jahresfehlbetrag': 583332.12, 'B. Rückstellungen': 22206.82, 'C. Verbindlichkeiten': 49569.65, 'Bilanzsumme, Summe Passiva': 506421.58}</t>
  </si>
  <si>
    <t>{'': '31.12.2011EUR', 'A. Eigenkapital': 971182.21, 'I. gezeichnetes Kapital': 64050.0, 'II. Kapitalrücklage': 1220547.8, 'III. Verlustvortrag': 813672.38, 'IV. Jahresüberschuss': 500256.79, 'B. Steuerrechtlicher Ausgleichsposten': 1230.75, 'C. Rückstellungen': 8220.0, '1. sonstige Rückstellungen': 8220.0, 'D. Verbindlichkeiten': 34987.29, '1. Verbindlichkeiten aus Lieferungen und Leistungen': 1997.05, 'davon mit einer Restlaufzeit bis zu einem Jahr': 32990.24, '2. sonstige Verbindlichkeiten': 32990.24, 'davon aus Steuern': 10624.3, 'davon im Rahmen der sozialen Sicherheit': 429.0, 'E. Rechnungsabgrenzungsposten': 5204.08, 'F. Passive latente Steuern': 9600.0, 'Bilanzsumme, Summe Passiva': 1030424.33}</t>
  </si>
  <si>
    <t>{'A. Eigenkapital': 801445.04, 'I. gezeichnetes Kapital': 64050.0, 'II. Kapitalrücklage': 1220547.8, 'III. Verlustvortrag': 125404.39, 'IV. Jahresfehlbetrag': 357748.37, 'B. Rückstellungen': 56994.87, 'C. Verbindlichkeiten': 40721.44, 'D. Rechnungsabgrenzungsposten': 3056.17, 'E. Passive latente Steuern': 4089.6, 'Bilanzsumme, Summe Passiva': 906307.12}</t>
  </si>
  <si>
    <t>{'A. Eigenkapital': 1024984.12, 'I. gezeichnetes Kapital': 64050.0, 'II. Kapitalrücklage': 1220547.8, 'III. Verlustvortrag': 66622.69, 'IV. Jahresfehlbetrag': 192990.99, 'B. Rückstellungen': 67440.0, 'C. Verbindlichkeiten': 49271.29, 'D. Rechnungsabgrenzungsposten': 9296.01, 'E. Passive latente Steuern': 15381.0, 'Bilanzsumme, Summe Passiva': 1166372.42}</t>
  </si>
  <si>
    <t>{'A. Eigenkapital': 473490.83, 'I. gezeichnetes Kapital': 64050.0, 'II. Kapitalrücklage': 1220547.8, 'III. Verlustvortrag': 827552.69, 'IV. Jahresüberschuss': 16445.72, 'B. Rückstellungen': 6120.0, 'C. Verbindlichkeiten': 72077.22, 'D. Passive latente Steuern': 9600.0, 'Bilanzsumme, Summe Passiva': 561288.05}</t>
  </si>
  <si>
    <t>{'': '31.12.2012EUR', 'A. Eigenkapital': 1217970.34, 'I. gezeichnetes Kapital': 64050.0, 'II. Kapitalrücklage': 1220547.8, 'III. Verlustvortrag': 313415.59, 'IV. Jahresüberschuss': 246788.13, 'B. Rückstellungen': 27292.88, 'C. Verbindlichkeiten': 43720.43, 'davon mit Restlaufzeit bis 1 Jahr': 43720.43, 'D. Rechnungsabgrenzungsposten': 12458.01, 'E. Passive latente Steuern': 16215.65, 'Bilanzsumme, Summe Passiva': 1317657.31}</t>
  </si>
  <si>
    <t>{'A. Eigenkapital': 842160.61, 'I. gezeichnetes Kapital': 64050.0, 'II. Kapitalrücklage': 1220547.8, 'III. Verlustvortrag': 483154.52, 'IV. Jahresüberschuss': 40717.33, 'B. Rückstellungen': 6520.0, 'C. Verbindlichkeiten': 95470.18, 'D. Rechnungsabgrenzungsposten': 3086.16, 'E. Passive latente Steuern': 2046.4, 'Bilanzsumme, Summe Passiva': 949283.35}</t>
  </si>
  <si>
    <t>{'': '', 'A. Eigenkapital': '', 'I. Gezeichnetes Kapital': 360000.0, 'II. Kapitalrücklage': 706911.0, 'III. Gewinnrücklagen': '', '1. andere Gewinnrücklagen': 9213.6, 'IV. Bilanzgewinn': 94846103.0, 'B. Rückstellungen': '', '1. Steuerrückstellungen': 178035.0, '2. sonstige Rückstellungen': 1453979.11, 'C. Verbindlichkeiten': '', '1. Verbindlichkeiten gegenüber Kreditinstituten': 879173.76, '2. erhaltene Anzahlungen auf Bestellungen': 680.0, '3. Verbindlichkeiten aus Lieferungen und Leistungen': 1293907.86, '4. Verbindlichkeiten gegenüber verbundenen Unternehmen': 85377.29, '5. sonstige Verbindlichkeiten': 1413684.48, 'D. Rechnungsabgrenzungsposten': ''}</t>
  </si>
  <si>
    <t>{'': '', 'A. Eigenkapital': '', 'I. Gezeichnetes Kapital': 360000.0, 'II. Kapitalrücklage': 706911.0, 'III. Gewinnrücklagen': '', '1. andere Gewinnrücklagen': 9213.6, 'IV. Bilanzgewinn': 752495.77, 'B. Rückstellungen': '', '1. Steuerrückstellungen': 67950.0, '2. sonstige Rückstellungen': 1349846.37, 'C. Verbindlichkeiten': '', '1. Verbindlichkeiten gegenüber Kreditinstituten': 1007884.95, '2. erhaltene Anzahlungen auf Bestellungen': 187437.5, '3. Verbindlichkeiten aus Lieferungen und Leistungen': 1275182.9, '4. Verbindlichkeiten gegenüber verbundenen Unternehmen': 84981.34, '5. sonstige Verbindlichkeiten': 988809.87, 'D. Rechnungsabgrenzungsposten': ''}</t>
  </si>
  <si>
    <t>{'': '', 'A. Eigenkapital': '', 'I. Gezeichnetes Kapital': '', 'II. Kapitalrücklage': '', 'III. Gewinnrücklagen': '', '1. andere Gewinnrücklagen': '', 'IV. Bilanzgewinn': '', 'B. Rückstellungen': '', '1. sonstige Rückstellungen': '', 'C. Verbindlichkeiten': '', '1. Verbindlichkeiten gegenüber Kreditinstituten': 943319.99, '2. erhaltene Anzahlungen auf Bestellungen': 82437.5, '3. Verbindlichkeiten aus Lieferungen und Leistungen': 1027915.48, '4. Verbindlichkeiten gegenüber verbundenen Unternehmen': 25514.73, '5. sonstige Verbindlichkeiten': 797123.34, 'D. Rechnungsabgrenzungsposten': ''}</t>
  </si>
  <si>
    <t>{'A. EIGENKAPITAL': '', 'I. Gezeichnetes Kapital': 600000.0, 'II. Kapitalrücklage': 1186911.0, 'III. Gewinnrücklage': 9213.6, 'IV. Bilanzverlust': -1009499.37, '': 6904035.16, 'B. RÜCKSTELLUNGEN': 2904651.83, 'C. VERBINDLICHKEITEN': 2913429.65, 'D. RECHNUNGSABGRENZUNGSPOSTEN': 299328.45}</t>
  </si>
  <si>
    <t>{'': '', 'A. Eigenkapital': '', 'I. Gezeichnetes Kapital': '', 'II. Kapitalrücklagen': '', 'III. Gewinnrücklagen': '', '1. andere Gewinnrücklagen': '', 'IV. Bilanzgewinn': '', 'B. Rückstellungen': '', '1. Steuerrückstellungen': 0.0, '2. sonstige Rückstellungen': 1105395.0, 'C. Verbindlichkeiten': '', '1. Verbindlichkeiten gegenüber Kreditinstituten': 244346.11, '2. erhaltene Anzahlungen auf Bestellungen': 99917.5, '3. Verbindlichkeiten aus Lieferungen und Leistungen': 915685.71, '4. sonstige Verbindlichkeiten': 661059.67, 'D. Rechnungsabgrenzungsposten': ''}</t>
  </si>
  <si>
    <t>{'A. EIGENKAPITAL': '', 'I. Gezeichnetes Kapital': 600000.0, 'II. Kapitalrücklage': 1186911.0, 'III. Gewinnrücklage': 9213.6, 'IV. Bilanzverlust': -1746512.22, '': 5567699.17, 'B. RÜCKSTELLUNGEN': 2208191.5, 'C. VERBINDLICHKEITEN': 3026651.43, 'D. RECHNUNGSABGRENZUNGSPOSTEN': 283243.86}</t>
  </si>
  <si>
    <t>{'': '', 'A. Eigenkapital': '', 'I. Gezeichnetes Kapital': 600000.0, 'II. Kapitalrücklage': 1186911.0, 'III. Gewinnrücklagen': '', '1. andere Gewinnrücklagen': 9213.6, 'IV. Bilanzverlust (-)/Bilanzgewinn (+)': -1443439.12, 'B. Rückstellungen': '', '1. Steuerrückstellungen': 56293.66, '2. sonstige Rückstellungen': 1951955.73, 'C. Verbindlichkeiten': '', '1. Verbindlichkeiten gegenüber Kreditinstituten': 586399.54, '2. erhaltene Anzahlungen auf Bestellungen': 35334.38, '3. Verbindlichkeiten aus Lieferungen und Leistungen': 1440778.86, '4 Verbindlichkeiten gegenüber verbundenen Unternehmen': 138213.36, '5. sonstige Verbindlichkeiten': 816274.35, 'D. Rechnungsabgrenzungsposten': ''}</t>
  </si>
  <si>
    <t>{'': 7496738.31, 'A. EIGENKAPITAL': '', 'I. Gezeichnetes Kapital': 600000.0, 'II. Kapitalrücklage': 1186911.0, 'III. Gewinnrücklage': '', 'andere Rücklagen': 9213.6, 'IV. Bilanzverlust': -1040025.76, 'B. RÜCKSTELLUNGEN': 2594001.93, 'C. VERBINDLICHKEITEN': 3811625.09, 'D. RECHNUNGSABGRENZUNGSPOSTEN': 335012.45}</t>
  </si>
  <si>
    <t>{'A. Eigenkapital': 76659.44, 'I. gezeichnetes Kapital': 25000.0, 'II. Gewinnvortrag': 47692.66, 'III. Jahresüberschuss': 3966.78, 'B. Rückstellungen': 4000.0, '1. Steuerrückstellungen': 0.0, '2. sonstige Rückstellungen': 4000.0, 'C. Verbindlichkeiten': 491554.88, '1. Verbindlichkeiten gegenüber Kreditinstituten': 155746.76, '2. Verbindlichkeiten aus Lieferungen und Leistungen': 220970.46, '3. sonstige Verbindlichkeiten': 114837.66, 'davon aus Steuern': 9280.41, 'davon im Rahmen der sozialen Sicherheit': 2722.87, 'Summe Passiva': 572214.32}</t>
  </si>
  <si>
    <t>{'A. Eigenkapital': 72818.11, 'I. gezeichnetes Kapital': 25000.0, 'II. Gewinnvortrag': 51659.44, 'III. Jahresfehlbetrag': 3841.33, 'B. Rückstellungen': 4000.0, '1. sonstige Rückstellungen': 4000.0, 'C. Verbindlichkeiten': 401238.11, '1. Verbindlichkeiten gegenüber Kreditinstituten': 153400.63, '2. Verbindlichkeiten aus Lieferungen und Leistungen': 121015.75, '3. sonstige Verbindlichkeiten': 126821.73, 'davon aus Steuern': 14804.99, 'davon im Rahmen der sozialen Sicherheit': 5290.64, 'Summe Passiva': 478056.22}</t>
  </si>
  <si>
    <t>{'A. Eigenkapital': 88252.25, 'I. gezeichnetes Kapital / Kapitalkonto/ Kapitalanteile': 25000.0, 'II. Gewinnvortrag': 46044.76, 'III. Jahresüberschuss': 17207.49, 'B. Rückstellungen': 5037.45, 'C. Verbindlichkeiten': 242728.96, 'Bilanzsumme, Summe Passiva': 336018.66}</t>
  </si>
  <si>
    <t>{'': '31.12.2017EUR', 'A. Eigenkapital': 0.0, 'I. gezeichnetes Kapital': 1025000.0, 'II. Verlustvortrag': 679819.26, 'III. Jahresfehlbetrag': 769067.32, 'IV. nicht gedeckter Fehlbetrag': 423886.58, 'B. Rückstellungen': 74976.13, 'C. Verbindlichkeiten': 5176726.86, '1. Verbindlichkeiten gegenüber verbundenen Unternehmen': 3467522.32, 'davon mit einer Restlaufzeit von mehr als einem Jahr': 395000.0, '2. sonstige Verbindlichkeiten': 1709204.54, 'Bilanzsumme, Summe Passiva': 5251702.99}</t>
  </si>
  <si>
    <t>{'': '31.12.2016EUR', 'A. Eigenkapital': 345180.74, 'I. gezeichnetes Kapital': 1025000.0, 'II. Gewinnvortrag': 9484.11, 'III. Jahresfehlbetrag': 689303.37, 'B. Rückstellungen': 49703.77, 'C. Verbindlichkeiten': 6015431.62, '1. Verbindlichkeiten gegenüber Kreditinstituten': 0.0, 'davon mit einer Restlaufzeit bis zu einem Jahr': 112621.67, '2. Verbindlichkeiten aus Lieferungen und Leistungen': 4531066.93, '3. Verbindlichkeiten gegenüber verbundenen Unternehmen': 1371743.02, 'davon mit einer Restlaufzeit von mehr als einem Jahr': 395000.0, '4. sonstige Verbindlichkeiten': 112621.67, 'davon aus Steuern': 77063.08, 'Bilanzsumme, Summe Passiva': 6410316.13}</t>
  </si>
  <si>
    <t>{'': '31.12.2014EUR', 'A. Eigenkapital': 1192595.69, 'I. gezeichnetes Kapital': 1025000.0, 'II. Gewinnvortrag': 266985.79, 'III. Jahresfehlbetrag': 99390.1, 'B. Rückstellungen': 64114.52, 'C. Verbindlichkeiten': 2809731.92, 'Bilanzsumme, Summe Passiva': 4066442.13}</t>
  </si>
  <si>
    <t>{'A. Eigenkapital': 1034484.11, 'I. gezeichnetes Kapital': 1025000.0, 'II. Gewinnvortrag': 167595.69, 'III. Jahresfehlbetrag': 158111.58, 'B. Rückstellungen': 76152.07, 'C. Verbindlichkeiten': 5349805.66, 'Bilanzsumme, Summe Passiva': 6460441.84}</t>
  </si>
  <si>
    <t>{'': '31.12.2018EUR', 'A. Eigenkapital': 0.0, 'I. gezeichnetes Kapital': 1025000.0, 'II. Verlustvortrag': 1448886.58, 'III. Jahresfehlbetrag': 397453.65, 'IV. nicht gedeckter Fehlbetrag': 821340.23, 'B. Rückstellungen': 102752.72, 'C. Verbindlichkeiten': 5803951.87, 'davon mit Restlaufzeit bis 1 Jahr': 5408951.87, 'davon mit einer Restlaufzeit von mehr als einem Jahr': 395000.0, 'Bilanzsumme, Summe Passiva': 5906704.59}</t>
  </si>
  <si>
    <t>{'A. Eigenkapital': 759142.64, 'I. gezeichnetes Kapital': 50000.0, 'II. Kapitalrücklage': 513875.0, 'III. Gewinnrücklagen': 5000.0, 'IV. Bilanzgewinn': 190267.64, 'B. Rückstellungen': 74908.18, 'C. Verbindlichkeiten': 6972614.76, 'Bilanzsumme, Summe Passiva': 7806665.58}</t>
  </si>
  <si>
    <t>{'A. Eigenkapital': 1001553.07, 'I. gezeichnetes Kapital': 50000.0, 'II. Kapitalrücklage': 513875.0, 'III. Gewinnrücklagen': 5000.0, 'IV. Bilanzgewinn': 432678.07, 'B. Rückstellungen': 163335.43, 'C. Verbindlichkeiten': 9799404.69, 'Bilanzsumme, Summe Passiva': 10964293.19}</t>
  </si>
  <si>
    <t>{'': '31.12.2015EUR', 'A. Eigenkapital': 164067.09, 'I. gezeichnetes Kapital': 25002.0, 'II. Verlustvortrag': 1171.5, 'III. Jahresüberschuss': 140236.59, 'B. Rückstellungen': 290518.56, 'C. Verbindlichkeiten': 737315.55, 'davon mit Restlaufzeit bis 1 Jahr': 737315.55, 'Summe Passiva': 1191901.2}</t>
  </si>
  <si>
    <t>{'A. Eigenkapital': 25002.0, 'I. gezeichnetes Kapital': 25002.0, 'II. Gewinn-/Verlustvortrag': 0.0, 'III. Jahresüberschuss/-fehlbetrag': 0.0, 'B. Rückstellungen': 1009596.75, 'C. Verbindlichkeiten': 13024966.66, 'davon mit einer Restlaufzeit bis zu einem Jahr': 13024966.66, 'Summe Passiva': 14059565.41}</t>
  </si>
  <si>
    <t>{'A. Eigenkapital': 313485.02, 'I. gezeichnetes Kapital': 25002.0, 'II. Gewinnvortrag': 139065.09, 'III. Jahresüberschuss': 149417.93, 'B. Rückstellungen': 95464.76, 'C. Verbindlichkeiten': 1217291.03, 'davon mit einer Restlaufzeit bis zu einem Jahr': 1217291.03, 'Summe Passiva': 1626240.81}</t>
  </si>
  <si>
    <t>{'A. Eigenkapital': 1052694.77, 'I. gezeichnetes Kapital': 25002.0, 'II. Gewinnvortrag': 138483.95, 'III. Jahresüberschuss': 889208.82, 'B. Rückstellungen': 338694.34, 'C. Verbindlichkeiten': 3639524.35, 'davon mit einer Restlaufzeit bis zu einem Jahr': 3639524.35, 'Summe Passiva': 5030913.46}</t>
  </si>
  <si>
    <t>{'A. Eigenkapital': 21971.38, 'I. gezeichnetes Kapital': 150000.0, 'II. Verlustvortrag': 137323.01, 'III. Jahresüberschuss': 9294.39, 'B. Rückstellungen': 21489.31, 'C. Verbindlichkeiten': 317205.41, 'D. Rechnungsabgrenzungsposten': 0.0, 'Bilanzsumme, Summe Passiva': 360666.1}</t>
  </si>
  <si>
    <t>{'': '31.12.2015EUR', 'A. Eigenkapital': 80340.51, 'I. gezeichnetes Kapital': 150000.0, 'II. Verlustvortrag': 115266.22, 'III. Jahresüberschuss': 45606.73, 'B. Rückstellungen': 73693.0, 'C. Verbindlichkeiten': 332490.2, 'davon mit Restlaufzeit bis 1 Jahr': 179680.7, 'davon aus Steuern': 19521.59, 'davon im Rahmen der sozialen Sicherheit': 0.0, 'Bilanzsumme, Summe Passiva': 486523.71}</t>
  </si>
  <si>
    <t>{'': '31.12.2016EUR', 'A. Eigenkapital': 97519.79, 'I. gezeichnetes Kapital': 150000.0, 'II. Verlustvortrag': 69659.49, 'III. Jahresüberschuss': 17179.28, 'B. Rückstellungen': 12200.0, 'C. Verbindlichkeiten': 335941.0, 'davon mit Restlaufzeit bis 1 Jahr': 229781.33, 'davon mit einer Restlaufzeit von mehr als einem Jahr': 106159.67, 'davon aus Steuern': 6744.81, 'Bilanzsumme, Summe Passiva': 445660.79}</t>
  </si>
  <si>
    <t>{'': '31.12.2017EUR', 'A. Eigenkapital': 40196.52, 'I. gezeichnetes Kapital': 150000.0, 'II. Verlustvortrag': 52480.21, 'III. Jahresfehlbetrag': 57323.27, 'B. Rückstellungen': 24500.0, 'C. Verbindlichkeiten': 411061.43, 'davon mit Restlaufzeit bis 1 Jahr': 181488.74, 'davon mit einer Restlaufzeit von mehr als einem Jahr': 229572.69, 'Bilanzsumme, Summe Passiva': 475757.95}</t>
  </si>
  <si>
    <t>{'': '31.12.2014EUR', 'A. Eigenkapital': 34733.78, 'I. gezeichnetes Kapital': 150000.0, 'II. Verlustvortrag': 128028.62, 'III. Jahresüberschuss': 12762.4, 'B. Rückstellungen': 21415.56, 'C. Verbindlichkeiten': 402333.23, 'davon mit Restlaufzeit bis 1 Jahr': 158376.65, 'davon aus Steuern': 7939.53, 'davon im Rahmen der sozialen Sicherheit': 7891.48, 'Bilanzsumme, Summe Passiva': 458482.57}</t>
  </si>
  <si>
    <t>{'': '31.12.2018EUR', 'A. Eigenkapital': 388.86, 'I. gezeichnetes Kapital': 150000.0, 'II. Verlustvortrag': 109803.48, 'III. Jahresfehlbetrag': 39807.66, 'B. Rückstellungen': 10082.25, 'C. Verbindlichkeiten': 413407.11, 'davon mit Restlaufzeit bis 1 Jahr': 201084.42, 'davon mit einer Restlaufzeit von mehr als einem Jahr': 212322.69, 'Bilanzsumme, Summe Passiva': 423878.22}</t>
  </si>
  <si>
    <t>{'': '31.12.2011EUR', 'A. Eigenkapital': 0.0, 'I. gezeichnetes Kapital': 148013.0, 'II. Kapitalrücklage': 1003207.0, 'III. Verlustvortrag': 1637090.55, 'IV. Jahresüberschuss': 44135.69, 'V. nicht gedeckter Fehlbetrag': 441734.86, 'B. Rückstellungen': 3691.82, 'C. Verbindlichkeiten': 487481.02, 'davon mit Restlaufzeit bis 1 Jahr': 57481.02, 'Bilanzsumme, Summe Passiva': 491172.84}</t>
  </si>
  <si>
    <t>{'': '31.12.2012EUR', 'A. Eigenkapital': 0.0, 'I. gezeichnetes Kapital': 148013.0, 'II. Kapitalrücklage': 1003207.0, 'III. Verlustvortrag': 1592954.86, 'IV. Jahresfehlbetrag': 246231.55, 'V. nicht gedeckter Fehlbetrag': 687966.41, 'B. Rückstellungen': 6533.73, 'C. Verbindlichkeiten': 724187.02, 'Bilanzsumme, Summe Passiva': 730720.75}</t>
  </si>
  <si>
    <t>{'A. Eigenkapital': 2937765.99, 'I. gezeichnetes Kapital': 33735.0, 'II. Jahresüberschuss/-fehlbetrag': 0.0, 'III. Bilanzgewinn': 2904030.99, 'davon Gewinnvortrag': 0.65, 'B. Rückstellungen': 547769.97, 'C. Verbindlichkeiten': 634999.72, 'davon mit Restlaufzeit bis 1 Jahr': 634999.72, 'D. Rechnungsabgrenzungsposten': 3138821.0, 'Bilanzsumme, Summe Passiva': 7259356.68}</t>
  </si>
  <si>
    <t>{'A. Eigenkapital': 2010111.93, 'I. gezeichnetes Kapital': 33735.0, 'II. Bilanzgewinn': 1976376.93, 'davon Gewinnvortrag': 469211.01, 'B. Rückstellungen': 863951.42, 'C. Verbindlichkeiten': 486539.89, 'davon mit Restlaufzeit bis 1 Jahr': 486539.89, 'D. Rechnungsabgrenzungsposten': 1925028.0, 'Bilanzsumme, Summe Passiva': 5285631.24}</t>
  </si>
  <si>
    <t>{'A. Eigenkapital': 2652321.61, 'I. gezeichnetes Kapital': 33735.0, 'II. Jahresüberschuss': 2618586.61, 'III. Bilanzgewinn / Bilanzverlust': 0.0, 'davon Gewinn- /Verlustvortrag': 0.0, 'B. Rückstellungen': 900210.99, 'C. Verbindlichkeiten': 1012294.15, 'davon mit Restlaufzeit bis 1 Jahr': 1012294.15, 'D. Rechnungsabgrenzungsposten': 2608447.0, 'Bilanzsumme, Summe Passiva': 7173273.75}</t>
  </si>
  <si>
    <t>{'A. Eigenkapital': 502946.01, 'I. gezeichnetes Kapital': 33735.0, 'II. Kapitalrücklage': 0.0, 'III. Bilanzgewinn': 469211.01, 'davon Verlustvortrag': 101927.64, 'B. Rückstellungen': 344036.94, 'C. Verbindlichkeiten': 229691.6, 'davon mit Restlaufzeit bis 1 Jahr': 229691.6, 'D. Rechnungsabgrenzungsposten': 1106579.0, 'Bilanzsumme, Summe Passiva': 2183253.55}</t>
  </si>
  <si>
    <t>{'A. Eigenkapital': 1609748.22, 'I. gezeichnetes Kapital': 25000.0, 'II. Gewinnvortrag': 1553813.61, 'III. Jahresüberschuss': 30934.61, 'B. Rückstellungen': 98074.32, 'C. Verbindlichkeiten': 437209.13, 'davon mit Restlaufzeit bis 1 Jahr': 437209.13, 'Bilanzsumme, Summe Passiva': 2145031.67}</t>
  </si>
  <si>
    <t>{'': '31.12.2014EUR', 'A. Eigenkapital': 1578813.61, 'I. gezeichnetes Kapital': 25000.0, 'II. Gewinnvortrag': 1528331.3, 'III. Jahresüberschuss': 25482.31, 'B. Rückstellungen': 37915.64, 'C. Verbindlichkeiten': 424731.92, 'davon mit Restlaufzeit bis 1 Jahr': 424731.92, 'Bilanzsumme, Summe Passiva': 2041461.17}</t>
  </si>
  <si>
    <t>{'A. Eigenkapital': 1922550.7, 'I. gezeichnetes Kapital': 25000.0, 'II. Gewinnvortrag': 1748757.8, 'III. Jahresüberschuss': 148792.9, 'B. Sonderposten für Zuschüsse und Zulagen': 510376.0, 'C. Rückstellungen': 233304.33, 'D. Verbindlichkeiten': 256501.2, 'davon mit Restlaufzeit bis 1 Jahr': 256501.2, 'Bilanzsumme, Summe Passiva': 2922732.23}</t>
  </si>
  <si>
    <t>{'A. Eigenkapital': 1773757.8, 'I. gezeichnetes Kapital': 25000.0, 'II. Gewinnvortrag': 1656878.17, 'III. Jahresüberschuss': 91879.63, 'B. Sonderposten für Zuschüsse und Zulagen': 349653.0, 'C. Rückstellungen': 269801.92, 'D. Verbindlichkeiten': 300127.59, 'davon mit Restlaufzeit bis 1 Jahr': 300127.59, 'davon gegenüber Gesellschaftern': 0.0, 'Bilanzsumme, Summe Passiva': 2693340.31}</t>
  </si>
  <si>
    <t>{'A. Eigenkapital': 1681878.17, 'I. gezeichnetes Kapital': 25000.0, 'II. Gewinnvortrag': 1584748.22, 'III. Jahresüberschuss': 72129.95, 'B. Sonderposten für Zuschüsse und Zulagen': 140000.0, 'C. Rückstellungen': 125030.99, 'D. Verbindlichkeiten': 458361.43, 'davon mit Restlaufzeit bis 1 Jahr': 458361.43, 'Bilanzsumme, Summe Passiva': 2405270.59}</t>
  </si>
  <si>
    <t>{'A. Eigenkapital': 440040.18, 'I. gezeichnetes Kapital': 31250.0, 'II. Gewinnvortrag': 405885.24, 'III. Jahresüberschuss': 2904.94, 'B. Rückstellungen': 150461.78, 'C. Verbindlichkeiten': 208120.33, 'davon mit Restlaufzeit bis 1 Jahr': 208120.33, 'Bilanzsumme, Summe Passiva': 798622.29}</t>
  </si>
  <si>
    <t>{'': 'Euro', 'A. Eigenkapital': '', 'I. Gezeichnetes Kapital': 31250.0, 'II. Gewinnvortrag': 327183.46, 'III. Jahresüberschuss': 8296.63, 'B. Rückstellungen': '', 'C. Verbindlichkeiten': '', 'Summe Passiva': ''}</t>
  </si>
  <si>
    <t>{'': 'Euro', 'A. Eigenkapital': '', 'I. Gezeichnetes Kapital': 31250.0, 'II. Gewinnvortrag': 186934.87, 'III. Jahresüberschuss': 140248.59, 'B. Rückstellungen': '', 'C. Verbindlichkeiten': '', 'Summe Passiva': ''}</t>
  </si>
  <si>
    <t>{'A. Eigenkapital': 0.0, 'I. gezeichnetes Kapital': 25000.0, 'II. Verlustvortrag': 310341.84, 'III. Jahresfehlbetrag': 36625.36, 'IV. nicht gedeckter Fehlbetrag': 321967.2, 'B. Rückstellungen': 11458.67, 'C. Verbindlichkeiten': 313261.42, 'Bilanzsumme, Summe Passiva': 324720.09}</t>
  </si>
  <si>
    <t>{'A. Eigenkapital': 191670.06, 'I. gezeichnetes Kapital': 25500.0, 'II. Gewinnvortrag': 76381.37, 'III. Jahresüberschuss': 89788.69, 'B. Rückstellungen': 574737.03, 'C. Verbindlichkeiten': 203869.61, 'davon mit einer Restlaufzeit von mehr als einem Jahr': 1003.24, 'Bilanzsumme, Summe Passiva': 970276.7}</t>
  </si>
  <si>
    <t>{'A. Eigenkapital': 322171.89, 'I. gezeichnetes Kapital': 25500.0, 'II. Gewinnvortrag': 224742.32, 'III. Jahresüberschuss': 71929.57, 'B. Rückstellungen': 463710.31, 'C. Verbindlichkeiten': 126677.82, 'Bilanzsumme, Summe Passiva': 912560.02}</t>
  </si>
  <si>
    <t>{'A. Eigenkapital': 250769.87, 'I. gezeichnetes Kapital': 25500.0, 'II. Gewinnvortrag': 102097.4, 'III. Jahresüberschuss': 123172.47, 'B. Rückstellungen': 373780.37, 'C. Verbindlichkeiten': 186512.54, 'Bilanzsumme, Summe Passiva': 811062.78}</t>
  </si>
  <si>
    <t>{'A. Eigenkapital': 104814.23, 'I. gezeichnetes Kapital': 25500.0, 'II. Gewinnvortrag': 66170.06, 'III. Jahresüberschuss': 13144.17, 'B. Rückstellungen': 496619.9, 'C. Verbindlichkeiten': 189013.82, 'Bilanzsumme, Summe Passiva': 790447.95}</t>
  </si>
  <si>
    <t>{'A. Eigenkapital': 0.0, 'I. gezeichnetes Kapital': 25000.0, 'II. Kapitalrücklage': 25000.0, 'III. Verlustvortrag': 1055729.6, 'IV. Jahresüberschuss': 47757.07, 'V. nicht gedeckter Fehlbetrag': 957972.53, 'B. Rückstellungen': 59291.61, 'C. Verbindlichkeiten': 1133074.73, 'davon mit einer Restlaufzeit von mehr als einem Jahr': 845468.62, 'Bilanzsumme, Summe Passiva': 1192366.34}</t>
  </si>
  <si>
    <t>{'A. Eigenkapital': 0.0, 'I. gezeichnetes Kapital': 25000.0, 'II. Verlustvortrag': 150204.79, 'III. Jahresüberschuss': 58344.69, 'IV. nicht gedeckter Fehlbetrag': 66860.1, 'B. Rückstellungen': 47275.27, 'C. Verbindlichkeiten': 224368.53, 'Bilanzsumme, Summe Passiva': 271643.8}</t>
  </si>
  <si>
    <t>{'A. Eigenkapital': 153918.59, 'I. gezeichnetes Kapital': 25500.0, 'II. Gewinnvortrag': 36696.95, 'III. Jahresüberschuss': 91721.64, 'B. Rückstellungen': 230021.8, 'C. Verbindlichkeiten': 114994.96, 'Bilanzsumme, Summe Passiva': 498935.35}</t>
  </si>
  <si>
    <t>{'A. Eigenkapital': 235695.34, 'I. gezeichnetes Kapital': 25500.0, 'II. Gewinnvortrag': 79314.23, 'III. Jahresüberschuss': 130881.11, 'B. Rückstellungen': 565965.92, 'C. Verbindlichkeiten': 197568.75, 'Bilanzsumme, Summe Passiva': 999230.01}</t>
  </si>
  <si>
    <t>{'A. Eigenkapital': 0.0, 'I. gezeichnetes Kapital': 25000.0, 'II. Verlustvortrag': 253542.06, 'III. Jahresüberschuss': 46472.95, 'IV. nicht gedeckter Fehlbetrag': 182069.11, 'B. Rückstellungen': 47938.96, 'C. Verbindlichkeiten': 274709.86, 'Bilanzsumme, Summe Passiva': 322648.82}</t>
  </si>
  <si>
    <t>{'A. Eigenkapital': 350242.32, 'I. gezeichnetes Kapital': 25500.0, 'II. Gewinnvortrag': 239967.25, 'III. Jahresüberschuss': 84775.07, 'B. Rückstellungen': 490082.82, 'C. Verbindlichkeiten': 145288.77, 'Bilanzsumme, Summe Passiva': 985613.91}</t>
  </si>
  <si>
    <t>{'A. Eigenkapital': 3939.91, 'I. gezeichnetes Kapital': 25000.0, 'II. Verlustvortrag': 21776.65, 'III. Jahresüberschuss': 716.56, 'B. Rückstellungen': 3956.66, 'C. Verbindlichkeiten': 349.02, 'Bilanzsumme, Summe Passiva': 8245.59}</t>
  </si>
  <si>
    <t>{'A. Eigenkapital': 0.0, 'I. gezeichnetes Kapital': 25564.59, 'II. Gewinnvortrag': 35661.13, 'III. Jahresfehlbetrag': 181840.7, 'IV. nicht gedeckter Fehlbetrag': 120614.98, 'B. Rückstellungen': 10773.18, 'C. Verbindlichkeiten': 375171.26, 'davon mit Restlaufzeit bis 1 Jahr': 133489.54, 'Bilanzsumme, Summe Passiva': 385944.44}</t>
  </si>
  <si>
    <t>{'A. Eigenkapital': 61225.72, 'I. gezeichnetes Kapital': 25564.59, 'II. Gewinnvortrag': 12428.12, 'III. Jahresüberschuss': 23233.01, 'B. Rückstellungen': 10773.18, 'C. Verbindlichkeiten': 483533.8, 'davon mit Restlaufzeit bis 1 Jahr': 223133.26, 'Bilanzsumme, Summe Passiva': 555532.7}</t>
  </si>
  <si>
    <t>{'A. Eigenkapital': 0.0, 'I. gezeichnetes Kapital': 25564.59, 'II. Verlustvortrag': 125093.14, 'III. Jahresfehlbetrag': 123498.13, 'IV. nicht gedeckter Fehlbetrag': 223026.68, 'B. Rückstellungen': 2500.0, 'C. Verbindlichkeiten': 365820.28, 'davon mit Restlaufzeit bis 1 Jahr': 177430.68, 'Bilanzsumme, Summe Passiva': 368320.28}</t>
  </si>
  <si>
    <t>{'A. Eigenkapital': 363988.51, 'I. gezeichnetes Kapital': 26000.0, 'II. Kapitalrücklage': 30990.45, 'III. Bilanzgewinn': 306998.06, 'B. Rückstellungen': 40084.68, 'C. Verbindlichkeiten': 27531.08, 'Bilanzsumme, Summe Passiva': 431604.27}</t>
  </si>
  <si>
    <t>{'A. Eigenkapital': 472174.73, 'I. gezeichnetes Kapital': 26000.0, 'II. Kapitalrücklage': 30990.45, 'III. Verlustvortrag': 201907.6, 'IV. Bilanzgewinn': 617091.88, 'B. Rückstellungen': 319091.71, 'C. Verbindlichkeiten': 75839.31, 'Bilanzsumme, Summe Passiva': 867105.75}</t>
  </si>
  <si>
    <t>{'A. Eigenkapital': 60177.52, 'I. gezeichnetes Kapital': 26000.0, 'II. Kapitalrücklage': 50000.0, 'III. Verlustvortrag': 34770.43, 'IV. Jahresüberschuss': 18947.95, 'B. Verbindlichkeiten': 232938.62, 'davon mit Restlaufzeit bis 1 Jahr': 114701.59, 'davon mit einer Restlaufzeit von mehr als einem Jahr': 118237.03, 'Bilanzsumme, Summe Passiva': 293116.14}</t>
  </si>
  <si>
    <t>{'A. Eigenkapital': 47185.52, 'I. gezeichnetes Kapital': 26000.0, 'II. Kapitalrücklage': 50000.0, 'III. Verlustvortrag': 15822.48, 'IV. Jahresfehlbetrag': 12992.0, 'B. Verbindlichkeiten': 272920.14, 'davon mit Restlaufzeit bis 1 Jahr': 165655.7, 'davon mit einer Restlaufzeit von mehr als einem Jahr': 107264.44, 'Bilanzsumme, Summe Passiva': 320105.66}</t>
  </si>
  <si>
    <t>{'A. Eigenkapital': 41229.57, 'I. gezeichnetes Kapital': 26000.0, 'II. Kapitalrücklage': 50000.0, 'III. Verlustvortrag': 47127.13, 'IV. Jahresüberschuss': 12356.7, 'B. Verbindlichkeiten': 171998.01, 'davon mit Restlaufzeit bis 1 Jahr': 43174.53, 'davon mit einer Restlaufzeit von mehr als einem Jahr': 128823.48, 'Bilanzsumme, Summe Passiva': 213227.58}</t>
  </si>
  <si>
    <t>{'': '31.12.2016EUR', 'A. Eigenkapital': 28872.87, 'I. gezeichnetes Kapital': 26000.0, 'II. Kapitalrücklage': 50000.0, 'III. Verlustvortrag': 70424.88, 'IV. Jahresüberschuss': 23297.75, 'B. Verbindlichkeiten': 192819.02, 'davon mit Restlaufzeit bis 1 Jahr': 192819.02, 'Bilanzsumme, Summe Passiva': 221691.89}</t>
  </si>
  <si>
    <t>{'': '31.12.2015EUR', 'A. Eigenkapital': 5575.12, 'I. gezeichnetes Kapital': 26000.0, 'II. Kapitalrücklage': 50000.0, 'III. Verlustvortrag': 71008.75, 'IV. Jahresüberschuss': 583.87, 'B. Verbindlichkeiten': 215744.23, 'davon mit Restlaufzeit bis 1 Jahr': 215744.23, 'Bilanzsumme, Summe Passiva': 221319.35}</t>
  </si>
  <si>
    <t>{'': '', 'A. Eigenkapital': '', 'I. Gezeichnetes Kapital': 2424386.0, 'II. Gewinnrücklagen': '', 'Andere Gewinnrücklagen': 11658907.1, 'III. Bilanzgewinn': 7245644.42, 'B. Rückstellungen': '', '1. Rückstellungen für Pensionen und ähnliche Verpflichtungen': 47307.72, '2. Steuerrückstellungen': 1520000.0, '3. Sonstige Rückstellungen': 4522449.3, 'C. Verbindlichkeiten': '', '1. Verbindlichkeiten gegenüber Kreditinstituten': 458484.14, '2. Erhaltene Anzahlungen auf Bestellungen': 385920.33, '3. Verbindlichkeiten aus Lieferungen und Leistungen': 3140173.65, '4. Verbindlichkeiten gegenüber verbundenen Unternehmen': 4603896.96, '5. Sonstige Verbindlichkeiten': 13369949.07, 'D. Rechnungsabgrenzungsposten': ''}</t>
  </si>
  <si>
    <t>{'': 4774727.31, 'A. EIGENKAPITAL': '', 'I. Gezeichnetes Kapital': 213350.0, 'II. Kapitalrücklage': '', '1. Zuzahlungen in das Eigenkapital': 1822650.0, 'III. Gewinnvortrag/Verlustvortrag': 395498.99, 'IV. Jahresüberschuss': 527251.37, 'B. RÜCKSTELLUNGEN': '', '1. Steuerrückstellungen': 6744.0, '2. Sonstige Rückstellungen': 234556.0, 'C. VERBINDLICHKEITEN': '', '1. Verbindlichkeiten gegenüber Kreditinstituten': 690201.47, '2. Erhaltene Anzahlungen auf Bestellungen': 0.0, '3. Verbindlichkeiten aus Lieferungen und Leistungen': 155102.18, 'davon gegenüber verbundenen Unternehmen: EUR 8.000,00': '', '4. Sonstige Verbindlichkeiten': 583534.3, 'davon aus Steuern: EUR 262.252,38': '', 'davon im Rahmen der sozialen Sicherheit: EUR 9.197,93': '', 'davon gegenüber Gesellschaftern: EUR 59.292,00': '', 'D. RECHNUNGSABGRENZUNGSPOSTEN': 145839.0}</t>
  </si>
  <si>
    <t>{'': 4718868.47, 'A. EIGENKAPITAL': '', 'I. Gezeichnetes Kapital': 213350.0, 'II. Kapitalrücklage': '', '1. Zuzahlungen in das Eigenkapital': 1822650.0, 'III. Verlustvortrag': 33169.84, 'IV. Jahresüberschuss': 553668.83, 'B. RÜCKSTELLUNGEN': '', '1. Steuerrückstellungen': 167752.15, '2. Sonstige Rückstellungen': 244041.0, 'C. VERBINDLICHKEITEN': '', '1. Verbindlichkeiten gegenüber Kreditinstituten': 928130.55, '2. Erhaltene Anzahlungen auf Bestellungen': 14070.0, '3. Verbindlichkeiten aus Lieferungen und Leistungen': 107412.81, '4. Sonstige Verbindlichkeiten': 539041.97, 'davon aus Steuern: EUR 165.380,51': '', 'davon im Rahmen der sozialen Sicherheit: EUR 96.173,23': '', 'davon gegenüber': '', 'Gesellschaftern: EUR 59.292,00': '', 'D. RECHNUNGSABGRENZUNGSPOSTEN': 161921.0}</t>
  </si>
  <si>
    <t>{'A. Eigenkapital': 480930.93, 'I. gezeichnetes Kapital': 25000.0, 'II. Gewinn- /Verlustvortrag': 0.0, 'III. Jahresüberschuss/-fehlbetrag': 0.0, 'IV. Bilanzgewinn': 455930.93, 'B. Rückstellungen': 333931.94, 'C. Verbindlichkeiten': 807342.78, 'Bilanzsumme, Summe Passiva': 1622205.65}</t>
  </si>
  <si>
    <t>{'A. Eigenkapital': 552988.46, 'I. gezeichnetes Kapital': 25000.0, '1. nicht eingeforderte ausstehende Einlagen': 0.0, '2. eingefordertes Kapital': 25000.0, 'II. Gewinnvortrag': 132599.2, 'III. Jahresüberschuss': 395389.26, 'IV. Bilanzgewinn / Bilanzverlust': 0.0, 'B. Rückstellungen': 249453.15, 'C. Verbindlichkeiten': 742881.63, 'Bilanzsumme, Summe Passiva': 1545323.24}</t>
  </si>
  <si>
    <t>{'A. Eigenkapital': 896725.62, 'I. gezeichnetes Kapital': 25000.0, 'II. Bilanzgewinn': 871725.62, 'B. Rückstellungen': 59570.31, 'C. Verbindlichkeiten': 673908.84, 'Bilanzsumme, Summe Passiva': 1630204.77}</t>
  </si>
  <si>
    <t>{'A. Eigenkapital': 932098.36, 'I. gezeichnetes Kapital': 50000.0, 'II. Gewinnvortrag': 709626.03, 'III. Jahresüberschuss': 172472.33, 'B. Rückstellungen': 137227.88, 'C. Verbindlichkeiten': 159633.09, 'davon mit Restlaufzeit bis 1 Jahr': 159633.09, 'davon mit einer Restlaufzeit von mehr als einem Jahr': 0.0, 'Bilanzsumme, Summe Passiva': 1228959.33}</t>
  </si>
  <si>
    <t>{'A. Eigenkapital': 789626.03, 'I. gezeichnetes Kapital': 50000.0, 'II. Gewinnvortrag': 535096.25, 'III. Jahresüberschuss': 204529.78, 'B. Rückstellungen': 123230.6, 'C. Verbindlichkeiten': 320900.92, 'davon mit Restlaufzeit bis 1 Jahr': 318400.92, 'davon mit einer Restlaufzeit von mehr als einem Jahr': 2500.0, 'Bilanzsumme, Summe Passiva': 1233757.55}</t>
  </si>
  <si>
    <t>{'A. Eigenkapital': 999682.97, 'I. gezeichnetes Kapital': 50000.0, 'II. Gewinnvortrag': 782098.36, 'III. Jahresüberschuss': 167584.61, 'B. Rückstellungen': 92931.0, 'C. Verbindlichkeiten': 102296.57, 'davon mit Restlaufzeit bis 1 Jahr': 102296.57, 'Bilanzsumme, Summe Passiva': 1194910.54}</t>
  </si>
  <si>
    <t>{'A. Eigenkapital': 0.0, 'I. gezeichnetes Kapital': 25000.0, 'II. Verlustvortrag': 129721.9, 'III. Jahresfehlbetrag': 40923.9, 'IV. nicht gedeckter Fehlbetrag': 145645.8, 'B. Rückstellungen': 12300.0, 'C. Verbindlichkeiten': 150370.89, 'davon mit Restlaufzeit bis 1 Jahr': 150370.89, 'Bilanzsumme, Summe Passiva': 162670.89}</t>
  </si>
  <si>
    <t>{'A. Eigenkapital': 0.0, 'I. gezeichnetes Kapital': 25000.0, 'II. Verlustvortrag': 97538.75, 'III. Jahresfehlbetrag': 25765.55, 'IV. nicht gedeckter Fehlbetrag': 98304.3, 'B. Rückstellungen': 6300.0, 'C. Verbindlichkeiten': 128747.6, 'davon mit Restlaufzeit bis 1 Jahr': 128747.6, 'Bilanzsumme, Summe Passiva': 135047.6}</t>
  </si>
  <si>
    <t>{'A. Eigenkapital': 0.0, 'I. gezeichnetes Kapital': 25000.0, 'II. Verlustvortrag': 123304.3, 'III. Jahresfehlbetrag': 6417.6, 'IV. nicht gedeckter Fehlbetrag': 104721.9, 'B. Rückstellungen': 9300.0, 'C. Verbindlichkeiten': 126678.9, 'Bilanzsumme, Summe Passiva': 135978.9}</t>
  </si>
  <si>
    <t>{'A. Eigenkapital': 0.0, 'I. gezeichnetes Kapital': 25000.0, 'II. Verlustvortrag': 56855.65, 'III. Jahresfehlbetrag': 40683.1, 'IV. nicht gedeckter Fehlbetrag': 72538.75, 'B. Rückstellungen': 12408.2, 'C. Verbindlichkeiten': 108841.96, 'davon mit Restlaufzeit bis 1 Jahr': 108841.96, 'Bilanzsumme, Summe Passiva': 121250.16}</t>
  </si>
  <si>
    <t>{'A. Eigenkapital': 0.0, 'I. gezeichnetes Kapital': 57715.0, 'II. Kapitalrücklage': 8760103.98, 'III. Verlustvortrag': 8868512.46, 'IV. Jahresfehlbetrag': 1114779.13, 'V. nicht gedeckter Fehlbetrag': 1165472.61, 'B. Rückstellungen': 30803.12, 'C. Verbindlichkeiten': 707576.09, 'davon Verbindlichkeiten gegenüber Gesellschaftern': 577500.0, 'davon mit einer Restlaufzeit von mehr als einem Jahr': 0.0, 'D. Rechnungsabgrenzungsposten': 796273.88, 'Bilanzsumme, Summe Passiva': 1534653.09}</t>
  </si>
  <si>
    <t>{'': 185537810.42, 'A. Eigenkapital': '', 'I. Gezeichnetes Kapital': 25000.0, 'II. Kapitalrücklage': 30211331.45, 'III. Verlustvortrag': -15403557.09, 'IV. Jahresfehlbetrag': -2516853.57, 'B. Rückstellungen': '', 'Sonstige Rückstellungen': 1112889.56, 'C. Verbindlichkeiten': '', '1. Verbindlichkeiten gegenüber Kreditinstituten': 0.0, '2. Verbindlichkeiten aus Lieferungen und Leistungen': 2615270.09, '3. Verbindlichkeiten gegenüber verbundenen Unternehmen': 1975524.97, '4. Verbindlichkeiten gegenüber Gesellschafter': 166924613.39, '5. Sonstige Verbindlichkeiten': 12701.52, 'davon aus Steuern: € 12.701,52 (Vj. € 12.523,24)': 171528109.97, 'D. Rechnungsabgrenzungposten': 580890.1}</t>
  </si>
  <si>
    <t>{'A. Eigenkapital': 443956.94, 'I. gezeichnetes Kapital': 50000.0, 'II. Gewinnrücklagen': 5000.0, 'III. Gewinnvortrag': 289243.38, 'IV. Jahresüberschuss': 99713.56, 'B. Rückstellungen': 76859.15, 'C. Verbindlichkeiten': 293489.28, 'D. Rechnungsabgrenzungsposten': 17067.14, 'E. Passive latente Steuern': 9546.74, 'Bilanzsumme, Summe Passiva': 840919.25}</t>
  </si>
  <si>
    <t>{'A. Eigenkapital': 592306.12, 'I. gezeichnetes Kapital': 50000.0, 'II. Gewinnrücklagen': 452306.12, 'III. Bilanzgewinn': 90000.0, 'B. Rückstellungen': 126246.54, 'C. Verbindlichkeiten': 244028.83, 'D. Passive latente Steuern': 1665.43, 'Bilanzsumme, Summe Passiva': 964246.92}</t>
  </si>
  <si>
    <t>{'A. Eigenkapital': 473118.14, 'I. gezeichnetes Kapital': 50000.0, 'II. Gewinnrücklagen': 78459.96, 'III. Gewinnvortrag': 265496.98, 'IV. Jahresüberschuss': 79161.2, 'B. Rückstellungen': 99425.53, 'C. Verbindlichkeiten': 330696.06, 'D. Rechnungsabgrenzungsposten': 5217.34, 'E. Passive latente Steuern': 8431.96, 'Bilanzsumme, Summe Passiva': 916889.03}</t>
  </si>
  <si>
    <t>{'A. Eigenkapital': 600584.69, 'I. gezeichnetes Kapital': 50000.0, 'II. Gewinnrücklagen': 510584.69, 'III. Bilanzgewinn': 40000.0, 'B. Rückstellungen': 107959.03, 'C. Verbindlichkeiten': 81878.9, 'D. Passive latente Steuern': 379.97, 'Bilanzsumme, Summe Passiva': 790802.59}</t>
  </si>
  <si>
    <t>{'A. Eigenkapital': 650665.22, 'I. gezeichnetes Kapital': 50000.0, 'II. Gewinnrücklagen': 540665.22, 'III. Bilanzgewinn': 60000.0, 'B. Rückstellungen': 119724.53, 'C. Verbindlichkeiten': 84789.62, 'D. Rechnungsabgrenzungsposten': 1155.0, 'E. Passive latente Steuern': 202.22, 'Bilanzsumme, Summe Passiva': 856536.59}</t>
  </si>
  <si>
    <t>{'A. Eigenkapital': 535080.38, 'I. gezeichnetes Kapital': 50000.0, 'II. Gewinnrücklagen': 405080.38, 'III. Gewinn- /Verlustvortrag': 0.0, 'IV. Bilanzgewinn': 80000.0, 'B. Rückstellungen': 121876.91, 'C. Verbindlichkeiten': 270229.58, 'D. Rechnungsabgrenzungsposten': 0.0, 'E. Passive latente Steuern': 6573.88, 'Bilanzsumme, Summe Passiva': 933760.75}</t>
  </si>
  <si>
    <t>{'A. Eigenkapital': 618445.53, 'I. gezeichnetes Kapital': 50000.0, 'II. Gewinnrücklagen': 483445.53, 'III. Bilanzgewinn': 85000.0, 'B. Rückstellungen': 122019.14, 'C. Verbindlichkeiten': 229338.44, 'D. Passive latente Steuern': 587.55, 'Bilanzsumme, Summe Passiva': 970390.66}</t>
  </si>
  <si>
    <t>{'A. Eigenkapital': 527233.37, 'I. gezeichnetes Kapital': 200000.0, 'II. Kapitalrücklage': 366.01, 'III. Gewinnvortrag': 325708.06, 'IV. Jahresüberschuss': 1159.3, 'B. Rückstellungen': 105150.0, 'C. Verbindlichkeiten': 160901.93, 'D. Rechnungsabgrenzungsposten': 0.0, 'E. Passive latente Steuern': 0.0, 'Bilanzsumme, Summe Passiva': 793285.3}</t>
  </si>
  <si>
    <t>{'A. Eigenkapital': 526074.07, 'I. gezeichnetes Kapital': 200000.0, 'II. Kapitalrücklage': 366.01, 'III. Gewinnvortrag': 262530.67, 'IV. Jahresüberschuss': 63177.39, 'B. Rückstellungen': 162890.0, 'C. Verbindlichkeiten': 158425.7, 'D. Rechnungsabgrenzungsposten': 315.36, 'E. Passive latente Steuern': 480.0, 'Bilanzsumme, Summe Passiva': 848185.13}</t>
  </si>
  <si>
    <t>{'': '31.12.2015EUR', 'A. Eigenkapital': 420880.63, 'I. gezeichnetes Kapital': 200000.0, 'II. Kapitalrücklage': 366.01, 'III. Gewinnvortrag': 229173.08, 'IV. Jahresfehlbetrag': 8658.46, 'B. Rückstellungen': 54730.0, 'C. Verbindlichkeiten': 264055.64, 'D. Rechnungsabgrenzungsposten': 0.0, 'Bilanzsumme, Summe Passiva': 739666.27}</t>
  </si>
  <si>
    <t>{'': '31.12.2014EUR', 'A. Eigenkapital': 429539.09, 'I. gezeichnetes Kapital': 200000.0, 'II. Kapitalrücklage': 366.01, 'III. Gewinnvortrag': 326867.36, 'IV. Jahresfehlbetrag': 97694.28, 'B. Rückstellungen': 63100.0, 'C. Verbindlichkeiten': 105400.29, 'D. Rechnungsabgrenzungsposten': 300.0, 'Bilanzsumme, Summe Passiva': 598339.38}</t>
  </si>
  <si>
    <t>{'A. Eigenkapital': 492242.21, 'I. gezeichnetes Kapital': 200000.0, 'II. Kapitalrücklage': 366.01, 'III. Gewinnvortrag': 237615.14, 'IV. Jahresüberschuss': 54261.06, 'B. Rückstellungen': 109700.0, 'C. Verbindlichkeiten': 437423.15, 'Summe Passiva': 1039365.36}</t>
  </si>
  <si>
    <t>{'A. Eigenkapital': 462896.68, 'I. gezeichnetes Kapital': 200000.0, 'II. Kapitalrücklage': 366.01, 'III. Gewinnvortrag': 149011.3, 'IV. Jahresüberschuss': 113519.37, 'B. Rückstellungen': 160590.0, 'C. Verbindlichkeiten': 240595.34, 'D. Rechnungsabgrenzungsposten': 315.36, 'E. Passive latente Steuern': 510.0, 'Bilanzsumme, Summe Passiva': 864907.38}</t>
  </si>
  <si>
    <t>{'A. Eigenkapital': 598258.1, 'I. gezeichnetes Kapital': 200000.0, 'II. Kapitalrücklage': 366.01, 'III. Gewinnvortrag': 291876.2, 'IV. Jahresüberschuss': 106015.89, 'B. Rückstellungen': 180560.0, 'C. Verbindlichkeiten': 113505.41, 'Summe Passiva': 892323.51}</t>
  </si>
  <si>
    <t>{'A. Eigenkapital': 437981.15, 'I. gezeichnetes Kapital': 200000.0, 'II. Kapitalrücklage': 366.01, 'III. Gewinnvortrag': 220514.62, 'IV. Jahresüberschuss': 17100.52, 'B. Rückstellungen': 93990.0, 'C. Verbindlichkeiten': 373057.11, 'Summe Passiva': 905028.26}</t>
  </si>
  <si>
    <t>{'A. Eigenkapital': 2433649.45, 'I. gezeichnetes Kapital': 52000.0, 'II. Kapitalrücklage': 6822.0, 'III. Gewinnvortrag': 1368917.17, 'IV. Jahresüberschuss': 1005910.28, 'B. Rückstellungen': 1272198.49, 'C. Verbindlichkeiten': 827545.36, 'davon mit Restlaufzeit bis 1 Jahr': 827545.36, 'D. Rechnungsabgrenzungsposten': 441589.5, 'Bilanzsumme, Summe Passiva': 4974982.8}</t>
  </si>
  <si>
    <t>{'': '31.12.2019EUR', 'A. Eigenkapital': 2371395.38, 'I. gezeichnetes Kapital': 52000.0, 'II. Kapitalrücklage': 6822.0, 'III. Gewinnvortrag': 874827.45, 'IV. Jahresüberschuss': 1437745.93, 'B. Rückstellungen': 1052694.82, 'C. Verbindlichkeiten': 771595.38, 'davon mit Restlaufzeit bis 1 Jahr': 771595.38, 'D. Rechnungsabgrenzungsposten': 418418.17, 'Bilanzsumme, Summe Passiva': 4614103.75}</t>
  </si>
  <si>
    <t>{'A. Eigenkapital': 2642679.61, 'I. gezeichnetes Kapital': 52000.0, 'II. Kapitalrücklage': 6822.0, 'III. Gewinnvortrag': 1868408.27, 'IV. Jahresüberschuss': 715449.34, 'B. Rückstellungen': 756514.49, 'C. Verbindlichkeiten': 390210.08, 'davon mit Restlaufzeit bis 1 Jahr': 390210.08, 'D. Rechnungsabgrenzungsposten': 285893.62, 'Bilanzsumme, Summe Passiva': 4075297.8}</t>
  </si>
  <si>
    <t>{'': 2971662.18, 'A. EIGENKAPITAL': '', 'I. Gezeichnetes Kapital': '', '1. gezeichnetes Kapital': 77630.0, '2. eigene Anteile': 5874.0, 'II. Kapitalrücklage': 25454224.67, 'III. Verlustvortrag': 15620717.75, 'IV. Jahresfehlbetrag': 10150992.73, 'V. Nicht durch Eigenkapital gedeckter Fehlbetrag': 245729.81, 'B. RÜCKSTELLUNGEN': '', 'sonstige Rückstellungen': 719386.94, 'C. VERBINDLICHKEITEN': '', '1. Verbindlichkeiten gegenüber Kreditinstituten': 51547.41, '2. Verbindlichkeiten aus Lieferungen und Leistungen': 629392.97, '3. Verbindlichkeiten gegenüber verbundenen Unternehmen': 653059.41, '4. Verbindlichkeiten gegenüber Gesellschaftern': 886803.58, '5. sonstige Verbindlichkeiten': 31471.87, '- davon aus Steuern: EUR 26.015,26 (Vj.: EUR 24.535,54)': '', '- davon im Rahmen der sozialen Sicherheit: EUR 4.880,80 (Vj.: EUR 4.008,53)': ''}</t>
  </si>
  <si>
    <t>{'': 3350777.73, 'A. EIGENKAPITAL': '', 'I. Gezeichnetes Kapital': '', '1. gezeichnetes Kapital': 65157.0, '2. eigene Anteile': 5874.0, 'II. Kapitalrücklage': 17933616.67, 'III. Verlustvortrag': 6476613.88, 'IV. Jahresfehlbetrag': 9144103.87, 'B. RÜCKSTELLUNGEN': '', 'sonstige Rückstellungen': 419958.62, 'C. VERBINDLICHKEITEN': '', '1. Verbindlichkeiten gegenüber Kreditinstituten': 19105.02, '2. Verbindlichkeiten aus Lieferungen und Leistungen': 283301.6, '3. Verbindlichkeiten gegenüber verbundenen Unternehmen': 225972.25, '4. sonstige Verbindlichkeiten': 30258.32, '- davon aus Steuern: EUR 24.535,54 (Vj.: EUR 12.105,60)': '', '- davon im Rahmen der sozialen Sicherheit: EUR 4.008,53 (Vj.: EUR 4.284,47)': ''}</t>
  </si>
  <si>
    <t>{'': '', 'A. Eigenkapital': '', 'I. Gezeichnetes Kapital': '', 'II. Kapitalrücklage': '', 'III. Gewinnrücklagen': '', 'IV. Bilanzgewinn': '', 'B. Rückstellungen': 2.0, 'C. Verbindlichkeiten': 3.0, 'D. Rechnungsabgrenzungsposten': ''}</t>
  </si>
  <si>
    <t>{'': '', 'A. Eigenkapital': '', 'I. Gezeichnetes Kapital': '', 'II. Kapitalrücklage': '', 'III. Gewinnrücklagen': '', 'IV. Bilanzgewinn': '', 'B. Rückstellungen': 2.0, 'C. Verbindlichkeiten': 3.0}</t>
  </si>
  <si>
    <t>{'A. Eigenkapital': 285389.92, 'I. gezeichnetes Kapital': 25000.0, 'II. Bilanzgewinn': 260389.92, 'B. Rückstellungen': 98926.86, 'C. Verbindlichkeiten': 90532.08, 'D. Rechnungsabgrenzungsposten': 27470.0, 'Summe Passiva': 502318.86}</t>
  </si>
  <si>
    <t>{'A. Eigenkapital': 340849.51, 'I. gezeichnetes Kapital': 25000.0, 'II. Bilanzgewinn': 315849.51, 'B. Rückstellungen': 15953.0, 'C. Verbindlichkeiten': 95288.0, 'D. Rechnungsabgrenzungsposten': 19484.0, 'Summe Passiva': 471574.51}</t>
  </si>
  <si>
    <t>{'': 'Stand 31.12.2009Euro', 'A. Eigenkapital': 123960.7, 'B. Rückstellungen': 5666.0, 'C. Verbindlichkeiten': 28778.55, 'D. Rechnungsabgrenzungsposten': 37868.0, 'Summe Passiva': 196273.25}</t>
  </si>
  <si>
    <t>{'': '31.12.2013EUR', 'A. Eigenkapital': 322525.8, 'I. gezeichnetes Kapital': 25000.0, 'II. Bilanzgewinn': 297525.8, 'B. Rückstellungen': 14279.0, 'C. Verbindlichkeiten': 32531.54, 'D. Rechnungsabgrenzungsposten': 23539.0, 'Bilanzsumme, Summe Passiva': 392875.34}</t>
  </si>
  <si>
    <t>{'': '31.12.2016EUR', 'A. Eigenkapital': 288973.81, 'I. gezeichnetes Kapital': 25000.0, 'II. Bilanzgewinn': 263973.81, 'B. Rückstellungen': 61842.0, 'C. Verbindlichkeiten': 35999.17, 'D. Rechnungsabgrenzungsposten': 34031.0, 'Summe Passiva': 420845.98}</t>
  </si>
  <si>
    <t>{'A. Eigenkapital': 223237.08, 'I. gezeichnetes Kapital': 25000.0, 'II. Bilanzgewinn': 198237.08, 'B. Rückstellungen': 23435.0, 'C. Verbindlichkeiten': 34532.4, 'D. Rechnungsabgrenzungsposten': 24410.0, 'Bilanzsumme, Summe Passiva': 305614.48}</t>
  </si>
  <si>
    <t>{'': 'Stand 31.12.2010Euro', 'A. Eigenkapital': 146876.64, 'B. Rückstellungen': 9536.0, 'C. Verbindlichkeiten': 28882.0, 'D. Rechnungsabgrenzungsposten': 31349.0, 'Summe Passiva': 216643.64}</t>
  </si>
  <si>
    <t>{'A. Eigenkapital': 235243.05, 'I. gezeichnetes Kapital': 25000.0, 'II. Bilanzgewinn': 210243.05, 'B. Rückstellungen': 8253.0, 'C. Verbindlichkeiten': 34629.59, 'D. Rechnungsabgrenzungsposten': 20576.0, 'Bilanzsumme, Summe Passiva': 298701.64}</t>
  </si>
  <si>
    <t>{'': '31.12.2014EUR', 'A. Eigenkapital': 319358.34, 'I. gezeichnetes Kapital': 25000.0, 'II. Bilanzgewinn': 294358.34, 'B. Rückstellungen': 11741.11, 'C. Verbindlichkeiten': 30847.94, 'D. Rechnungsabgrenzungsposten': 22030.0, 'Bilanzsumme, Summe Passiva': 383977.39}</t>
  </si>
  <si>
    <t>{'': 'Stand 31.12.2011Euro', 'A. Eigenkapital': 241795.93, 'B. Rückstellungen': 35653.0, 'C. Verbindlichkeiten': 32384.65, 'D. Rechnungsabgrenzungsposten': 27390.0, 'Summe Passiva': 337223.58}</t>
  </si>
  <si>
    <t>{'': 'Stand 31.12.2008Euro', 'A. Eigenkapital': 141153.02, 'B. Rückstellungen': 16668.0, 'C. Verbindlichkeiten': 30898.9, 'D. Rechnungsabgrenzungsposten': '', 'Summe Passiva': 188719.92}</t>
  </si>
  <si>
    <t>{'A. Eigenkapital': 1023088.18, 'I. gezeichnetes Kapital': 25615.72, 'II. Gewinnvortrag': 1043403.54, 'III. Jahresfehlbetrag': 45931.08, 'B. Rückstellungen': 19965.75, 'C. Verbindlichkeiten': 121173.66, 'davon mit Restlaufzeit bis 1 Jahr': 121173.66, 'Bilanzsumme, Summe Passiva': 1164227.59}</t>
  </si>
  <si>
    <t>{'A. Eigenkapital': 171270.88, 'I. gezeichnetes Kapital': 500000.0, 'II. Kapitalrücklage': 249895.0, 'III. Bilanzverlust': 578624.12, 'B. Rückstellungen': 124931.0, 'C. Verbindlichkeiten': 1924000.22, 'Bilanzsumme, Summe Passiva': 2220202.1}</t>
  </si>
  <si>
    <t>{'A. Eigenkapital': 0.0, 'I. gezeichnetes Kapital': 500000.0, 'II. Kapitalrücklage': 249895.0, 'III. Bilanzverlust': 779308.31, 'davon Verlustvortrag': 576899.62, 'IV. nicht gedeckter Fehlbetrag': 29413.31, 'B. Rückstellungen': 144175.26, 'C. Verbindlichkeiten': 2352420.3, 'Bilanzsumme, Summe Passiva': 2496595.56}</t>
  </si>
  <si>
    <t>{'A. Eigenkapital': 800028.86, 'I. gezeichnetes Kapital': 500000.0, 'II. Kapitalrücklage': 249895.0, 'III. Bilanzgewinn': 50133.86, 'B. Rückstellungen': 256165.04, 'C. Verbindlichkeiten': 1676103.06, 'D. Rechnungsabgrenzungsposten': 300.0, 'Bilanzsumme, Summe Passiva': 2732596.96}</t>
  </si>
  <si>
    <t>{'A. Eigenkapital': 348944.5, 'I. gezeichnetes Kapital': 500000.0, 'II. Kapitalrücklage': 249895.0, 'III. Bilanzverlust': 400950.5, 'IV. nicht gedeckter Fehlbetrag': 0.0, 'B. Rückstellungen': 165882.06, 'C. Verbindlichkeiten': 2184229.89, 'Bilanzsumme, Summe Passiva': 2699056.45}</t>
  </si>
  <si>
    <t>{'A. Eigenkapital': 80031.4, 'I. gezeichnetes Kapital': 500000.0, 'II. Kapitalrücklage': 249895.0, 'III. Bilanzverlust': 669863.6, 'B. Rückstellungen': 163231.0, 'C. Verbindlichkeiten': 1901878.48, 'Bilanzsumme, Summe Passiva': 2145140.88}</t>
  </si>
  <si>
    <t>{'': 501424.47, 'A. Eigenkapital': '', 'I. Kapitalanteile der Kommanditisten': 51129.19, 'Nicht eingeforderte ausstehende Einlagen': -51129.19, 'II. Rücklagen': 250000.0, 'III. Verlustanteile': -215714.68, 'B. Rückstellungen': 55233.0, 'C. Verbindlichkeiten': 252518.0, 'D. Rechnungsabgrenzungsposten': 159388.15}</t>
  </si>
  <si>
    <t>{'': 381464.29, 'A. Eigenkapital': '', 'Kapitalanteile der Kommanditisten': '', 'Haftkapital': 51129.19, 'Nicht eingeforderte ausstehende Einlagen': -51129.19, 'Eingefordertes Kapital': 0.0, 'B. Rückstellungen': 14700.0, 'C. Verbindlichkeiten': 123472.69, 'D. Rechnungsabgrenzungsposten': 243291.6}</t>
  </si>
  <si>
    <t>{'': 494277.35, 'A. Eigenkapital': '', 'I. Kapitalanteile der Kommanditisten': 51129.19, 'Nicht eingeforderte ausstehende Einlagen': 0.0, 'II. Rücklagen': 0.0, 'III. Verlustanteile': 0.0, 'B. Rückstellungen': 44438.0, 'C. Verbindlichkeiten': 266845.75, 'D. Rechnungsabgrenzungsposten': 131864.41}</t>
  </si>
  <si>
    <t>{'': 474284.2, 'A. Eigenkapital': '', 'Kapitalanteile der Kommanditisten': '', 'Haftkapital': 51129.19, 'Nicht eingeforderte ausstehende Einlagen': -51129.19, 'Eingefordertes Kapital': 0.0, 'B. Rückstellungen': 14640.0, 'C. Verbindlichkeiten': 229229.05, 'D. Rechnungsabgrenzungsposten': 230415.15}</t>
  </si>
  <si>
    <t>{'': 482200.58, 'A. Eigenkapital': '', 'Kapitalanteile der Kommanditisten': 51129.19, 'Nicht eingeforderte ausstehende Einlagen': -51129.19, 'B. Rückstellungen': 53933.0, 'C. Verbindlichkeiten': 229009.43, 'D. Rechnungsabgrenzungsposten': 199258.15}</t>
  </si>
  <si>
    <t>{'A. Eigenkapital': 31576.42, 'I. gezeichnetes Kapital': 2000.0, 'II. Gewinnrücklagen': 11089.05, 'III. Gewinnvortrag': 2820.32, 'IV. Bilanzgewinn': 15667.05, 'B. Rückstellungen': 51209.07, 'C. Verbindlichkeiten': 102803.63, 'davon mit Restlaufzeit bis 1 Jahr': 102803.63, 'Bilanzsumme, Summe Passiva': 185589.12}</t>
  </si>
  <si>
    <t>{'A. Eigenkapital': 31904.47, 'I. gezeichnetes Kapital': 2000.0, 'II. Gewinnrücklagen': 11746.9, 'III. Gewinn- /Verlustvortrag': 0.0, 'IV. Bilanzgewinn': 18157.57, 'B. Rückstellungen': 46734.24, 'C. Verbindlichkeiten': 114990.33, 'davon mit Restlaufzeit bis 1 Jahr': 114990.33, 'D. Rechnungsabgrenzungsposten': 35.7, 'Bilanzsumme, Summe Passiva': 193664.74}</t>
  </si>
  <si>
    <t>{'A. Eigenkapital': 26564.29, 'I. gezeichnetes Kapital': 2000.0, 'II. Gewinnrücklagen': 11746.9, 'III. Bilanzgewinn': 12817.39, 'B. Rückstellungen': 31811.05, 'C. Verbindlichkeiten': 77798.62, 'davon mit Restlaufzeit bis 1 Jahr': 77798.62, 'D. Rechnungsabgrenzungsposten': 0.0, 'Bilanzsumme, Summe Passiva': 136173.96}</t>
  </si>
  <si>
    <t>{'': '31.12.2011EUR', 'A. Eigenkapital': 19841.79, 'I. gezeichnetes Kapital': 150000.0, 'II. Kapitalrücklage': 342500.0, 'III. Verlustvortrag': 469723.42, 'IV. Jahresfehlbetrag': 2934.79, 'V. Bilanzgewinn / Bilanzverlust': 0.0, 'B. Rückstellungen': 11125.0, 'C. Verbindlichkeiten': 1420523.44, 'davon mit Restlaufzeit bis 1 Jahr': 1197064.59, 'Bilanzsumme, Summe Passiva': 1451490.23}</t>
  </si>
  <si>
    <t>{'A. Eigenkapital': 184904.8, 'I. gezeichnetes Kapital': 150000.0, 'II. Kapitalrücklage': 342500.0, 'III. Verlustvortrag': 142398.03, 'IV. Jahresfehlbetrag': 165197.17, 'B. Rückstellungen': 18701.0, 'C. Verbindlichkeiten': 1572000.2, 'davon mit Restlaufzeit bis 1 Jahr': 1259756.45, 'davon mit einer Restlaufzeit von mehr als einem Jahr': 312243.75, 'Bilanzsumme, Summe Passiva': 1775606.0}</t>
  </si>
  <si>
    <t>{'A. Eigenkapital': 350101.97, 'I. gezeichnetes Kapital': 150000.0, 'II. Kapitalrücklage': 342500.0, 'III. Verlustvortrag': 184525.68, 'IV. Jahresüberschuss': 42127.65, 'B. Rückstellungen': 11500.0, 'C. Verbindlichkeiten': 1367302.23, 'davon mit Restlaufzeit bis 1 Jahr': 905665.91, 'Bilanzsumme, Summe Passiva': 1728904.2}</t>
  </si>
  <si>
    <t>{'': '31.12.2008EUR', 'A. Eigenkapital': 71757.58, 'I. gezeichnetes Kapital': 150000.0, 'II. Kapitalrücklage': 342500.0, 'III. Bilanzverlust': 420742.42, 'IV. nicht gedeckter Fehlbetrag': 0.0, 'B. Rückstellungen': 22830.0, 'C. Verbindlichkeiten': 747869.21, 'davon mit Restlaufzeit bis 1 Jahr': 282683.11, 'Bilanzsumme, Summe Passiva': 842456.79}</t>
  </si>
  <si>
    <t>{'': '31.12.2014EUR', 'A. Eigenkapital': 307974.02, 'I. gezeichnetes Kapital': 150000.0, 'II. Kapitalrücklage': 342500.0, 'III. Verlustvortrag': 275061.38, 'IV. Jahresüberschuss': 90535.4, 'B. Rückstellungen': 11460.0, 'C. Verbindlichkeiten': 1094931.97, 'davon mit Restlaufzeit bis 1 Jahr': 969539.37, 'D. Rechnungsabgrenzungsposten': 0.0, 'Bilanzsumme, Summe Passiva': 1414365.99}</t>
  </si>
  <si>
    <t>{'A. Eigenkapital': 97118.41, 'I. gezeichnetes Kapital': 150000.0, 'II. Kapitalrücklage': 342500.0, 'III. Verlustvortrag': 296952.86, 'IV. Jahresfehlbetrag': 98428.73, 'B. Rückstellungen': 17000.0, 'C. Verbindlichkeiten': 1105391.96, 'davon mit Restlaufzeit bis 1 Jahr': 933564.85, 'davon mit einer Restlaufzeit von mehr als einem Jahr': 171827.11, 'Bilanzsumme, Summe Passiva': 1219510.37}</t>
  </si>
  <si>
    <t>{'A. Eigenkapital': 217036.89, 'I. gezeichnetes Kapital': 150000.0, 'II. Kapitalrücklage': 342500.0, 'III. Verlustvortrag': 401895.86, 'IV. Jahresüberschuss': 126432.75, 'B. Rückstellungen': 11160.0, 'C. Verbindlichkeiten': 1345970.31, 'davon mit Restlaufzeit bis 1 Jahr': 1190265.13, 'D. Rechnungsabgrenzungsposten': 493.0, 'Bilanzsumme, Summe Passiva': 1574660.2}</t>
  </si>
  <si>
    <t>{'': '31.12.2009EUR', 'A. Eigenkapital': 2330.51, 'I. gezeichnetes Kapital': 150000.0, 'II. Kapitalrücklage': 342500.0, 'III. Bilanzverlust': 490169.49, 'B. Rückstellungen': 13160.0, 'C. Verbindlichkeiten': 1062538.98, 'davon mit Restlaufzeit bis 1 Jahr': 506219.78, 'Bilanzsumme, Summe Passiva': 1078029.49}</t>
  </si>
  <si>
    <t>{'': '31.12.2012EUR', 'A. Eigenkapital': 90604.14, 'I. gezeichnetes Kapital': 150000.0, 'II. Kapitalrücklage': 342500.0, 'III. Verlustvortrag': 472658.21, 'IV. Jahresüberschuss': 70762.35, 'B. Rückstellungen': 11125.0, 'C. Verbindlichkeiten': 1417768.28, 'davon mit Restlaufzeit bis 1 Jahr': 1195389.56, 'Bilanzsumme, Summe Passiva': 1519497.42}</t>
  </si>
  <si>
    <t>{'A. Eigenkapital': 22776.58, 'I. gezeichnetes Kapital': 150000.0, 'II. Kapitalrücklage': 342500.0, 'III. Bilanzverlust': 469723.42, 'B. Rückstellungen': 14160.0, 'C. Verbindlichkeiten': 1095543.3, 'davon mit Restlaufzeit bis 1 Jahr': 720116.12, 'Bilanzsumme, Summe Passiva': 1132479.88}</t>
  </si>
  <si>
    <t>{'A. Eigenkapital': 195547.14, 'I. gezeichnetes Kapital': 150000.0, 'II. Kapitalrücklage': 342500.0, 'III. Verlustvortrag': 307595.2, 'IV. Jahresüberschuss': 10642.34, 'B. Rückstellungen': 11500.0, 'C. Verbindlichkeiten': 1180273.63, 'davon mit Restlaufzeit bis 1 Jahr': 1000075.62, 'davon mit einer Restlaufzeit von mehr als einem Jahr': 180198.01, 'Bilanzsumme, Summe Passiva': 1387320.77}</t>
  </si>
  <si>
    <t>{'A. Eigenkapital': 120602.9, 'I. gezeichnetes Kapital': 25000.0, 'II. Kapitalrücklage': 528000.0, 'III. Verlustvortrag': 491778.79, 'IV. Jahresüberschuss': 59381.69, 'V. Nicht durch Eigenkapital gedeckter Fehlbetrag': 0.0, 'B. Rückstellungen': 34803.19, '1. sonstige Rückstellungen': 34803.19, 'C. Verbindlichkeiten': 106928.28, '1. Verbindlichkeiten gegenüber Kreditinstituten': 60.43, '2. Verbindlichkeiten aus Lieferungen und Leistungen': 8827.51, 'davon mit einer Restlaufzeit bis zu einem Jahr': 47365.96, '3. Verbindlichkeiten gegenüber verbundenen Unternehmen': 47365.96, '4. sonstige Verbindlichkeiten': 50674.38, 'davon aus Steuern': 50674.38, 'davon mit Restlaufzeit bis zu einem Jahr': 0.0, 'Summe Passiva': 262334.37}</t>
  </si>
  <si>
    <t>{'A. Eigenkapital': 304467.37, 'I. gezeichnetes Kapital': 25000.0, 'II. Kapitalrücklage': 609000.0, 'III. Verlustvortrag': 388703.15, 'IV. Jahresüberschuss': 59170.52, 'B. Rückstellungen': 24691.68, 'C. Verbindlichkeiten': 104529.3, 'davon mit einer Restlaufzeit bis zu einem Jahr': 103881.97, 'Summe Passiva': 433688.35}</t>
  </si>
  <si>
    <t>{'A. Eigenkapital': 0.0, 'I. gezeichnetes Kapital': 25000.0, 'II. Kapitalrücklage': 412000.0, 'III. Verlustvortrag': 435058.8, 'IV. Jahresfehlbetrag': 56719.99, 'V. Nicht durch Eigenkapital gedeckter Fehlbetrag': 54778.79, 'B. Rückstellungen': 58360.84, '1. Steuerrückstellungen': 0.0, '2. sonstige Rückstellungen': 58360.84, 'C. Verbindlichkeiten': 171675.45, '1. Verbindlichkeiten aus Lieferungen und Leistungen': 20885.86, 'davon mit einer Restlaufzeit bis zu einem Jahr': 93348.06, '2. Verbindlichkeiten gegenüber verbundenen Unternehmen': 93348.06, '3. sonstige Verbindlichkeiten': 57441.53, 'davon aus Steuern': 57441.53, 'davon mit Restlaufzeit bis zu einem Jahr': 57133.73, 'Summe Passiva': 230036.29}</t>
  </si>
  <si>
    <t>{'A. Eigenkapital': 639153.58, 'I. gezeichnetes Kapital': 25564.59, 'II. Gewinnvortrag': 984994.64, 'III. Jahresfehlbetrag': 371405.65, 'IV. Bilanzgewinn / Bilanzverlust': 0.0, 'davon Gewinn- /Verlustvortrag': 0.0, 'B. Rückstellungen': 701535.68, 'C. Verbindlichkeiten': 2712822.82, 'davon mit Restlaufzeit bis 1 Jahr': 2003347.42, 'davon mit einer Restlaufzeit von mehr als einem Jahr': 709475.4, 'Bilanzsumme, Summe Passiva': 4053512.08}</t>
  </si>
  <si>
    <t>{'A. Eigenkapital': 1010559.23, 'I. gezeichnetes Kapital': 25564.59, 'II. Bilanzgewinn': 984994.64, 'davon Gewinnvortrag': 982165.72, 'B. Rückstellungen': 697496.7, 'C. Verbindlichkeiten': 903780.18, 'davon mit Restlaufzeit bis 1 Jahr': 903780.18, 'Bilanzsumme, Summe Passiva': 2611836.11}</t>
  </si>
  <si>
    <t>{'A. Eigenkapital': 228937.2, 'I. gezeichnetes Kapital': 25500.0, 'II. Kapitalrücklage': 350000.0, 'III. Verlustvortrag': 293614.78, 'IV. Jahresüberschuss': 147051.98, 'V. nicht gedeckter Fehlbetrag': 0.0, 'B. Rückstellungen': 519640.0, 'C. Verbindlichkeiten': 3426018.07, 'Bilanzsumme, Summe Passiva': 4174595.27}</t>
  </si>
  <si>
    <t>{'A. Eigenkapital': 286328.63, 'I. gezeichnetes Kapital': 25500.0, 'II. Gewinnvortrag': 187030.44, 'III. Jahresüberschuss': 73798.19, 'B. Rückstellungen': 327103.0, 'C. Verbindlichkeiten': 1248400.39, 'Bilanzsumme, Summe Passiva': 1861832.02}</t>
  </si>
  <si>
    <t>{'A. Eigenkapital': 0.0, 'I. gezeichnetes Kapital': 25500.0, 'II. Gewinnvortrag': 260828.63, 'III. Jahresfehlbetrag': 554443.41, 'IV. nicht gedeckter Fehlbetrag': 268114.78, 'B. Rückstellungen': 309530.0, 'C. Verbindlichkeiten': 1976067.0, 'Bilanzsumme, Summe Passiva': 2285597.0}</t>
  </si>
  <si>
    <t>{'': 'GeschäftsjahrEuro', 'A. Eigenkapital': '', 'I. Gezeichnetes Kapital': 50000.0, 'II. Kapitalrücklage': 360000.0, 'III. Gewinnvortrag/Verlustvortrag': 299460.0, 'IV. Jahresüberschuss/Jahresfehlbetrag': 48184.9, 'V. Nicht gedeckter Fehlbetrag': '-', 'B. Rückstellungen': 39100.0, 'C. Verbindlichkeiten': 814240.86, 'D. Rechnungsabgrenzungsposten': '-', 'Summe': 1012065.76}</t>
  </si>
  <si>
    <t>{'A. Eigenkapital': 324116.57, 'I. gezeichnetes Kapital': 25000.0, '1. nicht eingeforderte ausstehende Einlagen': -12500.0, '2. eingefordertes Kapital': 12500.0, 'II. Gewinnvortrag': 298429.54, 'III. Jahresüberschuss': 13187.03, 'B. Rückstellungen': 28605.51, 'C. Verbindlichkeiten': 49793.1, 'davon mit Restlaufzeit bis 1 Jahr': 49793.1, 'D. Rechnungsabgrenzungsposten': 100032.67, 'Bilanzsumme, Summe Passiva': 502547.85}</t>
  </si>
  <si>
    <t>{'A. Eigenkapital': 310929.54, 'I. gezeichnetes Kapital': 25000.0, '1. nicht eingeforderte ausstehende Einlagen': -12500.0, '2. eingefordertes Kapital': 12500.0, 'II. Gewinnvortrag': 299382.78, 'III. Jahresfehlbetrag': 953.24, 'B. Rückstellungen': 64387.11, 'C. Verbindlichkeiten': 79790.83, 'davon mit Restlaufzeit bis 1 Jahr': 79790.83, 'D. Rechnungsabgrenzungsposten': 67009.2, 'Bilanzsumme, Summe Passiva': 522116.68}</t>
  </si>
  <si>
    <t>{'A. Eigenkapital': 456492.23, 'I. gezeichnetes Kapital': 25000.0, '1. nicht eingeforderte ausstehende Einlagen': -12500.0, '2. eingefordertes Kapital': 12500.0, 'II. Gewinnvortrag': 311616.57, 'III. Jahresüberschuss': 132375.66, 'B. Rückstellungen': 91277.5, 'C. Verbindlichkeiten': 107253.66, 'davon mit Restlaufzeit bis 1 Jahr': 107253.66, 'D. Rechnungsabgrenzungsposten': 161436.21, 'Bilanzsumme, Summe Passiva': 816459.6}</t>
  </si>
  <si>
    <t>{'': '', 'A. EIGENKAPITAL': '', 'I. Gezeichnetes Kapital': '', 'II. Kapitalrücklage': '', 'III. Jahresüberschuss': '', 'B. RÜCKSTELLUNGEN': '', '1. Steuerrückstellungen': 108400.0, '2. Sonstige Rückstellungen': 149105.77, 'C. VERBINDLICHKEITEN': '', '1. Verbindlichkeiten aus Lieferungen und Leistungen': 172158.87, '2. Verbindlichkeiten gegenüber verbundenen Unternehmen': 1252950.11, '3. Sonstige Verbindlichkeiten': ''}</t>
  </si>
  <si>
    <t>{'': '', 'A. EIGENKAPITAL': '', 'I. Gezeichnetes Kapital': 50000.0, 'II. Kapitalrücklage': 200000.0, 'III. Gewinnvortrag': 144279.1, 'IV. Jahresüberschuss': 502689.01, 'B. RÜCKSTELLUNGEN': '', 'C. VERBINDLICHKEITEN': ''}</t>
  </si>
  <si>
    <t>{'A. Eigenkapital': 497428.68, 'I. gezeichnetes Kapital': 26000.0, 'II. Gewinnvortrag': 354348.17, 'III. Jahresüberschuss': 117080.51, 'B. Rückstellungen': 128443.11, 'C. Verbindlichkeiten': 192782.34, 'davon mit Restlaufzeit bis 1 Jahr': 177782.34, 'davon mit einer Restlaufzeit von mehr als einem Jahr': 15000.0, 'D. Rechnungsabgrenzungsposten': 84621.68, 'Bilanzsumme, Summe Passiva': 903275.81}</t>
  </si>
  <si>
    <t>{'A. Eigenkapital': 717756.37, 'I. gezeichnetes Kapital': 26000.0, 'II. Gewinnvortrag': 471428.68, 'III. Jahresüberschuss': 220327.69, 'B. Rückstellungen': 240789.42, 'C. Verbindlichkeiten': 348552.39, 'davon mit Restlaufzeit bis 1 Jahr': 252252.39, 'davon mit einer Restlaufzeit von mehr als einem Jahr': 96300.0, 'D. Rechnungsabgrenzungsposten': 69407.72, 'Bilanzsumme, Summe Passiva': 1376505.9}</t>
  </si>
  <si>
    <t>{'A. Eigenkapital': 380348.17, 'I. gezeichnetes Kapital': 26000.0, 'II. Gewinnvortrag': 272453.22, 'III. Jahresüberschuss': 81894.95, 'B. Rückstellungen': 68165.68, 'C. Verbindlichkeiten': 174072.98, 'davon mit Restlaufzeit bis 1 Jahr': 159072.98, 'davon mit einer Restlaufzeit von mehr als einem Jahr': 15000.0, 'D. Rechnungsabgrenzungsposten': 86209.28, 'Bilanzsumme, Summe Passiva': 708796.11}</t>
  </si>
  <si>
    <t>{'': '31.12.2015EUR', 'A. Eigenkapital': 298453.22, 'I. gezeichnetes Kapital': 26000.0, 'II. Gewinnvortrag': 205061.91, 'III. Jahresüberschuss': 67391.31, 'B. Rückstellungen': 107928.99, 'C. Verbindlichkeiten': 237834.59, 'davon mit Restlaufzeit bis 1 Jahr': 222834.59, 'D. Rechnungsabgrenzungsposten': 68833.97, 'Bilanzsumme, Summe Passiva': 713050.77}</t>
  </si>
  <si>
    <t>{'': '31.12.2014EUR', 'A. Eigenkapital': 231061.91, 'I. gezeichnetes Kapital': 26000.0, 'II. Gewinnvortrag': 136761.6, 'III. Jahresüberschuss': 68300.31, 'B. Rückstellungen': 56102.94, 'C. Verbindlichkeiten': 203253.79, 'davon mit Restlaufzeit bis 1 Jahr': 188253.79, 'Bilanzsumme, Summe Passiva': 490418.64}</t>
  </si>
  <si>
    <t>{'A. Eigenkapital': 0.0, 'I. gezeichnetes Kapital': 25000.0, '1. nicht eingeforderte ausstehende Einlagen': -12000.0, '2. eingefordertes Kapital': 13000.0, 'II. Verlustvortrag': 71750.75, 'III. Jahresfehlbetrag': 95474.08, 'IV. nicht gedeckter Fehlbetrag': 154224.83, 'B. Rückstellungen': 18800.0, 'C. Verbindlichkeiten': 396161.13, 'davon mit Restlaufzeit bis 1 Jahr': 220769.12, 'davon mit einer Restlaufzeit von mehr als einem Jahr': 136511.29, 'D. Rechnungsabgrenzungsposten': 18221.45, 'Bilanzsumme, Summe Passiva': 433182.58}</t>
  </si>
  <si>
    <t>{'': '31.12.2015EUR', 'A. Eigenkapital': 18547.62, 'I. gezeichnetes Kapital': 25000.0, '1. nicht eingeforderte ausstehende Einlagen': -12000.0, '2. eingefordertes Kapital': 13000.0, 'II. Gewinnvortrag': 24513.38, 'III. Jahresfehlbetrag': 18965.76, 'B. Rückstellungen': 12840.0, 'C. Verbindlichkeiten': 305636.28, 'davon mit Restlaufzeit bis 1 Jahr': 90191.81, 'Bilanzsumme, Summe Passiva': 337023.9}</t>
  </si>
  <si>
    <t>{'A. Eigenkapital': 0.0, 'I. gezeichnetes Kapital': 25000.0, '1. nicht eingeforderte ausstehende Einlagen': -12000.0, '2. eingefordertes Kapital': 13000.0, 'II. Verlustvortrag': 164523.83, 'III. Jahresüberschuss': 11474.36, 'IV. nicht gedeckter Fehlbetrag': 140049.47, 'B. Rückstellungen': 44860.0, 'C. Verbindlichkeiten': 362920.97, 'davon mit Restlaufzeit bis 1 Jahr': 262091.6, 'davon mit einer Restlaufzeit von mehr als einem Jahr': 80491.84, 'D. Rechnungsabgrenzungsposten': 300.0, 'Bilanzsumme, Summe Passiva': 408080.97}</t>
  </si>
  <si>
    <t>{'': '31.12.2014EUR', 'A. Eigenkapital': 37513.38, 'I. gezeichnetes Kapital': 25000.0, '1. nicht eingeforderte ausstehende Einlagen': -12000.0, '2. eingefordertes Kapital': 13000.0, 'II. Gewinnvortrag': 46040.75, 'III. Jahresfehlbetrag': 21527.37, 'B. Rückstellungen': 30785.8, 'C. Verbindlichkeiten': 316339.72, 'davon mit Restlaufzeit bis 1 Jahr': 280546.47, 'Bilanzsumme, Summe Passiva': 384638.9}</t>
  </si>
  <si>
    <t>{'': '31.12.2016EUR', 'A. Eigenkapital': 0.0, 'I. gezeichnetes Kapital': 25000.0, '1. nicht eingeforderte ausstehende Einlagen': -12000.0, '2. eingefordertes Kapital': 13000.0, 'II. Gewinnvortrag': 5547.62, 'III. Jahresfehlbetrag': 77298.37, 'IV. nicht gedeckter Fehlbetrag': 58750.75, 'B. Rückstellungen': 15820.0, 'C. Verbindlichkeiten': 307062.46, 'davon mit Restlaufzeit bis 1 Jahr': 125735.61, 'davon mit einer Restlaufzeit von mehr als einem Jahr': 181326.85, 'Bilanzsumme, Summe Passiva': 322882.46}</t>
  </si>
  <si>
    <t>{'': '31.12.2013EUR', 'A. Eigenkapital': 59040.75, 'I. gezeichnetes Kapital': 25000.0, '1. nicht eingeforderte ausstehende Einlagen': -12000.0, '2. eingefordertes Kapital': 13000.0, 'II. Verlustvortrag': 1266.13, 'III. Jahresüberschuss': 47306.88, 'B. Rückstellungen': 26365.8, 'C. Verbindlichkeiten': 104600.32, 'davon mit Restlaufzeit bis 1 Jahr': 48458.29, 'Bilanzsumme, Summe Passiva': 190006.87}</t>
  </si>
  <si>
    <t>{'A. Eigenkapital': 148972.84, 'I. gezeichnetes Kapital': 50000.0, 'II. Kapitalrücklage': 203666.0, 'III. Verlustvortrag': 359900.77, 'IV. Jahresüberschuss': 255207.61, 'V. nicht gedeckter Fehlbetrag': 0.0, 'B. Rückstellungen': 181190.61, 'C. Verbindlichkeiten': 1299476.94, 'davon mit Restlaufzeit bis 1 Jahr': 351226.25, 'davon mit einer Restlaufzeit von mehr als einem Jahr': 948250.69, 'D. Rechnungsabgrenzungsposten': 262221.39, 'Bilanzsumme, Summe Passiva': 1891861.78}</t>
  </si>
  <si>
    <t>{'A. Eigenkapital': 0.0, 'I. gezeichnetes Kapital': 25000.0, 'II. Verlustvortrag': 66769.59, 'III. Jahresfehlbetrag': 7591.15, 'IV. nicht gedeckter Fehlbetrag': 49360.74, 'B. Einlagen stiller Gesellschafter': 161338.12, 'C. Rückstellungen': 44671.02, 'D. Verbindlichkeiten': 829179.41, 'davon mit Restlaufzeit bis 1 Jahr': 154246.53, 'davon mit einer Restlaufzeit von mehr als einem Jahr': 674932.88, 'Bilanzsumme, Summe Passiva': 1035188.55}</t>
  </si>
  <si>
    <t>{'A. Eigenkapital': 0.0, 'I. gezeichnetes Kapital': 50000.0, 'II. Kapitalrücklage': 203666.0, 'III. Verlustvortrag': 74360.74, 'IV. Jahresfehlbetrag': 285540.03, 'V. nicht gedeckter Fehlbetrag': 106234.77, 'B. Einlagen stiller Gesellschafter': 0.0, 'C. Rückstellungen': 112235.08, 'D. Verbindlichkeiten': 1247380.6, 'davon mit Restlaufzeit bis 1 Jahr': 312629.91, 'davon mit einer Restlaufzeit von mehr als einem Jahr': 934750.69, 'Bilanzsumme, Summe Passiva': 1359615.68}</t>
  </si>
  <si>
    <t>{'A. Eigenkapital': 4082843.72, 'I. gezeichnetes Kapital': 100000.0, 'II. Kapitalrücklage': 26135822.0, 'III. Verlustvortrag': 11820333.69, 'IV. Jahresfehlbetrag': 10332644.59, 'B. Rückstellungen': 586956.24, 'C. Verbindlichkeiten': 3266184.64, 'davon mit Restlaufzeit bis 1 Jahr': 3266184.64, 'Bilanzsumme, Summe Passiva': 7935984.6}</t>
  </si>
  <si>
    <t>{'A. Eigenkapital': 450922.48, 'I. gezeichnetes Kapital': 100000.0, 'II. Kapitalrücklage': 37235822.0, 'III. Verlustvortrag': 30775280.36, 'IV. Jahresfehlbetrag': 6109619.16, 'B. Rückstellungen': 371356.93, 'C. Verbindlichkeiten': 2803938.45, 'Bilanzsumme, Summe Passiva': 3626217.86}</t>
  </si>
  <si>
    <t>{'A. Eigenkapital': 3326488.31, 'I. gezeichnetes Kapital': 100000.0, 'II. Kapitalrücklage': 15046822.0, 'III. Verlustvortrag': 3733452.73, 'IV. Jahresfehlbetrag': 8086880.96, 'B. Rückstellungen': 361120.96, 'C. Verbindlichkeiten': 1910841.45, 'Bilanzsumme, Summe Passiva': 5598450.72}</t>
  </si>
  <si>
    <t>{'A. Eigenkapital': 1560541.64, 'I. gezeichnetes Kapital': 100000.0, 'II. Kapitalrücklage': 32235822.0, 'III. Verlustvortrag': 22152978.28, 'IV. Jahresfehlbetrag': 8622302.08, 'B. Rückstellungen': 550483.24, 'C. Verbindlichkeiten': 2384021.0, 'Bilanzsumme, Summe Passiva': 4495045.88}</t>
  </si>
  <si>
    <t>{'A. Eigenkapital': 629289.55, 'I. Kapitalanteile': 629289.55, '1. Kapitalanteile der Kommanditisten': 629289.55, 'B. Rückstellungen': 474249.52, 'C. Verbindlichkeiten': 1275956.53, 'Bilanzsumme, Summe Passiva': 2379495.6}</t>
  </si>
  <si>
    <t>{'': '31.12.2014EUR', 'A. Eigenkapital': 1213684.06, 'I. Kapitalanteile': 1213684.06, '1. Kapitalanteile der Kommanditisten': 1213684.06, 'B. Rückstellungen': 357345.59, 'C. Verbindlichkeiten': 1414928.29, 'davon mit Restlaufzeit bis 1 Jahr': 740876.04, 'Bilanzsumme, Summe Passiva': 2985957.94}</t>
  </si>
  <si>
    <t>{'A. Eigenkapital': 1219904.02, 'I. Kapitalanteile': 1219904.02, '1. Kapitalanteile der Kommanditisten': 1219904.02, 'B. Rückstellungen': 437129.03, 'C. Verbindlichkeiten': 1262566.85, 'davon mit Restlaufzeit bis 1 Jahr': 620909.03, 'Bilanzsumme, Summe Passiva': 2919599.9}</t>
  </si>
  <si>
    <t>{'A. Eigenkapital': 949051.65, 'I. Kapitalanteile': 949051.65, '1. Kapitalanteile der Kommanditisten': 949051.65, 'B. Rückstellungen': 466681.78, 'C. Verbindlichkeiten': 1120937.9, 'Bilanzsumme, Summe Passiva': 2536671.33}</t>
  </si>
  <si>
    <t>{'A. Eigenkapital': 1132315.64, 'I. Kapitalanteile': 1132315.64, '1. Kapitalanteile der Kommanditisten': 1132315.64, 'B. Rückstellungen': 396842.3, 'C. Verbindlichkeiten': 1073237.29, 'Bilanzsumme, Summe Passiva': 2602395.23}</t>
  </si>
  <si>
    <t>{'': '31.12.2013EUR', 'A. Eigenkapital': 1237238.52, 'I. Kapitalanteile': 1237238.52, '1. Kapitalanteile der Kommanditisten': 1237238.52, 'B. Rückstellungen': 374455.32, 'C. Verbindlichkeiten': 1364822.91, '1. Verbindlichkeiten gegenüber Kreditinstituten': 122459.43, 'davon mit einer Restlaufzeit bis zu einem Jahr': 618259.24, '2. Verbindlichkeiten gegenüber Gesellschaftern': 624104.24, '3. sonstige Verbindlichkeiten': 618259.24, 'Bilanzsumme, Summe Passiva': 2976516.75}</t>
  </si>
  <si>
    <t>{'A. Eigenkapital': 1379822.55, 'I. gezeichnetes Kapital': 50000.0, 'II. Bilanzgewinn': 1329822.55, 'B. Rückstellungen': 82020.05, 'C. Verbindlichkeiten': 143226.55, 'davon mit Restlaufzeit bis 1 Jahr': 129226.55, 'davon mit einer Restlaufzeit von mehr als einem Jahr': 14000.0, 'Bilanzsumme, Summe Passiva': 1605069.15}</t>
  </si>
  <si>
    <t>{'A. Eigenkapital': 1695451.3, 'I. gezeichnetes Kapital': 50000.0, 'II. Bilanzgewinn': 1645451.3, 'B. Rückstellungen': 352551.0, 'C. Verbindlichkeiten': 292439.97, 'davon mit Restlaufzeit bis 1 Jahr': 278439.97, 'davon mit einer Restlaufzeit von mehr als einem Jahr': 14000.0, 'Bilanzsumme, Summe Passiva': 2340442.27}</t>
  </si>
  <si>
    <t>{'A. Eigenkapital': 628184.88, 'I. gezeichnetes Kapital': 50000.0, 'II. Bilanzgewinn': 578184.88, 'B. Rückstellungen': 48736.0, 'C. Verbindlichkeiten': 266605.5, 'davon mit Restlaufzeit bis 1 Jahr': 207463.31, 'davon mit einer Restlaufzeit von mehr als einem Jahr': 14000.0, 'Bilanzsumme, Summe Passiva': 943526.38}</t>
  </si>
  <si>
    <t>{'A. Eigenkapital': 1194434.0, 'I. gezeichnetes Kapital': 50000.0, 'II. Bilanzgewinn': 1144434.0, 'B. Rückstellungen': 88431.0, 'C. Verbindlichkeiten': 174085.38, 'davon mit Restlaufzeit bis 1 Jahr': 155867.04, 'Bilanzsumme, Summe Passiva': 1456950.38}</t>
  </si>
  <si>
    <t>{'A. Eigenkapital': 1293584.42, 'I. gezeichnetes Kapital': 50000.0, 'II. Bilanzgewinn': 1243584.42, 'B. Rückstellungen': 103063.37, 'C. Verbindlichkeiten': 161102.51, 'davon mit Restlaufzeit bis 1 Jahr': 147102.51, 'Bilanzsumme, Summe Passiva': 1557750.3}</t>
  </si>
  <si>
    <t>{'': '31.12.2011EUR', 'A. Eigenkapital': 137130.52, 'I. gezeichnetes Kapital': 25000.0, 'II. Gewinnvortrag': 162059.56, 'III. Jahresfehlbetrag': 49929.04, 'B. Rückstellungen': 4000.0, '1. Steuerrückstellungen': 0.0, '2. sonstige Rückstellungen': 4000.0, 'C. Verbindlichkeiten': 227975.72, '1. Verbindlichkeiten aus Lieferungen und Leistungen': 58196.09, '2. sonstige Verbindlichkeiten': 169779.63, 'davon aus Steuern': 32812.22, 'davon im Rahmen der sozialen Sicherheit': 1866.89, 'Bilanzsumme, Summe Passiva': 369106.24}</t>
  </si>
  <si>
    <t>{'A. Eigenkapital': 18461.42, 'I. gezeichnetes Kapital': 25000.0, 'II. Verlustvortrag': 64050.15, 'III. Jahresüberschuss': 57511.57, 'IV. nicht gedeckter Fehlbetrag': 0.0, 'B. Rückstellungen': 3800.0, 'C. Verbindlichkeiten': 262640.66, 'Bilanzsumme, Summe Passiva': 284902.08}</t>
  </si>
  <si>
    <t>{'A. Eigenkapital': 187059.56, 'I. gezeichnetes Kapital / Kapitalkonto/ Kapitalanteile': 25000.0, 'II. Gewinnvortrag': 130113.76, 'III. Jahresüberschuss': 31945.8, 'B. Rückstellungen': 9750.0, '1. Steuerrückstellungen': 5750.0, '2. sonstige Rückstellungen': 4000.0, 'C. Verbindlichkeiten': 220352.61, '1. Verbindlichkeiten aus Lieferungen und Leistungen': 45444.34, '2. sonstige Verbindlichkeiten': 174908.27, 'davon aus Steuern': 32879.6, 'davon im Rahmen der sozialen Sicherheit': 2490.92, 'Bilanzsumme, Summe Passiva': 417162.17}</t>
  </si>
  <si>
    <t>{'': '31.12.2012EUR', 'A. Eigenkapital': 44309.11, 'I. gezeichnetes Kapital': 25000.0, 'II. Gewinnvortrag': 112130.52, 'III. Jahresfehlbetrag': 92821.41, 'B. Rückstellungen': 4000.0, '1. sonstige Rückstellungen': 4000.0, 'C. Verbindlichkeiten': 203988.87, '1. Verbindlichkeiten aus Lieferungen und Leistungen': 55264.94, '2. sonstige Verbindlichkeiten': 148723.93, 'davon aus Steuern': 21617.96, 'davon im Rahmen der sozialen Sicherheit': 169.99, 'Bilanzsumme, Summe Passiva': 252297.98}</t>
  </si>
  <si>
    <t>{'A. Eigenkapital': 15334.54, 'I. gezeichnetes Kapital': 25000.0, 'II. Gewinnvortrag': 19309.11, 'III. Jahresfehlbetrag': 28974.57, 'B. Rückstellungen': 4000.0, '1. sonstige Rückstellungen': 4000.0, 'C. Verbindlichkeiten': 240753.19, '1. Verbindlichkeiten aus Lieferungen und Leistungen': 66326.89, '2. sonstige Verbindlichkeiten': 174426.3, 'davon aus Steuern': 28053.39, 'davon im Rahmen der sozialen Sicherheit': 79.99, 'Bilanzsumme, Summe Passiva': 260087.73}</t>
  </si>
  <si>
    <t>{'A. Eigenkapital': 184.53, 'I. gezeichnetes Kapital': 25000.0, 'II. Verlustvortrag': 22253.87, 'III. Jahresfehlbetrag': 2561.6, 'B. Rückstellungen': 4000.0, 'C. Verbindlichkeiten': 227011.39, 'davon mit Restlaufzeit bis 1 Jahr': 227011.39, 'Bilanzsumme, Summe Passiva': 231195.92}</t>
  </si>
  <si>
    <t>{'': '31.12.2016EUR', 'A. Eigenkapital': 0.0, 'I. gezeichnetes Kapital': 25000.0, 'II. Verlustvortrag': 24815.47, 'III. Jahresfehlbetrag': 39234.68, 'IV. nicht gedeckter Fehlbetrag': 39050.15, 'B. Rückstellungen': 3800.0, 'C. Verbindlichkeiten': 294343.12, 'Bilanzsumme, Summe Passiva': 298143.12}</t>
  </si>
  <si>
    <t>{'A. Eigenkapital': 0.0, 'I. gezeichnetes Kapital': 25000.0, 'II. Verlustvortrag': 6538.58, 'III. Jahresfehlbetrag': 18563.89, 'IV. nicht gedeckter Fehlbetrag': 102.47, 'B. Rückstellungen': 3800.0, 'C. Verbindlichkeiten': 388314.82, 'davon mit Restlaufzeit bis 1 Jahr': 388314.82, 'Bilanzsumme, Summe Passiva': 392114.82}</t>
  </si>
  <si>
    <t>{'A. Eigenkapital': 2746.13, 'I. gezeichnetes Kapital': 25000.0, 'II. Verlustvortrag': 9665.46, 'III. Jahresfehlbetrag': 12588.41, 'B. Rückstellungen': 4000.0, '1. sonstige Rückstellungen': 4000.0, 'C. Verbindlichkeiten': 244581.69, '1. Verbindlichkeiten aus Lieferungen und Leistungen': 61261.68, '2. sonstige Verbindlichkeiten': 183320.01, 'davon aus Steuern': 28473.9, 'davon im Rahmen der sozialen Sicherheit': 2357.63, 'Bilanzsumme, Summe Passiva': 251327.82}</t>
  </si>
  <si>
    <t>{'': '31.12.2014EUR', 'A. Eigenkapital': 1285079.15, 'I. gezeichnetes Kapital / Kapitalkonto/ Kapitalanteile': 1200000.0, 'II. Gewinnvortrag': 85079.15, 'B. Rückstellungen': 216437.62, 'C. Verbindlichkeiten': 2786885.15, 'Bilanzsumme, Summe Passiva': 4288401.92}</t>
  </si>
  <si>
    <t>{'A. Eigenkapital': 1285079.15, 'I. gezeichnetes Kapital / Kapitalkonto/ Kapitalanteile': 1200000.0, 'II. Gewinnvortrag': 85079.15, 'B. Rückstellungen': 190502.47, 'C. Verbindlichkeiten': 2328018.3, 'Bilanzsumme, Summe Passiva': 3803599.92}</t>
  </si>
  <si>
    <t>{'A. Eigenkapital': 240138.41, 'I. gezeichnetes Kapital': 30000.0, 'II. Gewinnvortrag': 11301.6, 'III. Jahresüberschuss': 198836.81, 'B. Rückstellungen': 24265.9, 'C. Verbindlichkeiten': 465692.7, 'Summe Passiva': 730097.01}</t>
  </si>
  <si>
    <t>{'A. Eigenkapital': 231301.6, 'I. gezeichnetes Kapital': 30000.0, 'II. Gewinnvortrag': 8422.04, 'III. Jahresüberschuss': 192879.56, 'B. Rückstellungen': 33239.98, 'C. Verbindlichkeiten': 466991.08, 'Summe Passiva': 731532.66}</t>
  </si>
  <si>
    <t>{'': 27641.95, 'A. Eigenkapital': '', 'I. Gezeichnetes Kapital': 25000.0, 'II. Bilanzverlust': -8512.43, 'B. Rückstellungen': 2825.62, 'C. Verbindlichkeiten': 8328.76}</t>
  </si>
  <si>
    <t>{'': 48633.21, 'A. Eigenkapital': '', 'I. Gezeichnetes Kapital': 25000.0, 'II. Bilanzgewinn': 1420.19, 'B. Rückstellungen': 2823.42, 'C. Verbindlichkeiten': 19389.6}</t>
  </si>
  <si>
    <t>{'': 21830.04, 'A. Eigenkapital': '', 'I. Gezeichnetes Kapital': 25000.0, 'II. Bilanzverlust': -8352.53, 'B. Rückstellungen': 1870.0, 'C. Verbindlichkeiten': 3312.57}</t>
  </si>
  <si>
    <t>{'A. Eigenkapital': 151014.15, 'B. Rückstellungen': 9131.0, 'C. Verbindlichkeiten': 28619.28, 'davon Verbindlichkeiten gegenüber Gesellschaftern': 9150.23, 'davon mit Restlaufzeit bis 1 Jahr': 28619.28, 'Bilanzsumme, Summe Passiva': 188764.43}</t>
  </si>
  <si>
    <t>{'': '31.12.2016EUR', 'A. Eigenkapital': 69534.69, 'B. Rückstellungen': 8966.0, 'C. Verbindlichkeiten': 31216.48, 'davon Verbindlichkeiten gegenüber Gesellschaftern': 9796.4, 'davon mit Restlaufzeit bis 1 Jahr': 31216.48, 'D. Rechnungsabgrenzungsposten': 0.0, 'Bilanzsumme, Summe Passiva': 109717.17}</t>
  </si>
  <si>
    <t>{'': '31.12.2013EUR', 'A. Eigenkapital': 49406.23, 'I. gezeichnetes Kapital': 153387.56, 'II. Kapitalrücklage': 511291.88, 'III. Verlustvortrag': 566008.83, 'IV. Jahresfehlbetrag': 49264.38, 'B. Rückstellungen': 14253.0, 'C. Verbindlichkeiten': 45063.65, 'Bilanzsumme, Summe Passiva': 108722.88}</t>
  </si>
  <si>
    <t>{'A. Eigenkapital': 79447.94, 'I. gezeichnetes Kapital': 153387.56, 'II. Kapitalrücklage': 511291.88, 'III. Verlustvortrag': 615273.21, 'IV. Jahresüberschuss': 30041.71, 'B. Rückstellungen': 12385.0, 'C. Verbindlichkeiten': 45184.88, 'Bilanzsumme, Summe Passiva': 137017.82}</t>
  </si>
  <si>
    <t>{'': '31.12.2015EUR', 'A. Eigenkapital': 32292.43, 'I. gezeichnetes Kapital': 153387.56, 'II. Kapitalrücklage': 511291.88, 'III. Verlustvortrag': 585231.5, 'IV. Jahresfehlbetrag': 47155.51, 'B. Rückstellungen': 8868.0, 'C. Verbindlichkeiten': 22676.05, 'D. Rechnungsabgrenzungsposten': 1500.0, 'Bilanzsumme, Summe Passiva': 65336.48}</t>
  </si>
  <si>
    <t>{'A. Eigenkapital': 100219.45, 'B. Rückstellungen': 3916.0, 'C. Verbindlichkeiten': 15278.94, 'davon Verbindlichkeiten gegenüber Gesellschaftern': 10236.37, 'davon mit Restlaufzeit bis 1 Jahr': 15278.94, 'D. Rechnungsabgrenzungsposten': 1680.0, 'Bilanzsumme, Summe Passiva': 121094.39}</t>
  </si>
  <si>
    <t>{'': '', 'A. Eigenkapital': '', 'I. Gezeichnetes Kapital': 255645.94, 'II. Verlustvortrag': -24525.97, 'III. Jahresüberschuss': 109335.54, 'B. Rückstellungen': '', 'C. Verbindlichkeiten': '', 'D. Rechnungsabgrenzungsposten': '', 'Haftungsverhältnisse': '', 'Bürgschaften EUR 76.693,00 (Vorjahr EUR 76.693,00)': '', '- davon an verbundene Unternehmen EUR 76.693,00 (Vorjahr: EUR 76.693,00)': ''}</t>
  </si>
  <si>
    <t>{'': '', 'A. Eigenkapital': '', 'I. Gezeichnetes Kapital': 50000.0, 'II. Gewinnvortrag': 1052338.84, 'III. Jahresüberschuss': 393948.66, 'B. Rückstellungen': '', 'C. Verbindlichkeiten': '', 'D. Rechnungsabgrenzungsposten': '', 'E. Passive latente Steuern': ''}</t>
  </si>
  <si>
    <t>{'': 20142015.0, 'EUR': 'EUR', '1. Rohergebnis': '', '2. Personalaufwand': '', 'a) Löhne und Gehälter': -1943955.63, 'b) Soziale Abgaben und Aufwendungen für Altersversorgung': -355129.82, '- davon für Altersversorgung: Vorjahr: DM 220.600,36 EUR 41.676,62 (Vorjahr: EUR 30.226,75)': '', '3. Abschreibungen auf immaterielle Vermögensgegenstände des Anlagevermögens und Sachanlagen': '', '4. Sonstige betriebliche Aufwendungen': '', '5. Erträge aus Beteiligungen': '', '- davon aus verbundenen Unternehmen: EUR 52.440,00 (Vorjahr: EUR 114.000,00)': '', '6. Sonstige Zinsen und ähnliche Erträge': '', '- davon aus verbundenen Unternehmen: EUR 1.266,70 (Vorjahr: EUR 881,69)': '', '7. Zinsen und ähnliche Aufwendungen': '', '- davon an verbundene Unternehmen: EUR 1.512,85 (Vorjahr: EUR 7.446,13)': '', '- davon aus der Abzinsung von Rückstellungen: EUR 51.728,40 (Vorjahr: EUR 59.299,00)': '', '8. Ergebnis der gewöhnlichen Geschäftstätigkeit': '', '9. Steuern vom Einkommen und vom Ertrag': '', '- davon latente Steuern: EUR 47.274,26 (Vorjahr: EUR -3.310,20)': '', '10. Sonstige Steuern': '', '11. Jahresüberschu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0" fontId="0" fillId="0" borderId="0" xfId="0" applyNumberFormat="1"/>
  </cellXfs>
  <cellStyles count="1">
    <cellStyle name="Normal" xfId="0" builtinId="0"/>
  </cellStyles>
  <dxfs count="18">
    <dxf>
      <numFmt numFmtId="0" formatCode="General"/>
    </dxf>
    <dxf>
      <numFmt numFmtId="0" formatCode="General"/>
    </dxf>
    <dxf>
      <numFmt numFmtId="164" formatCode="#,##0.00\ &quot;€&quot;"/>
    </dxf>
    <dxf>
      <numFmt numFmtId="164" formatCode="#,##0.00\ &quot;€&quot;"/>
    </dxf>
    <dxf>
      <numFmt numFmtId="14" formatCode="0.00%"/>
    </dxf>
    <dxf>
      <numFmt numFmtId="164" formatCode="#,##0.00\ &quot;€&quot;"/>
    </dxf>
    <dxf>
      <numFmt numFmtId="164" formatCode="#,##0.00\ &quot;€&quot;"/>
    </dxf>
    <dxf>
      <numFmt numFmtId="164" formatCode="#,##0.00\ &quot;€&quot;"/>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5B3621-EDB5-4CB2-8F82-3C8B203CFDDA}" autoFormatId="16" applyNumberFormats="0" applyBorderFormats="0" applyFontFormats="0" applyPatternFormats="0" applyAlignmentFormats="0" applyWidthHeightFormats="0">
  <queryTableRefresh nextId="21">
    <queryTableFields count="18">
      <queryTableField id="1" name="Dateiname" tableColumnId="1"/>
      <queryTableField id="2" name="Unternehmensname_given" tableColumnId="2"/>
      <queryTableField id="3" name="Ort_given" tableColumnId="3"/>
      <queryTableField id="4" name="Unternehmensname_infile" tableColumnId="4"/>
      <queryTableField id="5" name="Ort_infile" tableColumnId="5"/>
      <queryTableField id="6" name="Dokumentendatum" tableColumnId="6"/>
      <queryTableField id="7" name="Dokumententyp" tableColumnId="7"/>
      <queryTableField id="8" name="JA_von" tableColumnId="8"/>
      <queryTableField id="9" name="JA_bis" tableColumnId="9"/>
      <queryTableField id="10" name="Anzahl_MA" tableColumnId="10"/>
      <queryTableField id="11" name="Eigenkapital" tableColumnId="11"/>
      <queryTableField id="12" name="Bilanzsumme" tableColumnId="12"/>
      <queryTableField id="13" name="Bilanzgewinn/verlust" tableColumnId="13"/>
      <queryTableField id="14" name="EK-Quote" tableColumnId="14"/>
      <queryTableField id="18" name="Nicht gedeckter Fehlbetrag" tableColumnId="17"/>
      <queryTableField id="15" name="Umsatzerlöse" tableColumnId="15"/>
      <queryTableField id="16" name="Bilanz_Aktiva" tableColumnId="16"/>
      <queryTableField id="20" name="Bilanz_Passiva"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AD713-0DB1-4445-9C90-071C2782250F}" name="company_attributes" displayName="company_attributes" ref="A1:R28744" tableType="queryTable" totalsRowShown="0">
  <autoFilter ref="A1:R28744" xr:uid="{CB81171E-52FF-4224-B7C1-84DD2B1ECDEE}"/>
  <tableColumns count="18">
    <tableColumn id="1" xr3:uid="{44C7D844-BD93-485C-9712-192EF3C03313}" uniqueName="1" name="Dateiname" queryTableFieldId="1" dataDxfId="17"/>
    <tableColumn id="2" xr3:uid="{A6D19905-651C-47C2-95FA-1B090D43EFE9}" uniqueName="2" name="Unternehmensname_given" queryTableFieldId="2" dataDxfId="16"/>
    <tableColumn id="3" xr3:uid="{BCF72056-187F-40E9-AD95-405F0E0B4344}" uniqueName="3" name="Ort_given" queryTableFieldId="3" dataDxfId="15"/>
    <tableColumn id="4" xr3:uid="{17485979-2ED1-4D18-A513-1889D9B8D70B}" uniqueName="4" name="Unternehmensname_infile" queryTableFieldId="4" dataDxfId="14"/>
    <tableColumn id="5" xr3:uid="{66BDE81A-F983-4C43-AD42-20DE9895C27A}" uniqueName="5" name="Ort_infile" queryTableFieldId="5" dataDxfId="13"/>
    <tableColumn id="6" xr3:uid="{37F8B0AA-ADB4-44E6-8105-E5A218A1F0E0}" uniqueName="6" name="Dokumentendatum" queryTableFieldId="6" dataDxfId="12"/>
    <tableColumn id="7" xr3:uid="{751F6BBA-F6DE-4FA7-BC32-FFEF1B4761AC}" uniqueName="7" name="Dokumententyp" queryTableFieldId="7" dataDxfId="11"/>
    <tableColumn id="8" xr3:uid="{F4D80122-D21C-4BE3-B64F-EBFA5CBF33E0}" uniqueName="8" name="JA_von" queryTableFieldId="8" dataDxfId="10"/>
    <tableColumn id="9" xr3:uid="{11DAF5E6-289D-4231-948A-EE7C0BC3F14A}" uniqueName="9" name="JA_bis" queryTableFieldId="9" dataDxfId="9"/>
    <tableColumn id="10" xr3:uid="{B0533281-B5E7-4947-8704-94671BD8C115}" uniqueName="10" name="Anzahl_MA" queryTableFieldId="10" dataDxfId="8"/>
    <tableColumn id="11" xr3:uid="{BC746A0A-725D-4302-854F-14406353ADD8}" uniqueName="11" name="Eigenkapital" queryTableFieldId="11" dataDxfId="7"/>
    <tableColumn id="12" xr3:uid="{06356CF1-D899-4363-9529-B2E265DC3C1D}" uniqueName="12" name="Bilanzsumme" queryTableFieldId="12" dataDxfId="6"/>
    <tableColumn id="13" xr3:uid="{F57851E6-F85E-4484-8890-A355654C7196}" uniqueName="13" name="Bilanzgewinn/verlust" queryTableFieldId="13" dataDxfId="5"/>
    <tableColumn id="14" xr3:uid="{26448125-5B06-49C7-B644-3774639911FB}" uniqueName="14" name="EK-Quote" queryTableFieldId="14" dataDxfId="4"/>
    <tableColumn id="17" xr3:uid="{F5E27FBF-1195-476A-924A-00369117AB2E}" uniqueName="17" name="Nicht gedeckter Fehlbetrag" queryTableFieldId="18" dataDxfId="3"/>
    <tableColumn id="15" xr3:uid="{3BF2D472-B2D7-45A4-AF8D-F6BD513B71C4}" uniqueName="15" name="Umsatzerlöse" queryTableFieldId="15" dataDxfId="2"/>
    <tableColumn id="16" xr3:uid="{9A4BA07F-AF86-49F7-90FC-9822E36E345A}" uniqueName="16" name="Bilanz_Aktiva" queryTableFieldId="16" dataDxfId="1"/>
    <tableColumn id="18" xr3:uid="{2559E558-8C8F-4341-BF5A-5F4FDD0EE043}" uniqueName="18" name="Bilanz_Passiva"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7583-3D17-4F6C-9B45-C208DD4D8BCF}">
  <dimension ref="A1:R28744"/>
  <sheetViews>
    <sheetView tabSelected="1" zoomScale="80" zoomScaleNormal="80" workbookViewId="0"/>
  </sheetViews>
  <sheetFormatPr defaultRowHeight="15" x14ac:dyDescent="0.25"/>
  <cols>
    <col min="1" max="1" width="50.5703125" customWidth="1"/>
    <col min="2" max="5" width="28.7109375" customWidth="1"/>
    <col min="6" max="6" width="13.5703125" customWidth="1"/>
    <col min="7" max="7" width="23" customWidth="1"/>
    <col min="8" max="9" width="10.85546875" bestFit="1" customWidth="1"/>
    <col min="10" max="10" width="19.140625" customWidth="1"/>
    <col min="11" max="11" width="17" bestFit="1" customWidth="1"/>
    <col min="12" max="12" width="19.140625" bestFit="1" customWidth="1"/>
    <col min="13" max="13" width="22.42578125" bestFit="1" customWidth="1"/>
    <col min="14" max="14" width="14.42578125" bestFit="1" customWidth="1"/>
    <col min="15" max="15" width="27.85546875" bestFit="1" customWidth="1"/>
    <col min="16" max="16" width="17" bestFit="1" customWidth="1"/>
    <col min="17" max="18" width="81.140625" customWidth="1"/>
    <col min="19" max="19"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50281</v>
      </c>
      <c r="P1" t="s">
        <v>14</v>
      </c>
      <c r="Q1" t="s">
        <v>15</v>
      </c>
      <c r="R1" t="s">
        <v>16</v>
      </c>
    </row>
    <row r="2" spans="1:18" x14ac:dyDescent="0.25">
      <c r="A2" s="1" t="s">
        <v>17</v>
      </c>
      <c r="B2" s="1" t="s">
        <v>18</v>
      </c>
      <c r="C2" s="1" t="s">
        <v>19</v>
      </c>
      <c r="D2" s="1" t="s">
        <v>18</v>
      </c>
      <c r="E2" s="1" t="s">
        <v>20</v>
      </c>
      <c r="F2" s="2">
        <v>43076</v>
      </c>
      <c r="G2" s="1" t="s">
        <v>21</v>
      </c>
      <c r="H2" s="2">
        <v>42370</v>
      </c>
      <c r="I2" s="2">
        <v>42735</v>
      </c>
      <c r="J2" s="1" t="s">
        <v>22</v>
      </c>
      <c r="K2" s="3">
        <v>184172.01</v>
      </c>
      <c r="L2" s="3">
        <v>425284.49</v>
      </c>
      <c r="M2" s="3">
        <v>-29608.07</v>
      </c>
      <c r="N2" s="4">
        <v>0.4330560232751493</v>
      </c>
      <c r="O2" s="3"/>
      <c r="P2" s="3"/>
      <c r="Q2" s="1" t="s">
        <v>49041</v>
      </c>
      <c r="R2" s="1" t="s">
        <v>49042</v>
      </c>
    </row>
    <row r="3" spans="1:18" x14ac:dyDescent="0.25">
      <c r="A3" s="1" t="s">
        <v>23</v>
      </c>
      <c r="B3" s="1" t="s">
        <v>18</v>
      </c>
      <c r="C3" s="1" t="s">
        <v>19</v>
      </c>
      <c r="D3" s="1" t="s">
        <v>18</v>
      </c>
      <c r="E3" s="1" t="s">
        <v>20</v>
      </c>
      <c r="F3" s="2">
        <v>43838</v>
      </c>
      <c r="G3" s="1" t="s">
        <v>21</v>
      </c>
      <c r="H3" s="2">
        <v>43101</v>
      </c>
      <c r="I3" s="2">
        <v>43465</v>
      </c>
      <c r="J3" s="1" t="s">
        <v>24</v>
      </c>
      <c r="K3" s="3">
        <v>175712.93</v>
      </c>
      <c r="L3" s="3">
        <v>393806.22</v>
      </c>
      <c r="M3" s="3">
        <v>-52270.98</v>
      </c>
      <c r="N3" s="4">
        <v>0.44619135269117893</v>
      </c>
      <c r="O3" s="3"/>
      <c r="P3" s="3"/>
      <c r="Q3" s="1" t="s">
        <v>49043</v>
      </c>
      <c r="R3" s="1" t="s">
        <v>49044</v>
      </c>
    </row>
    <row r="4" spans="1:18" x14ac:dyDescent="0.25">
      <c r="A4" s="1" t="s">
        <v>25</v>
      </c>
      <c r="B4" s="1" t="s">
        <v>18</v>
      </c>
      <c r="C4" s="1" t="s">
        <v>19</v>
      </c>
      <c r="D4" s="1" t="s">
        <v>18</v>
      </c>
      <c r="E4" s="1" t="s">
        <v>20</v>
      </c>
      <c r="F4" s="2">
        <v>43511</v>
      </c>
      <c r="G4" s="1" t="s">
        <v>21</v>
      </c>
      <c r="H4" s="2">
        <v>42736</v>
      </c>
      <c r="I4" s="2">
        <v>43100</v>
      </c>
      <c r="J4" s="1" t="s">
        <v>22</v>
      </c>
      <c r="K4" s="3">
        <v>167853.4</v>
      </c>
      <c r="L4" s="3">
        <v>446077.2</v>
      </c>
      <c r="M4" s="3">
        <v>20792.71</v>
      </c>
      <c r="N4" s="4">
        <v>0.37628778157682119</v>
      </c>
      <c r="O4" s="3"/>
      <c r="P4" s="3"/>
      <c r="Q4" s="1" t="s">
        <v>49045</v>
      </c>
      <c r="R4" s="1" t="s">
        <v>49046</v>
      </c>
    </row>
    <row r="5" spans="1:18" x14ac:dyDescent="0.25">
      <c r="A5" s="1" t="s">
        <v>26</v>
      </c>
      <c r="B5" s="1" t="s">
        <v>18</v>
      </c>
      <c r="C5" s="1" t="s">
        <v>19</v>
      </c>
      <c r="D5" s="1" t="s">
        <v>18</v>
      </c>
      <c r="E5" s="1" t="s">
        <v>20</v>
      </c>
      <c r="F5" s="2">
        <v>42815</v>
      </c>
      <c r="G5" s="1" t="s">
        <v>21</v>
      </c>
      <c r="H5" s="2">
        <v>42005</v>
      </c>
      <c r="I5" s="2">
        <v>42369</v>
      </c>
      <c r="J5" s="1" t="s">
        <v>27</v>
      </c>
      <c r="K5" s="3">
        <v>202572.7</v>
      </c>
      <c r="L5" s="3">
        <v>454892.56</v>
      </c>
      <c r="M5" s="3">
        <v>23417.74</v>
      </c>
      <c r="N5" s="4">
        <v>0.44531987948978546</v>
      </c>
      <c r="O5" s="3"/>
      <c r="P5" s="3"/>
      <c r="Q5" s="1" t="s">
        <v>49047</v>
      </c>
      <c r="R5" s="1" t="s">
        <v>49048</v>
      </c>
    </row>
    <row r="6" spans="1:18" x14ac:dyDescent="0.25">
      <c r="A6" s="1" t="s">
        <v>28</v>
      </c>
      <c r="B6" s="1" t="s">
        <v>18</v>
      </c>
      <c r="C6" s="1" t="s">
        <v>19</v>
      </c>
      <c r="D6" s="1" t="s">
        <v>18</v>
      </c>
      <c r="E6" s="1" t="s">
        <v>20</v>
      </c>
      <c r="F6" s="2">
        <v>42488</v>
      </c>
      <c r="G6" s="1" t="s">
        <v>21</v>
      </c>
      <c r="H6" s="2">
        <v>41640</v>
      </c>
      <c r="I6" s="2">
        <v>42004</v>
      </c>
      <c r="J6" s="1" t="s">
        <v>27</v>
      </c>
      <c r="K6" s="3">
        <v>181886.69</v>
      </c>
      <c r="L6" s="3">
        <v>431474.82</v>
      </c>
      <c r="M6" s="3">
        <v>188226.52</v>
      </c>
      <c r="N6" s="4">
        <v>0.42154647633899006</v>
      </c>
      <c r="O6" s="3"/>
      <c r="P6" s="3"/>
      <c r="Q6" s="1" t="s">
        <v>49049</v>
      </c>
      <c r="R6" s="1" t="s">
        <v>49050</v>
      </c>
    </row>
    <row r="7" spans="1:18" x14ac:dyDescent="0.25">
      <c r="A7" s="1" t="s">
        <v>29</v>
      </c>
      <c r="B7" s="1" t="s">
        <v>30</v>
      </c>
      <c r="C7" s="1" t="s">
        <v>31</v>
      </c>
      <c r="D7" s="1" t="s">
        <v>32</v>
      </c>
      <c r="E7" s="1" t="s">
        <v>33</v>
      </c>
      <c r="F7" s="2">
        <v>44013</v>
      </c>
      <c r="G7" s="1" t="s">
        <v>50282</v>
      </c>
      <c r="H7" s="2">
        <v>43466</v>
      </c>
      <c r="I7" s="2">
        <v>43830</v>
      </c>
      <c r="J7" s="1" t="s">
        <v>27</v>
      </c>
      <c r="K7" s="3"/>
      <c r="L7" s="3"/>
      <c r="M7" s="3"/>
      <c r="N7" s="4"/>
      <c r="O7" s="3"/>
      <c r="P7" s="3"/>
      <c r="Q7" s="1" t="s">
        <v>27</v>
      </c>
      <c r="R7" s="1" t="s">
        <v>27</v>
      </c>
    </row>
    <row r="8" spans="1:18" x14ac:dyDescent="0.25">
      <c r="A8" s="1" t="s">
        <v>35</v>
      </c>
      <c r="B8" s="1" t="s">
        <v>30</v>
      </c>
      <c r="C8" s="1" t="s">
        <v>31</v>
      </c>
      <c r="D8" s="1" t="s">
        <v>30</v>
      </c>
      <c r="E8" s="1" t="s">
        <v>36</v>
      </c>
      <c r="F8" s="2">
        <v>42006</v>
      </c>
      <c r="G8" s="1" t="s">
        <v>21</v>
      </c>
      <c r="H8" s="2">
        <v>41275</v>
      </c>
      <c r="I8" s="2">
        <v>41639</v>
      </c>
      <c r="J8" s="1" t="s">
        <v>27</v>
      </c>
      <c r="K8" s="3">
        <v>0</v>
      </c>
      <c r="L8" s="3">
        <v>4415562.3099999996</v>
      </c>
      <c r="M8" s="3">
        <v>1012581.62</v>
      </c>
      <c r="N8" s="4">
        <v>0</v>
      </c>
      <c r="O8" s="3">
        <v>3143904.03</v>
      </c>
      <c r="P8" s="3"/>
      <c r="Q8" s="1" t="s">
        <v>49051</v>
      </c>
      <c r="R8" s="1" t="s">
        <v>49052</v>
      </c>
    </row>
    <row r="9" spans="1:18" x14ac:dyDescent="0.25">
      <c r="A9" s="1" t="s">
        <v>37</v>
      </c>
      <c r="B9" s="1" t="s">
        <v>30</v>
      </c>
      <c r="C9" s="1" t="s">
        <v>31</v>
      </c>
      <c r="D9" s="1" t="s">
        <v>30</v>
      </c>
      <c r="E9" s="1" t="s">
        <v>36</v>
      </c>
      <c r="F9" s="2">
        <v>42383</v>
      </c>
      <c r="G9" s="1" t="s">
        <v>21</v>
      </c>
      <c r="H9" s="2">
        <v>41640</v>
      </c>
      <c r="I9" s="2">
        <v>42004</v>
      </c>
      <c r="J9" s="1" t="s">
        <v>27</v>
      </c>
      <c r="K9" s="3">
        <v>0</v>
      </c>
      <c r="L9" s="3">
        <v>4883549.8600000003</v>
      </c>
      <c r="M9" s="3">
        <v>467987.55</v>
      </c>
      <c r="N9" s="4">
        <v>0</v>
      </c>
      <c r="O9" s="3">
        <v>3988724.38</v>
      </c>
      <c r="P9" s="3"/>
      <c r="Q9" s="1" t="s">
        <v>49053</v>
      </c>
      <c r="R9" s="1" t="s">
        <v>49054</v>
      </c>
    </row>
    <row r="10" spans="1:18" x14ac:dyDescent="0.25">
      <c r="A10" s="1" t="s">
        <v>38</v>
      </c>
      <c r="B10" s="1" t="s">
        <v>39</v>
      </c>
      <c r="C10" s="1" t="s">
        <v>40</v>
      </c>
      <c r="D10" s="1" t="s">
        <v>39</v>
      </c>
      <c r="E10" s="1" t="s">
        <v>41</v>
      </c>
      <c r="F10" s="2">
        <v>44021</v>
      </c>
      <c r="G10" s="1" t="s">
        <v>21</v>
      </c>
      <c r="H10" s="2">
        <v>43132</v>
      </c>
      <c r="I10" s="2">
        <v>43465</v>
      </c>
      <c r="J10" s="1" t="s">
        <v>42</v>
      </c>
      <c r="K10" s="3">
        <v>510484.06</v>
      </c>
      <c r="L10" s="3">
        <v>1126860.8999999999</v>
      </c>
      <c r="M10" s="3">
        <v>172218.95</v>
      </c>
      <c r="N10" s="4">
        <v>0.45301426289615698</v>
      </c>
      <c r="O10" s="3"/>
      <c r="P10" s="3"/>
      <c r="Q10" s="1" t="s">
        <v>43</v>
      </c>
      <c r="R10" s="1" t="s">
        <v>49055</v>
      </c>
    </row>
    <row r="11" spans="1:18" x14ac:dyDescent="0.25">
      <c r="A11" s="1" t="s">
        <v>44</v>
      </c>
      <c r="B11" s="1" t="s">
        <v>39</v>
      </c>
      <c r="C11" s="1" t="s">
        <v>40</v>
      </c>
      <c r="D11" s="1" t="s">
        <v>39</v>
      </c>
      <c r="E11" s="1" t="s">
        <v>41</v>
      </c>
      <c r="F11" s="2">
        <v>43294</v>
      </c>
      <c r="G11" s="1" t="s">
        <v>21</v>
      </c>
      <c r="H11" s="2">
        <v>42767</v>
      </c>
      <c r="I11" s="2">
        <v>43131</v>
      </c>
      <c r="J11" s="1" t="s">
        <v>42</v>
      </c>
      <c r="K11" s="3">
        <v>228941.56</v>
      </c>
      <c r="L11" s="3">
        <v>954641.95</v>
      </c>
      <c r="M11" s="3">
        <v>-36908.639999999999</v>
      </c>
      <c r="N11" s="4">
        <v>0.2398192956008271</v>
      </c>
      <c r="O11" s="3"/>
      <c r="P11" s="3"/>
      <c r="Q11" s="1" t="s">
        <v>49056</v>
      </c>
      <c r="R11" s="1" t="s">
        <v>49057</v>
      </c>
    </row>
    <row r="12" spans="1:18" x14ac:dyDescent="0.25">
      <c r="A12" s="1" t="s">
        <v>45</v>
      </c>
      <c r="B12" s="1" t="s">
        <v>39</v>
      </c>
      <c r="C12" s="1" t="s">
        <v>40</v>
      </c>
      <c r="D12" s="1" t="s">
        <v>39</v>
      </c>
      <c r="E12" s="1" t="s">
        <v>41</v>
      </c>
      <c r="F12" s="2">
        <v>43126</v>
      </c>
      <c r="G12" s="1" t="s">
        <v>21</v>
      </c>
      <c r="H12" s="2">
        <v>42401</v>
      </c>
      <c r="I12" s="2">
        <v>42766</v>
      </c>
      <c r="J12" s="1" t="s">
        <v>46</v>
      </c>
      <c r="K12" s="3">
        <v>353104.69</v>
      </c>
      <c r="L12" s="3">
        <v>991550.59</v>
      </c>
      <c r="M12" s="3">
        <v>105088.55</v>
      </c>
      <c r="N12" s="4">
        <v>0.35611364015223873</v>
      </c>
      <c r="O12" s="3"/>
      <c r="P12" s="3"/>
      <c r="Q12" s="1" t="s">
        <v>49058</v>
      </c>
      <c r="R12" s="1" t="s">
        <v>49059</v>
      </c>
    </row>
    <row r="13" spans="1:18" x14ac:dyDescent="0.25">
      <c r="A13" s="1" t="s">
        <v>47</v>
      </c>
      <c r="B13" s="1" t="s">
        <v>48</v>
      </c>
      <c r="C13" s="1" t="s">
        <v>49</v>
      </c>
      <c r="D13" s="1" t="s">
        <v>50</v>
      </c>
      <c r="E13" s="1" t="s">
        <v>51</v>
      </c>
      <c r="F13" s="2">
        <v>40941</v>
      </c>
      <c r="G13" s="1" t="s">
        <v>21</v>
      </c>
      <c r="H13" s="2">
        <v>40179</v>
      </c>
      <c r="I13" s="2">
        <v>40543</v>
      </c>
      <c r="J13" s="1" t="s">
        <v>27</v>
      </c>
      <c r="K13" s="3">
        <v>518714.62</v>
      </c>
      <c r="L13" s="3">
        <v>2589595.9300000002</v>
      </c>
      <c r="M13" s="3">
        <v>643580.17000000004</v>
      </c>
      <c r="N13" s="4">
        <v>0.2003071652958614</v>
      </c>
      <c r="O13" s="3"/>
      <c r="P13" s="3"/>
      <c r="Q13" s="1" t="s">
        <v>49060</v>
      </c>
      <c r="R13" s="1" t="s">
        <v>52</v>
      </c>
    </row>
    <row r="14" spans="1:18" x14ac:dyDescent="0.25">
      <c r="A14" s="1" t="s">
        <v>53</v>
      </c>
      <c r="B14" s="1" t="s">
        <v>48</v>
      </c>
      <c r="C14" s="1" t="s">
        <v>49</v>
      </c>
      <c r="D14" s="1" t="s">
        <v>50</v>
      </c>
      <c r="E14" s="1" t="s">
        <v>51</v>
      </c>
      <c r="F14" s="2">
        <v>41731</v>
      </c>
      <c r="G14" s="1" t="s">
        <v>21</v>
      </c>
      <c r="H14" s="2">
        <v>40909</v>
      </c>
      <c r="I14" s="2">
        <v>41274</v>
      </c>
      <c r="J14" s="1" t="s">
        <v>54</v>
      </c>
      <c r="K14" s="3">
        <v>1292370.44</v>
      </c>
      <c r="L14" s="3">
        <v>16786785.43</v>
      </c>
      <c r="M14" s="3">
        <v>11800730.76</v>
      </c>
      <c r="N14" s="4">
        <v>7.6987368748419147E-2</v>
      </c>
      <c r="O14" s="3"/>
      <c r="P14" s="3"/>
      <c r="Q14" s="1" t="s">
        <v>49061</v>
      </c>
      <c r="R14" s="1" t="s">
        <v>55</v>
      </c>
    </row>
    <row r="15" spans="1:18" x14ac:dyDescent="0.25">
      <c r="A15" s="1" t="s">
        <v>56</v>
      </c>
      <c r="B15" s="1" t="s">
        <v>48</v>
      </c>
      <c r="C15" s="1" t="s">
        <v>49</v>
      </c>
      <c r="D15" s="1" t="s">
        <v>50</v>
      </c>
      <c r="E15" s="1" t="s">
        <v>51</v>
      </c>
      <c r="F15" s="2">
        <v>41887</v>
      </c>
      <c r="G15" s="1" t="s">
        <v>21</v>
      </c>
      <c r="H15" s="2">
        <v>41275</v>
      </c>
      <c r="I15" s="2">
        <v>41639</v>
      </c>
      <c r="J15" s="1" t="s">
        <v>42</v>
      </c>
      <c r="K15" s="3">
        <v>1100345.3600000001</v>
      </c>
      <c r="L15" s="3">
        <v>21563060.649999999</v>
      </c>
      <c r="M15" s="3">
        <v>4776275.22</v>
      </c>
      <c r="N15" s="4">
        <v>5.1029182631362684E-2</v>
      </c>
      <c r="O15" s="3"/>
      <c r="P15" s="3"/>
      <c r="Q15" s="1" t="s">
        <v>49062</v>
      </c>
      <c r="R15" s="1" t="s">
        <v>57</v>
      </c>
    </row>
    <row r="16" spans="1:18" x14ac:dyDescent="0.25">
      <c r="A16" s="1" t="s">
        <v>58</v>
      </c>
      <c r="B16" s="1" t="s">
        <v>48</v>
      </c>
      <c r="C16" s="1" t="s">
        <v>49</v>
      </c>
      <c r="D16" s="1" t="s">
        <v>50</v>
      </c>
      <c r="E16" s="1" t="s">
        <v>51</v>
      </c>
      <c r="F16" s="2">
        <v>41341</v>
      </c>
      <c r="G16" s="1" t="s">
        <v>21</v>
      </c>
      <c r="H16" s="2">
        <v>40544</v>
      </c>
      <c r="I16" s="2">
        <v>40908</v>
      </c>
      <c r="J16" s="1" t="s">
        <v>27</v>
      </c>
      <c r="K16" s="3">
        <v>432303.83</v>
      </c>
      <c r="L16" s="3">
        <v>4986054.67</v>
      </c>
      <c r="M16" s="3">
        <v>2396458.7400000002</v>
      </c>
      <c r="N16" s="4">
        <v>8.6702585232584312E-2</v>
      </c>
      <c r="O16" s="3"/>
      <c r="P16" s="3"/>
      <c r="Q16" s="1" t="s">
        <v>49063</v>
      </c>
      <c r="R16" s="1" t="s">
        <v>59</v>
      </c>
    </row>
    <row r="17" spans="1:18" x14ac:dyDescent="0.25">
      <c r="A17" s="1" t="s">
        <v>60</v>
      </c>
      <c r="B17" s="1" t="s">
        <v>48</v>
      </c>
      <c r="C17" s="1" t="s">
        <v>49</v>
      </c>
      <c r="D17" s="1" t="s">
        <v>50</v>
      </c>
      <c r="E17" s="1" t="s">
        <v>51</v>
      </c>
      <c r="F17" s="2">
        <v>43412</v>
      </c>
      <c r="G17" s="1" t="s">
        <v>21</v>
      </c>
      <c r="H17" s="2">
        <v>42736</v>
      </c>
      <c r="I17" s="2">
        <v>43100</v>
      </c>
      <c r="J17" s="1" t="s">
        <v>42</v>
      </c>
      <c r="K17" s="3">
        <v>21790361.16</v>
      </c>
      <c r="L17" s="3">
        <v>32138350.140000001</v>
      </c>
      <c r="M17" s="3">
        <v>-5102259.01</v>
      </c>
      <c r="N17" s="4">
        <v>0.67801741735582444</v>
      </c>
      <c r="O17" s="3"/>
      <c r="P17" s="3">
        <v>84339601.049999997</v>
      </c>
      <c r="Q17" s="1" t="s">
        <v>49064</v>
      </c>
      <c r="R17" s="1" t="s">
        <v>61</v>
      </c>
    </row>
    <row r="18" spans="1:18" x14ac:dyDescent="0.25">
      <c r="A18" s="1" t="s">
        <v>62</v>
      </c>
      <c r="B18" s="1" t="s">
        <v>48</v>
      </c>
      <c r="C18" s="1" t="s">
        <v>49</v>
      </c>
      <c r="D18" s="1" t="s">
        <v>50</v>
      </c>
      <c r="E18" s="1" t="s">
        <v>51</v>
      </c>
      <c r="F18" s="2">
        <v>40368</v>
      </c>
      <c r="G18" s="1" t="s">
        <v>21</v>
      </c>
      <c r="H18" s="2">
        <v>39630</v>
      </c>
      <c r="I18" s="2">
        <v>39994</v>
      </c>
      <c r="J18" s="1" t="s">
        <v>27</v>
      </c>
      <c r="K18" s="3">
        <v>766136.38</v>
      </c>
      <c r="L18" s="3">
        <v>1809785.52</v>
      </c>
      <c r="M18" s="3">
        <v>362823.09</v>
      </c>
      <c r="N18" s="4">
        <v>0.42332993138325031</v>
      </c>
      <c r="O18" s="3"/>
      <c r="P18" s="3"/>
      <c r="Q18" s="1" t="s">
        <v>49065</v>
      </c>
      <c r="R18" s="1" t="s">
        <v>63</v>
      </c>
    </row>
    <row r="19" spans="1:18" x14ac:dyDescent="0.25">
      <c r="A19" s="1" t="s">
        <v>64</v>
      </c>
      <c r="B19" s="1" t="s">
        <v>48</v>
      </c>
      <c r="C19" s="1" t="s">
        <v>49</v>
      </c>
      <c r="D19" s="1" t="s">
        <v>50</v>
      </c>
      <c r="E19" s="1" t="s">
        <v>51</v>
      </c>
      <c r="F19" s="2">
        <v>40371</v>
      </c>
      <c r="G19" s="1" t="s">
        <v>21</v>
      </c>
      <c r="H19" s="2">
        <v>39995</v>
      </c>
      <c r="I19" s="2">
        <v>40178</v>
      </c>
      <c r="J19" s="1" t="s">
        <v>27</v>
      </c>
      <c r="K19" s="3">
        <v>768816.93</v>
      </c>
      <c r="L19" s="3">
        <v>1946015.76</v>
      </c>
      <c r="M19" s="3">
        <v>136230.24</v>
      </c>
      <c r="N19" s="4">
        <v>0.39507230403930543</v>
      </c>
      <c r="O19" s="3"/>
      <c r="P19" s="3"/>
      <c r="Q19" s="1" t="s">
        <v>49066</v>
      </c>
      <c r="R19" s="1" t="s">
        <v>65</v>
      </c>
    </row>
    <row r="20" spans="1:18" x14ac:dyDescent="0.25">
      <c r="A20" s="1" t="s">
        <v>66</v>
      </c>
      <c r="B20" s="1" t="s">
        <v>48</v>
      </c>
      <c r="C20" s="1" t="s">
        <v>49</v>
      </c>
      <c r="D20" s="1" t="s">
        <v>50</v>
      </c>
      <c r="E20" s="1" t="s">
        <v>51</v>
      </c>
      <c r="F20" s="2">
        <v>42535</v>
      </c>
      <c r="G20" s="1" t="s">
        <v>21</v>
      </c>
      <c r="H20" s="2">
        <v>42005</v>
      </c>
      <c r="I20" s="2">
        <v>42369</v>
      </c>
      <c r="J20" s="1" t="s">
        <v>67</v>
      </c>
      <c r="K20" s="3">
        <v>14806028.039999999</v>
      </c>
      <c r="L20" s="3">
        <v>36428537.530000001</v>
      </c>
      <c r="M20" s="3">
        <v>4647487.1500000004</v>
      </c>
      <c r="N20" s="4">
        <v>0.40644036362444658</v>
      </c>
      <c r="O20" s="3"/>
      <c r="P20" s="3">
        <v>115861514.33</v>
      </c>
      <c r="Q20" s="1" t="s">
        <v>49067</v>
      </c>
      <c r="R20" s="1" t="s">
        <v>49068</v>
      </c>
    </row>
    <row r="21" spans="1:18" x14ac:dyDescent="0.25">
      <c r="A21" s="1" t="s">
        <v>68</v>
      </c>
      <c r="B21" s="1" t="s">
        <v>48</v>
      </c>
      <c r="C21" s="1" t="s">
        <v>49</v>
      </c>
      <c r="D21" s="1" t="s">
        <v>50</v>
      </c>
      <c r="E21" s="1" t="s">
        <v>51</v>
      </c>
      <c r="F21" s="2">
        <v>42206</v>
      </c>
      <c r="G21" s="1" t="s">
        <v>21</v>
      </c>
      <c r="H21" s="2">
        <v>41640</v>
      </c>
      <c r="I21" s="2">
        <v>42004</v>
      </c>
      <c r="J21" s="1" t="s">
        <v>42</v>
      </c>
      <c r="K21" s="3">
        <v>345345.36</v>
      </c>
      <c r="L21" s="3">
        <v>34398786.659999996</v>
      </c>
      <c r="M21" s="3">
        <v>12835726.01</v>
      </c>
      <c r="N21" s="4">
        <v>1.0039463409375964E-2</v>
      </c>
      <c r="O21" s="3"/>
      <c r="P21" s="3">
        <v>73325835.359999999</v>
      </c>
      <c r="Q21" s="1" t="s">
        <v>49069</v>
      </c>
      <c r="R21" s="1" t="s">
        <v>49070</v>
      </c>
    </row>
    <row r="22" spans="1:18" x14ac:dyDescent="0.25">
      <c r="A22" s="1" t="s">
        <v>69</v>
      </c>
      <c r="B22" s="1" t="s">
        <v>48</v>
      </c>
      <c r="C22" s="1" t="s">
        <v>49</v>
      </c>
      <c r="D22" s="1" t="s">
        <v>50</v>
      </c>
      <c r="E22" s="1" t="s">
        <v>51</v>
      </c>
      <c r="F22" s="2">
        <v>43700</v>
      </c>
      <c r="G22" s="1" t="s">
        <v>21</v>
      </c>
      <c r="H22" s="2">
        <v>43101</v>
      </c>
      <c r="I22" s="2">
        <v>43465</v>
      </c>
      <c r="J22" s="1" t="s">
        <v>42</v>
      </c>
      <c r="K22" s="3">
        <v>17771059.719999999</v>
      </c>
      <c r="L22" s="3">
        <v>29229099.899999999</v>
      </c>
      <c r="M22" s="3">
        <v>-2909250.24</v>
      </c>
      <c r="N22" s="4">
        <v>0.60799202783524642</v>
      </c>
      <c r="O22" s="3"/>
      <c r="P22" s="3">
        <v>92563446.409999996</v>
      </c>
      <c r="Q22" s="1" t="s">
        <v>49071</v>
      </c>
      <c r="R22" s="1" t="s">
        <v>70</v>
      </c>
    </row>
    <row r="23" spans="1:18" x14ac:dyDescent="0.25">
      <c r="A23" s="1" t="s">
        <v>71</v>
      </c>
      <c r="B23" s="1" t="s">
        <v>48</v>
      </c>
      <c r="C23" s="1" t="s">
        <v>49</v>
      </c>
      <c r="D23" s="1" t="s">
        <v>50</v>
      </c>
      <c r="E23" s="1" t="s">
        <v>51</v>
      </c>
      <c r="F23" s="2">
        <v>42943</v>
      </c>
      <c r="G23" s="1" t="s">
        <v>21</v>
      </c>
      <c r="H23" s="2">
        <v>42370</v>
      </c>
      <c r="I23" s="2">
        <v>42735</v>
      </c>
      <c r="J23" s="1" t="s">
        <v>42</v>
      </c>
      <c r="K23" s="3">
        <v>21301759.800000001</v>
      </c>
      <c r="L23" s="3">
        <v>37420609.149999999</v>
      </c>
      <c r="M23" s="3">
        <v>992071.62</v>
      </c>
      <c r="N23" s="4">
        <v>0.56925208551822848</v>
      </c>
      <c r="O23" s="3"/>
      <c r="P23" s="3">
        <v>116851</v>
      </c>
      <c r="Q23" s="1" t="s">
        <v>49072</v>
      </c>
      <c r="R23" s="1" t="s">
        <v>49073</v>
      </c>
    </row>
    <row r="24" spans="1:18" x14ac:dyDescent="0.25">
      <c r="A24" s="1" t="s">
        <v>72</v>
      </c>
      <c r="B24" s="1" t="s">
        <v>73</v>
      </c>
      <c r="C24" s="1" t="s">
        <v>74</v>
      </c>
      <c r="D24" s="1" t="s">
        <v>73</v>
      </c>
      <c r="E24" s="1" t="s">
        <v>75</v>
      </c>
      <c r="F24" s="2">
        <v>43815</v>
      </c>
      <c r="G24" s="1" t="s">
        <v>21</v>
      </c>
      <c r="H24" s="2">
        <v>43101</v>
      </c>
      <c r="I24" s="2">
        <v>43465</v>
      </c>
      <c r="J24" s="1" t="s">
        <v>76</v>
      </c>
      <c r="K24" s="3">
        <v>434625.59</v>
      </c>
      <c r="L24" s="3">
        <v>707148.72</v>
      </c>
      <c r="M24" s="3">
        <v>430427.9</v>
      </c>
      <c r="N24" s="4">
        <v>0.61461695073138223</v>
      </c>
      <c r="O24" s="3"/>
      <c r="P24" s="3"/>
      <c r="Q24" s="1" t="s">
        <v>49074</v>
      </c>
      <c r="R24" s="1" t="s">
        <v>49075</v>
      </c>
    </row>
    <row r="25" spans="1:18" x14ac:dyDescent="0.25">
      <c r="A25" s="1" t="s">
        <v>77</v>
      </c>
      <c r="B25" s="1" t="s">
        <v>73</v>
      </c>
      <c r="C25" s="1" t="s">
        <v>74</v>
      </c>
      <c r="D25" s="1" t="s">
        <v>73</v>
      </c>
      <c r="E25" s="1" t="s">
        <v>78</v>
      </c>
      <c r="F25" s="2">
        <v>42062</v>
      </c>
      <c r="G25" s="1" t="s">
        <v>21</v>
      </c>
      <c r="H25" s="2">
        <v>41275</v>
      </c>
      <c r="I25" s="2">
        <v>41639</v>
      </c>
      <c r="J25" s="1" t="s">
        <v>79</v>
      </c>
      <c r="K25" s="3">
        <v>14991.66</v>
      </c>
      <c r="L25" s="3">
        <v>197983.78</v>
      </c>
      <c r="M25" s="3">
        <v>-41902.65</v>
      </c>
      <c r="N25" s="4">
        <v>7.5721657602456124E-2</v>
      </c>
      <c r="O25" s="3"/>
      <c r="P25" s="3"/>
      <c r="Q25" s="1" t="s">
        <v>49076</v>
      </c>
      <c r="R25" s="1" t="s">
        <v>49077</v>
      </c>
    </row>
    <row r="26" spans="1:18" x14ac:dyDescent="0.25">
      <c r="A26" s="1" t="s">
        <v>80</v>
      </c>
      <c r="B26" s="1" t="s">
        <v>81</v>
      </c>
      <c r="C26" s="1" t="s">
        <v>82</v>
      </c>
      <c r="D26" s="1" t="s">
        <v>81</v>
      </c>
      <c r="E26" s="1" t="s">
        <v>83</v>
      </c>
      <c r="F26" s="2">
        <v>40970</v>
      </c>
      <c r="G26" s="1" t="s">
        <v>21</v>
      </c>
      <c r="H26" s="2">
        <v>40179</v>
      </c>
      <c r="I26" s="2">
        <v>40543</v>
      </c>
      <c r="J26" s="1" t="s">
        <v>27</v>
      </c>
      <c r="K26" s="3">
        <v>0</v>
      </c>
      <c r="L26" s="3">
        <v>395898.4</v>
      </c>
      <c r="M26" s="3">
        <v>-21483.31</v>
      </c>
      <c r="N26" s="4">
        <v>0</v>
      </c>
      <c r="O26" s="3">
        <v>32772.21</v>
      </c>
      <c r="P26" s="3"/>
      <c r="Q26" s="1" t="s">
        <v>49078</v>
      </c>
      <c r="R26" s="1" t="s">
        <v>49079</v>
      </c>
    </row>
    <row r="27" spans="1:18" x14ac:dyDescent="0.25">
      <c r="A27" s="1" t="s">
        <v>84</v>
      </c>
      <c r="B27" s="1" t="s">
        <v>81</v>
      </c>
      <c r="C27" s="1" t="s">
        <v>82</v>
      </c>
      <c r="D27" s="1" t="s">
        <v>81</v>
      </c>
      <c r="E27" s="1" t="s">
        <v>83</v>
      </c>
      <c r="F27" s="2">
        <v>41278</v>
      </c>
      <c r="G27" s="1" t="s">
        <v>21</v>
      </c>
      <c r="H27" s="2">
        <v>40544</v>
      </c>
      <c r="I27" s="2">
        <v>40908</v>
      </c>
      <c r="J27" s="1" t="s">
        <v>27</v>
      </c>
      <c r="K27" s="3">
        <v>0</v>
      </c>
      <c r="L27" s="3">
        <v>362337.86</v>
      </c>
      <c r="M27" s="3">
        <v>-33560.54</v>
      </c>
      <c r="N27" s="4">
        <v>0</v>
      </c>
      <c r="O27" s="3">
        <v>27941.16</v>
      </c>
      <c r="P27" s="3"/>
      <c r="Q27" s="1" t="s">
        <v>85</v>
      </c>
      <c r="R27" s="1" t="s">
        <v>86</v>
      </c>
    </row>
    <row r="28" spans="1:18" x14ac:dyDescent="0.25">
      <c r="A28" s="1" t="s">
        <v>87</v>
      </c>
      <c r="B28" s="1" t="s">
        <v>81</v>
      </c>
      <c r="C28" s="1" t="s">
        <v>82</v>
      </c>
      <c r="D28" s="1" t="s">
        <v>81</v>
      </c>
      <c r="E28" s="1" t="s">
        <v>83</v>
      </c>
      <c r="F28" s="2">
        <v>40214</v>
      </c>
      <c r="G28" s="1" t="s">
        <v>21</v>
      </c>
      <c r="H28" s="2">
        <v>39448</v>
      </c>
      <c r="I28" s="2">
        <v>39813</v>
      </c>
      <c r="J28" s="1" t="s">
        <v>27</v>
      </c>
      <c r="K28" s="3">
        <v>182059.98</v>
      </c>
      <c r="L28" s="3">
        <v>494388.81</v>
      </c>
      <c r="M28" s="3">
        <v>-42427.66</v>
      </c>
      <c r="N28" s="4">
        <v>0.36825263096064009</v>
      </c>
      <c r="O28" s="3"/>
      <c r="P28" s="3"/>
      <c r="Q28" s="1" t="s">
        <v>49080</v>
      </c>
      <c r="R28" s="1" t="s">
        <v>88</v>
      </c>
    </row>
    <row r="29" spans="1:18" x14ac:dyDescent="0.25">
      <c r="A29" s="1" t="s">
        <v>89</v>
      </c>
      <c r="B29" s="1" t="s">
        <v>81</v>
      </c>
      <c r="C29" s="1" t="s">
        <v>82</v>
      </c>
      <c r="D29" s="1" t="s">
        <v>81</v>
      </c>
      <c r="E29" s="1" t="s">
        <v>83</v>
      </c>
      <c r="F29" s="2">
        <v>41583</v>
      </c>
      <c r="G29" s="1" t="s">
        <v>21</v>
      </c>
      <c r="H29" s="2">
        <v>40909</v>
      </c>
      <c r="I29" s="2">
        <v>41274</v>
      </c>
      <c r="J29" s="1" t="s">
        <v>27</v>
      </c>
      <c r="K29" s="3">
        <v>0</v>
      </c>
      <c r="L29" s="3">
        <v>362337.86</v>
      </c>
      <c r="M29" s="3">
        <v>-33560.54</v>
      </c>
      <c r="N29" s="4">
        <v>0</v>
      </c>
      <c r="O29" s="3">
        <v>27941.16</v>
      </c>
      <c r="P29" s="3"/>
      <c r="Q29" s="1" t="s">
        <v>85</v>
      </c>
      <c r="R29" s="1" t="s">
        <v>86</v>
      </c>
    </row>
    <row r="30" spans="1:18" x14ac:dyDescent="0.25">
      <c r="A30" s="1" t="s">
        <v>90</v>
      </c>
      <c r="B30" s="1" t="s">
        <v>81</v>
      </c>
      <c r="C30" s="1" t="s">
        <v>82</v>
      </c>
      <c r="D30" s="1" t="s">
        <v>81</v>
      </c>
      <c r="E30" s="1" t="s">
        <v>91</v>
      </c>
      <c r="F30" s="2">
        <v>42954</v>
      </c>
      <c r="G30" s="1" t="s">
        <v>21</v>
      </c>
      <c r="H30" s="2">
        <v>42370</v>
      </c>
      <c r="I30" s="2">
        <v>42735</v>
      </c>
      <c r="J30" s="1" t="s">
        <v>92</v>
      </c>
      <c r="K30" s="3">
        <v>113966.18</v>
      </c>
      <c r="L30" s="3">
        <v>1040938.32</v>
      </c>
      <c r="M30" s="3">
        <v>-460742.42</v>
      </c>
      <c r="N30" s="4">
        <v>0.10948408547395969</v>
      </c>
      <c r="O30" s="3"/>
      <c r="P30" s="3"/>
      <c r="Q30" s="1" t="s">
        <v>49081</v>
      </c>
      <c r="R30" s="1" t="s">
        <v>49082</v>
      </c>
    </row>
    <row r="31" spans="1:18" x14ac:dyDescent="0.25">
      <c r="A31" s="1" t="s">
        <v>93</v>
      </c>
      <c r="B31" s="1" t="s">
        <v>81</v>
      </c>
      <c r="C31" s="1" t="s">
        <v>82</v>
      </c>
      <c r="D31" s="1" t="s">
        <v>81</v>
      </c>
      <c r="E31" s="1" t="s">
        <v>83</v>
      </c>
      <c r="F31" s="2">
        <v>41586</v>
      </c>
      <c r="G31" s="1" t="s">
        <v>21</v>
      </c>
      <c r="H31" s="2">
        <v>40909</v>
      </c>
      <c r="I31" s="2">
        <v>41274</v>
      </c>
      <c r="J31" s="1" t="s">
        <v>27</v>
      </c>
      <c r="K31" s="3">
        <v>341123.36</v>
      </c>
      <c r="L31" s="3">
        <v>608478.65</v>
      </c>
      <c r="M31" s="3">
        <v>246140.79</v>
      </c>
      <c r="N31" s="4">
        <v>0.56061681046656275</v>
      </c>
      <c r="O31" s="3"/>
      <c r="P31" s="3"/>
      <c r="Q31" s="1" t="s">
        <v>49083</v>
      </c>
      <c r="R31" s="1" t="s">
        <v>94</v>
      </c>
    </row>
    <row r="32" spans="1:18" x14ac:dyDescent="0.25">
      <c r="A32" s="1" t="s">
        <v>95</v>
      </c>
      <c r="B32" s="1" t="s">
        <v>81</v>
      </c>
      <c r="C32" s="1" t="s">
        <v>82</v>
      </c>
      <c r="D32" s="1" t="s">
        <v>81</v>
      </c>
      <c r="E32" s="1" t="s">
        <v>96</v>
      </c>
      <c r="F32" s="2">
        <v>42717</v>
      </c>
      <c r="G32" s="1" t="s">
        <v>21</v>
      </c>
      <c r="H32" s="2">
        <v>42005</v>
      </c>
      <c r="I32" s="2">
        <v>42369</v>
      </c>
      <c r="J32" s="1" t="s">
        <v>27</v>
      </c>
      <c r="K32" s="3">
        <v>501375.1</v>
      </c>
      <c r="L32" s="3">
        <v>1501680.74</v>
      </c>
      <c r="M32" s="3">
        <v>456146.35</v>
      </c>
      <c r="N32" s="4">
        <v>0.3338759608783422</v>
      </c>
      <c r="O32" s="3"/>
      <c r="P32" s="3"/>
      <c r="Q32" s="1" t="s">
        <v>49084</v>
      </c>
      <c r="R32" s="1" t="s">
        <v>49085</v>
      </c>
    </row>
    <row r="33" spans="1:18" x14ac:dyDescent="0.25">
      <c r="A33" s="1" t="s">
        <v>97</v>
      </c>
      <c r="B33" s="1" t="s">
        <v>81</v>
      </c>
      <c r="C33" s="1" t="s">
        <v>82</v>
      </c>
      <c r="D33" s="1" t="s">
        <v>81</v>
      </c>
      <c r="E33" s="1" t="s">
        <v>83</v>
      </c>
      <c r="F33" s="2">
        <v>40560</v>
      </c>
      <c r="G33" s="1" t="s">
        <v>21</v>
      </c>
      <c r="H33" s="2">
        <v>39814</v>
      </c>
      <c r="I33" s="2">
        <v>40178</v>
      </c>
      <c r="J33" s="1" t="s">
        <v>27</v>
      </c>
      <c r="K33" s="3">
        <v>8253</v>
      </c>
      <c r="L33" s="3">
        <v>75</v>
      </c>
      <c r="M33" s="3">
        <v>50</v>
      </c>
      <c r="N33" s="4">
        <v>110.04</v>
      </c>
      <c r="O33" s="3"/>
      <c r="P33" s="3"/>
      <c r="Q33" s="1" t="s">
        <v>49086</v>
      </c>
      <c r="R33" s="1" t="s">
        <v>98</v>
      </c>
    </row>
    <row r="34" spans="1:18" x14ac:dyDescent="0.25">
      <c r="A34" s="1" t="s">
        <v>99</v>
      </c>
      <c r="B34" s="1" t="s">
        <v>81</v>
      </c>
      <c r="C34" s="1" t="s">
        <v>82</v>
      </c>
      <c r="D34" s="1" t="s">
        <v>81</v>
      </c>
      <c r="E34" s="1" t="s">
        <v>83</v>
      </c>
      <c r="F34" s="2">
        <v>41996</v>
      </c>
      <c r="G34" s="1" t="s">
        <v>21</v>
      </c>
      <c r="H34" s="2">
        <v>41275</v>
      </c>
      <c r="I34" s="2">
        <v>41639</v>
      </c>
      <c r="J34" s="1" t="s">
        <v>27</v>
      </c>
      <c r="K34" s="3">
        <v>263409.06</v>
      </c>
      <c r="L34" s="3">
        <v>793254.84</v>
      </c>
      <c r="M34" s="3">
        <v>184776.2</v>
      </c>
      <c r="N34" s="4">
        <v>0.33206108140481061</v>
      </c>
      <c r="O34" s="3"/>
      <c r="P34" s="3"/>
      <c r="Q34" s="1" t="s">
        <v>49087</v>
      </c>
      <c r="R34" s="1" t="s">
        <v>49088</v>
      </c>
    </row>
    <row r="35" spans="1:18" x14ac:dyDescent="0.25">
      <c r="A35" s="1" t="s">
        <v>100</v>
      </c>
      <c r="B35" s="1" t="s">
        <v>81</v>
      </c>
      <c r="C35" s="1" t="s">
        <v>82</v>
      </c>
      <c r="D35" s="1" t="s">
        <v>81</v>
      </c>
      <c r="E35" s="1" t="s">
        <v>83</v>
      </c>
      <c r="F35" s="2">
        <v>42397</v>
      </c>
      <c r="G35" s="1" t="s">
        <v>21</v>
      </c>
      <c r="H35" s="2">
        <v>41640</v>
      </c>
      <c r="I35" s="2">
        <v>42004</v>
      </c>
      <c r="J35" s="1" t="s">
        <v>27</v>
      </c>
      <c r="K35" s="3">
        <v>453359.86</v>
      </c>
      <c r="L35" s="3">
        <v>1045534.39</v>
      </c>
      <c r="M35" s="3">
        <v>252279.55</v>
      </c>
      <c r="N35" s="4">
        <v>0.4336154452078807</v>
      </c>
      <c r="O35" s="3"/>
      <c r="P35" s="3"/>
      <c r="Q35" s="1" t="s">
        <v>49089</v>
      </c>
      <c r="R35" s="1" t="s">
        <v>49090</v>
      </c>
    </row>
    <row r="36" spans="1:18" x14ac:dyDescent="0.25">
      <c r="A36" s="1" t="s">
        <v>101</v>
      </c>
      <c r="B36" s="1" t="s">
        <v>81</v>
      </c>
      <c r="C36" s="1" t="s">
        <v>82</v>
      </c>
      <c r="D36" s="1" t="s">
        <v>81</v>
      </c>
      <c r="E36" s="1" t="s">
        <v>102</v>
      </c>
      <c r="F36" s="2">
        <v>43553</v>
      </c>
      <c r="G36" s="1" t="s">
        <v>21</v>
      </c>
      <c r="H36" s="2">
        <v>42736</v>
      </c>
      <c r="I36" s="2">
        <v>43100</v>
      </c>
      <c r="J36" s="1" t="s">
        <v>103</v>
      </c>
      <c r="K36" s="3">
        <v>184736.5</v>
      </c>
      <c r="L36" s="3">
        <v>1000171.56</v>
      </c>
      <c r="M36" s="3">
        <v>-40766.76</v>
      </c>
      <c r="N36" s="4">
        <v>0.18470481204244599</v>
      </c>
      <c r="O36" s="3"/>
      <c r="P36" s="3"/>
      <c r="Q36" s="1" t="s">
        <v>49091</v>
      </c>
      <c r="R36" s="1" t="s">
        <v>49092</v>
      </c>
    </row>
    <row r="37" spans="1:18" x14ac:dyDescent="0.25">
      <c r="A37" s="1" t="s">
        <v>104</v>
      </c>
      <c r="B37" s="1" t="s">
        <v>81</v>
      </c>
      <c r="C37" s="1" t="s">
        <v>82</v>
      </c>
      <c r="D37" s="1" t="s">
        <v>81</v>
      </c>
      <c r="E37" s="1" t="s">
        <v>102</v>
      </c>
      <c r="F37" s="2">
        <v>43920</v>
      </c>
      <c r="G37" s="1" t="s">
        <v>21</v>
      </c>
      <c r="H37" s="2">
        <v>43101</v>
      </c>
      <c r="I37" s="2">
        <v>43465</v>
      </c>
      <c r="J37" s="1" t="s">
        <v>105</v>
      </c>
      <c r="K37" s="3">
        <v>24117.69</v>
      </c>
      <c r="L37" s="3">
        <v>663952.87</v>
      </c>
      <c r="M37" s="3">
        <v>-336218.69</v>
      </c>
      <c r="N37" s="4">
        <v>3.6324400555720164E-2</v>
      </c>
      <c r="O37" s="3"/>
      <c r="P37" s="3"/>
      <c r="Q37" s="1" t="s">
        <v>49093</v>
      </c>
      <c r="R37" s="1" t="s">
        <v>49094</v>
      </c>
    </row>
    <row r="38" spans="1:18" x14ac:dyDescent="0.25">
      <c r="A38" s="1" t="s">
        <v>106</v>
      </c>
      <c r="B38" s="1" t="s">
        <v>107</v>
      </c>
      <c r="C38" s="1" t="s">
        <v>108</v>
      </c>
      <c r="D38" s="1" t="s">
        <v>107</v>
      </c>
      <c r="E38" s="1" t="s">
        <v>109</v>
      </c>
      <c r="F38" s="2">
        <v>42740</v>
      </c>
      <c r="G38" s="1" t="s">
        <v>21</v>
      </c>
      <c r="H38" s="2">
        <v>42005</v>
      </c>
      <c r="I38" s="2">
        <v>42369</v>
      </c>
      <c r="J38" s="1" t="s">
        <v>27</v>
      </c>
      <c r="K38" s="3">
        <v>40000</v>
      </c>
      <c r="L38" s="3">
        <v>251732.1</v>
      </c>
      <c r="M38" s="3">
        <v>24233.35</v>
      </c>
      <c r="N38" s="4">
        <v>0.15889908358926016</v>
      </c>
      <c r="O38" s="3"/>
      <c r="P38" s="3"/>
      <c r="Q38" s="1" t="s">
        <v>49095</v>
      </c>
      <c r="R38" s="1" t="s">
        <v>49096</v>
      </c>
    </row>
    <row r="39" spans="1:18" x14ac:dyDescent="0.25">
      <c r="A39" s="1" t="s">
        <v>110</v>
      </c>
      <c r="B39" s="1" t="s">
        <v>107</v>
      </c>
      <c r="C39" s="1" t="s">
        <v>108</v>
      </c>
      <c r="D39" s="1" t="s">
        <v>107</v>
      </c>
      <c r="E39" s="1" t="s">
        <v>109</v>
      </c>
      <c r="F39" s="2">
        <v>43452</v>
      </c>
      <c r="G39" s="1" t="s">
        <v>21</v>
      </c>
      <c r="H39" s="2">
        <v>42736</v>
      </c>
      <c r="I39" s="2">
        <v>43100</v>
      </c>
      <c r="J39" s="1" t="s">
        <v>27</v>
      </c>
      <c r="K39" s="3">
        <v>40000</v>
      </c>
      <c r="L39" s="3">
        <v>235128.94</v>
      </c>
      <c r="M39" s="3">
        <v>67859.8</v>
      </c>
      <c r="N39" s="4">
        <v>0.17011942468672719</v>
      </c>
      <c r="O39" s="3"/>
      <c r="P39" s="3"/>
      <c r="Q39" s="1" t="s">
        <v>49097</v>
      </c>
      <c r="R39" s="1" t="s">
        <v>49098</v>
      </c>
    </row>
    <row r="40" spans="1:18" x14ac:dyDescent="0.25">
      <c r="A40" s="1" t="s">
        <v>111</v>
      </c>
      <c r="B40" s="1" t="s">
        <v>107</v>
      </c>
      <c r="C40" s="1" t="s">
        <v>108</v>
      </c>
      <c r="D40" s="1" t="s">
        <v>107</v>
      </c>
      <c r="E40" s="1" t="s">
        <v>109</v>
      </c>
      <c r="F40" s="2">
        <v>43852</v>
      </c>
      <c r="G40" s="1" t="s">
        <v>21</v>
      </c>
      <c r="H40" s="2">
        <v>43101</v>
      </c>
      <c r="I40" s="2">
        <v>43465</v>
      </c>
      <c r="J40" s="1" t="s">
        <v>27</v>
      </c>
      <c r="K40" s="3">
        <v>40000</v>
      </c>
      <c r="L40" s="3">
        <v>321241.98</v>
      </c>
      <c r="M40" s="3">
        <v>86113.04</v>
      </c>
      <c r="N40" s="4">
        <v>0.12451672723471571</v>
      </c>
      <c r="O40" s="3"/>
      <c r="P40" s="3"/>
      <c r="Q40" s="1" t="s">
        <v>49099</v>
      </c>
      <c r="R40" s="1" t="s">
        <v>49100</v>
      </c>
    </row>
    <row r="41" spans="1:18" x14ac:dyDescent="0.25">
      <c r="A41" s="1" t="s">
        <v>112</v>
      </c>
      <c r="B41" s="1" t="s">
        <v>107</v>
      </c>
      <c r="C41" s="1" t="s">
        <v>108</v>
      </c>
      <c r="D41" s="1" t="s">
        <v>107</v>
      </c>
      <c r="E41" s="1" t="s">
        <v>109</v>
      </c>
      <c r="F41" s="2">
        <v>43215</v>
      </c>
      <c r="G41" s="1" t="s">
        <v>21</v>
      </c>
      <c r="H41" s="2">
        <v>42370</v>
      </c>
      <c r="I41" s="2">
        <v>42735</v>
      </c>
      <c r="J41" s="1" t="s">
        <v>27</v>
      </c>
      <c r="K41" s="3">
        <v>40000</v>
      </c>
      <c r="L41" s="3">
        <v>167269.14000000001</v>
      </c>
      <c r="M41" s="3">
        <v>-84462.96</v>
      </c>
      <c r="N41" s="4">
        <v>0.23913556320071949</v>
      </c>
      <c r="O41" s="3"/>
      <c r="P41" s="3"/>
      <c r="Q41" s="1" t="s">
        <v>49101</v>
      </c>
      <c r="R41" s="1" t="s">
        <v>49102</v>
      </c>
    </row>
    <row r="42" spans="1:18" x14ac:dyDescent="0.25">
      <c r="A42" s="1" t="s">
        <v>113</v>
      </c>
      <c r="B42" s="1" t="s">
        <v>114</v>
      </c>
      <c r="C42" s="1" t="s">
        <v>115</v>
      </c>
      <c r="D42" s="1" t="s">
        <v>114</v>
      </c>
      <c r="E42" s="1" t="s">
        <v>116</v>
      </c>
      <c r="F42" s="2">
        <v>43619</v>
      </c>
      <c r="G42" s="1" t="s">
        <v>21</v>
      </c>
      <c r="H42" s="2">
        <v>43040</v>
      </c>
      <c r="I42" s="2">
        <v>43404</v>
      </c>
      <c r="J42" s="1" t="s">
        <v>117</v>
      </c>
      <c r="K42" s="3">
        <v>-866782.75</v>
      </c>
      <c r="L42" s="3">
        <v>4682786.5599999996</v>
      </c>
      <c r="M42" s="3">
        <v>152934.1</v>
      </c>
      <c r="N42" s="4">
        <v>-0.18509977742824993</v>
      </c>
      <c r="O42" s="3"/>
      <c r="P42" s="3"/>
      <c r="Q42" s="1" t="s">
        <v>118</v>
      </c>
      <c r="R42" s="1" t="s">
        <v>49103</v>
      </c>
    </row>
    <row r="43" spans="1:18" x14ac:dyDescent="0.25">
      <c r="A43" s="1" t="s">
        <v>119</v>
      </c>
      <c r="B43" s="1" t="s">
        <v>114</v>
      </c>
      <c r="C43" s="1" t="s">
        <v>115</v>
      </c>
      <c r="D43" s="1" t="s">
        <v>114</v>
      </c>
      <c r="E43" s="1" t="s">
        <v>116</v>
      </c>
      <c r="F43" s="2">
        <v>42710</v>
      </c>
      <c r="G43" s="1" t="s">
        <v>21</v>
      </c>
      <c r="H43" s="2">
        <v>41944</v>
      </c>
      <c r="I43" s="2">
        <v>42308</v>
      </c>
      <c r="J43" s="1" t="s">
        <v>120</v>
      </c>
      <c r="K43" s="3">
        <v>-1125066.19</v>
      </c>
      <c r="L43" s="3">
        <v>6842556.0999999996</v>
      </c>
      <c r="M43" s="3">
        <v>-1617206.92</v>
      </c>
      <c r="N43" s="4">
        <v>-0.16442191683309693</v>
      </c>
      <c r="O43" s="3"/>
      <c r="P43" s="3"/>
      <c r="Q43" s="1" t="s">
        <v>49104</v>
      </c>
      <c r="R43" s="1" t="s">
        <v>121</v>
      </c>
    </row>
    <row r="44" spans="1:18" x14ac:dyDescent="0.25">
      <c r="A44" s="1" t="s">
        <v>122</v>
      </c>
      <c r="B44" s="1" t="s">
        <v>114</v>
      </c>
      <c r="C44" s="1" t="s">
        <v>115</v>
      </c>
      <c r="D44" s="1" t="s">
        <v>114</v>
      </c>
      <c r="E44" s="1" t="s">
        <v>116</v>
      </c>
      <c r="F44" s="2">
        <v>42807</v>
      </c>
      <c r="G44" s="1" t="s">
        <v>21</v>
      </c>
      <c r="H44" s="2">
        <v>42309</v>
      </c>
      <c r="I44" s="2">
        <v>42674</v>
      </c>
      <c r="J44" s="1" t="s">
        <v>120</v>
      </c>
      <c r="K44" s="3">
        <v>-27625.64</v>
      </c>
      <c r="L44" s="3">
        <v>4707316.4000000004</v>
      </c>
      <c r="M44" s="3">
        <v>-2135239.7000000002</v>
      </c>
      <c r="N44" s="4">
        <v>-5.868660113860202E-3</v>
      </c>
      <c r="O44" s="3"/>
      <c r="P44" s="3"/>
      <c r="Q44" s="1" t="s">
        <v>49105</v>
      </c>
      <c r="R44" s="1" t="s">
        <v>49106</v>
      </c>
    </row>
    <row r="45" spans="1:18" x14ac:dyDescent="0.25">
      <c r="A45" s="1" t="s">
        <v>123</v>
      </c>
      <c r="B45" s="1" t="s">
        <v>114</v>
      </c>
      <c r="C45" s="1" t="s">
        <v>115</v>
      </c>
      <c r="D45" s="1" t="s">
        <v>114</v>
      </c>
      <c r="E45" s="1" t="s">
        <v>116</v>
      </c>
      <c r="F45" s="2">
        <v>43423</v>
      </c>
      <c r="G45" s="1" t="s">
        <v>21</v>
      </c>
      <c r="H45" s="2">
        <v>42675</v>
      </c>
      <c r="I45" s="2">
        <v>43039</v>
      </c>
      <c r="J45" s="1" t="s">
        <v>124</v>
      </c>
      <c r="K45" s="3">
        <v>-1449940.82</v>
      </c>
      <c r="L45" s="3">
        <v>4529852.46</v>
      </c>
      <c r="M45" s="3">
        <v>-177463.94</v>
      </c>
      <c r="N45" s="4">
        <v>-0.32008566124469318</v>
      </c>
      <c r="O45" s="3"/>
      <c r="P45" s="3"/>
      <c r="Q45" s="1" t="s">
        <v>125</v>
      </c>
      <c r="R45" s="1" t="s">
        <v>49107</v>
      </c>
    </row>
    <row r="46" spans="1:18" x14ac:dyDescent="0.25">
      <c r="A46" s="1" t="s">
        <v>126</v>
      </c>
      <c r="B46" s="1" t="s">
        <v>127</v>
      </c>
      <c r="C46" s="1" t="s">
        <v>128</v>
      </c>
      <c r="D46" s="1" t="s">
        <v>129</v>
      </c>
      <c r="E46" s="1" t="s">
        <v>130</v>
      </c>
      <c r="F46" s="2">
        <v>43679</v>
      </c>
      <c r="G46" s="1" t="s">
        <v>21</v>
      </c>
      <c r="H46" s="2">
        <v>43101</v>
      </c>
      <c r="I46" s="2">
        <v>43465</v>
      </c>
      <c r="J46" s="1" t="s">
        <v>131</v>
      </c>
      <c r="K46" s="3">
        <v>759929.62</v>
      </c>
      <c r="L46" s="3">
        <v>1494184.14</v>
      </c>
      <c r="M46" s="3">
        <v>580346.47</v>
      </c>
      <c r="N46" s="4">
        <v>0.50859167866686095</v>
      </c>
      <c r="O46" s="3"/>
      <c r="P46" s="3"/>
      <c r="Q46" s="1" t="s">
        <v>49108</v>
      </c>
      <c r="R46" s="1" t="s">
        <v>49109</v>
      </c>
    </row>
    <row r="47" spans="1:18" x14ac:dyDescent="0.25">
      <c r="A47" s="1" t="s">
        <v>132</v>
      </c>
      <c r="B47" s="1" t="s">
        <v>127</v>
      </c>
      <c r="C47" s="1" t="s">
        <v>128</v>
      </c>
      <c r="D47" s="1" t="s">
        <v>129</v>
      </c>
      <c r="E47" s="1" t="s">
        <v>130</v>
      </c>
      <c r="F47" s="2">
        <v>43202</v>
      </c>
      <c r="G47" s="1" t="s">
        <v>21</v>
      </c>
      <c r="H47" s="2">
        <v>42370</v>
      </c>
      <c r="I47" s="2">
        <v>42735</v>
      </c>
      <c r="J47" s="1" t="s">
        <v>133</v>
      </c>
      <c r="K47" s="3">
        <v>371000.81</v>
      </c>
      <c r="L47" s="3">
        <v>717436.63</v>
      </c>
      <c r="M47" s="3">
        <v>90469.81</v>
      </c>
      <c r="N47" s="4">
        <v>0.51711997197578274</v>
      </c>
      <c r="O47" s="3"/>
      <c r="P47" s="3"/>
      <c r="Q47" s="1" t="s">
        <v>49110</v>
      </c>
      <c r="R47" s="1" t="s">
        <v>49111</v>
      </c>
    </row>
    <row r="48" spans="1:18" x14ac:dyDescent="0.25">
      <c r="A48" s="1" t="s">
        <v>134</v>
      </c>
      <c r="B48" s="1" t="s">
        <v>127</v>
      </c>
      <c r="C48" s="1" t="s">
        <v>128</v>
      </c>
      <c r="D48" s="1" t="s">
        <v>129</v>
      </c>
      <c r="E48" s="1" t="s">
        <v>130</v>
      </c>
      <c r="F48" s="2">
        <v>43395</v>
      </c>
      <c r="G48" s="1" t="s">
        <v>21</v>
      </c>
      <c r="H48" s="2">
        <v>42736</v>
      </c>
      <c r="I48" s="2">
        <v>43100</v>
      </c>
      <c r="J48" s="1" t="s">
        <v>135</v>
      </c>
      <c r="K48" s="3">
        <v>506167.7</v>
      </c>
      <c r="L48" s="3">
        <v>913837.67</v>
      </c>
      <c r="M48" s="3">
        <v>196401.04</v>
      </c>
      <c r="N48" s="4">
        <v>0.55389235595858066</v>
      </c>
      <c r="O48" s="3"/>
      <c r="P48" s="3"/>
      <c r="Q48" s="1" t="s">
        <v>49112</v>
      </c>
      <c r="R48" s="1" t="s">
        <v>49113</v>
      </c>
    </row>
    <row r="49" spans="1:18" x14ac:dyDescent="0.25">
      <c r="A49" s="1" t="s">
        <v>136</v>
      </c>
      <c r="B49" s="1" t="s">
        <v>127</v>
      </c>
      <c r="C49" s="1" t="s">
        <v>128</v>
      </c>
      <c r="D49" s="1" t="s">
        <v>129</v>
      </c>
      <c r="E49" s="1" t="s">
        <v>130</v>
      </c>
      <c r="F49" s="2">
        <v>42576</v>
      </c>
      <c r="G49" s="1" t="s">
        <v>21</v>
      </c>
      <c r="H49" s="2">
        <v>42005</v>
      </c>
      <c r="I49" s="2">
        <v>42369</v>
      </c>
      <c r="J49" s="1" t="s">
        <v>27</v>
      </c>
      <c r="K49" s="3">
        <v>270246.15999999997</v>
      </c>
      <c r="L49" s="3">
        <v>626966.81999999995</v>
      </c>
      <c r="M49" s="3">
        <v>319190.18</v>
      </c>
      <c r="N49" s="4">
        <v>0.43103741917315497</v>
      </c>
      <c r="O49" s="3"/>
      <c r="P49" s="3"/>
      <c r="Q49" s="1" t="s">
        <v>49114</v>
      </c>
      <c r="R49" s="1" t="s">
        <v>49115</v>
      </c>
    </row>
    <row r="50" spans="1:18" x14ac:dyDescent="0.25">
      <c r="A50" s="1" t="s">
        <v>137</v>
      </c>
      <c r="B50" s="1" t="s">
        <v>138</v>
      </c>
      <c r="C50" s="1" t="s">
        <v>139</v>
      </c>
      <c r="D50" s="1" t="s">
        <v>138</v>
      </c>
      <c r="E50" s="1" t="s">
        <v>140</v>
      </c>
      <c r="F50" s="2">
        <v>43348</v>
      </c>
      <c r="G50" s="1" t="s">
        <v>21</v>
      </c>
      <c r="H50" s="2">
        <v>42736</v>
      </c>
      <c r="I50" s="2">
        <v>43100</v>
      </c>
      <c r="J50" s="1" t="s">
        <v>141</v>
      </c>
      <c r="K50" s="3">
        <v>430019.81</v>
      </c>
      <c r="L50" s="3">
        <v>980542.6</v>
      </c>
      <c r="M50" s="3">
        <v>437240.52</v>
      </c>
      <c r="N50" s="4">
        <v>0.43855290937894997</v>
      </c>
      <c r="O50" s="3"/>
      <c r="P50" s="3"/>
      <c r="Q50" s="1" t="s">
        <v>49116</v>
      </c>
      <c r="R50" s="1" t="s">
        <v>49117</v>
      </c>
    </row>
    <row r="51" spans="1:18" x14ac:dyDescent="0.25">
      <c r="A51" s="1" t="s">
        <v>142</v>
      </c>
      <c r="B51" s="1" t="s">
        <v>138</v>
      </c>
      <c r="C51" s="1" t="s">
        <v>139</v>
      </c>
      <c r="D51" s="1" t="s">
        <v>138</v>
      </c>
      <c r="E51" s="1" t="s">
        <v>140</v>
      </c>
      <c r="F51" s="2">
        <v>41857</v>
      </c>
      <c r="G51" s="1" t="s">
        <v>21</v>
      </c>
      <c r="H51" s="2">
        <v>41275</v>
      </c>
      <c r="I51" s="2">
        <v>41639</v>
      </c>
      <c r="J51" s="1" t="s">
        <v>27</v>
      </c>
      <c r="K51" s="3">
        <v>242253.11</v>
      </c>
      <c r="L51" s="3">
        <v>335204.84999999998</v>
      </c>
      <c r="M51" s="3">
        <v>-123716.14</v>
      </c>
      <c r="N51" s="4">
        <v>0.72270168525306244</v>
      </c>
      <c r="O51" s="3"/>
      <c r="P51" s="3"/>
      <c r="Q51" s="1" t="s">
        <v>49118</v>
      </c>
      <c r="R51" s="1" t="s">
        <v>49119</v>
      </c>
    </row>
    <row r="52" spans="1:18" x14ac:dyDescent="0.25">
      <c r="A52" s="1" t="s">
        <v>143</v>
      </c>
      <c r="B52" s="1" t="s">
        <v>138</v>
      </c>
      <c r="C52" s="1" t="s">
        <v>139</v>
      </c>
      <c r="D52" s="1" t="s">
        <v>138</v>
      </c>
      <c r="E52" s="1" t="s">
        <v>140</v>
      </c>
      <c r="F52" s="2">
        <v>42528</v>
      </c>
      <c r="G52" s="1" t="s">
        <v>21</v>
      </c>
      <c r="H52" s="2">
        <v>42005</v>
      </c>
      <c r="I52" s="2">
        <v>42369</v>
      </c>
      <c r="J52" s="1" t="s">
        <v>27</v>
      </c>
      <c r="K52" s="3">
        <v>352265.97</v>
      </c>
      <c r="L52" s="3">
        <v>503286.76</v>
      </c>
      <c r="M52" s="3">
        <v>66152.72</v>
      </c>
      <c r="N52" s="4">
        <v>0.69993093003281059</v>
      </c>
      <c r="O52" s="3"/>
      <c r="P52" s="3"/>
      <c r="Q52" s="1" t="s">
        <v>49120</v>
      </c>
      <c r="R52" s="1" t="s">
        <v>49121</v>
      </c>
    </row>
    <row r="53" spans="1:18" x14ac:dyDescent="0.25">
      <c r="A53" s="1" t="s">
        <v>144</v>
      </c>
      <c r="B53" s="1" t="s">
        <v>138</v>
      </c>
      <c r="C53" s="1" t="s">
        <v>139</v>
      </c>
      <c r="D53" s="1" t="s">
        <v>138</v>
      </c>
      <c r="E53" s="1" t="s">
        <v>140</v>
      </c>
      <c r="F53" s="2">
        <v>42954</v>
      </c>
      <c r="G53" s="1" t="s">
        <v>21</v>
      </c>
      <c r="H53" s="2">
        <v>42370</v>
      </c>
      <c r="I53" s="2">
        <v>42735</v>
      </c>
      <c r="J53" s="1" t="s">
        <v>145</v>
      </c>
      <c r="K53" s="3">
        <v>407353.23</v>
      </c>
      <c r="L53" s="3">
        <v>543302.07999999996</v>
      </c>
      <c r="M53" s="3">
        <v>40015.32</v>
      </c>
      <c r="N53" s="4">
        <v>0.74977299921251916</v>
      </c>
      <c r="O53" s="3"/>
      <c r="P53" s="3"/>
      <c r="Q53" s="1" t="s">
        <v>49122</v>
      </c>
      <c r="R53" s="1" t="s">
        <v>49123</v>
      </c>
    </row>
    <row r="54" spans="1:18" x14ac:dyDescent="0.25">
      <c r="A54" s="1" t="s">
        <v>146</v>
      </c>
      <c r="B54" s="1" t="s">
        <v>138</v>
      </c>
      <c r="C54" s="1" t="s">
        <v>139</v>
      </c>
      <c r="D54" s="1" t="s">
        <v>138</v>
      </c>
      <c r="E54" s="1" t="s">
        <v>140</v>
      </c>
      <c r="F54" s="2">
        <v>42166</v>
      </c>
      <c r="G54" s="1" t="s">
        <v>21</v>
      </c>
      <c r="H54" s="2">
        <v>41640</v>
      </c>
      <c r="I54" s="2">
        <v>42004</v>
      </c>
      <c r="J54" s="1" t="s">
        <v>27</v>
      </c>
      <c r="K54" s="3">
        <v>273287.49</v>
      </c>
      <c r="L54" s="3">
        <v>437134.04</v>
      </c>
      <c r="M54" s="3">
        <v>101929.19</v>
      </c>
      <c r="N54" s="4">
        <v>0.62518007062547676</v>
      </c>
      <c r="O54" s="3"/>
      <c r="P54" s="3"/>
      <c r="Q54" s="1" t="s">
        <v>49124</v>
      </c>
      <c r="R54" s="1" t="s">
        <v>49125</v>
      </c>
    </row>
    <row r="55" spans="1:18" x14ac:dyDescent="0.25">
      <c r="A55" s="1" t="s">
        <v>147</v>
      </c>
      <c r="B55" s="1" t="s">
        <v>138</v>
      </c>
      <c r="C55" s="1" t="s">
        <v>139</v>
      </c>
      <c r="D55" s="1" t="s">
        <v>138</v>
      </c>
      <c r="E55" s="1" t="s">
        <v>140</v>
      </c>
      <c r="F55" s="2">
        <v>43691</v>
      </c>
      <c r="G55" s="1" t="s">
        <v>21</v>
      </c>
      <c r="H55" s="2">
        <v>43101</v>
      </c>
      <c r="I55" s="2">
        <v>43465</v>
      </c>
      <c r="J55" s="1" t="s">
        <v>141</v>
      </c>
      <c r="K55" s="3">
        <v>554980.06000000006</v>
      </c>
      <c r="L55" s="3">
        <v>784046.79</v>
      </c>
      <c r="M55" s="3">
        <v>-196495.81</v>
      </c>
      <c r="N55" s="4">
        <v>0.70784048487718443</v>
      </c>
      <c r="O55" s="3"/>
      <c r="P55" s="3"/>
      <c r="Q55" s="1" t="s">
        <v>49126</v>
      </c>
      <c r="R55" s="1" t="s">
        <v>49127</v>
      </c>
    </row>
    <row r="56" spans="1:18" x14ac:dyDescent="0.25">
      <c r="A56" s="1" t="s">
        <v>148</v>
      </c>
      <c r="B56" s="1" t="s">
        <v>138</v>
      </c>
      <c r="C56" s="1" t="s">
        <v>139</v>
      </c>
      <c r="D56" s="1" t="s">
        <v>138</v>
      </c>
      <c r="E56" s="1" t="s">
        <v>140</v>
      </c>
      <c r="F56" s="2">
        <v>44011</v>
      </c>
      <c r="G56" s="1" t="s">
        <v>21</v>
      </c>
      <c r="H56" s="2">
        <v>43466</v>
      </c>
      <c r="I56" s="2">
        <v>43830</v>
      </c>
      <c r="J56" s="1" t="s">
        <v>149</v>
      </c>
      <c r="K56" s="3">
        <v>623989.56000000006</v>
      </c>
      <c r="L56" s="3">
        <v>996536.75</v>
      </c>
      <c r="M56" s="3">
        <v>212489.96</v>
      </c>
      <c r="N56" s="4">
        <v>0.62615810204691402</v>
      </c>
      <c r="O56" s="3"/>
      <c r="P56" s="3"/>
      <c r="Q56" s="1" t="s">
        <v>49128</v>
      </c>
      <c r="R56" s="1" t="s">
        <v>49129</v>
      </c>
    </row>
    <row r="57" spans="1:18" x14ac:dyDescent="0.25">
      <c r="A57" s="1" t="s">
        <v>150</v>
      </c>
      <c r="B57" s="1" t="s">
        <v>151</v>
      </c>
      <c r="C57" s="1" t="s">
        <v>152</v>
      </c>
      <c r="D57" s="1" t="s">
        <v>151</v>
      </c>
      <c r="E57" s="1" t="s">
        <v>153</v>
      </c>
      <c r="F57" s="2">
        <v>43440</v>
      </c>
      <c r="G57" s="1" t="s">
        <v>21</v>
      </c>
      <c r="H57" s="2">
        <v>42736</v>
      </c>
      <c r="I57" s="2">
        <v>43100</v>
      </c>
      <c r="J57" s="1" t="s">
        <v>27</v>
      </c>
      <c r="K57" s="3">
        <v>1072138.25</v>
      </c>
      <c r="L57" s="3">
        <v>1574054.97</v>
      </c>
      <c r="M57" s="3">
        <v>4731.6400000000003</v>
      </c>
      <c r="N57" s="4">
        <v>0.68113139022076208</v>
      </c>
      <c r="O57" s="3"/>
      <c r="P57" s="3"/>
      <c r="Q57" s="1" t="s">
        <v>49130</v>
      </c>
      <c r="R57" s="1" t="s">
        <v>49131</v>
      </c>
    </row>
    <row r="58" spans="1:18" x14ac:dyDescent="0.25">
      <c r="A58" s="1" t="s">
        <v>154</v>
      </c>
      <c r="B58" s="1" t="s">
        <v>151</v>
      </c>
      <c r="C58" s="1" t="s">
        <v>152</v>
      </c>
      <c r="D58" s="1" t="s">
        <v>151</v>
      </c>
      <c r="E58" s="1" t="s">
        <v>153</v>
      </c>
      <c r="F58" s="2">
        <v>43819</v>
      </c>
      <c r="G58" s="1" t="s">
        <v>21</v>
      </c>
      <c r="H58" s="2">
        <v>43101</v>
      </c>
      <c r="I58" s="2">
        <v>43465</v>
      </c>
      <c r="J58" s="1" t="s">
        <v>27</v>
      </c>
      <c r="K58" s="3">
        <v>1086439.31</v>
      </c>
      <c r="L58" s="3">
        <v>1618821.67</v>
      </c>
      <c r="M58" s="3">
        <v>44766.7</v>
      </c>
      <c r="N58" s="4">
        <v>0.67112970510210679</v>
      </c>
      <c r="O58" s="3"/>
      <c r="P58" s="3"/>
      <c r="Q58" s="1" t="s">
        <v>49132</v>
      </c>
      <c r="R58" s="1" t="s">
        <v>49133</v>
      </c>
    </row>
    <row r="59" spans="1:18" x14ac:dyDescent="0.25">
      <c r="A59" s="1" t="s">
        <v>155</v>
      </c>
      <c r="B59" s="1" t="s">
        <v>156</v>
      </c>
      <c r="C59" s="1" t="s">
        <v>157</v>
      </c>
      <c r="D59" s="1" t="s">
        <v>156</v>
      </c>
      <c r="E59" s="1" t="s">
        <v>158</v>
      </c>
      <c r="F59" s="2">
        <v>43803</v>
      </c>
      <c r="G59" s="1" t="s">
        <v>21</v>
      </c>
      <c r="H59" s="2">
        <v>43101</v>
      </c>
      <c r="I59" s="2">
        <v>43465</v>
      </c>
      <c r="J59" s="1" t="s">
        <v>159</v>
      </c>
      <c r="K59" s="3">
        <v>976445.01</v>
      </c>
      <c r="L59" s="3">
        <v>1910049.12</v>
      </c>
      <c r="M59" s="3">
        <v>312797.78999999998</v>
      </c>
      <c r="N59" s="4">
        <v>0.51121460687880105</v>
      </c>
      <c r="O59" s="3"/>
      <c r="P59" s="3"/>
      <c r="Q59" s="1" t="s">
        <v>49134</v>
      </c>
      <c r="R59" s="1" t="s">
        <v>49135</v>
      </c>
    </row>
    <row r="60" spans="1:18" x14ac:dyDescent="0.25">
      <c r="A60" s="1" t="s">
        <v>160</v>
      </c>
      <c r="B60" s="1" t="s">
        <v>156</v>
      </c>
      <c r="C60" s="1" t="s">
        <v>157</v>
      </c>
      <c r="D60" s="1" t="s">
        <v>156</v>
      </c>
      <c r="E60" s="1" t="s">
        <v>158</v>
      </c>
      <c r="F60" s="2">
        <v>43423</v>
      </c>
      <c r="G60" s="1" t="s">
        <v>21</v>
      </c>
      <c r="H60" s="2">
        <v>42736</v>
      </c>
      <c r="I60" s="2">
        <v>43100</v>
      </c>
      <c r="J60" s="1" t="s">
        <v>159</v>
      </c>
      <c r="K60" s="3">
        <v>921729.61</v>
      </c>
      <c r="L60" s="3">
        <v>1597251.33</v>
      </c>
      <c r="M60" s="3">
        <v>181998.79</v>
      </c>
      <c r="N60" s="4">
        <v>0.57707236969400422</v>
      </c>
      <c r="O60" s="3"/>
      <c r="P60" s="3"/>
      <c r="Q60" s="1" t="s">
        <v>49136</v>
      </c>
      <c r="R60" s="1" t="s">
        <v>49137</v>
      </c>
    </row>
    <row r="61" spans="1:18" x14ac:dyDescent="0.25">
      <c r="A61" s="1" t="s">
        <v>161</v>
      </c>
      <c r="B61" s="1" t="s">
        <v>27</v>
      </c>
      <c r="C61" s="1" t="s">
        <v>27</v>
      </c>
      <c r="D61" s="1" t="s">
        <v>162</v>
      </c>
      <c r="E61" s="1" t="s">
        <v>163</v>
      </c>
      <c r="F61" s="2">
        <v>43559</v>
      </c>
      <c r="G61" s="1" t="s">
        <v>21</v>
      </c>
      <c r="H61" s="2">
        <v>42736</v>
      </c>
      <c r="I61" s="2">
        <v>43100</v>
      </c>
      <c r="J61" s="1" t="s">
        <v>27</v>
      </c>
      <c r="K61" s="3">
        <v>0</v>
      </c>
      <c r="L61" s="3">
        <v>242529</v>
      </c>
      <c r="M61" s="3">
        <v>4565</v>
      </c>
      <c r="N61" s="4">
        <v>0</v>
      </c>
      <c r="O61" s="3"/>
      <c r="P61" s="3"/>
      <c r="Q61" s="1" t="s">
        <v>164</v>
      </c>
      <c r="R61" s="1" t="s">
        <v>88</v>
      </c>
    </row>
    <row r="62" spans="1:18" x14ac:dyDescent="0.25">
      <c r="A62" s="1" t="s">
        <v>165</v>
      </c>
      <c r="B62" s="1" t="s">
        <v>27</v>
      </c>
      <c r="C62" s="1" t="s">
        <v>27</v>
      </c>
      <c r="D62" s="1" t="s">
        <v>162</v>
      </c>
      <c r="E62" s="1" t="s">
        <v>163</v>
      </c>
      <c r="F62" s="2">
        <v>43944</v>
      </c>
      <c r="G62" s="1" t="s">
        <v>21</v>
      </c>
      <c r="H62" s="2">
        <v>43101</v>
      </c>
      <c r="I62" s="2">
        <v>43465</v>
      </c>
      <c r="J62" s="1" t="s">
        <v>27</v>
      </c>
      <c r="K62" s="3">
        <v>0</v>
      </c>
      <c r="L62" s="3">
        <v>250694</v>
      </c>
      <c r="M62" s="3">
        <v>8165</v>
      </c>
      <c r="N62" s="4">
        <v>0</v>
      </c>
      <c r="O62" s="3"/>
      <c r="P62" s="3"/>
      <c r="Q62" s="1" t="s">
        <v>164</v>
      </c>
      <c r="R62" s="1" t="s">
        <v>88</v>
      </c>
    </row>
    <row r="63" spans="1:18" x14ac:dyDescent="0.25">
      <c r="A63" s="1" t="s">
        <v>166</v>
      </c>
      <c r="B63" s="1" t="s">
        <v>167</v>
      </c>
      <c r="C63" s="1" t="s">
        <v>108</v>
      </c>
      <c r="D63" s="1" t="s">
        <v>167</v>
      </c>
      <c r="E63" s="1" t="s">
        <v>168</v>
      </c>
      <c r="F63" s="2">
        <v>43468</v>
      </c>
      <c r="G63" s="1" t="s">
        <v>21</v>
      </c>
      <c r="H63" s="2">
        <v>42736</v>
      </c>
      <c r="I63" s="2">
        <v>43100</v>
      </c>
      <c r="J63" s="1" t="s">
        <v>169</v>
      </c>
      <c r="K63" s="3">
        <v>0</v>
      </c>
      <c r="L63" s="3">
        <v>854500.51</v>
      </c>
      <c r="M63" s="3">
        <v>73967.53</v>
      </c>
      <c r="N63" s="4">
        <v>0</v>
      </c>
      <c r="O63" s="3">
        <v>497283.11</v>
      </c>
      <c r="P63" s="3"/>
      <c r="Q63" s="1" t="s">
        <v>49138</v>
      </c>
      <c r="R63" s="1" t="s">
        <v>49139</v>
      </c>
    </row>
    <row r="64" spans="1:18" x14ac:dyDescent="0.25">
      <c r="A64" s="1" t="s">
        <v>170</v>
      </c>
      <c r="B64" s="1" t="s">
        <v>167</v>
      </c>
      <c r="C64" s="1" t="s">
        <v>108</v>
      </c>
      <c r="D64" s="1" t="s">
        <v>167</v>
      </c>
      <c r="E64" s="1" t="s">
        <v>171</v>
      </c>
      <c r="F64" s="2">
        <v>42618</v>
      </c>
      <c r="G64" s="1" t="s">
        <v>21</v>
      </c>
      <c r="H64" s="2">
        <v>42005</v>
      </c>
      <c r="I64" s="2">
        <v>42369</v>
      </c>
      <c r="J64" s="1" t="s">
        <v>27</v>
      </c>
      <c r="K64" s="3">
        <v>0</v>
      </c>
      <c r="L64" s="3">
        <v>599887.56999999995</v>
      </c>
      <c r="M64" s="3">
        <v>229393.25</v>
      </c>
      <c r="N64" s="4">
        <v>0</v>
      </c>
      <c r="O64" s="3">
        <v>300901.36</v>
      </c>
      <c r="P64" s="3"/>
      <c r="Q64" s="1" t="s">
        <v>49140</v>
      </c>
      <c r="R64" s="1" t="s">
        <v>49141</v>
      </c>
    </row>
    <row r="65" spans="1:18" x14ac:dyDescent="0.25">
      <c r="A65" s="1" t="s">
        <v>172</v>
      </c>
      <c r="B65" s="1" t="s">
        <v>167</v>
      </c>
      <c r="C65" s="1" t="s">
        <v>108</v>
      </c>
      <c r="D65" s="1" t="s">
        <v>167</v>
      </c>
      <c r="E65" s="1" t="s">
        <v>109</v>
      </c>
      <c r="F65" s="2">
        <v>43746</v>
      </c>
      <c r="G65" s="1" t="s">
        <v>21</v>
      </c>
      <c r="H65" s="2">
        <v>43101</v>
      </c>
      <c r="I65" s="2">
        <v>43465</v>
      </c>
      <c r="J65" s="1" t="s">
        <v>173</v>
      </c>
      <c r="K65" s="3">
        <v>0</v>
      </c>
      <c r="L65" s="3">
        <v>851035.16</v>
      </c>
      <c r="M65" s="3">
        <v>-3465.35</v>
      </c>
      <c r="N65" s="4">
        <v>0</v>
      </c>
      <c r="O65" s="3">
        <v>531776.42000000004</v>
      </c>
      <c r="P65" s="3"/>
      <c r="Q65" s="1" t="s">
        <v>49142</v>
      </c>
      <c r="R65" s="1" t="s">
        <v>49143</v>
      </c>
    </row>
    <row r="66" spans="1:18" x14ac:dyDescent="0.25">
      <c r="A66" s="1" t="s">
        <v>174</v>
      </c>
      <c r="B66" s="1" t="s">
        <v>175</v>
      </c>
      <c r="C66" s="1" t="s">
        <v>108</v>
      </c>
      <c r="D66" s="1" t="s">
        <v>175</v>
      </c>
      <c r="E66" s="1" t="s">
        <v>109</v>
      </c>
      <c r="F66" s="2">
        <v>42887</v>
      </c>
      <c r="G66" s="1" t="s">
        <v>50282</v>
      </c>
      <c r="H66" s="2">
        <v>42278</v>
      </c>
      <c r="I66" s="2">
        <v>42369</v>
      </c>
      <c r="J66" s="1" t="s">
        <v>176</v>
      </c>
      <c r="K66" s="3"/>
      <c r="L66" s="3"/>
      <c r="M66" s="3"/>
      <c r="N66" s="4"/>
      <c r="O66" s="3"/>
      <c r="P66" s="3"/>
      <c r="Q66" s="1" t="s">
        <v>27</v>
      </c>
      <c r="R66" s="1" t="s">
        <v>27</v>
      </c>
    </row>
    <row r="67" spans="1:18" x14ac:dyDescent="0.25">
      <c r="A67" s="1" t="s">
        <v>177</v>
      </c>
      <c r="B67" s="1" t="s">
        <v>175</v>
      </c>
      <c r="C67" s="1" t="s">
        <v>108</v>
      </c>
      <c r="D67" s="1" t="s">
        <v>175</v>
      </c>
      <c r="E67" s="1" t="s">
        <v>109</v>
      </c>
      <c r="F67" s="2">
        <v>41947</v>
      </c>
      <c r="G67" s="1" t="s">
        <v>21</v>
      </c>
      <c r="H67" s="2">
        <v>41183</v>
      </c>
      <c r="I67" s="2">
        <v>41547</v>
      </c>
      <c r="J67" s="1" t="s">
        <v>178</v>
      </c>
      <c r="K67" s="3">
        <v>-18330511.579999998</v>
      </c>
      <c r="L67" s="3">
        <v>0</v>
      </c>
      <c r="M67" s="3">
        <v>0</v>
      </c>
      <c r="N67" s="4">
        <v>0</v>
      </c>
      <c r="O67" s="3"/>
      <c r="P67" s="3"/>
      <c r="Q67" s="1" t="s">
        <v>49144</v>
      </c>
      <c r="R67" s="1" t="s">
        <v>49145</v>
      </c>
    </row>
    <row r="68" spans="1:18" x14ac:dyDescent="0.25">
      <c r="A68" s="1" t="s">
        <v>179</v>
      </c>
      <c r="B68" s="1" t="s">
        <v>175</v>
      </c>
      <c r="C68" s="1" t="s">
        <v>108</v>
      </c>
      <c r="D68" s="1" t="s">
        <v>175</v>
      </c>
      <c r="E68" s="1" t="s">
        <v>109</v>
      </c>
      <c r="F68" s="2">
        <v>43836</v>
      </c>
      <c r="G68" s="1" t="s">
        <v>21</v>
      </c>
      <c r="H68" s="2">
        <v>43101</v>
      </c>
      <c r="I68" s="2">
        <v>43465</v>
      </c>
      <c r="J68" s="1" t="s">
        <v>180</v>
      </c>
      <c r="K68" s="3">
        <v>-36013745.619999997</v>
      </c>
      <c r="L68" s="3">
        <v>0</v>
      </c>
      <c r="M68" s="3">
        <v>0</v>
      </c>
      <c r="N68" s="4">
        <v>0</v>
      </c>
      <c r="O68" s="3"/>
      <c r="P68" s="3"/>
      <c r="Q68" s="1" t="s">
        <v>49146</v>
      </c>
      <c r="R68" s="1" t="s">
        <v>49147</v>
      </c>
    </row>
    <row r="69" spans="1:18" x14ac:dyDescent="0.25">
      <c r="A69" s="1" t="s">
        <v>181</v>
      </c>
      <c r="B69" s="1" t="s">
        <v>175</v>
      </c>
      <c r="C69" s="1" t="s">
        <v>108</v>
      </c>
      <c r="D69" s="1" t="s">
        <v>175</v>
      </c>
      <c r="E69" s="1" t="s">
        <v>109</v>
      </c>
      <c r="F69" s="2">
        <v>43018</v>
      </c>
      <c r="G69" s="1" t="s">
        <v>21</v>
      </c>
      <c r="H69" s="2">
        <v>42370</v>
      </c>
      <c r="I69" s="2">
        <v>42735</v>
      </c>
      <c r="J69" s="1" t="s">
        <v>182</v>
      </c>
      <c r="K69" s="3">
        <v>-32108109.489999998</v>
      </c>
      <c r="L69" s="3">
        <v>0</v>
      </c>
      <c r="M69" s="3">
        <v>0</v>
      </c>
      <c r="N69" s="4">
        <v>0</v>
      </c>
      <c r="O69" s="3"/>
      <c r="P69" s="3"/>
      <c r="Q69" s="1" t="s">
        <v>49148</v>
      </c>
      <c r="R69" s="1" t="s">
        <v>49149</v>
      </c>
    </row>
    <row r="70" spans="1:18" x14ac:dyDescent="0.25">
      <c r="A70" s="1" t="s">
        <v>183</v>
      </c>
      <c r="B70" s="1" t="s">
        <v>175</v>
      </c>
      <c r="C70" s="1" t="s">
        <v>108</v>
      </c>
      <c r="D70" s="1" t="s">
        <v>175</v>
      </c>
      <c r="E70" s="1" t="s">
        <v>109</v>
      </c>
      <c r="F70" s="2">
        <v>42291</v>
      </c>
      <c r="G70" s="1" t="s">
        <v>21</v>
      </c>
      <c r="H70" s="2">
        <v>41548</v>
      </c>
      <c r="I70" s="2">
        <v>41912</v>
      </c>
      <c r="J70" s="1" t="s">
        <v>178</v>
      </c>
      <c r="K70" s="3">
        <v>18691335.030000001</v>
      </c>
      <c r="L70" s="3">
        <v>0</v>
      </c>
      <c r="M70" s="3">
        <v>0</v>
      </c>
      <c r="N70" s="4">
        <v>0</v>
      </c>
      <c r="O70" s="3"/>
      <c r="P70" s="3"/>
      <c r="Q70" s="1" t="s">
        <v>49150</v>
      </c>
      <c r="R70" s="1" t="s">
        <v>49151</v>
      </c>
    </row>
    <row r="71" spans="1:18" x14ac:dyDescent="0.25">
      <c r="A71" s="1" t="s">
        <v>184</v>
      </c>
      <c r="B71" s="1" t="s">
        <v>175</v>
      </c>
      <c r="C71" s="1" t="s">
        <v>108</v>
      </c>
      <c r="D71" s="1" t="s">
        <v>175</v>
      </c>
      <c r="E71" s="1" t="s">
        <v>109</v>
      </c>
      <c r="F71" s="2">
        <v>42025</v>
      </c>
      <c r="G71" s="1" t="s">
        <v>185</v>
      </c>
      <c r="H71" s="2">
        <v>41183</v>
      </c>
      <c r="I71" s="2">
        <v>41547</v>
      </c>
      <c r="J71" s="1" t="s">
        <v>178</v>
      </c>
      <c r="K71" s="3"/>
      <c r="L71" s="3"/>
      <c r="M71" s="3"/>
      <c r="N71" s="4"/>
      <c r="O71" s="3"/>
      <c r="P71" s="3"/>
      <c r="Q71" s="1" t="s">
        <v>27</v>
      </c>
      <c r="R71" s="1" t="s">
        <v>27</v>
      </c>
    </row>
    <row r="72" spans="1:18" x14ac:dyDescent="0.25">
      <c r="A72" s="1" t="s">
        <v>186</v>
      </c>
      <c r="B72" s="1" t="s">
        <v>175</v>
      </c>
      <c r="C72" s="1" t="s">
        <v>108</v>
      </c>
      <c r="D72" s="1" t="s">
        <v>175</v>
      </c>
      <c r="E72" s="1" t="s">
        <v>109</v>
      </c>
      <c r="F72" s="2">
        <v>43522</v>
      </c>
      <c r="G72" s="1" t="s">
        <v>21</v>
      </c>
      <c r="H72" s="2">
        <v>42736</v>
      </c>
      <c r="I72" s="2">
        <v>43100</v>
      </c>
      <c r="J72" s="1" t="s">
        <v>187</v>
      </c>
      <c r="K72" s="3">
        <v>-32088774.739999998</v>
      </c>
      <c r="L72" s="3">
        <v>0</v>
      </c>
      <c r="M72" s="3">
        <v>0</v>
      </c>
      <c r="N72" s="4">
        <v>0</v>
      </c>
      <c r="O72" s="3"/>
      <c r="P72" s="3"/>
      <c r="Q72" s="1" t="s">
        <v>188</v>
      </c>
      <c r="R72" s="1" t="s">
        <v>189</v>
      </c>
    </row>
    <row r="73" spans="1:18" x14ac:dyDescent="0.25">
      <c r="A73" s="1" t="s">
        <v>190</v>
      </c>
      <c r="B73" s="1" t="s">
        <v>175</v>
      </c>
      <c r="C73" s="1" t="s">
        <v>108</v>
      </c>
      <c r="D73" s="1" t="s">
        <v>175</v>
      </c>
      <c r="E73" s="1" t="s">
        <v>109</v>
      </c>
      <c r="F73" s="2">
        <v>42821</v>
      </c>
      <c r="G73" s="1" t="s">
        <v>185</v>
      </c>
      <c r="H73" s="2">
        <v>42278</v>
      </c>
      <c r="I73" s="2">
        <v>42369</v>
      </c>
      <c r="J73" s="1" t="s">
        <v>191</v>
      </c>
      <c r="K73" s="3"/>
      <c r="L73" s="3"/>
      <c r="M73" s="3"/>
      <c r="N73" s="4"/>
      <c r="O73" s="3"/>
      <c r="P73" s="3"/>
      <c r="Q73" s="1" t="s">
        <v>27</v>
      </c>
      <c r="R73" s="1" t="s">
        <v>27</v>
      </c>
    </row>
    <row r="74" spans="1:18" x14ac:dyDescent="0.25">
      <c r="A74" s="1" t="s">
        <v>192</v>
      </c>
      <c r="B74" s="1" t="s">
        <v>175</v>
      </c>
      <c r="C74" s="1" t="s">
        <v>108</v>
      </c>
      <c r="D74" s="1" t="s">
        <v>175</v>
      </c>
      <c r="E74" s="1" t="s">
        <v>109</v>
      </c>
      <c r="F74" s="2">
        <v>42671</v>
      </c>
      <c r="G74" s="1" t="s">
        <v>21</v>
      </c>
      <c r="H74" s="2">
        <v>41913</v>
      </c>
      <c r="I74" s="2">
        <v>42277</v>
      </c>
      <c r="J74" s="1" t="s">
        <v>178</v>
      </c>
      <c r="K74" s="3">
        <v>30210355.710000001</v>
      </c>
      <c r="L74" s="3">
        <v>0</v>
      </c>
      <c r="M74" s="3">
        <v>0</v>
      </c>
      <c r="N74" s="4">
        <v>0</v>
      </c>
      <c r="O74" s="3"/>
      <c r="P74" s="3"/>
      <c r="Q74" s="1" t="s">
        <v>193</v>
      </c>
      <c r="R74" s="1" t="s">
        <v>194</v>
      </c>
    </row>
    <row r="75" spans="1:18" x14ac:dyDescent="0.25">
      <c r="A75" s="1" t="s">
        <v>195</v>
      </c>
      <c r="B75" s="1" t="s">
        <v>175</v>
      </c>
      <c r="C75" s="1" t="s">
        <v>108</v>
      </c>
      <c r="D75" s="1" t="s">
        <v>175</v>
      </c>
      <c r="E75" s="1" t="s">
        <v>109</v>
      </c>
      <c r="F75" s="2">
        <v>42823</v>
      </c>
      <c r="G75" s="1" t="s">
        <v>21</v>
      </c>
      <c r="H75" s="2">
        <v>42278</v>
      </c>
      <c r="I75" s="2">
        <v>42369</v>
      </c>
      <c r="J75" s="1" t="s">
        <v>196</v>
      </c>
      <c r="K75" s="3">
        <v>-18330547.050000001</v>
      </c>
      <c r="L75" s="3">
        <v>0</v>
      </c>
      <c r="M75" s="3">
        <v>0</v>
      </c>
      <c r="N75" s="4">
        <v>0</v>
      </c>
      <c r="O75" s="3"/>
      <c r="P75" s="3"/>
      <c r="Q75" s="1" t="s">
        <v>49152</v>
      </c>
      <c r="R75" s="1" t="s">
        <v>49153</v>
      </c>
    </row>
    <row r="76" spans="1:18" x14ac:dyDescent="0.25">
      <c r="A76" s="1" t="s">
        <v>197</v>
      </c>
      <c r="B76" s="1" t="s">
        <v>198</v>
      </c>
      <c r="C76" s="1" t="s">
        <v>199</v>
      </c>
      <c r="D76" s="1" t="s">
        <v>198</v>
      </c>
      <c r="E76" s="1" t="s">
        <v>200</v>
      </c>
      <c r="F76" s="2">
        <v>43441</v>
      </c>
      <c r="G76" s="1" t="s">
        <v>21</v>
      </c>
      <c r="H76" s="2">
        <v>42736</v>
      </c>
      <c r="I76" s="2">
        <v>43100</v>
      </c>
      <c r="J76" s="1" t="s">
        <v>201</v>
      </c>
      <c r="K76" s="3">
        <v>0</v>
      </c>
      <c r="L76" s="3">
        <v>4456742.24</v>
      </c>
      <c r="M76" s="3">
        <v>1936732.29</v>
      </c>
      <c r="N76" s="4">
        <v>0</v>
      </c>
      <c r="O76" s="3">
        <v>1622552.67</v>
      </c>
      <c r="P76" s="3"/>
      <c r="Q76" s="1" t="s">
        <v>49154</v>
      </c>
      <c r="R76" s="1" t="s">
        <v>49155</v>
      </c>
    </row>
    <row r="77" spans="1:18" x14ac:dyDescent="0.25">
      <c r="A77" s="1" t="s">
        <v>202</v>
      </c>
      <c r="B77" s="1" t="s">
        <v>198</v>
      </c>
      <c r="C77" s="1" t="s">
        <v>199</v>
      </c>
      <c r="D77" s="1" t="s">
        <v>198</v>
      </c>
      <c r="E77" s="1" t="s">
        <v>200</v>
      </c>
      <c r="F77" s="2">
        <v>43854</v>
      </c>
      <c r="G77" s="1" t="s">
        <v>21</v>
      </c>
      <c r="H77" s="2">
        <v>43101</v>
      </c>
      <c r="I77" s="2">
        <v>43465</v>
      </c>
      <c r="J77" s="1" t="s">
        <v>203</v>
      </c>
      <c r="K77" s="3">
        <v>917013.89</v>
      </c>
      <c r="L77" s="3">
        <v>3133409.78</v>
      </c>
      <c r="M77" s="3">
        <v>-1323332.46</v>
      </c>
      <c r="N77" s="4">
        <v>0.29265686724192203</v>
      </c>
      <c r="O77" s="3"/>
      <c r="P77" s="3"/>
      <c r="Q77" s="1" t="s">
        <v>49156</v>
      </c>
      <c r="R77" s="1" t="s">
        <v>49157</v>
      </c>
    </row>
    <row r="78" spans="1:18" x14ac:dyDescent="0.25">
      <c r="A78" s="1" t="s">
        <v>204</v>
      </c>
      <c r="B78" s="1" t="s">
        <v>205</v>
      </c>
      <c r="C78" s="1" t="s">
        <v>206</v>
      </c>
      <c r="D78" s="1" t="s">
        <v>205</v>
      </c>
      <c r="E78" s="1" t="s">
        <v>207</v>
      </c>
      <c r="F78" s="2">
        <v>42038</v>
      </c>
      <c r="G78" s="1" t="s">
        <v>21</v>
      </c>
      <c r="H78" s="2">
        <v>41313</v>
      </c>
      <c r="I78" s="2">
        <v>41639</v>
      </c>
      <c r="J78" s="1" t="s">
        <v>208</v>
      </c>
      <c r="K78" s="3">
        <v>0</v>
      </c>
      <c r="L78" s="3">
        <v>136185.69</v>
      </c>
      <c r="M78" s="3"/>
      <c r="N78" s="4">
        <v>0</v>
      </c>
      <c r="O78" s="3">
        <v>12974.58</v>
      </c>
      <c r="P78" s="3"/>
      <c r="Q78" s="1" t="s">
        <v>209</v>
      </c>
      <c r="R78" s="1" t="s">
        <v>210</v>
      </c>
    </row>
    <row r="79" spans="1:18" x14ac:dyDescent="0.25">
      <c r="A79" s="1" t="s">
        <v>211</v>
      </c>
      <c r="B79" s="1" t="s">
        <v>205</v>
      </c>
      <c r="C79" s="1" t="s">
        <v>206</v>
      </c>
      <c r="D79" s="1" t="s">
        <v>212</v>
      </c>
      <c r="E79" s="1" t="s">
        <v>213</v>
      </c>
      <c r="F79" s="2">
        <v>43256</v>
      </c>
      <c r="G79" s="1" t="s">
        <v>21</v>
      </c>
      <c r="H79" s="2">
        <v>42736</v>
      </c>
      <c r="I79" s="2">
        <v>43100</v>
      </c>
      <c r="J79" s="1" t="s">
        <v>214</v>
      </c>
      <c r="K79" s="3">
        <v>1940525.8</v>
      </c>
      <c r="L79" s="3">
        <v>2722457.17</v>
      </c>
      <c r="M79" s="3">
        <v>303033.28000000003</v>
      </c>
      <c r="N79" s="4">
        <v>0.71278469368904718</v>
      </c>
      <c r="O79" s="3"/>
      <c r="P79" s="3"/>
      <c r="Q79" s="1" t="s">
        <v>49158</v>
      </c>
      <c r="R79" s="1" t="s">
        <v>49159</v>
      </c>
    </row>
    <row r="80" spans="1:18" x14ac:dyDescent="0.25">
      <c r="A80" s="1" t="s">
        <v>215</v>
      </c>
      <c r="B80" s="1" t="s">
        <v>205</v>
      </c>
      <c r="C80" s="1" t="s">
        <v>206</v>
      </c>
      <c r="D80" s="1" t="s">
        <v>212</v>
      </c>
      <c r="E80" s="1" t="s">
        <v>213</v>
      </c>
      <c r="F80" s="2">
        <v>42619</v>
      </c>
      <c r="G80" s="1" t="s">
        <v>21</v>
      </c>
      <c r="H80" s="2">
        <v>42005</v>
      </c>
      <c r="I80" s="2">
        <v>42369</v>
      </c>
      <c r="J80" s="1" t="s">
        <v>27</v>
      </c>
      <c r="K80" s="3">
        <v>1450722.79</v>
      </c>
      <c r="L80" s="3">
        <v>2251189.2000000002</v>
      </c>
      <c r="M80" s="3">
        <v>77202.600000000006</v>
      </c>
      <c r="N80" s="4">
        <v>0.64442508430655221</v>
      </c>
      <c r="O80" s="3"/>
      <c r="P80" s="3"/>
      <c r="Q80" s="1" t="s">
        <v>49160</v>
      </c>
      <c r="R80" s="1" t="s">
        <v>49161</v>
      </c>
    </row>
    <row r="81" spans="1:18" x14ac:dyDescent="0.25">
      <c r="A81" s="1" t="s">
        <v>216</v>
      </c>
      <c r="B81" s="1" t="s">
        <v>205</v>
      </c>
      <c r="C81" s="1" t="s">
        <v>206</v>
      </c>
      <c r="D81" s="1" t="s">
        <v>205</v>
      </c>
      <c r="E81" s="1" t="s">
        <v>207</v>
      </c>
      <c r="F81" s="2">
        <v>43476</v>
      </c>
      <c r="G81" s="1" t="s">
        <v>21</v>
      </c>
      <c r="H81" s="2">
        <v>42736</v>
      </c>
      <c r="I81" s="2">
        <v>43100</v>
      </c>
      <c r="J81" s="1" t="s">
        <v>105</v>
      </c>
      <c r="K81" s="3">
        <v>73685.3</v>
      </c>
      <c r="L81" s="3">
        <v>736193.53</v>
      </c>
      <c r="M81" s="3">
        <v>564874.68000000005</v>
      </c>
      <c r="N81" s="4">
        <v>0.10008957834769344</v>
      </c>
      <c r="O81" s="3"/>
      <c r="P81" s="3"/>
      <c r="Q81" s="1" t="s">
        <v>49162</v>
      </c>
      <c r="R81" s="1" t="s">
        <v>49163</v>
      </c>
    </row>
    <row r="82" spans="1:18" x14ac:dyDescent="0.25">
      <c r="A82" s="1" t="s">
        <v>217</v>
      </c>
      <c r="B82" s="1" t="s">
        <v>205</v>
      </c>
      <c r="C82" s="1" t="s">
        <v>206</v>
      </c>
      <c r="D82" s="1" t="s">
        <v>212</v>
      </c>
      <c r="E82" s="1" t="s">
        <v>213</v>
      </c>
      <c r="F82" s="2">
        <v>41985</v>
      </c>
      <c r="G82" s="1" t="s">
        <v>21</v>
      </c>
      <c r="H82" s="2">
        <v>41275</v>
      </c>
      <c r="I82" s="2">
        <v>41639</v>
      </c>
      <c r="J82" s="1" t="s">
        <v>27</v>
      </c>
      <c r="K82" s="3">
        <v>1190380.04</v>
      </c>
      <c r="L82" s="3">
        <v>2595639.96</v>
      </c>
      <c r="M82" s="3">
        <v>411730.52</v>
      </c>
      <c r="N82" s="4">
        <v>0.45860753353481276</v>
      </c>
      <c r="O82" s="3"/>
      <c r="P82" s="3"/>
      <c r="Q82" s="1" t="s">
        <v>49164</v>
      </c>
      <c r="R82" s="1" t="s">
        <v>49165</v>
      </c>
    </row>
    <row r="83" spans="1:18" x14ac:dyDescent="0.25">
      <c r="A83" s="1" t="s">
        <v>218</v>
      </c>
      <c r="B83" s="1" t="s">
        <v>205</v>
      </c>
      <c r="C83" s="1" t="s">
        <v>206</v>
      </c>
      <c r="D83" s="1" t="s">
        <v>212</v>
      </c>
      <c r="E83" s="1" t="s">
        <v>213</v>
      </c>
      <c r="F83" s="2">
        <v>41502</v>
      </c>
      <c r="G83" s="1" t="s">
        <v>21</v>
      </c>
      <c r="H83" s="2">
        <v>40909</v>
      </c>
      <c r="I83" s="2">
        <v>41274</v>
      </c>
      <c r="J83" s="1" t="s">
        <v>27</v>
      </c>
      <c r="K83" s="3">
        <v>1015622.64</v>
      </c>
      <c r="L83" s="3">
        <v>2183909.44</v>
      </c>
      <c r="M83" s="3">
        <v>361731.1</v>
      </c>
      <c r="N83" s="4">
        <v>0.46504796462622555</v>
      </c>
      <c r="O83" s="3"/>
      <c r="P83" s="3"/>
      <c r="Q83" s="1" t="s">
        <v>49166</v>
      </c>
      <c r="R83" s="1" t="s">
        <v>49167</v>
      </c>
    </row>
    <row r="84" spans="1:18" x14ac:dyDescent="0.25">
      <c r="A84" s="1" t="s">
        <v>219</v>
      </c>
      <c r="B84" s="1" t="s">
        <v>205</v>
      </c>
      <c r="C84" s="1" t="s">
        <v>206</v>
      </c>
      <c r="D84" s="1" t="s">
        <v>212</v>
      </c>
      <c r="E84" s="1" t="s">
        <v>213</v>
      </c>
      <c r="F84" s="2">
        <v>43908</v>
      </c>
      <c r="G84" s="1" t="s">
        <v>220</v>
      </c>
      <c r="H84" s="2">
        <v>43466</v>
      </c>
      <c r="I84" s="2">
        <v>43830</v>
      </c>
      <c r="J84" s="1" t="s">
        <v>27</v>
      </c>
      <c r="K84" s="3"/>
      <c r="L84" s="3"/>
      <c r="M84" s="3"/>
      <c r="N84" s="4"/>
      <c r="O84" s="3"/>
      <c r="P84" s="3"/>
      <c r="Q84" s="1" t="s">
        <v>27</v>
      </c>
      <c r="R84" s="1" t="s">
        <v>27</v>
      </c>
    </row>
    <row r="85" spans="1:18" x14ac:dyDescent="0.25">
      <c r="A85" s="1" t="s">
        <v>221</v>
      </c>
      <c r="B85" s="1" t="s">
        <v>205</v>
      </c>
      <c r="C85" s="1" t="s">
        <v>206</v>
      </c>
      <c r="D85" s="1" t="s">
        <v>205</v>
      </c>
      <c r="E85" s="1" t="s">
        <v>207</v>
      </c>
      <c r="F85" s="2">
        <v>42142</v>
      </c>
      <c r="G85" s="1" t="s">
        <v>21</v>
      </c>
      <c r="H85" s="2">
        <v>41640</v>
      </c>
      <c r="I85" s="2">
        <v>42004</v>
      </c>
      <c r="J85" s="1" t="s">
        <v>208</v>
      </c>
      <c r="K85" s="3">
        <v>46486.2</v>
      </c>
      <c r="L85" s="3">
        <v>110640.02</v>
      </c>
      <c r="M85" s="3">
        <v>-25545.67</v>
      </c>
      <c r="N85" s="4">
        <v>0.42015719086095604</v>
      </c>
      <c r="O85" s="3"/>
      <c r="P85" s="3"/>
      <c r="Q85" s="1" t="s">
        <v>222</v>
      </c>
      <c r="R85" s="1" t="s">
        <v>223</v>
      </c>
    </row>
    <row r="86" spans="1:18" x14ac:dyDescent="0.25">
      <c r="A86" s="1" t="s">
        <v>224</v>
      </c>
      <c r="B86" s="1" t="s">
        <v>205</v>
      </c>
      <c r="C86" s="1" t="s">
        <v>206</v>
      </c>
      <c r="D86" s="1" t="s">
        <v>212</v>
      </c>
      <c r="E86" s="1" t="s">
        <v>213</v>
      </c>
      <c r="F86" s="2">
        <v>42424</v>
      </c>
      <c r="G86" s="1" t="s">
        <v>21</v>
      </c>
      <c r="H86" s="2">
        <v>41640</v>
      </c>
      <c r="I86" s="2">
        <v>42004</v>
      </c>
      <c r="J86" s="1" t="s">
        <v>27</v>
      </c>
      <c r="K86" s="3">
        <v>1342210.91</v>
      </c>
      <c r="L86" s="3">
        <v>2173986.6</v>
      </c>
      <c r="M86" s="3">
        <v>-570333.55000000005</v>
      </c>
      <c r="N86" s="4">
        <v>0.6173961283845999</v>
      </c>
      <c r="O86" s="3"/>
      <c r="P86" s="3"/>
      <c r="Q86" s="1" t="s">
        <v>49168</v>
      </c>
      <c r="R86" s="1" t="s">
        <v>49169</v>
      </c>
    </row>
    <row r="87" spans="1:18" x14ac:dyDescent="0.25">
      <c r="A87" s="1" t="s">
        <v>225</v>
      </c>
      <c r="B87" s="1" t="s">
        <v>205</v>
      </c>
      <c r="C87" s="1" t="s">
        <v>206</v>
      </c>
      <c r="D87" s="1" t="s">
        <v>212</v>
      </c>
      <c r="E87" s="1" t="s">
        <v>213</v>
      </c>
      <c r="F87" s="2">
        <v>43523</v>
      </c>
      <c r="G87" s="1" t="s">
        <v>220</v>
      </c>
      <c r="H87" s="2">
        <v>43101</v>
      </c>
      <c r="I87" s="2">
        <v>43465</v>
      </c>
      <c r="J87" s="1" t="s">
        <v>27</v>
      </c>
      <c r="K87" s="3"/>
      <c r="L87" s="3"/>
      <c r="M87" s="3"/>
      <c r="N87" s="4"/>
      <c r="O87" s="3"/>
      <c r="P87" s="3"/>
      <c r="Q87" s="1" t="s">
        <v>27</v>
      </c>
      <c r="R87" s="1" t="s">
        <v>27</v>
      </c>
    </row>
    <row r="88" spans="1:18" x14ac:dyDescent="0.25">
      <c r="A88" s="1" t="s">
        <v>226</v>
      </c>
      <c r="B88" s="1" t="s">
        <v>205</v>
      </c>
      <c r="C88" s="1" t="s">
        <v>206</v>
      </c>
      <c r="D88" s="1" t="s">
        <v>212</v>
      </c>
      <c r="E88" s="1" t="s">
        <v>213</v>
      </c>
      <c r="F88" s="2">
        <v>43096</v>
      </c>
      <c r="G88" s="1" t="s">
        <v>21</v>
      </c>
      <c r="H88" s="2">
        <v>42370</v>
      </c>
      <c r="I88" s="2">
        <v>42735</v>
      </c>
      <c r="J88" s="1" t="s">
        <v>227</v>
      </c>
      <c r="K88" s="3">
        <v>1610486.45</v>
      </c>
      <c r="L88" s="3">
        <v>2419423.89</v>
      </c>
      <c r="M88" s="3">
        <v>168234.69</v>
      </c>
      <c r="N88" s="4">
        <v>0.66564873425301252</v>
      </c>
      <c r="O88" s="3"/>
      <c r="P88" s="3"/>
      <c r="Q88" s="1" t="s">
        <v>49170</v>
      </c>
      <c r="R88" s="1" t="s">
        <v>49171</v>
      </c>
    </row>
    <row r="89" spans="1:18" x14ac:dyDescent="0.25">
      <c r="A89" s="1" t="s">
        <v>228</v>
      </c>
      <c r="B89" s="1" t="s">
        <v>229</v>
      </c>
      <c r="C89" s="1" t="s">
        <v>230</v>
      </c>
      <c r="D89" s="1" t="s">
        <v>231</v>
      </c>
      <c r="E89" s="1" t="s">
        <v>232</v>
      </c>
      <c r="F89" s="2">
        <v>43663</v>
      </c>
      <c r="G89" s="1" t="s">
        <v>21</v>
      </c>
      <c r="H89" s="2">
        <v>43101</v>
      </c>
      <c r="I89" s="2">
        <v>43465</v>
      </c>
      <c r="J89" s="1" t="s">
        <v>233</v>
      </c>
      <c r="K89" s="3">
        <v>2108032.15</v>
      </c>
      <c r="L89" s="3">
        <v>3140744.01</v>
      </c>
      <c r="M89" s="3">
        <v>58676.66</v>
      </c>
      <c r="N89" s="4">
        <v>0.67118878306799667</v>
      </c>
      <c r="O89" s="3"/>
      <c r="P89" s="3"/>
      <c r="Q89" s="1" t="s">
        <v>49172</v>
      </c>
      <c r="R89" s="1" t="s">
        <v>49173</v>
      </c>
    </row>
    <row r="90" spans="1:18" x14ac:dyDescent="0.25">
      <c r="A90" s="1" t="s">
        <v>234</v>
      </c>
      <c r="B90" s="1" t="s">
        <v>229</v>
      </c>
      <c r="C90" s="1" t="s">
        <v>230</v>
      </c>
      <c r="D90" s="1" t="s">
        <v>229</v>
      </c>
      <c r="E90" s="1" t="s">
        <v>232</v>
      </c>
      <c r="F90" s="2">
        <v>43675</v>
      </c>
      <c r="G90" s="1" t="s">
        <v>21</v>
      </c>
      <c r="H90" s="2">
        <v>43101</v>
      </c>
      <c r="I90" s="2">
        <v>43465</v>
      </c>
      <c r="J90" s="1" t="s">
        <v>235</v>
      </c>
      <c r="K90" s="3">
        <v>1865354.33</v>
      </c>
      <c r="L90" s="3">
        <v>6041708.5099999998</v>
      </c>
      <c r="M90" s="3">
        <v>53782.91</v>
      </c>
      <c r="N90" s="4">
        <v>0.30874616458449433</v>
      </c>
      <c r="O90" s="3"/>
      <c r="P90" s="3"/>
      <c r="Q90" s="1" t="s">
        <v>49174</v>
      </c>
      <c r="R90" s="1" t="s">
        <v>49175</v>
      </c>
    </row>
    <row r="91" spans="1:18" x14ac:dyDescent="0.25">
      <c r="A91" s="1" t="s">
        <v>236</v>
      </c>
      <c r="B91" s="1" t="s">
        <v>237</v>
      </c>
      <c r="C91" s="1" t="s">
        <v>238</v>
      </c>
      <c r="D91" s="1" t="s">
        <v>237</v>
      </c>
      <c r="E91" s="1" t="s">
        <v>239</v>
      </c>
      <c r="F91" s="2">
        <v>43923</v>
      </c>
      <c r="G91" s="1" t="s">
        <v>21</v>
      </c>
      <c r="H91" s="2">
        <v>43101</v>
      </c>
      <c r="I91" s="2">
        <v>43465</v>
      </c>
      <c r="J91" s="1" t="s">
        <v>240</v>
      </c>
      <c r="K91" s="3">
        <v>97943.57</v>
      </c>
      <c r="L91" s="3">
        <v>467906.34</v>
      </c>
      <c r="M91" s="3">
        <v>249448.52</v>
      </c>
      <c r="N91" s="4">
        <v>0.20932302391970153</v>
      </c>
      <c r="O91" s="3"/>
      <c r="P91" s="3"/>
      <c r="Q91" s="1" t="s">
        <v>49176</v>
      </c>
      <c r="R91" s="1" t="s">
        <v>49177</v>
      </c>
    </row>
    <row r="92" spans="1:18" x14ac:dyDescent="0.25">
      <c r="A92" s="1" t="s">
        <v>241</v>
      </c>
      <c r="B92" s="1" t="s">
        <v>237</v>
      </c>
      <c r="C92" s="1" t="s">
        <v>238</v>
      </c>
      <c r="D92" s="1" t="s">
        <v>237</v>
      </c>
      <c r="E92" s="1" t="s">
        <v>239</v>
      </c>
      <c r="F92" s="2">
        <v>43613</v>
      </c>
      <c r="G92" s="1" t="s">
        <v>21</v>
      </c>
      <c r="H92" s="2">
        <v>43101</v>
      </c>
      <c r="I92" s="2">
        <v>43465</v>
      </c>
      <c r="J92" s="1" t="s">
        <v>240</v>
      </c>
      <c r="K92" s="3">
        <v>161591.57</v>
      </c>
      <c r="L92" s="3">
        <v>531554.34</v>
      </c>
      <c r="M92" s="3">
        <v>313096.52</v>
      </c>
      <c r="N92" s="4">
        <v>0.30399821399257132</v>
      </c>
      <c r="O92" s="3"/>
      <c r="P92" s="3"/>
      <c r="Q92" s="1" t="s">
        <v>49178</v>
      </c>
      <c r="R92" s="1" t="s">
        <v>49179</v>
      </c>
    </row>
    <row r="93" spans="1:18" x14ac:dyDescent="0.25">
      <c r="A93" s="1" t="s">
        <v>242</v>
      </c>
      <c r="B93" s="1" t="s">
        <v>243</v>
      </c>
      <c r="C93" s="1" t="s">
        <v>244</v>
      </c>
      <c r="D93" s="1" t="s">
        <v>243</v>
      </c>
      <c r="E93" s="1" t="s">
        <v>245</v>
      </c>
      <c r="F93" s="2">
        <v>43111</v>
      </c>
      <c r="G93" s="1" t="s">
        <v>21</v>
      </c>
      <c r="H93" s="2">
        <v>42370</v>
      </c>
      <c r="I93" s="2">
        <v>42735</v>
      </c>
      <c r="J93" s="1" t="s">
        <v>27</v>
      </c>
      <c r="K93" s="3">
        <v>33356.47</v>
      </c>
      <c r="L93" s="3">
        <v>80075.05</v>
      </c>
      <c r="M93" s="3">
        <v>-194886.58</v>
      </c>
      <c r="N93" s="4">
        <v>0.41656508487974719</v>
      </c>
      <c r="O93" s="3"/>
      <c r="P93" s="3"/>
      <c r="Q93" s="1" t="s">
        <v>49180</v>
      </c>
      <c r="R93" s="1" t="s">
        <v>49181</v>
      </c>
    </row>
    <row r="94" spans="1:18" x14ac:dyDescent="0.25">
      <c r="A94" s="1" t="s">
        <v>246</v>
      </c>
      <c r="B94" s="1" t="s">
        <v>243</v>
      </c>
      <c r="C94" s="1" t="s">
        <v>244</v>
      </c>
      <c r="D94" s="1" t="s">
        <v>243</v>
      </c>
      <c r="E94" s="1" t="s">
        <v>245</v>
      </c>
      <c r="F94" s="2">
        <v>42382</v>
      </c>
      <c r="G94" s="1" t="s">
        <v>21</v>
      </c>
      <c r="H94" s="2">
        <v>41640</v>
      </c>
      <c r="I94" s="2">
        <v>42004</v>
      </c>
      <c r="J94" s="1" t="s">
        <v>27</v>
      </c>
      <c r="K94" s="3">
        <v>22578.04</v>
      </c>
      <c r="L94" s="3">
        <v>294015.94</v>
      </c>
      <c r="M94" s="3">
        <v>-14398.89</v>
      </c>
      <c r="N94" s="4">
        <v>7.6791890943055677E-2</v>
      </c>
      <c r="O94" s="3"/>
      <c r="P94" s="3"/>
      <c r="Q94" s="1" t="s">
        <v>49182</v>
      </c>
      <c r="R94" s="1" t="s">
        <v>49183</v>
      </c>
    </row>
    <row r="95" spans="1:18" x14ac:dyDescent="0.25">
      <c r="A95" s="1" t="s">
        <v>247</v>
      </c>
      <c r="B95" s="1" t="s">
        <v>243</v>
      </c>
      <c r="C95" s="1" t="s">
        <v>244</v>
      </c>
      <c r="D95" s="1" t="s">
        <v>243</v>
      </c>
      <c r="E95" s="1" t="s">
        <v>245</v>
      </c>
      <c r="F95" s="2">
        <v>43417</v>
      </c>
      <c r="G95" s="1" t="s">
        <v>21</v>
      </c>
      <c r="H95" s="2">
        <v>42736</v>
      </c>
      <c r="I95" s="2">
        <v>43100</v>
      </c>
      <c r="J95" s="1" t="s">
        <v>27</v>
      </c>
      <c r="K95" s="3">
        <v>33722.379999999997</v>
      </c>
      <c r="L95" s="3">
        <v>165109.1</v>
      </c>
      <c r="M95" s="3">
        <v>85034.05</v>
      </c>
      <c r="N95" s="4">
        <v>0.20424301265042324</v>
      </c>
      <c r="O95" s="3"/>
      <c r="P95" s="3"/>
      <c r="Q95" s="1" t="s">
        <v>49184</v>
      </c>
      <c r="R95" s="1" t="s">
        <v>49185</v>
      </c>
    </row>
    <row r="96" spans="1:18" x14ac:dyDescent="0.25">
      <c r="A96" s="1" t="s">
        <v>248</v>
      </c>
      <c r="B96" s="1" t="s">
        <v>243</v>
      </c>
      <c r="C96" s="1" t="s">
        <v>244</v>
      </c>
      <c r="D96" s="1" t="s">
        <v>243</v>
      </c>
      <c r="E96" s="1" t="s">
        <v>245</v>
      </c>
      <c r="F96" s="2">
        <v>42023</v>
      </c>
      <c r="G96" s="1" t="s">
        <v>21</v>
      </c>
      <c r="H96" s="2">
        <v>41275</v>
      </c>
      <c r="I96" s="2">
        <v>41639</v>
      </c>
      <c r="J96" s="1" t="s">
        <v>27</v>
      </c>
      <c r="K96" s="3">
        <v>0</v>
      </c>
      <c r="L96" s="3">
        <v>308414.83</v>
      </c>
      <c r="M96" s="3">
        <v>201738.72</v>
      </c>
      <c r="N96" s="4">
        <v>0</v>
      </c>
      <c r="O96" s="3">
        <v>58009.97</v>
      </c>
      <c r="P96" s="3"/>
      <c r="Q96" s="1" t="s">
        <v>49186</v>
      </c>
      <c r="R96" s="1" t="s">
        <v>49187</v>
      </c>
    </row>
    <row r="97" spans="1:18" x14ac:dyDescent="0.25">
      <c r="A97" s="1" t="s">
        <v>249</v>
      </c>
      <c r="B97" s="1" t="s">
        <v>243</v>
      </c>
      <c r="C97" s="1" t="s">
        <v>244</v>
      </c>
      <c r="D97" s="1" t="s">
        <v>243</v>
      </c>
      <c r="E97" s="1" t="s">
        <v>245</v>
      </c>
      <c r="F97" s="2">
        <v>42754</v>
      </c>
      <c r="G97" s="1" t="s">
        <v>21</v>
      </c>
      <c r="H97" s="2">
        <v>42005</v>
      </c>
      <c r="I97" s="2">
        <v>42369</v>
      </c>
      <c r="J97" s="1" t="s">
        <v>27</v>
      </c>
      <c r="K97" s="3">
        <v>25757.52</v>
      </c>
      <c r="L97" s="3">
        <v>274961.63</v>
      </c>
      <c r="M97" s="3">
        <v>-19054.310000000001</v>
      </c>
      <c r="N97" s="4">
        <v>9.3676779556478476E-2</v>
      </c>
      <c r="O97" s="3"/>
      <c r="P97" s="3"/>
      <c r="Q97" s="1" t="s">
        <v>49188</v>
      </c>
      <c r="R97" s="1" t="s">
        <v>49189</v>
      </c>
    </row>
    <row r="98" spans="1:18" x14ac:dyDescent="0.25">
      <c r="A98" s="1" t="s">
        <v>250</v>
      </c>
      <c r="B98" s="1" t="s">
        <v>243</v>
      </c>
      <c r="C98" s="1" t="s">
        <v>244</v>
      </c>
      <c r="D98" s="1" t="s">
        <v>243</v>
      </c>
      <c r="E98" s="1" t="s">
        <v>245</v>
      </c>
      <c r="F98" s="2">
        <v>43818</v>
      </c>
      <c r="G98" s="1" t="s">
        <v>21</v>
      </c>
      <c r="H98" s="2">
        <v>43101</v>
      </c>
      <c r="I98" s="2">
        <v>43465</v>
      </c>
      <c r="J98" s="1" t="s">
        <v>27</v>
      </c>
      <c r="K98" s="3">
        <v>34201.949999999997</v>
      </c>
      <c r="L98" s="3">
        <v>172633.48</v>
      </c>
      <c r="M98" s="3">
        <v>7524.38</v>
      </c>
      <c r="N98" s="4">
        <v>0.19811887010561333</v>
      </c>
      <c r="O98" s="3"/>
      <c r="P98" s="3"/>
      <c r="Q98" s="1" t="s">
        <v>49190</v>
      </c>
      <c r="R98" s="1" t="s">
        <v>49191</v>
      </c>
    </row>
    <row r="99" spans="1:18" x14ac:dyDescent="0.25">
      <c r="A99" s="1" t="s">
        <v>251</v>
      </c>
      <c r="B99" s="1" t="s">
        <v>252</v>
      </c>
      <c r="C99" s="1" t="s">
        <v>199</v>
      </c>
      <c r="D99" s="1" t="s">
        <v>252</v>
      </c>
      <c r="E99" s="1" t="s">
        <v>200</v>
      </c>
      <c r="F99" s="2">
        <v>43146</v>
      </c>
      <c r="G99" s="1" t="s">
        <v>21</v>
      </c>
      <c r="H99" s="2">
        <v>42370</v>
      </c>
      <c r="I99" s="2">
        <v>42735</v>
      </c>
      <c r="J99" s="1" t="s">
        <v>27</v>
      </c>
      <c r="K99" s="3">
        <v>263169.90000000002</v>
      </c>
      <c r="L99" s="3">
        <v>368231.72</v>
      </c>
      <c r="M99" s="3">
        <v>18665.919999999998</v>
      </c>
      <c r="N99" s="4">
        <v>0.71468557896098694</v>
      </c>
      <c r="O99" s="3"/>
      <c r="P99" s="3"/>
      <c r="Q99" s="1" t="s">
        <v>49192</v>
      </c>
      <c r="R99" s="1" t="s">
        <v>49193</v>
      </c>
    </row>
    <row r="100" spans="1:18" x14ac:dyDescent="0.25">
      <c r="A100" s="1" t="s">
        <v>253</v>
      </c>
      <c r="B100" s="1" t="s">
        <v>252</v>
      </c>
      <c r="C100" s="1" t="s">
        <v>199</v>
      </c>
      <c r="D100" s="1" t="s">
        <v>252</v>
      </c>
      <c r="E100" s="1" t="s">
        <v>200</v>
      </c>
      <c r="F100" s="2">
        <v>43822</v>
      </c>
      <c r="G100" s="1" t="s">
        <v>21</v>
      </c>
      <c r="H100" s="2">
        <v>43101</v>
      </c>
      <c r="I100" s="2">
        <v>43465</v>
      </c>
      <c r="J100" s="1" t="s">
        <v>27</v>
      </c>
      <c r="K100" s="3">
        <v>251782.39</v>
      </c>
      <c r="L100" s="3">
        <v>340704.21</v>
      </c>
      <c r="M100" s="3">
        <v>-5543.33</v>
      </c>
      <c r="N100" s="4">
        <v>0.73900580799984827</v>
      </c>
      <c r="O100" s="3"/>
      <c r="P100" s="3"/>
      <c r="Q100" s="1" t="s">
        <v>49194</v>
      </c>
      <c r="R100" s="1" t="s">
        <v>49195</v>
      </c>
    </row>
    <row r="101" spans="1:18" x14ac:dyDescent="0.25">
      <c r="A101" s="1" t="s">
        <v>254</v>
      </c>
      <c r="B101" s="1" t="s">
        <v>252</v>
      </c>
      <c r="C101" s="1" t="s">
        <v>199</v>
      </c>
      <c r="D101" s="1" t="s">
        <v>252</v>
      </c>
      <c r="E101" s="1" t="s">
        <v>200</v>
      </c>
      <c r="F101" s="2">
        <v>43494</v>
      </c>
      <c r="G101" s="1" t="s">
        <v>21</v>
      </c>
      <c r="H101" s="2">
        <v>42736</v>
      </c>
      <c r="I101" s="2">
        <v>43100</v>
      </c>
      <c r="J101" s="1" t="s">
        <v>27</v>
      </c>
      <c r="K101" s="3">
        <v>257031.51</v>
      </c>
      <c r="L101" s="3">
        <v>349565.8</v>
      </c>
      <c r="M101" s="3">
        <v>8861.59</v>
      </c>
      <c r="N101" s="4">
        <v>0.73528792004252141</v>
      </c>
      <c r="O101" s="3"/>
      <c r="P101" s="3"/>
      <c r="Q101" s="1" t="s">
        <v>49196</v>
      </c>
      <c r="R101" s="1" t="s">
        <v>49197</v>
      </c>
    </row>
    <row r="102" spans="1:18" x14ac:dyDescent="0.25">
      <c r="A102" s="1" t="s">
        <v>255</v>
      </c>
      <c r="B102" s="1" t="s">
        <v>256</v>
      </c>
      <c r="C102" s="1" t="s">
        <v>257</v>
      </c>
      <c r="D102" s="1" t="s">
        <v>256</v>
      </c>
      <c r="E102" s="1" t="s">
        <v>258</v>
      </c>
      <c r="F102" s="2">
        <v>44015</v>
      </c>
      <c r="G102" s="1" t="s">
        <v>21</v>
      </c>
      <c r="H102" s="2">
        <v>43101</v>
      </c>
      <c r="I102" s="2">
        <v>43465</v>
      </c>
      <c r="J102" s="1" t="s">
        <v>259</v>
      </c>
      <c r="K102" s="3">
        <v>0</v>
      </c>
      <c r="L102" s="3">
        <v>8162539.7699999996</v>
      </c>
      <c r="M102" s="3">
        <v>8154107.7699999996</v>
      </c>
      <c r="N102" s="4">
        <v>0</v>
      </c>
      <c r="O102" s="3">
        <v>1788112.21</v>
      </c>
      <c r="P102" s="3"/>
      <c r="Q102" s="1" t="s">
        <v>49198</v>
      </c>
      <c r="R102" s="1" t="s">
        <v>49199</v>
      </c>
    </row>
    <row r="103" spans="1:18" x14ac:dyDescent="0.25">
      <c r="A103" s="1" t="s">
        <v>260</v>
      </c>
      <c r="B103" s="1" t="s">
        <v>256</v>
      </c>
      <c r="C103" s="1" t="s">
        <v>257</v>
      </c>
      <c r="D103" s="1" t="s">
        <v>256</v>
      </c>
      <c r="E103" s="1" t="s">
        <v>258</v>
      </c>
      <c r="F103" s="2">
        <v>43773</v>
      </c>
      <c r="G103" s="1" t="s">
        <v>21</v>
      </c>
      <c r="H103" s="2">
        <v>42736</v>
      </c>
      <c r="I103" s="2">
        <v>43100</v>
      </c>
      <c r="J103" s="1" t="s">
        <v>261</v>
      </c>
      <c r="K103" s="3">
        <v>0</v>
      </c>
      <c r="L103" s="3">
        <v>8432236.3000000007</v>
      </c>
      <c r="M103" s="3">
        <v>8426337.3000000007</v>
      </c>
      <c r="N103" s="4">
        <v>0</v>
      </c>
      <c r="O103" s="3">
        <v>2010027.33</v>
      </c>
      <c r="P103" s="3"/>
      <c r="Q103" s="1" t="s">
        <v>49200</v>
      </c>
      <c r="R103" s="1" t="s">
        <v>49201</v>
      </c>
    </row>
    <row r="104" spans="1:18" x14ac:dyDescent="0.25">
      <c r="A104" s="1" t="s">
        <v>262</v>
      </c>
      <c r="B104" s="1" t="s">
        <v>256</v>
      </c>
      <c r="C104" s="1" t="s">
        <v>257</v>
      </c>
      <c r="D104" s="1" t="s">
        <v>256</v>
      </c>
      <c r="E104" s="1" t="s">
        <v>263</v>
      </c>
      <c r="F104" s="2">
        <v>43077</v>
      </c>
      <c r="G104" s="1" t="s">
        <v>21</v>
      </c>
      <c r="H104" s="2">
        <v>42005</v>
      </c>
      <c r="I104" s="2">
        <v>42369</v>
      </c>
      <c r="J104" s="1" t="s">
        <v>264</v>
      </c>
      <c r="K104" s="3">
        <v>0</v>
      </c>
      <c r="L104" s="3">
        <v>6538500.25</v>
      </c>
      <c r="M104" s="3">
        <v>6528782.25</v>
      </c>
      <c r="N104" s="4">
        <v>0</v>
      </c>
      <c r="O104" s="3">
        <v>459284</v>
      </c>
      <c r="P104" s="3"/>
      <c r="Q104" s="1" t="s">
        <v>49202</v>
      </c>
      <c r="R104" s="1" t="s">
        <v>49203</v>
      </c>
    </row>
    <row r="105" spans="1:18" x14ac:dyDescent="0.25">
      <c r="A105" s="1" t="s">
        <v>265</v>
      </c>
      <c r="B105" s="1" t="s">
        <v>256</v>
      </c>
      <c r="C105" s="1" t="s">
        <v>257</v>
      </c>
      <c r="D105" s="1" t="s">
        <v>256</v>
      </c>
      <c r="E105" s="1" t="s">
        <v>263</v>
      </c>
      <c r="F105" s="2">
        <v>43572</v>
      </c>
      <c r="G105" s="1" t="s">
        <v>21</v>
      </c>
      <c r="H105" s="2">
        <v>42370</v>
      </c>
      <c r="I105" s="2">
        <v>42735</v>
      </c>
      <c r="J105" s="1" t="s">
        <v>261</v>
      </c>
      <c r="K105" s="3">
        <v>0</v>
      </c>
      <c r="L105" s="3">
        <v>5899191.1900000004</v>
      </c>
      <c r="M105" s="3">
        <v>5892653.1900000004</v>
      </c>
      <c r="N105" s="4">
        <v>0</v>
      </c>
      <c r="O105" s="3">
        <v>1428108.1</v>
      </c>
      <c r="P105" s="3"/>
      <c r="Q105" s="1" t="s">
        <v>49204</v>
      </c>
      <c r="R105" s="1" t="s">
        <v>49205</v>
      </c>
    </row>
    <row r="106" spans="1:18" x14ac:dyDescent="0.25">
      <c r="A106" s="1" t="s">
        <v>266</v>
      </c>
      <c r="B106" s="1" t="s">
        <v>256</v>
      </c>
      <c r="C106" s="1" t="s">
        <v>257</v>
      </c>
      <c r="D106" s="1" t="s">
        <v>256</v>
      </c>
      <c r="E106" s="1" t="s">
        <v>258</v>
      </c>
      <c r="F106" s="2">
        <v>42487</v>
      </c>
      <c r="G106" s="1" t="s">
        <v>21</v>
      </c>
      <c r="H106" s="2">
        <v>41640</v>
      </c>
      <c r="I106" s="2">
        <v>42004</v>
      </c>
      <c r="J106" s="1" t="s">
        <v>267</v>
      </c>
      <c r="K106" s="3">
        <v>1250173.06</v>
      </c>
      <c r="L106" s="3">
        <v>9717926.6400000006</v>
      </c>
      <c r="M106" s="3">
        <v>9705280.6400000006</v>
      </c>
      <c r="N106" s="4">
        <v>0.12864606889026689</v>
      </c>
      <c r="O106" s="3"/>
      <c r="P106" s="3"/>
      <c r="Q106" s="1" t="s">
        <v>49206</v>
      </c>
      <c r="R106" s="1" t="s">
        <v>49207</v>
      </c>
    </row>
    <row r="107" spans="1:18" x14ac:dyDescent="0.25">
      <c r="A107" s="1" t="s">
        <v>268</v>
      </c>
      <c r="B107" s="1" t="s">
        <v>269</v>
      </c>
      <c r="C107" s="1" t="s">
        <v>270</v>
      </c>
      <c r="D107" s="1" t="s">
        <v>269</v>
      </c>
      <c r="E107" s="1" t="s">
        <v>271</v>
      </c>
      <c r="F107" s="2">
        <v>42188</v>
      </c>
      <c r="G107" s="1" t="s">
        <v>21</v>
      </c>
      <c r="H107" s="2">
        <v>41640</v>
      </c>
      <c r="I107" s="2">
        <v>42004</v>
      </c>
      <c r="J107" s="1" t="s">
        <v>27</v>
      </c>
      <c r="K107" s="3">
        <v>610657.89</v>
      </c>
      <c r="L107" s="3">
        <v>756689.12</v>
      </c>
      <c r="M107" s="3">
        <v>-114683.34</v>
      </c>
      <c r="N107" s="4">
        <v>0.80701291172258438</v>
      </c>
      <c r="O107" s="3"/>
      <c r="P107" s="3"/>
      <c r="Q107" s="1" t="s">
        <v>49208</v>
      </c>
      <c r="R107" s="1" t="s">
        <v>49209</v>
      </c>
    </row>
    <row r="108" spans="1:18" x14ac:dyDescent="0.25">
      <c r="A108" s="1" t="s">
        <v>272</v>
      </c>
      <c r="B108" s="1" t="s">
        <v>269</v>
      </c>
      <c r="C108" s="1" t="s">
        <v>270</v>
      </c>
      <c r="D108" s="1" t="s">
        <v>269</v>
      </c>
      <c r="E108" s="1" t="s">
        <v>271</v>
      </c>
      <c r="F108" s="2">
        <v>41858</v>
      </c>
      <c r="G108" s="1" t="s">
        <v>21</v>
      </c>
      <c r="H108" s="2">
        <v>41275</v>
      </c>
      <c r="I108" s="2">
        <v>41639</v>
      </c>
      <c r="J108" s="1" t="s">
        <v>27</v>
      </c>
      <c r="K108" s="3">
        <v>665750.02</v>
      </c>
      <c r="L108" s="3">
        <v>871372.46</v>
      </c>
      <c r="M108" s="3">
        <v>167595.56</v>
      </c>
      <c r="N108" s="4">
        <v>0.7640246284579616</v>
      </c>
      <c r="O108" s="3"/>
      <c r="P108" s="3"/>
      <c r="Q108" s="1" t="s">
        <v>49210</v>
      </c>
      <c r="R108" s="1" t="s">
        <v>49211</v>
      </c>
    </row>
    <row r="109" spans="1:18" x14ac:dyDescent="0.25">
      <c r="A109" s="1" t="s">
        <v>273</v>
      </c>
      <c r="B109" s="1" t="s">
        <v>269</v>
      </c>
      <c r="C109" s="1" t="s">
        <v>270</v>
      </c>
      <c r="D109" s="1" t="s">
        <v>269</v>
      </c>
      <c r="E109" s="1" t="s">
        <v>271</v>
      </c>
      <c r="F109" s="2">
        <v>43168</v>
      </c>
      <c r="G109" s="1" t="s">
        <v>21</v>
      </c>
      <c r="H109" s="2">
        <v>42370</v>
      </c>
      <c r="I109" s="2">
        <v>42735</v>
      </c>
      <c r="J109" s="1" t="s">
        <v>274</v>
      </c>
      <c r="K109" s="3">
        <v>610657.89</v>
      </c>
      <c r="L109" s="3">
        <v>763230.02</v>
      </c>
      <c r="M109" s="3">
        <v>28766.02</v>
      </c>
      <c r="N109" s="4">
        <v>0.80009679126615063</v>
      </c>
      <c r="O109" s="3"/>
      <c r="P109" s="3"/>
      <c r="Q109" s="1" t="s">
        <v>275</v>
      </c>
      <c r="R109" s="1" t="s">
        <v>276</v>
      </c>
    </row>
    <row r="110" spans="1:18" x14ac:dyDescent="0.25">
      <c r="A110" s="1" t="s">
        <v>277</v>
      </c>
      <c r="B110" s="1" t="s">
        <v>269</v>
      </c>
      <c r="C110" s="1" t="s">
        <v>270</v>
      </c>
      <c r="D110" s="1" t="s">
        <v>269</v>
      </c>
      <c r="E110" s="1" t="s">
        <v>271</v>
      </c>
      <c r="F110" s="2">
        <v>43871</v>
      </c>
      <c r="G110" s="1" t="s">
        <v>21</v>
      </c>
      <c r="H110" s="2">
        <v>43101</v>
      </c>
      <c r="I110" s="2">
        <v>43465</v>
      </c>
      <c r="J110" s="1" t="s">
        <v>278</v>
      </c>
      <c r="K110" s="3">
        <v>610657.89</v>
      </c>
      <c r="L110" s="3">
        <v>1249544.42</v>
      </c>
      <c r="M110" s="3">
        <v>509334.74</v>
      </c>
      <c r="N110" s="4">
        <v>0.48870442717034424</v>
      </c>
      <c r="O110" s="3"/>
      <c r="P110" s="3"/>
      <c r="Q110" s="1" t="s">
        <v>49212</v>
      </c>
      <c r="R110" s="1" t="s">
        <v>49213</v>
      </c>
    </row>
    <row r="111" spans="1:18" x14ac:dyDescent="0.25">
      <c r="A111" s="1" t="s">
        <v>279</v>
      </c>
      <c r="B111" s="1" t="s">
        <v>269</v>
      </c>
      <c r="C111" s="1" t="s">
        <v>270</v>
      </c>
      <c r="D111" s="1" t="s">
        <v>269</v>
      </c>
      <c r="E111" s="1" t="s">
        <v>271</v>
      </c>
      <c r="F111" s="2">
        <v>43490</v>
      </c>
      <c r="G111" s="1" t="s">
        <v>21</v>
      </c>
      <c r="H111" s="2">
        <v>42736</v>
      </c>
      <c r="I111" s="2">
        <v>43100</v>
      </c>
      <c r="J111" s="1" t="s">
        <v>280</v>
      </c>
      <c r="K111" s="3">
        <v>610657.89</v>
      </c>
      <c r="L111" s="3">
        <v>677574.03</v>
      </c>
      <c r="M111" s="3">
        <v>-85655.99</v>
      </c>
      <c r="N111" s="4">
        <v>0.90124158093839579</v>
      </c>
      <c r="O111" s="3"/>
      <c r="P111" s="3"/>
      <c r="Q111" s="1" t="s">
        <v>281</v>
      </c>
      <c r="R111" s="1" t="s">
        <v>88</v>
      </c>
    </row>
    <row r="112" spans="1:18" x14ac:dyDescent="0.25">
      <c r="A112" s="1" t="s">
        <v>282</v>
      </c>
      <c r="B112" s="1" t="s">
        <v>269</v>
      </c>
      <c r="C112" s="1" t="s">
        <v>270</v>
      </c>
      <c r="D112" s="1" t="s">
        <v>269</v>
      </c>
      <c r="E112" s="1" t="s">
        <v>271</v>
      </c>
      <c r="F112" s="2">
        <v>42579</v>
      </c>
      <c r="G112" s="1" t="s">
        <v>21</v>
      </c>
      <c r="H112" s="2">
        <v>42005</v>
      </c>
      <c r="I112" s="2">
        <v>42369</v>
      </c>
      <c r="J112" s="1" t="s">
        <v>27</v>
      </c>
      <c r="K112" s="3">
        <v>610657.89</v>
      </c>
      <c r="L112" s="3">
        <v>734464</v>
      </c>
      <c r="M112" s="3">
        <v>-22225.119999999999</v>
      </c>
      <c r="N112" s="4">
        <v>0.83143338543482048</v>
      </c>
      <c r="O112" s="3"/>
      <c r="P112" s="3"/>
      <c r="Q112" s="1" t="s">
        <v>49214</v>
      </c>
      <c r="R112" s="1" t="s">
        <v>49215</v>
      </c>
    </row>
    <row r="113" spans="1:18" x14ac:dyDescent="0.25">
      <c r="A113" s="1" t="s">
        <v>283</v>
      </c>
      <c r="B113" s="1" t="s">
        <v>284</v>
      </c>
      <c r="C113" s="1" t="s">
        <v>199</v>
      </c>
      <c r="D113" s="1" t="s">
        <v>285</v>
      </c>
      <c r="E113" s="1" t="s">
        <v>200</v>
      </c>
      <c r="F113" s="2">
        <v>43923</v>
      </c>
      <c r="G113" s="1" t="s">
        <v>21</v>
      </c>
      <c r="H113" s="2">
        <v>43101</v>
      </c>
      <c r="I113" s="2">
        <v>43465</v>
      </c>
      <c r="J113" s="1" t="s">
        <v>286</v>
      </c>
      <c r="K113" s="3">
        <v>1529820.22</v>
      </c>
      <c r="L113" s="3">
        <v>5495073.1399999997</v>
      </c>
      <c r="M113" s="3">
        <v>1009500.5</v>
      </c>
      <c r="N113" s="4">
        <v>0.27839851827704698</v>
      </c>
      <c r="O113" s="3"/>
      <c r="P113" s="3">
        <v>7869519.4900000002</v>
      </c>
      <c r="Q113" s="1" t="s">
        <v>49216</v>
      </c>
      <c r="R113" s="1" t="s">
        <v>49217</v>
      </c>
    </row>
    <row r="114" spans="1:18" x14ac:dyDescent="0.25">
      <c r="A114" s="1" t="s">
        <v>287</v>
      </c>
      <c r="B114" s="1" t="s">
        <v>284</v>
      </c>
      <c r="C114" s="1" t="s">
        <v>199</v>
      </c>
      <c r="D114" s="1" t="s">
        <v>285</v>
      </c>
      <c r="E114" s="1" t="s">
        <v>200</v>
      </c>
      <c r="F114" s="2">
        <v>43902</v>
      </c>
      <c r="G114" s="1" t="s">
        <v>21</v>
      </c>
      <c r="H114" s="2">
        <v>42736</v>
      </c>
      <c r="I114" s="2">
        <v>43100</v>
      </c>
      <c r="J114" s="1" t="s">
        <v>288</v>
      </c>
      <c r="K114" s="3">
        <v>1529820.22</v>
      </c>
      <c r="L114" s="3">
        <v>4485572.6399999997</v>
      </c>
      <c r="M114" s="3">
        <v>207401.59</v>
      </c>
      <c r="N114" s="4">
        <v>0.34105349367388688</v>
      </c>
      <c r="O114" s="3"/>
      <c r="P114" s="3">
        <v>8757078.6400000006</v>
      </c>
      <c r="Q114" s="1" t="s">
        <v>49218</v>
      </c>
      <c r="R114" s="1" t="s">
        <v>49219</v>
      </c>
    </row>
    <row r="115" spans="1:18" x14ac:dyDescent="0.25">
      <c r="A115" s="1" t="s">
        <v>289</v>
      </c>
      <c r="B115" s="1" t="s">
        <v>284</v>
      </c>
      <c r="C115" s="1" t="s">
        <v>199</v>
      </c>
      <c r="D115" s="1" t="s">
        <v>285</v>
      </c>
      <c r="E115" s="1" t="s">
        <v>200</v>
      </c>
      <c r="F115" s="2">
        <v>42723</v>
      </c>
      <c r="G115" s="1" t="s">
        <v>21</v>
      </c>
      <c r="H115" s="2">
        <v>42005</v>
      </c>
      <c r="I115" s="2">
        <v>42369</v>
      </c>
      <c r="J115" s="1" t="s">
        <v>27</v>
      </c>
      <c r="K115" s="3">
        <v>1529820.22</v>
      </c>
      <c r="L115" s="3">
        <v>3469065.4</v>
      </c>
      <c r="M115" s="3">
        <v>160174.79</v>
      </c>
      <c r="N115" s="4">
        <v>0.44098915517706871</v>
      </c>
      <c r="O115" s="3"/>
      <c r="P115" s="3"/>
      <c r="Q115" s="1" t="s">
        <v>49220</v>
      </c>
      <c r="R115" s="1" t="s">
        <v>49221</v>
      </c>
    </row>
    <row r="116" spans="1:18" x14ac:dyDescent="0.25">
      <c r="A116" s="1" t="s">
        <v>290</v>
      </c>
      <c r="B116" s="1" t="s">
        <v>284</v>
      </c>
      <c r="C116" s="1" t="s">
        <v>199</v>
      </c>
      <c r="D116" s="1" t="s">
        <v>285</v>
      </c>
      <c r="E116" s="1" t="s">
        <v>200</v>
      </c>
      <c r="F116" s="2">
        <v>44004</v>
      </c>
      <c r="G116" s="1" t="s">
        <v>50282</v>
      </c>
      <c r="H116" s="2">
        <v>42370</v>
      </c>
      <c r="I116" s="2">
        <v>42735</v>
      </c>
      <c r="J116" s="1" t="s">
        <v>291</v>
      </c>
      <c r="K116" s="3">
        <v>1529820.22</v>
      </c>
      <c r="L116" s="3">
        <v>4278171.05</v>
      </c>
      <c r="M116" s="3">
        <v>809105.65</v>
      </c>
      <c r="N116" s="4">
        <v>0.35758743680900745</v>
      </c>
      <c r="O116" s="3"/>
      <c r="P116" s="3">
        <v>8210096.79</v>
      </c>
      <c r="Q116" s="1" t="s">
        <v>49222</v>
      </c>
      <c r="R116" s="1" t="s">
        <v>49223</v>
      </c>
    </row>
    <row r="117" spans="1:18" x14ac:dyDescent="0.25">
      <c r="A117" s="1" t="s">
        <v>292</v>
      </c>
      <c r="B117" s="1" t="s">
        <v>284</v>
      </c>
      <c r="C117" s="1" t="s">
        <v>199</v>
      </c>
      <c r="D117" s="1" t="s">
        <v>285</v>
      </c>
      <c r="E117" s="1" t="s">
        <v>200</v>
      </c>
      <c r="F117" s="2">
        <v>43125</v>
      </c>
      <c r="G117" s="1" t="s">
        <v>21</v>
      </c>
      <c r="H117" s="2">
        <v>42370</v>
      </c>
      <c r="I117" s="2">
        <v>42735</v>
      </c>
      <c r="J117" s="1" t="s">
        <v>293</v>
      </c>
      <c r="K117" s="3">
        <v>1529820.22</v>
      </c>
      <c r="L117" s="3">
        <v>4433798.74</v>
      </c>
      <c r="M117" s="3">
        <v>964733.34</v>
      </c>
      <c r="N117" s="4">
        <v>0.34503600855820532</v>
      </c>
      <c r="O117" s="3"/>
      <c r="P117" s="3"/>
      <c r="Q117" s="1" t="s">
        <v>49224</v>
      </c>
      <c r="R117" s="1" t="s">
        <v>49225</v>
      </c>
    </row>
    <row r="118" spans="1:18" x14ac:dyDescent="0.25">
      <c r="A118" s="1" t="s">
        <v>294</v>
      </c>
      <c r="B118" s="1" t="s">
        <v>295</v>
      </c>
      <c r="C118" s="1" t="s">
        <v>296</v>
      </c>
      <c r="D118" s="1" t="s">
        <v>295</v>
      </c>
      <c r="E118" s="1" t="s">
        <v>297</v>
      </c>
      <c r="F118" s="2">
        <v>41156</v>
      </c>
      <c r="G118" s="1" t="s">
        <v>21</v>
      </c>
      <c r="H118" s="2">
        <v>40544</v>
      </c>
      <c r="I118" s="2">
        <v>40908</v>
      </c>
      <c r="J118" s="1" t="s">
        <v>27</v>
      </c>
      <c r="K118" s="3">
        <v>0</v>
      </c>
      <c r="L118" s="3">
        <v>820530.85</v>
      </c>
      <c r="M118" s="3">
        <v>365587.94</v>
      </c>
      <c r="N118" s="4">
        <v>0</v>
      </c>
      <c r="O118" s="3">
        <v>471900.97</v>
      </c>
      <c r="P118" s="3"/>
      <c r="Q118" s="1" t="s">
        <v>49226</v>
      </c>
      <c r="R118" s="1" t="s">
        <v>49227</v>
      </c>
    </row>
    <row r="119" spans="1:18" x14ac:dyDescent="0.25">
      <c r="A119" s="1" t="s">
        <v>298</v>
      </c>
      <c r="B119" s="1" t="s">
        <v>295</v>
      </c>
      <c r="C119" s="1" t="s">
        <v>296</v>
      </c>
      <c r="D119" s="1" t="s">
        <v>295</v>
      </c>
      <c r="E119" s="1" t="s">
        <v>297</v>
      </c>
      <c r="F119" s="2">
        <v>42346</v>
      </c>
      <c r="G119" s="1" t="s">
        <v>21</v>
      </c>
      <c r="H119" s="2">
        <v>41640</v>
      </c>
      <c r="I119" s="2">
        <v>42004</v>
      </c>
      <c r="J119" s="1" t="s">
        <v>27</v>
      </c>
      <c r="K119" s="3">
        <v>0</v>
      </c>
      <c r="L119" s="3">
        <v>1260321.0900000001</v>
      </c>
      <c r="M119" s="3">
        <v>209285.01</v>
      </c>
      <c r="N119" s="4">
        <v>0</v>
      </c>
      <c r="O119" s="3">
        <v>913495.02</v>
      </c>
      <c r="P119" s="3"/>
      <c r="Q119" s="1" t="s">
        <v>49228</v>
      </c>
      <c r="R119" s="1" t="s">
        <v>49229</v>
      </c>
    </row>
    <row r="120" spans="1:18" x14ac:dyDescent="0.25">
      <c r="A120" s="1" t="s">
        <v>299</v>
      </c>
      <c r="B120" s="1" t="s">
        <v>295</v>
      </c>
      <c r="C120" s="1" t="s">
        <v>296</v>
      </c>
      <c r="D120" s="1" t="s">
        <v>295</v>
      </c>
      <c r="E120" s="1" t="s">
        <v>297</v>
      </c>
      <c r="F120" s="2">
        <v>42748</v>
      </c>
      <c r="G120" s="1" t="s">
        <v>21</v>
      </c>
      <c r="H120" s="2">
        <v>42005</v>
      </c>
      <c r="I120" s="2">
        <v>42369</v>
      </c>
      <c r="J120" s="1" t="s">
        <v>27</v>
      </c>
      <c r="K120" s="3">
        <v>0</v>
      </c>
      <c r="L120" s="3">
        <v>1124555.03</v>
      </c>
      <c r="M120" s="3">
        <v>-135766.06</v>
      </c>
      <c r="N120" s="4">
        <v>0</v>
      </c>
      <c r="O120" s="3">
        <v>408841.58</v>
      </c>
      <c r="P120" s="3"/>
      <c r="Q120" s="1" t="s">
        <v>49230</v>
      </c>
      <c r="R120" s="1" t="s">
        <v>49231</v>
      </c>
    </row>
    <row r="121" spans="1:18" x14ac:dyDescent="0.25">
      <c r="A121" s="1" t="s">
        <v>300</v>
      </c>
      <c r="B121" s="1" t="s">
        <v>295</v>
      </c>
      <c r="C121" s="1" t="s">
        <v>296</v>
      </c>
      <c r="D121" s="1" t="s">
        <v>295</v>
      </c>
      <c r="E121" s="1" t="s">
        <v>297</v>
      </c>
      <c r="F121" s="2">
        <v>43812</v>
      </c>
      <c r="G121" s="1" t="s">
        <v>21</v>
      </c>
      <c r="H121" s="2">
        <v>43101</v>
      </c>
      <c r="I121" s="2">
        <v>43465</v>
      </c>
      <c r="J121" s="1" t="s">
        <v>27</v>
      </c>
      <c r="K121" s="3">
        <v>113384.48</v>
      </c>
      <c r="L121" s="3">
        <v>1083517.72</v>
      </c>
      <c r="M121" s="3">
        <v>57433.59</v>
      </c>
      <c r="N121" s="4">
        <v>0.1046447860585058</v>
      </c>
      <c r="O121" s="3"/>
      <c r="P121" s="3"/>
      <c r="Q121" s="1" t="s">
        <v>49232</v>
      </c>
      <c r="R121" s="1" t="s">
        <v>49233</v>
      </c>
    </row>
    <row r="122" spans="1:18" x14ac:dyDescent="0.25">
      <c r="A122" s="1" t="s">
        <v>301</v>
      </c>
      <c r="B122" s="1" t="s">
        <v>295</v>
      </c>
      <c r="C122" s="1" t="s">
        <v>296</v>
      </c>
      <c r="D122" s="1" t="s">
        <v>295</v>
      </c>
      <c r="E122" s="1" t="s">
        <v>297</v>
      </c>
      <c r="F122" s="2">
        <v>41899</v>
      </c>
      <c r="G122" s="1" t="s">
        <v>21</v>
      </c>
      <c r="H122" s="2">
        <v>41275</v>
      </c>
      <c r="I122" s="2">
        <v>41639</v>
      </c>
      <c r="J122" s="1" t="s">
        <v>27</v>
      </c>
      <c r="K122" s="3">
        <v>0</v>
      </c>
      <c r="L122" s="3">
        <v>1051036.08</v>
      </c>
      <c r="M122" s="3">
        <v>173116.45</v>
      </c>
      <c r="N122" s="4">
        <v>0</v>
      </c>
      <c r="O122" s="3">
        <v>843561.66</v>
      </c>
      <c r="P122" s="3"/>
      <c r="Q122" s="1" t="s">
        <v>49234</v>
      </c>
      <c r="R122" s="1" t="s">
        <v>49235</v>
      </c>
    </row>
    <row r="123" spans="1:18" x14ac:dyDescent="0.25">
      <c r="A123" s="1" t="s">
        <v>302</v>
      </c>
      <c r="B123" s="1" t="s">
        <v>295</v>
      </c>
      <c r="C123" s="1" t="s">
        <v>296</v>
      </c>
      <c r="D123" s="1" t="s">
        <v>295</v>
      </c>
      <c r="E123" s="1" t="s">
        <v>297</v>
      </c>
      <c r="F123" s="2">
        <v>41505</v>
      </c>
      <c r="G123" s="1" t="s">
        <v>21</v>
      </c>
      <c r="H123" s="2">
        <v>40909</v>
      </c>
      <c r="I123" s="2">
        <v>41274</v>
      </c>
      <c r="J123" s="1" t="s">
        <v>27</v>
      </c>
      <c r="K123" s="3">
        <v>0</v>
      </c>
      <c r="L123" s="3">
        <v>877919.63</v>
      </c>
      <c r="M123" s="3">
        <v>57388.78</v>
      </c>
      <c r="N123" s="4">
        <v>0</v>
      </c>
      <c r="O123" s="3">
        <v>683987.96</v>
      </c>
      <c r="P123" s="3"/>
      <c r="Q123" s="1" t="s">
        <v>49236</v>
      </c>
      <c r="R123" s="1" t="s">
        <v>49237</v>
      </c>
    </row>
    <row r="124" spans="1:18" x14ac:dyDescent="0.25">
      <c r="A124" s="1" t="s">
        <v>303</v>
      </c>
      <c r="B124" s="1" t="s">
        <v>295</v>
      </c>
      <c r="C124" s="1" t="s">
        <v>296</v>
      </c>
      <c r="D124" s="1" t="s">
        <v>295</v>
      </c>
      <c r="E124" s="1" t="s">
        <v>297</v>
      </c>
      <c r="F124" s="2">
        <v>43370</v>
      </c>
      <c r="G124" s="1" t="s">
        <v>21</v>
      </c>
      <c r="H124" s="2">
        <v>42736</v>
      </c>
      <c r="I124" s="2">
        <v>43100</v>
      </c>
      <c r="J124" s="1" t="s">
        <v>304</v>
      </c>
      <c r="K124" s="3">
        <v>0</v>
      </c>
      <c r="L124" s="3">
        <v>1026084.13</v>
      </c>
      <c r="M124" s="3">
        <v>-120323.8</v>
      </c>
      <c r="N124" s="4">
        <v>0</v>
      </c>
      <c r="O124" s="3">
        <v>36090.080000000002</v>
      </c>
      <c r="P124" s="3"/>
      <c r="Q124" s="1" t="s">
        <v>49238</v>
      </c>
      <c r="R124" s="1" t="s">
        <v>49239</v>
      </c>
    </row>
    <row r="125" spans="1:18" x14ac:dyDescent="0.25">
      <c r="A125" s="1" t="s">
        <v>305</v>
      </c>
      <c r="B125" s="1" t="s">
        <v>295</v>
      </c>
      <c r="C125" s="1" t="s">
        <v>296</v>
      </c>
      <c r="D125" s="1" t="s">
        <v>295</v>
      </c>
      <c r="E125" s="1" t="s">
        <v>297</v>
      </c>
      <c r="F125" s="2">
        <v>43096</v>
      </c>
      <c r="G125" s="1" t="s">
        <v>21</v>
      </c>
      <c r="H125" s="2">
        <v>42370</v>
      </c>
      <c r="I125" s="2">
        <v>42735</v>
      </c>
      <c r="J125" s="1" t="s">
        <v>306</v>
      </c>
      <c r="K125" s="3">
        <v>0</v>
      </c>
      <c r="L125" s="3">
        <v>1146407.93</v>
      </c>
      <c r="M125" s="3">
        <v>21852.9</v>
      </c>
      <c r="N125" s="4">
        <v>0</v>
      </c>
      <c r="O125" s="3">
        <v>479447.55</v>
      </c>
      <c r="P125" s="3"/>
      <c r="Q125" s="1" t="s">
        <v>49240</v>
      </c>
      <c r="R125" s="1" t="s">
        <v>49241</v>
      </c>
    </row>
    <row r="126" spans="1:18" x14ac:dyDescent="0.25">
      <c r="A126" s="1" t="s">
        <v>307</v>
      </c>
      <c r="B126" s="1" t="s">
        <v>27</v>
      </c>
      <c r="C126" s="1" t="s">
        <v>27</v>
      </c>
      <c r="D126" s="1" t="s">
        <v>308</v>
      </c>
      <c r="E126" s="1" t="s">
        <v>163</v>
      </c>
      <c r="F126" s="2">
        <v>43557</v>
      </c>
      <c r="G126" s="1" t="s">
        <v>21</v>
      </c>
      <c r="H126" s="2">
        <v>42826</v>
      </c>
      <c r="I126" s="2">
        <v>43190</v>
      </c>
      <c r="J126" s="1" t="s">
        <v>309</v>
      </c>
      <c r="K126" s="3">
        <v>8628901.25</v>
      </c>
      <c r="L126" s="3">
        <v>10062899.73</v>
      </c>
      <c r="M126" s="3">
        <v>2884720.39</v>
      </c>
      <c r="N126" s="4">
        <v>0.8574964951976124</v>
      </c>
      <c r="O126" s="3"/>
      <c r="P126" s="3"/>
      <c r="Q126" s="1" t="s">
        <v>49242</v>
      </c>
      <c r="R126" s="1" t="s">
        <v>49243</v>
      </c>
    </row>
    <row r="127" spans="1:18" x14ac:dyDescent="0.25">
      <c r="A127" s="1" t="s">
        <v>310</v>
      </c>
      <c r="B127" s="1" t="s">
        <v>27</v>
      </c>
      <c r="C127" s="1" t="s">
        <v>27</v>
      </c>
      <c r="D127" s="1" t="s">
        <v>308</v>
      </c>
      <c r="E127" s="1" t="s">
        <v>163</v>
      </c>
      <c r="F127" s="2">
        <v>41985</v>
      </c>
      <c r="G127" s="1" t="s">
        <v>21</v>
      </c>
      <c r="H127" s="2">
        <v>41365</v>
      </c>
      <c r="I127" s="2">
        <v>41729</v>
      </c>
      <c r="J127" s="1" t="s">
        <v>27</v>
      </c>
      <c r="K127" s="3">
        <v>2049676.06</v>
      </c>
      <c r="L127" s="3">
        <v>3648095.11</v>
      </c>
      <c r="M127" s="3">
        <v>-947627.41</v>
      </c>
      <c r="N127" s="4">
        <v>0.56184830663584318</v>
      </c>
      <c r="O127" s="3"/>
      <c r="P127" s="3"/>
      <c r="Q127" s="1" t="s">
        <v>49244</v>
      </c>
      <c r="R127" s="1" t="s">
        <v>49245</v>
      </c>
    </row>
    <row r="128" spans="1:18" x14ac:dyDescent="0.25">
      <c r="A128" s="1" t="s">
        <v>311</v>
      </c>
      <c r="B128" s="1" t="s">
        <v>27</v>
      </c>
      <c r="C128" s="1" t="s">
        <v>27</v>
      </c>
      <c r="D128" s="1" t="s">
        <v>308</v>
      </c>
      <c r="E128" s="1" t="s">
        <v>163</v>
      </c>
      <c r="F128" s="2">
        <v>42933</v>
      </c>
      <c r="G128" s="1" t="s">
        <v>21</v>
      </c>
      <c r="H128" s="2">
        <v>42461</v>
      </c>
      <c r="I128" s="2">
        <v>42825</v>
      </c>
      <c r="J128" s="1" t="s">
        <v>312</v>
      </c>
      <c r="K128" s="3">
        <v>6038405.8700000001</v>
      </c>
      <c r="L128" s="3">
        <v>7178179.3399999999</v>
      </c>
      <c r="M128" s="3">
        <v>1819253.79</v>
      </c>
      <c r="N128" s="4">
        <v>0.84121691364707529</v>
      </c>
      <c r="O128" s="3"/>
      <c r="P128" s="3"/>
      <c r="Q128" s="1" t="s">
        <v>49246</v>
      </c>
      <c r="R128" s="1" t="s">
        <v>49247</v>
      </c>
    </row>
    <row r="129" spans="1:18" x14ac:dyDescent="0.25">
      <c r="A129" s="1" t="s">
        <v>313</v>
      </c>
      <c r="B129" s="1" t="s">
        <v>27</v>
      </c>
      <c r="C129" s="1" t="s">
        <v>27</v>
      </c>
      <c r="D129" s="1" t="s">
        <v>308</v>
      </c>
      <c r="E129" s="1" t="s">
        <v>163</v>
      </c>
      <c r="F129" s="2">
        <v>41716</v>
      </c>
      <c r="G129" s="1" t="s">
        <v>21</v>
      </c>
      <c r="H129" s="2">
        <v>41000</v>
      </c>
      <c r="I129" s="2">
        <v>41364</v>
      </c>
      <c r="J129" s="1" t="s">
        <v>27</v>
      </c>
      <c r="K129" s="3">
        <v>3067760.18</v>
      </c>
      <c r="L129" s="3">
        <v>4595722.5199999996</v>
      </c>
      <c r="M129" s="3">
        <v>-3014585.26</v>
      </c>
      <c r="N129" s="4">
        <v>0.66752510984932145</v>
      </c>
      <c r="O129" s="3"/>
      <c r="P129" s="3"/>
      <c r="Q129" s="1" t="s">
        <v>49248</v>
      </c>
      <c r="R129" s="1" t="s">
        <v>49249</v>
      </c>
    </row>
    <row r="130" spans="1:18" x14ac:dyDescent="0.25">
      <c r="A130" s="1" t="s">
        <v>314</v>
      </c>
      <c r="B130" s="1" t="s">
        <v>27</v>
      </c>
      <c r="C130" s="1" t="s">
        <v>27</v>
      </c>
      <c r="D130" s="1" t="s">
        <v>308</v>
      </c>
      <c r="E130" s="1" t="s">
        <v>163</v>
      </c>
      <c r="F130" s="2">
        <v>43909</v>
      </c>
      <c r="G130" s="1" t="s">
        <v>21</v>
      </c>
      <c r="H130" s="2">
        <v>43191</v>
      </c>
      <c r="I130" s="2">
        <v>43555</v>
      </c>
      <c r="J130" s="1" t="s">
        <v>315</v>
      </c>
      <c r="K130" s="3">
        <v>9813710.6400000006</v>
      </c>
      <c r="L130" s="3">
        <v>11843487.140000001</v>
      </c>
      <c r="M130" s="3">
        <v>1780587.41</v>
      </c>
      <c r="N130" s="4">
        <v>0.8286166501465041</v>
      </c>
      <c r="O130" s="3"/>
      <c r="P130" s="3"/>
      <c r="Q130" s="1" t="s">
        <v>49250</v>
      </c>
      <c r="R130" s="1" t="s">
        <v>49251</v>
      </c>
    </row>
    <row r="131" spans="1:18" x14ac:dyDescent="0.25">
      <c r="A131" s="1" t="s">
        <v>316</v>
      </c>
      <c r="B131" s="1" t="s">
        <v>27</v>
      </c>
      <c r="C131" s="1" t="s">
        <v>27</v>
      </c>
      <c r="D131" s="1" t="s">
        <v>308</v>
      </c>
      <c r="E131" s="1" t="s">
        <v>163</v>
      </c>
      <c r="F131" s="2">
        <v>42633</v>
      </c>
      <c r="G131" s="1" t="s">
        <v>21</v>
      </c>
      <c r="H131" s="2">
        <v>42095</v>
      </c>
      <c r="I131" s="2">
        <v>42460</v>
      </c>
      <c r="J131" s="1" t="s">
        <v>27</v>
      </c>
      <c r="K131" s="3">
        <v>4688299.29</v>
      </c>
      <c r="L131" s="3">
        <v>5358925.55</v>
      </c>
      <c r="M131" s="3">
        <v>1445661.28</v>
      </c>
      <c r="N131" s="4">
        <v>0.874858074861667</v>
      </c>
      <c r="O131" s="3"/>
      <c r="P131" s="3"/>
      <c r="Q131" s="1" t="s">
        <v>49252</v>
      </c>
      <c r="R131" s="1" t="s">
        <v>49253</v>
      </c>
    </row>
    <row r="132" spans="1:18" x14ac:dyDescent="0.25">
      <c r="A132" s="1" t="s">
        <v>317</v>
      </c>
      <c r="B132" s="1" t="s">
        <v>27</v>
      </c>
      <c r="C132" s="1" t="s">
        <v>27</v>
      </c>
      <c r="D132" s="1" t="s">
        <v>308</v>
      </c>
      <c r="E132" s="1" t="s">
        <v>163</v>
      </c>
      <c r="F132" s="2">
        <v>42488</v>
      </c>
      <c r="G132" s="1" t="s">
        <v>21</v>
      </c>
      <c r="H132" s="2">
        <v>41730</v>
      </c>
      <c r="I132" s="2">
        <v>42094</v>
      </c>
      <c r="J132" s="1" t="s">
        <v>27</v>
      </c>
      <c r="K132" s="3">
        <v>2357757.21</v>
      </c>
      <c r="L132" s="3">
        <v>3913264.27</v>
      </c>
      <c r="M132" s="3">
        <v>265169.15999999997</v>
      </c>
      <c r="N132" s="4">
        <v>0.60250395764863585</v>
      </c>
      <c r="O132" s="3"/>
      <c r="P132" s="3"/>
      <c r="Q132" s="1" t="s">
        <v>49254</v>
      </c>
      <c r="R132" s="1" t="s">
        <v>49255</v>
      </c>
    </row>
    <row r="133" spans="1:18" x14ac:dyDescent="0.25">
      <c r="A133" s="1" t="s">
        <v>318</v>
      </c>
      <c r="B133" s="1" t="s">
        <v>319</v>
      </c>
      <c r="C133" s="1" t="s">
        <v>199</v>
      </c>
      <c r="D133" s="1" t="s">
        <v>319</v>
      </c>
      <c r="E133" s="1" t="s">
        <v>200</v>
      </c>
      <c r="F133" s="2">
        <v>42979</v>
      </c>
      <c r="G133" s="1" t="s">
        <v>21</v>
      </c>
      <c r="H133" s="2">
        <v>42370</v>
      </c>
      <c r="I133" s="2">
        <v>42735</v>
      </c>
      <c r="J133" s="1" t="s">
        <v>27</v>
      </c>
      <c r="K133" s="3">
        <v>201396.28</v>
      </c>
      <c r="L133" s="3">
        <v>1047022.12</v>
      </c>
      <c r="M133" s="3">
        <v>-864434.45</v>
      </c>
      <c r="N133" s="4">
        <v>0.19235150447442315</v>
      </c>
      <c r="O133" s="3"/>
      <c r="P133" s="3"/>
      <c r="Q133" s="1" t="s">
        <v>49256</v>
      </c>
      <c r="R133" s="1" t="s">
        <v>49257</v>
      </c>
    </row>
    <row r="134" spans="1:18" x14ac:dyDescent="0.25">
      <c r="A134" s="1" t="s">
        <v>320</v>
      </c>
      <c r="B134" s="1" t="s">
        <v>319</v>
      </c>
      <c r="C134" s="1" t="s">
        <v>199</v>
      </c>
      <c r="D134" s="1" t="s">
        <v>319</v>
      </c>
      <c r="E134" s="1" t="s">
        <v>200</v>
      </c>
      <c r="F134" s="2">
        <v>43839</v>
      </c>
      <c r="G134" s="1" t="s">
        <v>21</v>
      </c>
      <c r="H134" s="2">
        <v>43101</v>
      </c>
      <c r="I134" s="2">
        <v>43465</v>
      </c>
      <c r="J134" s="1" t="s">
        <v>27</v>
      </c>
      <c r="K134" s="3">
        <v>310119.88</v>
      </c>
      <c r="L134" s="3">
        <v>1131560.05</v>
      </c>
      <c r="M134" s="3">
        <v>18346.45</v>
      </c>
      <c r="N134" s="4">
        <v>0.27406400570610456</v>
      </c>
      <c r="O134" s="3"/>
      <c r="P134" s="3"/>
      <c r="Q134" s="1" t="s">
        <v>49258</v>
      </c>
      <c r="R134" s="1" t="s">
        <v>49259</v>
      </c>
    </row>
    <row r="135" spans="1:18" x14ac:dyDescent="0.25">
      <c r="A135" s="1" t="s">
        <v>321</v>
      </c>
      <c r="B135" s="1" t="s">
        <v>319</v>
      </c>
      <c r="C135" s="1" t="s">
        <v>199</v>
      </c>
      <c r="D135" s="1" t="s">
        <v>319</v>
      </c>
      <c r="E135" s="1" t="s">
        <v>200</v>
      </c>
      <c r="F135" s="2">
        <v>43328</v>
      </c>
      <c r="G135" s="1" t="s">
        <v>21</v>
      </c>
      <c r="H135" s="2">
        <v>42736</v>
      </c>
      <c r="I135" s="2">
        <v>43100</v>
      </c>
      <c r="J135" s="1" t="s">
        <v>27</v>
      </c>
      <c r="K135" s="3">
        <v>214936.91</v>
      </c>
      <c r="L135" s="3">
        <v>1113213.6000000001</v>
      </c>
      <c r="M135" s="3">
        <v>66191.48</v>
      </c>
      <c r="N135" s="4">
        <v>0.19307786933253418</v>
      </c>
      <c r="O135" s="3"/>
      <c r="P135" s="3"/>
      <c r="Q135" s="1" t="s">
        <v>49260</v>
      </c>
      <c r="R135" s="1" t="s">
        <v>49261</v>
      </c>
    </row>
    <row r="136" spans="1:18" x14ac:dyDescent="0.25">
      <c r="A136" s="1" t="s">
        <v>322</v>
      </c>
      <c r="B136" s="1" t="s">
        <v>319</v>
      </c>
      <c r="C136" s="1" t="s">
        <v>199</v>
      </c>
      <c r="D136" s="1" t="s">
        <v>319</v>
      </c>
      <c r="E136" s="1" t="s">
        <v>200</v>
      </c>
      <c r="F136" s="2">
        <v>42117</v>
      </c>
      <c r="G136" s="1" t="s">
        <v>21</v>
      </c>
      <c r="H136" s="2">
        <v>41640</v>
      </c>
      <c r="I136" s="2">
        <v>42004</v>
      </c>
      <c r="J136" s="1" t="s">
        <v>27</v>
      </c>
      <c r="K136" s="3">
        <v>0</v>
      </c>
      <c r="L136" s="3">
        <v>2170307.4500000002</v>
      </c>
      <c r="M136" s="3">
        <v>-652457.61</v>
      </c>
      <c r="N136" s="4">
        <v>0</v>
      </c>
      <c r="O136" s="3">
        <v>307261.34999999998</v>
      </c>
      <c r="P136" s="3"/>
      <c r="Q136" s="1" t="s">
        <v>49262</v>
      </c>
      <c r="R136" s="1" t="s">
        <v>49263</v>
      </c>
    </row>
    <row r="137" spans="1:18" x14ac:dyDescent="0.25">
      <c r="A137" s="1" t="s">
        <v>323</v>
      </c>
      <c r="B137" s="1" t="s">
        <v>319</v>
      </c>
      <c r="C137" s="1" t="s">
        <v>199</v>
      </c>
      <c r="D137" s="1" t="s">
        <v>319</v>
      </c>
      <c r="E137" s="1" t="s">
        <v>200</v>
      </c>
      <c r="F137" s="2">
        <v>41571</v>
      </c>
      <c r="G137" s="1" t="s">
        <v>21</v>
      </c>
      <c r="H137" s="2">
        <v>40909</v>
      </c>
      <c r="I137" s="2">
        <v>41274</v>
      </c>
      <c r="J137" s="1" t="s">
        <v>27</v>
      </c>
      <c r="K137" s="3">
        <v>376335.55</v>
      </c>
      <c r="L137" s="3">
        <v>1762218.17</v>
      </c>
      <c r="M137" s="3">
        <v>291980.15000000002</v>
      </c>
      <c r="N137" s="4">
        <v>0.21355786497196316</v>
      </c>
      <c r="O137" s="3"/>
      <c r="P137" s="3"/>
      <c r="Q137" s="1" t="s">
        <v>49264</v>
      </c>
      <c r="R137" s="1" t="s">
        <v>49265</v>
      </c>
    </row>
    <row r="138" spans="1:18" x14ac:dyDescent="0.25">
      <c r="A138" s="1" t="s">
        <v>324</v>
      </c>
      <c r="B138" s="1" t="s">
        <v>319</v>
      </c>
      <c r="C138" s="1" t="s">
        <v>199</v>
      </c>
      <c r="D138" s="1" t="s">
        <v>319</v>
      </c>
      <c r="E138" s="1" t="s">
        <v>200</v>
      </c>
      <c r="F138" s="2">
        <v>42486</v>
      </c>
      <c r="G138" s="1" t="s">
        <v>21</v>
      </c>
      <c r="H138" s="2">
        <v>42005</v>
      </c>
      <c r="I138" s="2">
        <v>42369</v>
      </c>
      <c r="J138" s="1" t="s">
        <v>27</v>
      </c>
      <c r="K138" s="3">
        <v>125183.01</v>
      </c>
      <c r="L138" s="3">
        <v>1911456.57</v>
      </c>
      <c r="M138" s="3">
        <v>-258850.88</v>
      </c>
      <c r="N138" s="4">
        <v>6.5490899434874419E-2</v>
      </c>
      <c r="O138" s="3"/>
      <c r="P138" s="3"/>
      <c r="Q138" s="1" t="s">
        <v>49266</v>
      </c>
      <c r="R138" s="1" t="s">
        <v>49267</v>
      </c>
    </row>
    <row r="139" spans="1:18" x14ac:dyDescent="0.25">
      <c r="A139" s="1" t="s">
        <v>325</v>
      </c>
      <c r="B139" s="1" t="s">
        <v>326</v>
      </c>
      <c r="C139" s="1" t="s">
        <v>327</v>
      </c>
      <c r="D139" s="1" t="s">
        <v>326</v>
      </c>
      <c r="E139" s="1" t="s">
        <v>328</v>
      </c>
      <c r="F139" s="2">
        <v>41862</v>
      </c>
      <c r="G139" s="1" t="s">
        <v>21</v>
      </c>
      <c r="H139" s="2">
        <v>41275</v>
      </c>
      <c r="I139" s="2">
        <v>41639</v>
      </c>
      <c r="J139" s="1" t="s">
        <v>27</v>
      </c>
      <c r="K139" s="3">
        <v>67840.320000000007</v>
      </c>
      <c r="L139" s="3">
        <v>225061.81</v>
      </c>
      <c r="M139" s="3">
        <v>-385779.86</v>
      </c>
      <c r="N139" s="4">
        <v>0.3014297272380419</v>
      </c>
      <c r="O139" s="3"/>
      <c r="P139" s="3"/>
      <c r="Q139" s="1" t="s">
        <v>49268</v>
      </c>
      <c r="R139" s="1" t="s">
        <v>49269</v>
      </c>
    </row>
    <row r="140" spans="1:18" x14ac:dyDescent="0.25">
      <c r="A140" s="1" t="s">
        <v>329</v>
      </c>
      <c r="B140" s="1" t="s">
        <v>326</v>
      </c>
      <c r="C140" s="1" t="s">
        <v>327</v>
      </c>
      <c r="D140" s="1" t="s">
        <v>326</v>
      </c>
      <c r="E140" s="1" t="s">
        <v>328</v>
      </c>
      <c r="F140" s="2">
        <v>41660</v>
      </c>
      <c r="G140" s="1" t="s">
        <v>21</v>
      </c>
      <c r="H140" s="2">
        <v>40909</v>
      </c>
      <c r="I140" s="2">
        <v>41274</v>
      </c>
      <c r="J140" s="1" t="s">
        <v>27</v>
      </c>
      <c r="K140" s="3">
        <v>163926.70000000001</v>
      </c>
      <c r="L140" s="3">
        <v>610841.67000000004</v>
      </c>
      <c r="M140" s="3">
        <v>37817.870000000003</v>
      </c>
      <c r="N140" s="4">
        <v>0.26836201269635057</v>
      </c>
      <c r="O140" s="3"/>
      <c r="P140" s="3"/>
      <c r="Q140" s="1" t="s">
        <v>49270</v>
      </c>
      <c r="R140" s="1" t="s">
        <v>49271</v>
      </c>
    </row>
    <row r="141" spans="1:18" x14ac:dyDescent="0.25">
      <c r="A141" s="1" t="s">
        <v>330</v>
      </c>
      <c r="B141" s="1" t="s">
        <v>331</v>
      </c>
      <c r="C141" s="1" t="s">
        <v>332</v>
      </c>
      <c r="D141" s="1" t="s">
        <v>331</v>
      </c>
      <c r="E141" s="1" t="s">
        <v>333</v>
      </c>
      <c r="F141" s="2">
        <v>43292</v>
      </c>
      <c r="G141" s="1" t="s">
        <v>21</v>
      </c>
      <c r="H141" s="2">
        <v>42736</v>
      </c>
      <c r="I141" s="2">
        <v>43100</v>
      </c>
      <c r="J141" s="1" t="s">
        <v>334</v>
      </c>
      <c r="K141" s="3">
        <v>89122.38</v>
      </c>
      <c r="L141" s="3">
        <v>99532.65</v>
      </c>
      <c r="M141" s="3">
        <v>-2999.37</v>
      </c>
      <c r="N141" s="4">
        <v>0.89540849158542457</v>
      </c>
      <c r="O141" s="3"/>
      <c r="P141" s="3"/>
      <c r="Q141" s="1" t="s">
        <v>49272</v>
      </c>
      <c r="R141" s="1" t="s">
        <v>49273</v>
      </c>
    </row>
    <row r="142" spans="1:18" x14ac:dyDescent="0.25">
      <c r="A142" s="1" t="s">
        <v>335</v>
      </c>
      <c r="B142" s="1" t="s">
        <v>331</v>
      </c>
      <c r="C142" s="1" t="s">
        <v>332</v>
      </c>
      <c r="D142" s="1" t="s">
        <v>331</v>
      </c>
      <c r="E142" s="1" t="s">
        <v>333</v>
      </c>
      <c r="F142" s="2">
        <v>42936</v>
      </c>
      <c r="G142" s="1" t="s">
        <v>21</v>
      </c>
      <c r="H142" s="2">
        <v>42370</v>
      </c>
      <c r="I142" s="2">
        <v>42735</v>
      </c>
      <c r="J142" s="1" t="s">
        <v>336</v>
      </c>
      <c r="K142" s="3">
        <v>86492.14</v>
      </c>
      <c r="L142" s="3">
        <v>102532.02</v>
      </c>
      <c r="M142" s="3">
        <v>-28397.08</v>
      </c>
      <c r="N142" s="4">
        <v>0.84356223548507092</v>
      </c>
      <c r="O142" s="3"/>
      <c r="P142" s="3"/>
      <c r="Q142" s="1" t="s">
        <v>49274</v>
      </c>
      <c r="R142" s="1" t="s">
        <v>49275</v>
      </c>
    </row>
    <row r="143" spans="1:18" x14ac:dyDescent="0.25">
      <c r="A143" s="1" t="s">
        <v>337</v>
      </c>
      <c r="B143" s="1" t="s">
        <v>338</v>
      </c>
      <c r="C143" s="1" t="s">
        <v>339</v>
      </c>
      <c r="D143" s="1" t="s">
        <v>338</v>
      </c>
      <c r="E143" s="1" t="s">
        <v>340</v>
      </c>
      <c r="F143" s="2">
        <v>42893</v>
      </c>
      <c r="G143" s="1" t="s">
        <v>21</v>
      </c>
      <c r="H143" s="2">
        <v>42370</v>
      </c>
      <c r="I143" s="2">
        <v>42735</v>
      </c>
      <c r="J143" s="1" t="s">
        <v>27</v>
      </c>
      <c r="K143" s="3">
        <v>479278.4</v>
      </c>
      <c r="L143" s="3">
        <v>1806166.23</v>
      </c>
      <c r="M143" s="3">
        <v>350294.7</v>
      </c>
      <c r="N143" s="4">
        <v>0.26535674958334265</v>
      </c>
      <c r="O143" s="3"/>
      <c r="P143" s="3"/>
      <c r="Q143" s="1" t="s">
        <v>49276</v>
      </c>
      <c r="R143" s="1" t="s">
        <v>49277</v>
      </c>
    </row>
    <row r="144" spans="1:18" x14ac:dyDescent="0.25">
      <c r="A144" s="1" t="s">
        <v>341</v>
      </c>
      <c r="B144" s="1" t="s">
        <v>338</v>
      </c>
      <c r="C144" s="1" t="s">
        <v>339</v>
      </c>
      <c r="D144" s="1" t="s">
        <v>338</v>
      </c>
      <c r="E144" s="1" t="s">
        <v>342</v>
      </c>
      <c r="F144" s="2">
        <v>42747</v>
      </c>
      <c r="G144" s="1" t="s">
        <v>21</v>
      </c>
      <c r="H144" s="2">
        <v>42005</v>
      </c>
      <c r="I144" s="2">
        <v>42369</v>
      </c>
      <c r="J144" s="1" t="s">
        <v>27</v>
      </c>
      <c r="K144" s="3">
        <v>181590.42</v>
      </c>
      <c r="L144" s="3">
        <v>1455871.53</v>
      </c>
      <c r="M144" s="3">
        <v>132167.66</v>
      </c>
      <c r="N144" s="4">
        <v>0.12472970056636798</v>
      </c>
      <c r="O144" s="3"/>
      <c r="P144" s="3"/>
      <c r="Q144" s="1" t="s">
        <v>49278</v>
      </c>
      <c r="R144" s="1" t="s">
        <v>49279</v>
      </c>
    </row>
    <row r="145" spans="1:18" x14ac:dyDescent="0.25">
      <c r="A145" s="1" t="s">
        <v>343</v>
      </c>
      <c r="B145" s="1" t="s">
        <v>338</v>
      </c>
      <c r="C145" s="1" t="s">
        <v>339</v>
      </c>
      <c r="D145" s="1" t="s">
        <v>338</v>
      </c>
      <c r="E145" s="1" t="s">
        <v>342</v>
      </c>
      <c r="F145" s="2">
        <v>43416</v>
      </c>
      <c r="G145" s="1" t="s">
        <v>21</v>
      </c>
      <c r="H145" s="2">
        <v>42736</v>
      </c>
      <c r="I145" s="2">
        <v>43100</v>
      </c>
      <c r="J145" s="1" t="s">
        <v>27</v>
      </c>
      <c r="K145" s="3">
        <v>678802.58</v>
      </c>
      <c r="L145" s="3">
        <v>2295105.69</v>
      </c>
      <c r="M145" s="3">
        <v>488939.46</v>
      </c>
      <c r="N145" s="4">
        <v>0.29576092419517291</v>
      </c>
      <c r="O145" s="3"/>
      <c r="P145" s="3"/>
      <c r="Q145" s="1" t="s">
        <v>49280</v>
      </c>
      <c r="R145" s="1" t="s">
        <v>49281</v>
      </c>
    </row>
    <row r="146" spans="1:18" x14ac:dyDescent="0.25">
      <c r="A146" s="1" t="s">
        <v>344</v>
      </c>
      <c r="B146" s="1" t="s">
        <v>338</v>
      </c>
      <c r="C146" s="1" t="s">
        <v>339</v>
      </c>
      <c r="D146" s="1" t="s">
        <v>338</v>
      </c>
      <c r="E146" s="1" t="s">
        <v>345</v>
      </c>
      <c r="F146" s="2">
        <v>41653</v>
      </c>
      <c r="G146" s="1" t="s">
        <v>21</v>
      </c>
      <c r="H146" s="2">
        <v>40909</v>
      </c>
      <c r="I146" s="2">
        <v>41274</v>
      </c>
      <c r="J146" s="1" t="s">
        <v>27</v>
      </c>
      <c r="K146" s="3">
        <v>471605.84</v>
      </c>
      <c r="L146" s="3">
        <v>1475793.86</v>
      </c>
      <c r="M146" s="3">
        <v>765687.66</v>
      </c>
      <c r="N146" s="4">
        <v>0.3195607820187028</v>
      </c>
      <c r="O146" s="3"/>
      <c r="P146" s="3"/>
      <c r="Q146" s="1" t="s">
        <v>49282</v>
      </c>
      <c r="R146" s="1" t="s">
        <v>49283</v>
      </c>
    </row>
    <row r="147" spans="1:18" x14ac:dyDescent="0.25">
      <c r="A147" s="1" t="s">
        <v>346</v>
      </c>
      <c r="B147" s="1" t="s">
        <v>338</v>
      </c>
      <c r="C147" s="1" t="s">
        <v>339</v>
      </c>
      <c r="D147" s="1" t="s">
        <v>338</v>
      </c>
      <c r="E147" s="1" t="s">
        <v>345</v>
      </c>
      <c r="F147" s="2">
        <v>40589</v>
      </c>
      <c r="G147" s="1" t="s">
        <v>21</v>
      </c>
      <c r="H147" s="2">
        <v>39814</v>
      </c>
      <c r="I147" s="2">
        <v>40178</v>
      </c>
      <c r="J147" s="1" t="s">
        <v>27</v>
      </c>
      <c r="K147" s="3">
        <v>271448.40000000002</v>
      </c>
      <c r="L147" s="3">
        <v>611888.84</v>
      </c>
      <c r="M147" s="3">
        <v>-77277.240000000005</v>
      </c>
      <c r="N147" s="4">
        <v>0.44362371439884413</v>
      </c>
      <c r="O147" s="3"/>
      <c r="P147" s="3"/>
      <c r="Q147" s="1" t="s">
        <v>49284</v>
      </c>
      <c r="R147" s="1" t="s">
        <v>49285</v>
      </c>
    </row>
    <row r="148" spans="1:18" x14ac:dyDescent="0.25">
      <c r="A148" s="1" t="s">
        <v>347</v>
      </c>
      <c r="B148" s="1" t="s">
        <v>338</v>
      </c>
      <c r="C148" s="1" t="s">
        <v>339</v>
      </c>
      <c r="D148" s="1" t="s">
        <v>338</v>
      </c>
      <c r="E148" s="1" t="s">
        <v>340</v>
      </c>
      <c r="F148" s="2">
        <v>42390</v>
      </c>
      <c r="G148" s="1" t="s">
        <v>21</v>
      </c>
      <c r="H148" s="2">
        <v>41640</v>
      </c>
      <c r="I148" s="2">
        <v>42004</v>
      </c>
      <c r="J148" s="1" t="s">
        <v>27</v>
      </c>
      <c r="K148" s="3">
        <v>64436</v>
      </c>
      <c r="L148" s="3">
        <v>1323704</v>
      </c>
      <c r="M148" s="3">
        <v>130880</v>
      </c>
      <c r="N148" s="4">
        <v>4.8678556535297922E-2</v>
      </c>
      <c r="O148" s="3"/>
      <c r="P148" s="3"/>
      <c r="Q148" s="1" t="s">
        <v>281</v>
      </c>
      <c r="R148" s="1" t="s">
        <v>88</v>
      </c>
    </row>
    <row r="149" spans="1:18" x14ac:dyDescent="0.25">
      <c r="A149" s="1" t="s">
        <v>348</v>
      </c>
      <c r="B149" s="1" t="s">
        <v>338</v>
      </c>
      <c r="C149" s="1" t="s">
        <v>339</v>
      </c>
      <c r="D149" s="1" t="s">
        <v>338</v>
      </c>
      <c r="E149" s="1" t="s">
        <v>342</v>
      </c>
      <c r="F149" s="2">
        <v>43732</v>
      </c>
      <c r="G149" s="1" t="s">
        <v>21</v>
      </c>
      <c r="H149" s="2">
        <v>43101</v>
      </c>
      <c r="I149" s="2">
        <v>43465</v>
      </c>
      <c r="J149" s="1" t="s">
        <v>27</v>
      </c>
      <c r="K149" s="3">
        <v>659237.94999999995</v>
      </c>
      <c r="L149" s="3">
        <v>2508657.91</v>
      </c>
      <c r="M149" s="3">
        <v>213552.22</v>
      </c>
      <c r="N149" s="4">
        <v>0.26278511206017718</v>
      </c>
      <c r="O149" s="3"/>
      <c r="P149" s="3"/>
      <c r="Q149" s="1" t="s">
        <v>49286</v>
      </c>
      <c r="R149" s="1" t="s">
        <v>49287</v>
      </c>
    </row>
    <row r="150" spans="1:18" x14ac:dyDescent="0.25">
      <c r="A150" s="1" t="s">
        <v>349</v>
      </c>
      <c r="B150" s="1" t="s">
        <v>338</v>
      </c>
      <c r="C150" s="1" t="s">
        <v>339</v>
      </c>
      <c r="D150" s="1" t="s">
        <v>338</v>
      </c>
      <c r="E150" s="1" t="s">
        <v>340</v>
      </c>
      <c r="F150" s="2">
        <v>42030</v>
      </c>
      <c r="G150" s="1" t="s">
        <v>21</v>
      </c>
      <c r="H150" s="2">
        <v>41275</v>
      </c>
      <c r="I150" s="2">
        <v>41639</v>
      </c>
      <c r="J150" s="1" t="s">
        <v>27</v>
      </c>
      <c r="K150" s="3">
        <v>367295.5</v>
      </c>
      <c r="L150" s="3">
        <v>1192824.21</v>
      </c>
      <c r="M150" s="3">
        <v>-282969.78999999998</v>
      </c>
      <c r="N150" s="4">
        <v>0.30792089640769449</v>
      </c>
      <c r="O150" s="3"/>
      <c r="P150" s="3"/>
      <c r="Q150" s="1" t="s">
        <v>49288</v>
      </c>
      <c r="R150" s="1" t="s">
        <v>49289</v>
      </c>
    </row>
    <row r="151" spans="1:18" x14ac:dyDescent="0.25">
      <c r="A151" s="1" t="s">
        <v>350</v>
      </c>
      <c r="B151" s="1" t="s">
        <v>338</v>
      </c>
      <c r="C151" s="1" t="s">
        <v>339</v>
      </c>
      <c r="D151" s="1" t="s">
        <v>338</v>
      </c>
      <c r="E151" s="1" t="s">
        <v>345</v>
      </c>
      <c r="F151" s="2">
        <v>40235</v>
      </c>
      <c r="G151" s="1" t="s">
        <v>21</v>
      </c>
      <c r="H151" s="2">
        <v>39448</v>
      </c>
      <c r="I151" s="2">
        <v>39813</v>
      </c>
      <c r="J151" s="1" t="s">
        <v>27</v>
      </c>
      <c r="K151" s="3">
        <v>295524.03000000003</v>
      </c>
      <c r="L151" s="3">
        <v>689166.08</v>
      </c>
      <c r="M151" s="3">
        <v>139783.32999999999</v>
      </c>
      <c r="N151" s="4">
        <v>0.42881395149337592</v>
      </c>
      <c r="O151" s="3"/>
      <c r="P151" s="3"/>
      <c r="Q151" s="1" t="s">
        <v>49290</v>
      </c>
      <c r="R151" s="1" t="s">
        <v>49291</v>
      </c>
    </row>
    <row r="152" spans="1:18" x14ac:dyDescent="0.25">
      <c r="A152" s="1" t="s">
        <v>351</v>
      </c>
      <c r="B152" s="1" t="s">
        <v>338</v>
      </c>
      <c r="C152" s="1" t="s">
        <v>339</v>
      </c>
      <c r="D152" s="1" t="s">
        <v>338</v>
      </c>
      <c r="E152" s="1" t="s">
        <v>342</v>
      </c>
      <c r="F152" s="2">
        <v>43977</v>
      </c>
      <c r="G152" s="1" t="s">
        <v>21</v>
      </c>
      <c r="H152" s="2">
        <v>43466</v>
      </c>
      <c r="I152" s="2">
        <v>43830</v>
      </c>
      <c r="J152" s="1" t="s">
        <v>27</v>
      </c>
      <c r="K152" s="3">
        <v>688104.85</v>
      </c>
      <c r="L152" s="3">
        <v>1792112.81</v>
      </c>
      <c r="M152" s="3">
        <v>-716545.1</v>
      </c>
      <c r="N152" s="4">
        <v>0.38396291023666079</v>
      </c>
      <c r="O152" s="3"/>
      <c r="P152" s="3"/>
      <c r="Q152" s="1" t="s">
        <v>49292</v>
      </c>
      <c r="R152" s="1" t="s">
        <v>49293</v>
      </c>
    </row>
    <row r="153" spans="1:18" x14ac:dyDescent="0.25">
      <c r="A153" s="1" t="s">
        <v>352</v>
      </c>
      <c r="B153" s="1" t="s">
        <v>338</v>
      </c>
      <c r="C153" s="1" t="s">
        <v>339</v>
      </c>
      <c r="D153" s="1" t="s">
        <v>338</v>
      </c>
      <c r="E153" s="1" t="s">
        <v>345</v>
      </c>
      <c r="F153" s="2">
        <v>40935</v>
      </c>
      <c r="G153" s="1" t="s">
        <v>21</v>
      </c>
      <c r="H153" s="2">
        <v>40179</v>
      </c>
      <c r="I153" s="2">
        <v>40543</v>
      </c>
      <c r="J153" s="1" t="s">
        <v>27</v>
      </c>
      <c r="K153" s="3">
        <v>328735.74</v>
      </c>
      <c r="L153" s="3">
        <v>710106.2</v>
      </c>
      <c r="M153" s="3">
        <v>98217.36</v>
      </c>
      <c r="N153" s="4">
        <v>0.46293883928910917</v>
      </c>
      <c r="O153" s="3"/>
      <c r="P153" s="3"/>
      <c r="Q153" s="1" t="s">
        <v>49294</v>
      </c>
      <c r="R153" s="1" t="s">
        <v>49295</v>
      </c>
    </row>
    <row r="154" spans="1:18" x14ac:dyDescent="0.25">
      <c r="A154" s="1" t="s">
        <v>353</v>
      </c>
      <c r="B154" s="1" t="s">
        <v>338</v>
      </c>
      <c r="C154" s="1" t="s">
        <v>339</v>
      </c>
      <c r="D154" s="1" t="s">
        <v>338</v>
      </c>
      <c r="E154" s="1" t="s">
        <v>345</v>
      </c>
      <c r="F154" s="2">
        <v>41302</v>
      </c>
      <c r="G154" s="1" t="s">
        <v>21</v>
      </c>
      <c r="H154" s="2">
        <v>40544</v>
      </c>
      <c r="I154" s="2">
        <v>40908</v>
      </c>
      <c r="J154" s="1" t="s">
        <v>27</v>
      </c>
      <c r="K154" s="3">
        <v>366379.37</v>
      </c>
      <c r="L154" s="3">
        <v>878982.49</v>
      </c>
      <c r="M154" s="3">
        <v>168876.29</v>
      </c>
      <c r="N154" s="4">
        <v>0.41682214852766863</v>
      </c>
      <c r="O154" s="3"/>
      <c r="P154" s="3"/>
      <c r="Q154" s="1" t="s">
        <v>281</v>
      </c>
      <c r="R154" s="1" t="s">
        <v>88</v>
      </c>
    </row>
    <row r="155" spans="1:18" x14ac:dyDescent="0.25">
      <c r="A155" s="1" t="s">
        <v>354</v>
      </c>
      <c r="B155" s="1" t="s">
        <v>355</v>
      </c>
      <c r="C155" s="1" t="s">
        <v>49</v>
      </c>
      <c r="D155" s="1" t="s">
        <v>355</v>
      </c>
      <c r="E155" s="1" t="s">
        <v>356</v>
      </c>
      <c r="F155" s="2">
        <v>41793</v>
      </c>
      <c r="G155" s="1" t="s">
        <v>21</v>
      </c>
      <c r="H155" s="2">
        <v>41275</v>
      </c>
      <c r="I155" s="2">
        <v>41639</v>
      </c>
      <c r="J155" s="1" t="s">
        <v>27</v>
      </c>
      <c r="K155" s="3">
        <v>164249.48000000001</v>
      </c>
      <c r="L155" s="3">
        <v>516374.48</v>
      </c>
      <c r="M155" s="3">
        <v>13910.73</v>
      </c>
      <c r="N155" s="4">
        <v>0.31808210196599956</v>
      </c>
      <c r="O155" s="3"/>
      <c r="P155" s="3"/>
      <c r="Q155" s="1" t="s">
        <v>49296</v>
      </c>
      <c r="R155" s="1" t="s">
        <v>49297</v>
      </c>
    </row>
    <row r="156" spans="1:18" x14ac:dyDescent="0.25">
      <c r="A156" s="1" t="s">
        <v>357</v>
      </c>
      <c r="B156" s="1" t="s">
        <v>355</v>
      </c>
      <c r="C156" s="1" t="s">
        <v>49</v>
      </c>
      <c r="D156" s="1" t="s">
        <v>355</v>
      </c>
      <c r="E156" s="1" t="s">
        <v>356</v>
      </c>
      <c r="F156" s="2">
        <v>43651</v>
      </c>
      <c r="G156" s="1" t="s">
        <v>21</v>
      </c>
      <c r="H156" s="2">
        <v>43101</v>
      </c>
      <c r="I156" s="2">
        <v>43465</v>
      </c>
      <c r="J156" s="1" t="s">
        <v>358</v>
      </c>
      <c r="K156" s="3">
        <v>722662.64</v>
      </c>
      <c r="L156" s="3">
        <v>1376319.78</v>
      </c>
      <c r="M156" s="3">
        <v>182792.95</v>
      </c>
      <c r="N156" s="4">
        <v>0.52506884700879619</v>
      </c>
      <c r="O156" s="3"/>
      <c r="P156" s="3"/>
      <c r="Q156" s="1" t="s">
        <v>49298</v>
      </c>
      <c r="R156" s="1" t="s">
        <v>49299</v>
      </c>
    </row>
    <row r="157" spans="1:18" x14ac:dyDescent="0.25">
      <c r="A157" s="1" t="s">
        <v>359</v>
      </c>
      <c r="B157" s="1" t="s">
        <v>355</v>
      </c>
      <c r="C157" s="1" t="s">
        <v>49</v>
      </c>
      <c r="D157" s="1" t="s">
        <v>355</v>
      </c>
      <c r="E157" s="1" t="s">
        <v>356</v>
      </c>
      <c r="F157" s="2">
        <v>43270</v>
      </c>
      <c r="G157" s="1" t="s">
        <v>21</v>
      </c>
      <c r="H157" s="2">
        <v>42736</v>
      </c>
      <c r="I157" s="2">
        <v>43100</v>
      </c>
      <c r="J157" s="1" t="s">
        <v>360</v>
      </c>
      <c r="K157" s="3">
        <v>670996.06999999995</v>
      </c>
      <c r="L157" s="3">
        <v>1193526.83</v>
      </c>
      <c r="M157" s="3">
        <v>78899.55</v>
      </c>
      <c r="N157" s="4">
        <v>0.56219605050688293</v>
      </c>
      <c r="O157" s="3"/>
      <c r="P157" s="3"/>
      <c r="Q157" s="1" t="s">
        <v>49300</v>
      </c>
      <c r="R157" s="1" t="s">
        <v>49301</v>
      </c>
    </row>
    <row r="158" spans="1:18" x14ac:dyDescent="0.25">
      <c r="A158" s="1" t="s">
        <v>361</v>
      </c>
      <c r="B158" s="1" t="s">
        <v>355</v>
      </c>
      <c r="C158" s="1" t="s">
        <v>49</v>
      </c>
      <c r="D158" s="1" t="s">
        <v>355</v>
      </c>
      <c r="E158" s="1" t="s">
        <v>356</v>
      </c>
      <c r="F158" s="2">
        <v>42576</v>
      </c>
      <c r="G158" s="1" t="s">
        <v>21</v>
      </c>
      <c r="H158" s="2">
        <v>42005</v>
      </c>
      <c r="I158" s="2">
        <v>42369</v>
      </c>
      <c r="J158" s="1" t="s">
        <v>27</v>
      </c>
      <c r="K158" s="3">
        <v>418563.01</v>
      </c>
      <c r="L158" s="3">
        <v>953477.41</v>
      </c>
      <c r="M158" s="3">
        <v>251458.91</v>
      </c>
      <c r="N158" s="4">
        <v>0.43898576474926659</v>
      </c>
      <c r="O158" s="3"/>
      <c r="P158" s="3"/>
      <c r="Q158" s="1" t="s">
        <v>49302</v>
      </c>
      <c r="R158" s="1" t="s">
        <v>49303</v>
      </c>
    </row>
    <row r="159" spans="1:18" x14ac:dyDescent="0.25">
      <c r="A159" s="1" t="s">
        <v>362</v>
      </c>
      <c r="B159" s="1" t="s">
        <v>355</v>
      </c>
      <c r="C159" s="1" t="s">
        <v>49</v>
      </c>
      <c r="D159" s="1" t="s">
        <v>355</v>
      </c>
      <c r="E159" s="1" t="s">
        <v>356</v>
      </c>
      <c r="F159" s="2">
        <v>43068</v>
      </c>
      <c r="G159" s="1" t="s">
        <v>21</v>
      </c>
      <c r="H159" s="2">
        <v>42370</v>
      </c>
      <c r="I159" s="2">
        <v>42735</v>
      </c>
      <c r="J159" s="1" t="s">
        <v>363</v>
      </c>
      <c r="K159" s="3">
        <v>586944.51</v>
      </c>
      <c r="L159" s="3">
        <v>1114627.28</v>
      </c>
      <c r="M159" s="3">
        <v>161149.87</v>
      </c>
      <c r="N159" s="4">
        <v>0.52658365763306991</v>
      </c>
      <c r="O159" s="3"/>
      <c r="P159" s="3"/>
      <c r="Q159" s="1" t="s">
        <v>49304</v>
      </c>
      <c r="R159" s="1" t="s">
        <v>49305</v>
      </c>
    </row>
    <row r="160" spans="1:18" x14ac:dyDescent="0.25">
      <c r="A160" s="1" t="s">
        <v>364</v>
      </c>
      <c r="B160" s="1" t="s">
        <v>365</v>
      </c>
      <c r="C160" s="1" t="s">
        <v>332</v>
      </c>
      <c r="D160" s="1" t="s">
        <v>365</v>
      </c>
      <c r="E160" s="1" t="s">
        <v>333</v>
      </c>
      <c r="F160" s="2">
        <v>42430</v>
      </c>
      <c r="G160" s="1" t="s">
        <v>21</v>
      </c>
      <c r="H160" s="2">
        <v>42005</v>
      </c>
      <c r="I160" s="2">
        <v>42369</v>
      </c>
      <c r="J160" s="1" t="s">
        <v>27</v>
      </c>
      <c r="K160" s="3">
        <v>737218.37</v>
      </c>
      <c r="L160" s="3">
        <v>2592387.3199999998</v>
      </c>
      <c r="M160" s="3">
        <v>206923.11</v>
      </c>
      <c r="N160" s="4">
        <v>0.28437817308873431</v>
      </c>
      <c r="O160" s="3"/>
      <c r="P160" s="3"/>
      <c r="Q160" s="1" t="s">
        <v>49306</v>
      </c>
      <c r="R160" s="1" t="s">
        <v>49307</v>
      </c>
    </row>
    <row r="161" spans="1:18" x14ac:dyDescent="0.25">
      <c r="A161" s="1" t="s">
        <v>366</v>
      </c>
      <c r="B161" s="1" t="s">
        <v>365</v>
      </c>
      <c r="C161" s="1" t="s">
        <v>332</v>
      </c>
      <c r="D161" s="1" t="s">
        <v>365</v>
      </c>
      <c r="E161" s="1" t="s">
        <v>333</v>
      </c>
      <c r="F161" s="2">
        <v>43482</v>
      </c>
      <c r="G161" s="1" t="s">
        <v>21</v>
      </c>
      <c r="H161" s="2">
        <v>42736</v>
      </c>
      <c r="I161" s="2">
        <v>43100</v>
      </c>
      <c r="J161" s="1" t="s">
        <v>367</v>
      </c>
      <c r="K161" s="3">
        <v>1536540.47</v>
      </c>
      <c r="L161" s="3">
        <v>3178730.35</v>
      </c>
      <c r="M161" s="3">
        <v>338649.21</v>
      </c>
      <c r="N161" s="4">
        <v>0.48338182255692119</v>
      </c>
      <c r="O161" s="3"/>
      <c r="P161" s="3"/>
      <c r="Q161" s="1" t="s">
        <v>49308</v>
      </c>
      <c r="R161" s="1" t="s">
        <v>49309</v>
      </c>
    </row>
    <row r="162" spans="1:18" x14ac:dyDescent="0.25">
      <c r="A162" s="1" t="s">
        <v>368</v>
      </c>
      <c r="B162" s="1" t="s">
        <v>365</v>
      </c>
      <c r="C162" s="1" t="s">
        <v>332</v>
      </c>
      <c r="D162" s="1" t="s">
        <v>365</v>
      </c>
      <c r="E162" s="1" t="s">
        <v>333</v>
      </c>
      <c r="F162" s="2">
        <v>43822</v>
      </c>
      <c r="G162" s="1" t="s">
        <v>21</v>
      </c>
      <c r="H162" s="2">
        <v>43101</v>
      </c>
      <c r="I162" s="2">
        <v>43465</v>
      </c>
      <c r="J162" s="1" t="s">
        <v>369</v>
      </c>
      <c r="K162" s="3">
        <v>1472557.24</v>
      </c>
      <c r="L162" s="3">
        <v>3455908.48</v>
      </c>
      <c r="M162" s="3">
        <v>277178.13</v>
      </c>
      <c r="N162" s="4">
        <v>0.42609844807001368</v>
      </c>
      <c r="O162" s="3"/>
      <c r="P162" s="3"/>
      <c r="Q162" s="1" t="s">
        <v>49310</v>
      </c>
      <c r="R162" s="1" t="s">
        <v>49311</v>
      </c>
    </row>
    <row r="163" spans="1:18" x14ac:dyDescent="0.25">
      <c r="A163" s="1" t="s">
        <v>370</v>
      </c>
      <c r="B163" s="1" t="s">
        <v>365</v>
      </c>
      <c r="C163" s="1" t="s">
        <v>332</v>
      </c>
      <c r="D163" s="1" t="s">
        <v>365</v>
      </c>
      <c r="E163" s="1" t="s">
        <v>333</v>
      </c>
      <c r="F163" s="2">
        <v>42426</v>
      </c>
      <c r="G163" s="1" t="s">
        <v>21</v>
      </c>
      <c r="H163" s="2">
        <v>41640</v>
      </c>
      <c r="I163" s="2">
        <v>42004</v>
      </c>
      <c r="J163" s="1" t="s">
        <v>27</v>
      </c>
      <c r="K163" s="3">
        <v>0</v>
      </c>
      <c r="L163" s="3">
        <v>2385464.21</v>
      </c>
      <c r="M163" s="3">
        <v>-596586.4</v>
      </c>
      <c r="N163" s="4">
        <v>0</v>
      </c>
      <c r="O163" s="3">
        <v>1067131.6299999999</v>
      </c>
      <c r="P163" s="3"/>
      <c r="Q163" s="1" t="s">
        <v>49312</v>
      </c>
      <c r="R163" s="1" t="s">
        <v>49313</v>
      </c>
    </row>
    <row r="164" spans="1:18" x14ac:dyDescent="0.25">
      <c r="A164" s="1" t="s">
        <v>371</v>
      </c>
      <c r="B164" s="1" t="s">
        <v>365</v>
      </c>
      <c r="C164" s="1" t="s">
        <v>332</v>
      </c>
      <c r="D164" s="1" t="s">
        <v>365</v>
      </c>
      <c r="E164" s="1" t="s">
        <v>333</v>
      </c>
      <c r="F164" s="2">
        <v>42975</v>
      </c>
      <c r="G164" s="1" t="s">
        <v>21</v>
      </c>
      <c r="H164" s="2">
        <v>42370</v>
      </c>
      <c r="I164" s="2">
        <v>42735</v>
      </c>
      <c r="J164" s="1" t="s">
        <v>372</v>
      </c>
      <c r="K164" s="3">
        <v>864737.39</v>
      </c>
      <c r="L164" s="3">
        <v>2840081.14</v>
      </c>
      <c r="M164" s="3">
        <v>247693.82</v>
      </c>
      <c r="N164" s="4">
        <v>0.30447629746240279</v>
      </c>
      <c r="O164" s="3"/>
      <c r="P164" s="3"/>
      <c r="Q164" s="1" t="s">
        <v>49314</v>
      </c>
      <c r="R164" s="1" t="s">
        <v>49315</v>
      </c>
    </row>
    <row r="165" spans="1:18" x14ac:dyDescent="0.25">
      <c r="A165" s="1" t="s">
        <v>373</v>
      </c>
      <c r="B165" s="1" t="s">
        <v>365</v>
      </c>
      <c r="C165" s="1" t="s">
        <v>332</v>
      </c>
      <c r="D165" s="1" t="s">
        <v>365</v>
      </c>
      <c r="E165" s="1" t="s">
        <v>333</v>
      </c>
      <c r="F165" s="2">
        <v>42429</v>
      </c>
      <c r="G165" s="1" t="s">
        <v>21</v>
      </c>
      <c r="H165" s="2">
        <v>42005</v>
      </c>
      <c r="I165" s="2">
        <v>42369</v>
      </c>
      <c r="J165" s="1" t="s">
        <v>27</v>
      </c>
      <c r="K165" s="3">
        <v>737218.37</v>
      </c>
      <c r="L165" s="3">
        <v>2592387.3199999998</v>
      </c>
      <c r="M165" s="3">
        <v>206923.11</v>
      </c>
      <c r="N165" s="4">
        <v>0.28437817308873431</v>
      </c>
      <c r="O165" s="3"/>
      <c r="P165" s="3"/>
      <c r="Q165" s="1" t="s">
        <v>49316</v>
      </c>
      <c r="R165" s="1" t="s">
        <v>49317</v>
      </c>
    </row>
    <row r="166" spans="1:18" x14ac:dyDescent="0.25">
      <c r="A166" s="1" t="s">
        <v>374</v>
      </c>
      <c r="B166" s="1" t="s">
        <v>375</v>
      </c>
      <c r="C166" s="1" t="s">
        <v>332</v>
      </c>
      <c r="D166" s="1" t="s">
        <v>375</v>
      </c>
      <c r="E166" s="1" t="s">
        <v>333</v>
      </c>
      <c r="F166" s="2">
        <v>43161</v>
      </c>
      <c r="G166" s="1" t="s">
        <v>21</v>
      </c>
      <c r="H166" s="2">
        <v>42370</v>
      </c>
      <c r="I166" s="2">
        <v>42735</v>
      </c>
      <c r="J166" s="1" t="s">
        <v>42</v>
      </c>
      <c r="K166" s="3">
        <v>110290.35</v>
      </c>
      <c r="L166" s="3">
        <v>860221.41</v>
      </c>
      <c r="M166" s="3">
        <v>-226726.8</v>
      </c>
      <c r="N166" s="4">
        <v>0.12821158450357567</v>
      </c>
      <c r="O166" s="3"/>
      <c r="P166" s="3"/>
      <c r="Q166" s="1" t="s">
        <v>376</v>
      </c>
      <c r="R166" s="1" t="s">
        <v>377</v>
      </c>
    </row>
    <row r="167" spans="1:18" x14ac:dyDescent="0.25">
      <c r="A167" s="1" t="s">
        <v>378</v>
      </c>
      <c r="B167" s="1" t="s">
        <v>375</v>
      </c>
      <c r="C167" s="1" t="s">
        <v>332</v>
      </c>
      <c r="D167" s="1" t="s">
        <v>375</v>
      </c>
      <c r="E167" s="1" t="s">
        <v>333</v>
      </c>
      <c r="F167" s="2">
        <v>43811</v>
      </c>
      <c r="G167" s="1" t="s">
        <v>21</v>
      </c>
      <c r="H167" s="2">
        <v>43101</v>
      </c>
      <c r="I167" s="2">
        <v>43465</v>
      </c>
      <c r="J167" s="1" t="s">
        <v>42</v>
      </c>
      <c r="K167" s="3">
        <v>36748.720000000001</v>
      </c>
      <c r="L167" s="3">
        <v>526601.31000000006</v>
      </c>
      <c r="M167" s="3">
        <v>-28135.74</v>
      </c>
      <c r="N167" s="4">
        <v>6.9784710562151839E-2</v>
      </c>
      <c r="O167" s="3"/>
      <c r="P167" s="3"/>
      <c r="Q167" s="1" t="s">
        <v>49318</v>
      </c>
      <c r="R167" s="1" t="s">
        <v>49319</v>
      </c>
    </row>
    <row r="168" spans="1:18" x14ac:dyDescent="0.25">
      <c r="A168" s="1" t="s">
        <v>379</v>
      </c>
      <c r="B168" s="1" t="s">
        <v>375</v>
      </c>
      <c r="C168" s="1" t="s">
        <v>332</v>
      </c>
      <c r="D168" s="1" t="s">
        <v>375</v>
      </c>
      <c r="E168" s="1" t="s">
        <v>333</v>
      </c>
      <c r="F168" s="2">
        <v>43427</v>
      </c>
      <c r="G168" s="1" t="s">
        <v>21</v>
      </c>
      <c r="H168" s="2">
        <v>42736</v>
      </c>
      <c r="I168" s="2">
        <v>43100</v>
      </c>
      <c r="J168" s="1" t="s">
        <v>42</v>
      </c>
      <c r="K168" s="3">
        <v>0</v>
      </c>
      <c r="L168" s="3">
        <v>554737.05000000005</v>
      </c>
      <c r="M168" s="3">
        <v>-305484.36</v>
      </c>
      <c r="N168" s="4">
        <v>0</v>
      </c>
      <c r="O168" s="3">
        <v>101997.32</v>
      </c>
      <c r="P168" s="3"/>
      <c r="Q168" s="1" t="s">
        <v>380</v>
      </c>
      <c r="R168" s="1" t="s">
        <v>381</v>
      </c>
    </row>
    <row r="169" spans="1:18" x14ac:dyDescent="0.25">
      <c r="A169" s="1" t="s">
        <v>382</v>
      </c>
      <c r="B169" s="1" t="s">
        <v>375</v>
      </c>
      <c r="C169" s="1" t="s">
        <v>332</v>
      </c>
      <c r="D169" s="1" t="s">
        <v>375</v>
      </c>
      <c r="E169" s="1" t="s">
        <v>333</v>
      </c>
      <c r="F169" s="2">
        <v>44012</v>
      </c>
      <c r="G169" s="1" t="s">
        <v>21</v>
      </c>
      <c r="H169" s="2">
        <v>43466</v>
      </c>
      <c r="I169" s="2">
        <v>43830</v>
      </c>
      <c r="J169" s="1" t="s">
        <v>27</v>
      </c>
      <c r="K169" s="3">
        <v>108431.67</v>
      </c>
      <c r="L169" s="3">
        <v>515111.1</v>
      </c>
      <c r="M169" s="3">
        <v>-19395.21</v>
      </c>
      <c r="N169" s="4">
        <v>0.21050152093402763</v>
      </c>
      <c r="O169" s="3"/>
      <c r="P169" s="3">
        <v>740941.44</v>
      </c>
      <c r="Q169" s="1" t="s">
        <v>49320</v>
      </c>
      <c r="R169" s="1" t="s">
        <v>49321</v>
      </c>
    </row>
    <row r="170" spans="1:18" x14ac:dyDescent="0.25">
      <c r="A170" s="1" t="s">
        <v>383</v>
      </c>
      <c r="B170" s="1" t="s">
        <v>384</v>
      </c>
      <c r="C170" s="1" t="s">
        <v>332</v>
      </c>
      <c r="D170" s="1" t="s">
        <v>384</v>
      </c>
      <c r="E170" s="1" t="s">
        <v>333</v>
      </c>
      <c r="F170" s="2">
        <v>43620</v>
      </c>
      <c r="G170" s="1" t="s">
        <v>21</v>
      </c>
      <c r="H170" s="2">
        <v>43101</v>
      </c>
      <c r="I170" s="2">
        <v>43465</v>
      </c>
      <c r="J170" s="1" t="s">
        <v>385</v>
      </c>
      <c r="K170" s="3">
        <v>80888.399999999994</v>
      </c>
      <c r="L170" s="3">
        <v>448649.61</v>
      </c>
      <c r="M170" s="3">
        <v>201845.89</v>
      </c>
      <c r="N170" s="4">
        <v>0.1802930353600441</v>
      </c>
      <c r="O170" s="3"/>
      <c r="P170" s="3"/>
      <c r="Q170" s="1" t="s">
        <v>49322</v>
      </c>
      <c r="R170" s="1" t="s">
        <v>49323</v>
      </c>
    </row>
    <row r="171" spans="1:18" x14ac:dyDescent="0.25">
      <c r="A171" s="1" t="s">
        <v>386</v>
      </c>
      <c r="B171" s="1" t="s">
        <v>384</v>
      </c>
      <c r="C171" s="1" t="s">
        <v>332</v>
      </c>
      <c r="D171" s="1" t="s">
        <v>387</v>
      </c>
      <c r="E171" s="1" t="s">
        <v>333</v>
      </c>
      <c r="F171" s="2">
        <v>44008</v>
      </c>
      <c r="G171" s="1" t="s">
        <v>21</v>
      </c>
      <c r="H171" s="2">
        <v>43466</v>
      </c>
      <c r="I171" s="2">
        <v>43830</v>
      </c>
      <c r="J171" s="1" t="s">
        <v>42</v>
      </c>
      <c r="K171" s="3">
        <v>99382.71</v>
      </c>
      <c r="L171" s="3">
        <v>417545.42</v>
      </c>
      <c r="M171" s="3">
        <v>-31104.19</v>
      </c>
      <c r="N171" s="4">
        <v>0.23801652524412795</v>
      </c>
      <c r="O171" s="3"/>
      <c r="P171" s="3">
        <v>2130480.7000000002</v>
      </c>
      <c r="Q171" s="1" t="s">
        <v>49324</v>
      </c>
      <c r="R171" s="1" t="s">
        <v>49325</v>
      </c>
    </row>
    <row r="172" spans="1:18" x14ac:dyDescent="0.25">
      <c r="A172" s="1" t="s">
        <v>388</v>
      </c>
      <c r="B172" s="1" t="s">
        <v>389</v>
      </c>
      <c r="C172" s="1" t="s">
        <v>206</v>
      </c>
      <c r="D172" s="1" t="s">
        <v>389</v>
      </c>
      <c r="E172" s="1" t="s">
        <v>390</v>
      </c>
      <c r="F172" s="2">
        <v>43479</v>
      </c>
      <c r="G172" s="1" t="s">
        <v>21</v>
      </c>
      <c r="H172" s="2">
        <v>42736</v>
      </c>
      <c r="I172" s="2">
        <v>43100</v>
      </c>
      <c r="J172" s="1" t="s">
        <v>27</v>
      </c>
      <c r="K172" s="3">
        <v>325277.53000000003</v>
      </c>
      <c r="L172" s="3">
        <v>1242851.75</v>
      </c>
      <c r="M172" s="3">
        <v>41270.449999999997</v>
      </c>
      <c r="N172" s="4">
        <v>0.26171868849201041</v>
      </c>
      <c r="O172" s="3"/>
      <c r="P172" s="3"/>
      <c r="Q172" s="1" t="s">
        <v>49326</v>
      </c>
      <c r="R172" s="1" t="s">
        <v>49327</v>
      </c>
    </row>
    <row r="173" spans="1:18" x14ac:dyDescent="0.25">
      <c r="A173" s="1" t="s">
        <v>391</v>
      </c>
      <c r="B173" s="1" t="s">
        <v>389</v>
      </c>
      <c r="C173" s="1" t="s">
        <v>206</v>
      </c>
      <c r="D173" s="1" t="s">
        <v>389</v>
      </c>
      <c r="E173" s="1" t="s">
        <v>390</v>
      </c>
      <c r="F173" s="2">
        <v>43851</v>
      </c>
      <c r="G173" s="1" t="s">
        <v>21</v>
      </c>
      <c r="H173" s="2">
        <v>43101</v>
      </c>
      <c r="I173" s="2">
        <v>43465</v>
      </c>
      <c r="J173" s="1" t="s">
        <v>27</v>
      </c>
      <c r="K173" s="3">
        <v>398731.72</v>
      </c>
      <c r="L173" s="3">
        <v>1382817.85</v>
      </c>
      <c r="M173" s="3">
        <v>139966.1</v>
      </c>
      <c r="N173" s="4">
        <v>0.2883472468915555</v>
      </c>
      <c r="O173" s="3"/>
      <c r="P173" s="3"/>
      <c r="Q173" s="1" t="s">
        <v>49328</v>
      </c>
      <c r="R173" s="1" t="s">
        <v>49329</v>
      </c>
    </row>
    <row r="174" spans="1:18" x14ac:dyDescent="0.25">
      <c r="A174" s="1" t="s">
        <v>392</v>
      </c>
      <c r="B174" s="1" t="s">
        <v>389</v>
      </c>
      <c r="C174" s="1" t="s">
        <v>206</v>
      </c>
      <c r="D174" s="1" t="s">
        <v>389</v>
      </c>
      <c r="E174" s="1" t="s">
        <v>390</v>
      </c>
      <c r="F174" s="2">
        <v>43125</v>
      </c>
      <c r="G174" s="1" t="s">
        <v>21</v>
      </c>
      <c r="H174" s="2">
        <v>42370</v>
      </c>
      <c r="I174" s="2">
        <v>42735</v>
      </c>
      <c r="J174" s="1" t="s">
        <v>27</v>
      </c>
      <c r="K174" s="3">
        <v>271746.12</v>
      </c>
      <c r="L174" s="3">
        <v>1201581.3</v>
      </c>
      <c r="M174" s="3">
        <v>77338.929999999993</v>
      </c>
      <c r="N174" s="4">
        <v>0.22615708150584565</v>
      </c>
      <c r="O174" s="3"/>
      <c r="P174" s="3"/>
      <c r="Q174" s="1" t="s">
        <v>49330</v>
      </c>
      <c r="R174" s="1" t="s">
        <v>49331</v>
      </c>
    </row>
    <row r="175" spans="1:18" x14ac:dyDescent="0.25">
      <c r="A175" s="1" t="s">
        <v>393</v>
      </c>
      <c r="B175" s="1" t="s">
        <v>394</v>
      </c>
      <c r="C175" s="1" t="s">
        <v>332</v>
      </c>
      <c r="D175" s="1" t="s">
        <v>394</v>
      </c>
      <c r="E175" s="1" t="s">
        <v>395</v>
      </c>
      <c r="F175" s="2">
        <v>43486</v>
      </c>
      <c r="G175" s="1" t="s">
        <v>21</v>
      </c>
      <c r="H175" s="2">
        <v>42736</v>
      </c>
      <c r="I175" s="2">
        <v>43100</v>
      </c>
      <c r="J175" s="1" t="s">
        <v>396</v>
      </c>
      <c r="K175" s="3">
        <v>563157.27</v>
      </c>
      <c r="L175" s="3">
        <v>3717804.72</v>
      </c>
      <c r="M175" s="3">
        <v>2392160.63</v>
      </c>
      <c r="N175" s="4">
        <v>0.15147575314283854</v>
      </c>
      <c r="O175" s="3"/>
      <c r="P175" s="3"/>
      <c r="Q175" s="1" t="s">
        <v>49332</v>
      </c>
      <c r="R175" s="1" t="s">
        <v>49333</v>
      </c>
    </row>
    <row r="176" spans="1:18" x14ac:dyDescent="0.25">
      <c r="A176" s="1" t="s">
        <v>397</v>
      </c>
      <c r="B176" s="1" t="s">
        <v>394</v>
      </c>
      <c r="C176" s="1" t="s">
        <v>332</v>
      </c>
      <c r="D176" s="1" t="s">
        <v>394</v>
      </c>
      <c r="E176" s="1" t="s">
        <v>395</v>
      </c>
      <c r="F176" s="2">
        <v>43123</v>
      </c>
      <c r="G176" s="1" t="s">
        <v>21</v>
      </c>
      <c r="H176" s="2">
        <v>42370</v>
      </c>
      <c r="I176" s="2">
        <v>42735</v>
      </c>
      <c r="J176" s="1" t="s">
        <v>398</v>
      </c>
      <c r="K176" s="3">
        <v>549272.18000000005</v>
      </c>
      <c r="L176" s="3">
        <v>1325644.0900000001</v>
      </c>
      <c r="M176" s="3">
        <v>-315999.02</v>
      </c>
      <c r="N176" s="4">
        <v>0.41434362672714065</v>
      </c>
      <c r="O176" s="3"/>
      <c r="P176" s="3"/>
      <c r="Q176" s="1" t="s">
        <v>49334</v>
      </c>
      <c r="R176" s="1" t="s">
        <v>49335</v>
      </c>
    </row>
    <row r="177" spans="1:18" x14ac:dyDescent="0.25">
      <c r="A177" s="1" t="s">
        <v>399</v>
      </c>
      <c r="B177" s="1" t="s">
        <v>394</v>
      </c>
      <c r="C177" s="1" t="s">
        <v>332</v>
      </c>
      <c r="D177" s="1" t="s">
        <v>394</v>
      </c>
      <c r="E177" s="1" t="s">
        <v>395</v>
      </c>
      <c r="F177" s="2">
        <v>42760</v>
      </c>
      <c r="G177" s="1" t="s">
        <v>21</v>
      </c>
      <c r="H177" s="2">
        <v>42005</v>
      </c>
      <c r="I177" s="2">
        <v>42369</v>
      </c>
      <c r="J177" s="1" t="s">
        <v>27</v>
      </c>
      <c r="K177" s="3">
        <v>917476.66</v>
      </c>
      <c r="L177" s="3">
        <v>1641643.11</v>
      </c>
      <c r="M177" s="3">
        <v>98892.32</v>
      </c>
      <c r="N177" s="4">
        <v>0.55887705093222118</v>
      </c>
      <c r="O177" s="3"/>
      <c r="P177" s="3"/>
      <c r="Q177" s="1" t="s">
        <v>49336</v>
      </c>
      <c r="R177" s="1" t="s">
        <v>49337</v>
      </c>
    </row>
    <row r="178" spans="1:18" x14ac:dyDescent="0.25">
      <c r="A178" s="1" t="s">
        <v>400</v>
      </c>
      <c r="B178" s="1" t="s">
        <v>394</v>
      </c>
      <c r="C178" s="1" t="s">
        <v>332</v>
      </c>
      <c r="D178" s="1" t="s">
        <v>394</v>
      </c>
      <c r="E178" s="1" t="s">
        <v>395</v>
      </c>
      <c r="F178" s="2">
        <v>43857</v>
      </c>
      <c r="G178" s="1" t="s">
        <v>21</v>
      </c>
      <c r="H178" s="2">
        <v>43101</v>
      </c>
      <c r="I178" s="2">
        <v>43465</v>
      </c>
      <c r="J178" s="1" t="s">
        <v>401</v>
      </c>
      <c r="K178" s="3">
        <v>0</v>
      </c>
      <c r="L178" s="3">
        <v>3238963.94</v>
      </c>
      <c r="M178" s="3">
        <v>-478840.78</v>
      </c>
      <c r="N178" s="4">
        <v>0</v>
      </c>
      <c r="O178" s="3">
        <v>295720.46999999997</v>
      </c>
      <c r="P178" s="3"/>
      <c r="Q178" s="1" t="s">
        <v>49338</v>
      </c>
      <c r="R178" s="1" t="s">
        <v>49339</v>
      </c>
    </row>
    <row r="179" spans="1:18" x14ac:dyDescent="0.25">
      <c r="A179" s="1" t="s">
        <v>402</v>
      </c>
      <c r="B179" s="1" t="s">
        <v>403</v>
      </c>
      <c r="C179" s="1" t="s">
        <v>199</v>
      </c>
      <c r="D179" s="1" t="s">
        <v>403</v>
      </c>
      <c r="E179" s="1" t="s">
        <v>200</v>
      </c>
      <c r="F179" s="2">
        <v>43994</v>
      </c>
      <c r="G179" s="1" t="s">
        <v>21</v>
      </c>
      <c r="H179" s="2">
        <v>43466</v>
      </c>
      <c r="I179" s="2">
        <v>43830</v>
      </c>
      <c r="J179" s="1" t="s">
        <v>404</v>
      </c>
      <c r="K179" s="3">
        <v>406151.08</v>
      </c>
      <c r="L179" s="3">
        <v>547666.84</v>
      </c>
      <c r="M179" s="3">
        <v>89161.52</v>
      </c>
      <c r="N179" s="4">
        <v>0.74160246766081372</v>
      </c>
      <c r="O179" s="3"/>
      <c r="P179" s="3"/>
      <c r="Q179" s="1" t="s">
        <v>49340</v>
      </c>
      <c r="R179" s="1" t="s">
        <v>49341</v>
      </c>
    </row>
    <row r="180" spans="1:18" x14ac:dyDescent="0.25">
      <c r="A180" s="1" t="s">
        <v>405</v>
      </c>
      <c r="B180" s="1" t="s">
        <v>403</v>
      </c>
      <c r="C180" s="1" t="s">
        <v>199</v>
      </c>
      <c r="D180" s="1" t="s">
        <v>403</v>
      </c>
      <c r="E180" s="1" t="s">
        <v>200</v>
      </c>
      <c r="F180" s="2">
        <v>43811</v>
      </c>
      <c r="G180" s="1" t="s">
        <v>21</v>
      </c>
      <c r="H180" s="2">
        <v>43101</v>
      </c>
      <c r="I180" s="2">
        <v>43465</v>
      </c>
      <c r="J180" s="1" t="s">
        <v>404</v>
      </c>
      <c r="K180" s="3">
        <v>339552.14</v>
      </c>
      <c r="L180" s="3">
        <v>458505.32</v>
      </c>
      <c r="M180" s="3">
        <v>155351.94</v>
      </c>
      <c r="N180" s="4">
        <v>0.74056314112124155</v>
      </c>
      <c r="O180" s="3"/>
      <c r="P180" s="3"/>
      <c r="Q180" s="1" t="s">
        <v>49342</v>
      </c>
      <c r="R180" s="1" t="s">
        <v>49343</v>
      </c>
    </row>
    <row r="181" spans="1:18" x14ac:dyDescent="0.25">
      <c r="A181" s="1" t="s">
        <v>406</v>
      </c>
      <c r="B181" s="1" t="s">
        <v>403</v>
      </c>
      <c r="C181" s="1" t="s">
        <v>199</v>
      </c>
      <c r="D181" s="1" t="s">
        <v>403</v>
      </c>
      <c r="E181" s="1" t="s">
        <v>200</v>
      </c>
      <c r="F181" s="2">
        <v>43388</v>
      </c>
      <c r="G181" s="1" t="s">
        <v>21</v>
      </c>
      <c r="H181" s="2">
        <v>42736</v>
      </c>
      <c r="I181" s="2">
        <v>43100</v>
      </c>
      <c r="J181" s="1" t="s">
        <v>404</v>
      </c>
      <c r="K181" s="3">
        <v>204336.61</v>
      </c>
      <c r="L181" s="3">
        <v>303153.38</v>
      </c>
      <c r="M181" s="3">
        <v>-132116.63</v>
      </c>
      <c r="N181" s="4">
        <v>0.67403705015593096</v>
      </c>
      <c r="O181" s="3"/>
      <c r="P181" s="3"/>
      <c r="Q181" s="1" t="s">
        <v>49344</v>
      </c>
      <c r="R181" s="1" t="s">
        <v>49345</v>
      </c>
    </row>
    <row r="182" spans="1:18" x14ac:dyDescent="0.25">
      <c r="A182" s="1" t="s">
        <v>407</v>
      </c>
      <c r="B182" s="1" t="s">
        <v>403</v>
      </c>
      <c r="C182" s="1" t="s">
        <v>199</v>
      </c>
      <c r="D182" s="1" t="s">
        <v>403</v>
      </c>
      <c r="E182" s="1" t="s">
        <v>200</v>
      </c>
      <c r="F182" s="2">
        <v>43024</v>
      </c>
      <c r="G182" s="1" t="s">
        <v>21</v>
      </c>
      <c r="H182" s="2">
        <v>42370</v>
      </c>
      <c r="I182" s="2">
        <v>42735</v>
      </c>
      <c r="J182" s="1" t="s">
        <v>404</v>
      </c>
      <c r="K182" s="3">
        <v>200669.04</v>
      </c>
      <c r="L182" s="3">
        <v>435270.01</v>
      </c>
      <c r="M182" s="3">
        <v>123546.97</v>
      </c>
      <c r="N182" s="4">
        <v>0.46102197576166576</v>
      </c>
      <c r="O182" s="3"/>
      <c r="P182" s="3"/>
      <c r="Q182" s="1" t="s">
        <v>49346</v>
      </c>
      <c r="R182" s="1" t="s">
        <v>49347</v>
      </c>
    </row>
    <row r="183" spans="1:18" x14ac:dyDescent="0.25">
      <c r="A183" s="1" t="s">
        <v>408</v>
      </c>
      <c r="B183" s="1" t="s">
        <v>409</v>
      </c>
      <c r="C183" s="1" t="s">
        <v>410</v>
      </c>
      <c r="D183" s="1" t="s">
        <v>409</v>
      </c>
      <c r="E183" s="1" t="s">
        <v>411</v>
      </c>
      <c r="F183" s="2">
        <v>42222</v>
      </c>
      <c r="G183" s="1" t="s">
        <v>21</v>
      </c>
      <c r="H183" s="2">
        <v>41640</v>
      </c>
      <c r="I183" s="2">
        <v>42004</v>
      </c>
      <c r="J183" s="1" t="s">
        <v>27</v>
      </c>
      <c r="K183" s="3">
        <v>100037.02</v>
      </c>
      <c r="L183" s="3">
        <v>243680.47</v>
      </c>
      <c r="M183" s="3">
        <v>-819.04</v>
      </c>
      <c r="N183" s="4">
        <v>0.41052539007332023</v>
      </c>
      <c r="O183" s="3"/>
      <c r="P183" s="3"/>
      <c r="Q183" s="1" t="s">
        <v>49348</v>
      </c>
      <c r="R183" s="1" t="s">
        <v>49349</v>
      </c>
    </row>
    <row r="184" spans="1:18" x14ac:dyDescent="0.25">
      <c r="A184" s="1" t="s">
        <v>412</v>
      </c>
      <c r="B184" s="1" t="s">
        <v>409</v>
      </c>
      <c r="C184" s="1" t="s">
        <v>410</v>
      </c>
      <c r="D184" s="1" t="s">
        <v>409</v>
      </c>
      <c r="E184" s="1" t="s">
        <v>411</v>
      </c>
      <c r="F184" s="2">
        <v>43476</v>
      </c>
      <c r="G184" s="1" t="s">
        <v>21</v>
      </c>
      <c r="H184" s="2">
        <v>42736</v>
      </c>
      <c r="I184" s="2">
        <v>43100</v>
      </c>
      <c r="J184" s="1" t="s">
        <v>27</v>
      </c>
      <c r="K184" s="3">
        <v>163009.15</v>
      </c>
      <c r="L184" s="3">
        <v>397141.67</v>
      </c>
      <c r="M184" s="3">
        <v>130005.74</v>
      </c>
      <c r="N184" s="4">
        <v>0.4104559211829874</v>
      </c>
      <c r="O184" s="3"/>
      <c r="P184" s="3"/>
      <c r="Q184" s="1" t="s">
        <v>49350</v>
      </c>
      <c r="R184" s="1" t="s">
        <v>49351</v>
      </c>
    </row>
    <row r="185" spans="1:18" x14ac:dyDescent="0.25">
      <c r="A185" s="1" t="s">
        <v>413</v>
      </c>
      <c r="B185" s="1" t="s">
        <v>409</v>
      </c>
      <c r="C185" s="1" t="s">
        <v>410</v>
      </c>
      <c r="D185" s="1" t="s">
        <v>409</v>
      </c>
      <c r="E185" s="1" t="s">
        <v>411</v>
      </c>
      <c r="F185" s="2">
        <v>42598</v>
      </c>
      <c r="G185" s="1" t="s">
        <v>21</v>
      </c>
      <c r="H185" s="2">
        <v>42005</v>
      </c>
      <c r="I185" s="2">
        <v>42369</v>
      </c>
      <c r="J185" s="1" t="s">
        <v>27</v>
      </c>
      <c r="K185" s="3">
        <v>128605.02</v>
      </c>
      <c r="L185" s="3">
        <v>334352.65999999997</v>
      </c>
      <c r="M185" s="3">
        <v>90672.19</v>
      </c>
      <c r="N185" s="4">
        <v>0.3846388421135935</v>
      </c>
      <c r="O185" s="3"/>
      <c r="P185" s="3"/>
      <c r="Q185" s="1" t="s">
        <v>49352</v>
      </c>
      <c r="R185" s="1" t="s">
        <v>49353</v>
      </c>
    </row>
    <row r="186" spans="1:18" x14ac:dyDescent="0.25">
      <c r="A186" s="1" t="s">
        <v>414</v>
      </c>
      <c r="B186" s="1" t="s">
        <v>409</v>
      </c>
      <c r="C186" s="1" t="s">
        <v>410</v>
      </c>
      <c r="D186" s="1" t="s">
        <v>409</v>
      </c>
      <c r="E186" s="1" t="s">
        <v>411</v>
      </c>
      <c r="F186" s="2">
        <v>43852</v>
      </c>
      <c r="G186" s="1" t="s">
        <v>21</v>
      </c>
      <c r="H186" s="2">
        <v>43101</v>
      </c>
      <c r="I186" s="2">
        <v>43465</v>
      </c>
      <c r="J186" s="1" t="s">
        <v>27</v>
      </c>
      <c r="K186" s="3">
        <v>181168.22</v>
      </c>
      <c r="L186" s="3">
        <v>456828.83</v>
      </c>
      <c r="M186" s="3">
        <v>59687.16</v>
      </c>
      <c r="N186" s="4">
        <v>0.39657790424479117</v>
      </c>
      <c r="O186" s="3"/>
      <c r="P186" s="3"/>
      <c r="Q186" s="1" t="s">
        <v>49354</v>
      </c>
      <c r="R186" s="1" t="s">
        <v>49355</v>
      </c>
    </row>
    <row r="187" spans="1:18" x14ac:dyDescent="0.25">
      <c r="A187" s="1" t="s">
        <v>415</v>
      </c>
      <c r="B187" s="1" t="s">
        <v>409</v>
      </c>
      <c r="C187" s="1" t="s">
        <v>410</v>
      </c>
      <c r="D187" s="1" t="s">
        <v>409</v>
      </c>
      <c r="E187" s="1" t="s">
        <v>411</v>
      </c>
      <c r="F187" s="2">
        <v>42971</v>
      </c>
      <c r="G187" s="1" t="s">
        <v>21</v>
      </c>
      <c r="H187" s="2">
        <v>42370</v>
      </c>
      <c r="I187" s="2">
        <v>42735</v>
      </c>
      <c r="J187" s="1" t="s">
        <v>27</v>
      </c>
      <c r="K187" s="3">
        <v>92370.65</v>
      </c>
      <c r="L187" s="3">
        <v>267135.93</v>
      </c>
      <c r="M187" s="3">
        <v>-67216.73</v>
      </c>
      <c r="N187" s="4">
        <v>0.34578145291050888</v>
      </c>
      <c r="O187" s="3"/>
      <c r="P187" s="3"/>
      <c r="Q187" s="1" t="s">
        <v>49356</v>
      </c>
      <c r="R187" s="1" t="s">
        <v>49357</v>
      </c>
    </row>
    <row r="188" spans="1:18" x14ac:dyDescent="0.25">
      <c r="A188" s="1" t="s">
        <v>416</v>
      </c>
      <c r="B188" s="1" t="s">
        <v>417</v>
      </c>
      <c r="C188" s="1" t="s">
        <v>418</v>
      </c>
      <c r="D188" s="1" t="s">
        <v>417</v>
      </c>
      <c r="E188" s="1" t="s">
        <v>419</v>
      </c>
      <c r="F188" s="2">
        <v>41277</v>
      </c>
      <c r="G188" s="1" t="s">
        <v>21</v>
      </c>
      <c r="H188" s="2">
        <v>40544</v>
      </c>
      <c r="I188" s="2">
        <v>40908</v>
      </c>
      <c r="J188" s="1" t="s">
        <v>420</v>
      </c>
      <c r="K188" s="3">
        <v>6312370.6799999997</v>
      </c>
      <c r="L188" s="3">
        <v>6261053.8099999996</v>
      </c>
      <c r="M188" s="3">
        <v>6254161.8099999996</v>
      </c>
      <c r="N188" s="4">
        <v>1.0081962033161316</v>
      </c>
      <c r="O188" s="3"/>
      <c r="P188" s="3"/>
      <c r="Q188" s="1" t="s">
        <v>49358</v>
      </c>
      <c r="R188" s="1" t="s">
        <v>421</v>
      </c>
    </row>
    <row r="189" spans="1:18" x14ac:dyDescent="0.25">
      <c r="A189" s="1" t="s">
        <v>422</v>
      </c>
      <c r="B189" s="1" t="s">
        <v>417</v>
      </c>
      <c r="C189" s="1" t="s">
        <v>418</v>
      </c>
      <c r="D189" s="1" t="s">
        <v>417</v>
      </c>
      <c r="E189" s="1" t="s">
        <v>419</v>
      </c>
      <c r="F189" s="2">
        <v>43927</v>
      </c>
      <c r="G189" s="1" t="s">
        <v>21</v>
      </c>
      <c r="H189" s="2">
        <v>43101</v>
      </c>
      <c r="I189" s="2">
        <v>43465</v>
      </c>
      <c r="J189" s="1" t="s">
        <v>27</v>
      </c>
      <c r="K189" s="3">
        <v>1120532.56</v>
      </c>
      <c r="L189" s="3">
        <v>3232380.57</v>
      </c>
      <c r="M189" s="3">
        <v>-1219918.3700000001</v>
      </c>
      <c r="N189" s="4">
        <v>0.34665861142705734</v>
      </c>
      <c r="O189" s="3"/>
      <c r="P189" s="3"/>
      <c r="Q189" s="1" t="s">
        <v>49359</v>
      </c>
      <c r="R189" s="1" t="s">
        <v>49360</v>
      </c>
    </row>
    <row r="190" spans="1:18" x14ac:dyDescent="0.25">
      <c r="A190" s="1" t="s">
        <v>423</v>
      </c>
      <c r="B190" s="1" t="s">
        <v>417</v>
      </c>
      <c r="C190" s="1" t="s">
        <v>418</v>
      </c>
      <c r="D190" s="1" t="s">
        <v>417</v>
      </c>
      <c r="E190" s="1" t="s">
        <v>419</v>
      </c>
      <c r="F190" s="2">
        <v>43166</v>
      </c>
      <c r="G190" s="1" t="s">
        <v>21</v>
      </c>
      <c r="H190" s="2">
        <v>42370</v>
      </c>
      <c r="I190" s="2">
        <v>42735</v>
      </c>
      <c r="J190" s="1" t="s">
        <v>420</v>
      </c>
      <c r="K190" s="3">
        <v>4321201.6399999997</v>
      </c>
      <c r="L190" s="3">
        <v>3386939.21</v>
      </c>
      <c r="M190" s="3">
        <v>3381673.21</v>
      </c>
      <c r="N190" s="4">
        <v>1.2758426921987773</v>
      </c>
      <c r="O190" s="3"/>
      <c r="P190" s="3"/>
      <c r="Q190" s="1" t="s">
        <v>424</v>
      </c>
      <c r="R190" s="1" t="s">
        <v>425</v>
      </c>
    </row>
    <row r="191" spans="1:18" x14ac:dyDescent="0.25">
      <c r="A191" s="1" t="s">
        <v>426</v>
      </c>
      <c r="B191" s="1" t="s">
        <v>417</v>
      </c>
      <c r="C191" s="1" t="s">
        <v>418</v>
      </c>
      <c r="D191" s="1" t="s">
        <v>417</v>
      </c>
      <c r="E191" s="1" t="s">
        <v>419</v>
      </c>
      <c r="F191" s="2">
        <v>41737</v>
      </c>
      <c r="G191" s="1" t="s">
        <v>21</v>
      </c>
      <c r="H191" s="2">
        <v>40909</v>
      </c>
      <c r="I191" s="2">
        <v>41274</v>
      </c>
      <c r="J191" s="1" t="s">
        <v>427</v>
      </c>
      <c r="K191" s="3">
        <v>6634756.0999999996</v>
      </c>
      <c r="L191" s="3">
        <v>6186151.8099999996</v>
      </c>
      <c r="M191" s="3">
        <v>6179890.8099999996</v>
      </c>
      <c r="N191" s="4">
        <v>1.0725175042220634</v>
      </c>
      <c r="O191" s="3"/>
      <c r="P191" s="3"/>
      <c r="Q191" s="1" t="s">
        <v>49361</v>
      </c>
      <c r="R191" s="1" t="s">
        <v>421</v>
      </c>
    </row>
    <row r="192" spans="1:18" x14ac:dyDescent="0.25">
      <c r="A192" s="1" t="s">
        <v>428</v>
      </c>
      <c r="B192" s="1" t="s">
        <v>417</v>
      </c>
      <c r="C192" s="1" t="s">
        <v>418</v>
      </c>
      <c r="D192" s="1" t="s">
        <v>417</v>
      </c>
      <c r="E192" s="1" t="s">
        <v>419</v>
      </c>
      <c r="F192" s="2">
        <v>40885</v>
      </c>
      <c r="G192" s="1" t="s">
        <v>21</v>
      </c>
      <c r="H192" s="2">
        <v>40179</v>
      </c>
      <c r="I192" s="2">
        <v>40543</v>
      </c>
      <c r="J192" s="1" t="s">
        <v>420</v>
      </c>
      <c r="K192" s="3">
        <v>5253283.5199999996</v>
      </c>
      <c r="L192" s="3">
        <v>6892569.5700000003</v>
      </c>
      <c r="M192" s="3">
        <v>6886469.5700000003</v>
      </c>
      <c r="N192" s="4">
        <v>0.7621661945734991</v>
      </c>
      <c r="O192" s="3"/>
      <c r="P192" s="3"/>
      <c r="Q192" s="1" t="s">
        <v>49362</v>
      </c>
      <c r="R192" s="1" t="s">
        <v>421</v>
      </c>
    </row>
    <row r="193" spans="1:18" x14ac:dyDescent="0.25">
      <c r="A193" s="1" t="s">
        <v>429</v>
      </c>
      <c r="B193" s="1" t="s">
        <v>417</v>
      </c>
      <c r="C193" s="1" t="s">
        <v>418</v>
      </c>
      <c r="D193" s="1" t="s">
        <v>417</v>
      </c>
      <c r="E193" s="1" t="s">
        <v>419</v>
      </c>
      <c r="F193" s="2">
        <v>41983</v>
      </c>
      <c r="G193" s="1" t="s">
        <v>21</v>
      </c>
      <c r="H193" s="2">
        <v>41275</v>
      </c>
      <c r="I193" s="2">
        <v>41639</v>
      </c>
      <c r="J193" s="1" t="s">
        <v>420</v>
      </c>
      <c r="K193" s="3">
        <v>6587563.54</v>
      </c>
      <c r="L193" s="3">
        <v>5652038.5999999996</v>
      </c>
      <c r="M193" s="3">
        <v>5645852.5999999996</v>
      </c>
      <c r="N193" s="4">
        <v>1.1655199134698055</v>
      </c>
      <c r="O193" s="3"/>
      <c r="P193" s="3"/>
      <c r="Q193" s="1" t="s">
        <v>49363</v>
      </c>
      <c r="R193" s="1" t="s">
        <v>430</v>
      </c>
    </row>
    <row r="194" spans="1:18" x14ac:dyDescent="0.25">
      <c r="A194" s="1" t="s">
        <v>431</v>
      </c>
      <c r="B194" s="1" t="s">
        <v>417</v>
      </c>
      <c r="C194" s="1" t="s">
        <v>418</v>
      </c>
      <c r="D194" s="1" t="s">
        <v>417</v>
      </c>
      <c r="E194" s="1" t="s">
        <v>419</v>
      </c>
      <c r="F194" s="2">
        <v>42780</v>
      </c>
      <c r="G194" s="1" t="s">
        <v>21</v>
      </c>
      <c r="H194" s="2">
        <v>42005</v>
      </c>
      <c r="I194" s="2">
        <v>42369</v>
      </c>
      <c r="J194" s="1" t="s">
        <v>432</v>
      </c>
      <c r="K194" s="3">
        <v>7571955.0599999996</v>
      </c>
      <c r="L194" s="3">
        <v>5266608.2</v>
      </c>
      <c r="M194" s="3">
        <v>5260189.2</v>
      </c>
      <c r="N194" s="4">
        <v>1.4377289466871674</v>
      </c>
      <c r="O194" s="3"/>
      <c r="P194" s="3"/>
      <c r="Q194" s="1" t="s">
        <v>49364</v>
      </c>
      <c r="R194" s="1" t="s">
        <v>421</v>
      </c>
    </row>
    <row r="195" spans="1:18" x14ac:dyDescent="0.25">
      <c r="A195" s="1" t="s">
        <v>433</v>
      </c>
      <c r="B195" s="1" t="s">
        <v>417</v>
      </c>
      <c r="C195" s="1" t="s">
        <v>418</v>
      </c>
      <c r="D195" s="1" t="s">
        <v>417</v>
      </c>
      <c r="E195" s="1" t="s">
        <v>419</v>
      </c>
      <c r="F195" s="2">
        <v>43300</v>
      </c>
      <c r="G195" s="1" t="s">
        <v>21</v>
      </c>
      <c r="H195" s="2">
        <v>42736</v>
      </c>
      <c r="I195" s="2">
        <v>43100</v>
      </c>
      <c r="J195" s="1" t="s">
        <v>27</v>
      </c>
      <c r="K195" s="3">
        <v>2019640.11</v>
      </c>
      <c r="L195" s="3">
        <v>4452298.9400000004</v>
      </c>
      <c r="M195" s="3">
        <v>1065359.73</v>
      </c>
      <c r="N195" s="4">
        <v>0.45361736424643578</v>
      </c>
      <c r="O195" s="3"/>
      <c r="P195" s="3"/>
      <c r="Q195" s="1" t="s">
        <v>49365</v>
      </c>
      <c r="R195" s="1" t="s">
        <v>49366</v>
      </c>
    </row>
    <row r="196" spans="1:18" x14ac:dyDescent="0.25">
      <c r="A196" s="1" t="s">
        <v>434</v>
      </c>
      <c r="B196" s="1" t="s">
        <v>417</v>
      </c>
      <c r="C196" s="1" t="s">
        <v>418</v>
      </c>
      <c r="D196" s="1" t="s">
        <v>417</v>
      </c>
      <c r="E196" s="1" t="s">
        <v>419</v>
      </c>
      <c r="F196" s="2">
        <v>40416</v>
      </c>
      <c r="G196" s="1" t="s">
        <v>21</v>
      </c>
      <c r="H196" s="2">
        <v>39814</v>
      </c>
      <c r="I196" s="2">
        <v>40178</v>
      </c>
      <c r="J196" s="1" t="s">
        <v>420</v>
      </c>
      <c r="K196" s="3">
        <v>4619864.16</v>
      </c>
      <c r="L196" s="3">
        <v>6100249.5700000003</v>
      </c>
      <c r="M196" s="3">
        <v>6094027.5700000003</v>
      </c>
      <c r="N196" s="4">
        <v>0.75732379585250309</v>
      </c>
      <c r="O196" s="3"/>
      <c r="P196" s="3"/>
      <c r="Q196" s="1" t="s">
        <v>49367</v>
      </c>
      <c r="R196" s="1" t="s">
        <v>49368</v>
      </c>
    </row>
    <row r="197" spans="1:18" x14ac:dyDescent="0.25">
      <c r="A197" s="1" t="s">
        <v>435</v>
      </c>
      <c r="B197" s="1" t="s">
        <v>417</v>
      </c>
      <c r="C197" s="1" t="s">
        <v>418</v>
      </c>
      <c r="D197" s="1" t="s">
        <v>417</v>
      </c>
      <c r="E197" s="1" t="s">
        <v>419</v>
      </c>
      <c r="F197" s="2">
        <v>42303</v>
      </c>
      <c r="G197" s="1" t="s">
        <v>21</v>
      </c>
      <c r="H197" s="2">
        <v>41640</v>
      </c>
      <c r="I197" s="2">
        <v>42004</v>
      </c>
      <c r="J197" s="1" t="s">
        <v>436</v>
      </c>
      <c r="K197" s="3">
        <v>7386045.54</v>
      </c>
      <c r="L197" s="3">
        <v>6419517.3099999996</v>
      </c>
      <c r="M197" s="3">
        <v>6413865.3099999996</v>
      </c>
      <c r="N197" s="4">
        <v>1.1505608885101675</v>
      </c>
      <c r="O197" s="3">
        <v>399241</v>
      </c>
      <c r="P197" s="3"/>
      <c r="Q197" s="1" t="s">
        <v>49369</v>
      </c>
      <c r="R197" s="1" t="s">
        <v>437</v>
      </c>
    </row>
    <row r="198" spans="1:18" x14ac:dyDescent="0.25">
      <c r="A198" s="1" t="s">
        <v>438</v>
      </c>
      <c r="B198" s="1" t="s">
        <v>439</v>
      </c>
      <c r="C198" s="1" t="s">
        <v>199</v>
      </c>
      <c r="D198" s="1" t="s">
        <v>439</v>
      </c>
      <c r="E198" s="1" t="s">
        <v>200</v>
      </c>
      <c r="F198" s="2">
        <v>43923</v>
      </c>
      <c r="G198" s="1" t="s">
        <v>21</v>
      </c>
      <c r="H198" s="2">
        <v>43101</v>
      </c>
      <c r="I198" s="2">
        <v>43465</v>
      </c>
      <c r="J198" s="1" t="s">
        <v>404</v>
      </c>
      <c r="K198" s="3">
        <v>79504.7</v>
      </c>
      <c r="L198" s="3">
        <v>291594.05</v>
      </c>
      <c r="M198" s="3">
        <v>-13429.27</v>
      </c>
      <c r="N198" s="4">
        <v>0.27265542626812861</v>
      </c>
      <c r="O198" s="3"/>
      <c r="P198" s="3"/>
      <c r="Q198" s="1" t="s">
        <v>281</v>
      </c>
      <c r="R198" s="1" t="s">
        <v>88</v>
      </c>
    </row>
    <row r="199" spans="1:18" x14ac:dyDescent="0.25">
      <c r="A199" s="1" t="s">
        <v>440</v>
      </c>
      <c r="B199" s="1" t="s">
        <v>439</v>
      </c>
      <c r="C199" s="1" t="s">
        <v>199</v>
      </c>
      <c r="D199" s="1" t="s">
        <v>439</v>
      </c>
      <c r="E199" s="1" t="s">
        <v>200</v>
      </c>
      <c r="F199" s="2">
        <v>43613</v>
      </c>
      <c r="G199" s="1" t="s">
        <v>21</v>
      </c>
      <c r="H199" s="2">
        <v>42736</v>
      </c>
      <c r="I199" s="2">
        <v>43100</v>
      </c>
      <c r="J199" s="1" t="s">
        <v>441</v>
      </c>
      <c r="K199" s="3">
        <v>0</v>
      </c>
      <c r="L199" s="3">
        <v>305023.32</v>
      </c>
      <c r="M199" s="3">
        <v>40203.17</v>
      </c>
      <c r="N199" s="4">
        <v>0</v>
      </c>
      <c r="O199" s="3">
        <v>79181.41</v>
      </c>
      <c r="P199" s="3"/>
      <c r="Q199" s="1" t="s">
        <v>49370</v>
      </c>
      <c r="R199" s="1" t="s">
        <v>49371</v>
      </c>
    </row>
    <row r="200" spans="1:18" x14ac:dyDescent="0.25">
      <c r="A200" s="1" t="s">
        <v>442</v>
      </c>
      <c r="B200" s="1" t="s">
        <v>443</v>
      </c>
      <c r="C200" s="1" t="s">
        <v>444</v>
      </c>
      <c r="D200" s="1" t="s">
        <v>443</v>
      </c>
      <c r="E200" s="1" t="s">
        <v>445</v>
      </c>
      <c r="F200" s="2">
        <v>43641</v>
      </c>
      <c r="G200" s="1" t="s">
        <v>21</v>
      </c>
      <c r="H200" s="2">
        <v>43101</v>
      </c>
      <c r="I200" s="2">
        <v>43465</v>
      </c>
      <c r="J200" s="1" t="s">
        <v>27</v>
      </c>
      <c r="K200" s="3">
        <v>323030.26</v>
      </c>
      <c r="L200" s="3">
        <v>523349.97</v>
      </c>
      <c r="M200" s="3">
        <v>75669.850000000006</v>
      </c>
      <c r="N200" s="4">
        <v>0.61723565208191378</v>
      </c>
      <c r="O200" s="3"/>
      <c r="P200" s="3"/>
      <c r="Q200" s="1" t="s">
        <v>49372</v>
      </c>
      <c r="R200" s="1" t="s">
        <v>49373</v>
      </c>
    </row>
    <row r="201" spans="1:18" x14ac:dyDescent="0.25">
      <c r="A201" s="1" t="s">
        <v>446</v>
      </c>
      <c r="B201" s="1" t="s">
        <v>443</v>
      </c>
      <c r="C201" s="1" t="s">
        <v>444</v>
      </c>
      <c r="D201" s="1" t="s">
        <v>443</v>
      </c>
      <c r="E201" s="1" t="s">
        <v>445</v>
      </c>
      <c r="F201" s="2">
        <v>44008</v>
      </c>
      <c r="G201" s="1" t="s">
        <v>21</v>
      </c>
      <c r="H201" s="2">
        <v>43466</v>
      </c>
      <c r="I201" s="2">
        <v>43830</v>
      </c>
      <c r="J201" s="1" t="s">
        <v>27</v>
      </c>
      <c r="K201" s="3">
        <v>293966.01</v>
      </c>
      <c r="L201" s="3">
        <v>412552.41</v>
      </c>
      <c r="M201" s="3">
        <v>-110797.56</v>
      </c>
      <c r="N201" s="4">
        <v>0.71255433945956115</v>
      </c>
      <c r="O201" s="3"/>
      <c r="P201" s="3"/>
      <c r="Q201" s="1" t="s">
        <v>49374</v>
      </c>
      <c r="R201" s="1" t="s">
        <v>49375</v>
      </c>
    </row>
    <row r="202" spans="1:18" x14ac:dyDescent="0.25">
      <c r="A202" s="1" t="s">
        <v>447</v>
      </c>
      <c r="B202" s="1" t="s">
        <v>448</v>
      </c>
      <c r="C202" s="1" t="s">
        <v>449</v>
      </c>
      <c r="D202" s="1" t="s">
        <v>448</v>
      </c>
      <c r="E202" s="1" t="s">
        <v>450</v>
      </c>
      <c r="F202" s="2">
        <v>42979</v>
      </c>
      <c r="G202" s="1" t="s">
        <v>50282</v>
      </c>
      <c r="H202" s="2">
        <v>42370</v>
      </c>
      <c r="I202" s="2">
        <v>42735</v>
      </c>
      <c r="J202" s="1" t="s">
        <v>451</v>
      </c>
      <c r="K202" s="3"/>
      <c r="L202" s="3"/>
      <c r="M202" s="3"/>
      <c r="N202" s="4"/>
      <c r="O202" s="3"/>
      <c r="P202" s="3"/>
      <c r="Q202" s="1" t="s">
        <v>27</v>
      </c>
      <c r="R202" s="1" t="s">
        <v>27</v>
      </c>
    </row>
    <row r="203" spans="1:18" x14ac:dyDescent="0.25">
      <c r="A203" s="1" t="s">
        <v>452</v>
      </c>
      <c r="B203" s="1" t="s">
        <v>448</v>
      </c>
      <c r="C203" s="1" t="s">
        <v>449</v>
      </c>
      <c r="D203" s="1" t="s">
        <v>448</v>
      </c>
      <c r="E203" s="1" t="s">
        <v>450</v>
      </c>
      <c r="F203" s="2">
        <v>41887</v>
      </c>
      <c r="G203" s="1" t="s">
        <v>50282</v>
      </c>
      <c r="H203" s="2">
        <v>41275</v>
      </c>
      <c r="I203" s="2">
        <v>41639</v>
      </c>
      <c r="J203" s="1" t="s">
        <v>451</v>
      </c>
      <c r="K203" s="3"/>
      <c r="L203" s="3"/>
      <c r="M203" s="3"/>
      <c r="N203" s="4"/>
      <c r="O203" s="3"/>
      <c r="P203" s="3"/>
      <c r="Q203" s="1" t="s">
        <v>27</v>
      </c>
      <c r="R203" s="1" t="s">
        <v>27</v>
      </c>
    </row>
    <row r="204" spans="1:18" x14ac:dyDescent="0.25">
      <c r="A204" s="1" t="s">
        <v>453</v>
      </c>
      <c r="B204" s="1" t="s">
        <v>448</v>
      </c>
      <c r="C204" s="1" t="s">
        <v>449</v>
      </c>
      <c r="D204" s="1" t="s">
        <v>448</v>
      </c>
      <c r="E204" s="1" t="s">
        <v>450</v>
      </c>
      <c r="F204" s="2">
        <v>42193</v>
      </c>
      <c r="G204" s="1" t="s">
        <v>21</v>
      </c>
      <c r="H204" s="2">
        <v>41640</v>
      </c>
      <c r="I204" s="2">
        <v>42004</v>
      </c>
      <c r="J204" s="1" t="s">
        <v>454</v>
      </c>
      <c r="K204" s="3">
        <v>9596228.4800000004</v>
      </c>
      <c r="L204" s="3">
        <v>14200098.119999999</v>
      </c>
      <c r="M204" s="3">
        <v>2227824.65</v>
      </c>
      <c r="N204" s="4">
        <v>0.67578606844161726</v>
      </c>
      <c r="O204" s="3"/>
      <c r="P204" s="3">
        <v>25970578.489999998</v>
      </c>
      <c r="Q204" s="1" t="s">
        <v>49376</v>
      </c>
      <c r="R204" s="1" t="s">
        <v>49377</v>
      </c>
    </row>
    <row r="205" spans="1:18" x14ac:dyDescent="0.25">
      <c r="A205" s="1" t="s">
        <v>455</v>
      </c>
      <c r="B205" s="1" t="s">
        <v>448</v>
      </c>
      <c r="C205" s="1" t="s">
        <v>449</v>
      </c>
      <c r="D205" s="1" t="s">
        <v>448</v>
      </c>
      <c r="E205" s="1" t="s">
        <v>450</v>
      </c>
      <c r="F205" s="2">
        <v>43291</v>
      </c>
      <c r="G205" s="1" t="s">
        <v>21</v>
      </c>
      <c r="H205" s="2">
        <v>42736</v>
      </c>
      <c r="I205" s="2">
        <v>43100</v>
      </c>
      <c r="J205" s="1" t="s">
        <v>456</v>
      </c>
      <c r="K205" s="3">
        <v>6894983.7000000002</v>
      </c>
      <c r="L205" s="3">
        <v>11920310.41</v>
      </c>
      <c r="M205" s="3">
        <v>-1838950.08</v>
      </c>
      <c r="N205" s="4">
        <v>0.5784231670859652</v>
      </c>
      <c r="O205" s="3"/>
      <c r="P205" s="3">
        <v>23681607.48</v>
      </c>
      <c r="Q205" s="1" t="s">
        <v>49378</v>
      </c>
      <c r="R205" s="1" t="s">
        <v>49379</v>
      </c>
    </row>
    <row r="206" spans="1:18" x14ac:dyDescent="0.25">
      <c r="A206" s="1" t="s">
        <v>457</v>
      </c>
      <c r="B206" s="1" t="s">
        <v>448</v>
      </c>
      <c r="C206" s="1" t="s">
        <v>449</v>
      </c>
      <c r="D206" s="1" t="s">
        <v>448</v>
      </c>
      <c r="E206" s="1" t="s">
        <v>450</v>
      </c>
      <c r="F206" s="2">
        <v>42229</v>
      </c>
      <c r="G206" s="1" t="s">
        <v>50282</v>
      </c>
      <c r="H206" s="2">
        <v>41640</v>
      </c>
      <c r="I206" s="2">
        <v>42004</v>
      </c>
      <c r="J206" s="1" t="s">
        <v>451</v>
      </c>
      <c r="K206" s="3"/>
      <c r="L206" s="3"/>
      <c r="M206" s="3"/>
      <c r="N206" s="4"/>
      <c r="O206" s="3"/>
      <c r="P206" s="3"/>
      <c r="Q206" s="1" t="s">
        <v>27</v>
      </c>
      <c r="R206" s="1" t="s">
        <v>27</v>
      </c>
    </row>
    <row r="207" spans="1:18" x14ac:dyDescent="0.25">
      <c r="A207" s="1" t="s">
        <v>458</v>
      </c>
      <c r="B207" s="1" t="s">
        <v>448</v>
      </c>
      <c r="C207" s="1" t="s">
        <v>449</v>
      </c>
      <c r="D207" s="1" t="s">
        <v>448</v>
      </c>
      <c r="E207" s="1" t="s">
        <v>450</v>
      </c>
      <c r="F207" s="2">
        <v>42599</v>
      </c>
      <c r="G207" s="1" t="s">
        <v>21</v>
      </c>
      <c r="H207" s="2">
        <v>42005</v>
      </c>
      <c r="I207" s="2">
        <v>42369</v>
      </c>
      <c r="J207" s="1" t="s">
        <v>459</v>
      </c>
      <c r="K207" s="3">
        <v>8041065.9000000004</v>
      </c>
      <c r="L207" s="3">
        <v>12795109.300000001</v>
      </c>
      <c r="M207" s="3">
        <v>-1404988.82</v>
      </c>
      <c r="N207" s="4">
        <v>0.62844839473157132</v>
      </c>
      <c r="O207" s="3"/>
      <c r="P207" s="3">
        <v>23141562.510000002</v>
      </c>
      <c r="Q207" s="1" t="s">
        <v>49380</v>
      </c>
      <c r="R207" s="1" t="s">
        <v>49381</v>
      </c>
    </row>
    <row r="208" spans="1:18" x14ac:dyDescent="0.25">
      <c r="A208" s="1" t="s">
        <v>460</v>
      </c>
      <c r="B208" s="1" t="s">
        <v>448</v>
      </c>
      <c r="C208" s="1" t="s">
        <v>449</v>
      </c>
      <c r="D208" s="1" t="s">
        <v>448</v>
      </c>
      <c r="E208" s="1" t="s">
        <v>450</v>
      </c>
      <c r="F208" s="2">
        <v>42936</v>
      </c>
      <c r="G208" s="1" t="s">
        <v>21</v>
      </c>
      <c r="H208" s="2">
        <v>42370</v>
      </c>
      <c r="I208" s="2">
        <v>42735</v>
      </c>
      <c r="J208" s="1" t="s">
        <v>461</v>
      </c>
      <c r="K208" s="3">
        <v>8567544.8599999994</v>
      </c>
      <c r="L208" s="3">
        <v>13759260.49</v>
      </c>
      <c r="M208" s="3">
        <v>964151.19</v>
      </c>
      <c r="N208" s="4">
        <v>0.62267480626787663</v>
      </c>
      <c r="O208" s="3"/>
      <c r="P208" s="3">
        <v>26413264.120000001</v>
      </c>
      <c r="Q208" s="1" t="s">
        <v>49382</v>
      </c>
      <c r="R208" s="1" t="s">
        <v>49383</v>
      </c>
    </row>
    <row r="209" spans="1:18" x14ac:dyDescent="0.25">
      <c r="A209" s="1" t="s">
        <v>462</v>
      </c>
      <c r="B209" s="1" t="s">
        <v>448</v>
      </c>
      <c r="C209" s="1" t="s">
        <v>449</v>
      </c>
      <c r="D209" s="1" t="s">
        <v>448</v>
      </c>
      <c r="E209" s="1" t="s">
        <v>450</v>
      </c>
      <c r="F209" s="2">
        <v>41871</v>
      </c>
      <c r="G209" s="1" t="s">
        <v>21</v>
      </c>
      <c r="H209" s="2">
        <v>41275</v>
      </c>
      <c r="I209" s="2">
        <v>41639</v>
      </c>
      <c r="J209" s="1" t="s">
        <v>463</v>
      </c>
      <c r="K209" s="3">
        <v>8229332.8600000003</v>
      </c>
      <c r="L209" s="3">
        <v>11972273.470000001</v>
      </c>
      <c r="M209" s="3">
        <v>-1558247.61</v>
      </c>
      <c r="N209" s="4">
        <v>0.68736592766787175</v>
      </c>
      <c r="O209" s="3"/>
      <c r="P209" s="3">
        <v>23242010.510000002</v>
      </c>
      <c r="Q209" s="1" t="s">
        <v>27</v>
      </c>
      <c r="R209" s="1" t="s">
        <v>49384</v>
      </c>
    </row>
    <row r="210" spans="1:18" x14ac:dyDescent="0.25">
      <c r="A210" s="1" t="s">
        <v>464</v>
      </c>
      <c r="B210" s="1" t="s">
        <v>448</v>
      </c>
      <c r="C210" s="1" t="s">
        <v>449</v>
      </c>
      <c r="D210" s="1" t="s">
        <v>448</v>
      </c>
      <c r="E210" s="1" t="s">
        <v>465</v>
      </c>
      <c r="F210" s="2">
        <v>41509</v>
      </c>
      <c r="G210" s="1" t="s">
        <v>21</v>
      </c>
      <c r="H210" s="2">
        <v>40909</v>
      </c>
      <c r="I210" s="2">
        <v>41274</v>
      </c>
      <c r="J210" s="1" t="s">
        <v>466</v>
      </c>
      <c r="K210" s="3">
        <v>8698409.6400000006</v>
      </c>
      <c r="L210" s="3">
        <v>13530521.08</v>
      </c>
      <c r="M210" s="3">
        <v>-761567.06</v>
      </c>
      <c r="N210" s="4">
        <v>0.64287321889305982</v>
      </c>
      <c r="O210" s="3"/>
      <c r="P210" s="3">
        <v>23750148.620000001</v>
      </c>
      <c r="Q210" s="1" t="s">
        <v>49385</v>
      </c>
      <c r="R210" s="1" t="s">
        <v>49386</v>
      </c>
    </row>
    <row r="211" spans="1:18" x14ac:dyDescent="0.25">
      <c r="A211" s="1" t="s">
        <v>467</v>
      </c>
      <c r="B211" s="1" t="s">
        <v>448</v>
      </c>
      <c r="C211" s="1" t="s">
        <v>449</v>
      </c>
      <c r="D211" s="1" t="s">
        <v>448</v>
      </c>
      <c r="E211" s="1" t="s">
        <v>450</v>
      </c>
      <c r="F211" s="2">
        <v>41570</v>
      </c>
      <c r="G211" s="1" t="s">
        <v>50282</v>
      </c>
      <c r="H211" s="2">
        <v>40909</v>
      </c>
      <c r="I211" s="2">
        <v>41274</v>
      </c>
      <c r="J211" s="1" t="s">
        <v>451</v>
      </c>
      <c r="K211" s="3"/>
      <c r="L211" s="3"/>
      <c r="M211" s="3"/>
      <c r="N211" s="4"/>
      <c r="O211" s="3"/>
      <c r="P211" s="3"/>
      <c r="Q211" s="1" t="s">
        <v>27</v>
      </c>
      <c r="R211" s="1" t="s">
        <v>27</v>
      </c>
    </row>
    <row r="212" spans="1:18" x14ac:dyDescent="0.25">
      <c r="A212" s="1" t="s">
        <v>468</v>
      </c>
      <c r="B212" s="1" t="s">
        <v>448</v>
      </c>
      <c r="C212" s="1" t="s">
        <v>449</v>
      </c>
      <c r="D212" s="1" t="s">
        <v>448</v>
      </c>
      <c r="E212" s="1" t="s">
        <v>450</v>
      </c>
      <c r="F212" s="2">
        <v>43735</v>
      </c>
      <c r="G212" s="1" t="s">
        <v>50282</v>
      </c>
      <c r="H212" s="2">
        <v>43101</v>
      </c>
      <c r="I212" s="2">
        <v>43465</v>
      </c>
      <c r="J212" s="1" t="s">
        <v>451</v>
      </c>
      <c r="K212" s="3"/>
      <c r="L212" s="3"/>
      <c r="M212" s="3"/>
      <c r="N212" s="4"/>
      <c r="O212" s="3"/>
      <c r="P212" s="3"/>
      <c r="Q212" s="1" t="s">
        <v>27</v>
      </c>
      <c r="R212" s="1" t="s">
        <v>27</v>
      </c>
    </row>
    <row r="213" spans="1:18" x14ac:dyDescent="0.25">
      <c r="A213" s="1" t="s">
        <v>469</v>
      </c>
      <c r="B213" s="1" t="s">
        <v>448</v>
      </c>
      <c r="C213" s="1" t="s">
        <v>449</v>
      </c>
      <c r="D213" s="1" t="s">
        <v>448</v>
      </c>
      <c r="E213" s="1" t="s">
        <v>450</v>
      </c>
      <c r="F213" s="2">
        <v>43675</v>
      </c>
      <c r="G213" s="1" t="s">
        <v>21</v>
      </c>
      <c r="H213" s="2">
        <v>43101</v>
      </c>
      <c r="I213" s="2">
        <v>43465</v>
      </c>
      <c r="J213" s="1" t="s">
        <v>470</v>
      </c>
      <c r="K213" s="3">
        <v>6307064.9000000004</v>
      </c>
      <c r="L213" s="3">
        <v>11810083.609999999</v>
      </c>
      <c r="M213" s="3">
        <v>-110226.8</v>
      </c>
      <c r="N213" s="4">
        <v>0.53404066459441435</v>
      </c>
      <c r="O213" s="3"/>
      <c r="P213" s="3">
        <v>24878778.800000001</v>
      </c>
      <c r="Q213" s="1" t="s">
        <v>49387</v>
      </c>
      <c r="R213" s="1" t="s">
        <v>49388</v>
      </c>
    </row>
    <row r="214" spans="1:18" x14ac:dyDescent="0.25">
      <c r="A214" s="1" t="s">
        <v>471</v>
      </c>
      <c r="B214" s="1" t="s">
        <v>448</v>
      </c>
      <c r="C214" s="1" t="s">
        <v>449</v>
      </c>
      <c r="D214" s="1" t="s">
        <v>448</v>
      </c>
      <c r="E214" s="1" t="s">
        <v>450</v>
      </c>
      <c r="F214" s="2">
        <v>42612</v>
      </c>
      <c r="G214" s="1" t="s">
        <v>50282</v>
      </c>
      <c r="H214" s="2">
        <v>42005</v>
      </c>
      <c r="I214" s="2">
        <v>42369</v>
      </c>
      <c r="J214" s="1" t="s">
        <v>451</v>
      </c>
      <c r="K214" s="3"/>
      <c r="L214" s="3"/>
      <c r="M214" s="3"/>
      <c r="N214" s="4"/>
      <c r="O214" s="3"/>
      <c r="P214" s="3"/>
      <c r="Q214" s="1" t="s">
        <v>27</v>
      </c>
      <c r="R214" s="1" t="s">
        <v>27</v>
      </c>
    </row>
    <row r="215" spans="1:18" x14ac:dyDescent="0.25">
      <c r="A215" s="1" t="s">
        <v>472</v>
      </c>
      <c r="B215" s="1" t="s">
        <v>448</v>
      </c>
      <c r="C215" s="1" t="s">
        <v>449</v>
      </c>
      <c r="D215" s="1" t="s">
        <v>448</v>
      </c>
      <c r="E215" s="1" t="s">
        <v>450</v>
      </c>
      <c r="F215" s="2">
        <v>41121</v>
      </c>
      <c r="G215" s="1" t="s">
        <v>21</v>
      </c>
      <c r="H215" s="2">
        <v>40544</v>
      </c>
      <c r="I215" s="2">
        <v>40908</v>
      </c>
      <c r="J215" s="1" t="s">
        <v>473</v>
      </c>
      <c r="K215" s="3">
        <v>9139948.6600000001</v>
      </c>
      <c r="L215" s="3">
        <v>13830183.859999999</v>
      </c>
      <c r="M215" s="3">
        <v>1533813.54</v>
      </c>
      <c r="N215" s="4">
        <v>0.66086964226374356</v>
      </c>
      <c r="O215" s="3"/>
      <c r="P215" s="3">
        <v>26548140.010000002</v>
      </c>
      <c r="Q215" s="1" t="s">
        <v>49389</v>
      </c>
      <c r="R215" s="1" t="s">
        <v>49390</v>
      </c>
    </row>
    <row r="216" spans="1:18" x14ac:dyDescent="0.25">
      <c r="A216" s="1" t="s">
        <v>474</v>
      </c>
      <c r="B216" s="1" t="s">
        <v>448</v>
      </c>
      <c r="C216" s="1" t="s">
        <v>449</v>
      </c>
      <c r="D216" s="1" t="s">
        <v>448</v>
      </c>
      <c r="E216" s="1" t="s">
        <v>450</v>
      </c>
      <c r="F216" s="2">
        <v>43312</v>
      </c>
      <c r="G216" s="1" t="s">
        <v>50282</v>
      </c>
      <c r="H216" s="2">
        <v>42736</v>
      </c>
      <c r="I216" s="2">
        <v>43100</v>
      </c>
      <c r="J216" s="1" t="s">
        <v>451</v>
      </c>
      <c r="K216" s="3"/>
      <c r="L216" s="3"/>
      <c r="M216" s="3"/>
      <c r="N216" s="4"/>
      <c r="O216" s="3"/>
      <c r="P216" s="3"/>
      <c r="Q216" s="1" t="s">
        <v>27</v>
      </c>
      <c r="R216" s="1" t="s">
        <v>27</v>
      </c>
    </row>
    <row r="217" spans="1:18" x14ac:dyDescent="0.25">
      <c r="A217" s="1" t="s">
        <v>475</v>
      </c>
      <c r="B217" s="1" t="s">
        <v>476</v>
      </c>
      <c r="C217" s="1" t="s">
        <v>477</v>
      </c>
      <c r="D217" s="1" t="s">
        <v>476</v>
      </c>
      <c r="E217" s="1" t="s">
        <v>478</v>
      </c>
      <c r="F217" s="2">
        <v>41765</v>
      </c>
      <c r="G217" s="1" t="s">
        <v>21</v>
      </c>
      <c r="H217" s="2">
        <v>41275</v>
      </c>
      <c r="I217" s="2">
        <v>41639</v>
      </c>
      <c r="J217" s="1" t="s">
        <v>27</v>
      </c>
      <c r="K217" s="3">
        <v>611792.07999999996</v>
      </c>
      <c r="L217" s="3">
        <v>1583872.06</v>
      </c>
      <c r="M217" s="3">
        <v>-102500.74</v>
      </c>
      <c r="N217" s="4">
        <v>0.38626357232414338</v>
      </c>
      <c r="O217" s="3"/>
      <c r="P217" s="3"/>
      <c r="Q217" s="1" t="s">
        <v>49391</v>
      </c>
      <c r="R217" s="1" t="s">
        <v>49392</v>
      </c>
    </row>
    <row r="218" spans="1:18" x14ac:dyDescent="0.25">
      <c r="A218" s="1" t="s">
        <v>479</v>
      </c>
      <c r="B218" s="1" t="s">
        <v>476</v>
      </c>
      <c r="C218" s="1" t="s">
        <v>477</v>
      </c>
      <c r="D218" s="1" t="s">
        <v>476</v>
      </c>
      <c r="E218" s="1" t="s">
        <v>478</v>
      </c>
      <c r="F218" s="2">
        <v>42557</v>
      </c>
      <c r="G218" s="1" t="s">
        <v>21</v>
      </c>
      <c r="H218" s="2">
        <v>42005</v>
      </c>
      <c r="I218" s="2">
        <v>42369</v>
      </c>
      <c r="J218" s="1" t="s">
        <v>27</v>
      </c>
      <c r="K218" s="3">
        <v>584499.43999999994</v>
      </c>
      <c r="L218" s="3">
        <v>1447959.64</v>
      </c>
      <c r="M218" s="3">
        <v>-179428.75</v>
      </c>
      <c r="N218" s="4">
        <v>0.40367108574932375</v>
      </c>
      <c r="O218" s="3"/>
      <c r="P218" s="3"/>
      <c r="Q218" s="1" t="s">
        <v>49393</v>
      </c>
      <c r="R218" s="1" t="s">
        <v>49394</v>
      </c>
    </row>
    <row r="219" spans="1:18" x14ac:dyDescent="0.25">
      <c r="A219" s="1" t="s">
        <v>480</v>
      </c>
      <c r="B219" s="1" t="s">
        <v>476</v>
      </c>
      <c r="C219" s="1" t="s">
        <v>477</v>
      </c>
      <c r="D219" s="1" t="s">
        <v>476</v>
      </c>
      <c r="E219" s="1" t="s">
        <v>478</v>
      </c>
      <c r="F219" s="2">
        <v>43686</v>
      </c>
      <c r="G219" s="1" t="s">
        <v>21</v>
      </c>
      <c r="H219" s="2">
        <v>43101</v>
      </c>
      <c r="I219" s="2">
        <v>43465</v>
      </c>
      <c r="J219" s="1" t="s">
        <v>27</v>
      </c>
      <c r="K219" s="3">
        <v>820442.38</v>
      </c>
      <c r="L219" s="3">
        <v>2164092.96</v>
      </c>
      <c r="M219" s="3">
        <v>-338297.02</v>
      </c>
      <c r="N219" s="4">
        <v>0.37911605238991214</v>
      </c>
      <c r="O219" s="3"/>
      <c r="P219" s="3"/>
      <c r="Q219" s="1" t="s">
        <v>49395</v>
      </c>
      <c r="R219" s="1" t="s">
        <v>49396</v>
      </c>
    </row>
    <row r="220" spans="1:18" x14ac:dyDescent="0.25">
      <c r="A220" s="1" t="s">
        <v>481</v>
      </c>
      <c r="B220" s="1" t="s">
        <v>476</v>
      </c>
      <c r="C220" s="1" t="s">
        <v>477</v>
      </c>
      <c r="D220" s="1" t="s">
        <v>476</v>
      </c>
      <c r="E220" s="1" t="s">
        <v>478</v>
      </c>
      <c r="F220" s="2">
        <v>42143</v>
      </c>
      <c r="G220" s="1" t="s">
        <v>21</v>
      </c>
      <c r="H220" s="2">
        <v>41640</v>
      </c>
      <c r="I220" s="2">
        <v>42004</v>
      </c>
      <c r="J220" s="1" t="s">
        <v>27</v>
      </c>
      <c r="K220" s="3">
        <v>630143.22</v>
      </c>
      <c r="L220" s="3">
        <v>1627388.39</v>
      </c>
      <c r="M220" s="3">
        <v>254940.33</v>
      </c>
      <c r="N220" s="4">
        <v>0.38721132820666121</v>
      </c>
      <c r="O220" s="3"/>
      <c r="P220" s="3"/>
      <c r="Q220" s="1" t="s">
        <v>49397</v>
      </c>
      <c r="R220" s="1" t="s">
        <v>49398</v>
      </c>
    </row>
    <row r="221" spans="1:18" x14ac:dyDescent="0.25">
      <c r="A221" s="1" t="s">
        <v>482</v>
      </c>
      <c r="B221" s="1" t="s">
        <v>476</v>
      </c>
      <c r="C221" s="1" t="s">
        <v>477</v>
      </c>
      <c r="D221" s="1" t="s">
        <v>476</v>
      </c>
      <c r="E221" s="1" t="s">
        <v>478</v>
      </c>
      <c r="F221" s="2">
        <v>43277</v>
      </c>
      <c r="G221" s="1" t="s">
        <v>21</v>
      </c>
      <c r="H221" s="2">
        <v>42736</v>
      </c>
      <c r="I221" s="2">
        <v>43100</v>
      </c>
      <c r="J221" s="1" t="s">
        <v>27</v>
      </c>
      <c r="K221" s="3">
        <v>823571.99</v>
      </c>
      <c r="L221" s="3">
        <v>2920742.98</v>
      </c>
      <c r="M221" s="3">
        <v>576601.81999999995</v>
      </c>
      <c r="N221" s="4">
        <v>0.28197345526103085</v>
      </c>
      <c r="O221" s="3"/>
      <c r="P221" s="3"/>
      <c r="Q221" s="1" t="s">
        <v>49399</v>
      </c>
      <c r="R221" s="1" t="s">
        <v>49400</v>
      </c>
    </row>
    <row r="222" spans="1:18" x14ac:dyDescent="0.25">
      <c r="A222" s="1" t="s">
        <v>483</v>
      </c>
      <c r="B222" s="1" t="s">
        <v>476</v>
      </c>
      <c r="C222" s="1" t="s">
        <v>477</v>
      </c>
      <c r="D222" s="1" t="s">
        <v>476</v>
      </c>
      <c r="E222" s="1" t="s">
        <v>478</v>
      </c>
      <c r="F222" s="2">
        <v>42943</v>
      </c>
      <c r="G222" s="1" t="s">
        <v>21</v>
      </c>
      <c r="H222" s="2">
        <v>42370</v>
      </c>
      <c r="I222" s="2">
        <v>42735</v>
      </c>
      <c r="J222" s="1" t="s">
        <v>27</v>
      </c>
      <c r="K222" s="3">
        <v>816692.76</v>
      </c>
      <c r="L222" s="3">
        <v>1993091.16</v>
      </c>
      <c r="M222" s="3">
        <v>545131.52000000002</v>
      </c>
      <c r="N222" s="4">
        <v>0.40976186959757527</v>
      </c>
      <c r="O222" s="3"/>
      <c r="P222" s="3"/>
      <c r="Q222" s="1" t="s">
        <v>49401</v>
      </c>
      <c r="R222" s="1" t="s">
        <v>49402</v>
      </c>
    </row>
    <row r="223" spans="1:18" x14ac:dyDescent="0.25">
      <c r="A223" s="1" t="s">
        <v>484</v>
      </c>
      <c r="B223" s="1" t="s">
        <v>485</v>
      </c>
      <c r="C223" s="1" t="s">
        <v>199</v>
      </c>
      <c r="D223" s="1" t="s">
        <v>485</v>
      </c>
      <c r="E223" s="1" t="s">
        <v>200</v>
      </c>
      <c r="F223" s="2">
        <v>43621</v>
      </c>
      <c r="G223" s="1" t="s">
        <v>21</v>
      </c>
      <c r="H223" s="2">
        <v>43101</v>
      </c>
      <c r="I223" s="2">
        <v>43465</v>
      </c>
      <c r="J223" s="1" t="s">
        <v>27</v>
      </c>
      <c r="K223" s="3">
        <v>1089446.1499999999</v>
      </c>
      <c r="L223" s="3">
        <v>1515503.14</v>
      </c>
      <c r="M223" s="3">
        <v>14233.02</v>
      </c>
      <c r="N223" s="4">
        <v>0.71886762966390161</v>
      </c>
      <c r="O223" s="3"/>
      <c r="P223" s="3"/>
      <c r="Q223" s="1" t="s">
        <v>49403</v>
      </c>
      <c r="R223" s="1" t="s">
        <v>49404</v>
      </c>
    </row>
    <row r="224" spans="1:18" x14ac:dyDescent="0.25">
      <c r="A224" s="1" t="s">
        <v>486</v>
      </c>
      <c r="B224" s="1" t="s">
        <v>485</v>
      </c>
      <c r="C224" s="1" t="s">
        <v>199</v>
      </c>
      <c r="D224" s="1" t="s">
        <v>485</v>
      </c>
      <c r="E224" s="1" t="s">
        <v>200</v>
      </c>
      <c r="F224" s="2">
        <v>43320</v>
      </c>
      <c r="G224" s="1" t="s">
        <v>21</v>
      </c>
      <c r="H224" s="2">
        <v>42736</v>
      </c>
      <c r="I224" s="2">
        <v>43100</v>
      </c>
      <c r="J224" s="1" t="s">
        <v>27</v>
      </c>
      <c r="K224" s="3">
        <v>1062451.8799999999</v>
      </c>
      <c r="L224" s="3">
        <v>1501270.12</v>
      </c>
      <c r="M224" s="3">
        <v>269630.08000000002</v>
      </c>
      <c r="N224" s="4">
        <v>0.70770200901620539</v>
      </c>
      <c r="O224" s="3"/>
      <c r="P224" s="3"/>
      <c r="Q224" s="1" t="s">
        <v>49405</v>
      </c>
      <c r="R224" s="1" t="s">
        <v>49406</v>
      </c>
    </row>
    <row r="225" spans="1:18" x14ac:dyDescent="0.25">
      <c r="A225" s="1" t="s">
        <v>487</v>
      </c>
      <c r="B225" s="1" t="s">
        <v>488</v>
      </c>
      <c r="C225" s="1" t="s">
        <v>489</v>
      </c>
      <c r="D225" s="1" t="s">
        <v>488</v>
      </c>
      <c r="E225" s="1" t="s">
        <v>490</v>
      </c>
      <c r="F225" s="2">
        <v>42828</v>
      </c>
      <c r="G225" s="1" t="s">
        <v>21</v>
      </c>
      <c r="H225" s="2">
        <v>42005</v>
      </c>
      <c r="I225" s="2">
        <v>42369</v>
      </c>
      <c r="J225" s="1" t="s">
        <v>27</v>
      </c>
      <c r="K225" s="3">
        <v>461741.49</v>
      </c>
      <c r="L225" s="3">
        <v>1080263.1200000001</v>
      </c>
      <c r="M225" s="3">
        <v>42178.52</v>
      </c>
      <c r="N225" s="4">
        <v>0.42743428101109288</v>
      </c>
      <c r="O225" s="3"/>
      <c r="P225" s="3"/>
      <c r="Q225" s="1" t="s">
        <v>49407</v>
      </c>
      <c r="R225" s="1" t="s">
        <v>49408</v>
      </c>
    </row>
    <row r="226" spans="1:18" x14ac:dyDescent="0.25">
      <c r="A226" s="1" t="s">
        <v>491</v>
      </c>
      <c r="B226" s="1" t="s">
        <v>488</v>
      </c>
      <c r="C226" s="1" t="s">
        <v>489</v>
      </c>
      <c r="D226" s="1" t="s">
        <v>492</v>
      </c>
      <c r="E226" s="1" t="s">
        <v>490</v>
      </c>
      <c r="F226" s="2">
        <v>40555</v>
      </c>
      <c r="G226" s="1" t="s">
        <v>21</v>
      </c>
      <c r="H226" s="2">
        <v>39814</v>
      </c>
      <c r="I226" s="2">
        <v>40178</v>
      </c>
      <c r="J226" s="1" t="s">
        <v>27</v>
      </c>
      <c r="K226" s="3">
        <v>298775.01</v>
      </c>
      <c r="L226" s="3">
        <v>1527507.45</v>
      </c>
      <c r="M226" s="3">
        <v>376871.62</v>
      </c>
      <c r="N226" s="4">
        <v>0.19559643391591972</v>
      </c>
      <c r="O226" s="3"/>
      <c r="P226" s="3"/>
      <c r="Q226" s="1" t="s">
        <v>49409</v>
      </c>
      <c r="R226" s="1" t="s">
        <v>49410</v>
      </c>
    </row>
    <row r="227" spans="1:18" x14ac:dyDescent="0.25">
      <c r="A227" s="1" t="s">
        <v>493</v>
      </c>
      <c r="B227" s="1" t="s">
        <v>488</v>
      </c>
      <c r="C227" s="1" t="s">
        <v>489</v>
      </c>
      <c r="D227" s="1" t="s">
        <v>492</v>
      </c>
      <c r="E227" s="1" t="s">
        <v>490</v>
      </c>
      <c r="F227" s="2">
        <v>41318</v>
      </c>
      <c r="G227" s="1" t="s">
        <v>21</v>
      </c>
      <c r="H227" s="2">
        <v>40544</v>
      </c>
      <c r="I227" s="2">
        <v>40908</v>
      </c>
      <c r="J227" s="1" t="s">
        <v>27</v>
      </c>
      <c r="K227" s="3">
        <v>338511.58</v>
      </c>
      <c r="L227" s="3">
        <v>1316484.3600000001</v>
      </c>
      <c r="M227" s="3">
        <v>-213799.48</v>
      </c>
      <c r="N227" s="4">
        <v>0.25713300536285899</v>
      </c>
      <c r="O227" s="3"/>
      <c r="P227" s="3"/>
      <c r="Q227" s="1" t="s">
        <v>49411</v>
      </c>
      <c r="R227" s="1" t="s">
        <v>49412</v>
      </c>
    </row>
    <row r="228" spans="1:18" x14ac:dyDescent="0.25">
      <c r="A228" s="1" t="s">
        <v>494</v>
      </c>
      <c r="B228" s="1" t="s">
        <v>488</v>
      </c>
      <c r="C228" s="1" t="s">
        <v>489</v>
      </c>
      <c r="D228" s="1" t="s">
        <v>492</v>
      </c>
      <c r="E228" s="1" t="s">
        <v>490</v>
      </c>
      <c r="F228" s="2">
        <v>40192</v>
      </c>
      <c r="G228" s="1" t="s">
        <v>21</v>
      </c>
      <c r="H228" s="2">
        <v>39448</v>
      </c>
      <c r="I228" s="2">
        <v>39813</v>
      </c>
      <c r="J228" s="1" t="s">
        <v>27</v>
      </c>
      <c r="K228" s="3">
        <v>113626.87</v>
      </c>
      <c r="L228" s="3">
        <v>1150635.83</v>
      </c>
      <c r="M228" s="3">
        <v>485831.6</v>
      </c>
      <c r="N228" s="4">
        <v>9.8751374707321593E-2</v>
      </c>
      <c r="O228" s="3"/>
      <c r="P228" s="3"/>
      <c r="Q228" s="1" t="s">
        <v>49413</v>
      </c>
      <c r="R228" s="1" t="s">
        <v>49414</v>
      </c>
    </row>
    <row r="229" spans="1:18" x14ac:dyDescent="0.25">
      <c r="A229" s="1" t="s">
        <v>495</v>
      </c>
      <c r="B229" s="1" t="s">
        <v>488</v>
      </c>
      <c r="C229" s="1" t="s">
        <v>489</v>
      </c>
      <c r="D229" s="1" t="s">
        <v>496</v>
      </c>
      <c r="E229" s="1" t="s">
        <v>490</v>
      </c>
      <c r="F229" s="2">
        <v>42475</v>
      </c>
      <c r="G229" s="1" t="s">
        <v>21</v>
      </c>
      <c r="H229" s="2">
        <v>41640</v>
      </c>
      <c r="I229" s="2">
        <v>42004</v>
      </c>
      <c r="J229" s="1" t="s">
        <v>27</v>
      </c>
      <c r="K229" s="3">
        <v>364180.6</v>
      </c>
      <c r="L229" s="3">
        <v>1038084.6</v>
      </c>
      <c r="M229" s="3">
        <v>-44069.55</v>
      </c>
      <c r="N229" s="4">
        <v>0.35081976940993054</v>
      </c>
      <c r="O229" s="3"/>
      <c r="P229" s="3"/>
      <c r="Q229" s="1" t="s">
        <v>49415</v>
      </c>
      <c r="R229" s="1" t="s">
        <v>49416</v>
      </c>
    </row>
    <row r="230" spans="1:18" x14ac:dyDescent="0.25">
      <c r="A230" s="1" t="s">
        <v>497</v>
      </c>
      <c r="B230" s="1" t="s">
        <v>488</v>
      </c>
      <c r="C230" s="1" t="s">
        <v>489</v>
      </c>
      <c r="D230" s="1" t="s">
        <v>492</v>
      </c>
      <c r="E230" s="1" t="s">
        <v>490</v>
      </c>
      <c r="F230" s="2">
        <v>39799</v>
      </c>
      <c r="G230" s="1" t="s">
        <v>21</v>
      </c>
      <c r="H230" s="2">
        <v>39083</v>
      </c>
      <c r="I230" s="2">
        <v>39447</v>
      </c>
      <c r="J230" s="1" t="s">
        <v>27</v>
      </c>
      <c r="K230" s="3">
        <v>57671.73</v>
      </c>
      <c r="L230" s="3">
        <v>664804.23</v>
      </c>
      <c r="M230" s="3">
        <v>105119.89</v>
      </c>
      <c r="N230" s="4">
        <v>8.6749944415967395E-2</v>
      </c>
      <c r="O230" s="3"/>
      <c r="P230" s="3"/>
      <c r="Q230" s="1" t="s">
        <v>49417</v>
      </c>
      <c r="R230" s="1" t="s">
        <v>49418</v>
      </c>
    </row>
    <row r="231" spans="1:18" x14ac:dyDescent="0.25">
      <c r="A231" s="1" t="s">
        <v>498</v>
      </c>
      <c r="B231" s="1" t="s">
        <v>488</v>
      </c>
      <c r="C231" s="1" t="s">
        <v>489</v>
      </c>
      <c r="D231" s="1" t="s">
        <v>488</v>
      </c>
      <c r="E231" s="1" t="s">
        <v>490</v>
      </c>
      <c r="F231" s="2">
        <v>43515</v>
      </c>
      <c r="G231" s="1" t="s">
        <v>21</v>
      </c>
      <c r="H231" s="2">
        <v>42736</v>
      </c>
      <c r="I231" s="2">
        <v>43100</v>
      </c>
      <c r="J231" s="1" t="s">
        <v>27</v>
      </c>
      <c r="K231" s="3">
        <v>1662339.25</v>
      </c>
      <c r="L231" s="3">
        <v>3001745.86</v>
      </c>
      <c r="M231" s="3">
        <v>1323086.6200000001</v>
      </c>
      <c r="N231" s="4">
        <v>0.55379080292959915</v>
      </c>
      <c r="O231" s="3"/>
      <c r="P231" s="3"/>
      <c r="Q231" s="1" t="s">
        <v>49419</v>
      </c>
      <c r="R231" s="1" t="s">
        <v>49420</v>
      </c>
    </row>
    <row r="232" spans="1:18" x14ac:dyDescent="0.25">
      <c r="A232" s="1" t="s">
        <v>499</v>
      </c>
      <c r="B232" s="1" t="s">
        <v>488</v>
      </c>
      <c r="C232" s="1" t="s">
        <v>489</v>
      </c>
      <c r="D232" s="1" t="s">
        <v>488</v>
      </c>
      <c r="E232" s="1" t="s">
        <v>490</v>
      </c>
      <c r="F232" s="2">
        <v>43880</v>
      </c>
      <c r="G232" s="1" t="s">
        <v>21</v>
      </c>
      <c r="H232" s="2">
        <v>43101</v>
      </c>
      <c r="I232" s="2">
        <v>43465</v>
      </c>
      <c r="J232" s="1" t="s">
        <v>27</v>
      </c>
      <c r="K232" s="3">
        <v>3347058.61</v>
      </c>
      <c r="L232" s="3">
        <v>5457128.4500000002</v>
      </c>
      <c r="M232" s="3">
        <v>2455382.59</v>
      </c>
      <c r="N232" s="4">
        <v>0.61333696662390269</v>
      </c>
      <c r="O232" s="3"/>
      <c r="P232" s="3"/>
      <c r="Q232" s="1" t="s">
        <v>49421</v>
      </c>
      <c r="R232" s="1" t="s">
        <v>49422</v>
      </c>
    </row>
    <row r="233" spans="1:18" x14ac:dyDescent="0.25">
      <c r="A233" s="1" t="s">
        <v>500</v>
      </c>
      <c r="B233" s="1" t="s">
        <v>488</v>
      </c>
      <c r="C233" s="1" t="s">
        <v>489</v>
      </c>
      <c r="D233" s="1" t="s">
        <v>488</v>
      </c>
      <c r="E233" s="1" t="s">
        <v>490</v>
      </c>
      <c r="F233" s="2">
        <v>43210</v>
      </c>
      <c r="G233" s="1" t="s">
        <v>21</v>
      </c>
      <c r="H233" s="2">
        <v>42370</v>
      </c>
      <c r="I233" s="2">
        <v>42735</v>
      </c>
      <c r="J233" s="1" t="s">
        <v>27</v>
      </c>
      <c r="K233" s="3">
        <v>760205.54</v>
      </c>
      <c r="L233" s="3">
        <v>1678659.24</v>
      </c>
      <c r="M233" s="3">
        <v>598396.12</v>
      </c>
      <c r="N233" s="4">
        <v>0.45286471600990325</v>
      </c>
      <c r="O233" s="3"/>
      <c r="P233" s="3"/>
      <c r="Q233" s="1" t="s">
        <v>49423</v>
      </c>
      <c r="R233" s="1" t="s">
        <v>49424</v>
      </c>
    </row>
    <row r="234" spans="1:18" x14ac:dyDescent="0.25">
      <c r="A234" s="1" t="s">
        <v>501</v>
      </c>
      <c r="B234" s="1" t="s">
        <v>488</v>
      </c>
      <c r="C234" s="1" t="s">
        <v>489</v>
      </c>
      <c r="D234" s="1" t="s">
        <v>488</v>
      </c>
      <c r="E234" s="1" t="s">
        <v>490</v>
      </c>
      <c r="F234" s="2">
        <v>41719</v>
      </c>
      <c r="G234" s="1" t="s">
        <v>21</v>
      </c>
      <c r="H234" s="2">
        <v>40909</v>
      </c>
      <c r="I234" s="2">
        <v>41274</v>
      </c>
      <c r="J234" s="1" t="s">
        <v>27</v>
      </c>
      <c r="K234" s="3">
        <v>362646.21</v>
      </c>
      <c r="L234" s="3">
        <v>1034596.29</v>
      </c>
      <c r="M234" s="3">
        <v>-281888.07</v>
      </c>
      <c r="N234" s="4">
        <v>0.35051953453264367</v>
      </c>
      <c r="O234" s="3"/>
      <c r="P234" s="3"/>
      <c r="Q234" s="1" t="s">
        <v>49425</v>
      </c>
      <c r="R234" s="1" t="s">
        <v>49426</v>
      </c>
    </row>
    <row r="235" spans="1:18" x14ac:dyDescent="0.25">
      <c r="A235" s="1" t="s">
        <v>502</v>
      </c>
      <c r="B235" s="1" t="s">
        <v>488</v>
      </c>
      <c r="C235" s="1" t="s">
        <v>489</v>
      </c>
      <c r="D235" s="1" t="s">
        <v>496</v>
      </c>
      <c r="E235" s="1" t="s">
        <v>490</v>
      </c>
      <c r="F235" s="2">
        <v>42086</v>
      </c>
      <c r="G235" s="1" t="s">
        <v>21</v>
      </c>
      <c r="H235" s="2">
        <v>41275</v>
      </c>
      <c r="I235" s="2">
        <v>41639</v>
      </c>
      <c r="J235" s="1" t="s">
        <v>27</v>
      </c>
      <c r="K235" s="3">
        <v>373946.07</v>
      </c>
      <c r="L235" s="3">
        <v>1082154.1499999999</v>
      </c>
      <c r="M235" s="3">
        <v>47557.86</v>
      </c>
      <c r="N235" s="4">
        <v>0.34555711864155403</v>
      </c>
      <c r="O235" s="3"/>
      <c r="P235" s="3"/>
      <c r="Q235" s="1" t="s">
        <v>49427</v>
      </c>
      <c r="R235" s="1" t="s">
        <v>49428</v>
      </c>
    </row>
    <row r="236" spans="1:18" x14ac:dyDescent="0.25">
      <c r="A236" s="1" t="s">
        <v>503</v>
      </c>
      <c r="B236" s="1" t="s">
        <v>488</v>
      </c>
      <c r="C236" s="1" t="s">
        <v>489</v>
      </c>
      <c r="D236" s="1" t="s">
        <v>492</v>
      </c>
      <c r="E236" s="1" t="s">
        <v>490</v>
      </c>
      <c r="F236" s="2">
        <v>40904</v>
      </c>
      <c r="G236" s="1" t="s">
        <v>21</v>
      </c>
      <c r="H236" s="2">
        <v>40179</v>
      </c>
      <c r="I236" s="2">
        <v>40543</v>
      </c>
      <c r="J236" s="1" t="s">
        <v>27</v>
      </c>
      <c r="K236" s="3">
        <v>343284.23</v>
      </c>
      <c r="L236" s="3">
        <v>1530283.84</v>
      </c>
      <c r="M236" s="3">
        <v>2776.39</v>
      </c>
      <c r="N236" s="4">
        <v>0.22432716142385714</v>
      </c>
      <c r="O236" s="3"/>
      <c r="P236" s="3"/>
      <c r="Q236" s="1" t="s">
        <v>49429</v>
      </c>
      <c r="R236" s="1" t="s">
        <v>49430</v>
      </c>
    </row>
    <row r="237" spans="1:18" x14ac:dyDescent="0.25">
      <c r="A237" s="1" t="s">
        <v>504</v>
      </c>
      <c r="B237" s="1" t="s">
        <v>505</v>
      </c>
      <c r="C237" s="1" t="s">
        <v>506</v>
      </c>
      <c r="D237" s="1" t="s">
        <v>505</v>
      </c>
      <c r="E237" s="1" t="s">
        <v>507</v>
      </c>
      <c r="F237" s="2">
        <v>40911</v>
      </c>
      <c r="G237" s="1" t="s">
        <v>21</v>
      </c>
      <c r="H237" s="2">
        <v>40179</v>
      </c>
      <c r="I237" s="2">
        <v>40543</v>
      </c>
      <c r="J237" s="1" t="s">
        <v>27</v>
      </c>
      <c r="K237" s="3">
        <v>38719.03</v>
      </c>
      <c r="L237" s="3">
        <v>173873.89</v>
      </c>
      <c r="M237" s="3">
        <v>147116.44</v>
      </c>
      <c r="N237" s="4">
        <v>0.22268455603081058</v>
      </c>
      <c r="O237" s="3"/>
      <c r="P237" s="3"/>
      <c r="Q237" s="1" t="s">
        <v>49431</v>
      </c>
      <c r="R237" s="1" t="s">
        <v>49432</v>
      </c>
    </row>
    <row r="238" spans="1:18" x14ac:dyDescent="0.25">
      <c r="A238" s="1" t="s">
        <v>508</v>
      </c>
      <c r="B238" s="1" t="s">
        <v>505</v>
      </c>
      <c r="C238" s="1" t="s">
        <v>506</v>
      </c>
      <c r="D238" s="1" t="s">
        <v>505</v>
      </c>
      <c r="E238" s="1" t="s">
        <v>507</v>
      </c>
      <c r="F238" s="2">
        <v>42712</v>
      </c>
      <c r="G238" s="1" t="s">
        <v>21</v>
      </c>
      <c r="H238" s="2">
        <v>42005</v>
      </c>
      <c r="I238" s="2">
        <v>42369</v>
      </c>
      <c r="J238" s="1" t="s">
        <v>27</v>
      </c>
      <c r="K238" s="3">
        <v>55611.71</v>
      </c>
      <c r="L238" s="3">
        <v>1196660.8999999999</v>
      </c>
      <c r="M238" s="3">
        <v>319633.44</v>
      </c>
      <c r="N238" s="4">
        <v>4.647240500629711E-2</v>
      </c>
      <c r="O238" s="3"/>
      <c r="P238" s="3"/>
      <c r="Q238" s="1" t="s">
        <v>49433</v>
      </c>
      <c r="R238" s="1" t="s">
        <v>49434</v>
      </c>
    </row>
    <row r="239" spans="1:18" x14ac:dyDescent="0.25">
      <c r="A239" s="1" t="s">
        <v>509</v>
      </c>
      <c r="B239" s="1" t="s">
        <v>505</v>
      </c>
      <c r="C239" s="1" t="s">
        <v>506</v>
      </c>
      <c r="D239" s="1" t="s">
        <v>505</v>
      </c>
      <c r="E239" s="1" t="s">
        <v>507</v>
      </c>
      <c r="F239" s="2">
        <v>43082</v>
      </c>
      <c r="G239" s="1" t="s">
        <v>21</v>
      </c>
      <c r="H239" s="2">
        <v>42370</v>
      </c>
      <c r="I239" s="2">
        <v>42735</v>
      </c>
      <c r="J239" s="1" t="s">
        <v>510</v>
      </c>
      <c r="K239" s="3">
        <v>120982.64</v>
      </c>
      <c r="L239" s="3">
        <v>1416663.75</v>
      </c>
      <c r="M239" s="3">
        <v>220002.85</v>
      </c>
      <c r="N239" s="4">
        <v>8.5399686411119086E-2</v>
      </c>
      <c r="O239" s="3"/>
      <c r="P239" s="3"/>
      <c r="Q239" s="1" t="s">
        <v>49435</v>
      </c>
      <c r="R239" s="1" t="s">
        <v>49436</v>
      </c>
    </row>
    <row r="240" spans="1:18" x14ac:dyDescent="0.25">
      <c r="A240" s="1" t="s">
        <v>511</v>
      </c>
      <c r="B240" s="1" t="s">
        <v>505</v>
      </c>
      <c r="C240" s="1" t="s">
        <v>506</v>
      </c>
      <c r="D240" s="1" t="s">
        <v>505</v>
      </c>
      <c r="E240" s="1" t="s">
        <v>507</v>
      </c>
      <c r="F240" s="2">
        <v>43448</v>
      </c>
      <c r="G240" s="1" t="s">
        <v>21</v>
      </c>
      <c r="H240" s="2">
        <v>42736</v>
      </c>
      <c r="I240" s="2">
        <v>43100</v>
      </c>
      <c r="J240" s="1" t="s">
        <v>512</v>
      </c>
      <c r="K240" s="3">
        <v>128194.39</v>
      </c>
      <c r="L240" s="3">
        <v>1376571.94</v>
      </c>
      <c r="M240" s="3">
        <v>-40091.81</v>
      </c>
      <c r="N240" s="4">
        <v>9.3125819490407463E-2</v>
      </c>
      <c r="O240" s="3"/>
      <c r="P240" s="3"/>
      <c r="Q240" s="1" t="s">
        <v>49437</v>
      </c>
      <c r="R240" s="1" t="s">
        <v>49438</v>
      </c>
    </row>
    <row r="241" spans="1:18" x14ac:dyDescent="0.25">
      <c r="A241" s="1" t="s">
        <v>513</v>
      </c>
      <c r="B241" s="1" t="s">
        <v>505</v>
      </c>
      <c r="C241" s="1" t="s">
        <v>506</v>
      </c>
      <c r="D241" s="1" t="s">
        <v>505</v>
      </c>
      <c r="E241" s="1" t="s">
        <v>507</v>
      </c>
      <c r="F241" s="2">
        <v>42353</v>
      </c>
      <c r="G241" s="1" t="s">
        <v>21</v>
      </c>
      <c r="H241" s="2">
        <v>41640</v>
      </c>
      <c r="I241" s="2">
        <v>42004</v>
      </c>
      <c r="J241" s="1" t="s">
        <v>27</v>
      </c>
      <c r="K241" s="3">
        <v>1053.0899999999999</v>
      </c>
      <c r="L241" s="3">
        <v>877027.46</v>
      </c>
      <c r="M241" s="3">
        <v>112769.48</v>
      </c>
      <c r="N241" s="4">
        <v>1.200749176086231E-3</v>
      </c>
      <c r="O241" s="3"/>
      <c r="P241" s="3"/>
      <c r="Q241" s="1" t="s">
        <v>49439</v>
      </c>
      <c r="R241" s="1" t="s">
        <v>49440</v>
      </c>
    </row>
    <row r="242" spans="1:18" x14ac:dyDescent="0.25">
      <c r="A242" s="1" t="s">
        <v>514</v>
      </c>
      <c r="B242" s="1" t="s">
        <v>505</v>
      </c>
      <c r="C242" s="1" t="s">
        <v>506</v>
      </c>
      <c r="D242" s="1" t="s">
        <v>505</v>
      </c>
      <c r="E242" s="1" t="s">
        <v>507</v>
      </c>
      <c r="F242" s="2">
        <v>41624</v>
      </c>
      <c r="G242" s="1" t="s">
        <v>21</v>
      </c>
      <c r="H242" s="2">
        <v>40909</v>
      </c>
      <c r="I242" s="2">
        <v>41274</v>
      </c>
      <c r="J242" s="1" t="s">
        <v>27</v>
      </c>
      <c r="K242" s="3">
        <v>101039.2</v>
      </c>
      <c r="L242" s="3">
        <v>611177.42000000004</v>
      </c>
      <c r="M242" s="3">
        <v>285517.15999999997</v>
      </c>
      <c r="N242" s="4">
        <v>0.16531893472111583</v>
      </c>
      <c r="O242" s="3"/>
      <c r="P242" s="3"/>
      <c r="Q242" s="1" t="s">
        <v>49441</v>
      </c>
      <c r="R242" s="1" t="s">
        <v>49442</v>
      </c>
    </row>
    <row r="243" spans="1:18" x14ac:dyDescent="0.25">
      <c r="A243" s="1" t="s">
        <v>515</v>
      </c>
      <c r="B243" s="1" t="s">
        <v>505</v>
      </c>
      <c r="C243" s="1" t="s">
        <v>506</v>
      </c>
      <c r="D243" s="1" t="s">
        <v>505</v>
      </c>
      <c r="E243" s="1" t="s">
        <v>507</v>
      </c>
      <c r="F243" s="2">
        <v>43880</v>
      </c>
      <c r="G243" s="1" t="s">
        <v>21</v>
      </c>
      <c r="H243" s="2">
        <v>43101</v>
      </c>
      <c r="I243" s="2">
        <v>43465</v>
      </c>
      <c r="J243" s="1" t="s">
        <v>516</v>
      </c>
      <c r="K243" s="3">
        <v>67601.06</v>
      </c>
      <c r="L243" s="3">
        <v>1422084.16</v>
      </c>
      <c r="M243" s="3">
        <v>45512.22</v>
      </c>
      <c r="N243" s="4">
        <v>4.7536609928908853E-2</v>
      </c>
      <c r="O243" s="3"/>
      <c r="P243" s="3"/>
      <c r="Q243" s="1" t="s">
        <v>49443</v>
      </c>
      <c r="R243" s="1" t="s">
        <v>49444</v>
      </c>
    </row>
    <row r="244" spans="1:18" x14ac:dyDescent="0.25">
      <c r="A244" s="1" t="s">
        <v>517</v>
      </c>
      <c r="B244" s="1" t="s">
        <v>505</v>
      </c>
      <c r="C244" s="1" t="s">
        <v>506</v>
      </c>
      <c r="D244" s="1" t="s">
        <v>505</v>
      </c>
      <c r="E244" s="1" t="s">
        <v>507</v>
      </c>
      <c r="F244" s="2">
        <v>42002</v>
      </c>
      <c r="G244" s="1" t="s">
        <v>21</v>
      </c>
      <c r="H244" s="2">
        <v>41275</v>
      </c>
      <c r="I244" s="2">
        <v>41639</v>
      </c>
      <c r="J244" s="1" t="s">
        <v>27</v>
      </c>
      <c r="K244" s="3">
        <v>49923.4</v>
      </c>
      <c r="L244" s="3">
        <v>764257.98</v>
      </c>
      <c r="M244" s="3">
        <v>153080.56</v>
      </c>
      <c r="N244" s="4">
        <v>6.5322706869217123E-2</v>
      </c>
      <c r="O244" s="3"/>
      <c r="P244" s="3"/>
      <c r="Q244" s="1" t="s">
        <v>49445</v>
      </c>
      <c r="R244" s="1" t="s">
        <v>49446</v>
      </c>
    </row>
    <row r="245" spans="1:18" x14ac:dyDescent="0.25">
      <c r="A245" s="1" t="s">
        <v>518</v>
      </c>
      <c r="B245" s="1" t="s">
        <v>505</v>
      </c>
      <c r="C245" s="1" t="s">
        <v>506</v>
      </c>
      <c r="D245" s="1" t="s">
        <v>505</v>
      </c>
      <c r="E245" s="1" t="s">
        <v>507</v>
      </c>
      <c r="F245" s="2">
        <v>41274</v>
      </c>
      <c r="G245" s="1" t="s">
        <v>21</v>
      </c>
      <c r="H245" s="2">
        <v>40544</v>
      </c>
      <c r="I245" s="2">
        <v>40908</v>
      </c>
      <c r="J245" s="1" t="s">
        <v>27</v>
      </c>
      <c r="K245" s="3">
        <v>40294.81</v>
      </c>
      <c r="L245" s="3">
        <v>325660.26</v>
      </c>
      <c r="M245" s="3">
        <v>151786.37</v>
      </c>
      <c r="N245" s="4">
        <v>0.12373265930574395</v>
      </c>
      <c r="O245" s="3"/>
      <c r="P245" s="3"/>
      <c r="Q245" s="1" t="s">
        <v>49447</v>
      </c>
      <c r="R245" s="1" t="s">
        <v>49448</v>
      </c>
    </row>
    <row r="246" spans="1:18" x14ac:dyDescent="0.25">
      <c r="A246" s="1" t="s">
        <v>519</v>
      </c>
      <c r="B246" s="1" t="s">
        <v>520</v>
      </c>
      <c r="C246" s="1" t="s">
        <v>521</v>
      </c>
      <c r="D246" s="1" t="s">
        <v>520</v>
      </c>
      <c r="E246" s="1" t="s">
        <v>522</v>
      </c>
      <c r="F246" s="2">
        <v>43896</v>
      </c>
      <c r="G246" s="1" t="s">
        <v>21</v>
      </c>
      <c r="H246" s="2">
        <v>43101</v>
      </c>
      <c r="I246" s="2">
        <v>43465</v>
      </c>
      <c r="J246" s="1" t="s">
        <v>27</v>
      </c>
      <c r="K246" s="3">
        <v>505178.72</v>
      </c>
      <c r="L246" s="3">
        <v>1003188.19</v>
      </c>
      <c r="M246" s="3">
        <v>359280.21</v>
      </c>
      <c r="N246" s="4">
        <v>0.50357323285474487</v>
      </c>
      <c r="O246" s="3"/>
      <c r="P246" s="3"/>
      <c r="Q246" s="1" t="s">
        <v>49449</v>
      </c>
      <c r="R246" s="1" t="s">
        <v>49450</v>
      </c>
    </row>
    <row r="247" spans="1:18" x14ac:dyDescent="0.25">
      <c r="A247" s="1" t="s">
        <v>523</v>
      </c>
      <c r="B247" s="1" t="s">
        <v>520</v>
      </c>
      <c r="C247" s="1" t="s">
        <v>521</v>
      </c>
      <c r="D247" s="1" t="s">
        <v>520</v>
      </c>
      <c r="E247" s="1" t="s">
        <v>522</v>
      </c>
      <c r="F247" s="2">
        <v>41765</v>
      </c>
      <c r="G247" s="1" t="s">
        <v>21</v>
      </c>
      <c r="H247" s="2">
        <v>41275</v>
      </c>
      <c r="I247" s="2">
        <v>41639</v>
      </c>
      <c r="J247" s="1" t="s">
        <v>27</v>
      </c>
      <c r="K247" s="3">
        <v>53121.919999999998</v>
      </c>
      <c r="L247" s="3">
        <v>239150.05</v>
      </c>
      <c r="M247" s="3">
        <v>52530.75</v>
      </c>
      <c r="N247" s="4">
        <v>0.22212799035584563</v>
      </c>
      <c r="O247" s="3"/>
      <c r="P247" s="3"/>
      <c r="Q247" s="1" t="s">
        <v>49451</v>
      </c>
      <c r="R247" s="1" t="s">
        <v>49452</v>
      </c>
    </row>
    <row r="248" spans="1:18" x14ac:dyDescent="0.25">
      <c r="A248" s="1" t="s">
        <v>524</v>
      </c>
      <c r="B248" s="1" t="s">
        <v>520</v>
      </c>
      <c r="C248" s="1" t="s">
        <v>521</v>
      </c>
      <c r="D248" s="1" t="s">
        <v>520</v>
      </c>
      <c r="E248" s="1" t="s">
        <v>522</v>
      </c>
      <c r="F248" s="2">
        <v>43455</v>
      </c>
      <c r="G248" s="1" t="s">
        <v>21</v>
      </c>
      <c r="H248" s="2">
        <v>42736</v>
      </c>
      <c r="I248" s="2">
        <v>43100</v>
      </c>
      <c r="J248" s="1" t="s">
        <v>27</v>
      </c>
      <c r="K248" s="3">
        <v>353003.91</v>
      </c>
      <c r="L248" s="3">
        <v>643907.98</v>
      </c>
      <c r="M248" s="3">
        <v>56107.76</v>
      </c>
      <c r="N248" s="4">
        <v>0.54822105170990421</v>
      </c>
      <c r="O248" s="3"/>
      <c r="P248" s="3"/>
      <c r="Q248" s="1" t="s">
        <v>49453</v>
      </c>
      <c r="R248" s="1" t="s">
        <v>49454</v>
      </c>
    </row>
    <row r="249" spans="1:18" x14ac:dyDescent="0.25">
      <c r="A249" s="1" t="s">
        <v>525</v>
      </c>
      <c r="B249" s="1" t="s">
        <v>526</v>
      </c>
      <c r="C249" s="1" t="s">
        <v>527</v>
      </c>
      <c r="D249" s="1" t="s">
        <v>526</v>
      </c>
      <c r="E249" s="1" t="s">
        <v>528</v>
      </c>
      <c r="F249" s="2">
        <v>42738</v>
      </c>
      <c r="G249" s="1" t="s">
        <v>21</v>
      </c>
      <c r="H249" s="2">
        <v>42005</v>
      </c>
      <c r="I249" s="2">
        <v>42369</v>
      </c>
      <c r="J249" s="1" t="s">
        <v>27</v>
      </c>
      <c r="K249" s="3">
        <v>273445.23</v>
      </c>
      <c r="L249" s="3">
        <v>482078.13</v>
      </c>
      <c r="M249" s="3">
        <v>147680.60999999999</v>
      </c>
      <c r="N249" s="4">
        <v>0.5672218111201186</v>
      </c>
      <c r="O249" s="3"/>
      <c r="P249" s="3"/>
      <c r="Q249" s="1" t="s">
        <v>49455</v>
      </c>
      <c r="R249" s="1" t="s">
        <v>49456</v>
      </c>
    </row>
    <row r="250" spans="1:18" x14ac:dyDescent="0.25">
      <c r="A250" s="1" t="s">
        <v>529</v>
      </c>
      <c r="B250" s="1" t="s">
        <v>526</v>
      </c>
      <c r="C250" s="1" t="s">
        <v>527</v>
      </c>
      <c r="D250" s="1" t="s">
        <v>526</v>
      </c>
      <c r="E250" s="1" t="s">
        <v>528</v>
      </c>
      <c r="F250" s="2">
        <v>42374</v>
      </c>
      <c r="G250" s="1" t="s">
        <v>21</v>
      </c>
      <c r="H250" s="2">
        <v>41640</v>
      </c>
      <c r="I250" s="2">
        <v>42004</v>
      </c>
      <c r="J250" s="1" t="s">
        <v>27</v>
      </c>
      <c r="K250" s="3">
        <v>152395.32</v>
      </c>
      <c r="L250" s="3">
        <v>334397.52</v>
      </c>
      <c r="M250" s="3">
        <v>-53253.47</v>
      </c>
      <c r="N250" s="4">
        <v>0.45573101140223765</v>
      </c>
      <c r="O250" s="3"/>
      <c r="P250" s="3"/>
      <c r="Q250" s="1" t="s">
        <v>49457</v>
      </c>
      <c r="R250" s="1" t="s">
        <v>49458</v>
      </c>
    </row>
    <row r="251" spans="1:18" x14ac:dyDescent="0.25">
      <c r="A251" s="1" t="s">
        <v>530</v>
      </c>
      <c r="B251" s="1" t="s">
        <v>526</v>
      </c>
      <c r="C251" s="1" t="s">
        <v>527</v>
      </c>
      <c r="D251" s="1" t="s">
        <v>526</v>
      </c>
      <c r="E251" s="1" t="s">
        <v>528</v>
      </c>
      <c r="F251" s="2">
        <v>42044</v>
      </c>
      <c r="G251" s="1" t="s">
        <v>21</v>
      </c>
      <c r="H251" s="2">
        <v>41275</v>
      </c>
      <c r="I251" s="2">
        <v>41639</v>
      </c>
      <c r="J251" s="1" t="s">
        <v>27</v>
      </c>
      <c r="K251" s="3">
        <v>12931.2</v>
      </c>
      <c r="L251" s="3">
        <v>387650.99</v>
      </c>
      <c r="M251" s="3">
        <v>53082.52</v>
      </c>
      <c r="N251" s="4">
        <v>3.3357840773217171E-2</v>
      </c>
      <c r="O251" s="3"/>
      <c r="P251" s="3"/>
      <c r="Q251" s="1" t="s">
        <v>49459</v>
      </c>
      <c r="R251" s="1" t="s">
        <v>49460</v>
      </c>
    </row>
    <row r="252" spans="1:18" x14ac:dyDescent="0.25">
      <c r="A252" s="1" t="s">
        <v>531</v>
      </c>
      <c r="B252" s="1" t="s">
        <v>526</v>
      </c>
      <c r="C252" s="1" t="s">
        <v>527</v>
      </c>
      <c r="D252" s="1" t="s">
        <v>526</v>
      </c>
      <c r="E252" s="1" t="s">
        <v>528</v>
      </c>
      <c r="F252" s="2">
        <v>43843</v>
      </c>
      <c r="G252" s="1" t="s">
        <v>21</v>
      </c>
      <c r="H252" s="2">
        <v>43101</v>
      </c>
      <c r="I252" s="2">
        <v>43465</v>
      </c>
      <c r="J252" s="1" t="s">
        <v>27</v>
      </c>
      <c r="K252" s="3">
        <v>325962.37</v>
      </c>
      <c r="L252" s="3">
        <v>658451.91</v>
      </c>
      <c r="M252" s="3">
        <v>23665.73</v>
      </c>
      <c r="N252" s="4">
        <v>0.49504354843469128</v>
      </c>
      <c r="O252" s="3"/>
      <c r="P252" s="3"/>
      <c r="Q252" s="1" t="s">
        <v>49461</v>
      </c>
      <c r="R252" s="1" t="s">
        <v>49462</v>
      </c>
    </row>
    <row r="253" spans="1:18" x14ac:dyDescent="0.25">
      <c r="A253" s="1" t="s">
        <v>532</v>
      </c>
      <c r="B253" s="1" t="s">
        <v>526</v>
      </c>
      <c r="C253" s="1" t="s">
        <v>527</v>
      </c>
      <c r="D253" s="1" t="s">
        <v>526</v>
      </c>
      <c r="E253" s="1" t="s">
        <v>528</v>
      </c>
      <c r="F253" s="2">
        <v>43185</v>
      </c>
      <c r="G253" s="1" t="s">
        <v>21</v>
      </c>
      <c r="H253" s="2">
        <v>42370</v>
      </c>
      <c r="I253" s="2">
        <v>42735</v>
      </c>
      <c r="J253" s="1" t="s">
        <v>27</v>
      </c>
      <c r="K253" s="3">
        <v>297536.09000000003</v>
      </c>
      <c r="L253" s="3">
        <v>442645.26</v>
      </c>
      <c r="M253" s="3">
        <v>-39432.870000000003</v>
      </c>
      <c r="N253" s="4">
        <v>0.67217728706730084</v>
      </c>
      <c r="O253" s="3"/>
      <c r="P253" s="3"/>
      <c r="Q253" s="1" t="s">
        <v>49463</v>
      </c>
      <c r="R253" s="1" t="s">
        <v>49464</v>
      </c>
    </row>
    <row r="254" spans="1:18" x14ac:dyDescent="0.25">
      <c r="A254" s="1" t="s">
        <v>533</v>
      </c>
      <c r="B254" s="1" t="s">
        <v>526</v>
      </c>
      <c r="C254" s="1" t="s">
        <v>527</v>
      </c>
      <c r="D254" s="1" t="s">
        <v>526</v>
      </c>
      <c r="E254" s="1" t="s">
        <v>528</v>
      </c>
      <c r="F254" s="2">
        <v>43495</v>
      </c>
      <c r="G254" s="1" t="s">
        <v>21</v>
      </c>
      <c r="H254" s="2">
        <v>42736</v>
      </c>
      <c r="I254" s="2">
        <v>43100</v>
      </c>
      <c r="J254" s="1" t="s">
        <v>27</v>
      </c>
      <c r="K254" s="3">
        <v>2017</v>
      </c>
      <c r="L254" s="3">
        <v>634786.18000000005</v>
      </c>
      <c r="M254" s="3">
        <v>192140.92</v>
      </c>
      <c r="N254" s="4">
        <v>3.1774478770158479E-3</v>
      </c>
      <c r="O254" s="3"/>
      <c r="P254" s="3"/>
      <c r="Q254" s="1" t="s">
        <v>49465</v>
      </c>
      <c r="R254" s="1" t="s">
        <v>49466</v>
      </c>
    </row>
    <row r="255" spans="1:18" x14ac:dyDescent="0.25">
      <c r="A255" s="1" t="s">
        <v>534</v>
      </c>
      <c r="B255" s="1" t="s">
        <v>535</v>
      </c>
      <c r="C255" s="1" t="s">
        <v>536</v>
      </c>
      <c r="D255" s="1" t="s">
        <v>535</v>
      </c>
      <c r="E255" s="1" t="s">
        <v>51</v>
      </c>
      <c r="F255" s="2">
        <v>42524</v>
      </c>
      <c r="G255" s="1" t="s">
        <v>21</v>
      </c>
      <c r="H255" s="2">
        <v>42005</v>
      </c>
      <c r="I255" s="2">
        <v>42369</v>
      </c>
      <c r="J255" s="1" t="s">
        <v>27</v>
      </c>
      <c r="K255" s="3">
        <v>210343.43</v>
      </c>
      <c r="L255" s="3">
        <v>1143132.75</v>
      </c>
      <c r="M255" s="3">
        <v>-642687.36</v>
      </c>
      <c r="N255" s="4">
        <v>0.18400612702243024</v>
      </c>
      <c r="O255" s="3"/>
      <c r="P255" s="3"/>
      <c r="Q255" s="1" t="s">
        <v>49467</v>
      </c>
      <c r="R255" s="1" t="s">
        <v>49468</v>
      </c>
    </row>
    <row r="256" spans="1:18" x14ac:dyDescent="0.25">
      <c r="A256" s="1" t="s">
        <v>537</v>
      </c>
      <c r="B256" s="1" t="s">
        <v>535</v>
      </c>
      <c r="C256" s="1" t="s">
        <v>536</v>
      </c>
      <c r="D256" s="1" t="s">
        <v>535</v>
      </c>
      <c r="E256" s="1" t="s">
        <v>51</v>
      </c>
      <c r="F256" s="2">
        <v>42195</v>
      </c>
      <c r="G256" s="1" t="s">
        <v>21</v>
      </c>
      <c r="H256" s="2">
        <v>41640</v>
      </c>
      <c r="I256" s="2">
        <v>42004</v>
      </c>
      <c r="J256" s="1" t="s">
        <v>27</v>
      </c>
      <c r="K256" s="3">
        <v>243516.44</v>
      </c>
      <c r="L256" s="3">
        <v>1785820.11</v>
      </c>
      <c r="M256" s="3">
        <v>522784.24</v>
      </c>
      <c r="N256" s="4">
        <v>0.1363611254215297</v>
      </c>
      <c r="O256" s="3"/>
      <c r="P256" s="3"/>
      <c r="Q256" s="1" t="s">
        <v>49469</v>
      </c>
      <c r="R256" s="1" t="s">
        <v>49470</v>
      </c>
    </row>
    <row r="257" spans="1:18" x14ac:dyDescent="0.25">
      <c r="A257" s="1" t="s">
        <v>538</v>
      </c>
      <c r="B257" s="1" t="s">
        <v>535</v>
      </c>
      <c r="C257" s="1" t="s">
        <v>536</v>
      </c>
      <c r="D257" s="1" t="s">
        <v>535</v>
      </c>
      <c r="E257" s="1" t="s">
        <v>51</v>
      </c>
      <c r="F257" s="2">
        <v>43822</v>
      </c>
      <c r="G257" s="1" t="s">
        <v>21</v>
      </c>
      <c r="H257" s="2">
        <v>43101</v>
      </c>
      <c r="I257" s="2">
        <v>43465</v>
      </c>
      <c r="J257" s="1" t="s">
        <v>539</v>
      </c>
      <c r="K257" s="3">
        <v>0</v>
      </c>
      <c r="L257" s="3">
        <v>1990352.57</v>
      </c>
      <c r="M257" s="3">
        <v>1426188.73</v>
      </c>
      <c r="N257" s="4">
        <v>0</v>
      </c>
      <c r="O257" s="3">
        <v>274978.19</v>
      </c>
      <c r="P257" s="3"/>
      <c r="Q257" s="1" t="s">
        <v>49471</v>
      </c>
      <c r="R257" s="1" t="s">
        <v>49472</v>
      </c>
    </row>
    <row r="258" spans="1:18" x14ac:dyDescent="0.25">
      <c r="A258" s="1" t="s">
        <v>540</v>
      </c>
      <c r="B258" s="1" t="s">
        <v>535</v>
      </c>
      <c r="C258" s="1" t="s">
        <v>536</v>
      </c>
      <c r="D258" s="1" t="s">
        <v>535</v>
      </c>
      <c r="E258" s="1" t="s">
        <v>51</v>
      </c>
      <c r="F258" s="2">
        <v>42941</v>
      </c>
      <c r="G258" s="1" t="s">
        <v>21</v>
      </c>
      <c r="H258" s="2">
        <v>42370</v>
      </c>
      <c r="I258" s="2">
        <v>42735</v>
      </c>
      <c r="J258" s="1" t="s">
        <v>541</v>
      </c>
      <c r="K258" s="3">
        <v>117284.98</v>
      </c>
      <c r="L258" s="3">
        <v>843926.6</v>
      </c>
      <c r="M258" s="3">
        <v>-299206.15000000002</v>
      </c>
      <c r="N258" s="4">
        <v>0.13897533268888551</v>
      </c>
      <c r="O258" s="3"/>
      <c r="P258" s="3"/>
      <c r="Q258" s="1" t="s">
        <v>49473</v>
      </c>
      <c r="R258" s="1" t="s">
        <v>49474</v>
      </c>
    </row>
    <row r="259" spans="1:18" x14ac:dyDescent="0.25">
      <c r="A259" s="1" t="s">
        <v>542</v>
      </c>
      <c r="B259" s="1" t="s">
        <v>535</v>
      </c>
      <c r="C259" s="1" t="s">
        <v>536</v>
      </c>
      <c r="D259" s="1" t="s">
        <v>535</v>
      </c>
      <c r="E259" s="1" t="s">
        <v>51</v>
      </c>
      <c r="F259" s="2">
        <v>43342</v>
      </c>
      <c r="G259" s="1" t="s">
        <v>21</v>
      </c>
      <c r="H259" s="2">
        <v>42736</v>
      </c>
      <c r="I259" s="2">
        <v>43100</v>
      </c>
      <c r="J259" s="1" t="s">
        <v>543</v>
      </c>
      <c r="K259" s="3">
        <v>0</v>
      </c>
      <c r="L259" s="3">
        <v>564163.83999999997</v>
      </c>
      <c r="M259" s="3">
        <v>-279762.76</v>
      </c>
      <c r="N259" s="4">
        <v>0</v>
      </c>
      <c r="O259" s="3">
        <v>166598.5</v>
      </c>
      <c r="P259" s="3"/>
      <c r="Q259" s="1" t="s">
        <v>49475</v>
      </c>
      <c r="R259" s="1" t="s">
        <v>49476</v>
      </c>
    </row>
    <row r="260" spans="1:18" x14ac:dyDescent="0.25">
      <c r="A260" s="1" t="s">
        <v>544</v>
      </c>
      <c r="B260" s="1" t="s">
        <v>545</v>
      </c>
      <c r="C260" s="1" t="s">
        <v>546</v>
      </c>
      <c r="D260" s="1" t="s">
        <v>547</v>
      </c>
      <c r="E260" s="1" t="s">
        <v>548</v>
      </c>
      <c r="F260" s="2">
        <v>42018</v>
      </c>
      <c r="G260" s="1" t="s">
        <v>21</v>
      </c>
      <c r="H260" s="2">
        <v>41275</v>
      </c>
      <c r="I260" s="2">
        <v>41639</v>
      </c>
      <c r="J260" s="1" t="s">
        <v>27</v>
      </c>
      <c r="K260" s="3">
        <v>147316.56</v>
      </c>
      <c r="L260" s="3">
        <v>318672.09000000003</v>
      </c>
      <c r="M260" s="3">
        <v>24372.57</v>
      </c>
      <c r="N260" s="4">
        <v>0.46228259274290379</v>
      </c>
      <c r="O260" s="3"/>
      <c r="P260" s="3"/>
      <c r="Q260" s="1" t="s">
        <v>49477</v>
      </c>
      <c r="R260" s="1" t="s">
        <v>49478</v>
      </c>
    </row>
    <row r="261" spans="1:18" x14ac:dyDescent="0.25">
      <c r="A261" s="1" t="s">
        <v>549</v>
      </c>
      <c r="B261" s="1" t="s">
        <v>545</v>
      </c>
      <c r="C261" s="1" t="s">
        <v>546</v>
      </c>
      <c r="D261" s="1" t="s">
        <v>547</v>
      </c>
      <c r="E261" s="1" t="s">
        <v>550</v>
      </c>
      <c r="F261" s="2">
        <v>43481</v>
      </c>
      <c r="G261" s="1" t="s">
        <v>21</v>
      </c>
      <c r="H261" s="2">
        <v>42736</v>
      </c>
      <c r="I261" s="2">
        <v>43100</v>
      </c>
      <c r="J261" s="1" t="s">
        <v>551</v>
      </c>
      <c r="K261" s="3">
        <v>275088.84999999998</v>
      </c>
      <c r="L261" s="3">
        <v>448244.32</v>
      </c>
      <c r="M261" s="3">
        <v>-111016.96000000001</v>
      </c>
      <c r="N261" s="4">
        <v>0.61370292433376505</v>
      </c>
      <c r="O261" s="3"/>
      <c r="P261" s="3"/>
      <c r="Q261" s="1" t="s">
        <v>49479</v>
      </c>
      <c r="R261" s="1" t="s">
        <v>49480</v>
      </c>
    </row>
    <row r="262" spans="1:18" x14ac:dyDescent="0.25">
      <c r="A262" s="1" t="s">
        <v>552</v>
      </c>
      <c r="B262" s="1" t="s">
        <v>545</v>
      </c>
      <c r="C262" s="1" t="s">
        <v>546</v>
      </c>
      <c r="D262" s="1" t="s">
        <v>547</v>
      </c>
      <c r="E262" s="1" t="s">
        <v>548</v>
      </c>
      <c r="F262" s="2">
        <v>42388</v>
      </c>
      <c r="G262" s="1" t="s">
        <v>21</v>
      </c>
      <c r="H262" s="2">
        <v>41640</v>
      </c>
      <c r="I262" s="2">
        <v>42004</v>
      </c>
      <c r="J262" s="1" t="s">
        <v>27</v>
      </c>
      <c r="K262" s="3">
        <v>98382.19</v>
      </c>
      <c r="L262" s="3">
        <v>361057.89</v>
      </c>
      <c r="M262" s="3">
        <v>42385.8</v>
      </c>
      <c r="N262" s="4">
        <v>0.27248314667766987</v>
      </c>
      <c r="O262" s="3"/>
      <c r="P262" s="3"/>
      <c r="Q262" s="1" t="s">
        <v>49481</v>
      </c>
      <c r="R262" s="1" t="s">
        <v>49482</v>
      </c>
    </row>
    <row r="263" spans="1:18" x14ac:dyDescent="0.25">
      <c r="A263" s="1" t="s">
        <v>553</v>
      </c>
      <c r="B263" s="1" t="s">
        <v>545</v>
      </c>
      <c r="C263" s="1" t="s">
        <v>546</v>
      </c>
      <c r="D263" s="1" t="s">
        <v>547</v>
      </c>
      <c r="E263" s="1" t="s">
        <v>554</v>
      </c>
      <c r="F263" s="2">
        <v>42726</v>
      </c>
      <c r="G263" s="1" t="s">
        <v>21</v>
      </c>
      <c r="H263" s="2">
        <v>42005</v>
      </c>
      <c r="I263" s="2">
        <v>42369</v>
      </c>
      <c r="J263" s="1" t="s">
        <v>27</v>
      </c>
      <c r="K263" s="3">
        <v>159281.21</v>
      </c>
      <c r="L263" s="3">
        <v>392916.96</v>
      </c>
      <c r="M263" s="3">
        <v>31859.07</v>
      </c>
      <c r="N263" s="4">
        <v>0.40538135589769397</v>
      </c>
      <c r="O263" s="3"/>
      <c r="P263" s="3"/>
      <c r="Q263" s="1" t="s">
        <v>49483</v>
      </c>
      <c r="R263" s="1" t="s">
        <v>49484</v>
      </c>
    </row>
    <row r="264" spans="1:18" x14ac:dyDescent="0.25">
      <c r="A264" s="1" t="s">
        <v>555</v>
      </c>
      <c r="B264" s="1" t="s">
        <v>545</v>
      </c>
      <c r="C264" s="1" t="s">
        <v>546</v>
      </c>
      <c r="D264" s="1" t="s">
        <v>547</v>
      </c>
      <c r="E264" s="1" t="s">
        <v>550</v>
      </c>
      <c r="F264" s="2">
        <v>43854</v>
      </c>
      <c r="G264" s="1" t="s">
        <v>21</v>
      </c>
      <c r="H264" s="2">
        <v>43101</v>
      </c>
      <c r="I264" s="2">
        <v>43465</v>
      </c>
      <c r="J264" s="1" t="s">
        <v>551</v>
      </c>
      <c r="K264" s="3">
        <v>186190.36</v>
      </c>
      <c r="L264" s="3">
        <v>420273.81</v>
      </c>
      <c r="M264" s="3">
        <v>-27970.51</v>
      </c>
      <c r="N264" s="4">
        <v>0.44302156253800345</v>
      </c>
      <c r="O264" s="3"/>
      <c r="P264" s="3"/>
      <c r="Q264" s="1" t="s">
        <v>49485</v>
      </c>
      <c r="R264" s="1" t="s">
        <v>49486</v>
      </c>
    </row>
    <row r="265" spans="1:18" x14ac:dyDescent="0.25">
      <c r="A265" s="1" t="s">
        <v>556</v>
      </c>
      <c r="B265" s="1" t="s">
        <v>545</v>
      </c>
      <c r="C265" s="1" t="s">
        <v>546</v>
      </c>
      <c r="D265" s="1" t="s">
        <v>547</v>
      </c>
      <c r="E265" s="1" t="s">
        <v>554</v>
      </c>
      <c r="F265" s="2">
        <v>43125</v>
      </c>
      <c r="G265" s="1" t="s">
        <v>21</v>
      </c>
      <c r="H265" s="2">
        <v>42370</v>
      </c>
      <c r="I265" s="2">
        <v>42735</v>
      </c>
      <c r="J265" s="1" t="s">
        <v>557</v>
      </c>
      <c r="K265" s="3">
        <v>257553.79</v>
      </c>
      <c r="L265" s="3">
        <v>559261.28</v>
      </c>
      <c r="M265" s="3">
        <v>166344.32000000001</v>
      </c>
      <c r="N265" s="4">
        <v>0.46052498038126294</v>
      </c>
      <c r="O265" s="3"/>
      <c r="P265" s="3"/>
      <c r="Q265" s="1" t="s">
        <v>49487</v>
      </c>
      <c r="R265" s="1" t="s">
        <v>49488</v>
      </c>
    </row>
    <row r="266" spans="1:18" x14ac:dyDescent="0.25">
      <c r="A266" s="1" t="s">
        <v>558</v>
      </c>
      <c r="B266" s="1" t="s">
        <v>559</v>
      </c>
      <c r="C266" s="1" t="s">
        <v>560</v>
      </c>
      <c r="D266" s="1" t="s">
        <v>559</v>
      </c>
      <c r="E266" s="1" t="s">
        <v>561</v>
      </c>
      <c r="F266" s="2">
        <v>42772</v>
      </c>
      <c r="G266" s="1" t="s">
        <v>21</v>
      </c>
      <c r="H266" s="2">
        <v>42005</v>
      </c>
      <c r="I266" s="2">
        <v>42369</v>
      </c>
      <c r="J266" s="1" t="s">
        <v>562</v>
      </c>
      <c r="K266" s="3">
        <v>593545.77</v>
      </c>
      <c r="L266" s="3">
        <v>1050308.82</v>
      </c>
      <c r="M266" s="3">
        <v>97593.17</v>
      </c>
      <c r="N266" s="4">
        <v>0.56511547717936905</v>
      </c>
      <c r="O266" s="3"/>
      <c r="P266" s="3"/>
      <c r="Q266" s="1" t="s">
        <v>49489</v>
      </c>
      <c r="R266" s="1" t="s">
        <v>49490</v>
      </c>
    </row>
    <row r="267" spans="1:18" x14ac:dyDescent="0.25">
      <c r="A267" s="1" t="s">
        <v>563</v>
      </c>
      <c r="B267" s="1" t="s">
        <v>559</v>
      </c>
      <c r="C267" s="1" t="s">
        <v>560</v>
      </c>
      <c r="D267" s="1" t="s">
        <v>559</v>
      </c>
      <c r="E267" s="1" t="s">
        <v>561</v>
      </c>
      <c r="F267" s="2">
        <v>42012</v>
      </c>
      <c r="G267" s="1" t="s">
        <v>21</v>
      </c>
      <c r="H267" s="2">
        <v>41275</v>
      </c>
      <c r="I267" s="2">
        <v>41639</v>
      </c>
      <c r="J267" s="1" t="s">
        <v>564</v>
      </c>
      <c r="K267" s="3">
        <v>465678.09</v>
      </c>
      <c r="L267" s="3">
        <v>900564.45</v>
      </c>
      <c r="M267" s="3">
        <v>267038.15999999997</v>
      </c>
      <c r="N267" s="4">
        <v>0.51709579475405676</v>
      </c>
      <c r="O267" s="3"/>
      <c r="P267" s="3"/>
      <c r="Q267" s="1" t="s">
        <v>49491</v>
      </c>
      <c r="R267" s="1" t="s">
        <v>49492</v>
      </c>
    </row>
    <row r="268" spans="1:18" x14ac:dyDescent="0.25">
      <c r="A268" s="1" t="s">
        <v>565</v>
      </c>
      <c r="B268" s="1" t="s">
        <v>559</v>
      </c>
      <c r="C268" s="1" t="s">
        <v>560</v>
      </c>
      <c r="D268" s="1" t="s">
        <v>559</v>
      </c>
      <c r="E268" s="1" t="s">
        <v>561</v>
      </c>
      <c r="F268" s="2">
        <v>42325</v>
      </c>
      <c r="G268" s="1" t="s">
        <v>21</v>
      </c>
      <c r="H268" s="2">
        <v>41640</v>
      </c>
      <c r="I268" s="2">
        <v>42004</v>
      </c>
      <c r="J268" s="1" t="s">
        <v>566</v>
      </c>
      <c r="K268" s="3">
        <v>545934.09</v>
      </c>
      <c r="L268" s="3">
        <v>952715.65</v>
      </c>
      <c r="M268" s="3">
        <v>52151.199999999997</v>
      </c>
      <c r="N268" s="4">
        <v>0.57302941334069613</v>
      </c>
      <c r="O268" s="3"/>
      <c r="P268" s="3"/>
      <c r="Q268" s="1" t="s">
        <v>49493</v>
      </c>
      <c r="R268" s="1" t="s">
        <v>49494</v>
      </c>
    </row>
    <row r="269" spans="1:18" x14ac:dyDescent="0.25">
      <c r="A269" s="1" t="s">
        <v>567</v>
      </c>
      <c r="B269" s="1" t="s">
        <v>559</v>
      </c>
      <c r="C269" s="1" t="s">
        <v>560</v>
      </c>
      <c r="D269" s="1" t="s">
        <v>559</v>
      </c>
      <c r="E269" s="1" t="s">
        <v>561</v>
      </c>
      <c r="F269" s="2">
        <v>43363</v>
      </c>
      <c r="G269" s="1" t="s">
        <v>21</v>
      </c>
      <c r="H269" s="2">
        <v>42736</v>
      </c>
      <c r="I269" s="2">
        <v>43100</v>
      </c>
      <c r="J269" s="1" t="s">
        <v>27</v>
      </c>
      <c r="K269" s="3">
        <v>442404.26</v>
      </c>
      <c r="L269" s="3">
        <v>737058.27</v>
      </c>
      <c r="M269" s="3">
        <v>-176599.88</v>
      </c>
      <c r="N269" s="4">
        <v>0.60022969418686534</v>
      </c>
      <c r="O269" s="3"/>
      <c r="P269" s="3"/>
      <c r="Q269" s="1" t="s">
        <v>49495</v>
      </c>
      <c r="R269" s="1" t="s">
        <v>49496</v>
      </c>
    </row>
    <row r="270" spans="1:18" x14ac:dyDescent="0.25">
      <c r="A270" s="1" t="s">
        <v>568</v>
      </c>
      <c r="B270" s="1" t="s">
        <v>559</v>
      </c>
      <c r="C270" s="1" t="s">
        <v>560</v>
      </c>
      <c r="D270" s="1" t="s">
        <v>559</v>
      </c>
      <c r="E270" s="1" t="s">
        <v>561</v>
      </c>
      <c r="F270" s="2">
        <v>42977</v>
      </c>
      <c r="G270" s="1" t="s">
        <v>21</v>
      </c>
      <c r="H270" s="2">
        <v>42370</v>
      </c>
      <c r="I270" s="2">
        <v>42735</v>
      </c>
      <c r="J270" s="1" t="s">
        <v>569</v>
      </c>
      <c r="K270" s="3">
        <v>512342.02</v>
      </c>
      <c r="L270" s="3">
        <v>913658.15</v>
      </c>
      <c r="M270" s="3">
        <v>-136650.67000000001</v>
      </c>
      <c r="N270" s="4">
        <v>0.56075898846849881</v>
      </c>
      <c r="O270" s="3"/>
      <c r="P270" s="3"/>
      <c r="Q270" s="1" t="s">
        <v>49497</v>
      </c>
      <c r="R270" s="1" t="s">
        <v>49498</v>
      </c>
    </row>
    <row r="271" spans="1:18" x14ac:dyDescent="0.25">
      <c r="A271" s="1" t="s">
        <v>570</v>
      </c>
      <c r="B271" s="1" t="s">
        <v>559</v>
      </c>
      <c r="C271" s="1" t="s">
        <v>560</v>
      </c>
      <c r="D271" s="1" t="s">
        <v>559</v>
      </c>
      <c r="E271" s="1" t="s">
        <v>561</v>
      </c>
      <c r="F271" s="2">
        <v>43829</v>
      </c>
      <c r="G271" s="1" t="s">
        <v>21</v>
      </c>
      <c r="H271" s="2">
        <v>43101</v>
      </c>
      <c r="I271" s="2">
        <v>43465</v>
      </c>
      <c r="J271" s="1" t="s">
        <v>27</v>
      </c>
      <c r="K271" s="3">
        <v>526188.93999999994</v>
      </c>
      <c r="L271" s="3">
        <v>821424.94</v>
      </c>
      <c r="M271" s="3">
        <v>84366.67</v>
      </c>
      <c r="N271" s="4">
        <v>0.64058067192359658</v>
      </c>
      <c r="O271" s="3"/>
      <c r="P271" s="3"/>
      <c r="Q271" s="1" t="s">
        <v>49499</v>
      </c>
      <c r="R271" s="1" t="s">
        <v>49500</v>
      </c>
    </row>
    <row r="272" spans="1:18" x14ac:dyDescent="0.25">
      <c r="A272" s="1" t="s">
        <v>571</v>
      </c>
      <c r="B272" s="1" t="s">
        <v>572</v>
      </c>
      <c r="C272" s="1" t="s">
        <v>573</v>
      </c>
      <c r="D272" s="1" t="s">
        <v>572</v>
      </c>
      <c r="E272" s="1" t="s">
        <v>574</v>
      </c>
      <c r="F272" s="2">
        <v>43909</v>
      </c>
      <c r="G272" s="1" t="s">
        <v>21</v>
      </c>
      <c r="H272" s="2">
        <v>43101</v>
      </c>
      <c r="I272" s="2">
        <v>43465</v>
      </c>
      <c r="J272" s="1" t="s">
        <v>575</v>
      </c>
      <c r="K272" s="3">
        <v>1571378.42</v>
      </c>
      <c r="L272" s="3">
        <v>6278323.4199999999</v>
      </c>
      <c r="M272" s="3">
        <v>947034.37</v>
      </c>
      <c r="N272" s="4">
        <v>0.25028631290230663</v>
      </c>
      <c r="O272" s="3"/>
      <c r="P272" s="3"/>
      <c r="Q272" s="1" t="s">
        <v>49501</v>
      </c>
      <c r="R272" s="1" t="s">
        <v>49502</v>
      </c>
    </row>
    <row r="273" spans="1:18" x14ac:dyDescent="0.25">
      <c r="A273" s="1" t="s">
        <v>576</v>
      </c>
      <c r="B273" s="1" t="s">
        <v>572</v>
      </c>
      <c r="C273" s="1" t="s">
        <v>573</v>
      </c>
      <c r="D273" s="1" t="s">
        <v>572</v>
      </c>
      <c r="E273" s="1" t="s">
        <v>574</v>
      </c>
      <c r="F273" s="2">
        <v>43487</v>
      </c>
      <c r="G273" s="1" t="s">
        <v>21</v>
      </c>
      <c r="H273" s="2">
        <v>42736</v>
      </c>
      <c r="I273" s="2">
        <v>43100</v>
      </c>
      <c r="J273" s="1" t="s">
        <v>577</v>
      </c>
      <c r="K273" s="3">
        <v>1306346.9099999999</v>
      </c>
      <c r="L273" s="3">
        <v>5331289.05</v>
      </c>
      <c r="M273" s="3">
        <v>1424313.63</v>
      </c>
      <c r="N273" s="4">
        <v>0.24503396791063128</v>
      </c>
      <c r="O273" s="3"/>
      <c r="P273" s="3"/>
      <c r="Q273" s="1" t="s">
        <v>49503</v>
      </c>
      <c r="R273" s="1" t="s">
        <v>49504</v>
      </c>
    </row>
    <row r="274" spans="1:18" x14ac:dyDescent="0.25">
      <c r="A274" s="1" t="s">
        <v>578</v>
      </c>
      <c r="B274" s="1" t="s">
        <v>579</v>
      </c>
      <c r="C274" s="1" t="s">
        <v>580</v>
      </c>
      <c r="D274" s="1" t="s">
        <v>579</v>
      </c>
      <c r="E274" s="1" t="s">
        <v>581</v>
      </c>
      <c r="F274" s="2">
        <v>43808</v>
      </c>
      <c r="G274" s="1" t="s">
        <v>21</v>
      </c>
      <c r="H274" s="2">
        <v>43101</v>
      </c>
      <c r="I274" s="2">
        <v>43465</v>
      </c>
      <c r="J274" s="1" t="s">
        <v>582</v>
      </c>
      <c r="K274" s="3">
        <v>395305.16</v>
      </c>
      <c r="L274" s="3">
        <v>435871.83</v>
      </c>
      <c r="M274" s="3">
        <v>44424.75</v>
      </c>
      <c r="N274" s="4">
        <v>0.90692981925443528</v>
      </c>
      <c r="O274" s="3"/>
      <c r="P274" s="3"/>
      <c r="Q274" s="1" t="s">
        <v>49505</v>
      </c>
      <c r="R274" s="1" t="s">
        <v>49506</v>
      </c>
    </row>
    <row r="275" spans="1:18" x14ac:dyDescent="0.25">
      <c r="A275" s="1" t="s">
        <v>583</v>
      </c>
      <c r="B275" s="1" t="s">
        <v>579</v>
      </c>
      <c r="C275" s="1" t="s">
        <v>580</v>
      </c>
      <c r="D275" s="1" t="s">
        <v>579</v>
      </c>
      <c r="E275" s="1" t="s">
        <v>584</v>
      </c>
      <c r="F275" s="2">
        <v>42412</v>
      </c>
      <c r="G275" s="1" t="s">
        <v>21</v>
      </c>
      <c r="H275" s="2">
        <v>41640</v>
      </c>
      <c r="I275" s="2">
        <v>42004</v>
      </c>
      <c r="J275" s="1" t="s">
        <v>27</v>
      </c>
      <c r="K275" s="3">
        <v>274168.06</v>
      </c>
      <c r="L275" s="3">
        <v>363145.55</v>
      </c>
      <c r="M275" s="3">
        <v>-80795.259999999995</v>
      </c>
      <c r="N275" s="4">
        <v>0.75498119142586217</v>
      </c>
      <c r="O275" s="3">
        <v>23557.439999999999</v>
      </c>
      <c r="P275" s="3"/>
      <c r="Q275" s="1" t="s">
        <v>49507</v>
      </c>
      <c r="R275" s="1" t="s">
        <v>49508</v>
      </c>
    </row>
    <row r="276" spans="1:18" x14ac:dyDescent="0.25">
      <c r="A276" s="1" t="s">
        <v>585</v>
      </c>
      <c r="B276" s="1" t="s">
        <v>579</v>
      </c>
      <c r="C276" s="1" t="s">
        <v>580</v>
      </c>
      <c r="D276" s="1" t="s">
        <v>579</v>
      </c>
      <c r="E276" s="1" t="s">
        <v>581</v>
      </c>
      <c r="F276" s="2">
        <v>43144</v>
      </c>
      <c r="G276" s="1" t="s">
        <v>21</v>
      </c>
      <c r="H276" s="2">
        <v>42370</v>
      </c>
      <c r="I276" s="2">
        <v>42735</v>
      </c>
      <c r="J276" s="1" t="s">
        <v>336</v>
      </c>
      <c r="K276" s="3"/>
      <c r="L276" s="3"/>
      <c r="M276" s="3"/>
      <c r="N276" s="4"/>
      <c r="O276" s="3"/>
      <c r="P276" s="3"/>
      <c r="Q276" s="1" t="s">
        <v>27</v>
      </c>
      <c r="R276" s="1" t="s">
        <v>27</v>
      </c>
    </row>
    <row r="277" spans="1:18" x14ac:dyDescent="0.25">
      <c r="A277" s="1" t="s">
        <v>586</v>
      </c>
      <c r="B277" s="1" t="s">
        <v>579</v>
      </c>
      <c r="C277" s="1" t="s">
        <v>580</v>
      </c>
      <c r="D277" s="1" t="s">
        <v>579</v>
      </c>
      <c r="E277" s="1" t="s">
        <v>581</v>
      </c>
      <c r="F277" s="2">
        <v>43388</v>
      </c>
      <c r="G277" s="1" t="s">
        <v>21</v>
      </c>
      <c r="H277" s="2">
        <v>42736</v>
      </c>
      <c r="I277" s="2">
        <v>43100</v>
      </c>
      <c r="J277" s="1" t="s">
        <v>336</v>
      </c>
      <c r="K277" s="3">
        <v>312009.42</v>
      </c>
      <c r="L277" s="3">
        <v>391447.08</v>
      </c>
      <c r="M277" s="3">
        <v>30477.5</v>
      </c>
      <c r="N277" s="4">
        <v>0.79706666862861764</v>
      </c>
      <c r="O277" s="3">
        <v>14987.28</v>
      </c>
      <c r="P277" s="3"/>
      <c r="Q277" s="1" t="s">
        <v>49509</v>
      </c>
      <c r="R277" s="1" t="s">
        <v>49510</v>
      </c>
    </row>
    <row r="278" spans="1:18" x14ac:dyDescent="0.25">
      <c r="A278" s="1" t="s">
        <v>587</v>
      </c>
      <c r="B278" s="1" t="s">
        <v>579</v>
      </c>
      <c r="C278" s="1" t="s">
        <v>580</v>
      </c>
      <c r="D278" s="1" t="s">
        <v>579</v>
      </c>
      <c r="E278" s="1" t="s">
        <v>581</v>
      </c>
      <c r="F278" s="2">
        <v>42689</v>
      </c>
      <c r="G278" s="1" t="s">
        <v>21</v>
      </c>
      <c r="H278" s="2">
        <v>42005</v>
      </c>
      <c r="I278" s="2">
        <v>42369</v>
      </c>
      <c r="J278" s="1" t="s">
        <v>27</v>
      </c>
      <c r="K278" s="3">
        <v>247594.66</v>
      </c>
      <c r="L278" s="3">
        <v>321199.74</v>
      </c>
      <c r="M278" s="3">
        <v>-41945.81</v>
      </c>
      <c r="N278" s="4">
        <v>0.77084327652320017</v>
      </c>
      <c r="O278" s="3">
        <v>10270.74</v>
      </c>
      <c r="P278" s="3"/>
      <c r="Q278" s="1" t="s">
        <v>49511</v>
      </c>
      <c r="R278" s="1" t="s">
        <v>49512</v>
      </c>
    </row>
    <row r="279" spans="1:18" x14ac:dyDescent="0.25">
      <c r="A279" s="1" t="s">
        <v>588</v>
      </c>
      <c r="B279" s="1" t="s">
        <v>589</v>
      </c>
      <c r="C279" s="1" t="s">
        <v>327</v>
      </c>
      <c r="D279" s="1" t="s">
        <v>589</v>
      </c>
      <c r="E279" s="1" t="s">
        <v>328</v>
      </c>
      <c r="F279" s="2">
        <v>43514</v>
      </c>
      <c r="G279" s="1" t="s">
        <v>21</v>
      </c>
      <c r="H279" s="2">
        <v>42736</v>
      </c>
      <c r="I279" s="2">
        <v>43100</v>
      </c>
      <c r="J279" s="1" t="s">
        <v>590</v>
      </c>
      <c r="K279" s="3">
        <v>395092.49</v>
      </c>
      <c r="L279" s="3">
        <v>1465475.32</v>
      </c>
      <c r="M279" s="3">
        <v>527574.43000000005</v>
      </c>
      <c r="N279" s="4">
        <v>0.26960023455052112</v>
      </c>
      <c r="O279" s="3"/>
      <c r="P279" s="3"/>
      <c r="Q279" s="1" t="s">
        <v>49513</v>
      </c>
      <c r="R279" s="1" t="s">
        <v>49514</v>
      </c>
    </row>
    <row r="280" spans="1:18" x14ac:dyDescent="0.25">
      <c r="A280" s="1" t="s">
        <v>591</v>
      </c>
      <c r="B280" s="1" t="s">
        <v>589</v>
      </c>
      <c r="C280" s="1" t="s">
        <v>327</v>
      </c>
      <c r="D280" s="1" t="s">
        <v>589</v>
      </c>
      <c r="E280" s="1" t="s">
        <v>328</v>
      </c>
      <c r="F280" s="2">
        <v>43861</v>
      </c>
      <c r="G280" s="1" t="s">
        <v>21</v>
      </c>
      <c r="H280" s="2">
        <v>43101</v>
      </c>
      <c r="I280" s="2">
        <v>43465</v>
      </c>
      <c r="J280" s="1" t="s">
        <v>27</v>
      </c>
      <c r="K280" s="3">
        <v>514363.36</v>
      </c>
      <c r="L280" s="3">
        <v>1673677.91</v>
      </c>
      <c r="M280" s="3">
        <v>208202.59</v>
      </c>
      <c r="N280" s="4">
        <v>0.30732517704078438</v>
      </c>
      <c r="O280" s="3"/>
      <c r="P280" s="3"/>
      <c r="Q280" s="1" t="s">
        <v>49515</v>
      </c>
      <c r="R280" s="1" t="s">
        <v>49516</v>
      </c>
    </row>
    <row r="281" spans="1:18" x14ac:dyDescent="0.25">
      <c r="A281" s="1" t="s">
        <v>592</v>
      </c>
      <c r="B281" s="1" t="s">
        <v>593</v>
      </c>
      <c r="C281" s="1" t="s">
        <v>594</v>
      </c>
      <c r="D281" s="1" t="s">
        <v>593</v>
      </c>
      <c r="E281" s="1" t="s">
        <v>595</v>
      </c>
      <c r="F281" s="2">
        <v>41765</v>
      </c>
      <c r="G281" s="1" t="s">
        <v>21</v>
      </c>
      <c r="H281" s="2">
        <v>41275</v>
      </c>
      <c r="I281" s="2">
        <v>41639</v>
      </c>
      <c r="J281" s="1" t="s">
        <v>27</v>
      </c>
      <c r="K281" s="3">
        <v>82906.289999999994</v>
      </c>
      <c r="L281" s="3">
        <v>351701.86</v>
      </c>
      <c r="M281" s="3">
        <v>-42218</v>
      </c>
      <c r="N281" s="4">
        <v>0.23572889264788077</v>
      </c>
      <c r="O281" s="3"/>
      <c r="P281" s="3"/>
      <c r="Q281" s="1" t="s">
        <v>49517</v>
      </c>
      <c r="R281" s="1" t="s">
        <v>49518</v>
      </c>
    </row>
    <row r="282" spans="1:18" x14ac:dyDescent="0.25">
      <c r="A282" s="1" t="s">
        <v>596</v>
      </c>
      <c r="B282" s="1" t="s">
        <v>593</v>
      </c>
      <c r="C282" s="1" t="s">
        <v>594</v>
      </c>
      <c r="D282" s="1" t="s">
        <v>593</v>
      </c>
      <c r="E282" s="1" t="s">
        <v>595</v>
      </c>
      <c r="F282" s="2">
        <v>42191</v>
      </c>
      <c r="G282" s="1" t="s">
        <v>21</v>
      </c>
      <c r="H282" s="2">
        <v>41640</v>
      </c>
      <c r="I282" s="2">
        <v>42004</v>
      </c>
      <c r="J282" s="1" t="s">
        <v>27</v>
      </c>
      <c r="K282" s="3">
        <v>86415.34</v>
      </c>
      <c r="L282" s="3">
        <v>285294.40999999997</v>
      </c>
      <c r="M282" s="3">
        <v>-66407.45</v>
      </c>
      <c r="N282" s="4">
        <v>0.30289881950368397</v>
      </c>
      <c r="O282" s="3"/>
      <c r="P282" s="3"/>
      <c r="Q282" s="1" t="s">
        <v>49519</v>
      </c>
      <c r="R282" s="1" t="s">
        <v>49520</v>
      </c>
    </row>
    <row r="283" spans="1:18" x14ac:dyDescent="0.25">
      <c r="A283" s="1" t="s">
        <v>597</v>
      </c>
      <c r="B283" s="1" t="s">
        <v>593</v>
      </c>
      <c r="C283" s="1" t="s">
        <v>594</v>
      </c>
      <c r="D283" s="1" t="s">
        <v>593</v>
      </c>
      <c r="E283" s="1" t="s">
        <v>598</v>
      </c>
      <c r="F283" s="2">
        <v>43630</v>
      </c>
      <c r="G283" s="1" t="s">
        <v>21</v>
      </c>
      <c r="H283" s="2">
        <v>43101</v>
      </c>
      <c r="I283" s="2">
        <v>43465</v>
      </c>
      <c r="J283" s="1" t="s">
        <v>599</v>
      </c>
      <c r="K283" s="3">
        <v>528369.71</v>
      </c>
      <c r="L283" s="3">
        <v>745521.22</v>
      </c>
      <c r="M283" s="3">
        <v>358889.84</v>
      </c>
      <c r="N283" s="4">
        <v>0.70872524594269759</v>
      </c>
      <c r="O283" s="3"/>
      <c r="P283" s="3"/>
      <c r="Q283" s="1" t="s">
        <v>49521</v>
      </c>
      <c r="R283" s="1" t="s">
        <v>49522</v>
      </c>
    </row>
    <row r="284" spans="1:18" x14ac:dyDescent="0.25">
      <c r="A284" s="1" t="s">
        <v>600</v>
      </c>
      <c r="B284" s="1" t="s">
        <v>593</v>
      </c>
      <c r="C284" s="1" t="s">
        <v>594</v>
      </c>
      <c r="D284" s="1" t="s">
        <v>593</v>
      </c>
      <c r="E284" s="1" t="s">
        <v>595</v>
      </c>
      <c r="F284" s="2">
        <v>42489</v>
      </c>
      <c r="G284" s="1" t="s">
        <v>21</v>
      </c>
      <c r="H284" s="2">
        <v>42005</v>
      </c>
      <c r="I284" s="2">
        <v>42369</v>
      </c>
      <c r="J284" s="1" t="s">
        <v>27</v>
      </c>
      <c r="K284" s="3">
        <v>87695.13</v>
      </c>
      <c r="L284" s="3">
        <v>254354.19</v>
      </c>
      <c r="M284" s="3">
        <v>-30940.22</v>
      </c>
      <c r="N284" s="4">
        <v>0.34477564533141758</v>
      </c>
      <c r="O284" s="3"/>
      <c r="P284" s="3"/>
      <c r="Q284" s="1" t="s">
        <v>49523</v>
      </c>
      <c r="R284" s="1" t="s">
        <v>49524</v>
      </c>
    </row>
    <row r="285" spans="1:18" x14ac:dyDescent="0.25">
      <c r="A285" s="1" t="s">
        <v>601</v>
      </c>
      <c r="B285" s="1" t="s">
        <v>593</v>
      </c>
      <c r="C285" s="1" t="s">
        <v>594</v>
      </c>
      <c r="D285" s="1" t="s">
        <v>593</v>
      </c>
      <c r="E285" s="1" t="s">
        <v>598</v>
      </c>
      <c r="F285" s="2">
        <v>43951</v>
      </c>
      <c r="G285" s="1" t="s">
        <v>21</v>
      </c>
      <c r="H285" s="2">
        <v>43466</v>
      </c>
      <c r="I285" s="2">
        <v>43830</v>
      </c>
      <c r="J285" s="1" t="s">
        <v>599</v>
      </c>
      <c r="K285" s="3">
        <v>911033.45</v>
      </c>
      <c r="L285" s="3">
        <v>1165835.78</v>
      </c>
      <c r="M285" s="3">
        <v>420314.56</v>
      </c>
      <c r="N285" s="4">
        <v>0.78144234859561434</v>
      </c>
      <c r="O285" s="3"/>
      <c r="P285" s="3"/>
      <c r="Q285" s="1" t="s">
        <v>49525</v>
      </c>
      <c r="R285" s="1" t="s">
        <v>49526</v>
      </c>
    </row>
    <row r="286" spans="1:18" x14ac:dyDescent="0.25">
      <c r="A286" s="1" t="s">
        <v>602</v>
      </c>
      <c r="B286" s="1" t="s">
        <v>603</v>
      </c>
      <c r="C286" s="1" t="s">
        <v>604</v>
      </c>
      <c r="D286" s="1" t="s">
        <v>603</v>
      </c>
      <c r="E286" s="1" t="s">
        <v>163</v>
      </c>
      <c r="F286" s="2">
        <v>42773</v>
      </c>
      <c r="G286" s="1" t="s">
        <v>21</v>
      </c>
      <c r="H286" s="2">
        <v>42005</v>
      </c>
      <c r="I286" s="2">
        <v>42369</v>
      </c>
      <c r="J286" s="1" t="s">
        <v>27</v>
      </c>
      <c r="K286" s="3">
        <v>1970646.74</v>
      </c>
      <c r="L286" s="3">
        <v>2332206.14</v>
      </c>
      <c r="M286" s="3">
        <v>247775.14</v>
      </c>
      <c r="N286" s="4">
        <v>0.84497107961477191</v>
      </c>
      <c r="O286" s="3"/>
      <c r="P286" s="3"/>
      <c r="Q286" s="1" t="s">
        <v>49527</v>
      </c>
      <c r="R286" s="1" t="s">
        <v>49528</v>
      </c>
    </row>
    <row r="287" spans="1:18" x14ac:dyDescent="0.25">
      <c r="A287" s="1" t="s">
        <v>605</v>
      </c>
      <c r="B287" s="1" t="s">
        <v>603</v>
      </c>
      <c r="C287" s="1" t="s">
        <v>604</v>
      </c>
      <c r="D287" s="1" t="s">
        <v>603</v>
      </c>
      <c r="E287" s="1" t="s">
        <v>163</v>
      </c>
      <c r="F287" s="2">
        <v>43851</v>
      </c>
      <c r="G287" s="1" t="s">
        <v>21</v>
      </c>
      <c r="H287" s="2">
        <v>43101</v>
      </c>
      <c r="I287" s="2">
        <v>43465</v>
      </c>
      <c r="J287" s="1" t="s">
        <v>606</v>
      </c>
      <c r="K287" s="3">
        <v>755022.98</v>
      </c>
      <c r="L287" s="3">
        <v>1105133.6499999999</v>
      </c>
      <c r="M287" s="3">
        <v>-688518.51</v>
      </c>
      <c r="N287" s="4">
        <v>0.68319608221141404</v>
      </c>
      <c r="O287" s="3"/>
      <c r="P287" s="3"/>
      <c r="Q287" s="1" t="s">
        <v>49529</v>
      </c>
      <c r="R287" s="1" t="s">
        <v>49530</v>
      </c>
    </row>
    <row r="288" spans="1:18" x14ac:dyDescent="0.25">
      <c r="A288" s="1" t="s">
        <v>607</v>
      </c>
      <c r="B288" s="1" t="s">
        <v>603</v>
      </c>
      <c r="C288" s="1" t="s">
        <v>604</v>
      </c>
      <c r="D288" s="1" t="s">
        <v>603</v>
      </c>
      <c r="E288" s="1" t="s">
        <v>163</v>
      </c>
      <c r="F288" s="2">
        <v>43493</v>
      </c>
      <c r="G288" s="1" t="s">
        <v>21</v>
      </c>
      <c r="H288" s="2">
        <v>42736</v>
      </c>
      <c r="I288" s="2">
        <v>43100</v>
      </c>
      <c r="J288" s="1" t="s">
        <v>103</v>
      </c>
      <c r="K288" s="3">
        <v>1541263.85</v>
      </c>
      <c r="L288" s="3">
        <v>1793652.16</v>
      </c>
      <c r="M288" s="3">
        <v>205767</v>
      </c>
      <c r="N288" s="4">
        <v>0.85928804055296881</v>
      </c>
      <c r="O288" s="3"/>
      <c r="P288" s="3"/>
      <c r="Q288" s="1" t="s">
        <v>49531</v>
      </c>
      <c r="R288" s="1" t="s">
        <v>49532</v>
      </c>
    </row>
    <row r="289" spans="1:18" x14ac:dyDescent="0.25">
      <c r="A289" s="1" t="s">
        <v>608</v>
      </c>
      <c r="B289" s="1" t="s">
        <v>603</v>
      </c>
      <c r="C289" s="1" t="s">
        <v>604</v>
      </c>
      <c r="D289" s="1" t="s">
        <v>603</v>
      </c>
      <c r="E289" s="1" t="s">
        <v>163</v>
      </c>
      <c r="F289" s="2">
        <v>43159</v>
      </c>
      <c r="G289" s="1" t="s">
        <v>21</v>
      </c>
      <c r="H289" s="2">
        <v>42370</v>
      </c>
      <c r="I289" s="2">
        <v>42735</v>
      </c>
      <c r="J289" s="1" t="s">
        <v>609</v>
      </c>
      <c r="K289" s="3">
        <v>1372508.65</v>
      </c>
      <c r="L289" s="3">
        <v>1587885.16</v>
      </c>
      <c r="M289" s="3">
        <v>-744320.98</v>
      </c>
      <c r="N289" s="4">
        <v>0.86436266587440114</v>
      </c>
      <c r="O289" s="3"/>
      <c r="P289" s="3"/>
      <c r="Q289" s="1" t="s">
        <v>49533</v>
      </c>
      <c r="R289" s="1" t="s">
        <v>49534</v>
      </c>
    </row>
    <row r="290" spans="1:18" x14ac:dyDescent="0.25">
      <c r="A290" s="1" t="s">
        <v>610</v>
      </c>
      <c r="B290" s="1" t="s">
        <v>611</v>
      </c>
      <c r="C290" s="1" t="s">
        <v>612</v>
      </c>
      <c r="D290" s="1" t="s">
        <v>611</v>
      </c>
      <c r="E290" s="1" t="s">
        <v>613</v>
      </c>
      <c r="F290" s="2">
        <v>43843</v>
      </c>
      <c r="G290" s="1" t="s">
        <v>21</v>
      </c>
      <c r="H290" s="2">
        <v>43101</v>
      </c>
      <c r="I290" s="2">
        <v>43465</v>
      </c>
      <c r="J290" s="1" t="s">
        <v>614</v>
      </c>
      <c r="K290" s="3">
        <v>686833.1</v>
      </c>
      <c r="L290" s="3">
        <v>941007.16</v>
      </c>
      <c r="M290" s="3">
        <v>-180079.63</v>
      </c>
      <c r="N290" s="4">
        <v>0.72989147075140215</v>
      </c>
      <c r="O290" s="3"/>
      <c r="P290" s="3"/>
      <c r="Q290" s="1" t="s">
        <v>49535</v>
      </c>
      <c r="R290" s="1" t="s">
        <v>49536</v>
      </c>
    </row>
    <row r="291" spans="1:18" x14ac:dyDescent="0.25">
      <c r="A291" s="1" t="s">
        <v>615</v>
      </c>
      <c r="B291" s="1" t="s">
        <v>611</v>
      </c>
      <c r="C291" s="1" t="s">
        <v>612</v>
      </c>
      <c r="D291" s="1" t="s">
        <v>611</v>
      </c>
      <c r="E291" s="1" t="s">
        <v>613</v>
      </c>
      <c r="F291" s="2">
        <v>43964</v>
      </c>
      <c r="G291" s="1" t="s">
        <v>21</v>
      </c>
      <c r="H291" s="2">
        <v>43466</v>
      </c>
      <c r="I291" s="2">
        <v>43830</v>
      </c>
      <c r="J291" s="1" t="s">
        <v>616</v>
      </c>
      <c r="K291" s="3">
        <v>745327.8</v>
      </c>
      <c r="L291" s="3">
        <v>1079028.99</v>
      </c>
      <c r="M291" s="3">
        <v>138021.82999999999</v>
      </c>
      <c r="N291" s="4">
        <v>0.69073936558460769</v>
      </c>
      <c r="O291" s="3"/>
      <c r="P291" s="3"/>
      <c r="Q291" s="1" t="s">
        <v>49537</v>
      </c>
      <c r="R291" s="1" t="s">
        <v>49538</v>
      </c>
    </row>
    <row r="292" spans="1:18" x14ac:dyDescent="0.25">
      <c r="A292" s="1" t="s">
        <v>617</v>
      </c>
      <c r="B292" s="1" t="s">
        <v>611</v>
      </c>
      <c r="C292" s="1" t="s">
        <v>612</v>
      </c>
      <c r="D292" s="1" t="s">
        <v>611</v>
      </c>
      <c r="E292" s="1" t="s">
        <v>613</v>
      </c>
      <c r="F292" s="2">
        <v>43451</v>
      </c>
      <c r="G292" s="1" t="s">
        <v>21</v>
      </c>
      <c r="H292" s="2">
        <v>42736</v>
      </c>
      <c r="I292" s="2">
        <v>43100</v>
      </c>
      <c r="J292" s="1" t="s">
        <v>616</v>
      </c>
      <c r="K292" s="3">
        <v>763265.59</v>
      </c>
      <c r="L292" s="3">
        <v>1121086.79</v>
      </c>
      <c r="M292" s="3">
        <v>-149760.79999999999</v>
      </c>
      <c r="N292" s="4">
        <v>0.68082649515475957</v>
      </c>
      <c r="O292" s="3"/>
      <c r="P292" s="3"/>
      <c r="Q292" s="1" t="s">
        <v>49539</v>
      </c>
      <c r="R292" s="1" t="s">
        <v>49540</v>
      </c>
    </row>
    <row r="293" spans="1:18" x14ac:dyDescent="0.25">
      <c r="A293" s="1" t="s">
        <v>618</v>
      </c>
      <c r="B293" s="1" t="s">
        <v>611</v>
      </c>
      <c r="C293" s="1" t="s">
        <v>612</v>
      </c>
      <c r="D293" s="1" t="s">
        <v>611</v>
      </c>
      <c r="E293" s="1" t="s">
        <v>613</v>
      </c>
      <c r="F293" s="2">
        <v>43089</v>
      </c>
      <c r="G293" s="1" t="s">
        <v>21</v>
      </c>
      <c r="H293" s="2">
        <v>42370</v>
      </c>
      <c r="I293" s="2">
        <v>42735</v>
      </c>
      <c r="J293" s="1" t="s">
        <v>619</v>
      </c>
      <c r="K293" s="3">
        <v>850299.71</v>
      </c>
      <c r="L293" s="3">
        <v>1270847.5900000001</v>
      </c>
      <c r="M293" s="3">
        <v>377497.27</v>
      </c>
      <c r="N293" s="4">
        <v>0.66908079040382795</v>
      </c>
      <c r="O293" s="3"/>
      <c r="P293" s="3"/>
      <c r="Q293" s="1" t="s">
        <v>49541</v>
      </c>
      <c r="R293" s="1" t="s">
        <v>49542</v>
      </c>
    </row>
    <row r="294" spans="1:18" x14ac:dyDescent="0.25">
      <c r="A294" s="1" t="s">
        <v>620</v>
      </c>
      <c r="B294" s="1" t="s">
        <v>621</v>
      </c>
      <c r="C294" s="1" t="s">
        <v>622</v>
      </c>
      <c r="D294" s="1" t="s">
        <v>621</v>
      </c>
      <c r="E294" s="1" t="s">
        <v>623</v>
      </c>
      <c r="F294" s="2">
        <v>42926</v>
      </c>
      <c r="G294" s="1" t="s">
        <v>21</v>
      </c>
      <c r="H294" s="2">
        <v>42370</v>
      </c>
      <c r="I294" s="2">
        <v>42735</v>
      </c>
      <c r="J294" s="1" t="s">
        <v>624</v>
      </c>
      <c r="K294" s="3">
        <v>50888.75</v>
      </c>
      <c r="L294" s="3">
        <v>249000.24</v>
      </c>
      <c r="M294" s="3">
        <v>124370.08</v>
      </c>
      <c r="N294" s="4">
        <v>0.20437229297449674</v>
      </c>
      <c r="O294" s="3"/>
      <c r="P294" s="3"/>
      <c r="Q294" s="1" t="s">
        <v>49543</v>
      </c>
      <c r="R294" s="1" t="s">
        <v>49544</v>
      </c>
    </row>
    <row r="295" spans="1:18" x14ac:dyDescent="0.25">
      <c r="A295" s="1" t="s">
        <v>625</v>
      </c>
      <c r="B295" s="1" t="s">
        <v>621</v>
      </c>
      <c r="C295" s="1" t="s">
        <v>622</v>
      </c>
      <c r="D295" s="1" t="s">
        <v>621</v>
      </c>
      <c r="E295" s="1" t="s">
        <v>623</v>
      </c>
      <c r="F295" s="2">
        <v>43304</v>
      </c>
      <c r="G295" s="1" t="s">
        <v>21</v>
      </c>
      <c r="H295" s="2">
        <v>42736</v>
      </c>
      <c r="I295" s="2">
        <v>43100</v>
      </c>
      <c r="J295" s="1" t="s">
        <v>626</v>
      </c>
      <c r="K295" s="3">
        <v>27136.34</v>
      </c>
      <c r="L295" s="3">
        <v>126117.73</v>
      </c>
      <c r="M295" s="3">
        <v>-122882.51</v>
      </c>
      <c r="N295" s="4">
        <v>0.21516673349575829</v>
      </c>
      <c r="O295" s="3"/>
      <c r="P295" s="3"/>
      <c r="Q295" s="1" t="s">
        <v>49545</v>
      </c>
      <c r="R295" s="1" t="s">
        <v>49546</v>
      </c>
    </row>
    <row r="296" spans="1:18" x14ac:dyDescent="0.25">
      <c r="A296" s="1" t="s">
        <v>627</v>
      </c>
      <c r="B296" s="1" t="s">
        <v>621</v>
      </c>
      <c r="C296" s="1" t="s">
        <v>622</v>
      </c>
      <c r="D296" s="1" t="s">
        <v>621</v>
      </c>
      <c r="E296" s="1" t="s">
        <v>623</v>
      </c>
      <c r="F296" s="2">
        <v>43762</v>
      </c>
      <c r="G296" s="1" t="s">
        <v>21</v>
      </c>
      <c r="H296" s="2">
        <v>43101</v>
      </c>
      <c r="I296" s="2">
        <v>43465</v>
      </c>
      <c r="J296" s="1" t="s">
        <v>626</v>
      </c>
      <c r="K296" s="3">
        <v>28476.73</v>
      </c>
      <c r="L296" s="3">
        <v>196866.72</v>
      </c>
      <c r="M296" s="3">
        <v>70748.990000000005</v>
      </c>
      <c r="N296" s="4">
        <v>0.14464979149345303</v>
      </c>
      <c r="O296" s="3"/>
      <c r="P296" s="3"/>
      <c r="Q296" s="1" t="s">
        <v>49547</v>
      </c>
      <c r="R296" s="1" t="s">
        <v>49548</v>
      </c>
    </row>
    <row r="297" spans="1:18" x14ac:dyDescent="0.25">
      <c r="A297" s="1" t="s">
        <v>628</v>
      </c>
      <c r="B297" s="1" t="s">
        <v>629</v>
      </c>
      <c r="C297" s="1" t="s">
        <v>630</v>
      </c>
      <c r="D297" s="1" t="s">
        <v>629</v>
      </c>
      <c r="E297" s="1" t="s">
        <v>631</v>
      </c>
      <c r="F297" s="2">
        <v>41642</v>
      </c>
      <c r="G297" s="1" t="s">
        <v>21</v>
      </c>
      <c r="H297" s="2">
        <v>40909</v>
      </c>
      <c r="I297" s="2">
        <v>41274</v>
      </c>
      <c r="J297" s="1" t="s">
        <v>27</v>
      </c>
      <c r="K297" s="3">
        <v>375260.61</v>
      </c>
      <c r="L297" s="3">
        <v>1574772.42</v>
      </c>
      <c r="M297" s="3">
        <v>-267973.5</v>
      </c>
      <c r="N297" s="4">
        <v>0.23829513727450219</v>
      </c>
      <c r="O297" s="3"/>
      <c r="P297" s="3"/>
      <c r="Q297" s="1" t="s">
        <v>49549</v>
      </c>
      <c r="R297" s="1" t="s">
        <v>49550</v>
      </c>
    </row>
    <row r="298" spans="1:18" x14ac:dyDescent="0.25">
      <c r="A298" s="1" t="s">
        <v>632</v>
      </c>
      <c r="B298" s="1" t="s">
        <v>629</v>
      </c>
      <c r="C298" s="1" t="s">
        <v>630</v>
      </c>
      <c r="D298" s="1" t="s">
        <v>629</v>
      </c>
      <c r="E298" s="1" t="s">
        <v>631</v>
      </c>
      <c r="F298" s="2">
        <v>43717</v>
      </c>
      <c r="G298" s="1" t="s">
        <v>21</v>
      </c>
      <c r="H298" s="2">
        <v>43101</v>
      </c>
      <c r="I298" s="2">
        <v>43465</v>
      </c>
      <c r="J298" s="1" t="s">
        <v>633</v>
      </c>
      <c r="K298" s="3">
        <v>825847.07</v>
      </c>
      <c r="L298" s="3">
        <v>2452901.15</v>
      </c>
      <c r="M298" s="3">
        <v>493617.19</v>
      </c>
      <c r="N298" s="4">
        <v>0.33668175743649514</v>
      </c>
      <c r="O298" s="3"/>
      <c r="P298" s="3"/>
      <c r="Q298" s="1" t="s">
        <v>49551</v>
      </c>
      <c r="R298" s="1" t="s">
        <v>49552</v>
      </c>
    </row>
    <row r="299" spans="1:18" x14ac:dyDescent="0.25">
      <c r="A299" s="1" t="s">
        <v>634</v>
      </c>
      <c r="B299" s="1" t="s">
        <v>629</v>
      </c>
      <c r="C299" s="1" t="s">
        <v>630</v>
      </c>
      <c r="D299" s="1" t="s">
        <v>629</v>
      </c>
      <c r="E299" s="1" t="s">
        <v>631</v>
      </c>
      <c r="F299" s="2">
        <v>43325</v>
      </c>
      <c r="G299" s="1" t="s">
        <v>21</v>
      </c>
      <c r="H299" s="2">
        <v>42736</v>
      </c>
      <c r="I299" s="2">
        <v>43100</v>
      </c>
      <c r="J299" s="1" t="s">
        <v>633</v>
      </c>
      <c r="K299" s="3">
        <v>661944.68000000005</v>
      </c>
      <c r="L299" s="3">
        <v>1959283.96</v>
      </c>
      <c r="M299" s="3">
        <v>-28864.65</v>
      </c>
      <c r="N299" s="4">
        <v>0.33785030323016579</v>
      </c>
      <c r="O299" s="3"/>
      <c r="P299" s="3"/>
      <c r="Q299" s="1" t="s">
        <v>49553</v>
      </c>
      <c r="R299" s="1" t="s">
        <v>49554</v>
      </c>
    </row>
    <row r="300" spans="1:18" x14ac:dyDescent="0.25">
      <c r="A300" s="1" t="s">
        <v>635</v>
      </c>
      <c r="B300" s="1" t="s">
        <v>629</v>
      </c>
      <c r="C300" s="1" t="s">
        <v>630</v>
      </c>
      <c r="D300" s="1" t="s">
        <v>629</v>
      </c>
      <c r="E300" s="1" t="s">
        <v>631</v>
      </c>
      <c r="F300" s="2">
        <v>42199</v>
      </c>
      <c r="G300" s="1" t="s">
        <v>21</v>
      </c>
      <c r="H300" s="2">
        <v>41640</v>
      </c>
      <c r="I300" s="2">
        <v>42004</v>
      </c>
      <c r="J300" s="1" t="s">
        <v>27</v>
      </c>
      <c r="K300" s="3">
        <v>629273.13</v>
      </c>
      <c r="L300" s="3">
        <v>1868160.08</v>
      </c>
      <c r="M300" s="3">
        <v>445591.95</v>
      </c>
      <c r="N300" s="4">
        <v>0.3368411180266736</v>
      </c>
      <c r="O300" s="3"/>
      <c r="P300" s="3"/>
      <c r="Q300" s="1" t="s">
        <v>49555</v>
      </c>
      <c r="R300" s="1" t="s">
        <v>49556</v>
      </c>
    </row>
    <row r="301" spans="1:18" x14ac:dyDescent="0.25">
      <c r="A301" s="1" t="s">
        <v>636</v>
      </c>
      <c r="B301" s="1" t="s">
        <v>629</v>
      </c>
      <c r="C301" s="1" t="s">
        <v>630</v>
      </c>
      <c r="D301" s="1" t="s">
        <v>629</v>
      </c>
      <c r="E301" s="1" t="s">
        <v>631</v>
      </c>
      <c r="F301" s="2">
        <v>42963</v>
      </c>
      <c r="G301" s="1" t="s">
        <v>21</v>
      </c>
      <c r="H301" s="2">
        <v>42370</v>
      </c>
      <c r="I301" s="2">
        <v>42735</v>
      </c>
      <c r="J301" s="1" t="s">
        <v>633</v>
      </c>
      <c r="K301" s="3">
        <v>781597.39</v>
      </c>
      <c r="L301" s="3">
        <v>1988148.61</v>
      </c>
      <c r="M301" s="3">
        <v>215538.61</v>
      </c>
      <c r="N301" s="4">
        <v>0.39312825312389499</v>
      </c>
      <c r="O301" s="3"/>
      <c r="P301" s="3"/>
      <c r="Q301" s="1" t="s">
        <v>49557</v>
      </c>
      <c r="R301" s="1" t="s">
        <v>49558</v>
      </c>
    </row>
    <row r="302" spans="1:18" x14ac:dyDescent="0.25">
      <c r="A302" s="1" t="s">
        <v>637</v>
      </c>
      <c r="B302" s="1" t="s">
        <v>629</v>
      </c>
      <c r="C302" s="1" t="s">
        <v>630</v>
      </c>
      <c r="D302" s="1" t="s">
        <v>629</v>
      </c>
      <c r="E302" s="1" t="s">
        <v>631</v>
      </c>
      <c r="F302" s="2">
        <v>42569</v>
      </c>
      <c r="G302" s="1" t="s">
        <v>21</v>
      </c>
      <c r="H302" s="2">
        <v>42005</v>
      </c>
      <c r="I302" s="2">
        <v>42369</v>
      </c>
      <c r="J302" s="1" t="s">
        <v>27</v>
      </c>
      <c r="K302" s="3">
        <v>760847.87</v>
      </c>
      <c r="L302" s="3">
        <v>1772610</v>
      </c>
      <c r="M302" s="3">
        <v>-95550.080000000002</v>
      </c>
      <c r="N302" s="4">
        <v>0.42922462921906118</v>
      </c>
      <c r="O302" s="3"/>
      <c r="P302" s="3"/>
      <c r="Q302" s="1" t="s">
        <v>49559</v>
      </c>
      <c r="R302" s="1" t="s">
        <v>49560</v>
      </c>
    </row>
    <row r="303" spans="1:18" x14ac:dyDescent="0.25">
      <c r="A303" s="1" t="s">
        <v>638</v>
      </c>
      <c r="B303" s="1" t="s">
        <v>629</v>
      </c>
      <c r="C303" s="1" t="s">
        <v>630</v>
      </c>
      <c r="D303" s="1" t="s">
        <v>629</v>
      </c>
      <c r="E303" s="1" t="s">
        <v>631</v>
      </c>
      <c r="F303" s="2">
        <v>41754</v>
      </c>
      <c r="G303" s="1" t="s">
        <v>21</v>
      </c>
      <c r="H303" s="2">
        <v>41275</v>
      </c>
      <c r="I303" s="2">
        <v>41639</v>
      </c>
      <c r="J303" s="1" t="s">
        <v>27</v>
      </c>
      <c r="K303" s="3">
        <v>386930.09</v>
      </c>
      <c r="L303" s="3">
        <v>1422568.13</v>
      </c>
      <c r="M303" s="3">
        <v>-152204.29</v>
      </c>
      <c r="N303" s="4">
        <v>0.27199406611196897</v>
      </c>
      <c r="O303" s="3"/>
      <c r="P303" s="3"/>
      <c r="Q303" s="1" t="s">
        <v>49561</v>
      </c>
      <c r="R303" s="1" t="s">
        <v>49562</v>
      </c>
    </row>
    <row r="304" spans="1:18" x14ac:dyDescent="0.25">
      <c r="A304" s="1" t="s">
        <v>639</v>
      </c>
      <c r="B304" s="1" t="s">
        <v>629</v>
      </c>
      <c r="C304" s="1" t="s">
        <v>630</v>
      </c>
      <c r="D304" s="1" t="s">
        <v>629</v>
      </c>
      <c r="E304" s="1" t="s">
        <v>631</v>
      </c>
      <c r="F304" s="2">
        <v>41274</v>
      </c>
      <c r="G304" s="1" t="s">
        <v>21</v>
      </c>
      <c r="H304" s="2">
        <v>40544</v>
      </c>
      <c r="I304" s="2">
        <v>40908</v>
      </c>
      <c r="J304" s="1" t="s">
        <v>27</v>
      </c>
      <c r="K304" s="3">
        <v>473630.82</v>
      </c>
      <c r="L304" s="3">
        <v>1842745.92</v>
      </c>
      <c r="M304" s="3">
        <v>-1150.75</v>
      </c>
      <c r="N304" s="4">
        <v>0.25702448441725489</v>
      </c>
      <c r="O304" s="3"/>
      <c r="P304" s="3"/>
      <c r="Q304" s="1" t="s">
        <v>49563</v>
      </c>
      <c r="R304" s="1" t="s">
        <v>49564</v>
      </c>
    </row>
    <row r="305" spans="1:18" x14ac:dyDescent="0.25">
      <c r="A305" s="1" t="s">
        <v>640</v>
      </c>
      <c r="B305" s="1" t="s">
        <v>27</v>
      </c>
      <c r="C305" s="1" t="s">
        <v>27</v>
      </c>
      <c r="D305" s="1" t="s">
        <v>641</v>
      </c>
      <c r="E305" s="1" t="s">
        <v>213</v>
      </c>
      <c r="F305" s="2">
        <v>43760</v>
      </c>
      <c r="G305" s="1" t="s">
        <v>21</v>
      </c>
      <c r="H305" s="2">
        <v>43009</v>
      </c>
      <c r="I305" s="2">
        <v>43373</v>
      </c>
      <c r="J305" s="1" t="s">
        <v>642</v>
      </c>
      <c r="K305" s="3">
        <v>0</v>
      </c>
      <c r="L305" s="3">
        <v>976314.36</v>
      </c>
      <c r="M305" s="3">
        <v>362610.97</v>
      </c>
      <c r="N305" s="4">
        <v>0</v>
      </c>
      <c r="O305" s="3">
        <v>177864.61</v>
      </c>
      <c r="P305" s="3"/>
      <c r="Q305" s="1" t="s">
        <v>49565</v>
      </c>
      <c r="R305" s="1" t="s">
        <v>49566</v>
      </c>
    </row>
    <row r="306" spans="1:18" x14ac:dyDescent="0.25">
      <c r="A306" s="1" t="s">
        <v>643</v>
      </c>
      <c r="B306" s="1" t="s">
        <v>27</v>
      </c>
      <c r="C306" s="1" t="s">
        <v>27</v>
      </c>
      <c r="D306" s="1" t="s">
        <v>641</v>
      </c>
      <c r="E306" s="1" t="s">
        <v>213</v>
      </c>
      <c r="F306" s="2">
        <v>43342</v>
      </c>
      <c r="G306" s="1" t="s">
        <v>21</v>
      </c>
      <c r="H306" s="2">
        <v>42644</v>
      </c>
      <c r="I306" s="2">
        <v>43008</v>
      </c>
      <c r="J306" s="1" t="s">
        <v>644</v>
      </c>
      <c r="K306" s="3">
        <v>0</v>
      </c>
      <c r="L306" s="3">
        <v>613703.39</v>
      </c>
      <c r="M306" s="3">
        <v>51593.120000000003</v>
      </c>
      <c r="N306" s="4">
        <v>0</v>
      </c>
      <c r="O306" s="3">
        <v>206928.22</v>
      </c>
      <c r="P306" s="3"/>
      <c r="Q306" s="1" t="s">
        <v>49567</v>
      </c>
      <c r="R306" s="1" t="s">
        <v>49568</v>
      </c>
    </row>
    <row r="307" spans="1:18" x14ac:dyDescent="0.25">
      <c r="A307" s="1" t="s">
        <v>645</v>
      </c>
      <c r="B307" s="1" t="s">
        <v>646</v>
      </c>
      <c r="C307" s="1" t="s">
        <v>647</v>
      </c>
      <c r="D307" s="1" t="s">
        <v>646</v>
      </c>
      <c r="E307" s="1" t="s">
        <v>648</v>
      </c>
      <c r="F307" s="2">
        <v>41619</v>
      </c>
      <c r="G307" s="1" t="s">
        <v>21</v>
      </c>
      <c r="H307" s="2">
        <v>40909</v>
      </c>
      <c r="I307" s="2">
        <v>41274</v>
      </c>
      <c r="J307" s="1" t="s">
        <v>27</v>
      </c>
      <c r="K307" s="3">
        <v>0</v>
      </c>
      <c r="L307" s="3">
        <v>23798.57</v>
      </c>
      <c r="M307" s="3">
        <v>3528.78</v>
      </c>
      <c r="N307" s="4">
        <v>0</v>
      </c>
      <c r="O307" s="3">
        <v>538.86</v>
      </c>
      <c r="P307" s="3"/>
      <c r="Q307" s="1" t="s">
        <v>49569</v>
      </c>
      <c r="R307" s="1" t="s">
        <v>49570</v>
      </c>
    </row>
    <row r="308" spans="1:18" x14ac:dyDescent="0.25">
      <c r="A308" s="1" t="s">
        <v>649</v>
      </c>
      <c r="B308" s="1" t="s">
        <v>646</v>
      </c>
      <c r="C308" s="1" t="s">
        <v>647</v>
      </c>
      <c r="D308" s="1" t="s">
        <v>646</v>
      </c>
      <c r="E308" s="1" t="s">
        <v>648</v>
      </c>
      <c r="F308" s="2">
        <v>41620</v>
      </c>
      <c r="G308" s="1" t="s">
        <v>21</v>
      </c>
      <c r="H308" s="2">
        <v>40732</v>
      </c>
      <c r="I308" s="2">
        <v>40908</v>
      </c>
      <c r="J308" s="1" t="s">
        <v>27</v>
      </c>
      <c r="K308" s="3">
        <v>2189.66</v>
      </c>
      <c r="L308" s="3">
        <v>22459.45</v>
      </c>
      <c r="M308" s="3">
        <v>22459.45</v>
      </c>
      <c r="N308" s="4">
        <v>9.7493927945697681E-2</v>
      </c>
      <c r="O308" s="3"/>
      <c r="P308" s="3"/>
      <c r="Q308" s="1" t="s">
        <v>49571</v>
      </c>
      <c r="R308" s="1" t="s">
        <v>49572</v>
      </c>
    </row>
    <row r="309" spans="1:18" x14ac:dyDescent="0.25">
      <c r="A309" s="1" t="s">
        <v>650</v>
      </c>
      <c r="B309" s="1" t="s">
        <v>646</v>
      </c>
      <c r="C309" s="1" t="s">
        <v>647</v>
      </c>
      <c r="D309" s="1" t="s">
        <v>646</v>
      </c>
      <c r="E309" s="1" t="s">
        <v>648</v>
      </c>
      <c r="F309" s="2">
        <v>42486</v>
      </c>
      <c r="G309" s="1" t="s">
        <v>21</v>
      </c>
      <c r="H309" s="2">
        <v>41640</v>
      </c>
      <c r="I309" s="2">
        <v>42004</v>
      </c>
      <c r="J309" s="1" t="s">
        <v>27</v>
      </c>
      <c r="K309" s="3">
        <v>6293.04</v>
      </c>
      <c r="L309" s="3">
        <v>15958.19</v>
      </c>
      <c r="M309" s="3">
        <v>-16441.52</v>
      </c>
      <c r="N309" s="4">
        <v>0.3943454740167901</v>
      </c>
      <c r="O309" s="3"/>
      <c r="P309" s="3"/>
      <c r="Q309" s="1" t="s">
        <v>49573</v>
      </c>
      <c r="R309" s="1" t="s">
        <v>49574</v>
      </c>
    </row>
    <row r="310" spans="1:18" x14ac:dyDescent="0.25">
      <c r="A310" s="1" t="s">
        <v>651</v>
      </c>
      <c r="B310" s="1" t="s">
        <v>646</v>
      </c>
      <c r="C310" s="1" t="s">
        <v>647</v>
      </c>
      <c r="D310" s="1" t="s">
        <v>646</v>
      </c>
      <c r="E310" s="1" t="s">
        <v>648</v>
      </c>
      <c r="F310" s="2">
        <v>41941</v>
      </c>
      <c r="G310" s="1" t="s">
        <v>21</v>
      </c>
      <c r="H310" s="2">
        <v>41275</v>
      </c>
      <c r="I310" s="2">
        <v>41639</v>
      </c>
      <c r="J310" s="1" t="s">
        <v>27</v>
      </c>
      <c r="K310" s="3">
        <v>18036.759999999998</v>
      </c>
      <c r="L310" s="3">
        <v>32399.71</v>
      </c>
      <c r="M310" s="3">
        <v>8601.14</v>
      </c>
      <c r="N310" s="4">
        <v>0.55669510622162977</v>
      </c>
      <c r="O310" s="3"/>
      <c r="P310" s="3"/>
      <c r="Q310" s="1" t="s">
        <v>49575</v>
      </c>
      <c r="R310" s="1" t="s">
        <v>49576</v>
      </c>
    </row>
    <row r="311" spans="1:18" x14ac:dyDescent="0.25">
      <c r="A311" s="1" t="s">
        <v>652</v>
      </c>
      <c r="B311" s="1" t="s">
        <v>653</v>
      </c>
      <c r="C311" s="1" t="s">
        <v>332</v>
      </c>
      <c r="D311" s="1" t="s">
        <v>653</v>
      </c>
      <c r="E311" s="1" t="s">
        <v>333</v>
      </c>
      <c r="F311" s="2">
        <v>43923</v>
      </c>
      <c r="G311" s="1" t="s">
        <v>21</v>
      </c>
      <c r="H311" s="2">
        <v>42736</v>
      </c>
      <c r="I311" s="2">
        <v>43100</v>
      </c>
      <c r="J311" s="1" t="s">
        <v>27</v>
      </c>
      <c r="K311" s="3">
        <v>-12259.33</v>
      </c>
      <c r="L311" s="3">
        <v>20877.18</v>
      </c>
      <c r="M311" s="3"/>
      <c r="N311" s="4">
        <v>-0.58721197019904026</v>
      </c>
      <c r="O311" s="3"/>
      <c r="P311" s="3"/>
      <c r="Q311" s="1" t="s">
        <v>654</v>
      </c>
      <c r="R311" s="1" t="s">
        <v>49577</v>
      </c>
    </row>
    <row r="312" spans="1:18" x14ac:dyDescent="0.25">
      <c r="A312" s="1" t="s">
        <v>655</v>
      </c>
      <c r="B312" s="1" t="s">
        <v>653</v>
      </c>
      <c r="C312" s="1" t="s">
        <v>332</v>
      </c>
      <c r="D312" s="1" t="s">
        <v>653</v>
      </c>
      <c r="E312" s="1" t="s">
        <v>333</v>
      </c>
      <c r="F312" s="2">
        <v>43929</v>
      </c>
      <c r="G312" s="1" t="s">
        <v>21</v>
      </c>
      <c r="H312" s="2">
        <v>43466</v>
      </c>
      <c r="I312" s="2">
        <v>43830</v>
      </c>
      <c r="J312" s="1" t="s">
        <v>27</v>
      </c>
      <c r="K312" s="3">
        <v>-12259.33</v>
      </c>
      <c r="L312" s="3">
        <v>20877.18</v>
      </c>
      <c r="M312" s="3"/>
      <c r="N312" s="4">
        <v>-0.58721197019904026</v>
      </c>
      <c r="O312" s="3"/>
      <c r="P312" s="3"/>
      <c r="Q312" s="1" t="s">
        <v>49578</v>
      </c>
      <c r="R312" s="1" t="s">
        <v>49577</v>
      </c>
    </row>
    <row r="313" spans="1:18" x14ac:dyDescent="0.25">
      <c r="A313" s="1" t="s">
        <v>656</v>
      </c>
      <c r="B313" s="1" t="s">
        <v>653</v>
      </c>
      <c r="C313" s="1" t="s">
        <v>332</v>
      </c>
      <c r="D313" s="1" t="s">
        <v>653</v>
      </c>
      <c r="E313" s="1" t="s">
        <v>333</v>
      </c>
      <c r="F313" s="2">
        <v>43930</v>
      </c>
      <c r="G313" s="1" t="s">
        <v>21</v>
      </c>
      <c r="H313" s="2">
        <v>43101</v>
      </c>
      <c r="I313" s="2">
        <v>43465</v>
      </c>
      <c r="J313" s="1" t="s">
        <v>27</v>
      </c>
      <c r="K313" s="3">
        <v>-12259.33</v>
      </c>
      <c r="L313" s="3">
        <v>20877.18</v>
      </c>
      <c r="M313" s="3"/>
      <c r="N313" s="4">
        <v>-0.58721197019904026</v>
      </c>
      <c r="O313" s="3"/>
      <c r="P313" s="3"/>
      <c r="Q313" s="1" t="s">
        <v>49578</v>
      </c>
      <c r="R313" s="1" t="s">
        <v>49577</v>
      </c>
    </row>
    <row r="314" spans="1:18" x14ac:dyDescent="0.25">
      <c r="A314" s="1" t="s">
        <v>657</v>
      </c>
      <c r="B314" s="1" t="s">
        <v>658</v>
      </c>
      <c r="C314" s="1" t="s">
        <v>659</v>
      </c>
      <c r="D314" s="1" t="s">
        <v>658</v>
      </c>
      <c r="E314" s="1" t="s">
        <v>660</v>
      </c>
      <c r="F314" s="2">
        <v>42222</v>
      </c>
      <c r="G314" s="1" t="s">
        <v>21</v>
      </c>
      <c r="H314" s="2">
        <v>41640</v>
      </c>
      <c r="I314" s="2">
        <v>42004</v>
      </c>
      <c r="J314" s="1" t="s">
        <v>27</v>
      </c>
      <c r="K314" s="3">
        <v>187192.58</v>
      </c>
      <c r="L314" s="3">
        <v>280315.55</v>
      </c>
      <c r="M314" s="3">
        <v>15611.25</v>
      </c>
      <c r="N314" s="4">
        <v>0.66779235044220697</v>
      </c>
      <c r="O314" s="3"/>
      <c r="P314" s="3"/>
      <c r="Q314" s="1" t="s">
        <v>49579</v>
      </c>
      <c r="R314" s="1" t="s">
        <v>49580</v>
      </c>
    </row>
    <row r="315" spans="1:18" x14ac:dyDescent="0.25">
      <c r="A315" s="1" t="s">
        <v>661</v>
      </c>
      <c r="B315" s="1" t="s">
        <v>658</v>
      </c>
      <c r="C315" s="1" t="s">
        <v>659</v>
      </c>
      <c r="D315" s="1" t="s">
        <v>658</v>
      </c>
      <c r="E315" s="1" t="s">
        <v>660</v>
      </c>
      <c r="F315" s="2">
        <v>43297</v>
      </c>
      <c r="G315" s="1" t="s">
        <v>21</v>
      </c>
      <c r="H315" s="2">
        <v>42736</v>
      </c>
      <c r="I315" s="2">
        <v>43100</v>
      </c>
      <c r="J315" s="1" t="s">
        <v>662</v>
      </c>
      <c r="K315" s="3">
        <v>310046.96999999997</v>
      </c>
      <c r="L315" s="3">
        <v>363372.65</v>
      </c>
      <c r="M315" s="3">
        <v>48002.58</v>
      </c>
      <c r="N315" s="4">
        <v>0.8532479535815366</v>
      </c>
      <c r="O315" s="3"/>
      <c r="P315" s="3"/>
      <c r="Q315" s="1" t="s">
        <v>49581</v>
      </c>
      <c r="R315" s="1" t="s">
        <v>49582</v>
      </c>
    </row>
    <row r="316" spans="1:18" x14ac:dyDescent="0.25">
      <c r="A316" s="1" t="s">
        <v>663</v>
      </c>
      <c r="B316" s="1" t="s">
        <v>658</v>
      </c>
      <c r="C316" s="1" t="s">
        <v>659</v>
      </c>
      <c r="D316" s="1" t="s">
        <v>658</v>
      </c>
      <c r="E316" s="1" t="s">
        <v>660</v>
      </c>
      <c r="F316" s="2">
        <v>42690</v>
      </c>
      <c r="G316" s="1" t="s">
        <v>21</v>
      </c>
      <c r="H316" s="2">
        <v>42005</v>
      </c>
      <c r="I316" s="2">
        <v>42369</v>
      </c>
      <c r="J316" s="1" t="s">
        <v>27</v>
      </c>
      <c r="K316" s="3">
        <v>200926.91</v>
      </c>
      <c r="L316" s="3">
        <v>263029.48</v>
      </c>
      <c r="M316" s="3">
        <v>-17286.07</v>
      </c>
      <c r="N316" s="4">
        <v>0.7638950204364926</v>
      </c>
      <c r="O316" s="3"/>
      <c r="P316" s="3"/>
      <c r="Q316" s="1" t="s">
        <v>49583</v>
      </c>
      <c r="R316" s="1" t="s">
        <v>49584</v>
      </c>
    </row>
    <row r="317" spans="1:18" x14ac:dyDescent="0.25">
      <c r="A317" s="1" t="s">
        <v>664</v>
      </c>
      <c r="B317" s="1" t="s">
        <v>658</v>
      </c>
      <c r="C317" s="1" t="s">
        <v>659</v>
      </c>
      <c r="D317" s="1" t="s">
        <v>658</v>
      </c>
      <c r="E317" s="1" t="s">
        <v>660</v>
      </c>
      <c r="F317" s="2">
        <v>42997</v>
      </c>
      <c r="G317" s="1" t="s">
        <v>21</v>
      </c>
      <c r="H317" s="2">
        <v>42370</v>
      </c>
      <c r="I317" s="2">
        <v>42735</v>
      </c>
      <c r="J317" s="1" t="s">
        <v>665</v>
      </c>
      <c r="K317" s="3">
        <v>225093.13</v>
      </c>
      <c r="L317" s="3">
        <v>315370.07</v>
      </c>
      <c r="M317" s="3">
        <v>52340.59</v>
      </c>
      <c r="N317" s="4">
        <v>0.71374284186194337</v>
      </c>
      <c r="O317" s="3"/>
      <c r="P317" s="3"/>
      <c r="Q317" s="1" t="s">
        <v>49585</v>
      </c>
      <c r="R317" s="1" t="s">
        <v>49586</v>
      </c>
    </row>
    <row r="318" spans="1:18" x14ac:dyDescent="0.25">
      <c r="A318" s="1" t="s">
        <v>666</v>
      </c>
      <c r="B318" s="1" t="s">
        <v>658</v>
      </c>
      <c r="C318" s="1" t="s">
        <v>659</v>
      </c>
      <c r="D318" s="1" t="s">
        <v>658</v>
      </c>
      <c r="E318" s="1" t="s">
        <v>660</v>
      </c>
      <c r="F318" s="2">
        <v>43613</v>
      </c>
      <c r="G318" s="1" t="s">
        <v>21</v>
      </c>
      <c r="H318" s="2">
        <v>43101</v>
      </c>
      <c r="I318" s="2">
        <v>43465</v>
      </c>
      <c r="J318" s="1" t="s">
        <v>667</v>
      </c>
      <c r="K318" s="3">
        <v>348729.42</v>
      </c>
      <c r="L318" s="3">
        <v>470963.83</v>
      </c>
      <c r="M318" s="3">
        <v>107591.18</v>
      </c>
      <c r="N318" s="4">
        <v>0.74045902845660139</v>
      </c>
      <c r="O318" s="3"/>
      <c r="P318" s="3"/>
      <c r="Q318" s="1" t="s">
        <v>49587</v>
      </c>
      <c r="R318" s="1" t="s">
        <v>49588</v>
      </c>
    </row>
    <row r="319" spans="1:18" x14ac:dyDescent="0.25">
      <c r="A319" s="1" t="s">
        <v>668</v>
      </c>
      <c r="B319" s="1" t="s">
        <v>658</v>
      </c>
      <c r="C319" s="1" t="s">
        <v>659</v>
      </c>
      <c r="D319" s="1" t="s">
        <v>658</v>
      </c>
      <c r="E319" s="1" t="s">
        <v>660</v>
      </c>
      <c r="F319" s="2">
        <v>43950</v>
      </c>
      <c r="G319" s="1" t="s">
        <v>21</v>
      </c>
      <c r="H319" s="2">
        <v>43466</v>
      </c>
      <c r="I319" s="2">
        <v>43830</v>
      </c>
      <c r="J319" s="1" t="s">
        <v>669</v>
      </c>
      <c r="K319" s="3">
        <v>348063.53</v>
      </c>
      <c r="L319" s="3">
        <v>466548.6</v>
      </c>
      <c r="M319" s="3">
        <v>-4415.2299999999996</v>
      </c>
      <c r="N319" s="4">
        <v>0.74603916933841419</v>
      </c>
      <c r="O319" s="3"/>
      <c r="P319" s="3"/>
      <c r="Q319" s="1" t="s">
        <v>49589</v>
      </c>
      <c r="R319" s="1" t="s">
        <v>49590</v>
      </c>
    </row>
    <row r="320" spans="1:18" x14ac:dyDescent="0.25">
      <c r="A320" s="1" t="s">
        <v>670</v>
      </c>
      <c r="B320" s="1" t="s">
        <v>671</v>
      </c>
      <c r="C320" s="1" t="s">
        <v>672</v>
      </c>
      <c r="D320" s="1" t="s">
        <v>671</v>
      </c>
      <c r="E320" s="1" t="s">
        <v>673</v>
      </c>
      <c r="F320" s="2">
        <v>43481</v>
      </c>
      <c r="G320" s="1" t="s">
        <v>21</v>
      </c>
      <c r="H320" s="2">
        <v>42736</v>
      </c>
      <c r="I320" s="2">
        <v>43100</v>
      </c>
      <c r="J320" s="1" t="s">
        <v>674</v>
      </c>
      <c r="K320" s="3">
        <v>152736.17000000001</v>
      </c>
      <c r="L320" s="3">
        <v>976680.89</v>
      </c>
      <c r="M320" s="3">
        <v>162467.42000000001</v>
      </c>
      <c r="N320" s="4">
        <v>0.15638287957082891</v>
      </c>
      <c r="O320" s="3"/>
      <c r="P320" s="3"/>
      <c r="Q320" s="1" t="s">
        <v>49591</v>
      </c>
      <c r="R320" s="1" t="s">
        <v>49592</v>
      </c>
    </row>
    <row r="321" spans="1:18" x14ac:dyDescent="0.25">
      <c r="A321" s="1" t="s">
        <v>675</v>
      </c>
      <c r="B321" s="1" t="s">
        <v>671</v>
      </c>
      <c r="C321" s="1" t="s">
        <v>672</v>
      </c>
      <c r="D321" s="1" t="s">
        <v>671</v>
      </c>
      <c r="E321" s="1" t="s">
        <v>673</v>
      </c>
      <c r="F321" s="2">
        <v>42753</v>
      </c>
      <c r="G321" s="1" t="s">
        <v>21</v>
      </c>
      <c r="H321" s="2">
        <v>42005</v>
      </c>
      <c r="I321" s="2">
        <v>42369</v>
      </c>
      <c r="J321" s="1" t="s">
        <v>27</v>
      </c>
      <c r="K321" s="3">
        <v>137032.68</v>
      </c>
      <c r="L321" s="3">
        <v>754313.66</v>
      </c>
      <c r="M321" s="3">
        <v>43636.18</v>
      </c>
      <c r="N321" s="4">
        <v>0.18166538307154612</v>
      </c>
      <c r="O321" s="3"/>
      <c r="P321" s="3"/>
      <c r="Q321" s="1" t="s">
        <v>49593</v>
      </c>
      <c r="R321" s="1" t="s">
        <v>49594</v>
      </c>
    </row>
    <row r="322" spans="1:18" x14ac:dyDescent="0.25">
      <c r="A322" s="1" t="s">
        <v>676</v>
      </c>
      <c r="B322" s="1" t="s">
        <v>671</v>
      </c>
      <c r="C322" s="1" t="s">
        <v>672</v>
      </c>
      <c r="D322" s="1" t="s">
        <v>671</v>
      </c>
      <c r="E322" s="1" t="s">
        <v>673</v>
      </c>
      <c r="F322" s="2">
        <v>43123</v>
      </c>
      <c r="G322" s="1" t="s">
        <v>21</v>
      </c>
      <c r="H322" s="2">
        <v>42370</v>
      </c>
      <c r="I322" s="2">
        <v>42735</v>
      </c>
      <c r="J322" s="1" t="s">
        <v>677</v>
      </c>
      <c r="K322" s="3">
        <v>103747.26</v>
      </c>
      <c r="L322" s="3">
        <v>814213.47</v>
      </c>
      <c r="M322" s="3">
        <v>59899.81</v>
      </c>
      <c r="N322" s="4">
        <v>0.1274202206455759</v>
      </c>
      <c r="O322" s="3"/>
      <c r="P322" s="3"/>
      <c r="Q322" s="1" t="s">
        <v>49595</v>
      </c>
      <c r="R322" s="1" t="s">
        <v>49596</v>
      </c>
    </row>
    <row r="323" spans="1:18" x14ac:dyDescent="0.25">
      <c r="A323" s="1" t="s">
        <v>678</v>
      </c>
      <c r="B323" s="1" t="s">
        <v>671</v>
      </c>
      <c r="C323" s="1" t="s">
        <v>672</v>
      </c>
      <c r="D323" s="1" t="s">
        <v>671</v>
      </c>
      <c r="E323" s="1" t="s">
        <v>673</v>
      </c>
      <c r="F323" s="2">
        <v>43853</v>
      </c>
      <c r="G323" s="1" t="s">
        <v>21</v>
      </c>
      <c r="H323" s="2">
        <v>43101</v>
      </c>
      <c r="I323" s="2">
        <v>43465</v>
      </c>
      <c r="J323" s="1" t="s">
        <v>679</v>
      </c>
      <c r="K323" s="3">
        <v>352329.67</v>
      </c>
      <c r="L323" s="3">
        <v>928960.63</v>
      </c>
      <c r="M323" s="3">
        <v>-47720.26</v>
      </c>
      <c r="N323" s="4">
        <v>0.37927298382925012</v>
      </c>
      <c r="O323" s="3"/>
      <c r="P323" s="3"/>
      <c r="Q323" s="1" t="s">
        <v>49597</v>
      </c>
      <c r="R323" s="1" t="s">
        <v>49598</v>
      </c>
    </row>
    <row r="324" spans="1:18" x14ac:dyDescent="0.25">
      <c r="A324" s="1" t="s">
        <v>680</v>
      </c>
      <c r="B324" s="1" t="s">
        <v>681</v>
      </c>
      <c r="C324" s="1" t="s">
        <v>682</v>
      </c>
      <c r="D324" s="1" t="s">
        <v>681</v>
      </c>
      <c r="E324" s="1" t="s">
        <v>51</v>
      </c>
      <c r="F324" s="2">
        <v>42373</v>
      </c>
      <c r="G324" s="1" t="s">
        <v>21</v>
      </c>
      <c r="H324" s="2">
        <v>41640</v>
      </c>
      <c r="I324" s="2">
        <v>42004</v>
      </c>
      <c r="J324" s="1" t="s">
        <v>27</v>
      </c>
      <c r="K324" s="3">
        <v>53484.29</v>
      </c>
      <c r="L324" s="3">
        <v>144472.69</v>
      </c>
      <c r="M324" s="3">
        <v>-15114.16</v>
      </c>
      <c r="N324" s="4">
        <v>0.37020346198302251</v>
      </c>
      <c r="O324" s="3"/>
      <c r="P324" s="3"/>
      <c r="Q324" s="1" t="s">
        <v>281</v>
      </c>
      <c r="R324" s="1" t="s">
        <v>683</v>
      </c>
    </row>
    <row r="325" spans="1:18" x14ac:dyDescent="0.25">
      <c r="A325" s="1" t="s">
        <v>684</v>
      </c>
      <c r="B325" s="1" t="s">
        <v>681</v>
      </c>
      <c r="C325" s="1" t="s">
        <v>682</v>
      </c>
      <c r="D325" s="1" t="s">
        <v>681</v>
      </c>
      <c r="E325" s="1" t="s">
        <v>51</v>
      </c>
      <c r="F325" s="2">
        <v>42870</v>
      </c>
      <c r="G325" s="1" t="s">
        <v>21</v>
      </c>
      <c r="H325" s="2">
        <v>42370</v>
      </c>
      <c r="I325" s="2">
        <v>42735</v>
      </c>
      <c r="J325" s="1" t="s">
        <v>27</v>
      </c>
      <c r="K325" s="3">
        <v>23993.23</v>
      </c>
      <c r="L325" s="3">
        <v>70895.649999999994</v>
      </c>
      <c r="M325" s="3">
        <v>-57629.95</v>
      </c>
      <c r="N325" s="4">
        <v>0.33843021398350959</v>
      </c>
      <c r="O325" s="3"/>
      <c r="P325" s="3"/>
      <c r="Q325" s="1" t="s">
        <v>49599</v>
      </c>
      <c r="R325" s="1" t="s">
        <v>49600</v>
      </c>
    </row>
    <row r="326" spans="1:18" x14ac:dyDescent="0.25">
      <c r="A326" s="1" t="s">
        <v>685</v>
      </c>
      <c r="B326" s="1" t="s">
        <v>681</v>
      </c>
      <c r="C326" s="1" t="s">
        <v>682</v>
      </c>
      <c r="D326" s="1" t="s">
        <v>681</v>
      </c>
      <c r="E326" s="1" t="s">
        <v>51</v>
      </c>
      <c r="F326" s="2">
        <v>43395</v>
      </c>
      <c r="G326" s="1" t="s">
        <v>21</v>
      </c>
      <c r="H326" s="2">
        <v>42736</v>
      </c>
      <c r="I326" s="2">
        <v>43100</v>
      </c>
      <c r="J326" s="1" t="s">
        <v>27</v>
      </c>
      <c r="K326" s="3">
        <v>0</v>
      </c>
      <c r="L326" s="3">
        <v>99622.19</v>
      </c>
      <c r="M326" s="3">
        <v>28726.54</v>
      </c>
      <c r="N326" s="4">
        <v>0</v>
      </c>
      <c r="O326" s="3">
        <v>44650.51</v>
      </c>
      <c r="P326" s="3"/>
      <c r="Q326" s="1" t="s">
        <v>164</v>
      </c>
      <c r="R326" s="1" t="s">
        <v>686</v>
      </c>
    </row>
    <row r="327" spans="1:18" x14ac:dyDescent="0.25">
      <c r="A327" s="1" t="s">
        <v>687</v>
      </c>
      <c r="B327" s="1" t="s">
        <v>681</v>
      </c>
      <c r="C327" s="1" t="s">
        <v>682</v>
      </c>
      <c r="D327" s="1" t="s">
        <v>681</v>
      </c>
      <c r="E327" s="1" t="s">
        <v>51</v>
      </c>
      <c r="F327" s="2">
        <v>42636</v>
      </c>
      <c r="G327" s="1" t="s">
        <v>21</v>
      </c>
      <c r="H327" s="2">
        <v>42005</v>
      </c>
      <c r="I327" s="2">
        <v>42369</v>
      </c>
      <c r="J327" s="1" t="s">
        <v>27</v>
      </c>
      <c r="K327" s="3">
        <v>71087.429999999993</v>
      </c>
      <c r="L327" s="3">
        <v>128525.6</v>
      </c>
      <c r="M327" s="3">
        <v>-15947.09</v>
      </c>
      <c r="N327" s="4">
        <v>0.55309938253546365</v>
      </c>
      <c r="O327" s="3"/>
      <c r="P327" s="3"/>
      <c r="Q327" s="1" t="s">
        <v>281</v>
      </c>
      <c r="R327" s="1" t="s">
        <v>688</v>
      </c>
    </row>
    <row r="328" spans="1:18" x14ac:dyDescent="0.25">
      <c r="A328" s="1" t="s">
        <v>689</v>
      </c>
      <c r="B328" s="1" t="s">
        <v>690</v>
      </c>
      <c r="C328" s="1" t="s">
        <v>31</v>
      </c>
      <c r="D328" s="1" t="s">
        <v>690</v>
      </c>
      <c r="E328" s="1" t="s">
        <v>36</v>
      </c>
      <c r="F328" s="2">
        <v>42404</v>
      </c>
      <c r="G328" s="1" t="s">
        <v>21</v>
      </c>
      <c r="H328" s="2">
        <v>41640</v>
      </c>
      <c r="I328" s="2">
        <v>42004</v>
      </c>
      <c r="J328" s="1" t="s">
        <v>27</v>
      </c>
      <c r="K328" s="3">
        <v>0</v>
      </c>
      <c r="L328" s="3">
        <v>1570654.01</v>
      </c>
      <c r="M328" s="3">
        <v>289929.34000000003</v>
      </c>
      <c r="N328" s="4">
        <v>0</v>
      </c>
      <c r="O328" s="3">
        <v>154912.79999999999</v>
      </c>
      <c r="P328" s="3"/>
      <c r="Q328" s="1" t="s">
        <v>49601</v>
      </c>
      <c r="R328" s="1" t="s">
        <v>49602</v>
      </c>
    </row>
    <row r="329" spans="1:18" x14ac:dyDescent="0.25">
      <c r="A329" s="1" t="s">
        <v>691</v>
      </c>
      <c r="B329" s="1" t="s">
        <v>690</v>
      </c>
      <c r="C329" s="1" t="s">
        <v>31</v>
      </c>
      <c r="D329" s="1" t="s">
        <v>690</v>
      </c>
      <c r="E329" s="1" t="s">
        <v>36</v>
      </c>
      <c r="F329" s="2">
        <v>42835</v>
      </c>
      <c r="G329" s="1" t="s">
        <v>21</v>
      </c>
      <c r="H329" s="2">
        <v>42005</v>
      </c>
      <c r="I329" s="2">
        <v>42369</v>
      </c>
      <c r="J329" s="1" t="s">
        <v>692</v>
      </c>
      <c r="K329" s="3">
        <v>39521.86</v>
      </c>
      <c r="L329" s="3">
        <v>1603076.48</v>
      </c>
      <c r="M329" s="3">
        <v>32422.47</v>
      </c>
      <c r="N329" s="4">
        <v>2.465375825362992E-2</v>
      </c>
      <c r="O329" s="3"/>
      <c r="P329" s="3"/>
      <c r="Q329" s="1" t="s">
        <v>49603</v>
      </c>
      <c r="R329" s="1" t="s">
        <v>49604</v>
      </c>
    </row>
    <row r="330" spans="1:18" x14ac:dyDescent="0.25">
      <c r="A330" s="1" t="s">
        <v>693</v>
      </c>
      <c r="B330" s="1" t="s">
        <v>690</v>
      </c>
      <c r="C330" s="1" t="s">
        <v>31</v>
      </c>
      <c r="D330" s="1" t="s">
        <v>690</v>
      </c>
      <c r="E330" s="1" t="s">
        <v>36</v>
      </c>
      <c r="F330" s="2">
        <v>43903</v>
      </c>
      <c r="G330" s="1" t="s">
        <v>21</v>
      </c>
      <c r="H330" s="2">
        <v>43101</v>
      </c>
      <c r="I330" s="2">
        <v>43465</v>
      </c>
      <c r="J330" s="1" t="s">
        <v>694</v>
      </c>
      <c r="K330" s="3">
        <v>142783.31</v>
      </c>
      <c r="L330" s="3">
        <v>2008687.29</v>
      </c>
      <c r="M330" s="3">
        <v>-13935.37</v>
      </c>
      <c r="N330" s="4">
        <v>7.108289613362366E-2</v>
      </c>
      <c r="O330" s="3"/>
      <c r="P330" s="3"/>
      <c r="Q330" s="1" t="s">
        <v>49605</v>
      </c>
      <c r="R330" s="1" t="s">
        <v>49606</v>
      </c>
    </row>
    <row r="331" spans="1:18" x14ac:dyDescent="0.25">
      <c r="A331" s="1" t="s">
        <v>695</v>
      </c>
      <c r="B331" s="1" t="s">
        <v>690</v>
      </c>
      <c r="C331" s="1" t="s">
        <v>31</v>
      </c>
      <c r="D331" s="1" t="s">
        <v>690</v>
      </c>
      <c r="E331" s="1" t="s">
        <v>36</v>
      </c>
      <c r="F331" s="2">
        <v>43538</v>
      </c>
      <c r="G331" s="1" t="s">
        <v>21</v>
      </c>
      <c r="H331" s="2">
        <v>42736</v>
      </c>
      <c r="I331" s="2">
        <v>43100</v>
      </c>
      <c r="J331" s="1" t="s">
        <v>694</v>
      </c>
      <c r="K331" s="3">
        <v>39013.82</v>
      </c>
      <c r="L331" s="3">
        <v>2022622.66</v>
      </c>
      <c r="M331" s="3">
        <v>-73801.710000000006</v>
      </c>
      <c r="N331" s="4">
        <v>1.9288728823002508E-2</v>
      </c>
      <c r="O331" s="3"/>
      <c r="P331" s="3"/>
      <c r="Q331" s="1" t="s">
        <v>49607</v>
      </c>
      <c r="R331" s="1" t="s">
        <v>49608</v>
      </c>
    </row>
    <row r="332" spans="1:18" x14ac:dyDescent="0.25">
      <c r="A332" s="1" t="s">
        <v>696</v>
      </c>
      <c r="B332" s="1" t="s">
        <v>690</v>
      </c>
      <c r="C332" s="1" t="s">
        <v>31</v>
      </c>
      <c r="D332" s="1" t="s">
        <v>690</v>
      </c>
      <c r="E332" s="1" t="s">
        <v>36</v>
      </c>
      <c r="F332" s="2">
        <v>43182</v>
      </c>
      <c r="G332" s="1" t="s">
        <v>21</v>
      </c>
      <c r="H332" s="2">
        <v>42370</v>
      </c>
      <c r="I332" s="2">
        <v>42735</v>
      </c>
      <c r="J332" s="1" t="s">
        <v>697</v>
      </c>
      <c r="K332" s="3">
        <v>107375.23</v>
      </c>
      <c r="L332" s="3">
        <v>2096424.37</v>
      </c>
      <c r="M332" s="3">
        <v>227739.71</v>
      </c>
      <c r="N332" s="4">
        <v>5.1218270277978116E-2</v>
      </c>
      <c r="O332" s="3"/>
      <c r="P332" s="3"/>
      <c r="Q332" s="1" t="s">
        <v>49609</v>
      </c>
      <c r="R332" s="1" t="s">
        <v>49610</v>
      </c>
    </row>
    <row r="333" spans="1:18" x14ac:dyDescent="0.25">
      <c r="A333" s="1" t="s">
        <v>698</v>
      </c>
      <c r="B333" s="1" t="s">
        <v>699</v>
      </c>
      <c r="C333" s="1" t="s">
        <v>108</v>
      </c>
      <c r="D333" s="1" t="s">
        <v>699</v>
      </c>
      <c r="E333" s="1" t="s">
        <v>109</v>
      </c>
      <c r="F333" s="2">
        <v>43080</v>
      </c>
      <c r="G333" s="1" t="s">
        <v>21</v>
      </c>
      <c r="H333" s="2">
        <v>42370</v>
      </c>
      <c r="I333" s="2">
        <v>42735</v>
      </c>
      <c r="J333" s="1" t="s">
        <v>700</v>
      </c>
      <c r="K333" s="3">
        <v>550783.88</v>
      </c>
      <c r="L333" s="3">
        <v>819156.72</v>
      </c>
      <c r="M333" s="3">
        <v>-57491.13</v>
      </c>
      <c r="N333" s="4">
        <v>0.67237912667065713</v>
      </c>
      <c r="O333" s="3"/>
      <c r="P333" s="3"/>
      <c r="Q333" s="1" t="s">
        <v>281</v>
      </c>
      <c r="R333" s="1" t="s">
        <v>88</v>
      </c>
    </row>
    <row r="334" spans="1:18" x14ac:dyDescent="0.25">
      <c r="A334" s="1" t="s">
        <v>701</v>
      </c>
      <c r="B334" s="1" t="s">
        <v>699</v>
      </c>
      <c r="C334" s="1" t="s">
        <v>108</v>
      </c>
      <c r="D334" s="1" t="s">
        <v>699</v>
      </c>
      <c r="E334" s="1" t="s">
        <v>109</v>
      </c>
      <c r="F334" s="2">
        <v>43844</v>
      </c>
      <c r="G334" s="1" t="s">
        <v>21</v>
      </c>
      <c r="H334" s="2">
        <v>43101</v>
      </c>
      <c r="I334" s="2">
        <v>43465</v>
      </c>
      <c r="J334" s="1" t="s">
        <v>702</v>
      </c>
      <c r="K334" s="3">
        <v>696297.81</v>
      </c>
      <c r="L334" s="3">
        <v>1060693.51</v>
      </c>
      <c r="M334" s="3">
        <v>-98897.9</v>
      </c>
      <c r="N334" s="4">
        <v>0.65645523747948642</v>
      </c>
      <c r="O334" s="3"/>
      <c r="P334" s="3"/>
      <c r="Q334" s="1" t="s">
        <v>281</v>
      </c>
      <c r="R334" s="1" t="s">
        <v>703</v>
      </c>
    </row>
    <row r="335" spans="1:18" x14ac:dyDescent="0.25">
      <c r="A335" s="1" t="s">
        <v>704</v>
      </c>
      <c r="B335" s="1" t="s">
        <v>699</v>
      </c>
      <c r="C335" s="1" t="s">
        <v>108</v>
      </c>
      <c r="D335" s="1" t="s">
        <v>699</v>
      </c>
      <c r="E335" s="1" t="s">
        <v>109</v>
      </c>
      <c r="F335" s="2">
        <v>43451</v>
      </c>
      <c r="G335" s="1" t="s">
        <v>21</v>
      </c>
      <c r="H335" s="2">
        <v>42736</v>
      </c>
      <c r="I335" s="2">
        <v>43100</v>
      </c>
      <c r="J335" s="1" t="s">
        <v>702</v>
      </c>
      <c r="K335" s="3">
        <v>658373.67000000004</v>
      </c>
      <c r="L335" s="3">
        <v>1159591.4099999999</v>
      </c>
      <c r="M335" s="3">
        <v>340434.69</v>
      </c>
      <c r="N335" s="4">
        <v>0.56776349352225719</v>
      </c>
      <c r="O335" s="3"/>
      <c r="P335" s="3"/>
      <c r="Q335" s="1" t="s">
        <v>281</v>
      </c>
      <c r="R335" s="1" t="s">
        <v>703</v>
      </c>
    </row>
    <row r="336" spans="1:18" x14ac:dyDescent="0.25">
      <c r="A336" s="1" t="s">
        <v>705</v>
      </c>
      <c r="B336" s="1" t="s">
        <v>699</v>
      </c>
      <c r="C336" s="1" t="s">
        <v>108</v>
      </c>
      <c r="D336" s="1" t="s">
        <v>699</v>
      </c>
      <c r="E336" s="1" t="s">
        <v>109</v>
      </c>
      <c r="F336" s="2">
        <v>42789</v>
      </c>
      <c r="G336" s="1" t="s">
        <v>21</v>
      </c>
      <c r="H336" s="2">
        <v>42005</v>
      </c>
      <c r="I336" s="2">
        <v>42369</v>
      </c>
      <c r="J336" s="1" t="s">
        <v>706</v>
      </c>
      <c r="K336" s="3">
        <v>537058.55000000005</v>
      </c>
      <c r="L336" s="3">
        <v>876647.85</v>
      </c>
      <c r="M336" s="3">
        <v>-233644.55</v>
      </c>
      <c r="N336" s="4">
        <v>0.61262746495072118</v>
      </c>
      <c r="O336" s="3"/>
      <c r="P336" s="3"/>
      <c r="Q336" s="1" t="s">
        <v>281</v>
      </c>
      <c r="R336" s="1" t="s">
        <v>88</v>
      </c>
    </row>
    <row r="337" spans="1:18" x14ac:dyDescent="0.25">
      <c r="A337" s="1" t="s">
        <v>707</v>
      </c>
      <c r="B337" s="1" t="s">
        <v>699</v>
      </c>
      <c r="C337" s="1" t="s">
        <v>108</v>
      </c>
      <c r="D337" s="1" t="s">
        <v>699</v>
      </c>
      <c r="E337" s="1" t="s">
        <v>109</v>
      </c>
      <c r="F337" s="2">
        <v>42734</v>
      </c>
      <c r="G337" s="1" t="s">
        <v>21</v>
      </c>
      <c r="H337" s="2">
        <v>42005</v>
      </c>
      <c r="I337" s="2">
        <v>42369</v>
      </c>
      <c r="J337" s="1" t="s">
        <v>706</v>
      </c>
      <c r="K337" s="3">
        <v>430631.95</v>
      </c>
      <c r="L337" s="3">
        <v>770221.25</v>
      </c>
      <c r="M337" s="3">
        <v>-340071.15</v>
      </c>
      <c r="N337" s="4">
        <v>0.55910162177426292</v>
      </c>
      <c r="O337" s="3"/>
      <c r="P337" s="3"/>
      <c r="Q337" s="1" t="s">
        <v>281</v>
      </c>
      <c r="R337" s="1" t="s">
        <v>88</v>
      </c>
    </row>
    <row r="338" spans="1:18" x14ac:dyDescent="0.25">
      <c r="A338" s="1" t="s">
        <v>708</v>
      </c>
      <c r="B338" s="1" t="s">
        <v>709</v>
      </c>
      <c r="C338" s="1" t="s">
        <v>710</v>
      </c>
      <c r="D338" s="1" t="s">
        <v>709</v>
      </c>
      <c r="E338" s="1" t="s">
        <v>711</v>
      </c>
      <c r="F338" s="2">
        <v>43165</v>
      </c>
      <c r="G338" s="1" t="s">
        <v>21</v>
      </c>
      <c r="H338" s="2">
        <v>42370</v>
      </c>
      <c r="I338" s="2">
        <v>42735</v>
      </c>
      <c r="J338" s="1" t="s">
        <v>27</v>
      </c>
      <c r="K338" s="3">
        <v>45312.480000000003</v>
      </c>
      <c r="L338" s="3">
        <v>547237.15</v>
      </c>
      <c r="M338" s="3">
        <v>25846.81</v>
      </c>
      <c r="N338" s="4">
        <v>8.2802273200933085E-2</v>
      </c>
      <c r="O338" s="3"/>
      <c r="P338" s="3"/>
      <c r="Q338" s="1" t="s">
        <v>49611</v>
      </c>
      <c r="R338" s="1" t="s">
        <v>712</v>
      </c>
    </row>
    <row r="339" spans="1:18" x14ac:dyDescent="0.25">
      <c r="A339" s="1" t="s">
        <v>713</v>
      </c>
      <c r="B339" s="1" t="s">
        <v>709</v>
      </c>
      <c r="C339" s="1" t="s">
        <v>710</v>
      </c>
      <c r="D339" s="1" t="s">
        <v>709</v>
      </c>
      <c r="E339" s="1" t="s">
        <v>711</v>
      </c>
      <c r="F339" s="2">
        <v>42377</v>
      </c>
      <c r="G339" s="1" t="s">
        <v>21</v>
      </c>
      <c r="H339" s="2">
        <v>41640</v>
      </c>
      <c r="I339" s="2">
        <v>42004</v>
      </c>
      <c r="J339" s="1" t="s">
        <v>27</v>
      </c>
      <c r="K339" s="3">
        <v>112381.88</v>
      </c>
      <c r="L339" s="3">
        <v>561199.68999999994</v>
      </c>
      <c r="M339" s="3">
        <v>-63155.519999999997</v>
      </c>
      <c r="N339" s="4">
        <v>0.20025292601284225</v>
      </c>
      <c r="O339" s="3"/>
      <c r="P339" s="3"/>
      <c r="Q339" s="1" t="s">
        <v>49612</v>
      </c>
      <c r="R339" s="1" t="s">
        <v>49613</v>
      </c>
    </row>
    <row r="340" spans="1:18" x14ac:dyDescent="0.25">
      <c r="A340" s="1" t="s">
        <v>714</v>
      </c>
      <c r="B340" s="1" t="s">
        <v>709</v>
      </c>
      <c r="C340" s="1" t="s">
        <v>710</v>
      </c>
      <c r="D340" s="1" t="s">
        <v>709</v>
      </c>
      <c r="E340" s="1" t="s">
        <v>711</v>
      </c>
      <c r="F340" s="2">
        <v>43838</v>
      </c>
      <c r="G340" s="1" t="s">
        <v>21</v>
      </c>
      <c r="H340" s="2">
        <v>43101</v>
      </c>
      <c r="I340" s="2">
        <v>43465</v>
      </c>
      <c r="J340" s="1" t="s">
        <v>27</v>
      </c>
      <c r="K340" s="3">
        <v>69774.84</v>
      </c>
      <c r="L340" s="3">
        <v>427157.67</v>
      </c>
      <c r="M340" s="3">
        <v>-89030.88</v>
      </c>
      <c r="N340" s="4">
        <v>0.16334680353509748</v>
      </c>
      <c r="O340" s="3"/>
      <c r="P340" s="3"/>
      <c r="Q340" s="1" t="s">
        <v>49614</v>
      </c>
      <c r="R340" s="1" t="s">
        <v>49615</v>
      </c>
    </row>
    <row r="341" spans="1:18" x14ac:dyDescent="0.25">
      <c r="A341" s="1" t="s">
        <v>715</v>
      </c>
      <c r="B341" s="1" t="s">
        <v>709</v>
      </c>
      <c r="C341" s="1" t="s">
        <v>710</v>
      </c>
      <c r="D341" s="1" t="s">
        <v>709</v>
      </c>
      <c r="E341" s="1" t="s">
        <v>711</v>
      </c>
      <c r="F341" s="2">
        <v>42591</v>
      </c>
      <c r="G341" s="1" t="s">
        <v>21</v>
      </c>
      <c r="H341" s="2">
        <v>42005</v>
      </c>
      <c r="I341" s="2">
        <v>42369</v>
      </c>
      <c r="J341" s="1" t="s">
        <v>27</v>
      </c>
      <c r="K341" s="3">
        <v>83612.33</v>
      </c>
      <c r="L341" s="3">
        <v>521390.34</v>
      </c>
      <c r="M341" s="3">
        <v>-39809.35</v>
      </c>
      <c r="N341" s="4">
        <v>0.16036417168756906</v>
      </c>
      <c r="O341" s="3"/>
      <c r="P341" s="3"/>
      <c r="Q341" s="1" t="s">
        <v>49616</v>
      </c>
      <c r="R341" s="1" t="s">
        <v>49617</v>
      </c>
    </row>
    <row r="342" spans="1:18" x14ac:dyDescent="0.25">
      <c r="A342" s="1" t="s">
        <v>716</v>
      </c>
      <c r="B342" s="1" t="s">
        <v>709</v>
      </c>
      <c r="C342" s="1" t="s">
        <v>710</v>
      </c>
      <c r="D342" s="1" t="s">
        <v>709</v>
      </c>
      <c r="E342" s="1" t="s">
        <v>711</v>
      </c>
      <c r="F342" s="2">
        <v>43340</v>
      </c>
      <c r="G342" s="1" t="s">
        <v>21</v>
      </c>
      <c r="H342" s="2">
        <v>42736</v>
      </c>
      <c r="I342" s="2">
        <v>43100</v>
      </c>
      <c r="J342" s="1" t="s">
        <v>27</v>
      </c>
      <c r="K342" s="3">
        <v>56334.19</v>
      </c>
      <c r="L342" s="3">
        <v>516188.55</v>
      </c>
      <c r="M342" s="3">
        <v>-31048.6</v>
      </c>
      <c r="N342" s="4">
        <v>0.10913490816485566</v>
      </c>
      <c r="O342" s="3"/>
      <c r="P342" s="3"/>
      <c r="Q342" s="1" t="s">
        <v>49618</v>
      </c>
      <c r="R342" s="1" t="s">
        <v>717</v>
      </c>
    </row>
    <row r="343" spans="1:18" x14ac:dyDescent="0.25">
      <c r="A343" s="1" t="s">
        <v>718</v>
      </c>
      <c r="B343" s="1" t="s">
        <v>719</v>
      </c>
      <c r="C343" s="1" t="s">
        <v>720</v>
      </c>
      <c r="D343" s="1" t="s">
        <v>721</v>
      </c>
      <c r="E343" s="1" t="s">
        <v>722</v>
      </c>
      <c r="F343" s="2">
        <v>42706</v>
      </c>
      <c r="G343" s="1" t="s">
        <v>21</v>
      </c>
      <c r="H343" s="2">
        <v>42005</v>
      </c>
      <c r="I343" s="2">
        <v>42369</v>
      </c>
      <c r="J343" s="1" t="s">
        <v>27</v>
      </c>
      <c r="K343" s="3">
        <v>23083.37</v>
      </c>
      <c r="L343" s="3">
        <v>5002224.03</v>
      </c>
      <c r="M343" s="3">
        <v>1354740.28</v>
      </c>
      <c r="N343" s="4">
        <v>4.6146213887185688E-3</v>
      </c>
      <c r="O343" s="3"/>
      <c r="P343" s="3"/>
      <c r="Q343" s="1" t="s">
        <v>49619</v>
      </c>
      <c r="R343" s="1" t="s">
        <v>49620</v>
      </c>
    </row>
    <row r="344" spans="1:18" x14ac:dyDescent="0.25">
      <c r="A344" s="1" t="s">
        <v>723</v>
      </c>
      <c r="B344" s="1" t="s">
        <v>719</v>
      </c>
      <c r="C344" s="1" t="s">
        <v>720</v>
      </c>
      <c r="D344" s="1" t="s">
        <v>721</v>
      </c>
      <c r="E344" s="1" t="s">
        <v>722</v>
      </c>
      <c r="F344" s="2">
        <v>42984</v>
      </c>
      <c r="G344" s="1" t="s">
        <v>21</v>
      </c>
      <c r="H344" s="2">
        <v>42370</v>
      </c>
      <c r="I344" s="2">
        <v>42735</v>
      </c>
      <c r="J344" s="1" t="s">
        <v>724</v>
      </c>
      <c r="K344" s="3">
        <v>25583.37</v>
      </c>
      <c r="L344" s="3">
        <v>5613481.5300000003</v>
      </c>
      <c r="M344" s="3">
        <v>611257.5</v>
      </c>
      <c r="N344" s="4">
        <v>4.5574871607353441E-3</v>
      </c>
      <c r="O344" s="3"/>
      <c r="P344" s="3"/>
      <c r="Q344" s="1" t="s">
        <v>49621</v>
      </c>
      <c r="R344" s="1" t="s">
        <v>49622</v>
      </c>
    </row>
    <row r="345" spans="1:18" x14ac:dyDescent="0.25">
      <c r="A345" s="1" t="s">
        <v>725</v>
      </c>
      <c r="B345" s="1" t="s">
        <v>719</v>
      </c>
      <c r="C345" s="1" t="s">
        <v>720</v>
      </c>
      <c r="D345" s="1" t="s">
        <v>721</v>
      </c>
      <c r="E345" s="1" t="s">
        <v>722</v>
      </c>
      <c r="F345" s="2">
        <v>42376</v>
      </c>
      <c r="G345" s="1" t="s">
        <v>21</v>
      </c>
      <c r="H345" s="2">
        <v>41640</v>
      </c>
      <c r="I345" s="2">
        <v>42004</v>
      </c>
      <c r="J345" s="1" t="s">
        <v>27</v>
      </c>
      <c r="K345" s="3"/>
      <c r="L345" s="3">
        <v>3647483.75</v>
      </c>
      <c r="M345" s="3">
        <v>-137648.74</v>
      </c>
      <c r="N345" s="4"/>
      <c r="O345" s="3"/>
      <c r="P345" s="3"/>
      <c r="Q345" s="1" t="s">
        <v>49623</v>
      </c>
      <c r="R345" s="1" t="s">
        <v>49624</v>
      </c>
    </row>
    <row r="346" spans="1:18" x14ac:dyDescent="0.25">
      <c r="A346" s="1" t="s">
        <v>726</v>
      </c>
      <c r="B346" s="1" t="s">
        <v>719</v>
      </c>
      <c r="C346" s="1" t="s">
        <v>720</v>
      </c>
      <c r="D346" s="1" t="s">
        <v>721</v>
      </c>
      <c r="E346" s="1" t="s">
        <v>722</v>
      </c>
      <c r="F346" s="2">
        <v>42020</v>
      </c>
      <c r="G346" s="1" t="s">
        <v>21</v>
      </c>
      <c r="H346" s="2">
        <v>41275</v>
      </c>
      <c r="I346" s="2">
        <v>41639</v>
      </c>
      <c r="J346" s="1" t="s">
        <v>27</v>
      </c>
      <c r="K346" s="3"/>
      <c r="L346" s="3">
        <v>3785132.49</v>
      </c>
      <c r="M346" s="3">
        <v>96858.99</v>
      </c>
      <c r="N346" s="4"/>
      <c r="O346" s="3"/>
      <c r="P346" s="3"/>
      <c r="Q346" s="1" t="s">
        <v>49625</v>
      </c>
      <c r="R346" s="1" t="s">
        <v>49626</v>
      </c>
    </row>
    <row r="347" spans="1:18" x14ac:dyDescent="0.25">
      <c r="A347" s="1" t="s">
        <v>727</v>
      </c>
      <c r="B347" s="1" t="s">
        <v>719</v>
      </c>
      <c r="C347" s="1" t="s">
        <v>720</v>
      </c>
      <c r="D347" s="1" t="s">
        <v>721</v>
      </c>
      <c r="E347" s="1" t="s">
        <v>722</v>
      </c>
      <c r="F347" s="2">
        <v>41625</v>
      </c>
      <c r="G347" s="1" t="s">
        <v>21</v>
      </c>
      <c r="H347" s="2">
        <v>40909</v>
      </c>
      <c r="I347" s="2">
        <v>41274</v>
      </c>
      <c r="J347" s="1" t="s">
        <v>27</v>
      </c>
      <c r="K347" s="3">
        <v>32925</v>
      </c>
      <c r="L347" s="3">
        <v>3688273.5</v>
      </c>
      <c r="M347" s="3">
        <v>-189341.93</v>
      </c>
      <c r="N347" s="4">
        <v>8.9269410199650321E-3</v>
      </c>
      <c r="O347" s="3"/>
      <c r="P347" s="3"/>
      <c r="Q347" s="1" t="s">
        <v>49627</v>
      </c>
      <c r="R347" s="1" t="s">
        <v>49628</v>
      </c>
    </row>
    <row r="348" spans="1:18" x14ac:dyDescent="0.25">
      <c r="A348" s="1" t="s">
        <v>728</v>
      </c>
      <c r="B348" s="1" t="s">
        <v>719</v>
      </c>
      <c r="C348" s="1" t="s">
        <v>720</v>
      </c>
      <c r="D348" s="1" t="s">
        <v>721</v>
      </c>
      <c r="E348" s="1" t="s">
        <v>722</v>
      </c>
      <c r="F348" s="2">
        <v>43696</v>
      </c>
      <c r="G348" s="1" t="s">
        <v>21</v>
      </c>
      <c r="H348" s="2">
        <v>43101</v>
      </c>
      <c r="I348" s="2">
        <v>43465</v>
      </c>
      <c r="J348" s="1" t="s">
        <v>729</v>
      </c>
      <c r="K348" s="3">
        <v>30583.37</v>
      </c>
      <c r="L348" s="3">
        <v>8654611.6999999993</v>
      </c>
      <c r="M348" s="3">
        <v>3068418.14</v>
      </c>
      <c r="N348" s="4">
        <v>3.5337657032030682E-3</v>
      </c>
      <c r="O348" s="3"/>
      <c r="P348" s="3"/>
      <c r="Q348" s="1" t="s">
        <v>49629</v>
      </c>
      <c r="R348" s="1" t="s">
        <v>49630</v>
      </c>
    </row>
    <row r="349" spans="1:18" x14ac:dyDescent="0.25">
      <c r="A349" s="1" t="s">
        <v>730</v>
      </c>
      <c r="B349" s="1" t="s">
        <v>719</v>
      </c>
      <c r="C349" s="1" t="s">
        <v>720</v>
      </c>
      <c r="D349" s="1" t="s">
        <v>721</v>
      </c>
      <c r="E349" s="1" t="s">
        <v>722</v>
      </c>
      <c r="F349" s="2">
        <v>41295</v>
      </c>
      <c r="G349" s="1" t="s">
        <v>21</v>
      </c>
      <c r="H349" s="2">
        <v>40544</v>
      </c>
      <c r="I349" s="2">
        <v>40908</v>
      </c>
      <c r="J349" s="1" t="s">
        <v>27</v>
      </c>
      <c r="K349" s="3">
        <v>27425</v>
      </c>
      <c r="L349" s="3">
        <v>3877615.43</v>
      </c>
      <c r="M349" s="3">
        <v>-163834.09</v>
      </c>
      <c r="N349" s="4">
        <v>7.0726456749219194E-3</v>
      </c>
      <c r="O349" s="3"/>
      <c r="P349" s="3"/>
      <c r="Q349" s="1" t="s">
        <v>49631</v>
      </c>
      <c r="R349" s="1" t="s">
        <v>49632</v>
      </c>
    </row>
    <row r="350" spans="1:18" x14ac:dyDescent="0.25">
      <c r="A350" s="1" t="s">
        <v>731</v>
      </c>
      <c r="B350" s="1" t="s">
        <v>719</v>
      </c>
      <c r="C350" s="1" t="s">
        <v>720</v>
      </c>
      <c r="D350" s="1" t="s">
        <v>721</v>
      </c>
      <c r="E350" s="1" t="s">
        <v>722</v>
      </c>
      <c r="F350" s="2">
        <v>43364</v>
      </c>
      <c r="G350" s="1" t="s">
        <v>21</v>
      </c>
      <c r="H350" s="2">
        <v>42736</v>
      </c>
      <c r="I350" s="2">
        <v>43100</v>
      </c>
      <c r="J350" s="1" t="s">
        <v>729</v>
      </c>
      <c r="K350" s="3">
        <v>28083.37</v>
      </c>
      <c r="L350" s="3">
        <v>5586193.5599999996</v>
      </c>
      <c r="M350" s="3">
        <v>-27287.97</v>
      </c>
      <c r="N350" s="4">
        <v>5.0272819404417485E-3</v>
      </c>
      <c r="O350" s="3"/>
      <c r="P350" s="3"/>
      <c r="Q350" s="1" t="s">
        <v>49633</v>
      </c>
      <c r="R350" s="1" t="s">
        <v>49634</v>
      </c>
    </row>
    <row r="351" spans="1:18" x14ac:dyDescent="0.25">
      <c r="A351" s="1" t="s">
        <v>732</v>
      </c>
      <c r="B351" s="1" t="s">
        <v>719</v>
      </c>
      <c r="C351" s="1" t="s">
        <v>720</v>
      </c>
      <c r="D351" s="1" t="s">
        <v>721</v>
      </c>
      <c r="E351" s="1" t="s">
        <v>733</v>
      </c>
      <c r="F351" s="2">
        <v>40567</v>
      </c>
      <c r="G351" s="1" t="s">
        <v>21</v>
      </c>
      <c r="H351" s="2">
        <v>39814</v>
      </c>
      <c r="I351" s="2">
        <v>40178</v>
      </c>
      <c r="J351" s="1" t="s">
        <v>27</v>
      </c>
      <c r="K351" s="3"/>
      <c r="L351" s="3">
        <v>4369972.2699999996</v>
      </c>
      <c r="M351" s="3">
        <v>335201.18</v>
      </c>
      <c r="N351" s="4"/>
      <c r="O351" s="3"/>
      <c r="P351" s="3"/>
      <c r="Q351" s="1" t="s">
        <v>49635</v>
      </c>
      <c r="R351" s="1" t="s">
        <v>49636</v>
      </c>
    </row>
    <row r="352" spans="1:18" x14ac:dyDescent="0.25">
      <c r="A352" s="1" t="s">
        <v>734</v>
      </c>
      <c r="B352" s="1" t="s">
        <v>719</v>
      </c>
      <c r="C352" s="1" t="s">
        <v>720</v>
      </c>
      <c r="D352" s="1" t="s">
        <v>721</v>
      </c>
      <c r="E352" s="1" t="s">
        <v>722</v>
      </c>
      <c r="F352" s="2">
        <v>40877</v>
      </c>
      <c r="G352" s="1" t="s">
        <v>21</v>
      </c>
      <c r="H352" s="2">
        <v>40179</v>
      </c>
      <c r="I352" s="2">
        <v>40543</v>
      </c>
      <c r="J352" s="1" t="s">
        <v>27</v>
      </c>
      <c r="K352" s="3"/>
      <c r="L352" s="3">
        <v>4041449.52</v>
      </c>
      <c r="M352" s="3">
        <v>-328522.75</v>
      </c>
      <c r="N352" s="4"/>
      <c r="O352" s="3"/>
      <c r="P352" s="3"/>
      <c r="Q352" s="1" t="s">
        <v>49637</v>
      </c>
      <c r="R352" s="1" t="s">
        <v>49638</v>
      </c>
    </row>
    <row r="353" spans="1:18" x14ac:dyDescent="0.25">
      <c r="A353" s="1" t="s">
        <v>735</v>
      </c>
      <c r="B353" s="1" t="s">
        <v>736</v>
      </c>
      <c r="C353" s="1" t="s">
        <v>737</v>
      </c>
      <c r="D353" s="1" t="s">
        <v>736</v>
      </c>
      <c r="E353" s="1" t="s">
        <v>738</v>
      </c>
      <c r="F353" s="2">
        <v>42529</v>
      </c>
      <c r="G353" s="1" t="s">
        <v>21</v>
      </c>
      <c r="H353" s="2">
        <v>41821</v>
      </c>
      <c r="I353" s="2">
        <v>42185</v>
      </c>
      <c r="J353" s="1" t="s">
        <v>27</v>
      </c>
      <c r="K353" s="3">
        <v>77174.75</v>
      </c>
      <c r="L353" s="3">
        <v>360433.7</v>
      </c>
      <c r="M353" s="3">
        <v>12399.56</v>
      </c>
      <c r="N353" s="4">
        <v>0.21411635482475694</v>
      </c>
      <c r="O353" s="3"/>
      <c r="P353" s="3"/>
      <c r="Q353" s="1" t="s">
        <v>49639</v>
      </c>
      <c r="R353" s="1" t="s">
        <v>49640</v>
      </c>
    </row>
    <row r="354" spans="1:18" x14ac:dyDescent="0.25">
      <c r="A354" s="1" t="s">
        <v>739</v>
      </c>
      <c r="B354" s="1" t="s">
        <v>736</v>
      </c>
      <c r="C354" s="1" t="s">
        <v>737</v>
      </c>
      <c r="D354" s="1" t="s">
        <v>736</v>
      </c>
      <c r="E354" s="1" t="s">
        <v>738</v>
      </c>
      <c r="F354" s="2">
        <v>43627</v>
      </c>
      <c r="G354" s="1" t="s">
        <v>21</v>
      </c>
      <c r="H354" s="2">
        <v>42917</v>
      </c>
      <c r="I354" s="2">
        <v>43281</v>
      </c>
      <c r="J354" s="1" t="s">
        <v>740</v>
      </c>
      <c r="K354" s="3">
        <v>107399.46</v>
      </c>
      <c r="L354" s="3">
        <v>386284.53</v>
      </c>
      <c r="M354" s="3">
        <v>21648.92</v>
      </c>
      <c r="N354" s="4">
        <v>0.27803199884810298</v>
      </c>
      <c r="O354" s="3"/>
      <c r="P354" s="3"/>
      <c r="Q354" s="1" t="s">
        <v>49641</v>
      </c>
      <c r="R354" s="1" t="s">
        <v>49642</v>
      </c>
    </row>
    <row r="355" spans="1:18" x14ac:dyDescent="0.25">
      <c r="A355" s="1" t="s">
        <v>741</v>
      </c>
      <c r="B355" s="1" t="s">
        <v>736</v>
      </c>
      <c r="C355" s="1" t="s">
        <v>737</v>
      </c>
      <c r="D355" s="1" t="s">
        <v>736</v>
      </c>
      <c r="E355" s="1" t="s">
        <v>738</v>
      </c>
      <c r="F355" s="2">
        <v>42929</v>
      </c>
      <c r="G355" s="1" t="s">
        <v>21</v>
      </c>
      <c r="H355" s="2">
        <v>42186</v>
      </c>
      <c r="I355" s="2">
        <v>42551</v>
      </c>
      <c r="J355" s="1" t="s">
        <v>27</v>
      </c>
      <c r="K355" s="3">
        <v>79125.899999999994</v>
      </c>
      <c r="L355" s="3">
        <v>340160.11</v>
      </c>
      <c r="M355" s="3">
        <v>-20273.59</v>
      </c>
      <c r="N355" s="4">
        <v>0.2326136947686194</v>
      </c>
      <c r="O355" s="3"/>
      <c r="P355" s="3"/>
      <c r="Q355" s="1" t="s">
        <v>49643</v>
      </c>
      <c r="R355" s="1" t="s">
        <v>49644</v>
      </c>
    </row>
    <row r="356" spans="1:18" x14ac:dyDescent="0.25">
      <c r="A356" s="1" t="s">
        <v>742</v>
      </c>
      <c r="B356" s="1" t="s">
        <v>736</v>
      </c>
      <c r="C356" s="1" t="s">
        <v>737</v>
      </c>
      <c r="D356" s="1" t="s">
        <v>736</v>
      </c>
      <c r="E356" s="1" t="s">
        <v>738</v>
      </c>
      <c r="F356" s="2">
        <v>44027</v>
      </c>
      <c r="G356" s="1" t="s">
        <v>21</v>
      </c>
      <c r="H356" s="2">
        <v>43282</v>
      </c>
      <c r="I356" s="2">
        <v>43646</v>
      </c>
      <c r="J356" s="1" t="s">
        <v>740</v>
      </c>
      <c r="K356" s="3">
        <v>72954.87</v>
      </c>
      <c r="L356" s="3">
        <v>361982.15</v>
      </c>
      <c r="M356" s="3">
        <v>-24302.38</v>
      </c>
      <c r="N356" s="4">
        <v>0.20154272800468198</v>
      </c>
      <c r="O356" s="3"/>
      <c r="P356" s="3"/>
      <c r="Q356" s="1" t="s">
        <v>49645</v>
      </c>
      <c r="R356" s="1" t="s">
        <v>49646</v>
      </c>
    </row>
    <row r="357" spans="1:18" x14ac:dyDescent="0.25">
      <c r="A357" s="1" t="s">
        <v>743</v>
      </c>
      <c r="B357" s="1" t="s">
        <v>736</v>
      </c>
      <c r="C357" s="1" t="s">
        <v>737</v>
      </c>
      <c r="D357" s="1" t="s">
        <v>736</v>
      </c>
      <c r="E357" s="1" t="s">
        <v>738</v>
      </c>
      <c r="F357" s="2">
        <v>42205</v>
      </c>
      <c r="G357" s="1" t="s">
        <v>21</v>
      </c>
      <c r="H357" s="2">
        <v>41456</v>
      </c>
      <c r="I357" s="2">
        <v>41820</v>
      </c>
      <c r="J357" s="1" t="s">
        <v>27</v>
      </c>
      <c r="K357" s="3">
        <v>75912.38</v>
      </c>
      <c r="L357" s="3">
        <v>348034.14</v>
      </c>
      <c r="M357" s="3">
        <v>-70826.5</v>
      </c>
      <c r="N357" s="4">
        <v>0.21811762489737357</v>
      </c>
      <c r="O357" s="3"/>
      <c r="P357" s="3"/>
      <c r="Q357" s="1" t="s">
        <v>49647</v>
      </c>
      <c r="R357" s="1" t="s">
        <v>49648</v>
      </c>
    </row>
    <row r="358" spans="1:18" x14ac:dyDescent="0.25">
      <c r="A358" s="1" t="s">
        <v>744</v>
      </c>
      <c r="B358" s="1" t="s">
        <v>736</v>
      </c>
      <c r="C358" s="1" t="s">
        <v>737</v>
      </c>
      <c r="D358" s="1" t="s">
        <v>736</v>
      </c>
      <c r="E358" s="1" t="s">
        <v>738</v>
      </c>
      <c r="F358" s="2">
        <v>43304</v>
      </c>
      <c r="G358" s="1" t="s">
        <v>21</v>
      </c>
      <c r="H358" s="2">
        <v>42552</v>
      </c>
      <c r="I358" s="2">
        <v>42916</v>
      </c>
      <c r="J358" s="1" t="s">
        <v>740</v>
      </c>
      <c r="K358" s="3">
        <v>61724.55</v>
      </c>
      <c r="L358" s="3">
        <v>364635.61</v>
      </c>
      <c r="M358" s="3">
        <v>24475.5</v>
      </c>
      <c r="N358" s="4">
        <v>0.16927735061312307</v>
      </c>
      <c r="O358" s="3"/>
      <c r="P358" s="3"/>
      <c r="Q358" s="1" t="s">
        <v>49649</v>
      </c>
      <c r="R358" s="1" t="s">
        <v>49650</v>
      </c>
    </row>
    <row r="359" spans="1:18" x14ac:dyDescent="0.25">
      <c r="A359" s="1" t="s">
        <v>745</v>
      </c>
      <c r="B359" s="1" t="s">
        <v>746</v>
      </c>
      <c r="C359" s="1" t="s">
        <v>747</v>
      </c>
      <c r="D359" s="1" t="s">
        <v>748</v>
      </c>
      <c r="E359" s="1" t="s">
        <v>749</v>
      </c>
      <c r="F359" s="2">
        <v>43469</v>
      </c>
      <c r="G359" s="1" t="s">
        <v>21</v>
      </c>
      <c r="H359" s="2">
        <v>42736</v>
      </c>
      <c r="I359" s="2">
        <v>43100</v>
      </c>
      <c r="J359" s="1" t="s">
        <v>27</v>
      </c>
      <c r="K359" s="3">
        <v>234824.73</v>
      </c>
      <c r="L359" s="3">
        <v>362853.5</v>
      </c>
      <c r="M359" s="3">
        <v>-19864.830000000002</v>
      </c>
      <c r="N359" s="4">
        <v>0.64716126480797354</v>
      </c>
      <c r="O359" s="3"/>
      <c r="P359" s="3"/>
      <c r="Q359" s="1" t="s">
        <v>49651</v>
      </c>
      <c r="R359" s="1" t="s">
        <v>49652</v>
      </c>
    </row>
    <row r="360" spans="1:18" x14ac:dyDescent="0.25">
      <c r="A360" s="1" t="s">
        <v>750</v>
      </c>
      <c r="B360" s="1" t="s">
        <v>746</v>
      </c>
      <c r="C360" s="1" t="s">
        <v>747</v>
      </c>
      <c r="D360" s="1" t="s">
        <v>748</v>
      </c>
      <c r="E360" s="1" t="s">
        <v>749</v>
      </c>
      <c r="F360" s="2">
        <v>43819</v>
      </c>
      <c r="G360" s="1" t="s">
        <v>21</v>
      </c>
      <c r="H360" s="2">
        <v>43101</v>
      </c>
      <c r="I360" s="2">
        <v>43465</v>
      </c>
      <c r="J360" s="1" t="s">
        <v>27</v>
      </c>
      <c r="K360" s="3">
        <v>119608.98</v>
      </c>
      <c r="L360" s="3">
        <v>197169.49</v>
      </c>
      <c r="M360" s="3">
        <v>-165684.01</v>
      </c>
      <c r="N360" s="4">
        <v>0.60663026515917851</v>
      </c>
      <c r="O360" s="3"/>
      <c r="P360" s="3"/>
      <c r="Q360" s="1" t="s">
        <v>49653</v>
      </c>
      <c r="R360" s="1" t="s">
        <v>49654</v>
      </c>
    </row>
    <row r="361" spans="1:18" x14ac:dyDescent="0.25">
      <c r="A361" s="1" t="s">
        <v>751</v>
      </c>
      <c r="B361" s="1" t="s">
        <v>752</v>
      </c>
      <c r="C361" s="1" t="s">
        <v>753</v>
      </c>
      <c r="D361" s="1" t="s">
        <v>752</v>
      </c>
      <c r="E361" s="1" t="s">
        <v>754</v>
      </c>
      <c r="F361" s="2">
        <v>42962</v>
      </c>
      <c r="G361" s="1" t="s">
        <v>21</v>
      </c>
      <c r="H361" s="2">
        <v>42370</v>
      </c>
      <c r="I361" s="2">
        <v>42735</v>
      </c>
      <c r="J361" s="1" t="s">
        <v>404</v>
      </c>
      <c r="K361" s="3">
        <v>148434.85999999999</v>
      </c>
      <c r="L361" s="3">
        <v>1125909.97</v>
      </c>
      <c r="M361" s="3">
        <v>904494.75</v>
      </c>
      <c r="N361" s="4">
        <v>0.1318354610537821</v>
      </c>
      <c r="O361" s="3"/>
      <c r="P361" s="3"/>
      <c r="Q361" s="1" t="s">
        <v>49655</v>
      </c>
      <c r="R361" s="1" t="s">
        <v>49656</v>
      </c>
    </row>
    <row r="362" spans="1:18" x14ac:dyDescent="0.25">
      <c r="A362" s="1" t="s">
        <v>755</v>
      </c>
      <c r="B362" s="1" t="s">
        <v>752</v>
      </c>
      <c r="C362" s="1" t="s">
        <v>753</v>
      </c>
      <c r="D362" s="1" t="s">
        <v>752</v>
      </c>
      <c r="E362" s="1" t="s">
        <v>754</v>
      </c>
      <c r="F362" s="2">
        <v>43998</v>
      </c>
      <c r="G362" s="1" t="s">
        <v>21</v>
      </c>
      <c r="H362" s="2">
        <v>43466</v>
      </c>
      <c r="I362" s="2">
        <v>43830</v>
      </c>
      <c r="J362" s="1" t="s">
        <v>756</v>
      </c>
      <c r="K362" s="3">
        <v>2012818.32</v>
      </c>
      <c r="L362" s="3">
        <v>2037818.32</v>
      </c>
      <c r="M362" s="3">
        <v>-341492.36</v>
      </c>
      <c r="N362" s="4">
        <v>0.98773197799105072</v>
      </c>
      <c r="O362" s="3">
        <v>308033.26</v>
      </c>
      <c r="P362" s="3"/>
      <c r="Q362" s="1" t="s">
        <v>49657</v>
      </c>
      <c r="R362" s="1" t="s">
        <v>49658</v>
      </c>
    </row>
    <row r="363" spans="1:18" x14ac:dyDescent="0.25">
      <c r="A363" s="1" t="s">
        <v>757</v>
      </c>
      <c r="B363" s="1" t="s">
        <v>752</v>
      </c>
      <c r="C363" s="1" t="s">
        <v>753</v>
      </c>
      <c r="D363" s="1" t="s">
        <v>752</v>
      </c>
      <c r="E363" s="1" t="s">
        <v>754</v>
      </c>
      <c r="F363" s="2">
        <v>44004</v>
      </c>
      <c r="G363" s="1" t="s">
        <v>21</v>
      </c>
      <c r="H363" s="2">
        <v>43101</v>
      </c>
      <c r="I363" s="2">
        <v>43465</v>
      </c>
      <c r="J363" s="1" t="s">
        <v>404</v>
      </c>
      <c r="K363" s="3">
        <v>0</v>
      </c>
      <c r="L363" s="3">
        <v>2296272.6800000002</v>
      </c>
      <c r="M363" s="3">
        <v>466457.97</v>
      </c>
      <c r="N363" s="4">
        <v>0</v>
      </c>
      <c r="O363" s="3">
        <v>246011.19</v>
      </c>
      <c r="P363" s="3"/>
      <c r="Q363" s="1" t="s">
        <v>49659</v>
      </c>
      <c r="R363" s="1" t="s">
        <v>49660</v>
      </c>
    </row>
    <row r="364" spans="1:18" x14ac:dyDescent="0.25">
      <c r="A364" s="1" t="s">
        <v>758</v>
      </c>
      <c r="B364" s="1" t="s">
        <v>752</v>
      </c>
      <c r="C364" s="1" t="s">
        <v>753</v>
      </c>
      <c r="D364" s="1" t="s">
        <v>752</v>
      </c>
      <c r="E364" s="1" t="s">
        <v>754</v>
      </c>
      <c r="F364" s="2">
        <v>43311</v>
      </c>
      <c r="G364" s="1" t="s">
        <v>21</v>
      </c>
      <c r="H364" s="2">
        <v>42736</v>
      </c>
      <c r="I364" s="2">
        <v>43100</v>
      </c>
      <c r="J364" s="1" t="s">
        <v>644</v>
      </c>
      <c r="K364" s="3">
        <v>252022.37</v>
      </c>
      <c r="L364" s="3">
        <v>1829814.71</v>
      </c>
      <c r="M364" s="3">
        <v>703904.74</v>
      </c>
      <c r="N364" s="4">
        <v>0.13773108753727312</v>
      </c>
      <c r="O364" s="3"/>
      <c r="P364" s="3"/>
      <c r="Q364" s="1" t="s">
        <v>49661</v>
      </c>
      <c r="R364" s="1" t="s">
        <v>49662</v>
      </c>
    </row>
    <row r="365" spans="1:18" x14ac:dyDescent="0.25">
      <c r="A365" s="1" t="s">
        <v>759</v>
      </c>
      <c r="B365" s="1" t="s">
        <v>760</v>
      </c>
      <c r="C365" s="1" t="s">
        <v>761</v>
      </c>
      <c r="D365" s="1" t="s">
        <v>760</v>
      </c>
      <c r="E365" s="1" t="s">
        <v>762</v>
      </c>
      <c r="F365" s="2">
        <v>43109</v>
      </c>
      <c r="G365" s="1" t="s">
        <v>21</v>
      </c>
      <c r="H365" s="2">
        <v>42370</v>
      </c>
      <c r="I365" s="2">
        <v>42735</v>
      </c>
      <c r="J365" s="1" t="s">
        <v>27</v>
      </c>
      <c r="K365" s="3">
        <v>256343.14</v>
      </c>
      <c r="L365" s="3">
        <v>930833.22</v>
      </c>
      <c r="M365" s="3">
        <v>404433.39</v>
      </c>
      <c r="N365" s="4">
        <v>0.27539105233051309</v>
      </c>
      <c r="O365" s="3"/>
      <c r="P365" s="3"/>
      <c r="Q365" s="1" t="s">
        <v>49663</v>
      </c>
      <c r="R365" s="1" t="s">
        <v>49664</v>
      </c>
    </row>
    <row r="366" spans="1:18" x14ac:dyDescent="0.25">
      <c r="A366" s="1" t="s">
        <v>763</v>
      </c>
      <c r="B366" s="1" t="s">
        <v>760</v>
      </c>
      <c r="C366" s="1" t="s">
        <v>761</v>
      </c>
      <c r="D366" s="1" t="s">
        <v>760</v>
      </c>
      <c r="E366" s="1" t="s">
        <v>762</v>
      </c>
      <c r="F366" s="2">
        <v>43749</v>
      </c>
      <c r="G366" s="1" t="s">
        <v>21</v>
      </c>
      <c r="H366" s="2">
        <v>43101</v>
      </c>
      <c r="I366" s="2">
        <v>43465</v>
      </c>
      <c r="J366" s="1" t="s">
        <v>27</v>
      </c>
      <c r="K366" s="3">
        <v>115634.52</v>
      </c>
      <c r="L366" s="3">
        <v>529644.13</v>
      </c>
      <c r="M366" s="3">
        <v>178336.65</v>
      </c>
      <c r="N366" s="4">
        <v>0.21832493451782425</v>
      </c>
      <c r="O366" s="3"/>
      <c r="P366" s="3"/>
      <c r="Q366" s="1" t="s">
        <v>49665</v>
      </c>
      <c r="R366" s="1" t="s">
        <v>49666</v>
      </c>
    </row>
    <row r="367" spans="1:18" x14ac:dyDescent="0.25">
      <c r="A367" s="1" t="s">
        <v>764</v>
      </c>
      <c r="B367" s="1" t="s">
        <v>760</v>
      </c>
      <c r="C367" s="1" t="s">
        <v>761</v>
      </c>
      <c r="D367" s="1" t="s">
        <v>760</v>
      </c>
      <c r="E367" s="1" t="s">
        <v>762</v>
      </c>
      <c r="F367" s="2">
        <v>41954</v>
      </c>
      <c r="G367" s="1" t="s">
        <v>21</v>
      </c>
      <c r="H367" s="2">
        <v>41275</v>
      </c>
      <c r="I367" s="2">
        <v>41639</v>
      </c>
      <c r="J367" s="1" t="s">
        <v>27</v>
      </c>
      <c r="K367" s="3">
        <v>350623.64</v>
      </c>
      <c r="L367" s="3">
        <v>1005535.15</v>
      </c>
      <c r="M367" s="3">
        <v>445355.98</v>
      </c>
      <c r="N367" s="4">
        <v>0.34869356879269708</v>
      </c>
      <c r="O367" s="3"/>
      <c r="P367" s="3"/>
      <c r="Q367" s="1" t="s">
        <v>49667</v>
      </c>
      <c r="R367" s="1" t="s">
        <v>49668</v>
      </c>
    </row>
    <row r="368" spans="1:18" x14ac:dyDescent="0.25">
      <c r="A368" s="1" t="s">
        <v>765</v>
      </c>
      <c r="B368" s="1" t="s">
        <v>760</v>
      </c>
      <c r="C368" s="1" t="s">
        <v>761</v>
      </c>
      <c r="D368" s="1" t="s">
        <v>760</v>
      </c>
      <c r="E368" s="1" t="s">
        <v>762</v>
      </c>
      <c r="F368" s="2">
        <v>42747</v>
      </c>
      <c r="G368" s="1" t="s">
        <v>21</v>
      </c>
      <c r="H368" s="2">
        <v>42005</v>
      </c>
      <c r="I368" s="2">
        <v>42369</v>
      </c>
      <c r="J368" s="1" t="s">
        <v>27</v>
      </c>
      <c r="K368" s="3">
        <v>134047.43</v>
      </c>
      <c r="L368" s="3">
        <v>526399.82999999996</v>
      </c>
      <c r="M368" s="3">
        <v>213276.13</v>
      </c>
      <c r="N368" s="4">
        <v>0.25464945533891986</v>
      </c>
      <c r="O368" s="3"/>
      <c r="P368" s="3"/>
      <c r="Q368" s="1" t="s">
        <v>49669</v>
      </c>
      <c r="R368" s="1" t="s">
        <v>49670</v>
      </c>
    </row>
    <row r="369" spans="1:18" x14ac:dyDescent="0.25">
      <c r="A369" s="1" t="s">
        <v>766</v>
      </c>
      <c r="B369" s="1" t="s">
        <v>760</v>
      </c>
      <c r="C369" s="1" t="s">
        <v>761</v>
      </c>
      <c r="D369" s="1" t="s">
        <v>760</v>
      </c>
      <c r="E369" s="1" t="s">
        <v>762</v>
      </c>
      <c r="F369" s="2">
        <v>44026</v>
      </c>
      <c r="G369" s="1" t="s">
        <v>21</v>
      </c>
      <c r="H369" s="2">
        <v>43466</v>
      </c>
      <c r="I369" s="2">
        <v>43830</v>
      </c>
      <c r="J369" s="1" t="s">
        <v>27</v>
      </c>
      <c r="K369" s="3">
        <v>100817.85</v>
      </c>
      <c r="L369" s="3">
        <v>331286.03999999998</v>
      </c>
      <c r="M369" s="3">
        <v>-198358.09</v>
      </c>
      <c r="N369" s="4">
        <v>0.30432266327914093</v>
      </c>
      <c r="O369" s="3"/>
      <c r="P369" s="3"/>
      <c r="Q369" s="1" t="s">
        <v>49671</v>
      </c>
      <c r="R369" s="1" t="s">
        <v>49672</v>
      </c>
    </row>
    <row r="370" spans="1:18" x14ac:dyDescent="0.25">
      <c r="A370" s="1" t="s">
        <v>767</v>
      </c>
      <c r="B370" s="1" t="s">
        <v>760</v>
      </c>
      <c r="C370" s="1" t="s">
        <v>761</v>
      </c>
      <c r="D370" s="1" t="s">
        <v>760</v>
      </c>
      <c r="E370" s="1" t="s">
        <v>762</v>
      </c>
      <c r="F370" s="2">
        <v>43326</v>
      </c>
      <c r="G370" s="1" t="s">
        <v>21</v>
      </c>
      <c r="H370" s="2">
        <v>42736</v>
      </c>
      <c r="I370" s="2">
        <v>43100</v>
      </c>
      <c r="J370" s="1" t="s">
        <v>27</v>
      </c>
      <c r="K370" s="3">
        <v>122511.14</v>
      </c>
      <c r="L370" s="3">
        <v>351307.48</v>
      </c>
      <c r="M370" s="3">
        <v>-579525.74</v>
      </c>
      <c r="N370" s="4">
        <v>0.3487290962321668</v>
      </c>
      <c r="O370" s="3"/>
      <c r="P370" s="3"/>
      <c r="Q370" s="1" t="s">
        <v>49673</v>
      </c>
      <c r="R370" s="1" t="s">
        <v>49674</v>
      </c>
    </row>
    <row r="371" spans="1:18" x14ac:dyDescent="0.25">
      <c r="A371" s="1" t="s">
        <v>768</v>
      </c>
      <c r="B371" s="1" t="s">
        <v>760</v>
      </c>
      <c r="C371" s="1" t="s">
        <v>761</v>
      </c>
      <c r="D371" s="1" t="s">
        <v>760</v>
      </c>
      <c r="E371" s="1" t="s">
        <v>762</v>
      </c>
      <c r="F371" s="2">
        <v>42324</v>
      </c>
      <c r="G371" s="1" t="s">
        <v>21</v>
      </c>
      <c r="H371" s="2">
        <v>41640</v>
      </c>
      <c r="I371" s="2">
        <v>42004</v>
      </c>
      <c r="J371" s="1" t="s">
        <v>27</v>
      </c>
      <c r="K371" s="3">
        <v>35074.93</v>
      </c>
      <c r="L371" s="3">
        <v>313123.7</v>
      </c>
      <c r="M371" s="3">
        <v>-692411.45</v>
      </c>
      <c r="N371" s="4">
        <v>0.11201620956829521</v>
      </c>
      <c r="O371" s="3"/>
      <c r="P371" s="3"/>
      <c r="Q371" s="1" t="s">
        <v>49675</v>
      </c>
      <c r="R371" s="1" t="s">
        <v>49676</v>
      </c>
    </row>
    <row r="372" spans="1:18" x14ac:dyDescent="0.25">
      <c r="A372" s="1" t="s">
        <v>769</v>
      </c>
      <c r="B372" s="1" t="s">
        <v>27</v>
      </c>
      <c r="C372" s="1" t="s">
        <v>27</v>
      </c>
      <c r="D372" s="1" t="s">
        <v>770</v>
      </c>
      <c r="E372" s="1" t="s">
        <v>200</v>
      </c>
      <c r="F372" s="2">
        <v>43923</v>
      </c>
      <c r="G372" s="1" t="s">
        <v>21</v>
      </c>
      <c r="H372" s="2">
        <v>43101</v>
      </c>
      <c r="I372" s="2">
        <v>43465</v>
      </c>
      <c r="J372" s="1" t="s">
        <v>771</v>
      </c>
      <c r="K372" s="3">
        <v>-372430.51</v>
      </c>
      <c r="L372" s="3">
        <v>1808646.58</v>
      </c>
      <c r="M372" s="3">
        <v>455093.57</v>
      </c>
      <c r="N372" s="4">
        <v>-0.20591668605593472</v>
      </c>
      <c r="O372" s="3"/>
      <c r="P372" s="3"/>
      <c r="Q372" s="1" t="s">
        <v>281</v>
      </c>
      <c r="R372" s="1" t="s">
        <v>88</v>
      </c>
    </row>
    <row r="373" spans="1:18" x14ac:dyDescent="0.25">
      <c r="A373" s="1" t="s">
        <v>772</v>
      </c>
      <c r="B373" s="1" t="s">
        <v>27</v>
      </c>
      <c r="C373" s="1" t="s">
        <v>27</v>
      </c>
      <c r="D373" s="1" t="s">
        <v>770</v>
      </c>
      <c r="E373" s="1" t="s">
        <v>200</v>
      </c>
      <c r="F373" s="2">
        <v>43138</v>
      </c>
      <c r="G373" s="1" t="s">
        <v>21</v>
      </c>
      <c r="H373" s="2">
        <v>42370</v>
      </c>
      <c r="I373" s="2">
        <v>42735</v>
      </c>
      <c r="J373" s="1" t="s">
        <v>27</v>
      </c>
      <c r="K373" s="3">
        <v>486629.66</v>
      </c>
      <c r="L373" s="3">
        <v>1132479.25</v>
      </c>
      <c r="M373" s="3">
        <v>1131256.25</v>
      </c>
      <c r="N373" s="4">
        <v>0.42970293716198332</v>
      </c>
      <c r="O373" s="3">
        <v>7847.18</v>
      </c>
      <c r="P373" s="3"/>
      <c r="Q373" s="1" t="s">
        <v>49677</v>
      </c>
      <c r="R373" s="1" t="s">
        <v>49678</v>
      </c>
    </row>
    <row r="374" spans="1:18" x14ac:dyDescent="0.25">
      <c r="A374" s="1" t="s">
        <v>773</v>
      </c>
      <c r="B374" s="1" t="s">
        <v>27</v>
      </c>
      <c r="C374" s="1" t="s">
        <v>27</v>
      </c>
      <c r="D374" s="1" t="s">
        <v>770</v>
      </c>
      <c r="E374" s="1" t="s">
        <v>200</v>
      </c>
      <c r="F374" s="2">
        <v>42711</v>
      </c>
      <c r="G374" s="1" t="s">
        <v>21</v>
      </c>
      <c r="H374" s="2">
        <v>41640</v>
      </c>
      <c r="I374" s="2">
        <v>42004</v>
      </c>
      <c r="J374" s="1" t="s">
        <v>27</v>
      </c>
      <c r="K374" s="3">
        <v>585572.4</v>
      </c>
      <c r="L374" s="3">
        <v>1230353.8700000001</v>
      </c>
      <c r="M374" s="3">
        <v>1229040.8700000001</v>
      </c>
      <c r="N374" s="4">
        <v>0.47593819491948275</v>
      </c>
      <c r="O374" s="3"/>
      <c r="P374" s="3"/>
      <c r="Q374" s="1" t="s">
        <v>49679</v>
      </c>
      <c r="R374" s="1" t="s">
        <v>49680</v>
      </c>
    </row>
    <row r="375" spans="1:18" x14ac:dyDescent="0.25">
      <c r="A375" s="1" t="s">
        <v>774</v>
      </c>
      <c r="B375" s="1" t="s">
        <v>27</v>
      </c>
      <c r="C375" s="1" t="s">
        <v>27</v>
      </c>
      <c r="D375" s="1" t="s">
        <v>770</v>
      </c>
      <c r="E375" s="1" t="s">
        <v>200</v>
      </c>
      <c r="F375" s="2">
        <v>42689</v>
      </c>
      <c r="G375" s="1" t="s">
        <v>21</v>
      </c>
      <c r="H375" s="2">
        <v>42005</v>
      </c>
      <c r="I375" s="2">
        <v>42369</v>
      </c>
      <c r="J375" s="1" t="s">
        <v>27</v>
      </c>
      <c r="K375" s="3">
        <v>235467.65</v>
      </c>
      <c r="L375" s="3">
        <v>1223256.95</v>
      </c>
      <c r="M375" s="3">
        <v>-6743.05</v>
      </c>
      <c r="N375" s="4">
        <v>0.19249238682028336</v>
      </c>
      <c r="O375" s="3"/>
      <c r="P375" s="3"/>
      <c r="Q375" s="1" t="s">
        <v>775</v>
      </c>
      <c r="R375" s="1" t="s">
        <v>776</v>
      </c>
    </row>
    <row r="376" spans="1:18" x14ac:dyDescent="0.25">
      <c r="A376" s="1" t="s">
        <v>777</v>
      </c>
      <c r="B376" s="1" t="s">
        <v>27</v>
      </c>
      <c r="C376" s="1" t="s">
        <v>27</v>
      </c>
      <c r="D376" s="1" t="s">
        <v>770</v>
      </c>
      <c r="E376" s="1" t="s">
        <v>200</v>
      </c>
      <c r="F376" s="2">
        <v>41445</v>
      </c>
      <c r="G376" s="1" t="s">
        <v>21</v>
      </c>
      <c r="H376" s="2">
        <v>40909</v>
      </c>
      <c r="I376" s="2">
        <v>41274</v>
      </c>
      <c r="J376" s="1" t="s">
        <v>27</v>
      </c>
      <c r="K376" s="3">
        <v>673545.54</v>
      </c>
      <c r="L376" s="3">
        <v>1286422.94</v>
      </c>
      <c r="M376" s="3">
        <v>-912418.67</v>
      </c>
      <c r="N376" s="4">
        <v>0.52358016874294866</v>
      </c>
      <c r="O376" s="3"/>
      <c r="P376" s="3"/>
      <c r="Q376" s="1" t="s">
        <v>281</v>
      </c>
      <c r="R376" s="1" t="s">
        <v>88</v>
      </c>
    </row>
    <row r="377" spans="1:18" x14ac:dyDescent="0.25">
      <c r="A377" s="1" t="s">
        <v>778</v>
      </c>
      <c r="B377" s="1" t="s">
        <v>27</v>
      </c>
      <c r="C377" s="1" t="s">
        <v>27</v>
      </c>
      <c r="D377" s="1" t="s">
        <v>770</v>
      </c>
      <c r="E377" s="1" t="s">
        <v>200</v>
      </c>
      <c r="F377" s="2">
        <v>41082</v>
      </c>
      <c r="G377" s="1" t="s">
        <v>21</v>
      </c>
      <c r="H377" s="2">
        <v>40544</v>
      </c>
      <c r="I377" s="2">
        <v>40908</v>
      </c>
      <c r="J377" s="1" t="s">
        <v>27</v>
      </c>
      <c r="K377" s="3">
        <v>533521.06999999995</v>
      </c>
      <c r="L377" s="3">
        <v>2198841.61</v>
      </c>
      <c r="M377" s="3">
        <v>-86967.3</v>
      </c>
      <c r="N377" s="4">
        <v>0.24263733575607566</v>
      </c>
      <c r="O377" s="3"/>
      <c r="P377" s="3"/>
      <c r="Q377" s="1" t="s">
        <v>49681</v>
      </c>
      <c r="R377" s="1" t="s">
        <v>779</v>
      </c>
    </row>
    <row r="378" spans="1:18" x14ac:dyDescent="0.25">
      <c r="A378" s="1" t="s">
        <v>780</v>
      </c>
      <c r="B378" s="1" t="s">
        <v>27</v>
      </c>
      <c r="C378" s="1" t="s">
        <v>27</v>
      </c>
      <c r="D378" s="1" t="s">
        <v>770</v>
      </c>
      <c r="E378" s="1" t="s">
        <v>200</v>
      </c>
      <c r="F378" s="2">
        <v>41878</v>
      </c>
      <c r="G378" s="1" t="s">
        <v>21</v>
      </c>
      <c r="H378" s="2">
        <v>41275</v>
      </c>
      <c r="I378" s="2">
        <v>41639</v>
      </c>
      <c r="J378" s="1" t="s">
        <v>27</v>
      </c>
      <c r="K378" s="3">
        <v>560329.94999999995</v>
      </c>
      <c r="L378" s="3">
        <v>1312989.42</v>
      </c>
      <c r="M378" s="3">
        <v>1311702.42</v>
      </c>
      <c r="N378" s="4">
        <v>0.42675892239862828</v>
      </c>
      <c r="O378" s="3"/>
      <c r="P378" s="3"/>
      <c r="Q378" s="1" t="s">
        <v>49682</v>
      </c>
      <c r="R378" s="1" t="s">
        <v>49683</v>
      </c>
    </row>
    <row r="379" spans="1:18" x14ac:dyDescent="0.25">
      <c r="A379" s="1" t="s">
        <v>781</v>
      </c>
      <c r="B379" s="1" t="s">
        <v>27</v>
      </c>
      <c r="C379" s="1" t="s">
        <v>27</v>
      </c>
      <c r="D379" s="1" t="s">
        <v>770</v>
      </c>
      <c r="E379" s="1" t="s">
        <v>200</v>
      </c>
      <c r="F379" s="2">
        <v>43494</v>
      </c>
      <c r="G379" s="1" t="s">
        <v>21</v>
      </c>
      <c r="H379" s="2">
        <v>42736</v>
      </c>
      <c r="I379" s="2">
        <v>43100</v>
      </c>
      <c r="J379" s="1" t="s">
        <v>27</v>
      </c>
      <c r="K379" s="3">
        <v>5720.3</v>
      </c>
      <c r="L379" s="3">
        <v>1353553.01</v>
      </c>
      <c r="M379" s="3">
        <v>221553.01</v>
      </c>
      <c r="N379" s="4">
        <v>4.2261366623535489E-3</v>
      </c>
      <c r="O379" s="3"/>
      <c r="P379" s="3"/>
      <c r="Q379" s="1" t="s">
        <v>775</v>
      </c>
      <c r="R379" s="1" t="s">
        <v>776</v>
      </c>
    </row>
    <row r="380" spans="1:18" x14ac:dyDescent="0.25">
      <c r="A380" s="1" t="s">
        <v>782</v>
      </c>
      <c r="B380" s="1" t="s">
        <v>783</v>
      </c>
      <c r="C380" s="1" t="s">
        <v>49</v>
      </c>
      <c r="D380" s="1" t="s">
        <v>783</v>
      </c>
      <c r="E380" s="1" t="s">
        <v>356</v>
      </c>
      <c r="F380" s="2">
        <v>42282</v>
      </c>
      <c r="G380" s="1" t="s">
        <v>21</v>
      </c>
      <c r="H380" s="2">
        <v>41821</v>
      </c>
      <c r="I380" s="2">
        <v>42185</v>
      </c>
      <c r="J380" s="1" t="s">
        <v>27</v>
      </c>
      <c r="K380" s="3">
        <v>872562.13</v>
      </c>
      <c r="L380" s="3">
        <v>2649341.86</v>
      </c>
      <c r="M380" s="3">
        <v>348300.75</v>
      </c>
      <c r="N380" s="4">
        <v>0.32935052405807685</v>
      </c>
      <c r="O380" s="3"/>
      <c r="P380" s="3"/>
      <c r="Q380" s="1" t="s">
        <v>49684</v>
      </c>
      <c r="R380" s="1" t="s">
        <v>49685</v>
      </c>
    </row>
    <row r="381" spans="1:18" x14ac:dyDescent="0.25">
      <c r="A381" s="1" t="s">
        <v>784</v>
      </c>
      <c r="B381" s="1" t="s">
        <v>783</v>
      </c>
      <c r="C381" s="1" t="s">
        <v>49</v>
      </c>
      <c r="D381" s="1" t="s">
        <v>783</v>
      </c>
      <c r="E381" s="1" t="s">
        <v>356</v>
      </c>
      <c r="F381" s="2">
        <v>43168</v>
      </c>
      <c r="G381" s="1" t="s">
        <v>21</v>
      </c>
      <c r="H381" s="2">
        <v>42552</v>
      </c>
      <c r="I381" s="2">
        <v>42916</v>
      </c>
      <c r="J381" s="1" t="s">
        <v>785</v>
      </c>
      <c r="K381" s="3">
        <v>1736143.8</v>
      </c>
      <c r="L381" s="3">
        <v>4325428.38</v>
      </c>
      <c r="M381" s="3">
        <v>1186901.1399999999</v>
      </c>
      <c r="N381" s="4">
        <v>0.40138077607009182</v>
      </c>
      <c r="O381" s="3"/>
      <c r="P381" s="3"/>
      <c r="Q381" s="1" t="s">
        <v>49686</v>
      </c>
      <c r="R381" s="1" t="s">
        <v>49687</v>
      </c>
    </row>
    <row r="382" spans="1:18" x14ac:dyDescent="0.25">
      <c r="A382" s="1" t="s">
        <v>786</v>
      </c>
      <c r="B382" s="1" t="s">
        <v>783</v>
      </c>
      <c r="C382" s="1" t="s">
        <v>49</v>
      </c>
      <c r="D382" s="1" t="s">
        <v>783</v>
      </c>
      <c r="E382" s="1" t="s">
        <v>356</v>
      </c>
      <c r="F382" s="2">
        <v>43810</v>
      </c>
      <c r="G382" s="1" t="s">
        <v>21</v>
      </c>
      <c r="H382" s="2">
        <v>43282</v>
      </c>
      <c r="I382" s="2">
        <v>43646</v>
      </c>
      <c r="J382" s="1" t="s">
        <v>787</v>
      </c>
      <c r="K382" s="3">
        <v>2506306.73</v>
      </c>
      <c r="L382" s="3">
        <v>5114220.9000000004</v>
      </c>
      <c r="M382" s="3">
        <v>949413.49</v>
      </c>
      <c r="N382" s="4">
        <v>0.49006618583878531</v>
      </c>
      <c r="O382" s="3"/>
      <c r="P382" s="3"/>
      <c r="Q382" s="1" t="s">
        <v>49688</v>
      </c>
      <c r="R382" s="1" t="s">
        <v>49689</v>
      </c>
    </row>
    <row r="383" spans="1:18" x14ac:dyDescent="0.25">
      <c r="A383" s="1" t="s">
        <v>788</v>
      </c>
      <c r="B383" s="1" t="s">
        <v>783</v>
      </c>
      <c r="C383" s="1" t="s">
        <v>49</v>
      </c>
      <c r="D383" s="1" t="s">
        <v>783</v>
      </c>
      <c r="E383" s="1" t="s">
        <v>356</v>
      </c>
      <c r="F383" s="2">
        <v>41898</v>
      </c>
      <c r="G383" s="1" t="s">
        <v>21</v>
      </c>
      <c r="H383" s="2">
        <v>41456</v>
      </c>
      <c r="I383" s="2">
        <v>41820</v>
      </c>
      <c r="J383" s="1" t="s">
        <v>27</v>
      </c>
      <c r="K383" s="3">
        <v>764627.84</v>
      </c>
      <c r="L383" s="3">
        <v>2301041.11</v>
      </c>
      <c r="M383" s="3">
        <v>332630.74</v>
      </c>
      <c r="N383" s="4">
        <v>0.33229647079186692</v>
      </c>
      <c r="O383" s="3"/>
      <c r="P383" s="3"/>
      <c r="Q383" s="1" t="s">
        <v>49690</v>
      </c>
      <c r="R383" s="1" t="s">
        <v>49691</v>
      </c>
    </row>
    <row r="384" spans="1:18" x14ac:dyDescent="0.25">
      <c r="A384" s="1" t="s">
        <v>789</v>
      </c>
      <c r="B384" s="1" t="s">
        <v>783</v>
      </c>
      <c r="C384" s="1" t="s">
        <v>49</v>
      </c>
      <c r="D384" s="1" t="s">
        <v>783</v>
      </c>
      <c r="E384" s="1" t="s">
        <v>356</v>
      </c>
      <c r="F384" s="2">
        <v>41544</v>
      </c>
      <c r="G384" s="1" t="s">
        <v>21</v>
      </c>
      <c r="H384" s="2">
        <v>41091</v>
      </c>
      <c r="I384" s="2">
        <v>41455</v>
      </c>
      <c r="J384" s="1" t="s">
        <v>27</v>
      </c>
      <c r="K384" s="3">
        <v>597878.31999999995</v>
      </c>
      <c r="L384" s="3">
        <v>1968410.37</v>
      </c>
      <c r="M384" s="3">
        <v>659406.93999999994</v>
      </c>
      <c r="N384" s="4">
        <v>0.30373662378135102</v>
      </c>
      <c r="O384" s="3"/>
      <c r="P384" s="3"/>
      <c r="Q384" s="1" t="s">
        <v>49692</v>
      </c>
      <c r="R384" s="1" t="s">
        <v>49693</v>
      </c>
    </row>
    <row r="385" spans="1:18" x14ac:dyDescent="0.25">
      <c r="A385" s="1" t="s">
        <v>790</v>
      </c>
      <c r="B385" s="1" t="s">
        <v>783</v>
      </c>
      <c r="C385" s="1" t="s">
        <v>49</v>
      </c>
      <c r="D385" s="1" t="s">
        <v>783</v>
      </c>
      <c r="E385" s="1" t="s">
        <v>356</v>
      </c>
      <c r="F385" s="2">
        <v>42671</v>
      </c>
      <c r="G385" s="1" t="s">
        <v>21</v>
      </c>
      <c r="H385" s="2">
        <v>42186</v>
      </c>
      <c r="I385" s="2">
        <v>42551</v>
      </c>
      <c r="J385" s="1" t="s">
        <v>27</v>
      </c>
      <c r="K385" s="3">
        <v>1378607.67</v>
      </c>
      <c r="L385" s="3">
        <v>3138527.24</v>
      </c>
      <c r="M385" s="3">
        <v>489185.38</v>
      </c>
      <c r="N385" s="4">
        <v>0.43925305233291517</v>
      </c>
      <c r="O385" s="3"/>
      <c r="P385" s="3"/>
      <c r="Q385" s="1" t="s">
        <v>49694</v>
      </c>
      <c r="R385" s="1" t="s">
        <v>49695</v>
      </c>
    </row>
    <row r="386" spans="1:18" x14ac:dyDescent="0.25">
      <c r="A386" s="1" t="s">
        <v>791</v>
      </c>
      <c r="B386" s="1" t="s">
        <v>783</v>
      </c>
      <c r="C386" s="1" t="s">
        <v>49</v>
      </c>
      <c r="D386" s="1" t="s">
        <v>783</v>
      </c>
      <c r="E386" s="1" t="s">
        <v>356</v>
      </c>
      <c r="F386" s="2">
        <v>43432</v>
      </c>
      <c r="G386" s="1" t="s">
        <v>21</v>
      </c>
      <c r="H386" s="2">
        <v>42917</v>
      </c>
      <c r="I386" s="2">
        <v>43281</v>
      </c>
      <c r="J386" s="1" t="s">
        <v>792</v>
      </c>
      <c r="K386" s="3">
        <v>1997276.78</v>
      </c>
      <c r="L386" s="3">
        <v>4164807.41</v>
      </c>
      <c r="M386" s="3">
        <v>-160620.97</v>
      </c>
      <c r="N386" s="4">
        <v>0.47956041741675637</v>
      </c>
      <c r="O386" s="3"/>
      <c r="P386" s="3"/>
      <c r="Q386" s="1" t="s">
        <v>49696</v>
      </c>
      <c r="R386" s="1" t="s">
        <v>49697</v>
      </c>
    </row>
    <row r="387" spans="1:18" x14ac:dyDescent="0.25">
      <c r="A387" s="1" t="s">
        <v>793</v>
      </c>
      <c r="B387" s="1" t="s">
        <v>794</v>
      </c>
      <c r="C387" s="1" t="s">
        <v>257</v>
      </c>
      <c r="D387" s="1" t="s">
        <v>794</v>
      </c>
      <c r="E387" s="1" t="s">
        <v>795</v>
      </c>
      <c r="F387" s="2">
        <v>41983</v>
      </c>
      <c r="G387" s="1" t="s">
        <v>21</v>
      </c>
      <c r="H387" s="2">
        <v>41275</v>
      </c>
      <c r="I387" s="2">
        <v>41639</v>
      </c>
      <c r="J387" s="1" t="s">
        <v>796</v>
      </c>
      <c r="K387" s="3">
        <v>917609.86</v>
      </c>
      <c r="L387" s="3">
        <v>1611792.54</v>
      </c>
      <c r="M387" s="3">
        <v>-113653.03</v>
      </c>
      <c r="N387" s="4">
        <v>0.56931015451901767</v>
      </c>
      <c r="O387" s="3"/>
      <c r="P387" s="3">
        <v>6082653.1399999997</v>
      </c>
      <c r="Q387" s="1" t="s">
        <v>49698</v>
      </c>
      <c r="R387" s="1" t="s">
        <v>49699</v>
      </c>
    </row>
    <row r="388" spans="1:18" x14ac:dyDescent="0.25">
      <c r="A388" s="1" t="s">
        <v>797</v>
      </c>
      <c r="B388" s="1" t="s">
        <v>794</v>
      </c>
      <c r="C388" s="1" t="s">
        <v>257</v>
      </c>
      <c r="D388" s="1" t="s">
        <v>794</v>
      </c>
      <c r="E388" s="1" t="s">
        <v>798</v>
      </c>
      <c r="F388" s="2">
        <v>41530</v>
      </c>
      <c r="G388" s="1" t="s">
        <v>21</v>
      </c>
      <c r="H388" s="2">
        <v>40909</v>
      </c>
      <c r="I388" s="2">
        <v>41274</v>
      </c>
      <c r="J388" s="1" t="s">
        <v>799</v>
      </c>
      <c r="K388" s="3"/>
      <c r="L388" s="3">
        <v>1725445.57</v>
      </c>
      <c r="M388" s="3">
        <v>686080.11</v>
      </c>
      <c r="N388" s="4">
        <v>0</v>
      </c>
      <c r="O388" s="3"/>
      <c r="P388" s="3">
        <v>4181162.87</v>
      </c>
      <c r="Q388" s="1" t="s">
        <v>800</v>
      </c>
      <c r="R388" s="1" t="s">
        <v>801</v>
      </c>
    </row>
    <row r="389" spans="1:18" x14ac:dyDescent="0.25">
      <c r="A389" s="1" t="s">
        <v>802</v>
      </c>
      <c r="B389" s="1" t="s">
        <v>794</v>
      </c>
      <c r="C389" s="1" t="s">
        <v>257</v>
      </c>
      <c r="D389" s="1" t="s">
        <v>794</v>
      </c>
      <c r="E389" s="1" t="s">
        <v>258</v>
      </c>
      <c r="F389" s="2">
        <v>42326</v>
      </c>
      <c r="G389" s="1" t="s">
        <v>21</v>
      </c>
      <c r="H389" s="2">
        <v>41640</v>
      </c>
      <c r="I389" s="2">
        <v>42004</v>
      </c>
      <c r="J389" s="1" t="s">
        <v>803</v>
      </c>
      <c r="K389" s="3"/>
      <c r="L389" s="3">
        <v>1582816.49</v>
      </c>
      <c r="M389" s="3">
        <v>-28976.05</v>
      </c>
      <c r="N389" s="4">
        <v>0</v>
      </c>
      <c r="O389" s="3"/>
      <c r="P389" s="3">
        <v>5837070.25</v>
      </c>
      <c r="Q389" s="1" t="s">
        <v>804</v>
      </c>
      <c r="R389" s="1" t="s">
        <v>805</v>
      </c>
    </row>
    <row r="390" spans="1:18" x14ac:dyDescent="0.25">
      <c r="A390" s="1" t="s">
        <v>806</v>
      </c>
      <c r="B390" s="1" t="s">
        <v>794</v>
      </c>
      <c r="C390" s="1" t="s">
        <v>257</v>
      </c>
      <c r="D390" s="1" t="s">
        <v>794</v>
      </c>
      <c r="E390" s="1" t="s">
        <v>258</v>
      </c>
      <c r="F390" s="2">
        <v>42794</v>
      </c>
      <c r="G390" s="1" t="s">
        <v>21</v>
      </c>
      <c r="H390" s="2">
        <v>42005</v>
      </c>
      <c r="I390" s="2">
        <v>42369</v>
      </c>
      <c r="J390" s="1" t="s">
        <v>27</v>
      </c>
      <c r="K390" s="3">
        <v>204644.19</v>
      </c>
      <c r="L390" s="3">
        <v>4793211.17</v>
      </c>
      <c r="M390" s="3">
        <v>3210394.68</v>
      </c>
      <c r="N390" s="4">
        <v>4.2694590899903961E-2</v>
      </c>
      <c r="O390" s="3"/>
      <c r="P390" s="3">
        <v>6994</v>
      </c>
      <c r="Q390" s="1" t="s">
        <v>49700</v>
      </c>
      <c r="R390" s="1" t="s">
        <v>49701</v>
      </c>
    </row>
    <row r="391" spans="1:18" x14ac:dyDescent="0.25">
      <c r="A391" s="1" t="s">
        <v>807</v>
      </c>
      <c r="B391" s="1" t="s">
        <v>808</v>
      </c>
      <c r="C391" s="1" t="s">
        <v>809</v>
      </c>
      <c r="D391" s="1" t="s">
        <v>808</v>
      </c>
      <c r="E391" s="1" t="s">
        <v>810</v>
      </c>
      <c r="F391" s="2">
        <v>43199</v>
      </c>
      <c r="G391" s="1" t="s">
        <v>21</v>
      </c>
      <c r="H391" s="2">
        <v>42736</v>
      </c>
      <c r="I391" s="2">
        <v>43100</v>
      </c>
      <c r="J391" s="1" t="s">
        <v>811</v>
      </c>
      <c r="K391" s="3">
        <v>1612548.63</v>
      </c>
      <c r="L391" s="3">
        <v>5103320.3899999997</v>
      </c>
      <c r="M391" s="3">
        <v>3291359.99</v>
      </c>
      <c r="N391" s="4">
        <v>0.31598028474947465</v>
      </c>
      <c r="O391" s="3"/>
      <c r="P391" s="3"/>
      <c r="Q391" s="1" t="s">
        <v>49702</v>
      </c>
      <c r="R391" s="1" t="s">
        <v>49703</v>
      </c>
    </row>
    <row r="392" spans="1:18" x14ac:dyDescent="0.25">
      <c r="A392" s="1" t="s">
        <v>812</v>
      </c>
      <c r="B392" s="1" t="s">
        <v>808</v>
      </c>
      <c r="C392" s="1" t="s">
        <v>809</v>
      </c>
      <c r="D392" s="1" t="s">
        <v>808</v>
      </c>
      <c r="E392" s="1" t="s">
        <v>810</v>
      </c>
      <c r="F392" s="2">
        <v>43146</v>
      </c>
      <c r="G392" s="1" t="s">
        <v>21</v>
      </c>
      <c r="H392" s="2">
        <v>42370</v>
      </c>
      <c r="I392" s="2">
        <v>42735</v>
      </c>
      <c r="J392" s="1" t="s">
        <v>813</v>
      </c>
      <c r="K392" s="3">
        <v>231442.78</v>
      </c>
      <c r="L392" s="3">
        <v>1811960.4</v>
      </c>
      <c r="M392" s="3">
        <v>-155256.06</v>
      </c>
      <c r="N392" s="4">
        <v>0.12773059499534317</v>
      </c>
      <c r="O392" s="3"/>
      <c r="P392" s="3"/>
      <c r="Q392" s="1" t="s">
        <v>49704</v>
      </c>
      <c r="R392" s="1" t="s">
        <v>49705</v>
      </c>
    </row>
    <row r="393" spans="1:18" x14ac:dyDescent="0.25">
      <c r="A393" s="1" t="s">
        <v>814</v>
      </c>
      <c r="B393" s="1" t="s">
        <v>808</v>
      </c>
      <c r="C393" s="1" t="s">
        <v>809</v>
      </c>
      <c r="D393" s="1" t="s">
        <v>808</v>
      </c>
      <c r="E393" s="1" t="s">
        <v>810</v>
      </c>
      <c r="F393" s="2">
        <v>43878</v>
      </c>
      <c r="G393" s="1" t="s">
        <v>21</v>
      </c>
      <c r="H393" s="2">
        <v>43101</v>
      </c>
      <c r="I393" s="2">
        <v>43465</v>
      </c>
      <c r="J393" s="1" t="s">
        <v>815</v>
      </c>
      <c r="K393" s="3">
        <v>2890589.55</v>
      </c>
      <c r="L393" s="3">
        <v>5562048.3499999996</v>
      </c>
      <c r="M393" s="3">
        <v>458727.96</v>
      </c>
      <c r="N393" s="4">
        <v>0.519698745517018</v>
      </c>
      <c r="O393" s="3"/>
      <c r="P393" s="3"/>
      <c r="Q393" s="1" t="s">
        <v>49706</v>
      </c>
      <c r="R393" s="1" t="s">
        <v>49707</v>
      </c>
    </row>
    <row r="394" spans="1:18" x14ac:dyDescent="0.25">
      <c r="A394" s="1" t="s">
        <v>816</v>
      </c>
      <c r="B394" s="1" t="s">
        <v>817</v>
      </c>
      <c r="C394" s="1" t="s">
        <v>818</v>
      </c>
      <c r="D394" s="1" t="s">
        <v>817</v>
      </c>
      <c r="E394" s="1" t="s">
        <v>819</v>
      </c>
      <c r="F394" s="2">
        <v>43872</v>
      </c>
      <c r="G394" s="1" t="s">
        <v>21</v>
      </c>
      <c r="H394" s="2">
        <v>43101</v>
      </c>
      <c r="I394" s="2">
        <v>43465</v>
      </c>
      <c r="J394" s="1" t="s">
        <v>820</v>
      </c>
      <c r="K394" s="3">
        <v>1704513.01</v>
      </c>
      <c r="L394" s="3">
        <v>6015315.2000000002</v>
      </c>
      <c r="M394" s="3">
        <v>-545718.69999999995</v>
      </c>
      <c r="N394" s="4">
        <v>0.28336221017977575</v>
      </c>
      <c r="O394" s="3"/>
      <c r="P394" s="3"/>
      <c r="Q394" s="1" t="s">
        <v>49708</v>
      </c>
      <c r="R394" s="1" t="s">
        <v>49709</v>
      </c>
    </row>
    <row r="395" spans="1:18" x14ac:dyDescent="0.25">
      <c r="A395" s="1" t="s">
        <v>821</v>
      </c>
      <c r="B395" s="1" t="s">
        <v>817</v>
      </c>
      <c r="C395" s="1" t="s">
        <v>818</v>
      </c>
      <c r="D395" s="1" t="s">
        <v>817</v>
      </c>
      <c r="E395" s="1" t="s">
        <v>819</v>
      </c>
      <c r="F395" s="2">
        <v>43523</v>
      </c>
      <c r="G395" s="1" t="s">
        <v>21</v>
      </c>
      <c r="H395" s="2">
        <v>42736</v>
      </c>
      <c r="I395" s="2">
        <v>43100</v>
      </c>
      <c r="J395" s="1" t="s">
        <v>820</v>
      </c>
      <c r="K395" s="3">
        <v>1603405.19</v>
      </c>
      <c r="L395" s="3">
        <v>6561033.9000000004</v>
      </c>
      <c r="M395" s="3">
        <v>892328.62</v>
      </c>
      <c r="N395" s="4">
        <v>0.24438300646488045</v>
      </c>
      <c r="O395" s="3"/>
      <c r="P395" s="3"/>
      <c r="Q395" s="1" t="s">
        <v>49710</v>
      </c>
      <c r="R395" s="1" t="s">
        <v>49711</v>
      </c>
    </row>
    <row r="396" spans="1:18" x14ac:dyDescent="0.25">
      <c r="A396" s="1" t="s">
        <v>822</v>
      </c>
      <c r="B396" s="1" t="s">
        <v>817</v>
      </c>
      <c r="C396" s="1" t="s">
        <v>818</v>
      </c>
      <c r="D396" s="1" t="s">
        <v>817</v>
      </c>
      <c r="E396" s="1" t="s">
        <v>819</v>
      </c>
      <c r="F396" s="2">
        <v>43007</v>
      </c>
      <c r="G396" s="1" t="s">
        <v>21</v>
      </c>
      <c r="H396" s="2">
        <v>42370</v>
      </c>
      <c r="I396" s="2">
        <v>42735</v>
      </c>
      <c r="J396" s="1" t="s">
        <v>27</v>
      </c>
      <c r="K396" s="3">
        <v>1228550.73</v>
      </c>
      <c r="L396" s="3">
        <v>5668705.2800000003</v>
      </c>
      <c r="M396" s="3">
        <v>27309.79</v>
      </c>
      <c r="N396" s="4">
        <v>0.21672510199718831</v>
      </c>
      <c r="O396" s="3"/>
      <c r="P396" s="3"/>
      <c r="Q396" s="1" t="s">
        <v>49712</v>
      </c>
      <c r="R396" s="1" t="s">
        <v>49713</v>
      </c>
    </row>
    <row r="397" spans="1:18" x14ac:dyDescent="0.25">
      <c r="A397" s="1" t="s">
        <v>823</v>
      </c>
      <c r="B397" s="1" t="s">
        <v>824</v>
      </c>
      <c r="C397" s="1" t="s">
        <v>604</v>
      </c>
      <c r="D397" s="1" t="s">
        <v>825</v>
      </c>
      <c r="E397" s="1" t="s">
        <v>163</v>
      </c>
      <c r="F397" s="2">
        <v>42345</v>
      </c>
      <c r="G397" s="1" t="s">
        <v>21</v>
      </c>
      <c r="H397" s="2">
        <v>41640</v>
      </c>
      <c r="I397" s="2">
        <v>42004</v>
      </c>
      <c r="J397" s="1" t="s">
        <v>27</v>
      </c>
      <c r="K397" s="3">
        <v>29576.35</v>
      </c>
      <c r="L397" s="3">
        <v>952886.8</v>
      </c>
      <c r="M397" s="3">
        <v>-74868.81</v>
      </c>
      <c r="N397" s="4">
        <v>3.1038681614647193E-2</v>
      </c>
      <c r="O397" s="3"/>
      <c r="P397" s="3"/>
      <c r="Q397" s="1" t="s">
        <v>49714</v>
      </c>
      <c r="R397" s="1" t="s">
        <v>49715</v>
      </c>
    </row>
    <row r="398" spans="1:18" x14ac:dyDescent="0.25">
      <c r="A398" s="1" t="s">
        <v>826</v>
      </c>
      <c r="B398" s="1" t="s">
        <v>824</v>
      </c>
      <c r="C398" s="1" t="s">
        <v>604</v>
      </c>
      <c r="D398" s="1" t="s">
        <v>824</v>
      </c>
      <c r="E398" s="1" t="s">
        <v>163</v>
      </c>
      <c r="F398" s="2">
        <v>43445</v>
      </c>
      <c r="G398" s="1" t="s">
        <v>21</v>
      </c>
      <c r="H398" s="2">
        <v>42736</v>
      </c>
      <c r="I398" s="2">
        <v>43100</v>
      </c>
      <c r="J398" s="1" t="s">
        <v>404</v>
      </c>
      <c r="K398" s="3">
        <v>2291587.42</v>
      </c>
      <c r="L398" s="3">
        <v>6631933.5599999996</v>
      </c>
      <c r="M398" s="3">
        <v>3676550.12</v>
      </c>
      <c r="N398" s="4">
        <v>0.34553835608690869</v>
      </c>
      <c r="O398" s="3"/>
      <c r="P398" s="3"/>
      <c r="Q398" s="1" t="s">
        <v>49716</v>
      </c>
      <c r="R398" s="1" t="s">
        <v>49717</v>
      </c>
    </row>
    <row r="399" spans="1:18" x14ac:dyDescent="0.25">
      <c r="A399" s="1" t="s">
        <v>827</v>
      </c>
      <c r="B399" s="1" t="s">
        <v>824</v>
      </c>
      <c r="C399" s="1" t="s">
        <v>604</v>
      </c>
      <c r="D399" s="1" t="s">
        <v>824</v>
      </c>
      <c r="E399" s="1" t="s">
        <v>163</v>
      </c>
      <c r="F399" s="2">
        <v>43966</v>
      </c>
      <c r="G399" s="1" t="s">
        <v>220</v>
      </c>
      <c r="H399" s="2">
        <v>43466</v>
      </c>
      <c r="I399" s="2">
        <v>43830</v>
      </c>
      <c r="J399" s="1" t="s">
        <v>27</v>
      </c>
      <c r="K399" s="3"/>
      <c r="L399" s="3"/>
      <c r="M399" s="3"/>
      <c r="N399" s="4"/>
      <c r="O399" s="3"/>
      <c r="P399" s="3"/>
      <c r="Q399" s="1" t="s">
        <v>27</v>
      </c>
      <c r="R399" s="1" t="s">
        <v>27</v>
      </c>
    </row>
    <row r="400" spans="1:18" x14ac:dyDescent="0.25">
      <c r="A400" s="1" t="s">
        <v>828</v>
      </c>
      <c r="B400" s="1" t="s">
        <v>824</v>
      </c>
      <c r="C400" s="1" t="s">
        <v>604</v>
      </c>
      <c r="D400" s="1" t="s">
        <v>829</v>
      </c>
      <c r="E400" s="1" t="s">
        <v>163</v>
      </c>
      <c r="F400" s="2">
        <v>42719</v>
      </c>
      <c r="G400" s="1" t="s">
        <v>21</v>
      </c>
      <c r="H400" s="2">
        <v>42005</v>
      </c>
      <c r="I400" s="2">
        <v>42369</v>
      </c>
      <c r="J400" s="1" t="s">
        <v>27</v>
      </c>
      <c r="K400" s="3">
        <v>32392.25</v>
      </c>
      <c r="L400" s="3">
        <v>1749282.84</v>
      </c>
      <c r="M400" s="3">
        <v>796396.04</v>
      </c>
      <c r="N400" s="4">
        <v>1.8517445697918123E-2</v>
      </c>
      <c r="O400" s="3"/>
      <c r="P400" s="3"/>
      <c r="Q400" s="1" t="s">
        <v>49718</v>
      </c>
      <c r="R400" s="1" t="s">
        <v>49719</v>
      </c>
    </row>
    <row r="401" spans="1:18" x14ac:dyDescent="0.25">
      <c r="A401" s="1" t="s">
        <v>830</v>
      </c>
      <c r="B401" s="1" t="s">
        <v>824</v>
      </c>
      <c r="C401" s="1" t="s">
        <v>604</v>
      </c>
      <c r="D401" s="1" t="s">
        <v>831</v>
      </c>
      <c r="E401" s="1" t="s">
        <v>163</v>
      </c>
      <c r="F401" s="2">
        <v>43089</v>
      </c>
      <c r="G401" s="1" t="s">
        <v>21</v>
      </c>
      <c r="H401" s="2">
        <v>42370</v>
      </c>
      <c r="I401" s="2">
        <v>42735</v>
      </c>
      <c r="J401" s="1" t="s">
        <v>832</v>
      </c>
      <c r="K401" s="3">
        <v>1025630.17</v>
      </c>
      <c r="L401" s="3">
        <v>2955383.44</v>
      </c>
      <c r="M401" s="3">
        <v>1206100.6000000001</v>
      </c>
      <c r="N401" s="4">
        <v>0.34703793630243801</v>
      </c>
      <c r="O401" s="3"/>
      <c r="P401" s="3"/>
      <c r="Q401" s="1" t="s">
        <v>49720</v>
      </c>
      <c r="R401" s="1" t="s">
        <v>49721</v>
      </c>
    </row>
    <row r="402" spans="1:18" x14ac:dyDescent="0.25">
      <c r="A402" s="1" t="s">
        <v>833</v>
      </c>
      <c r="B402" s="1" t="s">
        <v>824</v>
      </c>
      <c r="C402" s="1" t="s">
        <v>604</v>
      </c>
      <c r="D402" s="1" t="s">
        <v>824</v>
      </c>
      <c r="E402" s="1" t="s">
        <v>163</v>
      </c>
      <c r="F402" s="2">
        <v>43914</v>
      </c>
      <c r="G402" s="1" t="s">
        <v>21</v>
      </c>
      <c r="H402" s="2">
        <v>43101</v>
      </c>
      <c r="I402" s="2">
        <v>43465</v>
      </c>
      <c r="J402" s="1" t="s">
        <v>834</v>
      </c>
      <c r="K402" s="3">
        <v>8961399.7599999998</v>
      </c>
      <c r="L402" s="3">
        <v>10792011.939999999</v>
      </c>
      <c r="M402" s="3">
        <v>10785379.939999999</v>
      </c>
      <c r="N402" s="4">
        <v>0.83037341042823198</v>
      </c>
      <c r="O402" s="3"/>
      <c r="P402" s="3"/>
      <c r="Q402" s="1" t="s">
        <v>49722</v>
      </c>
      <c r="R402" s="1" t="s">
        <v>49723</v>
      </c>
    </row>
    <row r="403" spans="1:18" x14ac:dyDescent="0.25">
      <c r="A403" s="1" t="s">
        <v>835</v>
      </c>
      <c r="B403" s="1" t="s">
        <v>824</v>
      </c>
      <c r="C403" s="1" t="s">
        <v>604</v>
      </c>
      <c r="D403" s="1" t="s">
        <v>836</v>
      </c>
      <c r="E403" s="1" t="s">
        <v>163</v>
      </c>
      <c r="F403" s="2">
        <v>41967</v>
      </c>
      <c r="G403" s="1" t="s">
        <v>21</v>
      </c>
      <c r="H403" s="2">
        <v>41275</v>
      </c>
      <c r="I403" s="2">
        <v>41639</v>
      </c>
      <c r="J403" s="1" t="s">
        <v>27</v>
      </c>
      <c r="K403" s="3">
        <v>27945.78</v>
      </c>
      <c r="L403" s="3">
        <v>1027755.61</v>
      </c>
      <c r="M403" s="3">
        <v>175213.07</v>
      </c>
      <c r="N403" s="4">
        <v>2.7191075123394363E-2</v>
      </c>
      <c r="O403" s="3"/>
      <c r="P403" s="3"/>
      <c r="Q403" s="1" t="s">
        <v>49724</v>
      </c>
      <c r="R403" s="1" t="s">
        <v>49725</v>
      </c>
    </row>
    <row r="404" spans="1:18" x14ac:dyDescent="0.25">
      <c r="A404" s="1" t="s">
        <v>837</v>
      </c>
      <c r="B404" s="1" t="s">
        <v>838</v>
      </c>
      <c r="C404" s="1" t="s">
        <v>839</v>
      </c>
      <c r="D404" s="1" t="s">
        <v>840</v>
      </c>
      <c r="E404" s="1" t="s">
        <v>841</v>
      </c>
      <c r="F404" s="2">
        <v>43648</v>
      </c>
      <c r="G404" s="1" t="s">
        <v>21</v>
      </c>
      <c r="H404" s="2">
        <v>43101</v>
      </c>
      <c r="I404" s="2">
        <v>43465</v>
      </c>
      <c r="J404" s="1" t="s">
        <v>842</v>
      </c>
      <c r="K404" s="3">
        <v>404039.83</v>
      </c>
      <c r="L404" s="3">
        <v>1068298.68</v>
      </c>
      <c r="M404" s="3">
        <v>247338.07</v>
      </c>
      <c r="N404" s="4">
        <v>0.37820867662215968</v>
      </c>
      <c r="O404" s="3"/>
      <c r="P404" s="3"/>
      <c r="Q404" s="1" t="s">
        <v>49726</v>
      </c>
      <c r="R404" s="1" t="s">
        <v>49727</v>
      </c>
    </row>
    <row r="405" spans="1:18" x14ac:dyDescent="0.25">
      <c r="A405" s="1" t="s">
        <v>843</v>
      </c>
      <c r="B405" s="1" t="s">
        <v>838</v>
      </c>
      <c r="C405" s="1" t="s">
        <v>839</v>
      </c>
      <c r="D405" s="1" t="s">
        <v>840</v>
      </c>
      <c r="E405" s="1" t="s">
        <v>841</v>
      </c>
      <c r="F405" s="2">
        <v>43375</v>
      </c>
      <c r="G405" s="1" t="s">
        <v>21</v>
      </c>
      <c r="H405" s="2">
        <v>42736</v>
      </c>
      <c r="I405" s="2">
        <v>43100</v>
      </c>
      <c r="J405" s="1" t="s">
        <v>844</v>
      </c>
      <c r="K405" s="3">
        <v>332371.77</v>
      </c>
      <c r="L405" s="3">
        <v>820960.61</v>
      </c>
      <c r="M405" s="3">
        <v>-61814.58</v>
      </c>
      <c r="N405" s="4">
        <v>0.40485714655664179</v>
      </c>
      <c r="O405" s="3"/>
      <c r="P405" s="3"/>
      <c r="Q405" s="1" t="s">
        <v>49728</v>
      </c>
      <c r="R405" s="1" t="s">
        <v>49729</v>
      </c>
    </row>
    <row r="406" spans="1:18" x14ac:dyDescent="0.25">
      <c r="A406" s="1" t="s">
        <v>845</v>
      </c>
      <c r="B406" s="1" t="s">
        <v>838</v>
      </c>
      <c r="C406" s="1" t="s">
        <v>839</v>
      </c>
      <c r="D406" s="1" t="s">
        <v>840</v>
      </c>
      <c r="E406" s="1" t="s">
        <v>841</v>
      </c>
      <c r="F406" s="2">
        <v>42346</v>
      </c>
      <c r="G406" s="1" t="s">
        <v>21</v>
      </c>
      <c r="H406" s="2">
        <v>41640</v>
      </c>
      <c r="I406" s="2">
        <v>42004</v>
      </c>
      <c r="J406" s="1" t="s">
        <v>27</v>
      </c>
      <c r="K406" s="3">
        <v>552188.30000000005</v>
      </c>
      <c r="L406" s="3">
        <v>1134422.3400000001</v>
      </c>
      <c r="M406" s="3">
        <v>-396684.3</v>
      </c>
      <c r="N406" s="4">
        <v>0.48675725127204389</v>
      </c>
      <c r="O406" s="3"/>
      <c r="P406" s="3"/>
      <c r="Q406" s="1" t="s">
        <v>49730</v>
      </c>
      <c r="R406" s="1" t="s">
        <v>49731</v>
      </c>
    </row>
    <row r="407" spans="1:18" x14ac:dyDescent="0.25">
      <c r="A407" s="1" t="s">
        <v>846</v>
      </c>
      <c r="B407" s="1" t="s">
        <v>838</v>
      </c>
      <c r="C407" s="1" t="s">
        <v>839</v>
      </c>
      <c r="D407" s="1" t="s">
        <v>840</v>
      </c>
      <c r="E407" s="1" t="s">
        <v>841</v>
      </c>
      <c r="F407" s="2">
        <v>42745</v>
      </c>
      <c r="G407" s="1" t="s">
        <v>21</v>
      </c>
      <c r="H407" s="2">
        <v>42005</v>
      </c>
      <c r="I407" s="2">
        <v>42369</v>
      </c>
      <c r="J407" s="1" t="s">
        <v>27</v>
      </c>
      <c r="K407" s="3">
        <v>525001.4</v>
      </c>
      <c r="L407" s="3">
        <v>1133878.21</v>
      </c>
      <c r="M407" s="3">
        <v>-544.13</v>
      </c>
      <c r="N407" s="4">
        <v>0.46301392457308094</v>
      </c>
      <c r="O407" s="3"/>
      <c r="P407" s="3"/>
      <c r="Q407" s="1" t="s">
        <v>49732</v>
      </c>
      <c r="R407" s="1" t="s">
        <v>49733</v>
      </c>
    </row>
    <row r="408" spans="1:18" x14ac:dyDescent="0.25">
      <c r="A408" s="1" t="s">
        <v>847</v>
      </c>
      <c r="B408" s="1" t="s">
        <v>838</v>
      </c>
      <c r="C408" s="1" t="s">
        <v>839</v>
      </c>
      <c r="D408" s="1" t="s">
        <v>840</v>
      </c>
      <c r="E408" s="1" t="s">
        <v>841</v>
      </c>
      <c r="F408" s="2">
        <v>43110</v>
      </c>
      <c r="G408" s="1" t="s">
        <v>21</v>
      </c>
      <c r="H408" s="2">
        <v>42370</v>
      </c>
      <c r="I408" s="2">
        <v>42735</v>
      </c>
      <c r="J408" s="1" t="s">
        <v>644</v>
      </c>
      <c r="K408" s="3">
        <v>346865.16</v>
      </c>
      <c r="L408" s="3">
        <v>882775.19</v>
      </c>
      <c r="M408" s="3">
        <v>-251103.02</v>
      </c>
      <c r="N408" s="4">
        <v>0.39292581387567088</v>
      </c>
      <c r="O408" s="3"/>
      <c r="P408" s="3"/>
      <c r="Q408" s="1" t="s">
        <v>49734</v>
      </c>
      <c r="R408" s="1" t="s">
        <v>49735</v>
      </c>
    </row>
    <row r="409" spans="1:18" x14ac:dyDescent="0.25">
      <c r="A409" s="1" t="s">
        <v>848</v>
      </c>
      <c r="B409" s="1" t="s">
        <v>838</v>
      </c>
      <c r="C409" s="1" t="s">
        <v>839</v>
      </c>
      <c r="D409" s="1" t="s">
        <v>840</v>
      </c>
      <c r="E409" s="1" t="s">
        <v>841</v>
      </c>
      <c r="F409" s="2">
        <v>41992</v>
      </c>
      <c r="G409" s="1" t="s">
        <v>21</v>
      </c>
      <c r="H409" s="2">
        <v>41275</v>
      </c>
      <c r="I409" s="2">
        <v>41639</v>
      </c>
      <c r="J409" s="1" t="s">
        <v>27</v>
      </c>
      <c r="K409" s="3">
        <v>643629.97</v>
      </c>
      <c r="L409" s="3">
        <v>1531106.64</v>
      </c>
      <c r="M409" s="3">
        <v>180832.52</v>
      </c>
      <c r="N409" s="4">
        <v>0.42036913248576863</v>
      </c>
      <c r="O409" s="3"/>
      <c r="P409" s="3"/>
      <c r="Q409" s="1" t="s">
        <v>49736</v>
      </c>
      <c r="R409" s="1" t="s">
        <v>49737</v>
      </c>
    </row>
    <row r="410" spans="1:18" x14ac:dyDescent="0.25">
      <c r="A410" s="1" t="s">
        <v>849</v>
      </c>
      <c r="B410" s="1" t="s">
        <v>838</v>
      </c>
      <c r="C410" s="1" t="s">
        <v>839</v>
      </c>
      <c r="D410" s="1" t="s">
        <v>840</v>
      </c>
      <c r="E410" s="1" t="s">
        <v>841</v>
      </c>
      <c r="F410" s="2">
        <v>44007</v>
      </c>
      <c r="G410" s="1" t="s">
        <v>21</v>
      </c>
      <c r="H410" s="2">
        <v>43466</v>
      </c>
      <c r="I410" s="2">
        <v>43830</v>
      </c>
      <c r="J410" s="1" t="s">
        <v>850</v>
      </c>
      <c r="K410" s="3">
        <v>320159.15999999997</v>
      </c>
      <c r="L410" s="3">
        <v>1124430.6100000001</v>
      </c>
      <c r="M410" s="3">
        <v>56131.93</v>
      </c>
      <c r="N410" s="4">
        <v>0.28473002882765702</v>
      </c>
      <c r="O410" s="3"/>
      <c r="P410" s="3"/>
      <c r="Q410" s="1" t="s">
        <v>49738</v>
      </c>
      <c r="R410" s="1" t="s">
        <v>49739</v>
      </c>
    </row>
    <row r="411" spans="1:18" x14ac:dyDescent="0.25">
      <c r="A411" s="1" t="s">
        <v>851</v>
      </c>
      <c r="B411" s="1" t="s">
        <v>852</v>
      </c>
      <c r="C411" s="1" t="s">
        <v>536</v>
      </c>
      <c r="D411" s="1" t="s">
        <v>852</v>
      </c>
      <c r="E411" s="1" t="s">
        <v>51</v>
      </c>
      <c r="F411" s="2">
        <v>43801</v>
      </c>
      <c r="G411" s="1" t="s">
        <v>21</v>
      </c>
      <c r="H411" s="2">
        <v>43101</v>
      </c>
      <c r="I411" s="2">
        <v>43465</v>
      </c>
      <c r="J411" s="1" t="s">
        <v>42</v>
      </c>
      <c r="K411" s="3">
        <v>1439864.59</v>
      </c>
      <c r="L411" s="3">
        <v>2109544.67</v>
      </c>
      <c r="M411" s="3">
        <v>-595738.19999999995</v>
      </c>
      <c r="N411" s="4">
        <v>0.68254757079877348</v>
      </c>
      <c r="O411" s="3"/>
      <c r="P411" s="3"/>
      <c r="Q411" s="1" t="s">
        <v>853</v>
      </c>
      <c r="R411" s="1" t="s">
        <v>854</v>
      </c>
    </row>
    <row r="412" spans="1:18" x14ac:dyDescent="0.25">
      <c r="A412" s="1" t="s">
        <v>855</v>
      </c>
      <c r="B412" s="1" t="s">
        <v>852</v>
      </c>
      <c r="C412" s="1" t="s">
        <v>536</v>
      </c>
      <c r="D412" s="1" t="s">
        <v>852</v>
      </c>
      <c r="E412" s="1" t="s">
        <v>51</v>
      </c>
      <c r="F412" s="2">
        <v>42011</v>
      </c>
      <c r="G412" s="1" t="s">
        <v>21</v>
      </c>
      <c r="H412" s="2">
        <v>41275</v>
      </c>
      <c r="I412" s="2">
        <v>41639</v>
      </c>
      <c r="J412" s="1" t="s">
        <v>856</v>
      </c>
      <c r="K412" s="3">
        <v>637706.67000000004</v>
      </c>
      <c r="L412" s="3">
        <v>2397574.73</v>
      </c>
      <c r="M412" s="3">
        <v>18186.990000000002</v>
      </c>
      <c r="N412" s="4">
        <v>0.26597989293956231</v>
      </c>
      <c r="O412" s="3"/>
      <c r="P412" s="3"/>
      <c r="Q412" s="1" t="s">
        <v>853</v>
      </c>
      <c r="R412" s="1" t="s">
        <v>857</v>
      </c>
    </row>
    <row r="413" spans="1:18" x14ac:dyDescent="0.25">
      <c r="A413" s="1" t="s">
        <v>858</v>
      </c>
      <c r="B413" s="1" t="s">
        <v>852</v>
      </c>
      <c r="C413" s="1" t="s">
        <v>536</v>
      </c>
      <c r="D413" s="1" t="s">
        <v>852</v>
      </c>
      <c r="E413" s="1" t="s">
        <v>51</v>
      </c>
      <c r="F413" s="2">
        <v>43166</v>
      </c>
      <c r="G413" s="1" t="s">
        <v>21</v>
      </c>
      <c r="H413" s="2">
        <v>42370</v>
      </c>
      <c r="I413" s="2">
        <v>42735</v>
      </c>
      <c r="J413" s="1" t="s">
        <v>42</v>
      </c>
      <c r="K413" s="3">
        <v>3214006.78</v>
      </c>
      <c r="L413" s="3">
        <v>2443120.77</v>
      </c>
      <c r="M413" s="3">
        <v>-777858.16</v>
      </c>
      <c r="N413" s="4">
        <v>1.3155333209336189</v>
      </c>
      <c r="O413" s="3"/>
      <c r="P413" s="3"/>
      <c r="Q413" s="1" t="s">
        <v>49740</v>
      </c>
      <c r="R413" s="1" t="s">
        <v>859</v>
      </c>
    </row>
    <row r="414" spans="1:18" x14ac:dyDescent="0.25">
      <c r="A414" s="1" t="s">
        <v>860</v>
      </c>
      <c r="B414" s="1" t="s">
        <v>852</v>
      </c>
      <c r="C414" s="1" t="s">
        <v>536</v>
      </c>
      <c r="D414" s="1" t="s">
        <v>852</v>
      </c>
      <c r="E414" s="1" t="s">
        <v>51</v>
      </c>
      <c r="F414" s="2">
        <v>42774</v>
      </c>
      <c r="G414" s="1" t="s">
        <v>21</v>
      </c>
      <c r="H414" s="2">
        <v>42005</v>
      </c>
      <c r="I414" s="2">
        <v>42369</v>
      </c>
      <c r="J414" s="1" t="s">
        <v>42</v>
      </c>
      <c r="K414" s="3"/>
      <c r="L414" s="3">
        <v>3220978.93</v>
      </c>
      <c r="M414" s="3">
        <v>33134.94</v>
      </c>
      <c r="N414" s="4"/>
      <c r="O414" s="3"/>
      <c r="P414" s="3"/>
      <c r="Q414" s="1" t="s">
        <v>49741</v>
      </c>
      <c r="R414" s="1" t="s">
        <v>49742</v>
      </c>
    </row>
    <row r="415" spans="1:18" x14ac:dyDescent="0.25">
      <c r="A415" s="1" t="s">
        <v>861</v>
      </c>
      <c r="B415" s="1" t="s">
        <v>852</v>
      </c>
      <c r="C415" s="1" t="s">
        <v>536</v>
      </c>
      <c r="D415" s="1" t="s">
        <v>852</v>
      </c>
      <c r="E415" s="1" t="s">
        <v>51</v>
      </c>
      <c r="F415" s="2">
        <v>42416</v>
      </c>
      <c r="G415" s="1" t="s">
        <v>21</v>
      </c>
      <c r="H415" s="2">
        <v>41640</v>
      </c>
      <c r="I415" s="2">
        <v>42004</v>
      </c>
      <c r="J415" s="1" t="s">
        <v>856</v>
      </c>
      <c r="K415" s="3">
        <v>2087891.7</v>
      </c>
      <c r="L415" s="3">
        <v>3187843.99</v>
      </c>
      <c r="M415" s="3">
        <v>790269.26</v>
      </c>
      <c r="N415" s="4">
        <v>0.65495416543266904</v>
      </c>
      <c r="O415" s="3"/>
      <c r="P415" s="3"/>
      <c r="Q415" s="1" t="s">
        <v>49743</v>
      </c>
      <c r="R415" s="1" t="s">
        <v>49744</v>
      </c>
    </row>
    <row r="416" spans="1:18" x14ac:dyDescent="0.25">
      <c r="A416" s="1" t="s">
        <v>862</v>
      </c>
      <c r="B416" s="1" t="s">
        <v>852</v>
      </c>
      <c r="C416" s="1" t="s">
        <v>536</v>
      </c>
      <c r="D416" s="1" t="s">
        <v>852</v>
      </c>
      <c r="E416" s="1" t="s">
        <v>51</v>
      </c>
      <c r="F416" s="2">
        <v>43430</v>
      </c>
      <c r="G416" s="1" t="s">
        <v>21</v>
      </c>
      <c r="H416" s="2">
        <v>42736</v>
      </c>
      <c r="I416" s="2">
        <v>43100</v>
      </c>
      <c r="J416" s="1" t="s">
        <v>42</v>
      </c>
      <c r="K416" s="3">
        <v>1733417.46</v>
      </c>
      <c r="L416" s="3">
        <v>2705282.87</v>
      </c>
      <c r="M416" s="3">
        <v>262162.09999999998</v>
      </c>
      <c r="N416" s="4">
        <v>0.64075275795466069</v>
      </c>
      <c r="O416" s="3"/>
      <c r="P416" s="3"/>
      <c r="Q416" s="1" t="s">
        <v>281</v>
      </c>
      <c r="R416" s="1" t="s">
        <v>863</v>
      </c>
    </row>
    <row r="417" spans="1:18" x14ac:dyDescent="0.25">
      <c r="A417" s="1" t="s">
        <v>864</v>
      </c>
      <c r="B417" s="1" t="s">
        <v>865</v>
      </c>
      <c r="C417" s="1" t="s">
        <v>866</v>
      </c>
      <c r="D417" s="1" t="s">
        <v>867</v>
      </c>
      <c r="E417" s="1" t="s">
        <v>868</v>
      </c>
      <c r="F417" s="2">
        <v>43200</v>
      </c>
      <c r="G417" s="1" t="s">
        <v>21</v>
      </c>
      <c r="H417" s="2">
        <v>42370</v>
      </c>
      <c r="I417" s="2">
        <v>42735</v>
      </c>
      <c r="J417" s="1" t="s">
        <v>42</v>
      </c>
      <c r="K417" s="3">
        <v>3448078.04</v>
      </c>
      <c r="L417" s="3">
        <v>5078918.32</v>
      </c>
      <c r="M417" s="3">
        <v>41482.21</v>
      </c>
      <c r="N417" s="4">
        <v>0.67890007729047308</v>
      </c>
      <c r="O417" s="3"/>
      <c r="P417" s="3">
        <v>876384.53</v>
      </c>
      <c r="Q417" s="1" t="s">
        <v>49745</v>
      </c>
      <c r="R417" s="1" t="s">
        <v>49746</v>
      </c>
    </row>
    <row r="418" spans="1:18" x14ac:dyDescent="0.25">
      <c r="A418" s="1" t="s">
        <v>869</v>
      </c>
      <c r="B418" s="1" t="s">
        <v>865</v>
      </c>
      <c r="C418" s="1" t="s">
        <v>866</v>
      </c>
      <c r="D418" s="1" t="s">
        <v>867</v>
      </c>
      <c r="E418" s="1" t="s">
        <v>868</v>
      </c>
      <c r="F418" s="2">
        <v>42444</v>
      </c>
      <c r="G418" s="1" t="s">
        <v>21</v>
      </c>
      <c r="H418" s="2">
        <v>41640</v>
      </c>
      <c r="I418" s="2">
        <v>42004</v>
      </c>
      <c r="J418" s="1" t="s">
        <v>42</v>
      </c>
      <c r="K418" s="3">
        <v>5044348.24</v>
      </c>
      <c r="L418" s="3">
        <v>-665678.71</v>
      </c>
      <c r="M418" s="3">
        <v>-664896.71</v>
      </c>
      <c r="N418" s="4">
        <v>-7.577752096052464</v>
      </c>
      <c r="O418" s="3"/>
      <c r="P418" s="3">
        <v>103941.7</v>
      </c>
      <c r="Q418" s="1" t="s">
        <v>49747</v>
      </c>
      <c r="R418" s="1" t="s">
        <v>49748</v>
      </c>
    </row>
    <row r="419" spans="1:18" x14ac:dyDescent="0.25">
      <c r="A419" s="1" t="s">
        <v>870</v>
      </c>
      <c r="B419" s="1" t="s">
        <v>865</v>
      </c>
      <c r="C419" s="1" t="s">
        <v>866</v>
      </c>
      <c r="D419" s="1" t="s">
        <v>867</v>
      </c>
      <c r="E419" s="1" t="s">
        <v>868</v>
      </c>
      <c r="F419" s="2">
        <v>43521</v>
      </c>
      <c r="G419" s="1" t="s">
        <v>21</v>
      </c>
      <c r="H419" s="2">
        <v>42736</v>
      </c>
      <c r="I419" s="2">
        <v>43100</v>
      </c>
      <c r="J419" s="1" t="s">
        <v>42</v>
      </c>
      <c r="K419" s="3">
        <v>3319805.28</v>
      </c>
      <c r="L419" s="3">
        <v>4858012.38</v>
      </c>
      <c r="M419" s="3">
        <v>-220905.94</v>
      </c>
      <c r="N419" s="4">
        <v>0.68336698639701698</v>
      </c>
      <c r="O419" s="3"/>
      <c r="P419" s="3">
        <v>1294615.73</v>
      </c>
      <c r="Q419" s="1" t="s">
        <v>49749</v>
      </c>
      <c r="R419" s="1" t="s">
        <v>49750</v>
      </c>
    </row>
    <row r="420" spans="1:18" x14ac:dyDescent="0.25">
      <c r="A420" s="1" t="s">
        <v>871</v>
      </c>
      <c r="B420" s="1" t="s">
        <v>865</v>
      </c>
      <c r="C420" s="1" t="s">
        <v>866</v>
      </c>
      <c r="D420" s="1" t="s">
        <v>867</v>
      </c>
      <c r="E420" s="1" t="s">
        <v>868</v>
      </c>
      <c r="F420" s="2">
        <v>43948</v>
      </c>
      <c r="G420" s="1" t="s">
        <v>21</v>
      </c>
      <c r="H420" s="2">
        <v>43466</v>
      </c>
      <c r="I420" s="2">
        <v>43830</v>
      </c>
      <c r="J420" s="1" t="s">
        <v>42</v>
      </c>
      <c r="K420" s="3">
        <v>6273374.3200000003</v>
      </c>
      <c r="L420" s="3">
        <v>4084539.31</v>
      </c>
      <c r="M420" s="3">
        <v>-854688.48</v>
      </c>
      <c r="N420" s="4">
        <v>1.5358829586095966</v>
      </c>
      <c r="O420" s="3"/>
      <c r="P420" s="3">
        <v>1535046.29</v>
      </c>
      <c r="Q420" s="1" t="s">
        <v>49751</v>
      </c>
      <c r="R420" s="1" t="s">
        <v>49752</v>
      </c>
    </row>
    <row r="421" spans="1:18" x14ac:dyDescent="0.25">
      <c r="A421" s="1" t="s">
        <v>872</v>
      </c>
      <c r="B421" s="1" t="s">
        <v>865</v>
      </c>
      <c r="C421" s="1" t="s">
        <v>866</v>
      </c>
      <c r="D421" s="1" t="s">
        <v>867</v>
      </c>
      <c r="E421" s="1" t="s">
        <v>868</v>
      </c>
      <c r="F421" s="2">
        <v>42822</v>
      </c>
      <c r="G421" s="1" t="s">
        <v>21</v>
      </c>
      <c r="H421" s="2">
        <v>42005</v>
      </c>
      <c r="I421" s="2">
        <v>42369</v>
      </c>
      <c r="J421" s="1" t="s">
        <v>27</v>
      </c>
      <c r="K421" s="3">
        <v>-37119114.710000001</v>
      </c>
      <c r="L421" s="3">
        <v>-2920375.6</v>
      </c>
      <c r="M421" s="3">
        <v>-2254696.89</v>
      </c>
      <c r="N421" s="4">
        <v>12.710390646326452</v>
      </c>
      <c r="O421" s="3"/>
      <c r="P421" s="3">
        <v>795787.44</v>
      </c>
      <c r="Q421" s="1" t="s">
        <v>49753</v>
      </c>
      <c r="R421" s="1" t="s">
        <v>49754</v>
      </c>
    </row>
    <row r="422" spans="1:18" x14ac:dyDescent="0.25">
      <c r="A422" s="1" t="s">
        <v>873</v>
      </c>
      <c r="B422" s="1" t="s">
        <v>874</v>
      </c>
      <c r="C422" s="1" t="s">
        <v>753</v>
      </c>
      <c r="D422" s="1" t="s">
        <v>874</v>
      </c>
      <c r="E422" s="1" t="s">
        <v>754</v>
      </c>
      <c r="F422" s="2">
        <v>42676</v>
      </c>
      <c r="G422" s="1" t="s">
        <v>21</v>
      </c>
      <c r="H422" s="2">
        <v>42005</v>
      </c>
      <c r="I422" s="2">
        <v>42369</v>
      </c>
      <c r="J422" s="1" t="s">
        <v>27</v>
      </c>
      <c r="K422" s="3">
        <v>301697.23</v>
      </c>
      <c r="L422" s="3">
        <v>543573.44999999995</v>
      </c>
      <c r="M422" s="3">
        <v>137809.04</v>
      </c>
      <c r="N422" s="4">
        <v>0.55502569156017467</v>
      </c>
      <c r="O422" s="3"/>
      <c r="P422" s="3"/>
      <c r="Q422" s="1" t="s">
        <v>49755</v>
      </c>
      <c r="R422" s="1" t="s">
        <v>49756</v>
      </c>
    </row>
    <row r="423" spans="1:18" x14ac:dyDescent="0.25">
      <c r="A423" s="1" t="s">
        <v>875</v>
      </c>
      <c r="B423" s="1" t="s">
        <v>874</v>
      </c>
      <c r="C423" s="1" t="s">
        <v>753</v>
      </c>
      <c r="D423" s="1" t="s">
        <v>874</v>
      </c>
      <c r="E423" s="1" t="s">
        <v>754</v>
      </c>
      <c r="F423" s="2">
        <v>43507</v>
      </c>
      <c r="G423" s="1" t="s">
        <v>21</v>
      </c>
      <c r="H423" s="2">
        <v>42736</v>
      </c>
      <c r="I423" s="2">
        <v>43100</v>
      </c>
      <c r="J423" s="1" t="s">
        <v>642</v>
      </c>
      <c r="K423" s="3">
        <v>266446.90999999997</v>
      </c>
      <c r="L423" s="3">
        <v>597688.30000000005</v>
      </c>
      <c r="M423" s="3">
        <v>-90558.28</v>
      </c>
      <c r="N423" s="4">
        <v>0.44579576009769634</v>
      </c>
      <c r="O423" s="3"/>
      <c r="P423" s="3"/>
      <c r="Q423" s="1" t="s">
        <v>49757</v>
      </c>
      <c r="R423" s="1" t="s">
        <v>49758</v>
      </c>
    </row>
    <row r="424" spans="1:18" x14ac:dyDescent="0.25">
      <c r="A424" s="1" t="s">
        <v>876</v>
      </c>
      <c r="B424" s="1" t="s">
        <v>874</v>
      </c>
      <c r="C424" s="1" t="s">
        <v>753</v>
      </c>
      <c r="D424" s="1" t="s">
        <v>874</v>
      </c>
      <c r="E424" s="1" t="s">
        <v>754</v>
      </c>
      <c r="F424" s="2">
        <v>43826</v>
      </c>
      <c r="G424" s="1" t="s">
        <v>21</v>
      </c>
      <c r="H424" s="2">
        <v>43101</v>
      </c>
      <c r="I424" s="2">
        <v>43465</v>
      </c>
      <c r="J424" s="1" t="s">
        <v>877</v>
      </c>
      <c r="K424" s="3">
        <v>387461.99</v>
      </c>
      <c r="L424" s="3">
        <v>589877.19999999995</v>
      </c>
      <c r="M424" s="3">
        <v>-7811.1</v>
      </c>
      <c r="N424" s="4">
        <v>0.65685195155873122</v>
      </c>
      <c r="O424" s="3"/>
      <c r="P424" s="3"/>
      <c r="Q424" s="1" t="s">
        <v>49759</v>
      </c>
      <c r="R424" s="1" t="s">
        <v>49760</v>
      </c>
    </row>
    <row r="425" spans="1:18" x14ac:dyDescent="0.25">
      <c r="A425" s="1" t="s">
        <v>878</v>
      </c>
      <c r="B425" s="1" t="s">
        <v>874</v>
      </c>
      <c r="C425" s="1" t="s">
        <v>753</v>
      </c>
      <c r="D425" s="1" t="s">
        <v>874</v>
      </c>
      <c r="E425" s="1" t="s">
        <v>754</v>
      </c>
      <c r="F425" s="2">
        <v>43038</v>
      </c>
      <c r="G425" s="1" t="s">
        <v>21</v>
      </c>
      <c r="H425" s="2">
        <v>42370</v>
      </c>
      <c r="I425" s="2">
        <v>42735</v>
      </c>
      <c r="J425" s="1" t="s">
        <v>642</v>
      </c>
      <c r="K425" s="3">
        <v>344643.88</v>
      </c>
      <c r="L425" s="3">
        <v>688246.58</v>
      </c>
      <c r="M425" s="3">
        <v>144673.13</v>
      </c>
      <c r="N425" s="4">
        <v>0.500756400416839</v>
      </c>
      <c r="O425" s="3"/>
      <c r="P425" s="3"/>
      <c r="Q425" s="1" t="s">
        <v>49761</v>
      </c>
      <c r="R425" s="1" t="s">
        <v>49762</v>
      </c>
    </row>
    <row r="426" spans="1:18" x14ac:dyDescent="0.25">
      <c r="A426" s="1" t="s">
        <v>879</v>
      </c>
      <c r="B426" s="1" t="s">
        <v>880</v>
      </c>
      <c r="C426" s="1" t="s">
        <v>257</v>
      </c>
      <c r="D426" s="1" t="s">
        <v>881</v>
      </c>
      <c r="E426" s="1" t="s">
        <v>258</v>
      </c>
      <c r="F426" s="2">
        <v>41183</v>
      </c>
      <c r="G426" s="1" t="s">
        <v>21</v>
      </c>
      <c r="H426" s="2">
        <v>40544</v>
      </c>
      <c r="I426" s="2">
        <v>40908</v>
      </c>
      <c r="J426" s="1" t="s">
        <v>27</v>
      </c>
      <c r="K426" s="3">
        <v>656817.92000000004</v>
      </c>
      <c r="L426" s="3">
        <v>1372009.36</v>
      </c>
      <c r="M426" s="3">
        <v>48616.29</v>
      </c>
      <c r="N426" s="4">
        <v>0.47872699643973277</v>
      </c>
      <c r="O426" s="3"/>
      <c r="P426" s="3"/>
      <c r="Q426" s="1" t="s">
        <v>49763</v>
      </c>
      <c r="R426" s="1" t="s">
        <v>49764</v>
      </c>
    </row>
    <row r="427" spans="1:18" x14ac:dyDescent="0.25">
      <c r="A427" s="1" t="s">
        <v>882</v>
      </c>
      <c r="B427" s="1" t="s">
        <v>880</v>
      </c>
      <c r="C427" s="1" t="s">
        <v>257</v>
      </c>
      <c r="D427" s="1" t="s">
        <v>881</v>
      </c>
      <c r="E427" s="1" t="s">
        <v>258</v>
      </c>
      <c r="F427" s="2">
        <v>42741</v>
      </c>
      <c r="G427" s="1" t="s">
        <v>21</v>
      </c>
      <c r="H427" s="2">
        <v>42005</v>
      </c>
      <c r="I427" s="2">
        <v>42369</v>
      </c>
      <c r="J427" s="1" t="s">
        <v>27</v>
      </c>
      <c r="K427" s="3">
        <v>1941390.86</v>
      </c>
      <c r="L427" s="3">
        <v>3029495.42</v>
      </c>
      <c r="M427" s="3">
        <v>701188.89</v>
      </c>
      <c r="N427" s="4">
        <v>0.64082977223976134</v>
      </c>
      <c r="O427" s="3"/>
      <c r="P427" s="3"/>
      <c r="Q427" s="1" t="s">
        <v>49765</v>
      </c>
      <c r="R427" s="1" t="s">
        <v>49766</v>
      </c>
    </row>
    <row r="428" spans="1:18" x14ac:dyDescent="0.25">
      <c r="A428" s="1" t="s">
        <v>883</v>
      </c>
      <c r="B428" s="1" t="s">
        <v>880</v>
      </c>
      <c r="C428" s="1" t="s">
        <v>257</v>
      </c>
      <c r="D428" s="1" t="s">
        <v>881</v>
      </c>
      <c r="E428" s="1" t="s">
        <v>258</v>
      </c>
      <c r="F428" s="2">
        <v>40581</v>
      </c>
      <c r="G428" s="1" t="s">
        <v>21</v>
      </c>
      <c r="H428" s="2">
        <v>39814</v>
      </c>
      <c r="I428" s="2">
        <v>40178</v>
      </c>
      <c r="J428" s="1" t="s">
        <v>27</v>
      </c>
      <c r="K428" s="3">
        <v>860972.34</v>
      </c>
      <c r="L428" s="3">
        <v>962659.49</v>
      </c>
      <c r="M428" s="3">
        <v>-206751.08</v>
      </c>
      <c r="N428" s="4">
        <v>0.8943685165353743</v>
      </c>
      <c r="O428" s="3"/>
      <c r="P428" s="3"/>
      <c r="Q428" s="1" t="s">
        <v>49767</v>
      </c>
      <c r="R428" s="1" t="s">
        <v>49768</v>
      </c>
    </row>
    <row r="429" spans="1:18" x14ac:dyDescent="0.25">
      <c r="A429" s="1" t="s">
        <v>884</v>
      </c>
      <c r="B429" s="1" t="s">
        <v>880</v>
      </c>
      <c r="C429" s="1" t="s">
        <v>257</v>
      </c>
      <c r="D429" s="1" t="s">
        <v>881</v>
      </c>
      <c r="E429" s="1" t="s">
        <v>258</v>
      </c>
      <c r="F429" s="2">
        <v>43109</v>
      </c>
      <c r="G429" s="1" t="s">
        <v>21</v>
      </c>
      <c r="H429" s="2">
        <v>42370</v>
      </c>
      <c r="I429" s="2">
        <v>42735</v>
      </c>
      <c r="J429" s="1" t="s">
        <v>885</v>
      </c>
      <c r="K429" s="3">
        <v>2493340.35</v>
      </c>
      <c r="L429" s="3">
        <v>4092895.16</v>
      </c>
      <c r="M429" s="3">
        <v>1063399.74</v>
      </c>
      <c r="N429" s="4">
        <v>0.60918744617929577</v>
      </c>
      <c r="O429" s="3"/>
      <c r="P429" s="3"/>
      <c r="Q429" s="1" t="s">
        <v>49769</v>
      </c>
      <c r="R429" s="1" t="s">
        <v>49770</v>
      </c>
    </row>
    <row r="430" spans="1:18" x14ac:dyDescent="0.25">
      <c r="A430" s="1" t="s">
        <v>886</v>
      </c>
      <c r="B430" s="1" t="s">
        <v>880</v>
      </c>
      <c r="C430" s="1" t="s">
        <v>257</v>
      </c>
      <c r="D430" s="1" t="s">
        <v>881</v>
      </c>
      <c r="E430" s="1" t="s">
        <v>258</v>
      </c>
      <c r="F430" s="2">
        <v>42325</v>
      </c>
      <c r="G430" s="1" t="s">
        <v>21</v>
      </c>
      <c r="H430" s="2">
        <v>41640</v>
      </c>
      <c r="I430" s="2">
        <v>42004</v>
      </c>
      <c r="J430" s="1" t="s">
        <v>27</v>
      </c>
      <c r="K430" s="3">
        <v>1622160.62</v>
      </c>
      <c r="L430" s="3">
        <v>2328306.5299999998</v>
      </c>
      <c r="M430" s="3">
        <v>169045.42</v>
      </c>
      <c r="N430" s="4">
        <v>0.69671265320893994</v>
      </c>
      <c r="O430" s="3"/>
      <c r="P430" s="3"/>
      <c r="Q430" s="1" t="s">
        <v>49771</v>
      </c>
      <c r="R430" s="1" t="s">
        <v>49772</v>
      </c>
    </row>
    <row r="431" spans="1:18" x14ac:dyDescent="0.25">
      <c r="A431" s="1" t="s">
        <v>887</v>
      </c>
      <c r="B431" s="1" t="s">
        <v>880</v>
      </c>
      <c r="C431" s="1" t="s">
        <v>257</v>
      </c>
      <c r="D431" s="1" t="s">
        <v>881</v>
      </c>
      <c r="E431" s="1" t="s">
        <v>258</v>
      </c>
      <c r="F431" s="2">
        <v>41445</v>
      </c>
      <c r="G431" s="1" t="s">
        <v>21</v>
      </c>
      <c r="H431" s="2">
        <v>40909</v>
      </c>
      <c r="I431" s="2">
        <v>41274</v>
      </c>
      <c r="J431" s="1" t="s">
        <v>27</v>
      </c>
      <c r="K431" s="3">
        <v>1220130.8500000001</v>
      </c>
      <c r="L431" s="3">
        <v>2344533.14</v>
      </c>
      <c r="M431" s="3">
        <v>972523.78</v>
      </c>
      <c r="N431" s="4">
        <v>0.52041527124670972</v>
      </c>
      <c r="O431" s="3"/>
      <c r="P431" s="3"/>
      <c r="Q431" s="1" t="s">
        <v>49773</v>
      </c>
      <c r="R431" s="1" t="s">
        <v>49774</v>
      </c>
    </row>
    <row r="432" spans="1:18" x14ac:dyDescent="0.25">
      <c r="A432" s="1" t="s">
        <v>888</v>
      </c>
      <c r="B432" s="1" t="s">
        <v>880</v>
      </c>
      <c r="C432" s="1" t="s">
        <v>257</v>
      </c>
      <c r="D432" s="1" t="s">
        <v>881</v>
      </c>
      <c r="E432" s="1" t="s">
        <v>258</v>
      </c>
      <c r="F432" s="2">
        <v>40046</v>
      </c>
      <c r="G432" s="1" t="s">
        <v>21</v>
      </c>
      <c r="H432" s="2">
        <v>39448</v>
      </c>
      <c r="I432" s="2">
        <v>39813</v>
      </c>
      <c r="J432" s="1" t="s">
        <v>27</v>
      </c>
      <c r="K432" s="3">
        <v>624133.42000000004</v>
      </c>
      <c r="L432" s="3">
        <v>1169410.57</v>
      </c>
      <c r="M432" s="3">
        <v>-390758.62</v>
      </c>
      <c r="N432" s="4">
        <v>0.53371624646765425</v>
      </c>
      <c r="O432" s="3"/>
      <c r="P432" s="3"/>
      <c r="Q432" s="1" t="s">
        <v>49775</v>
      </c>
      <c r="R432" s="1" t="s">
        <v>49776</v>
      </c>
    </row>
    <row r="433" spans="1:18" x14ac:dyDescent="0.25">
      <c r="A433" s="1" t="s">
        <v>889</v>
      </c>
      <c r="B433" s="1" t="s">
        <v>880</v>
      </c>
      <c r="C433" s="1" t="s">
        <v>257</v>
      </c>
      <c r="D433" s="1" t="s">
        <v>881</v>
      </c>
      <c r="E433" s="1" t="s">
        <v>258</v>
      </c>
      <c r="F433" s="2">
        <v>43914</v>
      </c>
      <c r="G433" s="1" t="s">
        <v>21</v>
      </c>
      <c r="H433" s="2">
        <v>43101</v>
      </c>
      <c r="I433" s="2">
        <v>43465</v>
      </c>
      <c r="J433" s="1" t="s">
        <v>890</v>
      </c>
      <c r="K433" s="3">
        <v>2844869.99</v>
      </c>
      <c r="L433" s="3">
        <v>4882465.45</v>
      </c>
      <c r="M433" s="3">
        <v>692652.28</v>
      </c>
      <c r="N433" s="4">
        <v>0.58267078776768411</v>
      </c>
      <c r="O433" s="3"/>
      <c r="P433" s="3"/>
      <c r="Q433" s="1" t="s">
        <v>49777</v>
      </c>
      <c r="R433" s="1" t="s">
        <v>49778</v>
      </c>
    </row>
    <row r="434" spans="1:18" x14ac:dyDescent="0.25">
      <c r="A434" s="1" t="s">
        <v>891</v>
      </c>
      <c r="B434" s="1" t="s">
        <v>880</v>
      </c>
      <c r="C434" s="1" t="s">
        <v>257</v>
      </c>
      <c r="D434" s="1" t="s">
        <v>881</v>
      </c>
      <c r="E434" s="1" t="s">
        <v>258</v>
      </c>
      <c r="F434" s="2">
        <v>41815</v>
      </c>
      <c r="G434" s="1" t="s">
        <v>21</v>
      </c>
      <c r="H434" s="2">
        <v>41275</v>
      </c>
      <c r="I434" s="2">
        <v>41639</v>
      </c>
      <c r="J434" s="1" t="s">
        <v>27</v>
      </c>
      <c r="K434" s="3">
        <v>1450455.4</v>
      </c>
      <c r="L434" s="3">
        <v>2159261.11</v>
      </c>
      <c r="M434" s="3">
        <v>-185272.03</v>
      </c>
      <c r="N434" s="4">
        <v>0.67173691652326384</v>
      </c>
      <c r="O434" s="3"/>
      <c r="P434" s="3"/>
      <c r="Q434" s="1" t="s">
        <v>49779</v>
      </c>
      <c r="R434" s="1" t="s">
        <v>49780</v>
      </c>
    </row>
    <row r="435" spans="1:18" x14ac:dyDescent="0.25">
      <c r="A435" s="1" t="s">
        <v>892</v>
      </c>
      <c r="B435" s="1" t="s">
        <v>880</v>
      </c>
      <c r="C435" s="1" t="s">
        <v>257</v>
      </c>
      <c r="D435" s="1" t="s">
        <v>881</v>
      </c>
      <c r="E435" s="1" t="s">
        <v>258</v>
      </c>
      <c r="F435" s="2">
        <v>43431</v>
      </c>
      <c r="G435" s="1" t="s">
        <v>21</v>
      </c>
      <c r="H435" s="2">
        <v>42736</v>
      </c>
      <c r="I435" s="2">
        <v>43100</v>
      </c>
      <c r="J435" s="1" t="s">
        <v>893</v>
      </c>
      <c r="K435" s="3">
        <v>2747055.09</v>
      </c>
      <c r="L435" s="3">
        <v>4189813.17</v>
      </c>
      <c r="M435" s="3">
        <v>96918.01</v>
      </c>
      <c r="N435" s="4">
        <v>0.65565097500516945</v>
      </c>
      <c r="O435" s="3"/>
      <c r="P435" s="3"/>
      <c r="Q435" s="1" t="s">
        <v>49781</v>
      </c>
      <c r="R435" s="1" t="s">
        <v>49782</v>
      </c>
    </row>
    <row r="436" spans="1:18" x14ac:dyDescent="0.25">
      <c r="A436" s="1" t="s">
        <v>894</v>
      </c>
      <c r="B436" s="1" t="s">
        <v>880</v>
      </c>
      <c r="C436" s="1" t="s">
        <v>257</v>
      </c>
      <c r="D436" s="1" t="s">
        <v>881</v>
      </c>
      <c r="E436" s="1" t="s">
        <v>258</v>
      </c>
      <c r="F436" s="2">
        <v>40815</v>
      </c>
      <c r="G436" s="1" t="s">
        <v>21</v>
      </c>
      <c r="H436" s="2">
        <v>40179</v>
      </c>
      <c r="I436" s="2">
        <v>40543</v>
      </c>
      <c r="J436" s="1" t="s">
        <v>27</v>
      </c>
      <c r="K436" s="3">
        <v>599996.72</v>
      </c>
      <c r="L436" s="3">
        <v>1323393.07</v>
      </c>
      <c r="M436" s="3">
        <v>360733.58</v>
      </c>
      <c r="N436" s="4">
        <v>0.45337755924624867</v>
      </c>
      <c r="O436" s="3"/>
      <c r="P436" s="3"/>
      <c r="Q436" s="1" t="s">
        <v>49783</v>
      </c>
      <c r="R436" s="1" t="s">
        <v>49784</v>
      </c>
    </row>
    <row r="437" spans="1:18" x14ac:dyDescent="0.25">
      <c r="A437" s="1" t="s">
        <v>895</v>
      </c>
      <c r="B437" s="1" t="s">
        <v>896</v>
      </c>
      <c r="C437" s="1" t="s">
        <v>897</v>
      </c>
      <c r="D437" s="1" t="s">
        <v>898</v>
      </c>
      <c r="E437" s="1" t="s">
        <v>899</v>
      </c>
      <c r="F437" s="2">
        <v>42250</v>
      </c>
      <c r="G437" s="1" t="s">
        <v>21</v>
      </c>
      <c r="H437" s="2">
        <v>41456</v>
      </c>
      <c r="I437" s="2">
        <v>41820</v>
      </c>
      <c r="J437" s="1" t="s">
        <v>27</v>
      </c>
      <c r="K437" s="3">
        <v>53588.1</v>
      </c>
      <c r="L437" s="3">
        <v>189025.77</v>
      </c>
      <c r="M437" s="3">
        <v>82538.02</v>
      </c>
      <c r="N437" s="4">
        <v>0.28349626614402895</v>
      </c>
      <c r="O437" s="3"/>
      <c r="P437" s="3"/>
      <c r="Q437" s="1" t="s">
        <v>49785</v>
      </c>
      <c r="R437" s="1" t="s">
        <v>49786</v>
      </c>
    </row>
    <row r="438" spans="1:18" x14ac:dyDescent="0.25">
      <c r="A438" s="1" t="s">
        <v>900</v>
      </c>
      <c r="B438" s="1" t="s">
        <v>896</v>
      </c>
      <c r="C438" s="1" t="s">
        <v>897</v>
      </c>
      <c r="D438" s="1" t="s">
        <v>901</v>
      </c>
      <c r="E438" s="1" t="s">
        <v>899</v>
      </c>
      <c r="F438" s="2">
        <v>43077</v>
      </c>
      <c r="G438" s="1" t="s">
        <v>21</v>
      </c>
      <c r="H438" s="2">
        <v>42552</v>
      </c>
      <c r="I438" s="2">
        <v>42916</v>
      </c>
      <c r="J438" s="1" t="s">
        <v>27</v>
      </c>
      <c r="K438" s="3">
        <v>66112.5</v>
      </c>
      <c r="L438" s="3">
        <v>224669.81</v>
      </c>
      <c r="M438" s="3">
        <v>70342.84</v>
      </c>
      <c r="N438" s="4">
        <v>0.29426517074100877</v>
      </c>
      <c r="O438" s="3"/>
      <c r="P438" s="3"/>
      <c r="Q438" s="1" t="s">
        <v>49787</v>
      </c>
      <c r="R438" s="1" t="s">
        <v>49788</v>
      </c>
    </row>
    <row r="439" spans="1:18" x14ac:dyDescent="0.25">
      <c r="A439" s="1" t="s">
        <v>902</v>
      </c>
      <c r="B439" s="1" t="s">
        <v>896</v>
      </c>
      <c r="C439" s="1" t="s">
        <v>897</v>
      </c>
      <c r="D439" s="1" t="s">
        <v>903</v>
      </c>
      <c r="E439" s="1" t="s">
        <v>899</v>
      </c>
      <c r="F439" s="2">
        <v>42752</v>
      </c>
      <c r="G439" s="1" t="s">
        <v>21</v>
      </c>
      <c r="H439" s="2">
        <v>42186</v>
      </c>
      <c r="I439" s="2">
        <v>42551</v>
      </c>
      <c r="J439" s="1" t="s">
        <v>27</v>
      </c>
      <c r="K439" s="3">
        <v>24938.03</v>
      </c>
      <c r="L439" s="3">
        <v>154326.97</v>
      </c>
      <c r="M439" s="3">
        <v>-146978.23999999999</v>
      </c>
      <c r="N439" s="4">
        <v>0.16159217018256755</v>
      </c>
      <c r="O439" s="3"/>
      <c r="P439" s="3"/>
      <c r="Q439" s="1" t="s">
        <v>49789</v>
      </c>
      <c r="R439" s="1" t="s">
        <v>49790</v>
      </c>
    </row>
    <row r="440" spans="1:18" x14ac:dyDescent="0.25">
      <c r="A440" s="1" t="s">
        <v>904</v>
      </c>
      <c r="B440" s="1" t="s">
        <v>896</v>
      </c>
      <c r="C440" s="1" t="s">
        <v>897</v>
      </c>
      <c r="D440" s="1" t="s">
        <v>896</v>
      </c>
      <c r="E440" s="1" t="s">
        <v>899</v>
      </c>
      <c r="F440" s="2">
        <v>43817</v>
      </c>
      <c r="G440" s="1" t="s">
        <v>21</v>
      </c>
      <c r="H440" s="2">
        <v>43282</v>
      </c>
      <c r="I440" s="2">
        <v>43646</v>
      </c>
      <c r="J440" s="1" t="s">
        <v>27</v>
      </c>
      <c r="K440" s="3">
        <v>185284.6</v>
      </c>
      <c r="L440" s="3">
        <v>343876.63</v>
      </c>
      <c r="M440" s="3">
        <v>10297.67</v>
      </c>
      <c r="N440" s="4">
        <v>0.53881125914255934</v>
      </c>
      <c r="O440" s="3"/>
      <c r="P440" s="3"/>
      <c r="Q440" s="1" t="s">
        <v>49791</v>
      </c>
      <c r="R440" s="1" t="s">
        <v>49792</v>
      </c>
    </row>
    <row r="441" spans="1:18" x14ac:dyDescent="0.25">
      <c r="A441" s="1" t="s">
        <v>905</v>
      </c>
      <c r="B441" s="1" t="s">
        <v>896</v>
      </c>
      <c r="C441" s="1" t="s">
        <v>897</v>
      </c>
      <c r="D441" s="1" t="s">
        <v>901</v>
      </c>
      <c r="E441" s="1" t="s">
        <v>899</v>
      </c>
      <c r="F441" s="2">
        <v>43396</v>
      </c>
      <c r="G441" s="1" t="s">
        <v>21</v>
      </c>
      <c r="H441" s="2">
        <v>42917</v>
      </c>
      <c r="I441" s="2">
        <v>43281</v>
      </c>
      <c r="J441" s="1" t="s">
        <v>27</v>
      </c>
      <c r="K441" s="3">
        <v>140077</v>
      </c>
      <c r="L441" s="3">
        <v>333578.96000000002</v>
      </c>
      <c r="M441" s="3">
        <v>108909.15</v>
      </c>
      <c r="N441" s="4">
        <v>0.41992156819482857</v>
      </c>
      <c r="O441" s="3"/>
      <c r="P441" s="3"/>
      <c r="Q441" s="1" t="s">
        <v>49793</v>
      </c>
      <c r="R441" s="1" t="s">
        <v>49794</v>
      </c>
    </row>
    <row r="442" spans="1:18" x14ac:dyDescent="0.25">
      <c r="A442" s="1" t="s">
        <v>906</v>
      </c>
      <c r="B442" s="1" t="s">
        <v>896</v>
      </c>
      <c r="C442" s="1" t="s">
        <v>897</v>
      </c>
      <c r="D442" s="1" t="s">
        <v>903</v>
      </c>
      <c r="E442" s="1" t="s">
        <v>899</v>
      </c>
      <c r="F442" s="2">
        <v>42579</v>
      </c>
      <c r="G442" s="1" t="s">
        <v>21</v>
      </c>
      <c r="H442" s="2">
        <v>41821</v>
      </c>
      <c r="I442" s="2">
        <v>42185</v>
      </c>
      <c r="J442" s="1" t="s">
        <v>27</v>
      </c>
      <c r="K442" s="3">
        <v>121842.93</v>
      </c>
      <c r="L442" s="3">
        <v>301305.21000000002</v>
      </c>
      <c r="M442" s="3">
        <v>112279.44</v>
      </c>
      <c r="N442" s="4">
        <v>0.40438374762918966</v>
      </c>
      <c r="O442" s="3"/>
      <c r="P442" s="3"/>
      <c r="Q442" s="1" t="s">
        <v>49795</v>
      </c>
      <c r="R442" s="1" t="s">
        <v>49796</v>
      </c>
    </row>
    <row r="443" spans="1:18" x14ac:dyDescent="0.25">
      <c r="A443" s="1" t="s">
        <v>907</v>
      </c>
      <c r="B443" s="1" t="s">
        <v>908</v>
      </c>
      <c r="C443" s="1" t="s">
        <v>257</v>
      </c>
      <c r="D443" s="1" t="s">
        <v>908</v>
      </c>
      <c r="E443" s="1" t="s">
        <v>258</v>
      </c>
      <c r="F443" s="2">
        <v>41792</v>
      </c>
      <c r="G443" s="1" t="s">
        <v>21</v>
      </c>
      <c r="H443" s="2">
        <v>41000</v>
      </c>
      <c r="I443" s="2">
        <v>41364</v>
      </c>
      <c r="J443" s="1" t="s">
        <v>27</v>
      </c>
      <c r="K443" s="3">
        <v>15707968.359999999</v>
      </c>
      <c r="L443" s="3">
        <v>16985509.109999999</v>
      </c>
      <c r="M443" s="3">
        <v>-529626.02</v>
      </c>
      <c r="N443" s="4">
        <v>0.92478643167381636</v>
      </c>
      <c r="O443" s="3"/>
      <c r="P443" s="3"/>
      <c r="Q443" s="1" t="s">
        <v>909</v>
      </c>
      <c r="R443" s="1" t="s">
        <v>276</v>
      </c>
    </row>
    <row r="444" spans="1:18" x14ac:dyDescent="0.25">
      <c r="A444" s="1" t="s">
        <v>910</v>
      </c>
      <c r="B444" s="1" t="s">
        <v>908</v>
      </c>
      <c r="C444" s="1" t="s">
        <v>257</v>
      </c>
      <c r="D444" s="1" t="s">
        <v>908</v>
      </c>
      <c r="E444" s="1" t="s">
        <v>258</v>
      </c>
      <c r="F444" s="2">
        <v>43929</v>
      </c>
      <c r="G444" s="1" t="s">
        <v>21</v>
      </c>
      <c r="H444" s="2">
        <v>43191</v>
      </c>
      <c r="I444" s="2">
        <v>43555</v>
      </c>
      <c r="J444" s="1" t="s">
        <v>27</v>
      </c>
      <c r="K444" s="3">
        <v>20117893.510000002</v>
      </c>
      <c r="L444" s="3">
        <v>54291288</v>
      </c>
      <c r="M444" s="3">
        <v>18709306.030000001</v>
      </c>
      <c r="N444" s="4">
        <v>0.37055472896498609</v>
      </c>
      <c r="O444" s="3"/>
      <c r="P444" s="3"/>
      <c r="Q444" s="1" t="s">
        <v>49797</v>
      </c>
      <c r="R444" s="1" t="s">
        <v>49798</v>
      </c>
    </row>
    <row r="445" spans="1:18" x14ac:dyDescent="0.25">
      <c r="A445" s="1" t="s">
        <v>911</v>
      </c>
      <c r="B445" s="1" t="s">
        <v>908</v>
      </c>
      <c r="C445" s="1" t="s">
        <v>257</v>
      </c>
      <c r="D445" s="1" t="s">
        <v>908</v>
      </c>
      <c r="E445" s="1" t="s">
        <v>258</v>
      </c>
      <c r="F445" s="2">
        <v>43542</v>
      </c>
      <c r="G445" s="1" t="s">
        <v>21</v>
      </c>
      <c r="H445" s="2">
        <v>42826</v>
      </c>
      <c r="I445" s="2">
        <v>43190</v>
      </c>
      <c r="J445" s="1" t="s">
        <v>27</v>
      </c>
      <c r="K445" s="3">
        <v>17855448.859999999</v>
      </c>
      <c r="L445" s="3">
        <v>35581981.969999999</v>
      </c>
      <c r="M445" s="3">
        <v>1117458.33</v>
      </c>
      <c r="N445" s="4">
        <v>0.50181153132656708</v>
      </c>
      <c r="O445" s="3"/>
      <c r="P445" s="3"/>
      <c r="Q445" s="1" t="s">
        <v>49799</v>
      </c>
      <c r="R445" s="1" t="s">
        <v>49800</v>
      </c>
    </row>
    <row r="446" spans="1:18" x14ac:dyDescent="0.25">
      <c r="A446" s="1" t="s">
        <v>912</v>
      </c>
      <c r="B446" s="1" t="s">
        <v>908</v>
      </c>
      <c r="C446" s="1" t="s">
        <v>257</v>
      </c>
      <c r="D446" s="1" t="s">
        <v>908</v>
      </c>
      <c r="E446" s="1" t="s">
        <v>258</v>
      </c>
      <c r="F446" s="2">
        <v>43208</v>
      </c>
      <c r="G446" s="1" t="s">
        <v>21</v>
      </c>
      <c r="H446" s="2">
        <v>42461</v>
      </c>
      <c r="I446" s="2">
        <v>42825</v>
      </c>
      <c r="J446" s="1" t="s">
        <v>27</v>
      </c>
      <c r="K446" s="3">
        <v>15534682.300000001</v>
      </c>
      <c r="L446" s="3">
        <v>34464523.640000001</v>
      </c>
      <c r="M446" s="3">
        <v>9016842.9100000001</v>
      </c>
      <c r="N446" s="4">
        <v>0.45074414671352758</v>
      </c>
      <c r="O446" s="3"/>
      <c r="P446" s="3"/>
      <c r="Q446" s="1" t="s">
        <v>49801</v>
      </c>
      <c r="R446" s="1" t="s">
        <v>49802</v>
      </c>
    </row>
    <row r="447" spans="1:18" x14ac:dyDescent="0.25">
      <c r="A447" s="1" t="s">
        <v>913</v>
      </c>
      <c r="B447" s="1" t="s">
        <v>908</v>
      </c>
      <c r="C447" s="1" t="s">
        <v>257</v>
      </c>
      <c r="D447" s="1" t="s">
        <v>908</v>
      </c>
      <c r="E447" s="1" t="s">
        <v>258</v>
      </c>
      <c r="F447" s="2">
        <v>42121</v>
      </c>
      <c r="G447" s="1" t="s">
        <v>21</v>
      </c>
      <c r="H447" s="2">
        <v>41365</v>
      </c>
      <c r="I447" s="2">
        <v>41729</v>
      </c>
      <c r="J447" s="1" t="s">
        <v>27</v>
      </c>
      <c r="K447" s="3">
        <v>16623351.460000001</v>
      </c>
      <c r="L447" s="3">
        <v>17916694.309999999</v>
      </c>
      <c r="M447" s="3">
        <v>931185.2</v>
      </c>
      <c r="N447" s="4">
        <v>0.92781353370090525</v>
      </c>
      <c r="O447" s="3"/>
      <c r="P447" s="3"/>
      <c r="Q447" s="1" t="s">
        <v>909</v>
      </c>
      <c r="R447" s="1" t="s">
        <v>914</v>
      </c>
    </row>
    <row r="448" spans="1:18" x14ac:dyDescent="0.25">
      <c r="A448" s="1" t="s">
        <v>915</v>
      </c>
      <c r="B448" s="1" t="s">
        <v>908</v>
      </c>
      <c r="C448" s="1" t="s">
        <v>257</v>
      </c>
      <c r="D448" s="1" t="s">
        <v>908</v>
      </c>
      <c r="E448" s="1" t="s">
        <v>258</v>
      </c>
      <c r="F448" s="2">
        <v>42489</v>
      </c>
      <c r="G448" s="1" t="s">
        <v>21</v>
      </c>
      <c r="H448" s="2">
        <v>41730</v>
      </c>
      <c r="I448" s="2">
        <v>42094</v>
      </c>
      <c r="J448" s="1" t="s">
        <v>27</v>
      </c>
      <c r="K448" s="3">
        <v>22613823.100000001</v>
      </c>
      <c r="L448" s="3">
        <v>24280989.649999999</v>
      </c>
      <c r="M448" s="3">
        <v>6364295.3399999999</v>
      </c>
      <c r="N448" s="4">
        <v>0.93133860793849488</v>
      </c>
      <c r="O448" s="3"/>
      <c r="P448" s="3"/>
      <c r="Q448" s="1" t="s">
        <v>909</v>
      </c>
      <c r="R448" s="1" t="s">
        <v>49803</v>
      </c>
    </row>
    <row r="449" spans="1:18" x14ac:dyDescent="0.25">
      <c r="A449" s="1" t="s">
        <v>916</v>
      </c>
      <c r="B449" s="1" t="s">
        <v>908</v>
      </c>
      <c r="C449" s="1" t="s">
        <v>257</v>
      </c>
      <c r="D449" s="1" t="s">
        <v>908</v>
      </c>
      <c r="E449" s="1" t="s">
        <v>258</v>
      </c>
      <c r="F449" s="2">
        <v>42824</v>
      </c>
      <c r="G449" s="1" t="s">
        <v>21</v>
      </c>
      <c r="H449" s="2">
        <v>42095</v>
      </c>
      <c r="I449" s="2">
        <v>42460</v>
      </c>
      <c r="J449" s="1" t="s">
        <v>27</v>
      </c>
      <c r="K449" s="3">
        <v>16394858.859999999</v>
      </c>
      <c r="L449" s="3">
        <v>25447680.73</v>
      </c>
      <c r="M449" s="3">
        <v>1166691.0900000001</v>
      </c>
      <c r="N449" s="4">
        <v>0.64425748790035209</v>
      </c>
      <c r="O449" s="3"/>
      <c r="P449" s="3"/>
      <c r="Q449" s="1" t="s">
        <v>49804</v>
      </c>
      <c r="R449" s="1" t="s">
        <v>49805</v>
      </c>
    </row>
    <row r="450" spans="1:18" x14ac:dyDescent="0.25">
      <c r="A450" s="1" t="s">
        <v>917</v>
      </c>
      <c r="B450" s="1" t="s">
        <v>918</v>
      </c>
      <c r="C450" s="1" t="s">
        <v>919</v>
      </c>
      <c r="D450" s="1" t="s">
        <v>918</v>
      </c>
      <c r="E450" s="1" t="s">
        <v>920</v>
      </c>
      <c r="F450" s="2">
        <v>42584</v>
      </c>
      <c r="G450" s="1" t="s">
        <v>21</v>
      </c>
      <c r="H450" s="2">
        <v>42095</v>
      </c>
      <c r="I450" s="2">
        <v>42460</v>
      </c>
      <c r="J450" s="1" t="s">
        <v>921</v>
      </c>
      <c r="K450" s="3">
        <v>748505.84</v>
      </c>
      <c r="L450" s="3">
        <v>2915984.6</v>
      </c>
      <c r="M450" s="3">
        <v>1050652.01</v>
      </c>
      <c r="N450" s="4">
        <v>0.25669060117807202</v>
      </c>
      <c r="O450" s="3"/>
      <c r="P450" s="3"/>
      <c r="Q450" s="1" t="s">
        <v>49806</v>
      </c>
      <c r="R450" s="1" t="s">
        <v>49807</v>
      </c>
    </row>
    <row r="451" spans="1:18" x14ac:dyDescent="0.25">
      <c r="A451" s="1" t="s">
        <v>922</v>
      </c>
      <c r="B451" s="1" t="s">
        <v>918</v>
      </c>
      <c r="C451" s="1" t="s">
        <v>919</v>
      </c>
      <c r="D451" s="1" t="s">
        <v>918</v>
      </c>
      <c r="E451" s="1" t="s">
        <v>478</v>
      </c>
      <c r="F451" s="2">
        <v>43193</v>
      </c>
      <c r="G451" s="1" t="s">
        <v>21</v>
      </c>
      <c r="H451" s="2">
        <v>42461</v>
      </c>
      <c r="I451" s="2">
        <v>42825</v>
      </c>
      <c r="J451" s="1" t="s">
        <v>27</v>
      </c>
      <c r="K451" s="3">
        <v>0</v>
      </c>
      <c r="L451" s="3">
        <v>5045429.6100000003</v>
      </c>
      <c r="M451" s="3">
        <v>1973765.6</v>
      </c>
      <c r="N451" s="4">
        <v>0</v>
      </c>
      <c r="O451" s="3">
        <v>2308024.52</v>
      </c>
      <c r="P451" s="3"/>
      <c r="Q451" s="1" t="s">
        <v>49808</v>
      </c>
      <c r="R451" s="1" t="s">
        <v>49809</v>
      </c>
    </row>
    <row r="452" spans="1:18" x14ac:dyDescent="0.25">
      <c r="A452" s="1" t="s">
        <v>923</v>
      </c>
      <c r="B452" s="1" t="s">
        <v>918</v>
      </c>
      <c r="C452" s="1" t="s">
        <v>919</v>
      </c>
      <c r="D452" s="1" t="s">
        <v>918</v>
      </c>
      <c r="E452" s="1" t="s">
        <v>924</v>
      </c>
      <c r="F452" s="2">
        <v>43927</v>
      </c>
      <c r="G452" s="1" t="s">
        <v>21</v>
      </c>
      <c r="H452" s="2">
        <v>43191</v>
      </c>
      <c r="I452" s="2">
        <v>43555</v>
      </c>
      <c r="J452" s="1" t="s">
        <v>925</v>
      </c>
      <c r="K452" s="3">
        <v>0</v>
      </c>
      <c r="L452" s="3">
        <v>5836407.1600000001</v>
      </c>
      <c r="M452" s="3">
        <v>190183.61</v>
      </c>
      <c r="N452" s="4">
        <v>0</v>
      </c>
      <c r="O452" s="3">
        <v>2152337.54</v>
      </c>
      <c r="P452" s="3"/>
      <c r="Q452" s="1" t="s">
        <v>49810</v>
      </c>
      <c r="R452" s="1" t="s">
        <v>49811</v>
      </c>
    </row>
    <row r="453" spans="1:18" x14ac:dyDescent="0.25">
      <c r="A453" s="1" t="s">
        <v>926</v>
      </c>
      <c r="B453" s="1" t="s">
        <v>918</v>
      </c>
      <c r="C453" s="1" t="s">
        <v>919</v>
      </c>
      <c r="D453" s="1" t="s">
        <v>918</v>
      </c>
      <c r="E453" s="1" t="s">
        <v>109</v>
      </c>
      <c r="F453" s="2">
        <v>43076</v>
      </c>
      <c r="G453" s="1" t="s">
        <v>21</v>
      </c>
      <c r="H453" s="2">
        <v>42461</v>
      </c>
      <c r="I453" s="2">
        <v>42825</v>
      </c>
      <c r="J453" s="1" t="s">
        <v>927</v>
      </c>
      <c r="K453" s="3">
        <v>778158.69</v>
      </c>
      <c r="L453" s="3">
        <v>1928029.82</v>
      </c>
      <c r="M453" s="3">
        <v>356809.86</v>
      </c>
      <c r="N453" s="4">
        <v>0.40360303659618707</v>
      </c>
      <c r="O453" s="3"/>
      <c r="P453" s="3"/>
      <c r="Q453" s="1" t="s">
        <v>49812</v>
      </c>
      <c r="R453" s="1" t="s">
        <v>49813</v>
      </c>
    </row>
    <row r="454" spans="1:18" x14ac:dyDescent="0.25">
      <c r="A454" s="1" t="s">
        <v>928</v>
      </c>
      <c r="B454" s="1" t="s">
        <v>918</v>
      </c>
      <c r="C454" s="1" t="s">
        <v>919</v>
      </c>
      <c r="D454" s="1" t="s">
        <v>918</v>
      </c>
      <c r="E454" s="1" t="s">
        <v>929</v>
      </c>
      <c r="F454" s="2">
        <v>43929</v>
      </c>
      <c r="G454" s="1" t="s">
        <v>21</v>
      </c>
      <c r="H454" s="2">
        <v>43191</v>
      </c>
      <c r="I454" s="2">
        <v>43555</v>
      </c>
      <c r="J454" s="1" t="s">
        <v>930</v>
      </c>
      <c r="K454" s="3">
        <v>0</v>
      </c>
      <c r="L454" s="3">
        <v>1621877.13</v>
      </c>
      <c r="M454" s="3">
        <v>619692.39</v>
      </c>
      <c r="N454" s="4">
        <v>0</v>
      </c>
      <c r="O454" s="3">
        <v>1190896.2</v>
      </c>
      <c r="P454" s="3"/>
      <c r="Q454" s="1" t="s">
        <v>49814</v>
      </c>
      <c r="R454" s="1" t="s">
        <v>49815</v>
      </c>
    </row>
    <row r="455" spans="1:18" x14ac:dyDescent="0.25">
      <c r="A455" s="1" t="s">
        <v>931</v>
      </c>
      <c r="B455" s="1" t="s">
        <v>918</v>
      </c>
      <c r="C455" s="1" t="s">
        <v>919</v>
      </c>
      <c r="D455" s="1" t="s">
        <v>918</v>
      </c>
      <c r="E455" s="1" t="s">
        <v>163</v>
      </c>
      <c r="F455" s="2">
        <v>43201</v>
      </c>
      <c r="G455" s="1" t="s">
        <v>21</v>
      </c>
      <c r="H455" s="2">
        <v>42461</v>
      </c>
      <c r="I455" s="2">
        <v>42825</v>
      </c>
      <c r="J455" s="1" t="s">
        <v>27</v>
      </c>
      <c r="K455" s="3">
        <v>0</v>
      </c>
      <c r="L455" s="3">
        <v>1047760.47</v>
      </c>
      <c r="M455" s="3">
        <v>-539665.42000000004</v>
      </c>
      <c r="N455" s="4">
        <v>0</v>
      </c>
      <c r="O455" s="3">
        <v>1030459.46</v>
      </c>
      <c r="P455" s="3"/>
      <c r="Q455" s="1" t="s">
        <v>49816</v>
      </c>
      <c r="R455" s="1" t="s">
        <v>49817</v>
      </c>
    </row>
    <row r="456" spans="1:18" x14ac:dyDescent="0.25">
      <c r="A456" s="1" t="s">
        <v>932</v>
      </c>
      <c r="B456" s="1" t="s">
        <v>918</v>
      </c>
      <c r="C456" s="1" t="s">
        <v>919</v>
      </c>
      <c r="D456" s="1" t="s">
        <v>918</v>
      </c>
      <c r="E456" s="1" t="s">
        <v>924</v>
      </c>
      <c r="F456" s="2">
        <v>42562</v>
      </c>
      <c r="G456" s="1" t="s">
        <v>21</v>
      </c>
      <c r="H456" s="2">
        <v>42095</v>
      </c>
      <c r="I456" s="2">
        <v>42460</v>
      </c>
      <c r="J456" s="1" t="s">
        <v>933</v>
      </c>
      <c r="K456" s="3">
        <v>0</v>
      </c>
      <c r="L456" s="3">
        <v>5931351.1399999997</v>
      </c>
      <c r="M456" s="3">
        <v>34472.46</v>
      </c>
      <c r="N456" s="4">
        <v>0</v>
      </c>
      <c r="O456" s="3">
        <v>2974964.53</v>
      </c>
      <c r="P456" s="3"/>
      <c r="Q456" s="1" t="s">
        <v>49818</v>
      </c>
      <c r="R456" s="1" t="s">
        <v>49819</v>
      </c>
    </row>
    <row r="457" spans="1:18" x14ac:dyDescent="0.25">
      <c r="A457" s="1" t="s">
        <v>934</v>
      </c>
      <c r="B457" s="1" t="s">
        <v>918</v>
      </c>
      <c r="C457" s="1" t="s">
        <v>919</v>
      </c>
      <c r="D457" s="1" t="s">
        <v>918</v>
      </c>
      <c r="E457" s="1" t="s">
        <v>109</v>
      </c>
      <c r="F457" s="2">
        <v>42627</v>
      </c>
      <c r="G457" s="1" t="s">
        <v>21</v>
      </c>
      <c r="H457" s="2">
        <v>42095</v>
      </c>
      <c r="I457" s="2">
        <v>42460</v>
      </c>
      <c r="J457" s="1" t="s">
        <v>27</v>
      </c>
      <c r="K457" s="3">
        <v>578246.25</v>
      </c>
      <c r="L457" s="3">
        <v>1571219.96</v>
      </c>
      <c r="M457" s="3">
        <v>-232674.91</v>
      </c>
      <c r="N457" s="4">
        <v>0.36802374251915693</v>
      </c>
      <c r="O457" s="3"/>
      <c r="P457" s="3"/>
      <c r="Q457" s="1" t="s">
        <v>49820</v>
      </c>
      <c r="R457" s="1" t="s">
        <v>49821</v>
      </c>
    </row>
    <row r="458" spans="1:18" x14ac:dyDescent="0.25">
      <c r="A458" s="1" t="s">
        <v>935</v>
      </c>
      <c r="B458" s="1" t="s">
        <v>918</v>
      </c>
      <c r="C458" s="1" t="s">
        <v>919</v>
      </c>
      <c r="D458" s="1" t="s">
        <v>918</v>
      </c>
      <c r="E458" s="1" t="s">
        <v>478</v>
      </c>
      <c r="F458" s="2">
        <v>43545</v>
      </c>
      <c r="G458" s="1" t="s">
        <v>21</v>
      </c>
      <c r="H458" s="2">
        <v>42826</v>
      </c>
      <c r="I458" s="2">
        <v>43190</v>
      </c>
      <c r="J458" s="1" t="s">
        <v>27</v>
      </c>
      <c r="K458" s="3">
        <v>0</v>
      </c>
      <c r="L458" s="3">
        <v>5734601.5499999998</v>
      </c>
      <c r="M458" s="3">
        <v>695141.01</v>
      </c>
      <c r="N458" s="4">
        <v>0</v>
      </c>
      <c r="O458" s="3">
        <v>2308024.52</v>
      </c>
      <c r="P458" s="3"/>
      <c r="Q458" s="1" t="s">
        <v>49822</v>
      </c>
      <c r="R458" s="1" t="s">
        <v>49823</v>
      </c>
    </row>
    <row r="459" spans="1:18" x14ac:dyDescent="0.25">
      <c r="A459" s="1" t="s">
        <v>936</v>
      </c>
      <c r="B459" s="1" t="s">
        <v>918</v>
      </c>
      <c r="C459" s="1" t="s">
        <v>919</v>
      </c>
      <c r="D459" s="1" t="s">
        <v>918</v>
      </c>
      <c r="E459" s="1" t="s">
        <v>109</v>
      </c>
      <c r="F459" s="2">
        <v>43333</v>
      </c>
      <c r="G459" s="1" t="s">
        <v>21</v>
      </c>
      <c r="H459" s="2">
        <v>42826</v>
      </c>
      <c r="I459" s="2">
        <v>43190</v>
      </c>
      <c r="J459" s="1" t="s">
        <v>609</v>
      </c>
      <c r="K459" s="3">
        <v>898060.48</v>
      </c>
      <c r="L459" s="3">
        <v>2205715.38</v>
      </c>
      <c r="M459" s="3">
        <v>277685.56</v>
      </c>
      <c r="N459" s="4">
        <v>0.40715157002713559</v>
      </c>
      <c r="O459" s="3"/>
      <c r="P459" s="3"/>
      <c r="Q459" s="1" t="s">
        <v>49824</v>
      </c>
      <c r="R459" s="1" t="s">
        <v>49825</v>
      </c>
    </row>
    <row r="460" spans="1:18" x14ac:dyDescent="0.25">
      <c r="A460" s="1" t="s">
        <v>937</v>
      </c>
      <c r="B460" s="1" t="s">
        <v>918</v>
      </c>
      <c r="C460" s="1" t="s">
        <v>919</v>
      </c>
      <c r="D460" s="1" t="s">
        <v>918</v>
      </c>
      <c r="E460" s="1" t="s">
        <v>938</v>
      </c>
      <c r="F460" s="2">
        <v>43549</v>
      </c>
      <c r="G460" s="1" t="s">
        <v>21</v>
      </c>
      <c r="H460" s="2">
        <v>42826</v>
      </c>
      <c r="I460" s="2">
        <v>43190</v>
      </c>
      <c r="J460" s="1" t="s">
        <v>939</v>
      </c>
      <c r="K460" s="3">
        <v>0</v>
      </c>
      <c r="L460" s="3">
        <v>1002272.7</v>
      </c>
      <c r="M460" s="3">
        <v>-45487.77</v>
      </c>
      <c r="N460" s="4">
        <v>0</v>
      </c>
      <c r="O460" s="3">
        <v>1002184.74</v>
      </c>
      <c r="P460" s="3"/>
      <c r="Q460" s="1" t="s">
        <v>49826</v>
      </c>
      <c r="R460" s="1" t="s">
        <v>49827</v>
      </c>
    </row>
    <row r="461" spans="1:18" x14ac:dyDescent="0.25">
      <c r="A461" s="1" t="s">
        <v>940</v>
      </c>
      <c r="B461" s="1" t="s">
        <v>918</v>
      </c>
      <c r="C461" s="1" t="s">
        <v>919</v>
      </c>
      <c r="D461" s="1" t="s">
        <v>918</v>
      </c>
      <c r="E461" s="1" t="s">
        <v>941</v>
      </c>
      <c r="F461" s="2">
        <v>43916</v>
      </c>
      <c r="G461" s="1" t="s">
        <v>21</v>
      </c>
      <c r="H461" s="2">
        <v>43191</v>
      </c>
      <c r="I461" s="2">
        <v>43555</v>
      </c>
      <c r="J461" s="1" t="s">
        <v>27</v>
      </c>
      <c r="K461" s="3">
        <v>0</v>
      </c>
      <c r="L461" s="3">
        <v>659203.71</v>
      </c>
      <c r="M461" s="3">
        <v>636611.86</v>
      </c>
      <c r="N461" s="4">
        <v>0</v>
      </c>
      <c r="O461" s="3">
        <v>210768.74</v>
      </c>
      <c r="P461" s="3"/>
      <c r="Q461" s="1" t="s">
        <v>49828</v>
      </c>
      <c r="R461" s="1" t="s">
        <v>49829</v>
      </c>
    </row>
    <row r="462" spans="1:18" x14ac:dyDescent="0.25">
      <c r="A462" s="1" t="s">
        <v>942</v>
      </c>
      <c r="B462" s="1" t="s">
        <v>918</v>
      </c>
      <c r="C462" s="1" t="s">
        <v>919</v>
      </c>
      <c r="D462" s="1" t="s">
        <v>918</v>
      </c>
      <c r="E462" s="1" t="s">
        <v>924</v>
      </c>
      <c r="F462" s="2">
        <v>43493</v>
      </c>
      <c r="G462" s="1" t="s">
        <v>21</v>
      </c>
      <c r="H462" s="2">
        <v>42826</v>
      </c>
      <c r="I462" s="2">
        <v>43190</v>
      </c>
      <c r="J462" s="1" t="s">
        <v>943</v>
      </c>
      <c r="K462" s="3">
        <v>0</v>
      </c>
      <c r="L462" s="3">
        <v>5646223.5499999998</v>
      </c>
      <c r="M462" s="3">
        <v>-1205287.07</v>
      </c>
      <c r="N462" s="4">
        <v>0</v>
      </c>
      <c r="O462" s="3">
        <v>2089359.27</v>
      </c>
      <c r="P462" s="3"/>
      <c r="Q462" s="1" t="s">
        <v>49830</v>
      </c>
      <c r="R462" s="1" t="s">
        <v>49831</v>
      </c>
    </row>
    <row r="463" spans="1:18" x14ac:dyDescent="0.25">
      <c r="A463" s="1" t="s">
        <v>944</v>
      </c>
      <c r="B463" s="1" t="s">
        <v>918</v>
      </c>
      <c r="C463" s="1" t="s">
        <v>919</v>
      </c>
      <c r="D463" s="1" t="s">
        <v>918</v>
      </c>
      <c r="E463" s="1" t="s">
        <v>924</v>
      </c>
      <c r="F463" s="2">
        <v>43159</v>
      </c>
      <c r="G463" s="1" t="s">
        <v>21</v>
      </c>
      <c r="H463" s="2">
        <v>42461</v>
      </c>
      <c r="I463" s="2">
        <v>42825</v>
      </c>
      <c r="J463" s="1" t="s">
        <v>945</v>
      </c>
      <c r="K463" s="3">
        <v>0</v>
      </c>
      <c r="L463" s="3">
        <v>6851510.6200000001</v>
      </c>
      <c r="M463" s="3">
        <v>920159.48</v>
      </c>
      <c r="N463" s="4">
        <v>0</v>
      </c>
      <c r="O463" s="3">
        <v>2231199.5699999998</v>
      </c>
      <c r="P463" s="3"/>
      <c r="Q463" s="1" t="s">
        <v>49832</v>
      </c>
      <c r="R463" s="1" t="s">
        <v>49833</v>
      </c>
    </row>
    <row r="464" spans="1:18" x14ac:dyDescent="0.25">
      <c r="A464" s="1" t="s">
        <v>946</v>
      </c>
      <c r="B464" s="1" t="s">
        <v>918</v>
      </c>
      <c r="C464" s="1" t="s">
        <v>919</v>
      </c>
      <c r="D464" s="1" t="s">
        <v>918</v>
      </c>
      <c r="E464" s="1" t="s">
        <v>109</v>
      </c>
      <c r="F464" s="2">
        <v>43768</v>
      </c>
      <c r="G464" s="1" t="s">
        <v>21</v>
      </c>
      <c r="H464" s="2">
        <v>43191</v>
      </c>
      <c r="I464" s="2">
        <v>43555</v>
      </c>
      <c r="J464" s="1" t="s">
        <v>609</v>
      </c>
      <c r="K464" s="3">
        <v>932458.6</v>
      </c>
      <c r="L464" s="3">
        <v>2225972.62</v>
      </c>
      <c r="M464" s="3">
        <v>20257.240000000002</v>
      </c>
      <c r="N464" s="4">
        <v>0.4188994022756668</v>
      </c>
      <c r="O464" s="3"/>
      <c r="P464" s="3"/>
      <c r="Q464" s="1" t="s">
        <v>49834</v>
      </c>
      <c r="R464" s="1" t="s">
        <v>49835</v>
      </c>
    </row>
    <row r="465" spans="1:18" x14ac:dyDescent="0.25">
      <c r="A465" s="1" t="s">
        <v>947</v>
      </c>
      <c r="B465" s="1" t="s">
        <v>948</v>
      </c>
      <c r="C465" s="1" t="s">
        <v>199</v>
      </c>
      <c r="D465" s="1" t="s">
        <v>949</v>
      </c>
      <c r="E465" s="1" t="s">
        <v>200</v>
      </c>
      <c r="F465" s="2">
        <v>42738</v>
      </c>
      <c r="G465" s="1" t="s">
        <v>21</v>
      </c>
      <c r="H465" s="2">
        <v>42005</v>
      </c>
      <c r="I465" s="2">
        <v>42369</v>
      </c>
      <c r="J465" s="1" t="s">
        <v>950</v>
      </c>
      <c r="K465" s="3">
        <v>0</v>
      </c>
      <c r="L465" s="3">
        <v>5250</v>
      </c>
      <c r="M465" s="3">
        <v>2500</v>
      </c>
      <c r="N465" s="4">
        <v>0</v>
      </c>
      <c r="O465" s="3"/>
      <c r="P465" s="3"/>
      <c r="Q465" s="1" t="s">
        <v>49836</v>
      </c>
      <c r="R465" s="1" t="s">
        <v>49837</v>
      </c>
    </row>
    <row r="466" spans="1:18" x14ac:dyDescent="0.25">
      <c r="A466" s="1" t="s">
        <v>951</v>
      </c>
      <c r="B466" s="1" t="s">
        <v>948</v>
      </c>
      <c r="C466" s="1" t="s">
        <v>199</v>
      </c>
      <c r="D466" s="1" t="s">
        <v>949</v>
      </c>
      <c r="E466" s="1" t="s">
        <v>200</v>
      </c>
      <c r="F466" s="2">
        <v>41733</v>
      </c>
      <c r="G466" s="1" t="s">
        <v>21</v>
      </c>
      <c r="H466" s="2">
        <v>40909</v>
      </c>
      <c r="I466" s="2">
        <v>41274</v>
      </c>
      <c r="J466" s="1" t="s">
        <v>952</v>
      </c>
      <c r="K466" s="3">
        <v>1367690.8</v>
      </c>
      <c r="L466" s="3">
        <v>4365879.95</v>
      </c>
      <c r="M466" s="3">
        <v>1066563.3</v>
      </c>
      <c r="N466" s="4">
        <v>0.31326807325519795</v>
      </c>
      <c r="O466" s="3"/>
      <c r="P466" s="3"/>
      <c r="Q466" s="1" t="s">
        <v>49838</v>
      </c>
      <c r="R466" s="1" t="s">
        <v>49839</v>
      </c>
    </row>
    <row r="467" spans="1:18" x14ac:dyDescent="0.25">
      <c r="A467" s="1" t="s">
        <v>953</v>
      </c>
      <c r="B467" s="1" t="s">
        <v>948</v>
      </c>
      <c r="C467" s="1" t="s">
        <v>199</v>
      </c>
      <c r="D467" s="1" t="s">
        <v>949</v>
      </c>
      <c r="E467" s="1" t="s">
        <v>200</v>
      </c>
      <c r="F467" s="2">
        <v>43265</v>
      </c>
      <c r="G467" s="1" t="s">
        <v>21</v>
      </c>
      <c r="H467" s="2">
        <v>42736</v>
      </c>
      <c r="I467" s="2">
        <v>43100</v>
      </c>
      <c r="J467" s="1" t="s">
        <v>950</v>
      </c>
      <c r="K467" s="3">
        <v>5938807.0800000001</v>
      </c>
      <c r="L467" s="3">
        <v>8794754.9900000002</v>
      </c>
      <c r="M467" s="3">
        <v>1735291.69</v>
      </c>
      <c r="N467" s="4">
        <v>0.67526691610541389</v>
      </c>
      <c r="O467" s="3"/>
      <c r="P467" s="3"/>
      <c r="Q467" s="1" t="s">
        <v>954</v>
      </c>
      <c r="R467" s="1" t="s">
        <v>49840</v>
      </c>
    </row>
    <row r="468" spans="1:18" x14ac:dyDescent="0.25">
      <c r="A468" s="1" t="s">
        <v>955</v>
      </c>
      <c r="B468" s="1" t="s">
        <v>948</v>
      </c>
      <c r="C468" s="1" t="s">
        <v>199</v>
      </c>
      <c r="D468" s="1" t="s">
        <v>949</v>
      </c>
      <c r="E468" s="1" t="s">
        <v>200</v>
      </c>
      <c r="F468" s="2">
        <v>42054</v>
      </c>
      <c r="G468" s="1" t="s">
        <v>21</v>
      </c>
      <c r="H468" s="2">
        <v>41275</v>
      </c>
      <c r="I468" s="2">
        <v>41639</v>
      </c>
      <c r="J468" s="1" t="s">
        <v>950</v>
      </c>
      <c r="K468" s="3">
        <v>266</v>
      </c>
      <c r="L468" s="3">
        <v>3013</v>
      </c>
      <c r="M468" s="3">
        <v>-1353</v>
      </c>
      <c r="N468" s="4">
        <v>8.8284102223697314E-2</v>
      </c>
      <c r="O468" s="3"/>
      <c r="P468" s="3"/>
      <c r="Q468" s="1" t="s">
        <v>49841</v>
      </c>
      <c r="R468" s="1" t="s">
        <v>49842</v>
      </c>
    </row>
    <row r="469" spans="1:18" x14ac:dyDescent="0.25">
      <c r="A469" s="1" t="s">
        <v>956</v>
      </c>
      <c r="B469" s="1" t="s">
        <v>948</v>
      </c>
      <c r="C469" s="1" t="s">
        <v>199</v>
      </c>
      <c r="D469" s="1" t="s">
        <v>949</v>
      </c>
      <c r="E469" s="1" t="s">
        <v>200</v>
      </c>
      <c r="F469" s="2">
        <v>43697</v>
      </c>
      <c r="G469" s="1" t="s">
        <v>21</v>
      </c>
      <c r="H469" s="2">
        <v>43101</v>
      </c>
      <c r="I469" s="2">
        <v>43465</v>
      </c>
      <c r="J469" s="1" t="s">
        <v>957</v>
      </c>
      <c r="K469" s="3">
        <v>0</v>
      </c>
      <c r="L469" s="3">
        <v>7497103.8700000001</v>
      </c>
      <c r="M469" s="3">
        <v>-1297651.1200000001</v>
      </c>
      <c r="N469" s="4">
        <v>0</v>
      </c>
      <c r="O469" s="3">
        <v>1876445.48</v>
      </c>
      <c r="P469" s="3"/>
      <c r="Q469" s="1" t="s">
        <v>49843</v>
      </c>
      <c r="R469" s="1" t="s">
        <v>49844</v>
      </c>
    </row>
    <row r="470" spans="1:18" x14ac:dyDescent="0.25">
      <c r="A470" s="1" t="s">
        <v>958</v>
      </c>
      <c r="B470" s="1" t="s">
        <v>948</v>
      </c>
      <c r="C470" s="1" t="s">
        <v>199</v>
      </c>
      <c r="D470" s="1" t="s">
        <v>949</v>
      </c>
      <c r="E470" s="1" t="s">
        <v>200</v>
      </c>
      <c r="F470" s="2">
        <v>42297</v>
      </c>
      <c r="G470" s="1" t="s">
        <v>21</v>
      </c>
      <c r="H470" s="2">
        <v>41640</v>
      </c>
      <c r="I470" s="2">
        <v>42004</v>
      </c>
      <c r="J470" s="1" t="s">
        <v>950</v>
      </c>
      <c r="K470" s="3">
        <v>0</v>
      </c>
      <c r="L470" s="3">
        <v>2750</v>
      </c>
      <c r="M470" s="3">
        <v>-263</v>
      </c>
      <c r="N470" s="4">
        <v>0</v>
      </c>
      <c r="O470" s="3"/>
      <c r="P470" s="3"/>
      <c r="Q470" s="1" t="s">
        <v>49845</v>
      </c>
      <c r="R470" s="1" t="s">
        <v>49846</v>
      </c>
    </row>
    <row r="471" spans="1:18" x14ac:dyDescent="0.25">
      <c r="A471" s="1" t="s">
        <v>959</v>
      </c>
      <c r="B471" s="1" t="s">
        <v>948</v>
      </c>
      <c r="C471" s="1" t="s">
        <v>199</v>
      </c>
      <c r="D471" s="1" t="s">
        <v>949</v>
      </c>
      <c r="E471" s="1" t="s">
        <v>200</v>
      </c>
      <c r="F471" s="2">
        <v>43182</v>
      </c>
      <c r="G471" s="1" t="s">
        <v>21</v>
      </c>
      <c r="H471" s="2">
        <v>42370</v>
      </c>
      <c r="I471" s="2">
        <v>42735</v>
      </c>
      <c r="J471" s="1" t="s">
        <v>950</v>
      </c>
      <c r="K471" s="3">
        <v>0</v>
      </c>
      <c r="L471" s="3">
        <v>7059463.2999999998</v>
      </c>
      <c r="M471" s="3">
        <v>1810287.36</v>
      </c>
      <c r="N471" s="4">
        <v>0</v>
      </c>
      <c r="O471" s="3">
        <v>4062249.35</v>
      </c>
      <c r="P471" s="3"/>
      <c r="Q471" s="1" t="s">
        <v>49847</v>
      </c>
      <c r="R471" s="1" t="s">
        <v>49848</v>
      </c>
    </row>
    <row r="472" spans="1:18" x14ac:dyDescent="0.25">
      <c r="A472" s="1" t="s">
        <v>960</v>
      </c>
      <c r="B472" s="1" t="s">
        <v>961</v>
      </c>
      <c r="C472" s="1" t="s">
        <v>962</v>
      </c>
      <c r="D472" s="1" t="s">
        <v>961</v>
      </c>
      <c r="E472" s="1" t="s">
        <v>963</v>
      </c>
      <c r="F472" s="2">
        <v>42626</v>
      </c>
      <c r="G472" s="1" t="s">
        <v>21</v>
      </c>
      <c r="H472" s="2">
        <v>42005</v>
      </c>
      <c r="I472" s="2">
        <v>42369</v>
      </c>
      <c r="J472" s="1" t="s">
        <v>27</v>
      </c>
      <c r="K472" s="3">
        <v>692098.2</v>
      </c>
      <c r="L472" s="3">
        <v>2436708.37</v>
      </c>
      <c r="M472" s="3">
        <v>628525.68999999994</v>
      </c>
      <c r="N472" s="4">
        <v>0.28402996785372386</v>
      </c>
      <c r="O472" s="3"/>
      <c r="P472" s="3"/>
      <c r="Q472" s="1" t="s">
        <v>49849</v>
      </c>
      <c r="R472" s="1" t="s">
        <v>49850</v>
      </c>
    </row>
    <row r="473" spans="1:18" x14ac:dyDescent="0.25">
      <c r="A473" s="1" t="s">
        <v>964</v>
      </c>
      <c r="B473" s="1" t="s">
        <v>961</v>
      </c>
      <c r="C473" s="1" t="s">
        <v>962</v>
      </c>
      <c r="D473" s="1" t="s">
        <v>961</v>
      </c>
      <c r="E473" s="1" t="s">
        <v>963</v>
      </c>
      <c r="F473" s="2">
        <v>43630</v>
      </c>
      <c r="G473" s="1" t="s">
        <v>21</v>
      </c>
      <c r="H473" s="2">
        <v>43101</v>
      </c>
      <c r="I473" s="2">
        <v>43465</v>
      </c>
      <c r="J473" s="1" t="s">
        <v>965</v>
      </c>
      <c r="K473" s="3">
        <v>1733387.29</v>
      </c>
      <c r="L473" s="3">
        <v>3782392.49</v>
      </c>
      <c r="M473" s="3">
        <v>45427.23</v>
      </c>
      <c r="N473" s="4">
        <v>0.4582780064688633</v>
      </c>
      <c r="O473" s="3"/>
      <c r="P473" s="3"/>
      <c r="Q473" s="1" t="s">
        <v>49851</v>
      </c>
      <c r="R473" s="1" t="s">
        <v>49852</v>
      </c>
    </row>
    <row r="474" spans="1:18" x14ac:dyDescent="0.25">
      <c r="A474" s="1" t="s">
        <v>966</v>
      </c>
      <c r="B474" s="1" t="s">
        <v>961</v>
      </c>
      <c r="C474" s="1" t="s">
        <v>962</v>
      </c>
      <c r="D474" s="1" t="s">
        <v>961</v>
      </c>
      <c r="E474" s="1" t="s">
        <v>963</v>
      </c>
      <c r="F474" s="2">
        <v>42233</v>
      </c>
      <c r="G474" s="1" t="s">
        <v>21</v>
      </c>
      <c r="H474" s="2">
        <v>41640</v>
      </c>
      <c r="I474" s="2">
        <v>42004</v>
      </c>
      <c r="J474" s="1" t="s">
        <v>27</v>
      </c>
      <c r="K474" s="3">
        <v>310456.15999999997</v>
      </c>
      <c r="L474" s="3">
        <v>1808182.68</v>
      </c>
      <c r="M474" s="3">
        <v>206396.79</v>
      </c>
      <c r="N474" s="4">
        <v>0.17169512983057664</v>
      </c>
      <c r="O474" s="3"/>
      <c r="P474" s="3"/>
      <c r="Q474" s="1" t="s">
        <v>49853</v>
      </c>
      <c r="R474" s="1" t="s">
        <v>49854</v>
      </c>
    </row>
    <row r="475" spans="1:18" x14ac:dyDescent="0.25">
      <c r="A475" s="1" t="s">
        <v>967</v>
      </c>
      <c r="B475" s="1" t="s">
        <v>961</v>
      </c>
      <c r="C475" s="1" t="s">
        <v>962</v>
      </c>
      <c r="D475" s="1" t="s">
        <v>961</v>
      </c>
      <c r="E475" s="1" t="s">
        <v>963</v>
      </c>
      <c r="F475" s="2">
        <v>43300</v>
      </c>
      <c r="G475" s="1" t="s">
        <v>21</v>
      </c>
      <c r="H475" s="2">
        <v>42736</v>
      </c>
      <c r="I475" s="2">
        <v>43100</v>
      </c>
      <c r="J475" s="1" t="s">
        <v>968</v>
      </c>
      <c r="K475" s="3">
        <v>1492423.93</v>
      </c>
      <c r="L475" s="3">
        <v>3736965.26</v>
      </c>
      <c r="M475" s="3">
        <v>947713.89</v>
      </c>
      <c r="N475" s="4">
        <v>0.39936788976197224</v>
      </c>
      <c r="O475" s="3"/>
      <c r="P475" s="3"/>
      <c r="Q475" s="1" t="s">
        <v>49855</v>
      </c>
      <c r="R475" s="1" t="s">
        <v>49856</v>
      </c>
    </row>
    <row r="476" spans="1:18" x14ac:dyDescent="0.25">
      <c r="A476" s="1" t="s">
        <v>969</v>
      </c>
      <c r="B476" s="1" t="s">
        <v>961</v>
      </c>
      <c r="C476" s="1" t="s">
        <v>962</v>
      </c>
      <c r="D476" s="1" t="s">
        <v>961</v>
      </c>
      <c r="E476" s="1" t="s">
        <v>963</v>
      </c>
      <c r="F476" s="2">
        <v>42968</v>
      </c>
      <c r="G476" s="1" t="s">
        <v>21</v>
      </c>
      <c r="H476" s="2">
        <v>42370</v>
      </c>
      <c r="I476" s="2">
        <v>42735</v>
      </c>
      <c r="J476" s="1" t="s">
        <v>965</v>
      </c>
      <c r="K476" s="3">
        <v>664869.43999999994</v>
      </c>
      <c r="L476" s="3">
        <v>2789251.37</v>
      </c>
      <c r="M476" s="3">
        <v>352543</v>
      </c>
      <c r="N476" s="4">
        <v>0.23836841926513061</v>
      </c>
      <c r="O476" s="3"/>
      <c r="P476" s="3"/>
      <c r="Q476" s="1" t="s">
        <v>49857</v>
      </c>
      <c r="R476" s="1" t="s">
        <v>49858</v>
      </c>
    </row>
    <row r="477" spans="1:18" x14ac:dyDescent="0.25">
      <c r="A477" s="1" t="s">
        <v>970</v>
      </c>
      <c r="B477" s="1" t="s">
        <v>27</v>
      </c>
      <c r="C477" s="1" t="s">
        <v>27</v>
      </c>
      <c r="D477" s="1" t="s">
        <v>971</v>
      </c>
      <c r="E477" s="1" t="s">
        <v>333</v>
      </c>
      <c r="F477" s="2">
        <v>43623</v>
      </c>
      <c r="G477" s="1" t="s">
        <v>21</v>
      </c>
      <c r="H477" s="2">
        <v>43101</v>
      </c>
      <c r="I477" s="2">
        <v>43465</v>
      </c>
      <c r="J477" s="1" t="s">
        <v>27</v>
      </c>
      <c r="K477" s="3">
        <v>626882.06000000006</v>
      </c>
      <c r="L477" s="3">
        <v>4603148.95</v>
      </c>
      <c r="M477" s="3">
        <v>4601302.55</v>
      </c>
      <c r="N477" s="4">
        <v>0.13618548233161129</v>
      </c>
      <c r="O477" s="3"/>
      <c r="P477" s="3"/>
      <c r="Q477" s="1" t="s">
        <v>972</v>
      </c>
      <c r="R477" s="1" t="s">
        <v>973</v>
      </c>
    </row>
    <row r="478" spans="1:18" x14ac:dyDescent="0.25">
      <c r="A478" s="1" t="s">
        <v>974</v>
      </c>
      <c r="B478" s="1" t="s">
        <v>27</v>
      </c>
      <c r="C478" s="1" t="s">
        <v>27</v>
      </c>
      <c r="D478" s="1" t="s">
        <v>971</v>
      </c>
      <c r="E478" s="1" t="s">
        <v>333</v>
      </c>
      <c r="F478" s="2">
        <v>44011</v>
      </c>
      <c r="G478" s="1" t="s">
        <v>21</v>
      </c>
      <c r="H478" s="2">
        <v>43466</v>
      </c>
      <c r="I478" s="2">
        <v>43830</v>
      </c>
      <c r="J478" s="1" t="s">
        <v>27</v>
      </c>
      <c r="K478" s="3">
        <v>593772.19999999995</v>
      </c>
      <c r="L478" s="3">
        <v>859453.51</v>
      </c>
      <c r="M478" s="3">
        <v>854850.41</v>
      </c>
      <c r="N478" s="4">
        <v>0.69087180759783029</v>
      </c>
      <c r="O478" s="3"/>
      <c r="P478" s="3"/>
      <c r="Q478" s="1" t="s">
        <v>975</v>
      </c>
      <c r="R478" s="1" t="s">
        <v>973</v>
      </c>
    </row>
    <row r="479" spans="1:18" x14ac:dyDescent="0.25">
      <c r="A479" s="1" t="s">
        <v>976</v>
      </c>
      <c r="B479" s="1" t="s">
        <v>27</v>
      </c>
      <c r="C479" s="1" t="s">
        <v>27</v>
      </c>
      <c r="D479" s="1" t="s">
        <v>977</v>
      </c>
      <c r="E479" s="1" t="s">
        <v>978</v>
      </c>
      <c r="F479" s="2">
        <v>42706</v>
      </c>
      <c r="G479" s="1" t="s">
        <v>21</v>
      </c>
      <c r="H479" s="2">
        <v>42005</v>
      </c>
      <c r="I479" s="2">
        <v>42369</v>
      </c>
      <c r="J479" s="1" t="s">
        <v>27</v>
      </c>
      <c r="K479" s="3"/>
      <c r="L479" s="3">
        <v>1783407.02</v>
      </c>
      <c r="M479" s="3">
        <v>428196.86</v>
      </c>
      <c r="N479" s="4"/>
      <c r="O479" s="3"/>
      <c r="P479" s="3"/>
      <c r="Q479" s="1" t="s">
        <v>49859</v>
      </c>
      <c r="R479" s="1" t="s">
        <v>49860</v>
      </c>
    </row>
    <row r="480" spans="1:18" x14ac:dyDescent="0.25">
      <c r="A480" s="1" t="s">
        <v>979</v>
      </c>
      <c r="B480" s="1" t="s">
        <v>27</v>
      </c>
      <c r="C480" s="1" t="s">
        <v>27</v>
      </c>
      <c r="D480" s="1" t="s">
        <v>977</v>
      </c>
      <c r="E480" s="1" t="s">
        <v>978</v>
      </c>
      <c r="F480" s="2">
        <v>43018</v>
      </c>
      <c r="G480" s="1" t="s">
        <v>21</v>
      </c>
      <c r="H480" s="2">
        <v>42370</v>
      </c>
      <c r="I480" s="2">
        <v>42735</v>
      </c>
      <c r="J480" s="1" t="s">
        <v>27</v>
      </c>
      <c r="K480" s="3"/>
      <c r="L480" s="3">
        <v>218772.64</v>
      </c>
      <c r="M480" s="3">
        <v>73087.75</v>
      </c>
      <c r="N480" s="4"/>
      <c r="O480" s="3"/>
      <c r="P480" s="3"/>
      <c r="Q480" s="1" t="s">
        <v>49861</v>
      </c>
      <c r="R480" s="1" t="s">
        <v>49862</v>
      </c>
    </row>
    <row r="481" spans="1:18" x14ac:dyDescent="0.25">
      <c r="A481" s="1" t="s">
        <v>980</v>
      </c>
      <c r="B481" s="1" t="s">
        <v>27</v>
      </c>
      <c r="C481" s="1" t="s">
        <v>27</v>
      </c>
      <c r="D481" s="1" t="s">
        <v>977</v>
      </c>
      <c r="E481" s="1" t="s">
        <v>978</v>
      </c>
      <c r="F481" s="2">
        <v>43354</v>
      </c>
      <c r="G481" s="1" t="s">
        <v>21</v>
      </c>
      <c r="H481" s="2">
        <v>42736</v>
      </c>
      <c r="I481" s="2">
        <v>43100</v>
      </c>
      <c r="J481" s="1" t="s">
        <v>27</v>
      </c>
      <c r="K481" s="3">
        <v>2316873.9700000002</v>
      </c>
      <c r="L481" s="3">
        <v>2920039.53</v>
      </c>
      <c r="M481" s="3">
        <v>308026</v>
      </c>
      <c r="N481" s="4">
        <v>0.79343924840633939</v>
      </c>
      <c r="O481" s="3"/>
      <c r="P481" s="3"/>
      <c r="Q481" s="1" t="s">
        <v>49863</v>
      </c>
      <c r="R481" s="1" t="s">
        <v>49864</v>
      </c>
    </row>
    <row r="482" spans="1:18" x14ac:dyDescent="0.25">
      <c r="A482" s="1" t="s">
        <v>981</v>
      </c>
      <c r="B482" s="1" t="s">
        <v>27</v>
      </c>
      <c r="C482" s="1" t="s">
        <v>27</v>
      </c>
      <c r="D482" s="1" t="s">
        <v>977</v>
      </c>
      <c r="E482" s="1" t="s">
        <v>978</v>
      </c>
      <c r="F482" s="2">
        <v>43780</v>
      </c>
      <c r="G482" s="1" t="s">
        <v>21</v>
      </c>
      <c r="H482" s="2">
        <v>43101</v>
      </c>
      <c r="I482" s="2">
        <v>43465</v>
      </c>
      <c r="J482" s="1" t="s">
        <v>27</v>
      </c>
      <c r="K482" s="3">
        <v>2324595.33</v>
      </c>
      <c r="L482" s="3">
        <v>2826152.96</v>
      </c>
      <c r="M482" s="3">
        <v>-93886.57</v>
      </c>
      <c r="N482" s="4">
        <v>0.82252990651999247</v>
      </c>
      <c r="O482" s="3"/>
      <c r="P482" s="3"/>
      <c r="Q482" s="1" t="s">
        <v>49865</v>
      </c>
      <c r="R482" s="1" t="s">
        <v>49866</v>
      </c>
    </row>
    <row r="483" spans="1:18" x14ac:dyDescent="0.25">
      <c r="A483" s="1" t="s">
        <v>982</v>
      </c>
      <c r="B483" s="1" t="s">
        <v>27</v>
      </c>
      <c r="C483" s="1" t="s">
        <v>27</v>
      </c>
      <c r="D483" s="1" t="s">
        <v>983</v>
      </c>
      <c r="E483" s="1" t="s">
        <v>984</v>
      </c>
      <c r="F483" s="2">
        <v>42052</v>
      </c>
      <c r="G483" s="1" t="s">
        <v>21</v>
      </c>
      <c r="H483" s="2">
        <v>41275</v>
      </c>
      <c r="I483" s="2">
        <v>41639</v>
      </c>
      <c r="J483" s="1" t="s">
        <v>27</v>
      </c>
      <c r="K483" s="3"/>
      <c r="L483" s="3">
        <v>975091.57</v>
      </c>
      <c r="M483" s="3">
        <v>912379.67</v>
      </c>
      <c r="N483" s="4"/>
      <c r="O483" s="3"/>
      <c r="P483" s="3"/>
      <c r="Q483" s="1" t="s">
        <v>49867</v>
      </c>
      <c r="R483" s="1" t="s">
        <v>49868</v>
      </c>
    </row>
    <row r="484" spans="1:18" x14ac:dyDescent="0.25">
      <c r="A484" s="1" t="s">
        <v>985</v>
      </c>
      <c r="B484" s="1" t="s">
        <v>27</v>
      </c>
      <c r="C484" s="1" t="s">
        <v>27</v>
      </c>
      <c r="D484" s="1" t="s">
        <v>977</v>
      </c>
      <c r="E484" s="1" t="s">
        <v>978</v>
      </c>
      <c r="F484" s="2">
        <v>42326</v>
      </c>
      <c r="G484" s="1" t="s">
        <v>21</v>
      </c>
      <c r="H484" s="2">
        <v>41640</v>
      </c>
      <c r="I484" s="2">
        <v>42004</v>
      </c>
      <c r="J484" s="1" t="s">
        <v>27</v>
      </c>
      <c r="K484" s="3">
        <v>938379.38</v>
      </c>
      <c r="L484" s="3">
        <v>1355210.16</v>
      </c>
      <c r="M484" s="3">
        <v>380704.19</v>
      </c>
      <c r="N484" s="4">
        <v>0.69242351311769978</v>
      </c>
      <c r="O484" s="3"/>
      <c r="P484" s="3"/>
      <c r="Q484" s="1" t="s">
        <v>49869</v>
      </c>
      <c r="R484" s="1" t="s">
        <v>49870</v>
      </c>
    </row>
    <row r="485" spans="1:18" x14ac:dyDescent="0.25">
      <c r="A485" s="1" t="s">
        <v>986</v>
      </c>
      <c r="B485" s="1" t="s">
        <v>987</v>
      </c>
      <c r="C485" s="1" t="s">
        <v>332</v>
      </c>
      <c r="D485" s="1" t="s">
        <v>987</v>
      </c>
      <c r="E485" s="1" t="s">
        <v>333</v>
      </c>
      <c r="F485" s="2">
        <v>43133</v>
      </c>
      <c r="G485" s="1" t="s">
        <v>21</v>
      </c>
      <c r="H485" s="2">
        <v>42370</v>
      </c>
      <c r="I485" s="2">
        <v>42735</v>
      </c>
      <c r="J485" s="1" t="s">
        <v>988</v>
      </c>
      <c r="K485" s="3">
        <v>0</v>
      </c>
      <c r="L485" s="3">
        <v>4267110.5999999996</v>
      </c>
      <c r="M485" s="3">
        <v>-89611.94</v>
      </c>
      <c r="N485" s="4">
        <v>0</v>
      </c>
      <c r="O485" s="3">
        <v>146534.26</v>
      </c>
      <c r="P485" s="3"/>
      <c r="Q485" s="1" t="s">
        <v>49871</v>
      </c>
      <c r="R485" s="1" t="s">
        <v>49872</v>
      </c>
    </row>
    <row r="486" spans="1:18" x14ac:dyDescent="0.25">
      <c r="A486" s="1" t="s">
        <v>989</v>
      </c>
      <c r="B486" s="1" t="s">
        <v>987</v>
      </c>
      <c r="C486" s="1" t="s">
        <v>332</v>
      </c>
      <c r="D486" s="1" t="s">
        <v>987</v>
      </c>
      <c r="E486" s="1" t="s">
        <v>333</v>
      </c>
      <c r="F486" s="2">
        <v>43490</v>
      </c>
      <c r="G486" s="1" t="s">
        <v>21</v>
      </c>
      <c r="H486" s="2">
        <v>42736</v>
      </c>
      <c r="I486" s="2">
        <v>43100</v>
      </c>
      <c r="J486" s="1" t="s">
        <v>988</v>
      </c>
      <c r="K486" s="3">
        <v>5720.82</v>
      </c>
      <c r="L486" s="3">
        <v>4152632.33</v>
      </c>
      <c r="M486" s="3">
        <v>-114478.27</v>
      </c>
      <c r="N486" s="4">
        <v>1.3776370131954349E-3</v>
      </c>
      <c r="O486" s="3"/>
      <c r="P486" s="3"/>
      <c r="Q486" s="1" t="s">
        <v>49873</v>
      </c>
      <c r="R486" s="1" t="s">
        <v>49874</v>
      </c>
    </row>
    <row r="487" spans="1:18" x14ac:dyDescent="0.25">
      <c r="A487" s="1" t="s">
        <v>990</v>
      </c>
      <c r="B487" s="1" t="s">
        <v>987</v>
      </c>
      <c r="C487" s="1" t="s">
        <v>332</v>
      </c>
      <c r="D487" s="1" t="s">
        <v>987</v>
      </c>
      <c r="E487" s="1" t="s">
        <v>333</v>
      </c>
      <c r="F487" s="2">
        <v>43976</v>
      </c>
      <c r="G487" s="1" t="s">
        <v>21</v>
      </c>
      <c r="H487" s="2">
        <v>43466</v>
      </c>
      <c r="I487" s="2">
        <v>43830</v>
      </c>
      <c r="J487" s="1" t="s">
        <v>988</v>
      </c>
      <c r="K487" s="3">
        <v>324289.82</v>
      </c>
      <c r="L487" s="3">
        <v>4266967.67</v>
      </c>
      <c r="M487" s="3">
        <v>5845.96</v>
      </c>
      <c r="N487" s="4">
        <v>7.6000064936043915E-2</v>
      </c>
      <c r="O487" s="3"/>
      <c r="P487" s="3"/>
      <c r="Q487" s="1" t="s">
        <v>49875</v>
      </c>
      <c r="R487" s="1" t="s">
        <v>49876</v>
      </c>
    </row>
    <row r="488" spans="1:18" x14ac:dyDescent="0.25">
      <c r="A488" s="1" t="s">
        <v>991</v>
      </c>
      <c r="B488" s="1" t="s">
        <v>987</v>
      </c>
      <c r="C488" s="1" t="s">
        <v>332</v>
      </c>
      <c r="D488" s="1" t="s">
        <v>987</v>
      </c>
      <c r="E488" s="1" t="s">
        <v>333</v>
      </c>
      <c r="F488" s="2">
        <v>42761</v>
      </c>
      <c r="G488" s="1" t="s">
        <v>21</v>
      </c>
      <c r="H488" s="2">
        <v>42005</v>
      </c>
      <c r="I488" s="2">
        <v>42369</v>
      </c>
      <c r="J488" s="1" t="s">
        <v>27</v>
      </c>
      <c r="K488" s="3">
        <v>0</v>
      </c>
      <c r="L488" s="3">
        <v>4356722.54</v>
      </c>
      <c r="M488" s="3">
        <v>-574088.14</v>
      </c>
      <c r="N488" s="4">
        <v>0</v>
      </c>
      <c r="O488" s="3">
        <v>278494.36</v>
      </c>
      <c r="P488" s="3"/>
      <c r="Q488" s="1" t="s">
        <v>49877</v>
      </c>
      <c r="R488" s="1" t="s">
        <v>49878</v>
      </c>
    </row>
    <row r="489" spans="1:18" x14ac:dyDescent="0.25">
      <c r="A489" s="1" t="s">
        <v>992</v>
      </c>
      <c r="B489" s="1" t="s">
        <v>987</v>
      </c>
      <c r="C489" s="1" t="s">
        <v>332</v>
      </c>
      <c r="D489" s="1" t="s">
        <v>987</v>
      </c>
      <c r="E489" s="1" t="s">
        <v>993</v>
      </c>
      <c r="F489" s="2">
        <v>42061</v>
      </c>
      <c r="G489" s="1" t="s">
        <v>21</v>
      </c>
      <c r="H489" s="2">
        <v>41275</v>
      </c>
      <c r="I489" s="2">
        <v>41639</v>
      </c>
      <c r="J489" s="1" t="s">
        <v>27</v>
      </c>
      <c r="K489" s="3">
        <v>0</v>
      </c>
      <c r="L489" s="3">
        <v>2525485.17</v>
      </c>
      <c r="M489" s="3">
        <v>-811533.96</v>
      </c>
      <c r="N489" s="4">
        <v>0</v>
      </c>
      <c r="O489" s="3">
        <v>50374.09</v>
      </c>
      <c r="P489" s="3"/>
      <c r="Q489" s="1" t="s">
        <v>49879</v>
      </c>
      <c r="R489" s="1" t="s">
        <v>49880</v>
      </c>
    </row>
    <row r="490" spans="1:18" x14ac:dyDescent="0.25">
      <c r="A490" s="1" t="s">
        <v>994</v>
      </c>
      <c r="B490" s="1" t="s">
        <v>987</v>
      </c>
      <c r="C490" s="1" t="s">
        <v>332</v>
      </c>
      <c r="D490" s="1" t="s">
        <v>987</v>
      </c>
      <c r="E490" s="1" t="s">
        <v>333</v>
      </c>
      <c r="F490" s="2">
        <v>43734</v>
      </c>
      <c r="G490" s="1" t="s">
        <v>21</v>
      </c>
      <c r="H490" s="2">
        <v>43101</v>
      </c>
      <c r="I490" s="2">
        <v>43465</v>
      </c>
      <c r="J490" s="1" t="s">
        <v>988</v>
      </c>
      <c r="K490" s="3">
        <v>141356.56</v>
      </c>
      <c r="L490" s="3">
        <v>4261121.71</v>
      </c>
      <c r="M490" s="3">
        <v>108489.38</v>
      </c>
      <c r="N490" s="4">
        <v>3.3173556077561561E-2</v>
      </c>
      <c r="O490" s="3"/>
      <c r="P490" s="3"/>
      <c r="Q490" s="1" t="s">
        <v>49881</v>
      </c>
      <c r="R490" s="1" t="s">
        <v>49882</v>
      </c>
    </row>
    <row r="491" spans="1:18" x14ac:dyDescent="0.25">
      <c r="A491" s="1" t="s">
        <v>995</v>
      </c>
      <c r="B491" s="1" t="s">
        <v>987</v>
      </c>
      <c r="C491" s="1" t="s">
        <v>332</v>
      </c>
      <c r="D491" s="1" t="s">
        <v>987</v>
      </c>
      <c r="E491" s="1" t="s">
        <v>996</v>
      </c>
      <c r="F491" s="2">
        <v>42396</v>
      </c>
      <c r="G491" s="1" t="s">
        <v>21</v>
      </c>
      <c r="H491" s="2">
        <v>41640</v>
      </c>
      <c r="I491" s="2">
        <v>42004</v>
      </c>
      <c r="J491" s="1" t="s">
        <v>27</v>
      </c>
      <c r="K491" s="3">
        <v>0</v>
      </c>
      <c r="L491" s="3">
        <v>4930810.68</v>
      </c>
      <c r="M491" s="3">
        <v>2415804.52</v>
      </c>
      <c r="N491" s="4">
        <v>0</v>
      </c>
      <c r="O491" s="3">
        <v>386061.69</v>
      </c>
      <c r="P491" s="3"/>
      <c r="Q491" s="1" t="s">
        <v>49883</v>
      </c>
      <c r="R491" s="1" t="s">
        <v>49884</v>
      </c>
    </row>
    <row r="492" spans="1:18" x14ac:dyDescent="0.25">
      <c r="A492" s="1" t="s">
        <v>997</v>
      </c>
      <c r="B492" s="1" t="s">
        <v>987</v>
      </c>
      <c r="C492" s="1" t="s">
        <v>332</v>
      </c>
      <c r="D492" s="1" t="s">
        <v>987</v>
      </c>
      <c r="E492" s="1" t="s">
        <v>996</v>
      </c>
      <c r="F492" s="2">
        <v>42213</v>
      </c>
      <c r="G492" s="1" t="s">
        <v>50282</v>
      </c>
      <c r="H492" s="2">
        <v>41275</v>
      </c>
      <c r="I492" s="2">
        <v>41639</v>
      </c>
      <c r="J492" s="1" t="s">
        <v>27</v>
      </c>
      <c r="K492" s="3">
        <v>0</v>
      </c>
      <c r="L492" s="3">
        <v>2515006.16</v>
      </c>
      <c r="M492" s="3">
        <v>-822012.97</v>
      </c>
      <c r="N492" s="4">
        <v>0</v>
      </c>
      <c r="O492" s="3">
        <v>49588.18</v>
      </c>
      <c r="P492" s="3"/>
      <c r="Q492" s="1" t="s">
        <v>49885</v>
      </c>
      <c r="R492" s="1" t="s">
        <v>49886</v>
      </c>
    </row>
    <row r="493" spans="1:18" x14ac:dyDescent="0.25">
      <c r="A493" s="1" t="s">
        <v>998</v>
      </c>
      <c r="B493" s="1" t="s">
        <v>999</v>
      </c>
      <c r="C493" s="1" t="s">
        <v>1000</v>
      </c>
      <c r="D493" s="1" t="s">
        <v>999</v>
      </c>
      <c r="E493" s="1" t="s">
        <v>1001</v>
      </c>
      <c r="F493" s="2">
        <v>43059</v>
      </c>
      <c r="G493" s="1" t="s">
        <v>21</v>
      </c>
      <c r="H493" s="2">
        <v>42370</v>
      </c>
      <c r="I493" s="2">
        <v>42735</v>
      </c>
      <c r="J493" s="1" t="s">
        <v>1002</v>
      </c>
      <c r="K493" s="3">
        <v>5712807.7800000003</v>
      </c>
      <c r="L493" s="3">
        <v>15691746.43</v>
      </c>
      <c r="M493" s="3">
        <v>16065.64</v>
      </c>
      <c r="N493" s="4">
        <v>0.36406449756784659</v>
      </c>
      <c r="O493" s="3"/>
      <c r="P493" s="3"/>
      <c r="Q493" s="1" t="s">
        <v>49887</v>
      </c>
      <c r="R493" s="1" t="s">
        <v>49888</v>
      </c>
    </row>
    <row r="494" spans="1:18" x14ac:dyDescent="0.25">
      <c r="A494" s="1" t="s">
        <v>1003</v>
      </c>
      <c r="B494" s="1" t="s">
        <v>999</v>
      </c>
      <c r="C494" s="1" t="s">
        <v>1000</v>
      </c>
      <c r="D494" s="1" t="s">
        <v>999</v>
      </c>
      <c r="E494" s="1" t="s">
        <v>1001</v>
      </c>
      <c r="F494" s="2">
        <v>43425</v>
      </c>
      <c r="G494" s="1" t="s">
        <v>21</v>
      </c>
      <c r="H494" s="2">
        <v>42736</v>
      </c>
      <c r="I494" s="2">
        <v>43100</v>
      </c>
      <c r="J494" s="1" t="s">
        <v>1004</v>
      </c>
      <c r="K494" s="3">
        <v>5712807.7800000003</v>
      </c>
      <c r="L494" s="3">
        <v>15624523.98</v>
      </c>
      <c r="M494" s="3">
        <v>-67222.45</v>
      </c>
      <c r="N494" s="4">
        <v>0.36563083696582482</v>
      </c>
      <c r="O494" s="3"/>
      <c r="P494" s="3"/>
      <c r="Q494" s="1" t="s">
        <v>49889</v>
      </c>
      <c r="R494" s="1" t="s">
        <v>49890</v>
      </c>
    </row>
    <row r="495" spans="1:18" x14ac:dyDescent="0.25">
      <c r="A495" s="1" t="s">
        <v>1005</v>
      </c>
      <c r="B495" s="1" t="s">
        <v>999</v>
      </c>
      <c r="C495" s="1" t="s">
        <v>1000</v>
      </c>
      <c r="D495" s="1" t="s">
        <v>999</v>
      </c>
      <c r="E495" s="1" t="s">
        <v>1001</v>
      </c>
      <c r="F495" s="2">
        <v>43733</v>
      </c>
      <c r="G495" s="1" t="s">
        <v>21</v>
      </c>
      <c r="H495" s="2">
        <v>43101</v>
      </c>
      <c r="I495" s="2">
        <v>43465</v>
      </c>
      <c r="J495" s="1" t="s">
        <v>1006</v>
      </c>
      <c r="K495" s="3">
        <v>5712807.7800000003</v>
      </c>
      <c r="L495" s="3">
        <v>15070403.039999999</v>
      </c>
      <c r="M495" s="3">
        <v>-554120.93999999994</v>
      </c>
      <c r="N495" s="4">
        <v>0.37907465147660713</v>
      </c>
      <c r="O495" s="3"/>
      <c r="P495" s="3"/>
      <c r="Q495" s="1" t="s">
        <v>49891</v>
      </c>
      <c r="R495" s="1" t="s">
        <v>49892</v>
      </c>
    </row>
    <row r="496" spans="1:18" x14ac:dyDescent="0.25">
      <c r="A496" s="1" t="s">
        <v>1007</v>
      </c>
      <c r="B496" s="1" t="s">
        <v>1008</v>
      </c>
      <c r="C496" s="1" t="s">
        <v>49</v>
      </c>
      <c r="D496" s="1" t="s">
        <v>1009</v>
      </c>
      <c r="E496" s="1" t="s">
        <v>1010</v>
      </c>
      <c r="F496" s="2">
        <v>43375</v>
      </c>
      <c r="G496" s="1" t="s">
        <v>21</v>
      </c>
      <c r="H496" s="2">
        <v>42736</v>
      </c>
      <c r="I496" s="2">
        <v>43100</v>
      </c>
      <c r="J496" s="1" t="s">
        <v>404</v>
      </c>
      <c r="K496" s="3">
        <v>332620.59000000003</v>
      </c>
      <c r="L496" s="3">
        <v>1886748.64</v>
      </c>
      <c r="M496" s="3">
        <v>480352.54</v>
      </c>
      <c r="N496" s="4">
        <v>0.17629300636464221</v>
      </c>
      <c r="O496" s="3"/>
      <c r="P496" s="3"/>
      <c r="Q496" s="1" t="s">
        <v>49893</v>
      </c>
      <c r="R496" s="1" t="s">
        <v>49894</v>
      </c>
    </row>
    <row r="497" spans="1:18" x14ac:dyDescent="0.25">
      <c r="A497" s="1" t="s">
        <v>1011</v>
      </c>
      <c r="B497" s="1" t="s">
        <v>1008</v>
      </c>
      <c r="C497" s="1" t="s">
        <v>49</v>
      </c>
      <c r="D497" s="1" t="s">
        <v>1009</v>
      </c>
      <c r="E497" s="1" t="s">
        <v>1010</v>
      </c>
      <c r="F497" s="2">
        <v>43740</v>
      </c>
      <c r="G497" s="1" t="s">
        <v>21</v>
      </c>
      <c r="H497" s="2">
        <v>43101</v>
      </c>
      <c r="I497" s="2">
        <v>43465</v>
      </c>
      <c r="J497" s="1" t="s">
        <v>1012</v>
      </c>
      <c r="K497" s="3">
        <v>400620.18</v>
      </c>
      <c r="L497" s="3">
        <v>1867486.08</v>
      </c>
      <c r="M497" s="3">
        <v>-19262.560000000001</v>
      </c>
      <c r="N497" s="4">
        <v>0.21452378375960907</v>
      </c>
      <c r="O497" s="3"/>
      <c r="P497" s="3"/>
      <c r="Q497" s="1" t="s">
        <v>49895</v>
      </c>
      <c r="R497" s="1" t="s">
        <v>49896</v>
      </c>
    </row>
    <row r="498" spans="1:18" x14ac:dyDescent="0.25">
      <c r="A498" s="1" t="s">
        <v>1013</v>
      </c>
      <c r="B498" s="1" t="s">
        <v>1008</v>
      </c>
      <c r="C498" s="1" t="s">
        <v>49</v>
      </c>
      <c r="D498" s="1" t="s">
        <v>1009</v>
      </c>
      <c r="E498" s="1" t="s">
        <v>1010</v>
      </c>
      <c r="F498" s="2">
        <v>43977</v>
      </c>
      <c r="G498" s="1" t="s">
        <v>21</v>
      </c>
      <c r="H498" s="2">
        <v>43466</v>
      </c>
      <c r="I498" s="2">
        <v>43830</v>
      </c>
      <c r="J498" s="1" t="s">
        <v>1012</v>
      </c>
      <c r="K498" s="3">
        <v>466517.79</v>
      </c>
      <c r="L498" s="3">
        <v>1768969.1</v>
      </c>
      <c r="M498" s="3">
        <v>-98516.98</v>
      </c>
      <c r="N498" s="4">
        <v>0.26372297288855978</v>
      </c>
      <c r="O498" s="3"/>
      <c r="P498" s="3"/>
      <c r="Q498" s="1" t="s">
        <v>49897</v>
      </c>
      <c r="R498" s="1" t="s">
        <v>49898</v>
      </c>
    </row>
    <row r="499" spans="1:18" x14ac:dyDescent="0.25">
      <c r="A499" s="1" t="s">
        <v>1014</v>
      </c>
      <c r="B499" s="1" t="s">
        <v>1015</v>
      </c>
      <c r="C499" s="1" t="s">
        <v>1016</v>
      </c>
      <c r="D499" s="1" t="s">
        <v>1017</v>
      </c>
      <c r="E499" s="1" t="s">
        <v>1018</v>
      </c>
      <c r="F499" s="2">
        <v>43896</v>
      </c>
      <c r="G499" s="1" t="s">
        <v>21</v>
      </c>
      <c r="H499" s="2">
        <v>43101</v>
      </c>
      <c r="I499" s="2">
        <v>43465</v>
      </c>
      <c r="J499" s="1" t="s">
        <v>1019</v>
      </c>
      <c r="K499" s="3">
        <v>1460169.39</v>
      </c>
      <c r="L499" s="3">
        <v>2974492.31</v>
      </c>
      <c r="M499" s="3">
        <v>18680.150000000001</v>
      </c>
      <c r="N499" s="4">
        <v>0.49089701294268934</v>
      </c>
      <c r="O499" s="3"/>
      <c r="P499" s="3"/>
      <c r="Q499" s="1" t="s">
        <v>49899</v>
      </c>
      <c r="R499" s="1" t="s">
        <v>49900</v>
      </c>
    </row>
    <row r="500" spans="1:18" x14ac:dyDescent="0.25">
      <c r="A500" s="1" t="s">
        <v>1020</v>
      </c>
      <c r="B500" s="1" t="s">
        <v>1015</v>
      </c>
      <c r="C500" s="1" t="s">
        <v>1016</v>
      </c>
      <c r="D500" s="1" t="s">
        <v>1017</v>
      </c>
      <c r="E500" s="1" t="s">
        <v>1018</v>
      </c>
      <c r="F500" s="2">
        <v>42751</v>
      </c>
      <c r="G500" s="1" t="s">
        <v>21</v>
      </c>
      <c r="H500" s="2">
        <v>42005</v>
      </c>
      <c r="I500" s="2">
        <v>42369</v>
      </c>
      <c r="J500" s="1" t="s">
        <v>27</v>
      </c>
      <c r="K500" s="3">
        <v>362263.4</v>
      </c>
      <c r="L500" s="3">
        <v>1095966.05</v>
      </c>
      <c r="M500" s="3">
        <v>562342.04</v>
      </c>
      <c r="N500" s="4">
        <v>0.33054253824742108</v>
      </c>
      <c r="O500" s="3"/>
      <c r="P500" s="3"/>
      <c r="Q500" s="1" t="s">
        <v>49901</v>
      </c>
      <c r="R500" s="1" t="s">
        <v>49902</v>
      </c>
    </row>
    <row r="501" spans="1:18" x14ac:dyDescent="0.25">
      <c r="A501" s="1" t="s">
        <v>1021</v>
      </c>
      <c r="B501" s="1" t="s">
        <v>1015</v>
      </c>
      <c r="C501" s="1" t="s">
        <v>1016</v>
      </c>
      <c r="D501" s="1" t="s">
        <v>1017</v>
      </c>
      <c r="E501" s="1" t="s">
        <v>1018</v>
      </c>
      <c r="F501" s="2">
        <v>43544</v>
      </c>
      <c r="G501" s="1" t="s">
        <v>21</v>
      </c>
      <c r="H501" s="2">
        <v>42736</v>
      </c>
      <c r="I501" s="2">
        <v>43100</v>
      </c>
      <c r="J501" s="1" t="s">
        <v>1022</v>
      </c>
      <c r="K501" s="3">
        <v>1410792.37</v>
      </c>
      <c r="L501" s="3">
        <v>2955812.16</v>
      </c>
      <c r="M501" s="3">
        <v>1533547.28</v>
      </c>
      <c r="N501" s="4">
        <v>0.47729432508999492</v>
      </c>
      <c r="O501" s="3"/>
      <c r="P501" s="3"/>
      <c r="Q501" s="1" t="s">
        <v>49903</v>
      </c>
      <c r="R501" s="1" t="s">
        <v>49904</v>
      </c>
    </row>
    <row r="502" spans="1:18" x14ac:dyDescent="0.25">
      <c r="A502" s="1" t="s">
        <v>1023</v>
      </c>
      <c r="B502" s="1" t="s">
        <v>1015</v>
      </c>
      <c r="C502" s="1" t="s">
        <v>1016</v>
      </c>
      <c r="D502" s="1" t="s">
        <v>1017</v>
      </c>
      <c r="E502" s="1" t="s">
        <v>1018</v>
      </c>
      <c r="F502" s="2">
        <v>43272</v>
      </c>
      <c r="G502" s="1" t="s">
        <v>50282</v>
      </c>
      <c r="H502" s="2">
        <v>42370</v>
      </c>
      <c r="I502" s="2">
        <v>42735</v>
      </c>
      <c r="J502" s="1" t="s">
        <v>1024</v>
      </c>
      <c r="K502" s="3">
        <v>568926.29</v>
      </c>
      <c r="L502" s="3">
        <v>1422264.88</v>
      </c>
      <c r="M502" s="3">
        <v>326298.83</v>
      </c>
      <c r="N502" s="4">
        <v>0.40001429972734759</v>
      </c>
      <c r="O502" s="3"/>
      <c r="P502" s="3"/>
      <c r="Q502" s="1" t="s">
        <v>49905</v>
      </c>
      <c r="R502" s="1" t="s">
        <v>49906</v>
      </c>
    </row>
    <row r="503" spans="1:18" x14ac:dyDescent="0.25">
      <c r="A503" s="1" t="s">
        <v>1025</v>
      </c>
      <c r="B503" s="1" t="s">
        <v>1015</v>
      </c>
      <c r="C503" s="1" t="s">
        <v>1016</v>
      </c>
      <c r="D503" s="1" t="s">
        <v>1017</v>
      </c>
      <c r="E503" s="1" t="s">
        <v>1018</v>
      </c>
      <c r="F503" s="2">
        <v>43090</v>
      </c>
      <c r="G503" s="1" t="s">
        <v>21</v>
      </c>
      <c r="H503" s="2">
        <v>42370</v>
      </c>
      <c r="I503" s="2">
        <v>42735</v>
      </c>
      <c r="J503" s="1" t="s">
        <v>1024</v>
      </c>
      <c r="K503" s="3">
        <v>568926.29</v>
      </c>
      <c r="L503" s="3">
        <v>1422264.88</v>
      </c>
      <c r="M503" s="3">
        <v>326298.83</v>
      </c>
      <c r="N503" s="4">
        <v>0.40001429972734759</v>
      </c>
      <c r="O503" s="3"/>
      <c r="P503" s="3"/>
      <c r="Q503" s="1" t="s">
        <v>49905</v>
      </c>
      <c r="R503" s="1" t="s">
        <v>49906</v>
      </c>
    </row>
    <row r="504" spans="1:18" x14ac:dyDescent="0.25">
      <c r="A504" s="1" t="s">
        <v>1026</v>
      </c>
      <c r="B504" s="1" t="s">
        <v>1027</v>
      </c>
      <c r="C504" s="1" t="s">
        <v>477</v>
      </c>
      <c r="D504" s="1" t="s">
        <v>1027</v>
      </c>
      <c r="E504" s="1" t="s">
        <v>478</v>
      </c>
      <c r="F504" s="2">
        <v>43871</v>
      </c>
      <c r="G504" s="1" t="s">
        <v>21</v>
      </c>
      <c r="H504" s="2">
        <v>43101</v>
      </c>
      <c r="I504" s="2">
        <v>43465</v>
      </c>
      <c r="J504" s="1" t="s">
        <v>1028</v>
      </c>
      <c r="K504" s="3">
        <v>1126755.3999999999</v>
      </c>
      <c r="L504" s="3">
        <v>2473650.6800000002</v>
      </c>
      <c r="M504" s="3">
        <v>279613.15000000002</v>
      </c>
      <c r="N504" s="4">
        <v>0.45550303812501119</v>
      </c>
      <c r="O504" s="3"/>
      <c r="P504" s="3"/>
      <c r="Q504" s="1" t="s">
        <v>49907</v>
      </c>
      <c r="R504" s="1" t="s">
        <v>49908</v>
      </c>
    </row>
    <row r="505" spans="1:18" x14ac:dyDescent="0.25">
      <c r="A505" s="1" t="s">
        <v>1029</v>
      </c>
      <c r="B505" s="1" t="s">
        <v>1027</v>
      </c>
      <c r="C505" s="1" t="s">
        <v>477</v>
      </c>
      <c r="D505" s="1" t="s">
        <v>1027</v>
      </c>
      <c r="E505" s="1" t="s">
        <v>478</v>
      </c>
      <c r="F505" s="2">
        <v>43483</v>
      </c>
      <c r="G505" s="1" t="s">
        <v>21</v>
      </c>
      <c r="H505" s="2">
        <v>42736</v>
      </c>
      <c r="I505" s="2">
        <v>43100</v>
      </c>
      <c r="J505" s="1" t="s">
        <v>1028</v>
      </c>
      <c r="K505" s="3">
        <v>818004.47</v>
      </c>
      <c r="L505" s="3">
        <v>2194037.5299999998</v>
      </c>
      <c r="M505" s="3">
        <v>1077430.55</v>
      </c>
      <c r="N505" s="4">
        <v>0.37283066438703993</v>
      </c>
      <c r="O505" s="3"/>
      <c r="P505" s="3"/>
      <c r="Q505" s="1" t="s">
        <v>49909</v>
      </c>
      <c r="R505" s="1" t="s">
        <v>49910</v>
      </c>
    </row>
    <row r="506" spans="1:18" x14ac:dyDescent="0.25">
      <c r="A506" s="1" t="s">
        <v>1030</v>
      </c>
      <c r="B506" s="1" t="s">
        <v>1031</v>
      </c>
      <c r="C506" s="1" t="s">
        <v>1032</v>
      </c>
      <c r="D506" s="1" t="s">
        <v>1031</v>
      </c>
      <c r="E506" s="1" t="s">
        <v>1033</v>
      </c>
      <c r="F506" s="2">
        <v>43556</v>
      </c>
      <c r="G506" s="1" t="s">
        <v>21</v>
      </c>
      <c r="H506" s="2">
        <v>42736</v>
      </c>
      <c r="I506" s="2">
        <v>43100</v>
      </c>
      <c r="J506" s="1" t="s">
        <v>1034</v>
      </c>
      <c r="K506" s="3">
        <v>82269.539999999994</v>
      </c>
      <c r="L506" s="3">
        <v>612480.84</v>
      </c>
      <c r="M506" s="3">
        <v>-166372.46</v>
      </c>
      <c r="N506" s="4">
        <v>0.13432181813230271</v>
      </c>
      <c r="O506" s="3"/>
      <c r="P506" s="3"/>
      <c r="Q506" s="1" t="s">
        <v>49911</v>
      </c>
      <c r="R506" s="1" t="s">
        <v>49912</v>
      </c>
    </row>
    <row r="507" spans="1:18" x14ac:dyDescent="0.25">
      <c r="A507" s="1" t="s">
        <v>1035</v>
      </c>
      <c r="B507" s="1" t="s">
        <v>1031</v>
      </c>
      <c r="C507" s="1" t="s">
        <v>1032</v>
      </c>
      <c r="D507" s="1" t="s">
        <v>1031</v>
      </c>
      <c r="E507" s="1" t="s">
        <v>1033</v>
      </c>
      <c r="F507" s="2">
        <v>42586</v>
      </c>
      <c r="G507" s="1" t="s">
        <v>21</v>
      </c>
      <c r="H507" s="2">
        <v>42005</v>
      </c>
      <c r="I507" s="2">
        <v>42369</v>
      </c>
      <c r="J507" s="1" t="s">
        <v>27</v>
      </c>
      <c r="K507" s="3">
        <v>417275.08</v>
      </c>
      <c r="L507" s="3">
        <v>1021508.56</v>
      </c>
      <c r="M507" s="3">
        <v>325333.38</v>
      </c>
      <c r="N507" s="4">
        <v>0.40848906836375409</v>
      </c>
      <c r="O507" s="3"/>
      <c r="P507" s="3"/>
      <c r="Q507" s="1" t="s">
        <v>49913</v>
      </c>
      <c r="R507" s="1" t="s">
        <v>49914</v>
      </c>
    </row>
    <row r="508" spans="1:18" x14ac:dyDescent="0.25">
      <c r="A508" s="1" t="s">
        <v>1036</v>
      </c>
      <c r="B508" s="1" t="s">
        <v>1031</v>
      </c>
      <c r="C508" s="1" t="s">
        <v>1032</v>
      </c>
      <c r="D508" s="1" t="s">
        <v>1031</v>
      </c>
      <c r="E508" s="1" t="s">
        <v>1033</v>
      </c>
      <c r="F508" s="2">
        <v>43137</v>
      </c>
      <c r="G508" s="1" t="s">
        <v>21</v>
      </c>
      <c r="H508" s="2">
        <v>42370</v>
      </c>
      <c r="I508" s="2">
        <v>42735</v>
      </c>
      <c r="J508" s="1" t="s">
        <v>1037</v>
      </c>
      <c r="K508" s="3">
        <v>117083.29</v>
      </c>
      <c r="L508" s="3">
        <v>778853.3</v>
      </c>
      <c r="M508" s="3">
        <v>-242655.26</v>
      </c>
      <c r="N508" s="4">
        <v>0.15032778316532777</v>
      </c>
      <c r="O508" s="3"/>
      <c r="P508" s="3"/>
      <c r="Q508" s="1" t="s">
        <v>49915</v>
      </c>
      <c r="R508" s="1" t="s">
        <v>49916</v>
      </c>
    </row>
    <row r="509" spans="1:18" x14ac:dyDescent="0.25">
      <c r="A509" s="1" t="s">
        <v>1038</v>
      </c>
      <c r="B509" s="1" t="s">
        <v>1031</v>
      </c>
      <c r="C509" s="1" t="s">
        <v>1032</v>
      </c>
      <c r="D509" s="1" t="s">
        <v>1031</v>
      </c>
      <c r="E509" s="1" t="s">
        <v>1033</v>
      </c>
      <c r="F509" s="2">
        <v>42314</v>
      </c>
      <c r="G509" s="1" t="s">
        <v>21</v>
      </c>
      <c r="H509" s="2">
        <v>41640</v>
      </c>
      <c r="I509" s="2">
        <v>42004</v>
      </c>
      <c r="J509" s="1" t="s">
        <v>27</v>
      </c>
      <c r="K509" s="3">
        <v>73219.58</v>
      </c>
      <c r="L509" s="3">
        <v>696175.18</v>
      </c>
      <c r="M509" s="3">
        <v>59493.91</v>
      </c>
      <c r="N509" s="4">
        <v>0.10517407414610788</v>
      </c>
      <c r="O509" s="3"/>
      <c r="P509" s="3"/>
      <c r="Q509" s="1" t="s">
        <v>49917</v>
      </c>
      <c r="R509" s="1" t="s">
        <v>49918</v>
      </c>
    </row>
    <row r="510" spans="1:18" x14ac:dyDescent="0.25">
      <c r="A510" s="1" t="s">
        <v>1039</v>
      </c>
      <c r="B510" s="1" t="s">
        <v>1031</v>
      </c>
      <c r="C510" s="1" t="s">
        <v>1032</v>
      </c>
      <c r="D510" s="1" t="s">
        <v>1031</v>
      </c>
      <c r="E510" s="1" t="s">
        <v>1033</v>
      </c>
      <c r="F510" s="2">
        <v>41953</v>
      </c>
      <c r="G510" s="1" t="s">
        <v>21</v>
      </c>
      <c r="H510" s="2">
        <v>41275</v>
      </c>
      <c r="I510" s="2">
        <v>41639</v>
      </c>
      <c r="J510" s="1" t="s">
        <v>27</v>
      </c>
      <c r="K510" s="3">
        <v>161461.04999999999</v>
      </c>
      <c r="L510" s="3">
        <v>636681.27</v>
      </c>
      <c r="M510" s="3">
        <v>26934.880000000001</v>
      </c>
      <c r="N510" s="4">
        <v>0.25359792663603875</v>
      </c>
      <c r="O510" s="3"/>
      <c r="P510" s="3"/>
      <c r="Q510" s="1" t="s">
        <v>49919</v>
      </c>
      <c r="R510" s="1" t="s">
        <v>49920</v>
      </c>
    </row>
    <row r="511" spans="1:18" x14ac:dyDescent="0.25">
      <c r="A511" s="1" t="s">
        <v>1040</v>
      </c>
      <c r="B511" s="1" t="s">
        <v>1031</v>
      </c>
      <c r="C511" s="1" t="s">
        <v>1032</v>
      </c>
      <c r="D511" s="1" t="s">
        <v>1031</v>
      </c>
      <c r="E511" s="1" t="s">
        <v>1033</v>
      </c>
      <c r="F511" s="2">
        <v>41474</v>
      </c>
      <c r="G511" s="1" t="s">
        <v>21</v>
      </c>
      <c r="H511" s="2">
        <v>40909</v>
      </c>
      <c r="I511" s="2">
        <v>41274</v>
      </c>
      <c r="J511" s="1" t="s">
        <v>27</v>
      </c>
      <c r="K511" s="3">
        <v>138151.19</v>
      </c>
      <c r="L511" s="3">
        <v>609746.39</v>
      </c>
      <c r="M511" s="3">
        <v>200053.76000000001</v>
      </c>
      <c r="N511" s="4">
        <v>0.22657155870984327</v>
      </c>
      <c r="O511" s="3"/>
      <c r="P511" s="3"/>
      <c r="Q511" s="1" t="s">
        <v>49921</v>
      </c>
      <c r="R511" s="1" t="s">
        <v>49922</v>
      </c>
    </row>
    <row r="512" spans="1:18" x14ac:dyDescent="0.25">
      <c r="A512" s="1" t="s">
        <v>1041</v>
      </c>
      <c r="B512" s="1" t="s">
        <v>1031</v>
      </c>
      <c r="C512" s="1" t="s">
        <v>1032</v>
      </c>
      <c r="D512" s="1" t="s">
        <v>1031</v>
      </c>
      <c r="E512" s="1" t="s">
        <v>1033</v>
      </c>
      <c r="F512" s="2">
        <v>41085</v>
      </c>
      <c r="G512" s="1" t="s">
        <v>21</v>
      </c>
      <c r="H512" s="2">
        <v>40544</v>
      </c>
      <c r="I512" s="2">
        <v>40908</v>
      </c>
      <c r="J512" s="1" t="s">
        <v>27</v>
      </c>
      <c r="K512" s="3">
        <v>74652.320000000007</v>
      </c>
      <c r="L512" s="3">
        <v>409692.63</v>
      </c>
      <c r="M512" s="3">
        <v>-58856.19</v>
      </c>
      <c r="N512" s="4">
        <v>0.18221543306746818</v>
      </c>
      <c r="O512" s="3"/>
      <c r="P512" s="3"/>
      <c r="Q512" s="1" t="s">
        <v>49923</v>
      </c>
      <c r="R512" s="1" t="s">
        <v>49924</v>
      </c>
    </row>
    <row r="513" spans="1:18" x14ac:dyDescent="0.25">
      <c r="A513" s="1" t="s">
        <v>1042</v>
      </c>
      <c r="B513" s="1" t="s">
        <v>1031</v>
      </c>
      <c r="C513" s="1" t="s">
        <v>1032</v>
      </c>
      <c r="D513" s="1" t="s">
        <v>1031</v>
      </c>
      <c r="E513" s="1" t="s">
        <v>1033</v>
      </c>
      <c r="F513" s="2">
        <v>43887</v>
      </c>
      <c r="G513" s="1" t="s">
        <v>21</v>
      </c>
      <c r="H513" s="2">
        <v>43101</v>
      </c>
      <c r="I513" s="2">
        <v>43465</v>
      </c>
      <c r="J513" s="1" t="s">
        <v>1037</v>
      </c>
      <c r="K513" s="3">
        <v>0</v>
      </c>
      <c r="L513" s="3">
        <v>579053.34</v>
      </c>
      <c r="M513" s="3">
        <v>-33427.5</v>
      </c>
      <c r="N513" s="4">
        <v>0</v>
      </c>
      <c r="O513" s="3">
        <v>8038.09</v>
      </c>
      <c r="P513" s="3"/>
      <c r="Q513" s="1" t="s">
        <v>49925</v>
      </c>
      <c r="R513" s="1" t="s">
        <v>49926</v>
      </c>
    </row>
    <row r="514" spans="1:18" x14ac:dyDescent="0.25">
      <c r="A514" s="1" t="s">
        <v>1043</v>
      </c>
      <c r="B514" s="1" t="s">
        <v>1044</v>
      </c>
      <c r="C514" s="1" t="s">
        <v>753</v>
      </c>
      <c r="D514" s="1" t="s">
        <v>1044</v>
      </c>
      <c r="E514" s="1" t="s">
        <v>754</v>
      </c>
      <c r="F514" s="2">
        <v>43480</v>
      </c>
      <c r="G514" s="1" t="s">
        <v>21</v>
      </c>
      <c r="H514" s="2">
        <v>42736</v>
      </c>
      <c r="I514" s="2">
        <v>43100</v>
      </c>
      <c r="J514" s="1" t="s">
        <v>1012</v>
      </c>
      <c r="K514" s="3">
        <v>2438759.7400000002</v>
      </c>
      <c r="L514" s="3">
        <v>8665635.3900000006</v>
      </c>
      <c r="M514" s="3">
        <v>3683942.03</v>
      </c>
      <c r="N514" s="4">
        <v>0.28142884280756708</v>
      </c>
      <c r="O514" s="3"/>
      <c r="P514" s="3"/>
      <c r="Q514" s="1" t="s">
        <v>49927</v>
      </c>
      <c r="R514" s="1" t="s">
        <v>49928</v>
      </c>
    </row>
    <row r="515" spans="1:18" x14ac:dyDescent="0.25">
      <c r="A515" s="1" t="s">
        <v>1045</v>
      </c>
      <c r="B515" s="1" t="s">
        <v>1044</v>
      </c>
      <c r="C515" s="1" t="s">
        <v>753</v>
      </c>
      <c r="D515" s="1" t="s">
        <v>1044</v>
      </c>
      <c r="E515" s="1" t="s">
        <v>754</v>
      </c>
      <c r="F515" s="2">
        <v>43907</v>
      </c>
      <c r="G515" s="1" t="s">
        <v>21</v>
      </c>
      <c r="H515" s="2">
        <v>43101</v>
      </c>
      <c r="I515" s="2">
        <v>43465</v>
      </c>
      <c r="J515" s="1" t="s">
        <v>1012</v>
      </c>
      <c r="K515" s="3">
        <v>2875706.91</v>
      </c>
      <c r="L515" s="3">
        <v>14201113.68</v>
      </c>
      <c r="M515" s="3">
        <v>5535478.29</v>
      </c>
      <c r="N515" s="4">
        <v>0.20249868952531336</v>
      </c>
      <c r="O515" s="3"/>
      <c r="P515" s="3"/>
      <c r="Q515" s="1" t="s">
        <v>49929</v>
      </c>
      <c r="R515" s="1" t="s">
        <v>49930</v>
      </c>
    </row>
    <row r="516" spans="1:18" x14ac:dyDescent="0.25">
      <c r="A516" s="1" t="s">
        <v>1046</v>
      </c>
      <c r="B516" s="1" t="s">
        <v>1047</v>
      </c>
      <c r="C516" s="1" t="s">
        <v>108</v>
      </c>
      <c r="D516" s="1" t="s">
        <v>1047</v>
      </c>
      <c r="E516" s="1" t="s">
        <v>109</v>
      </c>
      <c r="F516" s="2">
        <v>43922</v>
      </c>
      <c r="G516" s="1" t="s">
        <v>21</v>
      </c>
      <c r="H516" s="2">
        <v>43101</v>
      </c>
      <c r="I516" s="2">
        <v>43465</v>
      </c>
      <c r="J516" s="1" t="s">
        <v>1048</v>
      </c>
      <c r="K516" s="3">
        <v>241210.02</v>
      </c>
      <c r="L516" s="3">
        <v>419468.42</v>
      </c>
      <c r="M516" s="3">
        <v>-117074.69</v>
      </c>
      <c r="N516" s="4">
        <v>0.57503737706881486</v>
      </c>
      <c r="O516" s="3"/>
      <c r="P516" s="3"/>
      <c r="Q516" s="1" t="s">
        <v>49931</v>
      </c>
      <c r="R516" s="1" t="s">
        <v>49932</v>
      </c>
    </row>
    <row r="517" spans="1:18" x14ac:dyDescent="0.25">
      <c r="A517" s="1" t="s">
        <v>1049</v>
      </c>
      <c r="B517" s="1" t="s">
        <v>1047</v>
      </c>
      <c r="C517" s="1" t="s">
        <v>108</v>
      </c>
      <c r="D517" s="1" t="s">
        <v>1047</v>
      </c>
      <c r="E517" s="1" t="s">
        <v>109</v>
      </c>
      <c r="F517" s="2">
        <v>43997</v>
      </c>
      <c r="G517" s="1" t="s">
        <v>50282</v>
      </c>
      <c r="H517" s="2">
        <v>43101</v>
      </c>
      <c r="I517" s="2">
        <v>43465</v>
      </c>
      <c r="J517" s="1" t="s">
        <v>1048</v>
      </c>
      <c r="K517" s="3">
        <v>241210.02</v>
      </c>
      <c r="L517" s="3">
        <v>419468.42</v>
      </c>
      <c r="M517" s="3">
        <v>-117074.69</v>
      </c>
      <c r="N517" s="4">
        <v>0.57503737706881486</v>
      </c>
      <c r="O517" s="3"/>
      <c r="P517" s="3"/>
      <c r="Q517" s="1" t="s">
        <v>49931</v>
      </c>
      <c r="R517" s="1" t="s">
        <v>49932</v>
      </c>
    </row>
    <row r="518" spans="1:18" x14ac:dyDescent="0.25">
      <c r="A518" s="1" t="s">
        <v>1050</v>
      </c>
      <c r="B518" s="1" t="s">
        <v>1047</v>
      </c>
      <c r="C518" s="1" t="s">
        <v>108</v>
      </c>
      <c r="D518" s="1" t="s">
        <v>1047</v>
      </c>
      <c r="E518" s="1" t="s">
        <v>109</v>
      </c>
      <c r="F518" s="2">
        <v>42754</v>
      </c>
      <c r="G518" s="1" t="s">
        <v>21</v>
      </c>
      <c r="H518" s="2">
        <v>42005</v>
      </c>
      <c r="I518" s="2">
        <v>42369</v>
      </c>
      <c r="J518" s="1" t="s">
        <v>27</v>
      </c>
      <c r="K518" s="3">
        <v>206712.07</v>
      </c>
      <c r="L518" s="3">
        <v>452031.26</v>
      </c>
      <c r="M518" s="3">
        <v>-219683.45</v>
      </c>
      <c r="N518" s="4">
        <v>0.45729596223057672</v>
      </c>
      <c r="O518" s="3"/>
      <c r="P518" s="3"/>
      <c r="Q518" s="1" t="s">
        <v>49933</v>
      </c>
      <c r="R518" s="1" t="s">
        <v>49934</v>
      </c>
    </row>
    <row r="519" spans="1:18" x14ac:dyDescent="0.25">
      <c r="A519" s="1" t="s">
        <v>1051</v>
      </c>
      <c r="B519" s="1" t="s">
        <v>1047</v>
      </c>
      <c r="C519" s="1" t="s">
        <v>108</v>
      </c>
      <c r="D519" s="1" t="s">
        <v>1047</v>
      </c>
      <c r="E519" s="1" t="s">
        <v>109</v>
      </c>
      <c r="F519" s="2">
        <v>42391</v>
      </c>
      <c r="G519" s="1" t="s">
        <v>21</v>
      </c>
      <c r="H519" s="2">
        <v>41640</v>
      </c>
      <c r="I519" s="2">
        <v>42004</v>
      </c>
      <c r="J519" s="1" t="s">
        <v>27</v>
      </c>
      <c r="K519" s="3">
        <v>176367.67</v>
      </c>
      <c r="L519" s="3">
        <v>671714.71</v>
      </c>
      <c r="M519" s="3">
        <v>-48323.27</v>
      </c>
      <c r="N519" s="4">
        <v>0.26256335818520338</v>
      </c>
      <c r="O519" s="3"/>
      <c r="P519" s="3"/>
      <c r="Q519" s="1" t="s">
        <v>49935</v>
      </c>
      <c r="R519" s="1" t="s">
        <v>49936</v>
      </c>
    </row>
    <row r="520" spans="1:18" x14ac:dyDescent="0.25">
      <c r="A520" s="1" t="s">
        <v>1052</v>
      </c>
      <c r="B520" s="1" t="s">
        <v>1047</v>
      </c>
      <c r="C520" s="1" t="s">
        <v>108</v>
      </c>
      <c r="D520" s="1" t="s">
        <v>1047</v>
      </c>
      <c r="E520" s="1" t="s">
        <v>109</v>
      </c>
      <c r="F520" s="2">
        <v>43546</v>
      </c>
      <c r="G520" s="1" t="s">
        <v>21</v>
      </c>
      <c r="H520" s="2">
        <v>42736</v>
      </c>
      <c r="I520" s="2">
        <v>43100</v>
      </c>
      <c r="J520" s="1" t="s">
        <v>1053</v>
      </c>
      <c r="K520" s="3">
        <v>229660.09</v>
      </c>
      <c r="L520" s="3">
        <v>536543.11</v>
      </c>
      <c r="M520" s="3">
        <v>17949.689999999999</v>
      </c>
      <c r="N520" s="4">
        <v>0.42803660268789956</v>
      </c>
      <c r="O520" s="3"/>
      <c r="P520" s="3"/>
      <c r="Q520" s="1" t="s">
        <v>49937</v>
      </c>
      <c r="R520" s="1" t="s">
        <v>49938</v>
      </c>
    </row>
    <row r="521" spans="1:18" x14ac:dyDescent="0.25">
      <c r="A521" s="1" t="s">
        <v>1054</v>
      </c>
      <c r="B521" s="1" t="s">
        <v>1047</v>
      </c>
      <c r="C521" s="1" t="s">
        <v>108</v>
      </c>
      <c r="D521" s="1" t="s">
        <v>1047</v>
      </c>
      <c r="E521" s="1" t="s">
        <v>109</v>
      </c>
      <c r="F521" s="2">
        <v>43126</v>
      </c>
      <c r="G521" s="1" t="s">
        <v>21</v>
      </c>
      <c r="H521" s="2">
        <v>42370</v>
      </c>
      <c r="I521" s="2">
        <v>42735</v>
      </c>
      <c r="J521" s="1" t="s">
        <v>1053</v>
      </c>
      <c r="K521" s="3">
        <v>219454.7</v>
      </c>
      <c r="L521" s="3">
        <v>518593.42</v>
      </c>
      <c r="M521" s="3">
        <v>66562.16</v>
      </c>
      <c r="N521" s="4">
        <v>0.42317293574608028</v>
      </c>
      <c r="O521" s="3"/>
      <c r="P521" s="3"/>
      <c r="Q521" s="1" t="s">
        <v>49939</v>
      </c>
      <c r="R521" s="1" t="s">
        <v>49940</v>
      </c>
    </row>
    <row r="522" spans="1:18" x14ac:dyDescent="0.25">
      <c r="A522" s="1" t="s">
        <v>1055</v>
      </c>
      <c r="B522" s="1" t="s">
        <v>1056</v>
      </c>
      <c r="C522" s="1" t="s">
        <v>753</v>
      </c>
      <c r="D522" s="1" t="s">
        <v>1056</v>
      </c>
      <c r="E522" s="1" t="s">
        <v>1057</v>
      </c>
      <c r="F522" s="2">
        <v>43013</v>
      </c>
      <c r="G522" s="1" t="s">
        <v>21</v>
      </c>
      <c r="H522" s="2">
        <v>42370</v>
      </c>
      <c r="I522" s="2">
        <v>42735</v>
      </c>
      <c r="J522" s="1" t="s">
        <v>1058</v>
      </c>
      <c r="K522" s="3">
        <v>90656.56</v>
      </c>
      <c r="L522" s="3">
        <v>238743.03</v>
      </c>
      <c r="M522" s="3">
        <v>16226.94</v>
      </c>
      <c r="N522" s="4">
        <v>0.37972442588166866</v>
      </c>
      <c r="O522" s="3"/>
      <c r="P522" s="3"/>
      <c r="Q522" s="1" t="s">
        <v>49941</v>
      </c>
      <c r="R522" s="1" t="s">
        <v>49942</v>
      </c>
    </row>
    <row r="523" spans="1:18" x14ac:dyDescent="0.25">
      <c r="A523" s="1" t="s">
        <v>1059</v>
      </c>
      <c r="B523" s="1" t="s">
        <v>1056</v>
      </c>
      <c r="C523" s="1" t="s">
        <v>753</v>
      </c>
      <c r="D523" s="1" t="s">
        <v>1056</v>
      </c>
      <c r="E523" s="1" t="s">
        <v>1057</v>
      </c>
      <c r="F523" s="2">
        <v>43488</v>
      </c>
      <c r="G523" s="1" t="s">
        <v>21</v>
      </c>
      <c r="H523" s="2">
        <v>42736</v>
      </c>
      <c r="I523" s="2">
        <v>43100</v>
      </c>
      <c r="J523" s="1" t="s">
        <v>1058</v>
      </c>
      <c r="K523" s="3">
        <v>157415.29999999999</v>
      </c>
      <c r="L523" s="3">
        <v>315433.57</v>
      </c>
      <c r="M523" s="3">
        <v>21983.74</v>
      </c>
      <c r="N523" s="4">
        <v>0.49904422030920803</v>
      </c>
      <c r="O523" s="3"/>
      <c r="P523" s="3"/>
      <c r="Q523" s="1" t="s">
        <v>49943</v>
      </c>
      <c r="R523" s="1" t="s">
        <v>49944</v>
      </c>
    </row>
    <row r="524" spans="1:18" x14ac:dyDescent="0.25">
      <c r="A524" s="1" t="s">
        <v>1060</v>
      </c>
      <c r="B524" s="1" t="s">
        <v>1056</v>
      </c>
      <c r="C524" s="1" t="s">
        <v>753</v>
      </c>
      <c r="D524" s="1" t="s">
        <v>1056</v>
      </c>
      <c r="E524" s="1" t="s">
        <v>1057</v>
      </c>
      <c r="F524" s="2">
        <v>43858</v>
      </c>
      <c r="G524" s="1" t="s">
        <v>21</v>
      </c>
      <c r="H524" s="2">
        <v>43101</v>
      </c>
      <c r="I524" s="2">
        <v>43465</v>
      </c>
      <c r="J524" s="1" t="s">
        <v>1058</v>
      </c>
      <c r="K524" s="3">
        <v>181681.86</v>
      </c>
      <c r="L524" s="3">
        <v>400846.18</v>
      </c>
      <c r="M524" s="3">
        <v>85412.61</v>
      </c>
      <c r="N524" s="4">
        <v>0.45324583110658556</v>
      </c>
      <c r="O524" s="3"/>
      <c r="P524" s="3"/>
      <c r="Q524" s="1" t="s">
        <v>49945</v>
      </c>
      <c r="R524" s="1" t="s">
        <v>49946</v>
      </c>
    </row>
    <row r="525" spans="1:18" x14ac:dyDescent="0.25">
      <c r="A525" s="1" t="s">
        <v>1061</v>
      </c>
      <c r="B525" s="1" t="s">
        <v>1062</v>
      </c>
      <c r="C525" s="1" t="s">
        <v>1063</v>
      </c>
      <c r="D525" s="1" t="s">
        <v>1064</v>
      </c>
      <c r="E525" s="1" t="s">
        <v>1065</v>
      </c>
      <c r="F525" s="2">
        <v>41677</v>
      </c>
      <c r="G525" s="1" t="s">
        <v>21</v>
      </c>
      <c r="H525" s="2">
        <v>40909</v>
      </c>
      <c r="I525" s="2">
        <v>41274</v>
      </c>
      <c r="J525" s="1" t="s">
        <v>27</v>
      </c>
      <c r="K525" s="3">
        <v>51634.61</v>
      </c>
      <c r="L525" s="3">
        <v>1241082.54</v>
      </c>
      <c r="M525" s="3">
        <v>497790.33</v>
      </c>
      <c r="N525" s="4">
        <v>4.1604493122592796E-2</v>
      </c>
      <c r="O525" s="3"/>
      <c r="P525" s="3"/>
      <c r="Q525" s="1" t="s">
        <v>49947</v>
      </c>
      <c r="R525" s="1" t="s">
        <v>49948</v>
      </c>
    </row>
    <row r="526" spans="1:18" x14ac:dyDescent="0.25">
      <c r="A526" s="1" t="s">
        <v>1066</v>
      </c>
      <c r="B526" s="1" t="s">
        <v>1062</v>
      </c>
      <c r="C526" s="1" t="s">
        <v>1063</v>
      </c>
      <c r="D526" s="1" t="s">
        <v>1064</v>
      </c>
      <c r="E526" s="1" t="s">
        <v>1065</v>
      </c>
      <c r="F526" s="2">
        <v>42775</v>
      </c>
      <c r="G526" s="1" t="s">
        <v>21</v>
      </c>
      <c r="H526" s="2">
        <v>42005</v>
      </c>
      <c r="I526" s="2">
        <v>42369</v>
      </c>
      <c r="J526" s="1" t="s">
        <v>27</v>
      </c>
      <c r="K526" s="3">
        <v>0</v>
      </c>
      <c r="L526" s="3">
        <v>717232.17</v>
      </c>
      <c r="M526" s="3">
        <v>-109947.49</v>
      </c>
      <c r="N526" s="4">
        <v>0</v>
      </c>
      <c r="O526" s="3">
        <v>61543.79</v>
      </c>
      <c r="P526" s="3"/>
      <c r="Q526" s="1" t="s">
        <v>49949</v>
      </c>
      <c r="R526" s="1" t="s">
        <v>49950</v>
      </c>
    </row>
    <row r="527" spans="1:18" x14ac:dyDescent="0.25">
      <c r="A527" s="1" t="s">
        <v>1067</v>
      </c>
      <c r="B527" s="1" t="s">
        <v>1062</v>
      </c>
      <c r="C527" s="1" t="s">
        <v>1063</v>
      </c>
      <c r="D527" s="1" t="s">
        <v>1064</v>
      </c>
      <c r="E527" s="1" t="s">
        <v>1065</v>
      </c>
      <c r="F527" s="2">
        <v>43082</v>
      </c>
      <c r="G527" s="1" t="s">
        <v>21</v>
      </c>
      <c r="H527" s="2">
        <v>42370</v>
      </c>
      <c r="I527" s="2">
        <v>42735</v>
      </c>
      <c r="J527" s="1" t="s">
        <v>27</v>
      </c>
      <c r="K527" s="3">
        <v>0</v>
      </c>
      <c r="L527" s="3">
        <v>576787.78</v>
      </c>
      <c r="M527" s="3">
        <v>-140444.39000000001</v>
      </c>
      <c r="N527" s="4">
        <v>0</v>
      </c>
      <c r="O527" s="3">
        <v>22829.25</v>
      </c>
      <c r="P527" s="3"/>
      <c r="Q527" s="1" t="s">
        <v>49951</v>
      </c>
      <c r="R527" s="1" t="s">
        <v>49952</v>
      </c>
    </row>
    <row r="528" spans="1:18" x14ac:dyDescent="0.25">
      <c r="A528" s="1" t="s">
        <v>1068</v>
      </c>
      <c r="B528" s="1" t="s">
        <v>1062</v>
      </c>
      <c r="C528" s="1" t="s">
        <v>1063</v>
      </c>
      <c r="D528" s="1" t="s">
        <v>1064</v>
      </c>
      <c r="E528" s="1" t="s">
        <v>1065</v>
      </c>
      <c r="F528" s="2">
        <v>41320</v>
      </c>
      <c r="G528" s="1" t="s">
        <v>21</v>
      </c>
      <c r="H528" s="2">
        <v>40544</v>
      </c>
      <c r="I528" s="2">
        <v>40908</v>
      </c>
      <c r="J528" s="1" t="s">
        <v>27</v>
      </c>
      <c r="K528" s="3">
        <v>18425.71</v>
      </c>
      <c r="L528" s="3">
        <v>943650.55</v>
      </c>
      <c r="M528" s="3">
        <v>742931.75</v>
      </c>
      <c r="N528" s="4">
        <v>1.9525988725381443E-2</v>
      </c>
      <c r="O528" s="3"/>
      <c r="P528" s="3"/>
      <c r="Q528" s="1" t="s">
        <v>49953</v>
      </c>
      <c r="R528" s="1" t="s">
        <v>49954</v>
      </c>
    </row>
    <row r="529" spans="1:18" x14ac:dyDescent="0.25">
      <c r="A529" s="1" t="s">
        <v>1069</v>
      </c>
      <c r="B529" s="1" t="s">
        <v>1062</v>
      </c>
      <c r="C529" s="1" t="s">
        <v>1063</v>
      </c>
      <c r="D529" s="1" t="s">
        <v>1064</v>
      </c>
      <c r="E529" s="1" t="s">
        <v>1065</v>
      </c>
      <c r="F529" s="2">
        <v>41410</v>
      </c>
      <c r="G529" s="1" t="s">
        <v>21</v>
      </c>
      <c r="H529" s="2">
        <v>40544</v>
      </c>
      <c r="I529" s="2">
        <v>40908</v>
      </c>
      <c r="J529" s="1" t="s">
        <v>27</v>
      </c>
      <c r="K529" s="3">
        <v>27659.08</v>
      </c>
      <c r="L529" s="3">
        <v>743292.21</v>
      </c>
      <c r="M529" s="3">
        <v>542573.41</v>
      </c>
      <c r="N529" s="4">
        <v>3.7211583315261712E-2</v>
      </c>
      <c r="O529" s="3"/>
      <c r="P529" s="3"/>
      <c r="Q529" s="1" t="s">
        <v>49955</v>
      </c>
      <c r="R529" s="1" t="s">
        <v>49956</v>
      </c>
    </row>
    <row r="530" spans="1:18" x14ac:dyDescent="0.25">
      <c r="A530" s="1" t="s">
        <v>1070</v>
      </c>
      <c r="B530" s="1" t="s">
        <v>1062</v>
      </c>
      <c r="C530" s="1" t="s">
        <v>1063</v>
      </c>
      <c r="D530" s="1" t="s">
        <v>1064</v>
      </c>
      <c r="E530" s="1" t="s">
        <v>1065</v>
      </c>
      <c r="F530" s="2">
        <v>42027</v>
      </c>
      <c r="G530" s="1" t="s">
        <v>21</v>
      </c>
      <c r="H530" s="2">
        <v>41275</v>
      </c>
      <c r="I530" s="2">
        <v>41639</v>
      </c>
      <c r="J530" s="1" t="s">
        <v>27</v>
      </c>
      <c r="K530" s="3">
        <v>48563.56</v>
      </c>
      <c r="L530" s="3">
        <v>1304784.31</v>
      </c>
      <c r="M530" s="3">
        <v>63701.77</v>
      </c>
      <c r="N530" s="4">
        <v>3.7219607584030492E-2</v>
      </c>
      <c r="O530" s="3"/>
      <c r="P530" s="3"/>
      <c r="Q530" s="1" t="s">
        <v>49957</v>
      </c>
      <c r="R530" s="1" t="s">
        <v>49958</v>
      </c>
    </row>
    <row r="531" spans="1:18" x14ac:dyDescent="0.25">
      <c r="A531" s="1" t="s">
        <v>1071</v>
      </c>
      <c r="B531" s="1" t="s">
        <v>1062</v>
      </c>
      <c r="C531" s="1" t="s">
        <v>1063</v>
      </c>
      <c r="D531" s="1" t="s">
        <v>1064</v>
      </c>
      <c r="E531" s="1" t="s">
        <v>1065</v>
      </c>
      <c r="F531" s="2">
        <v>43854</v>
      </c>
      <c r="G531" s="1" t="s">
        <v>21</v>
      </c>
      <c r="H531" s="2">
        <v>43101</v>
      </c>
      <c r="I531" s="2">
        <v>43465</v>
      </c>
      <c r="J531" s="1" t="s">
        <v>27</v>
      </c>
      <c r="K531" s="3">
        <v>115489.62</v>
      </c>
      <c r="L531" s="3">
        <v>774790.35</v>
      </c>
      <c r="M531" s="3">
        <v>164028.23000000001</v>
      </c>
      <c r="N531" s="4">
        <v>0.14905918743050942</v>
      </c>
      <c r="O531" s="3"/>
      <c r="P531" s="3"/>
      <c r="Q531" s="1" t="s">
        <v>49959</v>
      </c>
      <c r="R531" s="1" t="s">
        <v>49960</v>
      </c>
    </row>
    <row r="532" spans="1:18" x14ac:dyDescent="0.25">
      <c r="A532" s="1" t="s">
        <v>1072</v>
      </c>
      <c r="B532" s="1" t="s">
        <v>1062</v>
      </c>
      <c r="C532" s="1" t="s">
        <v>1063</v>
      </c>
      <c r="D532" s="1" t="s">
        <v>1064</v>
      </c>
      <c r="E532" s="1" t="s">
        <v>1065</v>
      </c>
      <c r="F532" s="2">
        <v>41024</v>
      </c>
      <c r="G532" s="1" t="s">
        <v>21</v>
      </c>
      <c r="H532" s="2">
        <v>40179</v>
      </c>
      <c r="I532" s="2">
        <v>40543</v>
      </c>
      <c r="J532" s="1" t="s">
        <v>27</v>
      </c>
      <c r="K532" s="3">
        <v>28660.14</v>
      </c>
      <c r="L532" s="3">
        <v>200718.8</v>
      </c>
      <c r="M532" s="3">
        <v>168771.44</v>
      </c>
      <c r="N532" s="4">
        <v>0.14278752164719996</v>
      </c>
      <c r="O532" s="3"/>
      <c r="P532" s="3"/>
      <c r="Q532" s="1" t="s">
        <v>49961</v>
      </c>
      <c r="R532" s="1" t="s">
        <v>49962</v>
      </c>
    </row>
    <row r="533" spans="1:18" x14ac:dyDescent="0.25">
      <c r="A533" s="1" t="s">
        <v>1073</v>
      </c>
      <c r="B533" s="1" t="s">
        <v>1062</v>
      </c>
      <c r="C533" s="1" t="s">
        <v>1063</v>
      </c>
      <c r="D533" s="1" t="s">
        <v>1064</v>
      </c>
      <c r="E533" s="1" t="s">
        <v>1065</v>
      </c>
      <c r="F533" s="2">
        <v>43369</v>
      </c>
      <c r="G533" s="1" t="s">
        <v>21</v>
      </c>
      <c r="H533" s="2">
        <v>42736</v>
      </c>
      <c r="I533" s="2">
        <v>43100</v>
      </c>
      <c r="J533" s="1" t="s">
        <v>27</v>
      </c>
      <c r="K533" s="3">
        <v>39604.83</v>
      </c>
      <c r="L533" s="3">
        <v>610762.12</v>
      </c>
      <c r="M533" s="3">
        <v>33974.339999999997</v>
      </c>
      <c r="N533" s="4">
        <v>6.4844935046069987E-2</v>
      </c>
      <c r="O533" s="3"/>
      <c r="P533" s="3"/>
      <c r="Q533" s="1" t="s">
        <v>49963</v>
      </c>
      <c r="R533" s="1" t="s">
        <v>49964</v>
      </c>
    </row>
    <row r="534" spans="1:18" x14ac:dyDescent="0.25">
      <c r="A534" s="1" t="s">
        <v>1074</v>
      </c>
      <c r="B534" s="1" t="s">
        <v>1062</v>
      </c>
      <c r="C534" s="1" t="s">
        <v>1063</v>
      </c>
      <c r="D534" s="1" t="s">
        <v>1064</v>
      </c>
      <c r="E534" s="1" t="s">
        <v>1065</v>
      </c>
      <c r="F534" s="2">
        <v>42397</v>
      </c>
      <c r="G534" s="1" t="s">
        <v>21</v>
      </c>
      <c r="H534" s="2">
        <v>41640</v>
      </c>
      <c r="I534" s="2">
        <v>42004</v>
      </c>
      <c r="J534" s="1" t="s">
        <v>27</v>
      </c>
      <c r="K534" s="3">
        <v>0</v>
      </c>
      <c r="L534" s="3">
        <v>827179.66</v>
      </c>
      <c r="M534" s="3">
        <v>-477604.65</v>
      </c>
      <c r="N534" s="4">
        <v>0</v>
      </c>
      <c r="O534" s="3">
        <v>32301.78</v>
      </c>
      <c r="P534" s="3"/>
      <c r="Q534" s="1" t="s">
        <v>49965</v>
      </c>
      <c r="R534" s="1" t="s">
        <v>49966</v>
      </c>
    </row>
    <row r="535" spans="1:18" x14ac:dyDescent="0.25">
      <c r="A535" s="1" t="s">
        <v>1075</v>
      </c>
      <c r="B535" s="1" t="s">
        <v>1076</v>
      </c>
      <c r="C535" s="1" t="s">
        <v>536</v>
      </c>
      <c r="D535" s="1" t="s">
        <v>1076</v>
      </c>
      <c r="E535" s="1" t="s">
        <v>51</v>
      </c>
      <c r="F535" s="2">
        <v>43746</v>
      </c>
      <c r="G535" s="1" t="s">
        <v>21</v>
      </c>
      <c r="H535" s="2">
        <v>42736</v>
      </c>
      <c r="I535" s="2">
        <v>43100</v>
      </c>
      <c r="J535" s="1" t="s">
        <v>1077</v>
      </c>
      <c r="K535" s="3">
        <v>1026875.51</v>
      </c>
      <c r="L535" s="3">
        <v>13000068.949999999</v>
      </c>
      <c r="M535" s="3">
        <v>911046.95</v>
      </c>
      <c r="N535" s="4">
        <v>7.8990004895320196E-2</v>
      </c>
      <c r="O535" s="3">
        <v>9997993.2899999991</v>
      </c>
      <c r="P535" s="3"/>
      <c r="Q535" s="1" t="s">
        <v>49967</v>
      </c>
      <c r="R535" s="1" t="s">
        <v>49968</v>
      </c>
    </row>
    <row r="536" spans="1:18" x14ac:dyDescent="0.25">
      <c r="A536" s="1" t="s">
        <v>1078</v>
      </c>
      <c r="B536" s="1" t="s">
        <v>1076</v>
      </c>
      <c r="C536" s="1" t="s">
        <v>536</v>
      </c>
      <c r="D536" s="1" t="s">
        <v>1076</v>
      </c>
      <c r="E536" s="1" t="s">
        <v>51</v>
      </c>
      <c r="F536" s="2">
        <v>42755</v>
      </c>
      <c r="G536" s="1" t="s">
        <v>21</v>
      </c>
      <c r="H536" s="2">
        <v>42005</v>
      </c>
      <c r="I536" s="2">
        <v>42369</v>
      </c>
      <c r="J536" s="1" t="s">
        <v>1079</v>
      </c>
      <c r="K536" s="3">
        <v>0</v>
      </c>
      <c r="L536" s="3">
        <v>10029397.35</v>
      </c>
      <c r="M536" s="3">
        <v>312724.53999999998</v>
      </c>
      <c r="N536" s="4">
        <v>0</v>
      </c>
      <c r="O536" s="3">
        <v>7607065.4500000002</v>
      </c>
      <c r="P536" s="3"/>
      <c r="Q536" s="1" t="s">
        <v>49969</v>
      </c>
      <c r="R536" s="1" t="s">
        <v>49970</v>
      </c>
    </row>
    <row r="537" spans="1:18" x14ac:dyDescent="0.25">
      <c r="A537" s="1" t="s">
        <v>1080</v>
      </c>
      <c r="B537" s="1" t="s">
        <v>1076</v>
      </c>
      <c r="C537" s="1" t="s">
        <v>536</v>
      </c>
      <c r="D537" s="1" t="s">
        <v>1076</v>
      </c>
      <c r="E537" s="1" t="s">
        <v>51</v>
      </c>
      <c r="F537" s="2">
        <v>43973</v>
      </c>
      <c r="G537" s="1" t="s">
        <v>21</v>
      </c>
      <c r="H537" s="2">
        <v>43101</v>
      </c>
      <c r="I537" s="2">
        <v>43465</v>
      </c>
      <c r="J537" s="1" t="s">
        <v>1081</v>
      </c>
      <c r="K537" s="3">
        <v>0</v>
      </c>
      <c r="L537" s="3">
        <v>14163914.35</v>
      </c>
      <c r="M537" s="3">
        <v>1163845.3999999999</v>
      </c>
      <c r="N537" s="4">
        <v>0</v>
      </c>
      <c r="O537" s="3">
        <v>11714477.109999999</v>
      </c>
      <c r="P537" s="3"/>
      <c r="Q537" s="1" t="s">
        <v>49971</v>
      </c>
      <c r="R537" s="1" t="s">
        <v>49972</v>
      </c>
    </row>
    <row r="538" spans="1:18" x14ac:dyDescent="0.25">
      <c r="A538" s="1" t="s">
        <v>1082</v>
      </c>
      <c r="B538" s="1" t="s">
        <v>1076</v>
      </c>
      <c r="C538" s="1" t="s">
        <v>536</v>
      </c>
      <c r="D538" s="1" t="s">
        <v>1076</v>
      </c>
      <c r="E538" s="1" t="s">
        <v>51</v>
      </c>
      <c r="F538" s="2">
        <v>43214</v>
      </c>
      <c r="G538" s="1" t="s">
        <v>21</v>
      </c>
      <c r="H538" s="2">
        <v>42370</v>
      </c>
      <c r="I538" s="2">
        <v>42735</v>
      </c>
      <c r="J538" s="1" t="s">
        <v>1083</v>
      </c>
      <c r="K538" s="3">
        <v>0</v>
      </c>
      <c r="L538" s="3">
        <v>12089022</v>
      </c>
      <c r="M538" s="3">
        <v>2059624.65</v>
      </c>
      <c r="N538" s="4">
        <v>0</v>
      </c>
      <c r="O538" s="3">
        <v>8989498.8100000005</v>
      </c>
      <c r="P538" s="3"/>
      <c r="Q538" s="1" t="s">
        <v>49973</v>
      </c>
      <c r="R538" s="1" t="s">
        <v>49974</v>
      </c>
    </row>
    <row r="539" spans="1:18" x14ac:dyDescent="0.25">
      <c r="A539" s="1" t="s">
        <v>1084</v>
      </c>
      <c r="B539" s="1" t="s">
        <v>1076</v>
      </c>
      <c r="C539" s="1" t="s">
        <v>536</v>
      </c>
      <c r="D539" s="1" t="s">
        <v>1076</v>
      </c>
      <c r="E539" s="1" t="s">
        <v>51</v>
      </c>
      <c r="F539" s="2">
        <v>42394</v>
      </c>
      <c r="G539" s="1" t="s">
        <v>21</v>
      </c>
      <c r="H539" s="2">
        <v>41640</v>
      </c>
      <c r="I539" s="2">
        <v>42004</v>
      </c>
      <c r="J539" s="1" t="s">
        <v>1085</v>
      </c>
      <c r="K539" s="3"/>
      <c r="L539" s="3"/>
      <c r="M539" s="3"/>
      <c r="N539" s="4"/>
      <c r="O539" s="3"/>
      <c r="P539" s="3"/>
      <c r="Q539" s="1" t="s">
        <v>27</v>
      </c>
      <c r="R539" s="1" t="s">
        <v>27</v>
      </c>
    </row>
    <row r="540" spans="1:18" x14ac:dyDescent="0.25">
      <c r="A540" s="1" t="s">
        <v>1086</v>
      </c>
      <c r="B540" s="1" t="s">
        <v>1076</v>
      </c>
      <c r="C540" s="1" t="s">
        <v>536</v>
      </c>
      <c r="D540" s="1" t="s">
        <v>1076</v>
      </c>
      <c r="E540" s="1" t="s">
        <v>51</v>
      </c>
      <c r="F540" s="2">
        <v>42030</v>
      </c>
      <c r="G540" s="1" t="s">
        <v>21</v>
      </c>
      <c r="H540" s="2">
        <v>41275</v>
      </c>
      <c r="I540" s="2">
        <v>41639</v>
      </c>
      <c r="J540" s="1" t="s">
        <v>1087</v>
      </c>
      <c r="K540" s="3">
        <v>0</v>
      </c>
      <c r="L540" s="3">
        <v>9180854.7599999998</v>
      </c>
      <c r="M540" s="3">
        <v>335141.40999999997</v>
      </c>
      <c r="N540" s="4">
        <v>0</v>
      </c>
      <c r="O540" s="3">
        <v>6579167.0700000003</v>
      </c>
      <c r="P540" s="3"/>
      <c r="Q540" s="1" t="s">
        <v>49975</v>
      </c>
      <c r="R540" s="1" t="s">
        <v>49976</v>
      </c>
    </row>
    <row r="541" spans="1:18" x14ac:dyDescent="0.25">
      <c r="A541" s="1" t="s">
        <v>1088</v>
      </c>
      <c r="B541" s="1" t="s">
        <v>1089</v>
      </c>
      <c r="C541" s="1" t="s">
        <v>1090</v>
      </c>
      <c r="D541" s="1" t="s">
        <v>1089</v>
      </c>
      <c r="E541" s="1" t="s">
        <v>1091</v>
      </c>
      <c r="F541" s="2">
        <v>41673</v>
      </c>
      <c r="G541" s="1" t="s">
        <v>21</v>
      </c>
      <c r="H541" s="2">
        <v>40909</v>
      </c>
      <c r="I541" s="2">
        <v>41274</v>
      </c>
      <c r="J541" s="1" t="s">
        <v>27</v>
      </c>
      <c r="K541" s="3">
        <v>36617.199999999997</v>
      </c>
      <c r="L541" s="3">
        <v>94981.49</v>
      </c>
      <c r="M541" s="3">
        <v>-1805.28</v>
      </c>
      <c r="N541" s="4">
        <v>0.38551932592339827</v>
      </c>
      <c r="O541" s="3"/>
      <c r="P541" s="3"/>
      <c r="Q541" s="1" t="s">
        <v>49977</v>
      </c>
      <c r="R541" s="1" t="s">
        <v>1092</v>
      </c>
    </row>
    <row r="542" spans="1:18" x14ac:dyDescent="0.25">
      <c r="A542" s="1" t="s">
        <v>1093</v>
      </c>
      <c r="B542" s="1" t="s">
        <v>1089</v>
      </c>
      <c r="C542" s="1" t="s">
        <v>1090</v>
      </c>
      <c r="D542" s="1" t="s">
        <v>1089</v>
      </c>
      <c r="E542" s="1" t="s">
        <v>1091</v>
      </c>
      <c r="F542" s="2">
        <v>41247</v>
      </c>
      <c r="G542" s="1" t="s">
        <v>21</v>
      </c>
      <c r="H542" s="2">
        <v>40544</v>
      </c>
      <c r="I542" s="2">
        <v>40908</v>
      </c>
      <c r="J542" s="1" t="s">
        <v>27</v>
      </c>
      <c r="K542" s="3">
        <v>37970.720000000001</v>
      </c>
      <c r="L542" s="3">
        <v>96786.77</v>
      </c>
      <c r="M542" s="3">
        <v>8156.43</v>
      </c>
      <c r="N542" s="4">
        <v>0.39231312296091708</v>
      </c>
      <c r="O542" s="3"/>
      <c r="P542" s="3"/>
      <c r="Q542" s="1" t="s">
        <v>49978</v>
      </c>
      <c r="R542" s="1" t="s">
        <v>1094</v>
      </c>
    </row>
    <row r="543" spans="1:18" x14ac:dyDescent="0.25">
      <c r="A543" s="1" t="s">
        <v>1095</v>
      </c>
      <c r="B543" s="1" t="s">
        <v>1089</v>
      </c>
      <c r="C543" s="1" t="s">
        <v>1090</v>
      </c>
      <c r="D543" s="1" t="s">
        <v>1089</v>
      </c>
      <c r="E543" s="1" t="s">
        <v>1091</v>
      </c>
      <c r="F543" s="2">
        <v>42019</v>
      </c>
      <c r="G543" s="1" t="s">
        <v>21</v>
      </c>
      <c r="H543" s="2">
        <v>41275</v>
      </c>
      <c r="I543" s="2">
        <v>41639</v>
      </c>
      <c r="J543" s="1" t="s">
        <v>27</v>
      </c>
      <c r="K543" s="3">
        <v>47872.44</v>
      </c>
      <c r="L543" s="3">
        <v>99603.23</v>
      </c>
      <c r="M543" s="3">
        <v>4621.74</v>
      </c>
      <c r="N543" s="4">
        <v>0.48063140121058329</v>
      </c>
      <c r="O543" s="3"/>
      <c r="P543" s="3"/>
      <c r="Q543" s="1" t="s">
        <v>49979</v>
      </c>
      <c r="R543" s="1" t="s">
        <v>1096</v>
      </c>
    </row>
    <row r="544" spans="1:18" x14ac:dyDescent="0.25">
      <c r="A544" s="1" t="s">
        <v>1097</v>
      </c>
      <c r="B544" s="1" t="s">
        <v>1089</v>
      </c>
      <c r="C544" s="1" t="s">
        <v>1090</v>
      </c>
      <c r="D544" s="1" t="s">
        <v>1089</v>
      </c>
      <c r="E544" s="1" t="s">
        <v>1091</v>
      </c>
      <c r="F544" s="2">
        <v>43937</v>
      </c>
      <c r="G544" s="1" t="s">
        <v>21</v>
      </c>
      <c r="H544" s="2">
        <v>43101</v>
      </c>
      <c r="I544" s="2">
        <v>43465</v>
      </c>
      <c r="J544" s="1" t="s">
        <v>27</v>
      </c>
      <c r="K544" s="3">
        <v>36750.53</v>
      </c>
      <c r="L544" s="3">
        <v>77768.45</v>
      </c>
      <c r="M544" s="3">
        <v>5319.63</v>
      </c>
      <c r="N544" s="4">
        <v>0.4725634881497574</v>
      </c>
      <c r="O544" s="3"/>
      <c r="P544" s="3"/>
      <c r="Q544" s="1" t="s">
        <v>49980</v>
      </c>
      <c r="R544" s="1" t="s">
        <v>49981</v>
      </c>
    </row>
    <row r="545" spans="1:18" x14ac:dyDescent="0.25">
      <c r="A545" s="1" t="s">
        <v>1098</v>
      </c>
      <c r="B545" s="1" t="s">
        <v>1089</v>
      </c>
      <c r="C545" s="1" t="s">
        <v>1090</v>
      </c>
      <c r="D545" s="1" t="s">
        <v>1089</v>
      </c>
      <c r="E545" s="1" t="s">
        <v>1091</v>
      </c>
      <c r="F545" s="2">
        <v>43117</v>
      </c>
      <c r="G545" s="1" t="s">
        <v>21</v>
      </c>
      <c r="H545" s="2">
        <v>42370</v>
      </c>
      <c r="I545" s="2">
        <v>42735</v>
      </c>
      <c r="J545" s="1" t="s">
        <v>27</v>
      </c>
      <c r="K545" s="3">
        <v>14413.96</v>
      </c>
      <c r="L545" s="3">
        <v>59557.62</v>
      </c>
      <c r="M545" s="3">
        <v>-20210.810000000001</v>
      </c>
      <c r="N545" s="4">
        <v>0.24201705843853394</v>
      </c>
      <c r="O545" s="3"/>
      <c r="P545" s="3"/>
      <c r="Q545" s="1" t="s">
        <v>49982</v>
      </c>
      <c r="R545" s="1" t="s">
        <v>1099</v>
      </c>
    </row>
    <row r="546" spans="1:18" x14ac:dyDescent="0.25">
      <c r="A546" s="1" t="s">
        <v>1100</v>
      </c>
      <c r="B546" s="1" t="s">
        <v>1089</v>
      </c>
      <c r="C546" s="1" t="s">
        <v>1090</v>
      </c>
      <c r="D546" s="1" t="s">
        <v>1089</v>
      </c>
      <c r="E546" s="1" t="s">
        <v>1091</v>
      </c>
      <c r="F546" s="2">
        <v>42754</v>
      </c>
      <c r="G546" s="1" t="s">
        <v>21</v>
      </c>
      <c r="H546" s="2">
        <v>42005</v>
      </c>
      <c r="I546" s="2">
        <v>42369</v>
      </c>
      <c r="J546" s="1" t="s">
        <v>27</v>
      </c>
      <c r="K546" s="3">
        <v>22384</v>
      </c>
      <c r="L546" s="3">
        <v>79768.429999999993</v>
      </c>
      <c r="M546" s="3">
        <v>-28065.57</v>
      </c>
      <c r="N546" s="4">
        <v>0.28061226728418753</v>
      </c>
      <c r="O546" s="3"/>
      <c r="P546" s="3"/>
      <c r="Q546" s="1" t="s">
        <v>49983</v>
      </c>
      <c r="R546" s="1" t="s">
        <v>1101</v>
      </c>
    </row>
    <row r="547" spans="1:18" x14ac:dyDescent="0.25">
      <c r="A547" s="1" t="s">
        <v>1102</v>
      </c>
      <c r="B547" s="1" t="s">
        <v>1089</v>
      </c>
      <c r="C547" s="1" t="s">
        <v>1090</v>
      </c>
      <c r="D547" s="1" t="s">
        <v>1089</v>
      </c>
      <c r="E547" s="1" t="s">
        <v>1091</v>
      </c>
      <c r="F547" s="2">
        <v>42422</v>
      </c>
      <c r="G547" s="1" t="s">
        <v>21</v>
      </c>
      <c r="H547" s="2">
        <v>41640</v>
      </c>
      <c r="I547" s="2">
        <v>42004</v>
      </c>
      <c r="J547" s="1" t="s">
        <v>27</v>
      </c>
      <c r="K547" s="3">
        <v>49842.8</v>
      </c>
      <c r="L547" s="3">
        <v>107834</v>
      </c>
      <c r="M547" s="3">
        <v>8230.77</v>
      </c>
      <c r="N547" s="4">
        <v>0.46221785336721261</v>
      </c>
      <c r="O547" s="3"/>
      <c r="P547" s="3"/>
      <c r="Q547" s="1" t="s">
        <v>49984</v>
      </c>
      <c r="R547" s="1" t="s">
        <v>1101</v>
      </c>
    </row>
    <row r="548" spans="1:18" x14ac:dyDescent="0.25">
      <c r="A548" s="1" t="s">
        <v>1103</v>
      </c>
      <c r="B548" s="1" t="s">
        <v>1089</v>
      </c>
      <c r="C548" s="1" t="s">
        <v>1090</v>
      </c>
      <c r="D548" s="1" t="s">
        <v>1089</v>
      </c>
      <c r="E548" s="1" t="s">
        <v>1091</v>
      </c>
      <c r="F548" s="2">
        <v>43494</v>
      </c>
      <c r="G548" s="1" t="s">
        <v>21</v>
      </c>
      <c r="H548" s="2">
        <v>42736</v>
      </c>
      <c r="I548" s="2">
        <v>43100</v>
      </c>
      <c r="J548" s="1" t="s">
        <v>27</v>
      </c>
      <c r="K548" s="3">
        <v>25830.53</v>
      </c>
      <c r="L548" s="3">
        <v>72448.820000000007</v>
      </c>
      <c r="M548" s="3">
        <v>12891.2</v>
      </c>
      <c r="N548" s="4">
        <v>0.35653486143735669</v>
      </c>
      <c r="O548" s="3"/>
      <c r="P548" s="3"/>
      <c r="Q548" s="1" t="s">
        <v>49985</v>
      </c>
      <c r="R548" s="1" t="s">
        <v>1104</v>
      </c>
    </row>
    <row r="549" spans="1:18" x14ac:dyDescent="0.25">
      <c r="A549" s="1" t="s">
        <v>1105</v>
      </c>
      <c r="B549" s="1" t="s">
        <v>1106</v>
      </c>
      <c r="C549" s="1" t="s">
        <v>1107</v>
      </c>
      <c r="D549" s="1" t="s">
        <v>1106</v>
      </c>
      <c r="E549" s="1" t="s">
        <v>1108</v>
      </c>
      <c r="F549" s="2">
        <v>42443</v>
      </c>
      <c r="G549" s="1" t="s">
        <v>21</v>
      </c>
      <c r="H549" s="2">
        <v>41640</v>
      </c>
      <c r="I549" s="2">
        <v>42004</v>
      </c>
      <c r="J549" s="1" t="s">
        <v>1109</v>
      </c>
      <c r="K549" s="3">
        <v>846538.37</v>
      </c>
      <c r="L549" s="3">
        <v>14930863.42</v>
      </c>
      <c r="M549" s="3">
        <v>697040.44</v>
      </c>
      <c r="N549" s="4">
        <v>5.669721476830708E-2</v>
      </c>
      <c r="O549" s="3"/>
      <c r="P549" s="3"/>
      <c r="Q549" s="1" t="s">
        <v>49986</v>
      </c>
      <c r="R549" s="1" t="s">
        <v>49987</v>
      </c>
    </row>
    <row r="550" spans="1:18" x14ac:dyDescent="0.25">
      <c r="A550" s="1" t="s">
        <v>1110</v>
      </c>
      <c r="B550" s="1" t="s">
        <v>1106</v>
      </c>
      <c r="C550" s="1" t="s">
        <v>1107</v>
      </c>
      <c r="D550" s="1" t="s">
        <v>1106</v>
      </c>
      <c r="E550" s="1" t="s">
        <v>1108</v>
      </c>
      <c r="F550" s="2">
        <v>42781</v>
      </c>
      <c r="G550" s="1" t="s">
        <v>21</v>
      </c>
      <c r="H550" s="2">
        <v>42005</v>
      </c>
      <c r="I550" s="2">
        <v>42369</v>
      </c>
      <c r="J550" s="1" t="s">
        <v>1111</v>
      </c>
      <c r="K550" s="3">
        <v>915108.08</v>
      </c>
      <c r="L550" s="3">
        <v>12431527.15</v>
      </c>
      <c r="M550" s="3">
        <v>-2499336.27</v>
      </c>
      <c r="N550" s="4">
        <v>7.3611879615289255E-2</v>
      </c>
      <c r="O550" s="3"/>
      <c r="P550" s="3"/>
      <c r="Q550" s="1" t="s">
        <v>49988</v>
      </c>
      <c r="R550" s="1" t="s">
        <v>49989</v>
      </c>
    </row>
    <row r="551" spans="1:18" x14ac:dyDescent="0.25">
      <c r="A551" s="1" t="s">
        <v>1112</v>
      </c>
      <c r="B551" s="1" t="s">
        <v>1106</v>
      </c>
      <c r="C551" s="1" t="s">
        <v>1107</v>
      </c>
      <c r="D551" s="1" t="s">
        <v>1106</v>
      </c>
      <c r="E551" s="1" t="s">
        <v>1108</v>
      </c>
      <c r="F551" s="2">
        <v>43906</v>
      </c>
      <c r="G551" s="1" t="s">
        <v>21</v>
      </c>
      <c r="H551" s="2">
        <v>43101</v>
      </c>
      <c r="I551" s="2">
        <v>43465</v>
      </c>
      <c r="J551" s="1" t="s">
        <v>1113</v>
      </c>
      <c r="K551" s="3"/>
      <c r="L551" s="3"/>
      <c r="M551" s="3"/>
      <c r="N551" s="4"/>
      <c r="O551" s="3"/>
      <c r="P551" s="3">
        <v>9876043.0099999998</v>
      </c>
      <c r="Q551" s="1" t="s">
        <v>27</v>
      </c>
      <c r="R551" s="1" t="s">
        <v>27</v>
      </c>
    </row>
    <row r="552" spans="1:18" x14ac:dyDescent="0.25">
      <c r="A552" s="1" t="s">
        <v>1114</v>
      </c>
      <c r="B552" s="1" t="s">
        <v>1106</v>
      </c>
      <c r="C552" s="1" t="s">
        <v>1107</v>
      </c>
      <c r="D552" s="1" t="s">
        <v>1106</v>
      </c>
      <c r="E552" s="1" t="s">
        <v>1108</v>
      </c>
      <c r="F552" s="2">
        <v>43153</v>
      </c>
      <c r="G552" s="1" t="s">
        <v>21</v>
      </c>
      <c r="H552" s="2">
        <v>42370</v>
      </c>
      <c r="I552" s="2">
        <v>42735</v>
      </c>
      <c r="J552" s="1" t="s">
        <v>1115</v>
      </c>
      <c r="K552" s="3">
        <v>1336075.51</v>
      </c>
      <c r="L552" s="3">
        <v>9713683.8699999992</v>
      </c>
      <c r="M552" s="3">
        <v>-2717843.28</v>
      </c>
      <c r="N552" s="4">
        <v>0.13754570643650155</v>
      </c>
      <c r="O552" s="3"/>
      <c r="P552" s="3"/>
      <c r="Q552" s="1" t="s">
        <v>49990</v>
      </c>
      <c r="R552" s="1" t="s">
        <v>49991</v>
      </c>
    </row>
    <row r="553" spans="1:18" x14ac:dyDescent="0.25">
      <c r="A553" s="1" t="s">
        <v>1116</v>
      </c>
      <c r="B553" s="1" t="s">
        <v>1106</v>
      </c>
      <c r="C553" s="1" t="s">
        <v>1107</v>
      </c>
      <c r="D553" s="1" t="s">
        <v>1106</v>
      </c>
      <c r="E553" s="1" t="s">
        <v>1108</v>
      </c>
      <c r="F553" s="2">
        <v>42088</v>
      </c>
      <c r="G553" s="1" t="s">
        <v>21</v>
      </c>
      <c r="H553" s="2">
        <v>41275</v>
      </c>
      <c r="I553" s="2">
        <v>41639</v>
      </c>
      <c r="J553" s="1" t="s">
        <v>1117</v>
      </c>
      <c r="K553" s="3">
        <v>3970.25</v>
      </c>
      <c r="L553" s="3">
        <v>14233822.98</v>
      </c>
      <c r="M553" s="3">
        <v>3830290.81</v>
      </c>
      <c r="N553" s="4">
        <v>2.7893068542292636E-4</v>
      </c>
      <c r="O553" s="3"/>
      <c r="P553" s="3"/>
      <c r="Q553" s="1" t="s">
        <v>49992</v>
      </c>
      <c r="R553" s="1" t="s">
        <v>49993</v>
      </c>
    </row>
    <row r="554" spans="1:18" x14ac:dyDescent="0.25">
      <c r="A554" s="1" t="s">
        <v>1118</v>
      </c>
      <c r="B554" s="1" t="s">
        <v>1106</v>
      </c>
      <c r="C554" s="1" t="s">
        <v>1107</v>
      </c>
      <c r="D554" s="1" t="s">
        <v>1106</v>
      </c>
      <c r="E554" s="1" t="s">
        <v>1108</v>
      </c>
      <c r="F554" s="2">
        <v>43524</v>
      </c>
      <c r="G554" s="1" t="s">
        <v>21</v>
      </c>
      <c r="H554" s="2">
        <v>42736</v>
      </c>
      <c r="I554" s="2">
        <v>43100</v>
      </c>
      <c r="J554" s="1" t="s">
        <v>1119</v>
      </c>
      <c r="K554" s="3">
        <v>3203910.26</v>
      </c>
      <c r="L554" s="3">
        <v>8373067.29</v>
      </c>
      <c r="M554" s="3">
        <v>-1340616.58</v>
      </c>
      <c r="N554" s="4">
        <v>0.3826447523987353</v>
      </c>
      <c r="O554" s="3"/>
      <c r="P554" s="3">
        <v>9914654.6999999993</v>
      </c>
      <c r="Q554" s="1" t="s">
        <v>49994</v>
      </c>
      <c r="R554" s="1" t="s">
        <v>49995</v>
      </c>
    </row>
    <row r="555" spans="1:18" x14ac:dyDescent="0.25">
      <c r="A555" s="1" t="s">
        <v>1120</v>
      </c>
      <c r="B555" s="1" t="s">
        <v>1121</v>
      </c>
      <c r="C555" s="1" t="s">
        <v>257</v>
      </c>
      <c r="D555" s="1" t="s">
        <v>1122</v>
      </c>
      <c r="E555" s="1" t="s">
        <v>258</v>
      </c>
      <c r="F555" s="2">
        <v>43560</v>
      </c>
      <c r="G555" s="1" t="s">
        <v>21</v>
      </c>
      <c r="H555" s="2">
        <v>42826</v>
      </c>
      <c r="I555" s="2">
        <v>43190</v>
      </c>
      <c r="J555" s="1" t="s">
        <v>27</v>
      </c>
      <c r="K555" s="3">
        <v>284704.42</v>
      </c>
      <c r="L555" s="3">
        <v>690247.2</v>
      </c>
      <c r="M555" s="3">
        <v>340523</v>
      </c>
      <c r="N555" s="4">
        <v>0.41246733054476714</v>
      </c>
      <c r="O555" s="3"/>
      <c r="P555" s="3"/>
      <c r="Q555" s="1" t="s">
        <v>49996</v>
      </c>
      <c r="R555" s="1" t="s">
        <v>49997</v>
      </c>
    </row>
    <row r="556" spans="1:18" x14ac:dyDescent="0.25">
      <c r="A556" s="1" t="s">
        <v>1123</v>
      </c>
      <c r="B556" s="1" t="s">
        <v>1121</v>
      </c>
      <c r="C556" s="1" t="s">
        <v>257</v>
      </c>
      <c r="D556" s="1" t="s">
        <v>1122</v>
      </c>
      <c r="E556" s="1" t="s">
        <v>258</v>
      </c>
      <c r="F556" s="2">
        <v>43916</v>
      </c>
      <c r="G556" s="1" t="s">
        <v>21</v>
      </c>
      <c r="H556" s="2">
        <v>43191</v>
      </c>
      <c r="I556" s="2">
        <v>43555</v>
      </c>
      <c r="J556" s="1" t="s">
        <v>27</v>
      </c>
      <c r="K556" s="3">
        <v>372632.12</v>
      </c>
      <c r="L556" s="3">
        <v>1108691.7</v>
      </c>
      <c r="M556" s="3">
        <v>418444.5</v>
      </c>
      <c r="N556" s="4">
        <v>0.33610075731603295</v>
      </c>
      <c r="O556" s="3"/>
      <c r="P556" s="3"/>
      <c r="Q556" s="1" t="s">
        <v>49998</v>
      </c>
      <c r="R556" s="1" t="s">
        <v>49999</v>
      </c>
    </row>
    <row r="557" spans="1:18" x14ac:dyDescent="0.25">
      <c r="A557" s="1" t="s">
        <v>1124</v>
      </c>
      <c r="B557" s="1" t="s">
        <v>1125</v>
      </c>
      <c r="C557" s="1" t="s">
        <v>206</v>
      </c>
      <c r="D557" s="1" t="s">
        <v>1125</v>
      </c>
      <c r="E557" s="1" t="s">
        <v>390</v>
      </c>
      <c r="F557" s="2">
        <v>42705</v>
      </c>
      <c r="G557" s="1" t="s">
        <v>21</v>
      </c>
      <c r="H557" s="2">
        <v>42005</v>
      </c>
      <c r="I557" s="2">
        <v>42369</v>
      </c>
      <c r="J557" s="1" t="s">
        <v>27</v>
      </c>
      <c r="K557" s="3">
        <v>47687</v>
      </c>
      <c r="L557" s="3">
        <v>1023790</v>
      </c>
      <c r="M557" s="3">
        <v>58980</v>
      </c>
      <c r="N557" s="4">
        <v>4.6578888248566604E-2</v>
      </c>
      <c r="O557" s="3"/>
      <c r="P557" s="3"/>
      <c r="Q557" s="1" t="s">
        <v>281</v>
      </c>
      <c r="R557" s="1" t="s">
        <v>88</v>
      </c>
    </row>
    <row r="558" spans="1:18" x14ac:dyDescent="0.25">
      <c r="A558" s="1" t="s">
        <v>1126</v>
      </c>
      <c r="B558" s="1" t="s">
        <v>1125</v>
      </c>
      <c r="C558" s="1" t="s">
        <v>206</v>
      </c>
      <c r="D558" s="1" t="s">
        <v>1125</v>
      </c>
      <c r="E558" s="1" t="s">
        <v>390</v>
      </c>
      <c r="F558" s="2">
        <v>43103</v>
      </c>
      <c r="G558" s="1" t="s">
        <v>21</v>
      </c>
      <c r="H558" s="2">
        <v>42370</v>
      </c>
      <c r="I558" s="2">
        <v>42735</v>
      </c>
      <c r="J558" s="1" t="s">
        <v>27</v>
      </c>
      <c r="K558" s="3">
        <v>47687</v>
      </c>
      <c r="L558" s="3">
        <v>1320243</v>
      </c>
      <c r="M558" s="3">
        <v>296453</v>
      </c>
      <c r="N558" s="4">
        <v>3.6119865812581468E-2</v>
      </c>
      <c r="O558" s="3"/>
      <c r="P558" s="3"/>
      <c r="Q558" s="1" t="s">
        <v>281</v>
      </c>
      <c r="R558" s="1" t="s">
        <v>88</v>
      </c>
    </row>
    <row r="559" spans="1:18" x14ac:dyDescent="0.25">
      <c r="A559" s="1" t="s">
        <v>1127</v>
      </c>
      <c r="B559" s="1" t="s">
        <v>1125</v>
      </c>
      <c r="C559" s="1" t="s">
        <v>206</v>
      </c>
      <c r="D559" s="1" t="s">
        <v>1125</v>
      </c>
      <c r="E559" s="1" t="s">
        <v>390</v>
      </c>
      <c r="F559" s="2">
        <v>41647</v>
      </c>
      <c r="G559" s="1" t="s">
        <v>21</v>
      </c>
      <c r="H559" s="2">
        <v>40909</v>
      </c>
      <c r="I559" s="2">
        <v>41274</v>
      </c>
      <c r="J559" s="1" t="s">
        <v>1128</v>
      </c>
      <c r="K559" s="3">
        <v>29657.99</v>
      </c>
      <c r="L559" s="3">
        <v>783558.71</v>
      </c>
      <c r="M559" s="3">
        <v>-101205.25</v>
      </c>
      <c r="N559" s="4">
        <v>3.7850373713540879E-2</v>
      </c>
      <c r="O559" s="3"/>
      <c r="P559" s="3"/>
      <c r="Q559" s="1" t="s">
        <v>281</v>
      </c>
      <c r="R559" s="1" t="s">
        <v>88</v>
      </c>
    </row>
    <row r="560" spans="1:18" x14ac:dyDescent="0.25">
      <c r="A560" s="1" t="s">
        <v>1129</v>
      </c>
      <c r="B560" s="1" t="s">
        <v>1125</v>
      </c>
      <c r="C560" s="1" t="s">
        <v>206</v>
      </c>
      <c r="D560" s="1" t="s">
        <v>1125</v>
      </c>
      <c r="E560" s="1" t="s">
        <v>390</v>
      </c>
      <c r="F560" s="2">
        <v>43871</v>
      </c>
      <c r="G560" s="1" t="s">
        <v>21</v>
      </c>
      <c r="H560" s="2">
        <v>43101</v>
      </c>
      <c r="I560" s="2">
        <v>43465</v>
      </c>
      <c r="J560" s="1" t="s">
        <v>1130</v>
      </c>
      <c r="K560" s="3">
        <v>13247.17</v>
      </c>
      <c r="L560" s="3">
        <v>729539.89</v>
      </c>
      <c r="M560" s="3">
        <v>-107859.71</v>
      </c>
      <c r="N560" s="4">
        <v>1.8158253142264776E-2</v>
      </c>
      <c r="O560" s="3"/>
      <c r="P560" s="3"/>
      <c r="Q560" s="1" t="s">
        <v>50000</v>
      </c>
      <c r="R560" s="1" t="s">
        <v>50001</v>
      </c>
    </row>
    <row r="561" spans="1:18" x14ac:dyDescent="0.25">
      <c r="A561" s="1" t="s">
        <v>1131</v>
      </c>
      <c r="B561" s="1" t="s">
        <v>1125</v>
      </c>
      <c r="C561" s="1" t="s">
        <v>206</v>
      </c>
      <c r="D561" s="1" t="s">
        <v>1125</v>
      </c>
      <c r="E561" s="1" t="s">
        <v>390</v>
      </c>
      <c r="F561" s="2">
        <v>43476</v>
      </c>
      <c r="G561" s="1" t="s">
        <v>21</v>
      </c>
      <c r="H561" s="2">
        <v>42736</v>
      </c>
      <c r="I561" s="2">
        <v>43100</v>
      </c>
      <c r="J561" s="1" t="s">
        <v>1132</v>
      </c>
      <c r="K561" s="3">
        <v>13019.94</v>
      </c>
      <c r="L561" s="3">
        <v>837399.6</v>
      </c>
      <c r="M561" s="3">
        <v>-482842.96</v>
      </c>
      <c r="N561" s="4">
        <v>1.5548060925751579E-2</v>
      </c>
      <c r="O561" s="3"/>
      <c r="P561" s="3"/>
      <c r="Q561" s="1" t="s">
        <v>50002</v>
      </c>
      <c r="R561" s="1" t="s">
        <v>50003</v>
      </c>
    </row>
    <row r="562" spans="1:18" x14ac:dyDescent="0.25">
      <c r="A562" s="1" t="s">
        <v>1133</v>
      </c>
      <c r="B562" s="1" t="s">
        <v>1125</v>
      </c>
      <c r="C562" s="1" t="s">
        <v>206</v>
      </c>
      <c r="D562" s="1" t="s">
        <v>1125</v>
      </c>
      <c r="E562" s="1" t="s">
        <v>1134</v>
      </c>
      <c r="F562" s="2">
        <v>41995</v>
      </c>
      <c r="G562" s="1" t="s">
        <v>21</v>
      </c>
      <c r="H562" s="2">
        <v>41275</v>
      </c>
      <c r="I562" s="2">
        <v>41639</v>
      </c>
      <c r="J562" s="1" t="s">
        <v>27</v>
      </c>
      <c r="K562" s="3">
        <v>60929</v>
      </c>
      <c r="L562" s="3">
        <v>895052</v>
      </c>
      <c r="M562" s="3">
        <v>110879</v>
      </c>
      <c r="N562" s="4">
        <v>6.8073139884610057E-2</v>
      </c>
      <c r="O562" s="3"/>
      <c r="P562" s="3"/>
      <c r="Q562" s="1" t="s">
        <v>281</v>
      </c>
      <c r="R562" s="1" t="s">
        <v>88</v>
      </c>
    </row>
    <row r="563" spans="1:18" x14ac:dyDescent="0.25">
      <c r="A563" s="1" t="s">
        <v>1135</v>
      </c>
      <c r="B563" s="1" t="s">
        <v>1125</v>
      </c>
      <c r="C563" s="1" t="s">
        <v>206</v>
      </c>
      <c r="D563" s="1" t="s">
        <v>1125</v>
      </c>
      <c r="E563" s="1" t="s">
        <v>390</v>
      </c>
      <c r="F563" s="2">
        <v>42367</v>
      </c>
      <c r="G563" s="1" t="s">
        <v>21</v>
      </c>
      <c r="H563" s="2">
        <v>41640</v>
      </c>
      <c r="I563" s="2">
        <v>42004</v>
      </c>
      <c r="J563" s="1" t="s">
        <v>27</v>
      </c>
      <c r="K563" s="3">
        <v>60929</v>
      </c>
      <c r="L563" s="3">
        <v>964810</v>
      </c>
      <c r="M563" s="3">
        <v>69758</v>
      </c>
      <c r="N563" s="4">
        <v>6.3151294037167946E-2</v>
      </c>
      <c r="O563" s="3"/>
      <c r="P563" s="3"/>
      <c r="Q563" s="1" t="s">
        <v>281</v>
      </c>
      <c r="R563" s="1" t="s">
        <v>88</v>
      </c>
    </row>
    <row r="564" spans="1:18" x14ac:dyDescent="0.25">
      <c r="A564" s="1" t="s">
        <v>1136</v>
      </c>
      <c r="B564" s="1" t="s">
        <v>1137</v>
      </c>
      <c r="C564" s="1" t="s">
        <v>1138</v>
      </c>
      <c r="D564" s="1" t="s">
        <v>1139</v>
      </c>
      <c r="E564" s="1" t="s">
        <v>1140</v>
      </c>
      <c r="F564" s="2">
        <v>43377</v>
      </c>
      <c r="G564" s="1" t="s">
        <v>21</v>
      </c>
      <c r="H564" s="2">
        <v>42736</v>
      </c>
      <c r="I564" s="2">
        <v>43100</v>
      </c>
      <c r="J564" s="1" t="s">
        <v>1141</v>
      </c>
      <c r="K564" s="3">
        <v>577794.17000000004</v>
      </c>
      <c r="L564" s="3">
        <v>1249795.72</v>
      </c>
      <c r="M564" s="3">
        <v>-209041.4</v>
      </c>
      <c r="N564" s="4">
        <v>0.46231088869467407</v>
      </c>
      <c r="O564" s="3"/>
      <c r="P564" s="3"/>
      <c r="Q564" s="1" t="s">
        <v>50004</v>
      </c>
      <c r="R564" s="1" t="s">
        <v>50005</v>
      </c>
    </row>
    <row r="565" spans="1:18" x14ac:dyDescent="0.25">
      <c r="A565" s="1" t="s">
        <v>1142</v>
      </c>
      <c r="B565" s="1" t="s">
        <v>1137</v>
      </c>
      <c r="C565" s="1" t="s">
        <v>1138</v>
      </c>
      <c r="D565" s="1" t="s">
        <v>1139</v>
      </c>
      <c r="E565" s="1" t="s">
        <v>1140</v>
      </c>
      <c r="F565" s="2">
        <v>42684</v>
      </c>
      <c r="G565" s="1" t="s">
        <v>21</v>
      </c>
      <c r="H565" s="2">
        <v>42005</v>
      </c>
      <c r="I565" s="2">
        <v>42369</v>
      </c>
      <c r="J565" s="1" t="s">
        <v>27</v>
      </c>
      <c r="K565" s="3">
        <v>576106.54</v>
      </c>
      <c r="L565" s="3">
        <v>1124630.3999999999</v>
      </c>
      <c r="M565" s="3">
        <v>70436.13</v>
      </c>
      <c r="N565" s="4">
        <v>0.51226299769239747</v>
      </c>
      <c r="O565" s="3"/>
      <c r="P565" s="3"/>
      <c r="Q565" s="1" t="s">
        <v>50006</v>
      </c>
      <c r="R565" s="1" t="s">
        <v>50007</v>
      </c>
    </row>
    <row r="566" spans="1:18" x14ac:dyDescent="0.25">
      <c r="A566" s="1" t="s">
        <v>1143</v>
      </c>
      <c r="B566" s="1" t="s">
        <v>1137</v>
      </c>
      <c r="C566" s="1" t="s">
        <v>1138</v>
      </c>
      <c r="D566" s="1" t="s">
        <v>1139</v>
      </c>
      <c r="E566" s="1" t="s">
        <v>1140</v>
      </c>
      <c r="F566" s="2">
        <v>42263</v>
      </c>
      <c r="G566" s="1" t="s">
        <v>21</v>
      </c>
      <c r="H566" s="2">
        <v>41640</v>
      </c>
      <c r="I566" s="2">
        <v>42004</v>
      </c>
      <c r="J566" s="1" t="s">
        <v>27</v>
      </c>
      <c r="K566" s="3">
        <v>541060.49</v>
      </c>
      <c r="L566" s="3">
        <v>1054194.27</v>
      </c>
      <c r="M566" s="3">
        <v>179801.69</v>
      </c>
      <c r="N566" s="4">
        <v>0.51324552352195951</v>
      </c>
      <c r="O566" s="3"/>
      <c r="P566" s="3"/>
      <c r="Q566" s="1" t="s">
        <v>50008</v>
      </c>
      <c r="R566" s="1" t="s">
        <v>50009</v>
      </c>
    </row>
    <row r="567" spans="1:18" x14ac:dyDescent="0.25">
      <c r="A567" s="1" t="s">
        <v>1144</v>
      </c>
      <c r="B567" s="1" t="s">
        <v>1137</v>
      </c>
      <c r="C567" s="1" t="s">
        <v>1138</v>
      </c>
      <c r="D567" s="1" t="s">
        <v>1139</v>
      </c>
      <c r="E567" s="1" t="s">
        <v>1140</v>
      </c>
      <c r="F567" s="2">
        <v>43756</v>
      </c>
      <c r="G567" s="1" t="s">
        <v>21</v>
      </c>
      <c r="H567" s="2">
        <v>43101</v>
      </c>
      <c r="I567" s="2">
        <v>43465</v>
      </c>
      <c r="J567" s="1" t="s">
        <v>965</v>
      </c>
      <c r="K567" s="3">
        <v>630608.15</v>
      </c>
      <c r="L567" s="3">
        <v>1500666.65</v>
      </c>
      <c r="M567" s="3">
        <v>250870.93</v>
      </c>
      <c r="N567" s="4">
        <v>0.42021867414725322</v>
      </c>
      <c r="O567" s="3"/>
      <c r="P567" s="3"/>
      <c r="Q567" s="1" t="s">
        <v>50010</v>
      </c>
      <c r="R567" s="1" t="s">
        <v>50011</v>
      </c>
    </row>
    <row r="568" spans="1:18" x14ac:dyDescent="0.25">
      <c r="A568" s="1" t="s">
        <v>1145</v>
      </c>
      <c r="B568" s="1" t="s">
        <v>1137</v>
      </c>
      <c r="C568" s="1" t="s">
        <v>1138</v>
      </c>
      <c r="D568" s="1" t="s">
        <v>1139</v>
      </c>
      <c r="E568" s="1" t="s">
        <v>1140</v>
      </c>
      <c r="F568" s="2">
        <v>43000</v>
      </c>
      <c r="G568" s="1" t="s">
        <v>21</v>
      </c>
      <c r="H568" s="2">
        <v>42370</v>
      </c>
      <c r="I568" s="2">
        <v>42735</v>
      </c>
      <c r="J568" s="1" t="s">
        <v>1146</v>
      </c>
      <c r="K568" s="3">
        <v>667449.99</v>
      </c>
      <c r="L568" s="3">
        <v>1458837.12</v>
      </c>
      <c r="M568" s="3">
        <v>334206.71999999997</v>
      </c>
      <c r="N568" s="4">
        <v>0.4575219404891479</v>
      </c>
      <c r="O568" s="3"/>
      <c r="P568" s="3"/>
      <c r="Q568" s="1" t="s">
        <v>50012</v>
      </c>
      <c r="R568" s="1" t="s">
        <v>50013</v>
      </c>
    </row>
    <row r="569" spans="1:18" x14ac:dyDescent="0.25">
      <c r="A569" s="1" t="s">
        <v>1147</v>
      </c>
      <c r="B569" s="1" t="s">
        <v>1137</v>
      </c>
      <c r="C569" s="1" t="s">
        <v>1138</v>
      </c>
      <c r="D569" s="1" t="s">
        <v>1139</v>
      </c>
      <c r="E569" s="1" t="s">
        <v>1140</v>
      </c>
      <c r="F569" s="2">
        <v>41879</v>
      </c>
      <c r="G569" s="1" t="s">
        <v>21</v>
      </c>
      <c r="H569" s="2">
        <v>41275</v>
      </c>
      <c r="I569" s="2">
        <v>41639</v>
      </c>
      <c r="J569" s="1" t="s">
        <v>27</v>
      </c>
      <c r="K569" s="3">
        <v>471647.49</v>
      </c>
      <c r="L569" s="3">
        <v>874392.58</v>
      </c>
      <c r="M569" s="3">
        <v>-84211.22</v>
      </c>
      <c r="N569" s="4">
        <v>0.53940015135993036</v>
      </c>
      <c r="O569" s="3"/>
      <c r="P569" s="3"/>
      <c r="Q569" s="1" t="s">
        <v>50014</v>
      </c>
      <c r="R569" s="1" t="s">
        <v>50015</v>
      </c>
    </row>
    <row r="570" spans="1:18" x14ac:dyDescent="0.25">
      <c r="A570" s="1" t="s">
        <v>1148</v>
      </c>
      <c r="B570" s="1" t="s">
        <v>1149</v>
      </c>
      <c r="C570" s="1" t="s">
        <v>206</v>
      </c>
      <c r="D570" s="1" t="s">
        <v>1149</v>
      </c>
      <c r="E570" s="1" t="s">
        <v>390</v>
      </c>
      <c r="F570" s="2">
        <v>43858</v>
      </c>
      <c r="G570" s="1" t="s">
        <v>21</v>
      </c>
      <c r="H570" s="2">
        <v>43101</v>
      </c>
      <c r="I570" s="2">
        <v>43465</v>
      </c>
      <c r="J570" s="1" t="s">
        <v>1150</v>
      </c>
      <c r="K570" s="3">
        <v>2801043.65</v>
      </c>
      <c r="L570" s="3">
        <v>3218745.56</v>
      </c>
      <c r="M570" s="3">
        <v>120607.27</v>
      </c>
      <c r="N570" s="4">
        <v>0.87022835380625729</v>
      </c>
      <c r="O570" s="3"/>
      <c r="P570" s="3"/>
      <c r="Q570" s="1" t="s">
        <v>1151</v>
      </c>
      <c r="R570" s="1" t="s">
        <v>1152</v>
      </c>
    </row>
    <row r="571" spans="1:18" x14ac:dyDescent="0.25">
      <c r="A571" s="1" t="s">
        <v>1153</v>
      </c>
      <c r="B571" s="1" t="s">
        <v>1149</v>
      </c>
      <c r="C571" s="1" t="s">
        <v>206</v>
      </c>
      <c r="D571" s="1" t="s">
        <v>1149</v>
      </c>
      <c r="E571" s="1" t="s">
        <v>390</v>
      </c>
      <c r="F571" s="2">
        <v>43097</v>
      </c>
      <c r="G571" s="1" t="s">
        <v>21</v>
      </c>
      <c r="H571" s="2">
        <v>42370</v>
      </c>
      <c r="I571" s="2">
        <v>42735</v>
      </c>
      <c r="J571" s="1" t="s">
        <v>1154</v>
      </c>
      <c r="K571" s="3">
        <v>2565580.62</v>
      </c>
      <c r="L571" s="3">
        <v>2941371.49</v>
      </c>
      <c r="M571" s="3">
        <v>-217827.33</v>
      </c>
      <c r="N571" s="4">
        <v>0.87223957555935916</v>
      </c>
      <c r="O571" s="3"/>
      <c r="P571" s="3"/>
      <c r="Q571" s="1" t="s">
        <v>50016</v>
      </c>
      <c r="R571" s="1" t="s">
        <v>50017</v>
      </c>
    </row>
    <row r="572" spans="1:18" x14ac:dyDescent="0.25">
      <c r="A572" s="1" t="s">
        <v>1155</v>
      </c>
      <c r="B572" s="1" t="s">
        <v>1149</v>
      </c>
      <c r="C572" s="1" t="s">
        <v>206</v>
      </c>
      <c r="D572" s="1" t="s">
        <v>1149</v>
      </c>
      <c r="E572" s="1" t="s">
        <v>390</v>
      </c>
      <c r="F572" s="2">
        <v>43462</v>
      </c>
      <c r="G572" s="1" t="s">
        <v>21</v>
      </c>
      <c r="H572" s="2">
        <v>42736</v>
      </c>
      <c r="I572" s="2">
        <v>43100</v>
      </c>
      <c r="J572" s="1" t="s">
        <v>1154</v>
      </c>
      <c r="K572" s="3">
        <v>2635231.16</v>
      </c>
      <c r="L572" s="3">
        <v>3098138.29</v>
      </c>
      <c r="M572" s="3">
        <v>156766.79999999999</v>
      </c>
      <c r="N572" s="4">
        <v>0.85058538816871221</v>
      </c>
      <c r="O572" s="3"/>
      <c r="P572" s="3"/>
      <c r="Q572" s="1" t="s">
        <v>50018</v>
      </c>
      <c r="R572" s="1" t="s">
        <v>50019</v>
      </c>
    </row>
    <row r="573" spans="1:18" x14ac:dyDescent="0.25">
      <c r="A573" s="1" t="s">
        <v>1156</v>
      </c>
      <c r="B573" s="1" t="s">
        <v>1157</v>
      </c>
      <c r="C573" s="1" t="s">
        <v>1158</v>
      </c>
      <c r="D573" s="1" t="s">
        <v>1157</v>
      </c>
      <c r="E573" s="1" t="s">
        <v>1159</v>
      </c>
      <c r="F573" s="2">
        <v>41673</v>
      </c>
      <c r="G573" s="1" t="s">
        <v>21</v>
      </c>
      <c r="H573" s="2">
        <v>40909</v>
      </c>
      <c r="I573" s="2">
        <v>41274</v>
      </c>
      <c r="J573" s="1" t="s">
        <v>27</v>
      </c>
      <c r="K573" s="3">
        <v>98400.21</v>
      </c>
      <c r="L573" s="3">
        <v>276023.92</v>
      </c>
      <c r="M573" s="3">
        <v>-17170.43</v>
      </c>
      <c r="N573" s="4">
        <v>0.3564916040609814</v>
      </c>
      <c r="O573" s="3"/>
      <c r="P573" s="3"/>
      <c r="Q573" s="1" t="s">
        <v>50020</v>
      </c>
      <c r="R573" s="1" t="s">
        <v>50021</v>
      </c>
    </row>
    <row r="574" spans="1:18" x14ac:dyDescent="0.25">
      <c r="A574" s="1" t="s">
        <v>1160</v>
      </c>
      <c r="B574" s="1" t="s">
        <v>1157</v>
      </c>
      <c r="C574" s="1" t="s">
        <v>1158</v>
      </c>
      <c r="D574" s="1" t="s">
        <v>1157</v>
      </c>
      <c r="E574" s="1" t="s">
        <v>1159</v>
      </c>
      <c r="F574" s="2">
        <v>41284</v>
      </c>
      <c r="G574" s="1" t="s">
        <v>21</v>
      </c>
      <c r="H574" s="2">
        <v>40544</v>
      </c>
      <c r="I574" s="2">
        <v>40908</v>
      </c>
      <c r="J574" s="1" t="s">
        <v>27</v>
      </c>
      <c r="K574" s="3">
        <v>0</v>
      </c>
      <c r="L574" s="3">
        <v>293194.34999999998</v>
      </c>
      <c r="M574" s="3">
        <v>66954.45</v>
      </c>
      <c r="N574" s="4">
        <v>0</v>
      </c>
      <c r="O574" s="3">
        <v>75982.12</v>
      </c>
      <c r="P574" s="3"/>
      <c r="Q574" s="1" t="s">
        <v>50022</v>
      </c>
      <c r="R574" s="1" t="s">
        <v>50023</v>
      </c>
    </row>
    <row r="575" spans="1:18" x14ac:dyDescent="0.25">
      <c r="A575" s="1" t="s">
        <v>1161</v>
      </c>
      <c r="B575" s="1" t="s">
        <v>1157</v>
      </c>
      <c r="C575" s="1" t="s">
        <v>1158</v>
      </c>
      <c r="D575" s="1" t="s">
        <v>1157</v>
      </c>
      <c r="E575" s="1" t="s">
        <v>1159</v>
      </c>
      <c r="F575" s="2">
        <v>43844</v>
      </c>
      <c r="G575" s="1" t="s">
        <v>21</v>
      </c>
      <c r="H575" s="2">
        <v>43101</v>
      </c>
      <c r="I575" s="2">
        <v>43465</v>
      </c>
      <c r="J575" s="1" t="s">
        <v>557</v>
      </c>
      <c r="K575" s="3"/>
      <c r="L575" s="3"/>
      <c r="M575" s="3"/>
      <c r="N575" s="4"/>
      <c r="O575" s="3"/>
      <c r="P575" s="3"/>
      <c r="Q575" s="1" t="s">
        <v>27</v>
      </c>
      <c r="R575" s="1" t="s">
        <v>1162</v>
      </c>
    </row>
    <row r="576" spans="1:18" x14ac:dyDescent="0.25">
      <c r="A576" s="1" t="s">
        <v>1163</v>
      </c>
      <c r="B576" s="1" t="s">
        <v>1157</v>
      </c>
      <c r="C576" s="1" t="s">
        <v>1158</v>
      </c>
      <c r="D576" s="1" t="s">
        <v>1157</v>
      </c>
      <c r="E576" s="1" t="s">
        <v>478</v>
      </c>
      <c r="F576" s="2">
        <v>41290</v>
      </c>
      <c r="G576" s="1" t="s">
        <v>21</v>
      </c>
      <c r="H576" s="2">
        <v>40544</v>
      </c>
      <c r="I576" s="2">
        <v>40908</v>
      </c>
      <c r="J576" s="1" t="s">
        <v>27</v>
      </c>
      <c r="K576" s="3"/>
      <c r="L576" s="3"/>
      <c r="M576" s="3"/>
      <c r="N576" s="4"/>
      <c r="O576" s="3"/>
      <c r="P576" s="3"/>
      <c r="Q576" s="1" t="s">
        <v>27</v>
      </c>
      <c r="R576" s="1" t="s">
        <v>1164</v>
      </c>
    </row>
    <row r="577" spans="1:18" x14ac:dyDescent="0.25">
      <c r="A577" s="1" t="s">
        <v>1165</v>
      </c>
      <c r="B577" s="1" t="s">
        <v>1157</v>
      </c>
      <c r="C577" s="1" t="s">
        <v>1158</v>
      </c>
      <c r="D577" s="1" t="s">
        <v>1157</v>
      </c>
      <c r="E577" s="1" t="s">
        <v>1159</v>
      </c>
      <c r="F577" s="2">
        <v>42052</v>
      </c>
      <c r="G577" s="1" t="s">
        <v>21</v>
      </c>
      <c r="H577" s="2">
        <v>41275</v>
      </c>
      <c r="I577" s="2">
        <v>41639</v>
      </c>
      <c r="J577" s="1" t="s">
        <v>27</v>
      </c>
      <c r="K577" s="3"/>
      <c r="L577" s="3"/>
      <c r="M577" s="3"/>
      <c r="N577" s="4"/>
      <c r="O577" s="3"/>
      <c r="P577" s="3"/>
      <c r="Q577" s="1" t="s">
        <v>27</v>
      </c>
      <c r="R577" s="1" t="s">
        <v>1166</v>
      </c>
    </row>
    <row r="578" spans="1:18" x14ac:dyDescent="0.25">
      <c r="A578" s="1" t="s">
        <v>1167</v>
      </c>
      <c r="B578" s="1" t="s">
        <v>1157</v>
      </c>
      <c r="C578" s="1" t="s">
        <v>1158</v>
      </c>
      <c r="D578" s="1" t="s">
        <v>1157</v>
      </c>
      <c r="E578" s="1" t="s">
        <v>1159</v>
      </c>
      <c r="F578" s="2">
        <v>42753</v>
      </c>
      <c r="G578" s="1" t="s">
        <v>21</v>
      </c>
      <c r="H578" s="2">
        <v>42005</v>
      </c>
      <c r="I578" s="2">
        <v>42369</v>
      </c>
      <c r="J578" s="1" t="s">
        <v>27</v>
      </c>
      <c r="K578" s="3">
        <v>26328.99</v>
      </c>
      <c r="L578" s="3">
        <v>188601.44</v>
      </c>
      <c r="M578" s="3">
        <v>-45071.25</v>
      </c>
      <c r="N578" s="4">
        <v>0.13960121407344506</v>
      </c>
      <c r="O578" s="3"/>
      <c r="P578" s="3"/>
      <c r="Q578" s="1" t="s">
        <v>50024</v>
      </c>
      <c r="R578" s="1" t="s">
        <v>50025</v>
      </c>
    </row>
    <row r="579" spans="1:18" x14ac:dyDescent="0.25">
      <c r="A579" s="1" t="s">
        <v>1168</v>
      </c>
      <c r="B579" s="1" t="s">
        <v>1157</v>
      </c>
      <c r="C579" s="1" t="s">
        <v>1158</v>
      </c>
      <c r="D579" s="1" t="s">
        <v>1157</v>
      </c>
      <c r="E579" s="1" t="s">
        <v>1159</v>
      </c>
      <c r="F579" s="2">
        <v>43088</v>
      </c>
      <c r="G579" s="1" t="s">
        <v>21</v>
      </c>
      <c r="H579" s="2">
        <v>42370</v>
      </c>
      <c r="I579" s="2">
        <v>42735</v>
      </c>
      <c r="J579" s="1" t="s">
        <v>557</v>
      </c>
      <c r="K579" s="3"/>
      <c r="L579" s="3"/>
      <c r="M579" s="3"/>
      <c r="N579" s="4"/>
      <c r="O579" s="3"/>
      <c r="P579" s="3"/>
      <c r="Q579" s="1" t="s">
        <v>27</v>
      </c>
      <c r="R579" s="1" t="s">
        <v>1162</v>
      </c>
    </row>
    <row r="580" spans="1:18" x14ac:dyDescent="0.25">
      <c r="A580" s="1" t="s">
        <v>1169</v>
      </c>
      <c r="B580" s="1" t="s">
        <v>1157</v>
      </c>
      <c r="C580" s="1" t="s">
        <v>1158</v>
      </c>
      <c r="D580" s="1" t="s">
        <v>1157</v>
      </c>
      <c r="E580" s="1" t="s">
        <v>1159</v>
      </c>
      <c r="F580" s="2">
        <v>43453</v>
      </c>
      <c r="G580" s="1" t="s">
        <v>21</v>
      </c>
      <c r="H580" s="2">
        <v>42736</v>
      </c>
      <c r="I580" s="2">
        <v>43100</v>
      </c>
      <c r="J580" s="1" t="s">
        <v>557</v>
      </c>
      <c r="K580" s="3"/>
      <c r="L580" s="3"/>
      <c r="M580" s="3"/>
      <c r="N580" s="4"/>
      <c r="O580" s="3"/>
      <c r="P580" s="3"/>
      <c r="Q580" s="1" t="s">
        <v>27</v>
      </c>
      <c r="R580" s="1" t="s">
        <v>1162</v>
      </c>
    </row>
    <row r="581" spans="1:18" x14ac:dyDescent="0.25">
      <c r="A581" s="1" t="s">
        <v>1170</v>
      </c>
      <c r="B581" s="1" t="s">
        <v>1157</v>
      </c>
      <c r="C581" s="1" t="s">
        <v>1158</v>
      </c>
      <c r="D581" s="1" t="s">
        <v>1157</v>
      </c>
      <c r="E581" s="1" t="s">
        <v>1159</v>
      </c>
      <c r="F581" s="2">
        <v>42366</v>
      </c>
      <c r="G581" s="1" t="s">
        <v>21</v>
      </c>
      <c r="H581" s="2">
        <v>41640</v>
      </c>
      <c r="I581" s="2">
        <v>42004</v>
      </c>
      <c r="J581" s="1" t="s">
        <v>27</v>
      </c>
      <c r="K581" s="3"/>
      <c r="L581" s="3"/>
      <c r="M581" s="3"/>
      <c r="N581" s="4"/>
      <c r="O581" s="3"/>
      <c r="P581" s="3"/>
      <c r="Q581" s="1" t="s">
        <v>27</v>
      </c>
      <c r="R581" s="1" t="s">
        <v>1166</v>
      </c>
    </row>
    <row r="582" spans="1:18" x14ac:dyDescent="0.25">
      <c r="A582" s="1" t="s">
        <v>1171</v>
      </c>
      <c r="B582" s="1" t="s">
        <v>1172</v>
      </c>
      <c r="C582" s="1" t="s">
        <v>1173</v>
      </c>
      <c r="D582" s="1" t="s">
        <v>1172</v>
      </c>
      <c r="E582" s="1" t="s">
        <v>1174</v>
      </c>
      <c r="F582" s="2">
        <v>43467</v>
      </c>
      <c r="G582" s="1" t="s">
        <v>21</v>
      </c>
      <c r="H582" s="2">
        <v>42736</v>
      </c>
      <c r="I582" s="2">
        <v>43100</v>
      </c>
      <c r="J582" s="1" t="s">
        <v>551</v>
      </c>
      <c r="K582" s="3">
        <v>140253.89000000001</v>
      </c>
      <c r="L582" s="3">
        <v>496812.39</v>
      </c>
      <c r="M582" s="3">
        <v>-16364.65</v>
      </c>
      <c r="N582" s="4">
        <v>0.28230755275648423</v>
      </c>
      <c r="O582" s="3"/>
      <c r="P582" s="3"/>
      <c r="Q582" s="1" t="s">
        <v>50026</v>
      </c>
      <c r="R582" s="1" t="s">
        <v>50027</v>
      </c>
    </row>
    <row r="583" spans="1:18" x14ac:dyDescent="0.25">
      <c r="A583" s="1" t="s">
        <v>1175</v>
      </c>
      <c r="B583" s="1" t="s">
        <v>1172</v>
      </c>
      <c r="C583" s="1" t="s">
        <v>1173</v>
      </c>
      <c r="D583" s="1" t="s">
        <v>1172</v>
      </c>
      <c r="E583" s="1" t="s">
        <v>1174</v>
      </c>
      <c r="F583" s="2">
        <v>43108</v>
      </c>
      <c r="G583" s="1" t="s">
        <v>21</v>
      </c>
      <c r="H583" s="2">
        <v>42370</v>
      </c>
      <c r="I583" s="2">
        <v>42735</v>
      </c>
      <c r="J583" s="1" t="s">
        <v>927</v>
      </c>
      <c r="K583" s="3">
        <v>85998.5</v>
      </c>
      <c r="L583" s="3">
        <v>513177.04</v>
      </c>
      <c r="M583" s="3">
        <v>97987.55</v>
      </c>
      <c r="N583" s="4">
        <v>0.16758056829666426</v>
      </c>
      <c r="O583" s="3"/>
      <c r="P583" s="3"/>
      <c r="Q583" s="1" t="s">
        <v>50028</v>
      </c>
      <c r="R583" s="1" t="s">
        <v>50029</v>
      </c>
    </row>
    <row r="584" spans="1:18" x14ac:dyDescent="0.25">
      <c r="A584" s="1" t="s">
        <v>1176</v>
      </c>
      <c r="B584" s="1" t="s">
        <v>1172</v>
      </c>
      <c r="C584" s="1" t="s">
        <v>1173</v>
      </c>
      <c r="D584" s="1" t="s">
        <v>1172</v>
      </c>
      <c r="E584" s="1" t="s">
        <v>1174</v>
      </c>
      <c r="F584" s="2">
        <v>43857</v>
      </c>
      <c r="G584" s="1" t="s">
        <v>21</v>
      </c>
      <c r="H584" s="2">
        <v>43101</v>
      </c>
      <c r="I584" s="2">
        <v>43465</v>
      </c>
      <c r="J584" s="1" t="s">
        <v>927</v>
      </c>
      <c r="K584" s="3">
        <v>123729.56</v>
      </c>
      <c r="L584" s="3">
        <v>393957.3</v>
      </c>
      <c r="M584" s="3">
        <v>-102855.09</v>
      </c>
      <c r="N584" s="4">
        <v>0.31406845361159702</v>
      </c>
      <c r="O584" s="3"/>
      <c r="P584" s="3"/>
      <c r="Q584" s="1" t="s">
        <v>50030</v>
      </c>
      <c r="R584" s="1" t="s">
        <v>50031</v>
      </c>
    </row>
    <row r="585" spans="1:18" x14ac:dyDescent="0.25">
      <c r="A585" s="1" t="s">
        <v>1177</v>
      </c>
      <c r="B585" s="1" t="s">
        <v>1178</v>
      </c>
      <c r="C585" s="1" t="s">
        <v>1179</v>
      </c>
      <c r="D585" s="1" t="s">
        <v>1178</v>
      </c>
      <c r="E585" s="1" t="s">
        <v>1180</v>
      </c>
      <c r="F585" s="2">
        <v>41883</v>
      </c>
      <c r="G585" s="1" t="s">
        <v>21</v>
      </c>
      <c r="H585" s="2">
        <v>41275</v>
      </c>
      <c r="I585" s="2">
        <v>41639</v>
      </c>
      <c r="J585" s="1" t="s">
        <v>27</v>
      </c>
      <c r="K585" s="3">
        <v>5628.76</v>
      </c>
      <c r="L585" s="3">
        <v>187756.21</v>
      </c>
      <c r="M585" s="3">
        <v>-7931.4</v>
      </c>
      <c r="N585" s="4">
        <v>2.9979088308184323E-2</v>
      </c>
      <c r="O585" s="3"/>
      <c r="P585" s="3"/>
      <c r="Q585" s="1" t="s">
        <v>50032</v>
      </c>
      <c r="R585" s="1" t="s">
        <v>50033</v>
      </c>
    </row>
    <row r="586" spans="1:18" x14ac:dyDescent="0.25">
      <c r="A586" s="1" t="s">
        <v>1181</v>
      </c>
      <c r="B586" s="1" t="s">
        <v>1178</v>
      </c>
      <c r="C586" s="1" t="s">
        <v>1179</v>
      </c>
      <c r="D586" s="1" t="s">
        <v>1178</v>
      </c>
      <c r="E586" s="1" t="s">
        <v>1180</v>
      </c>
      <c r="F586" s="2">
        <v>41277</v>
      </c>
      <c r="G586" s="1" t="s">
        <v>21</v>
      </c>
      <c r="H586" s="2">
        <v>40544</v>
      </c>
      <c r="I586" s="2">
        <v>40908</v>
      </c>
      <c r="J586" s="1" t="s">
        <v>27</v>
      </c>
      <c r="K586" s="3">
        <v>32779.4</v>
      </c>
      <c r="L586" s="3">
        <v>176196.74</v>
      </c>
      <c r="M586" s="3">
        <v>-20044.23</v>
      </c>
      <c r="N586" s="4">
        <v>0.18603862931856743</v>
      </c>
      <c r="O586" s="3"/>
      <c r="P586" s="3"/>
      <c r="Q586" s="1" t="s">
        <v>50034</v>
      </c>
      <c r="R586" s="1" t="s">
        <v>50035</v>
      </c>
    </row>
    <row r="587" spans="1:18" x14ac:dyDescent="0.25">
      <c r="A587" s="1" t="s">
        <v>1182</v>
      </c>
      <c r="B587" s="1" t="s">
        <v>1178</v>
      </c>
      <c r="C587" s="1" t="s">
        <v>1179</v>
      </c>
      <c r="D587" s="1" t="s">
        <v>1178</v>
      </c>
      <c r="E587" s="1" t="s">
        <v>1180</v>
      </c>
      <c r="F587" s="2">
        <v>41493</v>
      </c>
      <c r="G587" s="1" t="s">
        <v>1183</v>
      </c>
      <c r="H587" s="2">
        <v>40909</v>
      </c>
      <c r="I587" s="2">
        <v>41274</v>
      </c>
      <c r="J587" s="1" t="s">
        <v>27</v>
      </c>
      <c r="K587" s="3">
        <v>13413.32</v>
      </c>
      <c r="L587" s="3">
        <v>195687.61</v>
      </c>
      <c r="M587" s="3">
        <v>19490.87</v>
      </c>
      <c r="N587" s="4">
        <v>6.8544554251544085E-2</v>
      </c>
      <c r="O587" s="3"/>
      <c r="P587" s="3"/>
      <c r="Q587" s="1" t="s">
        <v>50036</v>
      </c>
      <c r="R587" s="1" t="s">
        <v>50037</v>
      </c>
    </row>
    <row r="588" spans="1:18" x14ac:dyDescent="0.25">
      <c r="A588" s="1" t="s">
        <v>1184</v>
      </c>
      <c r="B588" s="1" t="s">
        <v>1178</v>
      </c>
      <c r="C588" s="1" t="s">
        <v>1179</v>
      </c>
      <c r="D588" s="1" t="s">
        <v>1178</v>
      </c>
      <c r="E588" s="1" t="s">
        <v>1180</v>
      </c>
      <c r="F588" s="2">
        <v>42256</v>
      </c>
      <c r="G588" s="1" t="s">
        <v>21</v>
      </c>
      <c r="H588" s="2">
        <v>41640</v>
      </c>
      <c r="I588" s="2">
        <v>42004</v>
      </c>
      <c r="J588" s="1" t="s">
        <v>27</v>
      </c>
      <c r="K588" s="3">
        <v>5731.66</v>
      </c>
      <c r="L588" s="3">
        <v>218755.29</v>
      </c>
      <c r="M588" s="3">
        <v>30999.08</v>
      </c>
      <c r="N588" s="4">
        <v>2.6201240664854322E-2</v>
      </c>
      <c r="O588" s="3"/>
      <c r="P588" s="3"/>
      <c r="Q588" s="1" t="s">
        <v>50038</v>
      </c>
      <c r="R588" s="1" t="s">
        <v>50039</v>
      </c>
    </row>
    <row r="589" spans="1:18" x14ac:dyDescent="0.25">
      <c r="A589" s="1" t="s">
        <v>1185</v>
      </c>
      <c r="B589" s="1" t="s">
        <v>1178</v>
      </c>
      <c r="C589" s="1" t="s">
        <v>1179</v>
      </c>
      <c r="D589" s="1" t="s">
        <v>1178</v>
      </c>
      <c r="E589" s="1" t="s">
        <v>1180</v>
      </c>
      <c r="F589" s="2">
        <v>43480</v>
      </c>
      <c r="G589" s="1" t="s">
        <v>21</v>
      </c>
      <c r="H589" s="2">
        <v>42736</v>
      </c>
      <c r="I589" s="2">
        <v>43100</v>
      </c>
      <c r="J589" s="1" t="s">
        <v>27</v>
      </c>
      <c r="K589" s="3">
        <v>0</v>
      </c>
      <c r="L589" s="3">
        <v>550006.79</v>
      </c>
      <c r="M589" s="3">
        <v>277918.06</v>
      </c>
      <c r="N589" s="4">
        <v>0</v>
      </c>
      <c r="O589" s="3">
        <v>168762.6</v>
      </c>
      <c r="P589" s="3"/>
      <c r="Q589" s="1" t="s">
        <v>50040</v>
      </c>
      <c r="R589" s="1" t="s">
        <v>50041</v>
      </c>
    </row>
    <row r="590" spans="1:18" x14ac:dyDescent="0.25">
      <c r="A590" s="1" t="s">
        <v>1186</v>
      </c>
      <c r="B590" s="1" t="s">
        <v>1178</v>
      </c>
      <c r="C590" s="1" t="s">
        <v>1179</v>
      </c>
      <c r="D590" s="1" t="s">
        <v>1178</v>
      </c>
      <c r="E590" s="1" t="s">
        <v>1180</v>
      </c>
      <c r="F590" s="2">
        <v>40406</v>
      </c>
      <c r="G590" s="1" t="s">
        <v>21</v>
      </c>
      <c r="H590" s="2">
        <v>39814</v>
      </c>
      <c r="I590" s="2">
        <v>40178</v>
      </c>
      <c r="J590" s="1" t="s">
        <v>27</v>
      </c>
      <c r="K590" s="3">
        <v>43246.55</v>
      </c>
      <c r="L590" s="3">
        <v>183585.78</v>
      </c>
      <c r="M590" s="3">
        <v>14252.39</v>
      </c>
      <c r="N590" s="4">
        <v>0.23556590276218564</v>
      </c>
      <c r="O590" s="3"/>
      <c r="P590" s="3"/>
      <c r="Q590" s="1" t="s">
        <v>50042</v>
      </c>
      <c r="R590" s="1" t="s">
        <v>50043</v>
      </c>
    </row>
    <row r="591" spans="1:18" x14ac:dyDescent="0.25">
      <c r="A591" s="1" t="s">
        <v>1187</v>
      </c>
      <c r="B591" s="1" t="s">
        <v>1178</v>
      </c>
      <c r="C591" s="1" t="s">
        <v>1179</v>
      </c>
      <c r="D591" s="1" t="s">
        <v>1178</v>
      </c>
      <c r="E591" s="1" t="s">
        <v>1180</v>
      </c>
      <c r="F591" s="2">
        <v>40931</v>
      </c>
      <c r="G591" s="1" t="s">
        <v>21</v>
      </c>
      <c r="H591" s="2">
        <v>40179</v>
      </c>
      <c r="I591" s="2">
        <v>40543</v>
      </c>
      <c r="J591" s="1" t="s">
        <v>27</v>
      </c>
      <c r="K591" s="3">
        <v>39051.089999999997</v>
      </c>
      <c r="L591" s="3">
        <v>196240.97</v>
      </c>
      <c r="M591" s="3">
        <v>12655.19</v>
      </c>
      <c r="N591" s="4">
        <v>0.19899560219254928</v>
      </c>
      <c r="O591" s="3"/>
      <c r="P591" s="3"/>
      <c r="Q591" s="1" t="s">
        <v>50044</v>
      </c>
      <c r="R591" s="1" t="s">
        <v>50045</v>
      </c>
    </row>
    <row r="592" spans="1:18" x14ac:dyDescent="0.25">
      <c r="A592" s="1" t="s">
        <v>1188</v>
      </c>
      <c r="B592" s="1" t="s">
        <v>1178</v>
      </c>
      <c r="C592" s="1" t="s">
        <v>1179</v>
      </c>
      <c r="D592" s="1" t="s">
        <v>1178</v>
      </c>
      <c r="E592" s="1" t="s">
        <v>1180</v>
      </c>
      <c r="F592" s="2">
        <v>42761</v>
      </c>
      <c r="G592" s="1" t="s">
        <v>21</v>
      </c>
      <c r="H592" s="2">
        <v>42005</v>
      </c>
      <c r="I592" s="2">
        <v>42369</v>
      </c>
      <c r="J592" s="1" t="s">
        <v>27</v>
      </c>
      <c r="K592" s="3">
        <v>11879.38</v>
      </c>
      <c r="L592" s="3">
        <v>228775.62</v>
      </c>
      <c r="M592" s="3">
        <v>10020.33</v>
      </c>
      <c r="N592" s="4">
        <v>5.1925900146178164E-2</v>
      </c>
      <c r="O592" s="3"/>
      <c r="P592" s="3"/>
      <c r="Q592" s="1" t="s">
        <v>50046</v>
      </c>
      <c r="R592" s="1" t="s">
        <v>50047</v>
      </c>
    </row>
    <row r="593" spans="1:18" x14ac:dyDescent="0.25">
      <c r="A593" s="1" t="s">
        <v>1189</v>
      </c>
      <c r="B593" s="1" t="s">
        <v>1190</v>
      </c>
      <c r="C593" s="1" t="s">
        <v>1191</v>
      </c>
      <c r="D593" s="1" t="s">
        <v>1190</v>
      </c>
      <c r="E593" s="1" t="s">
        <v>1192</v>
      </c>
      <c r="F593" s="2">
        <v>43963</v>
      </c>
      <c r="G593" s="1" t="s">
        <v>220</v>
      </c>
      <c r="H593" s="2">
        <v>43466</v>
      </c>
      <c r="I593" s="2">
        <v>43830</v>
      </c>
      <c r="J593" s="1" t="s">
        <v>27</v>
      </c>
      <c r="K593" s="3"/>
      <c r="L593" s="3"/>
      <c r="M593" s="3"/>
      <c r="N593" s="4"/>
      <c r="O593" s="3"/>
      <c r="P593" s="3"/>
      <c r="Q593" s="1" t="s">
        <v>27</v>
      </c>
      <c r="R593" s="1" t="s">
        <v>27</v>
      </c>
    </row>
    <row r="594" spans="1:18" x14ac:dyDescent="0.25">
      <c r="A594" s="1" t="s">
        <v>1193</v>
      </c>
      <c r="B594" s="1" t="s">
        <v>1190</v>
      </c>
      <c r="C594" s="1" t="s">
        <v>1191</v>
      </c>
      <c r="D594" s="1" t="s">
        <v>1190</v>
      </c>
      <c r="E594" s="1" t="s">
        <v>1192</v>
      </c>
      <c r="F594" s="2">
        <v>43818</v>
      </c>
      <c r="G594" s="1" t="s">
        <v>220</v>
      </c>
      <c r="H594" s="2">
        <v>43405</v>
      </c>
      <c r="I594" s="2">
        <v>43465</v>
      </c>
      <c r="J594" s="1" t="s">
        <v>27</v>
      </c>
      <c r="K594" s="3"/>
      <c r="L594" s="3"/>
      <c r="M594" s="3"/>
      <c r="N594" s="4"/>
      <c r="O594" s="3"/>
      <c r="P594" s="3"/>
      <c r="Q594" s="1" t="s">
        <v>27</v>
      </c>
      <c r="R594" s="1" t="s">
        <v>27</v>
      </c>
    </row>
    <row r="595" spans="1:18" x14ac:dyDescent="0.25">
      <c r="A595" s="1" t="s">
        <v>1194</v>
      </c>
      <c r="B595" s="1" t="s">
        <v>1190</v>
      </c>
      <c r="C595" s="1" t="s">
        <v>1191</v>
      </c>
      <c r="D595" s="1" t="s">
        <v>1190</v>
      </c>
      <c r="E595" s="1" t="s">
        <v>1192</v>
      </c>
      <c r="F595" s="2">
        <v>43829</v>
      </c>
      <c r="G595" s="1" t="s">
        <v>21</v>
      </c>
      <c r="H595" s="2">
        <v>43040</v>
      </c>
      <c r="I595" s="2">
        <v>43404</v>
      </c>
      <c r="J595" s="1" t="s">
        <v>1195</v>
      </c>
      <c r="K595" s="3">
        <v>152330.98000000001</v>
      </c>
      <c r="L595" s="3">
        <v>981716.24</v>
      </c>
      <c r="M595" s="3">
        <v>-1461364.37</v>
      </c>
      <c r="N595" s="4">
        <v>0.15516803511369029</v>
      </c>
      <c r="O595" s="3"/>
      <c r="P595" s="3"/>
      <c r="Q595" s="1" t="s">
        <v>50048</v>
      </c>
      <c r="R595" s="1" t="s">
        <v>50049</v>
      </c>
    </row>
    <row r="596" spans="1:18" x14ac:dyDescent="0.25">
      <c r="A596" s="1" t="s">
        <v>1196</v>
      </c>
      <c r="B596" s="1" t="s">
        <v>1197</v>
      </c>
      <c r="C596" s="1" t="s">
        <v>327</v>
      </c>
      <c r="D596" s="1" t="s">
        <v>1198</v>
      </c>
      <c r="E596" s="1" t="s">
        <v>328</v>
      </c>
      <c r="F596" s="2">
        <v>43832</v>
      </c>
      <c r="G596" s="1" t="s">
        <v>21</v>
      </c>
      <c r="H596" s="2">
        <v>43101</v>
      </c>
      <c r="I596" s="2">
        <v>43465</v>
      </c>
      <c r="J596" s="1" t="s">
        <v>1199</v>
      </c>
      <c r="K596" s="3">
        <v>28905.47</v>
      </c>
      <c r="L596" s="3">
        <v>394322.13</v>
      </c>
      <c r="M596" s="3">
        <v>-54206.53</v>
      </c>
      <c r="N596" s="4">
        <v>7.3304204356980929E-2</v>
      </c>
      <c r="O596" s="3"/>
      <c r="P596" s="3"/>
      <c r="Q596" s="1" t="s">
        <v>50050</v>
      </c>
      <c r="R596" s="1" t="s">
        <v>50051</v>
      </c>
    </row>
    <row r="597" spans="1:18" x14ac:dyDescent="0.25">
      <c r="A597" s="1" t="s">
        <v>1200</v>
      </c>
      <c r="B597" s="1" t="s">
        <v>1197</v>
      </c>
      <c r="C597" s="1" t="s">
        <v>327</v>
      </c>
      <c r="D597" s="1" t="s">
        <v>1201</v>
      </c>
      <c r="E597" s="1" t="s">
        <v>328</v>
      </c>
      <c r="F597" s="2">
        <v>43907</v>
      </c>
      <c r="G597" s="1" t="s">
        <v>21</v>
      </c>
      <c r="H597" s="2">
        <v>43101</v>
      </c>
      <c r="I597" s="2">
        <v>43465</v>
      </c>
      <c r="J597" s="1" t="s">
        <v>1202</v>
      </c>
      <c r="K597" s="3">
        <v>1313483.72</v>
      </c>
      <c r="L597" s="3">
        <v>1826762.18</v>
      </c>
      <c r="M597" s="3">
        <v>83192.509999999995</v>
      </c>
      <c r="N597" s="4">
        <v>0.71902283416005475</v>
      </c>
      <c r="O597" s="3"/>
      <c r="P597" s="3"/>
      <c r="Q597" s="1" t="s">
        <v>50052</v>
      </c>
      <c r="R597" s="1" t="s">
        <v>50053</v>
      </c>
    </row>
    <row r="598" spans="1:18" x14ac:dyDescent="0.25">
      <c r="A598" s="1" t="s">
        <v>1203</v>
      </c>
      <c r="B598" s="1" t="s">
        <v>27</v>
      </c>
      <c r="C598" s="1" t="s">
        <v>27</v>
      </c>
      <c r="D598" s="1" t="s">
        <v>1204</v>
      </c>
      <c r="E598" s="1" t="s">
        <v>1205</v>
      </c>
      <c r="F598" s="2">
        <v>43901</v>
      </c>
      <c r="G598" s="1" t="s">
        <v>220</v>
      </c>
      <c r="H598" s="2">
        <v>43466</v>
      </c>
      <c r="I598" s="2">
        <v>43830</v>
      </c>
      <c r="J598" s="1" t="s">
        <v>27</v>
      </c>
      <c r="K598" s="3"/>
      <c r="L598" s="3"/>
      <c r="M598" s="3"/>
      <c r="N598" s="4"/>
      <c r="O598" s="3"/>
      <c r="P598" s="3"/>
      <c r="Q598" s="1" t="s">
        <v>27</v>
      </c>
      <c r="R598" s="1" t="s">
        <v>27</v>
      </c>
    </row>
    <row r="599" spans="1:18" x14ac:dyDescent="0.25">
      <c r="A599" s="1" t="s">
        <v>1206</v>
      </c>
      <c r="B599" s="1" t="s">
        <v>27</v>
      </c>
      <c r="C599" s="1" t="s">
        <v>27</v>
      </c>
      <c r="D599" s="1" t="s">
        <v>1207</v>
      </c>
      <c r="E599" s="1" t="s">
        <v>258</v>
      </c>
      <c r="F599" s="2">
        <v>43788</v>
      </c>
      <c r="G599" s="1" t="s">
        <v>185</v>
      </c>
      <c r="H599" s="2">
        <v>43101</v>
      </c>
      <c r="I599" s="2">
        <v>43465</v>
      </c>
      <c r="J599" s="1" t="s">
        <v>1208</v>
      </c>
      <c r="K599" s="3"/>
      <c r="L599" s="3"/>
      <c r="M599" s="3"/>
      <c r="N599" s="4"/>
      <c r="O599" s="3"/>
      <c r="P599" s="3">
        <v>11</v>
      </c>
      <c r="Q599" s="1" t="s">
        <v>27</v>
      </c>
      <c r="R599" s="1" t="s">
        <v>27</v>
      </c>
    </row>
    <row r="600" spans="1:18" x14ac:dyDescent="0.25">
      <c r="A600" s="1" t="s">
        <v>1209</v>
      </c>
      <c r="B600" s="1" t="s">
        <v>27</v>
      </c>
      <c r="C600" s="1" t="s">
        <v>27</v>
      </c>
      <c r="D600" s="1" t="s">
        <v>1204</v>
      </c>
      <c r="E600" s="1" t="s">
        <v>1205</v>
      </c>
      <c r="F600" s="2">
        <v>43516</v>
      </c>
      <c r="G600" s="1" t="s">
        <v>220</v>
      </c>
      <c r="H600" s="2">
        <v>43101</v>
      </c>
      <c r="I600" s="2">
        <v>43465</v>
      </c>
      <c r="J600" s="1" t="s">
        <v>27</v>
      </c>
      <c r="K600" s="3"/>
      <c r="L600" s="3"/>
      <c r="M600" s="3"/>
      <c r="N600" s="4"/>
      <c r="O600" s="3"/>
      <c r="P600" s="3"/>
      <c r="Q600" s="1" t="s">
        <v>27</v>
      </c>
      <c r="R600" s="1" t="s">
        <v>27</v>
      </c>
    </row>
    <row r="601" spans="1:18" x14ac:dyDescent="0.25">
      <c r="A601" s="1" t="s">
        <v>1210</v>
      </c>
      <c r="B601" s="1" t="s">
        <v>27</v>
      </c>
      <c r="C601" s="1" t="s">
        <v>27</v>
      </c>
      <c r="D601" s="1" t="s">
        <v>1207</v>
      </c>
      <c r="E601" s="1" t="s">
        <v>258</v>
      </c>
      <c r="F601" s="2">
        <v>43332</v>
      </c>
      <c r="G601" s="1" t="s">
        <v>220</v>
      </c>
      <c r="H601" s="2">
        <v>42736</v>
      </c>
      <c r="I601" s="2">
        <v>43100</v>
      </c>
      <c r="J601" s="1" t="s">
        <v>27</v>
      </c>
      <c r="K601" s="3"/>
      <c r="L601" s="3"/>
      <c r="M601" s="3"/>
      <c r="N601" s="4"/>
      <c r="O601" s="3"/>
      <c r="P601" s="3"/>
      <c r="Q601" s="1" t="s">
        <v>27</v>
      </c>
      <c r="R601" s="1" t="s">
        <v>27</v>
      </c>
    </row>
    <row r="602" spans="1:18" x14ac:dyDescent="0.25">
      <c r="A602" s="1" t="s">
        <v>1211</v>
      </c>
      <c r="B602" s="1" t="s">
        <v>27</v>
      </c>
      <c r="C602" s="1" t="s">
        <v>27</v>
      </c>
      <c r="D602" s="1" t="s">
        <v>1207</v>
      </c>
      <c r="E602" s="1" t="s">
        <v>258</v>
      </c>
      <c r="F602" s="2">
        <v>42977</v>
      </c>
      <c r="G602" s="1" t="s">
        <v>220</v>
      </c>
      <c r="H602" s="2">
        <v>42370</v>
      </c>
      <c r="I602" s="2">
        <v>42735</v>
      </c>
      <c r="J602" s="1" t="s">
        <v>27</v>
      </c>
      <c r="K602" s="3"/>
      <c r="L602" s="3"/>
      <c r="M602" s="3"/>
      <c r="N602" s="4"/>
      <c r="O602" s="3"/>
      <c r="P602" s="3"/>
      <c r="Q602" s="1" t="s">
        <v>27</v>
      </c>
      <c r="R602" s="1" t="s">
        <v>27</v>
      </c>
    </row>
    <row r="603" spans="1:18" x14ac:dyDescent="0.25">
      <c r="A603" s="1" t="s">
        <v>1212</v>
      </c>
      <c r="B603" s="1" t="s">
        <v>1213</v>
      </c>
      <c r="C603" s="1" t="s">
        <v>1214</v>
      </c>
      <c r="D603" s="1" t="s">
        <v>1213</v>
      </c>
      <c r="E603" s="1" t="s">
        <v>1215</v>
      </c>
      <c r="F603" s="2">
        <v>43893</v>
      </c>
      <c r="G603" s="1" t="s">
        <v>21</v>
      </c>
      <c r="H603" s="2">
        <v>43101</v>
      </c>
      <c r="I603" s="2">
        <v>43465</v>
      </c>
      <c r="J603" s="1" t="s">
        <v>27</v>
      </c>
      <c r="K603" s="3">
        <v>802080.37</v>
      </c>
      <c r="L603" s="3">
        <v>1458747.45</v>
      </c>
      <c r="M603" s="3">
        <v>-29464.94</v>
      </c>
      <c r="N603" s="4">
        <v>0.54984183177149681</v>
      </c>
      <c r="O603" s="3"/>
      <c r="P603" s="3"/>
      <c r="Q603" s="1" t="s">
        <v>50054</v>
      </c>
      <c r="R603" s="1" t="s">
        <v>50055</v>
      </c>
    </row>
    <row r="604" spans="1:18" x14ac:dyDescent="0.25">
      <c r="A604" s="1" t="s">
        <v>1216</v>
      </c>
      <c r="B604" s="1" t="s">
        <v>1213</v>
      </c>
      <c r="C604" s="1" t="s">
        <v>1214</v>
      </c>
      <c r="D604" s="1" t="s">
        <v>1213</v>
      </c>
      <c r="E604" s="1" t="s">
        <v>1215</v>
      </c>
      <c r="F604" s="2">
        <v>42744</v>
      </c>
      <c r="G604" s="1" t="s">
        <v>21</v>
      </c>
      <c r="H604" s="2">
        <v>42005</v>
      </c>
      <c r="I604" s="2">
        <v>42369</v>
      </c>
      <c r="J604" s="1" t="s">
        <v>27</v>
      </c>
      <c r="K604" s="3">
        <v>368868.75</v>
      </c>
      <c r="L604" s="3">
        <v>864831.66</v>
      </c>
      <c r="M604" s="3">
        <v>-94831.72</v>
      </c>
      <c r="N604" s="4">
        <v>0.426520867656487</v>
      </c>
      <c r="O604" s="3"/>
      <c r="P604" s="3"/>
      <c r="Q604" s="1" t="s">
        <v>50056</v>
      </c>
      <c r="R604" s="1" t="s">
        <v>50057</v>
      </c>
    </row>
    <row r="605" spans="1:18" x14ac:dyDescent="0.25">
      <c r="A605" s="1" t="s">
        <v>1217</v>
      </c>
      <c r="B605" s="1" t="s">
        <v>1213</v>
      </c>
      <c r="C605" s="1" t="s">
        <v>1214</v>
      </c>
      <c r="D605" s="1" t="s">
        <v>1213</v>
      </c>
      <c r="E605" s="1" t="s">
        <v>1215</v>
      </c>
      <c r="F605" s="2">
        <v>43110</v>
      </c>
      <c r="G605" s="1" t="s">
        <v>21</v>
      </c>
      <c r="H605" s="2">
        <v>42370</v>
      </c>
      <c r="I605" s="2">
        <v>42735</v>
      </c>
      <c r="J605" s="1" t="s">
        <v>27</v>
      </c>
      <c r="K605" s="3">
        <v>527739.5</v>
      </c>
      <c r="L605" s="3">
        <v>1208714.31</v>
      </c>
      <c r="M605" s="3">
        <v>343882.65</v>
      </c>
      <c r="N605" s="4">
        <v>0.43661227109985978</v>
      </c>
      <c r="O605" s="3"/>
      <c r="P605" s="3"/>
      <c r="Q605" s="1" t="s">
        <v>50058</v>
      </c>
      <c r="R605" s="1" t="s">
        <v>50059</v>
      </c>
    </row>
    <row r="606" spans="1:18" x14ac:dyDescent="0.25">
      <c r="A606" s="1" t="s">
        <v>1218</v>
      </c>
      <c r="B606" s="1" t="s">
        <v>1213</v>
      </c>
      <c r="C606" s="1" t="s">
        <v>1214</v>
      </c>
      <c r="D606" s="1" t="s">
        <v>1213</v>
      </c>
      <c r="E606" s="1" t="s">
        <v>1215</v>
      </c>
      <c r="F606" s="2">
        <v>43493</v>
      </c>
      <c r="G606" s="1" t="s">
        <v>21</v>
      </c>
      <c r="H606" s="2">
        <v>42736</v>
      </c>
      <c r="I606" s="2">
        <v>43100</v>
      </c>
      <c r="J606" s="1" t="s">
        <v>27</v>
      </c>
      <c r="K606" s="3">
        <v>696723.33</v>
      </c>
      <c r="L606" s="3">
        <v>1488212.39</v>
      </c>
      <c r="M606" s="3">
        <v>279498.08</v>
      </c>
      <c r="N606" s="4">
        <v>0.46816122126224202</v>
      </c>
      <c r="O606" s="3"/>
      <c r="P606" s="3"/>
      <c r="Q606" s="1" t="s">
        <v>50060</v>
      </c>
      <c r="R606" s="1" t="s">
        <v>50061</v>
      </c>
    </row>
    <row r="607" spans="1:18" x14ac:dyDescent="0.25">
      <c r="A607" s="1" t="s">
        <v>1219</v>
      </c>
      <c r="B607" s="1" t="s">
        <v>1220</v>
      </c>
      <c r="C607" s="1" t="s">
        <v>108</v>
      </c>
      <c r="D607" s="1" t="s">
        <v>1220</v>
      </c>
      <c r="E607" s="1" t="s">
        <v>109</v>
      </c>
      <c r="F607" s="2">
        <v>43201</v>
      </c>
      <c r="G607" s="1" t="s">
        <v>21</v>
      </c>
      <c r="H607" s="2">
        <v>42370</v>
      </c>
      <c r="I607" s="2">
        <v>42735</v>
      </c>
      <c r="J607" s="1" t="s">
        <v>404</v>
      </c>
      <c r="K607" s="3">
        <v>2340892.4500000002</v>
      </c>
      <c r="L607" s="3">
        <v>3593925.75</v>
      </c>
      <c r="M607" s="3">
        <v>-227088.9</v>
      </c>
      <c r="N607" s="4">
        <v>0.65134691499956565</v>
      </c>
      <c r="O607" s="3"/>
      <c r="P607" s="3"/>
      <c r="Q607" s="1" t="s">
        <v>281</v>
      </c>
      <c r="R607" s="1" t="s">
        <v>88</v>
      </c>
    </row>
    <row r="608" spans="1:18" x14ac:dyDescent="0.25">
      <c r="A608" s="1" t="s">
        <v>1221</v>
      </c>
      <c r="B608" s="1" t="s">
        <v>1220</v>
      </c>
      <c r="C608" s="1" t="s">
        <v>108</v>
      </c>
      <c r="D608" s="1" t="s">
        <v>1220</v>
      </c>
      <c r="E608" s="1" t="s">
        <v>109</v>
      </c>
      <c r="F608" s="2">
        <v>42838</v>
      </c>
      <c r="G608" s="1" t="s">
        <v>21</v>
      </c>
      <c r="H608" s="2">
        <v>42005</v>
      </c>
      <c r="I608" s="2">
        <v>42369</v>
      </c>
      <c r="J608" s="1" t="s">
        <v>1222</v>
      </c>
      <c r="K608" s="3">
        <v>1920653.76</v>
      </c>
      <c r="L608" s="3">
        <v>3.82101465</v>
      </c>
      <c r="M608" s="3">
        <v>0.1</v>
      </c>
      <c r="N608" s="4">
        <v>502655.42949436221</v>
      </c>
      <c r="O608" s="3"/>
      <c r="P608" s="3"/>
      <c r="Q608" s="1" t="s">
        <v>281</v>
      </c>
      <c r="R608" s="1" t="s">
        <v>88</v>
      </c>
    </row>
    <row r="609" spans="1:18" x14ac:dyDescent="0.25">
      <c r="A609" s="1" t="s">
        <v>1223</v>
      </c>
      <c r="B609" s="1" t="s">
        <v>1220</v>
      </c>
      <c r="C609" s="1" t="s">
        <v>108</v>
      </c>
      <c r="D609" s="1" t="s">
        <v>1220</v>
      </c>
      <c r="E609" s="1" t="s">
        <v>109</v>
      </c>
      <c r="F609" s="2">
        <v>44027</v>
      </c>
      <c r="G609" s="1" t="s">
        <v>21</v>
      </c>
      <c r="H609" s="2">
        <v>43101</v>
      </c>
      <c r="I609" s="2">
        <v>43465</v>
      </c>
      <c r="J609" s="1" t="s">
        <v>404</v>
      </c>
      <c r="K609" s="3">
        <v>3617713.22</v>
      </c>
      <c r="L609" s="3">
        <v>6182491.2699999996</v>
      </c>
      <c r="M609" s="3">
        <v>988012.98</v>
      </c>
      <c r="N609" s="4">
        <v>0.58515460224822935</v>
      </c>
      <c r="O609" s="3"/>
      <c r="P609" s="3"/>
      <c r="Q609" s="1" t="s">
        <v>1224</v>
      </c>
      <c r="R609" s="1" t="s">
        <v>1225</v>
      </c>
    </row>
    <row r="610" spans="1:18" x14ac:dyDescent="0.25">
      <c r="A610" s="1" t="s">
        <v>1226</v>
      </c>
      <c r="B610" s="1" t="s">
        <v>1220</v>
      </c>
      <c r="C610" s="1" t="s">
        <v>108</v>
      </c>
      <c r="D610" s="1" t="s">
        <v>1220</v>
      </c>
      <c r="E610" s="1" t="s">
        <v>109</v>
      </c>
      <c r="F610" s="2">
        <v>43665</v>
      </c>
      <c r="G610" s="1" t="s">
        <v>21</v>
      </c>
      <c r="H610" s="2">
        <v>42736</v>
      </c>
      <c r="I610" s="2">
        <v>43100</v>
      </c>
      <c r="J610" s="1" t="s">
        <v>404</v>
      </c>
      <c r="K610" s="3">
        <v>2774489.09</v>
      </c>
      <c r="L610" s="3">
        <v>5194478.29</v>
      </c>
      <c r="M610" s="3">
        <v>1600552.54</v>
      </c>
      <c r="N610" s="4">
        <v>0.53412276172974438</v>
      </c>
      <c r="O610" s="3"/>
      <c r="P610" s="3"/>
      <c r="Q610" s="1" t="s">
        <v>281</v>
      </c>
      <c r="R610" s="1" t="s">
        <v>88</v>
      </c>
    </row>
    <row r="611" spans="1:18" x14ac:dyDescent="0.25">
      <c r="A611" s="1" t="s">
        <v>1227</v>
      </c>
      <c r="B611" s="1" t="s">
        <v>1228</v>
      </c>
      <c r="C611" s="1" t="s">
        <v>1229</v>
      </c>
      <c r="D611" s="1" t="s">
        <v>1228</v>
      </c>
      <c r="E611" s="1" t="s">
        <v>1230</v>
      </c>
      <c r="F611" s="2">
        <v>43690</v>
      </c>
      <c r="G611" s="1" t="s">
        <v>21</v>
      </c>
      <c r="H611" s="2">
        <v>42917</v>
      </c>
      <c r="I611" s="2">
        <v>43281</v>
      </c>
      <c r="J611" s="1" t="s">
        <v>1231</v>
      </c>
      <c r="K611" s="3">
        <v>66309.119999999995</v>
      </c>
      <c r="L611" s="3">
        <v>744082.6</v>
      </c>
      <c r="M611" s="3">
        <v>-2081.1999999999998</v>
      </c>
      <c r="N611" s="4">
        <v>8.9115267579163923E-2</v>
      </c>
      <c r="O611" s="3"/>
      <c r="P611" s="3"/>
      <c r="Q611" s="1" t="s">
        <v>50062</v>
      </c>
      <c r="R611" s="1" t="s">
        <v>50063</v>
      </c>
    </row>
    <row r="612" spans="1:18" x14ac:dyDescent="0.25">
      <c r="A612" s="1" t="s">
        <v>1232</v>
      </c>
      <c r="B612" s="1" t="s">
        <v>1228</v>
      </c>
      <c r="C612" s="1" t="s">
        <v>1229</v>
      </c>
      <c r="D612" s="1" t="s">
        <v>1228</v>
      </c>
      <c r="E612" s="1" t="s">
        <v>1230</v>
      </c>
      <c r="F612" s="2">
        <v>43880</v>
      </c>
      <c r="G612" s="1" t="s">
        <v>21</v>
      </c>
      <c r="H612" s="2">
        <v>43282</v>
      </c>
      <c r="I612" s="2">
        <v>43646</v>
      </c>
      <c r="J612" s="1" t="s">
        <v>1233</v>
      </c>
      <c r="K612" s="3">
        <v>202592.1</v>
      </c>
      <c r="L612" s="3">
        <v>933201.17</v>
      </c>
      <c r="M612" s="3">
        <v>189118.57</v>
      </c>
      <c r="N612" s="4">
        <v>0.21709370552975196</v>
      </c>
      <c r="O612" s="3"/>
      <c r="P612" s="3"/>
      <c r="Q612" s="1" t="s">
        <v>50064</v>
      </c>
      <c r="R612" s="1" t="s">
        <v>50065</v>
      </c>
    </row>
    <row r="613" spans="1:18" x14ac:dyDescent="0.25">
      <c r="A613" s="1" t="s">
        <v>1234</v>
      </c>
      <c r="B613" s="1" t="s">
        <v>1228</v>
      </c>
      <c r="C613" s="1" t="s">
        <v>1229</v>
      </c>
      <c r="D613" s="1" t="s">
        <v>1228</v>
      </c>
      <c r="E613" s="1" t="s">
        <v>1230</v>
      </c>
      <c r="F613" s="2">
        <v>43270</v>
      </c>
      <c r="G613" s="1" t="s">
        <v>21</v>
      </c>
      <c r="H613" s="2">
        <v>42552</v>
      </c>
      <c r="I613" s="2">
        <v>42916</v>
      </c>
      <c r="J613" s="1" t="s">
        <v>1235</v>
      </c>
      <c r="K613" s="3">
        <v>79631.19</v>
      </c>
      <c r="L613" s="3">
        <v>746163.8</v>
      </c>
      <c r="M613" s="3">
        <v>-61261.599999999999</v>
      </c>
      <c r="N613" s="4">
        <v>0.10672078972472264</v>
      </c>
      <c r="O613" s="3"/>
      <c r="P613" s="3"/>
      <c r="Q613" s="1" t="s">
        <v>50066</v>
      </c>
      <c r="R613" s="1" t="s">
        <v>50067</v>
      </c>
    </row>
    <row r="614" spans="1:18" x14ac:dyDescent="0.25">
      <c r="A614" s="1" t="s">
        <v>1236</v>
      </c>
      <c r="B614" s="1" t="s">
        <v>1237</v>
      </c>
      <c r="C614" s="1" t="s">
        <v>257</v>
      </c>
      <c r="D614" s="1" t="s">
        <v>1238</v>
      </c>
      <c r="E614" s="1" t="s">
        <v>51</v>
      </c>
      <c r="F614" s="2">
        <v>41278</v>
      </c>
      <c r="G614" s="1" t="s">
        <v>21</v>
      </c>
      <c r="H614" s="2">
        <v>40544</v>
      </c>
      <c r="I614" s="2">
        <v>40908</v>
      </c>
      <c r="J614" s="1" t="s">
        <v>27</v>
      </c>
      <c r="K614" s="3">
        <v>1007185.82</v>
      </c>
      <c r="L614" s="3">
        <v>1945756.43</v>
      </c>
      <c r="M614" s="3">
        <v>1685669.98</v>
      </c>
      <c r="N614" s="4">
        <v>0.51763201419820049</v>
      </c>
      <c r="O614" s="3"/>
      <c r="P614" s="3"/>
      <c r="Q614" s="1" t="s">
        <v>50068</v>
      </c>
      <c r="R614" s="1" t="s">
        <v>50069</v>
      </c>
    </row>
    <row r="615" spans="1:18" x14ac:dyDescent="0.25">
      <c r="A615" s="1" t="s">
        <v>1239</v>
      </c>
      <c r="B615" s="1" t="s">
        <v>1237</v>
      </c>
      <c r="C615" s="1" t="s">
        <v>257</v>
      </c>
      <c r="D615" s="1" t="s">
        <v>1238</v>
      </c>
      <c r="E615" s="1" t="s">
        <v>258</v>
      </c>
      <c r="F615" s="2">
        <v>42044</v>
      </c>
      <c r="G615" s="1" t="s">
        <v>21</v>
      </c>
      <c r="H615" s="2">
        <v>41275</v>
      </c>
      <c r="I615" s="2">
        <v>41639</v>
      </c>
      <c r="J615" s="1" t="s">
        <v>27</v>
      </c>
      <c r="K615" s="3">
        <v>1785537.07</v>
      </c>
      <c r="L615" s="3">
        <v>3501508.01</v>
      </c>
      <c r="M615" s="3">
        <v>508782.1</v>
      </c>
      <c r="N615" s="4">
        <v>0.50993373852084956</v>
      </c>
      <c r="O615" s="3"/>
      <c r="P615" s="3"/>
      <c r="Q615" s="1" t="s">
        <v>50070</v>
      </c>
      <c r="R615" s="1" t="s">
        <v>50071</v>
      </c>
    </row>
    <row r="616" spans="1:18" x14ac:dyDescent="0.25">
      <c r="A616" s="1" t="s">
        <v>1240</v>
      </c>
      <c r="B616" s="1" t="s">
        <v>1237</v>
      </c>
      <c r="C616" s="1" t="s">
        <v>257</v>
      </c>
      <c r="D616" s="1" t="s">
        <v>1238</v>
      </c>
      <c r="E616" s="1" t="s">
        <v>258</v>
      </c>
      <c r="F616" s="2">
        <v>41683</v>
      </c>
      <c r="G616" s="1" t="s">
        <v>21</v>
      </c>
      <c r="H616" s="2">
        <v>40909</v>
      </c>
      <c r="I616" s="2">
        <v>41274</v>
      </c>
      <c r="J616" s="1" t="s">
        <v>27</v>
      </c>
      <c r="K616" s="3">
        <v>1752559.89</v>
      </c>
      <c r="L616" s="3">
        <v>2992725.91</v>
      </c>
      <c r="M616" s="3">
        <v>1046969.48</v>
      </c>
      <c r="N616" s="4">
        <v>0.58560654824550895</v>
      </c>
      <c r="O616" s="3"/>
      <c r="P616" s="3"/>
      <c r="Q616" s="1" t="s">
        <v>50072</v>
      </c>
      <c r="R616" s="1" t="s">
        <v>50073</v>
      </c>
    </row>
    <row r="617" spans="1:18" x14ac:dyDescent="0.25">
      <c r="A617" s="1" t="s">
        <v>1241</v>
      </c>
      <c r="B617" s="1" t="s">
        <v>1237</v>
      </c>
      <c r="C617" s="1" t="s">
        <v>257</v>
      </c>
      <c r="D617" s="1" t="s">
        <v>1238</v>
      </c>
      <c r="E617" s="1" t="s">
        <v>258</v>
      </c>
      <c r="F617" s="2">
        <v>43451</v>
      </c>
      <c r="G617" s="1" t="s">
        <v>21</v>
      </c>
      <c r="H617" s="2">
        <v>42736</v>
      </c>
      <c r="I617" s="2">
        <v>43100</v>
      </c>
      <c r="J617" s="1" t="s">
        <v>27</v>
      </c>
      <c r="K617" s="3">
        <v>1919830.16</v>
      </c>
      <c r="L617" s="3">
        <v>2856529.3</v>
      </c>
      <c r="M617" s="3">
        <v>-1600064.78</v>
      </c>
      <c r="N617" s="4">
        <v>0.67208488286817158</v>
      </c>
      <c r="O617" s="3"/>
      <c r="P617" s="3"/>
      <c r="Q617" s="1" t="s">
        <v>50074</v>
      </c>
      <c r="R617" s="1" t="s">
        <v>50075</v>
      </c>
    </row>
    <row r="618" spans="1:18" x14ac:dyDescent="0.25">
      <c r="A618" s="1" t="s">
        <v>1242</v>
      </c>
      <c r="B618" s="1" t="s">
        <v>1237</v>
      </c>
      <c r="C618" s="1" t="s">
        <v>257</v>
      </c>
      <c r="D618" s="1" t="s">
        <v>1238</v>
      </c>
      <c r="E618" s="1" t="s">
        <v>258</v>
      </c>
      <c r="F618" s="2">
        <v>42758</v>
      </c>
      <c r="G618" s="1" t="s">
        <v>21</v>
      </c>
      <c r="H618" s="2">
        <v>42005</v>
      </c>
      <c r="I618" s="2">
        <v>42369</v>
      </c>
      <c r="J618" s="1" t="s">
        <v>27</v>
      </c>
      <c r="K618" s="3">
        <v>2532245.21</v>
      </c>
      <c r="L618" s="3">
        <v>5126331.3</v>
      </c>
      <c r="M618" s="3">
        <v>1680995.06</v>
      </c>
      <c r="N618" s="4">
        <v>0.49396831024167326</v>
      </c>
      <c r="O618" s="3"/>
      <c r="P618" s="3"/>
      <c r="Q618" s="1" t="s">
        <v>50076</v>
      </c>
      <c r="R618" s="1" t="s">
        <v>50077</v>
      </c>
    </row>
    <row r="619" spans="1:18" x14ac:dyDescent="0.25">
      <c r="A619" s="1" t="s">
        <v>1243</v>
      </c>
      <c r="B619" s="1" t="s">
        <v>1237</v>
      </c>
      <c r="C619" s="1" t="s">
        <v>257</v>
      </c>
      <c r="D619" s="1" t="s">
        <v>1238</v>
      </c>
      <c r="E619" s="1" t="s">
        <v>258</v>
      </c>
      <c r="F619" s="2">
        <v>43124</v>
      </c>
      <c r="G619" s="1" t="s">
        <v>21</v>
      </c>
      <c r="H619" s="2">
        <v>42370</v>
      </c>
      <c r="I619" s="2">
        <v>42735</v>
      </c>
      <c r="J619" s="1" t="s">
        <v>27</v>
      </c>
      <c r="K619" s="3">
        <v>2534298.38</v>
      </c>
      <c r="L619" s="3">
        <v>4456594.08</v>
      </c>
      <c r="M619" s="3">
        <v>-669737.22</v>
      </c>
      <c r="N619" s="4">
        <v>0.56866260074554509</v>
      </c>
      <c r="O619" s="3"/>
      <c r="P619" s="3"/>
      <c r="Q619" s="1" t="s">
        <v>50078</v>
      </c>
      <c r="R619" s="1" t="s">
        <v>50079</v>
      </c>
    </row>
    <row r="620" spans="1:18" x14ac:dyDescent="0.25">
      <c r="A620" s="1" t="s">
        <v>1244</v>
      </c>
      <c r="B620" s="1" t="s">
        <v>1237</v>
      </c>
      <c r="C620" s="1" t="s">
        <v>257</v>
      </c>
      <c r="D620" s="1" t="s">
        <v>1238</v>
      </c>
      <c r="E620" s="1" t="s">
        <v>258</v>
      </c>
      <c r="F620" s="2">
        <v>42395</v>
      </c>
      <c r="G620" s="1" t="s">
        <v>21</v>
      </c>
      <c r="H620" s="2">
        <v>41640</v>
      </c>
      <c r="I620" s="2">
        <v>42004</v>
      </c>
      <c r="J620" s="1" t="s">
        <v>27</v>
      </c>
      <c r="K620" s="3">
        <v>1840178.24</v>
      </c>
      <c r="L620" s="3">
        <v>3445336.24</v>
      </c>
      <c r="M620" s="3">
        <v>-56171.77</v>
      </c>
      <c r="N620" s="4">
        <v>0.53410701069919375</v>
      </c>
      <c r="O620" s="3"/>
      <c r="P620" s="3"/>
      <c r="Q620" s="1" t="s">
        <v>50080</v>
      </c>
      <c r="R620" s="1" t="s">
        <v>50081</v>
      </c>
    </row>
    <row r="621" spans="1:18" x14ac:dyDescent="0.25">
      <c r="A621" s="1" t="s">
        <v>1245</v>
      </c>
      <c r="B621" s="1" t="s">
        <v>1246</v>
      </c>
      <c r="C621" s="1" t="s">
        <v>753</v>
      </c>
      <c r="D621" s="1" t="s">
        <v>1246</v>
      </c>
      <c r="E621" s="1" t="s">
        <v>754</v>
      </c>
      <c r="F621" s="2">
        <v>43070</v>
      </c>
      <c r="G621" s="1" t="s">
        <v>21</v>
      </c>
      <c r="H621" s="2">
        <v>42370</v>
      </c>
      <c r="I621" s="2">
        <v>42735</v>
      </c>
      <c r="J621" s="1" t="s">
        <v>1247</v>
      </c>
      <c r="K621" s="3">
        <v>396930.26</v>
      </c>
      <c r="L621" s="3">
        <v>1227361.25</v>
      </c>
      <c r="M621" s="3">
        <v>680590.56</v>
      </c>
      <c r="N621" s="4">
        <v>0.32340132947817929</v>
      </c>
      <c r="O621" s="3">
        <v>120200.79</v>
      </c>
      <c r="P621" s="3"/>
      <c r="Q621" s="1" t="s">
        <v>50082</v>
      </c>
      <c r="R621" s="1" t="s">
        <v>50083</v>
      </c>
    </row>
    <row r="622" spans="1:18" x14ac:dyDescent="0.25">
      <c r="A622" s="1" t="s">
        <v>1248</v>
      </c>
      <c r="B622" s="1" t="s">
        <v>1246</v>
      </c>
      <c r="C622" s="1" t="s">
        <v>753</v>
      </c>
      <c r="D622" s="1" t="s">
        <v>1246</v>
      </c>
      <c r="E622" s="1" t="s">
        <v>754</v>
      </c>
      <c r="F622" s="2">
        <v>43803</v>
      </c>
      <c r="G622" s="1" t="s">
        <v>21</v>
      </c>
      <c r="H622" s="2">
        <v>43101</v>
      </c>
      <c r="I622" s="2">
        <v>43465</v>
      </c>
      <c r="J622" s="1" t="s">
        <v>1247</v>
      </c>
      <c r="K622" s="3">
        <v>789926.77</v>
      </c>
      <c r="L622" s="3">
        <v>2324811.59</v>
      </c>
      <c r="M622" s="3">
        <v>842106.44</v>
      </c>
      <c r="N622" s="4">
        <v>0.33978098414418179</v>
      </c>
      <c r="O622" s="3"/>
      <c r="P622" s="3"/>
      <c r="Q622" s="1" t="s">
        <v>50084</v>
      </c>
      <c r="R622" s="1" t="s">
        <v>1249</v>
      </c>
    </row>
    <row r="623" spans="1:18" x14ac:dyDescent="0.25">
      <c r="A623" s="1" t="s">
        <v>1250</v>
      </c>
      <c r="B623" s="1" t="s">
        <v>1246</v>
      </c>
      <c r="C623" s="1" t="s">
        <v>753</v>
      </c>
      <c r="D623" s="1" t="s">
        <v>1246</v>
      </c>
      <c r="E623" s="1" t="s">
        <v>754</v>
      </c>
      <c r="F623" s="2">
        <v>43364</v>
      </c>
      <c r="G623" s="1" t="s">
        <v>21</v>
      </c>
      <c r="H623" s="2">
        <v>42736</v>
      </c>
      <c r="I623" s="2">
        <v>43100</v>
      </c>
      <c r="J623" s="1" t="s">
        <v>1247</v>
      </c>
      <c r="K623" s="3">
        <v>557913.48</v>
      </c>
      <c r="L623" s="3">
        <v>1482705.15</v>
      </c>
      <c r="M623" s="3">
        <v>255343.9</v>
      </c>
      <c r="N623" s="4">
        <v>0.37628079999587244</v>
      </c>
      <c r="O623" s="3">
        <v>160983.22</v>
      </c>
      <c r="P623" s="3"/>
      <c r="Q623" s="1" t="s">
        <v>50085</v>
      </c>
      <c r="R623" s="1" t="s">
        <v>50086</v>
      </c>
    </row>
    <row r="624" spans="1:18" x14ac:dyDescent="0.25">
      <c r="A624" s="1" t="s">
        <v>1251</v>
      </c>
      <c r="B624" s="1" t="s">
        <v>1252</v>
      </c>
      <c r="C624" s="1" t="s">
        <v>332</v>
      </c>
      <c r="D624" s="1" t="s">
        <v>1252</v>
      </c>
      <c r="E624" s="1" t="s">
        <v>333</v>
      </c>
      <c r="F624" s="2">
        <v>42381</v>
      </c>
      <c r="G624" s="1" t="s">
        <v>21</v>
      </c>
      <c r="H624" s="2">
        <v>41640</v>
      </c>
      <c r="I624" s="2">
        <v>42004</v>
      </c>
      <c r="J624" s="1" t="s">
        <v>27</v>
      </c>
      <c r="K624" s="3">
        <v>481547.32</v>
      </c>
      <c r="L624" s="3">
        <v>1212096.76</v>
      </c>
      <c r="M624" s="3">
        <v>460822.37</v>
      </c>
      <c r="N624" s="4">
        <v>0.39728455342129615</v>
      </c>
      <c r="O624" s="3"/>
      <c r="P624" s="3"/>
      <c r="Q624" s="1" t="s">
        <v>50087</v>
      </c>
      <c r="R624" s="1" t="s">
        <v>50088</v>
      </c>
    </row>
    <row r="625" spans="1:18" x14ac:dyDescent="0.25">
      <c r="A625" s="1" t="s">
        <v>1253</v>
      </c>
      <c r="B625" s="1" t="s">
        <v>1252</v>
      </c>
      <c r="C625" s="1" t="s">
        <v>332</v>
      </c>
      <c r="D625" s="1" t="s">
        <v>1254</v>
      </c>
      <c r="E625" s="1" t="s">
        <v>333</v>
      </c>
      <c r="F625" s="2">
        <v>43875</v>
      </c>
      <c r="G625" s="1" t="s">
        <v>21</v>
      </c>
      <c r="H625" s="2">
        <v>43101</v>
      </c>
      <c r="I625" s="2">
        <v>43465</v>
      </c>
      <c r="J625" s="1" t="s">
        <v>1255</v>
      </c>
      <c r="K625" s="3">
        <v>134141.46</v>
      </c>
      <c r="L625" s="3">
        <v>4220537.5599999996</v>
      </c>
      <c r="M625" s="3">
        <v>1177985.8999999999</v>
      </c>
      <c r="N625" s="4">
        <v>3.1783027183864228E-2</v>
      </c>
      <c r="O625" s="3"/>
      <c r="P625" s="3"/>
      <c r="Q625" s="1" t="s">
        <v>50089</v>
      </c>
      <c r="R625" s="1" t="s">
        <v>50090</v>
      </c>
    </row>
    <row r="626" spans="1:18" x14ac:dyDescent="0.25">
      <c r="A626" s="1" t="s">
        <v>1256</v>
      </c>
      <c r="B626" s="1" t="s">
        <v>1252</v>
      </c>
      <c r="C626" s="1" t="s">
        <v>332</v>
      </c>
      <c r="D626" s="1" t="s">
        <v>1254</v>
      </c>
      <c r="E626" s="1" t="s">
        <v>333</v>
      </c>
      <c r="F626" s="2">
        <v>43480</v>
      </c>
      <c r="G626" s="1" t="s">
        <v>21</v>
      </c>
      <c r="H626" s="2">
        <v>42736</v>
      </c>
      <c r="I626" s="2">
        <v>43100</v>
      </c>
      <c r="J626" s="1" t="s">
        <v>27</v>
      </c>
      <c r="K626" s="3">
        <v>383562.98</v>
      </c>
      <c r="L626" s="3">
        <v>3042551.66</v>
      </c>
      <c r="M626" s="3">
        <v>-366247.37</v>
      </c>
      <c r="N626" s="4">
        <v>0.12606621772200244</v>
      </c>
      <c r="O626" s="3"/>
      <c r="P626" s="3"/>
      <c r="Q626" s="1" t="s">
        <v>50091</v>
      </c>
      <c r="R626" s="1" t="s">
        <v>50092</v>
      </c>
    </row>
    <row r="627" spans="1:18" x14ac:dyDescent="0.25">
      <c r="A627" s="1" t="s">
        <v>1257</v>
      </c>
      <c r="B627" s="1" t="s">
        <v>1252</v>
      </c>
      <c r="C627" s="1" t="s">
        <v>332</v>
      </c>
      <c r="D627" s="1" t="s">
        <v>1252</v>
      </c>
      <c r="E627" s="1" t="s">
        <v>333</v>
      </c>
      <c r="F627" s="2">
        <v>42762</v>
      </c>
      <c r="G627" s="1" t="s">
        <v>21</v>
      </c>
      <c r="H627" s="2">
        <v>42005</v>
      </c>
      <c r="I627" s="2">
        <v>42369</v>
      </c>
      <c r="J627" s="1" t="s">
        <v>27</v>
      </c>
      <c r="K627" s="3">
        <v>195262.9</v>
      </c>
      <c r="L627" s="3">
        <v>1384315.74</v>
      </c>
      <c r="M627" s="3">
        <v>172218.98</v>
      </c>
      <c r="N627" s="4">
        <v>0.14105373099347984</v>
      </c>
      <c r="O627" s="3"/>
      <c r="P627" s="3"/>
      <c r="Q627" s="1" t="s">
        <v>50093</v>
      </c>
      <c r="R627" s="1" t="s">
        <v>50094</v>
      </c>
    </row>
    <row r="628" spans="1:18" x14ac:dyDescent="0.25">
      <c r="A628" s="1" t="s">
        <v>1258</v>
      </c>
      <c r="B628" s="1" t="s">
        <v>1252</v>
      </c>
      <c r="C628" s="1" t="s">
        <v>332</v>
      </c>
      <c r="D628" s="1" t="s">
        <v>1254</v>
      </c>
      <c r="E628" s="1" t="s">
        <v>333</v>
      </c>
      <c r="F628" s="2">
        <v>43130</v>
      </c>
      <c r="G628" s="1" t="s">
        <v>21</v>
      </c>
      <c r="H628" s="2">
        <v>42370</v>
      </c>
      <c r="I628" s="2">
        <v>42735</v>
      </c>
      <c r="J628" s="1" t="s">
        <v>27</v>
      </c>
      <c r="K628" s="3">
        <v>676445.81</v>
      </c>
      <c r="L628" s="3">
        <v>3408799.03</v>
      </c>
      <c r="M628" s="3">
        <v>2024483.29</v>
      </c>
      <c r="N628" s="4">
        <v>0.19844109436982563</v>
      </c>
      <c r="O628" s="3"/>
      <c r="P628" s="3"/>
      <c r="Q628" s="1" t="s">
        <v>50095</v>
      </c>
      <c r="R628" s="1" t="s">
        <v>50096</v>
      </c>
    </row>
    <row r="629" spans="1:18" x14ac:dyDescent="0.25">
      <c r="A629" s="1" t="s">
        <v>1259</v>
      </c>
      <c r="B629" s="1" t="s">
        <v>1260</v>
      </c>
      <c r="C629" s="1" t="s">
        <v>332</v>
      </c>
      <c r="D629" s="1" t="s">
        <v>1260</v>
      </c>
      <c r="E629" s="1" t="s">
        <v>333</v>
      </c>
      <c r="F629" s="2">
        <v>43803</v>
      </c>
      <c r="G629" s="1" t="s">
        <v>21</v>
      </c>
      <c r="H629" s="2">
        <v>43101</v>
      </c>
      <c r="I629" s="2">
        <v>43465</v>
      </c>
      <c r="J629" s="1" t="s">
        <v>1261</v>
      </c>
      <c r="K629" s="3">
        <v>180898.88</v>
      </c>
      <c r="L629" s="3">
        <v>1003540.66</v>
      </c>
      <c r="M629" s="3">
        <v>131284.73000000001</v>
      </c>
      <c r="N629" s="4">
        <v>0.1802606383681554</v>
      </c>
      <c r="O629" s="3"/>
      <c r="P629" s="3"/>
      <c r="Q629" s="1" t="s">
        <v>50097</v>
      </c>
      <c r="R629" s="1" t="s">
        <v>50098</v>
      </c>
    </row>
    <row r="630" spans="1:18" x14ac:dyDescent="0.25">
      <c r="A630" s="1" t="s">
        <v>1262</v>
      </c>
      <c r="B630" s="1" t="s">
        <v>1260</v>
      </c>
      <c r="C630" s="1" t="s">
        <v>332</v>
      </c>
      <c r="D630" s="1" t="s">
        <v>1260</v>
      </c>
      <c r="E630" s="1" t="s">
        <v>333</v>
      </c>
      <c r="F630" s="2">
        <v>43234</v>
      </c>
      <c r="G630" s="1" t="s">
        <v>21</v>
      </c>
      <c r="H630" s="2">
        <v>42370</v>
      </c>
      <c r="I630" s="2">
        <v>42735</v>
      </c>
      <c r="J630" s="1" t="s">
        <v>1195</v>
      </c>
      <c r="K630" s="3">
        <v>120532</v>
      </c>
      <c r="L630" s="3">
        <v>565316.51</v>
      </c>
      <c r="M630" s="3">
        <v>468766.6</v>
      </c>
      <c r="N630" s="4">
        <v>0.21321153348236724</v>
      </c>
      <c r="O630" s="3"/>
      <c r="P630" s="3"/>
      <c r="Q630" s="1" t="s">
        <v>50099</v>
      </c>
      <c r="R630" s="1" t="s">
        <v>50100</v>
      </c>
    </row>
    <row r="631" spans="1:18" x14ac:dyDescent="0.25">
      <c r="A631" s="1" t="s">
        <v>1263</v>
      </c>
      <c r="B631" s="1" t="s">
        <v>1260</v>
      </c>
      <c r="C631" s="1" t="s">
        <v>332</v>
      </c>
      <c r="D631" s="1" t="s">
        <v>1260</v>
      </c>
      <c r="E631" s="1" t="s">
        <v>333</v>
      </c>
      <c r="F631" s="2">
        <v>43494</v>
      </c>
      <c r="G631" s="1" t="s">
        <v>21</v>
      </c>
      <c r="H631" s="2">
        <v>42736</v>
      </c>
      <c r="I631" s="2">
        <v>43100</v>
      </c>
      <c r="J631" s="1" t="s">
        <v>1264</v>
      </c>
      <c r="K631" s="3">
        <v>99510.2</v>
      </c>
      <c r="L631" s="3">
        <v>872255.93</v>
      </c>
      <c r="M631" s="3">
        <v>306939.42</v>
      </c>
      <c r="N631" s="4">
        <v>0.11408371852513516</v>
      </c>
      <c r="O631" s="3"/>
      <c r="P631" s="3"/>
      <c r="Q631" s="1" t="s">
        <v>50101</v>
      </c>
      <c r="R631" s="1" t="s">
        <v>50102</v>
      </c>
    </row>
    <row r="632" spans="1:18" x14ac:dyDescent="0.25">
      <c r="A632" s="1" t="s">
        <v>1265</v>
      </c>
      <c r="B632" s="1" t="s">
        <v>1266</v>
      </c>
      <c r="C632" s="1" t="s">
        <v>1267</v>
      </c>
      <c r="D632" s="1" t="s">
        <v>1266</v>
      </c>
      <c r="E632" s="1" t="s">
        <v>1268</v>
      </c>
      <c r="F632" s="2">
        <v>40911</v>
      </c>
      <c r="G632" s="1" t="s">
        <v>21</v>
      </c>
      <c r="H632" s="2">
        <v>40179</v>
      </c>
      <c r="I632" s="2">
        <v>40543</v>
      </c>
      <c r="J632" s="1" t="s">
        <v>1269</v>
      </c>
      <c r="K632" s="3">
        <v>1366600.91</v>
      </c>
      <c r="L632" s="3">
        <v>8179312.8399999999</v>
      </c>
      <c r="M632" s="3">
        <v>1331624.78</v>
      </c>
      <c r="N632" s="4">
        <v>0.16708016146745158</v>
      </c>
      <c r="O632" s="3"/>
      <c r="P632" s="3"/>
      <c r="Q632" s="1" t="s">
        <v>50103</v>
      </c>
      <c r="R632" s="1" t="s">
        <v>50104</v>
      </c>
    </row>
    <row r="633" spans="1:18" x14ac:dyDescent="0.25">
      <c r="A633" s="1" t="s">
        <v>1270</v>
      </c>
      <c r="B633" s="1" t="s">
        <v>1266</v>
      </c>
      <c r="C633" s="1" t="s">
        <v>1267</v>
      </c>
      <c r="D633" s="1" t="s">
        <v>1266</v>
      </c>
      <c r="E633" s="1" t="s">
        <v>1268</v>
      </c>
      <c r="F633" s="2">
        <v>41614</v>
      </c>
      <c r="G633" s="1" t="s">
        <v>21</v>
      </c>
      <c r="H633" s="2">
        <v>40909</v>
      </c>
      <c r="I633" s="2">
        <v>41274</v>
      </c>
      <c r="J633" s="1" t="s">
        <v>1271</v>
      </c>
      <c r="K633" s="3">
        <v>629637.98</v>
      </c>
      <c r="L633" s="3">
        <v>4991284.09</v>
      </c>
      <c r="M633" s="3">
        <v>-4588534.7300000004</v>
      </c>
      <c r="N633" s="4">
        <v>0.12614749404095729</v>
      </c>
      <c r="O633" s="3"/>
      <c r="P633" s="3"/>
      <c r="Q633" s="1" t="s">
        <v>50105</v>
      </c>
      <c r="R633" s="1" t="s">
        <v>50106</v>
      </c>
    </row>
    <row r="634" spans="1:18" x14ac:dyDescent="0.25">
      <c r="A634" s="1" t="s">
        <v>1272</v>
      </c>
      <c r="B634" s="1" t="s">
        <v>1266</v>
      </c>
      <c r="C634" s="1" t="s">
        <v>1267</v>
      </c>
      <c r="D634" s="1" t="s">
        <v>1266</v>
      </c>
      <c r="E634" s="1" t="s">
        <v>1268</v>
      </c>
      <c r="F634" s="2">
        <v>42713</v>
      </c>
      <c r="G634" s="1" t="s">
        <v>21</v>
      </c>
      <c r="H634" s="2">
        <v>42005</v>
      </c>
      <c r="I634" s="2">
        <v>42369</v>
      </c>
      <c r="J634" s="1" t="s">
        <v>27</v>
      </c>
      <c r="K634" s="3">
        <v>841023.64</v>
      </c>
      <c r="L634" s="3">
        <v>5165428.32</v>
      </c>
      <c r="M634" s="3">
        <v>358246.40000000002</v>
      </c>
      <c r="N634" s="4">
        <v>0.16281779320093245</v>
      </c>
      <c r="O634" s="3"/>
      <c r="P634" s="3"/>
      <c r="Q634" s="1" t="s">
        <v>50107</v>
      </c>
      <c r="R634" s="1" t="s">
        <v>50108</v>
      </c>
    </row>
    <row r="635" spans="1:18" x14ac:dyDescent="0.25">
      <c r="A635" s="1" t="s">
        <v>1273</v>
      </c>
      <c r="B635" s="1" t="s">
        <v>1266</v>
      </c>
      <c r="C635" s="1" t="s">
        <v>1267</v>
      </c>
      <c r="D635" s="1" t="s">
        <v>1266</v>
      </c>
      <c r="E635" s="1" t="s">
        <v>1268</v>
      </c>
      <c r="F635" s="2">
        <v>42318</v>
      </c>
      <c r="G635" s="1" t="s">
        <v>21</v>
      </c>
      <c r="H635" s="2">
        <v>41640</v>
      </c>
      <c r="I635" s="2">
        <v>42004</v>
      </c>
      <c r="J635" s="1" t="s">
        <v>27</v>
      </c>
      <c r="K635" s="3">
        <v>787126.13</v>
      </c>
      <c r="L635" s="3">
        <v>4807181.92</v>
      </c>
      <c r="M635" s="3">
        <v>-79538.36</v>
      </c>
      <c r="N635" s="4">
        <v>0.16373961774261292</v>
      </c>
      <c r="O635" s="3"/>
      <c r="P635" s="3"/>
      <c r="Q635" s="1" t="s">
        <v>50109</v>
      </c>
      <c r="R635" s="1" t="s">
        <v>50110</v>
      </c>
    </row>
    <row r="636" spans="1:18" x14ac:dyDescent="0.25">
      <c r="A636" s="1" t="s">
        <v>1274</v>
      </c>
      <c r="B636" s="1" t="s">
        <v>1266</v>
      </c>
      <c r="C636" s="1" t="s">
        <v>1267</v>
      </c>
      <c r="D636" s="1" t="s">
        <v>1266</v>
      </c>
      <c r="E636" s="1" t="s">
        <v>1268</v>
      </c>
      <c r="F636" s="2">
        <v>41955</v>
      </c>
      <c r="G636" s="1" t="s">
        <v>21</v>
      </c>
      <c r="H636" s="2">
        <v>41275</v>
      </c>
      <c r="I636" s="2">
        <v>41639</v>
      </c>
      <c r="J636" s="1" t="s">
        <v>27</v>
      </c>
      <c r="K636" s="3">
        <v>1245655.25</v>
      </c>
      <c r="L636" s="3">
        <v>4886720.28</v>
      </c>
      <c r="M636" s="3">
        <v>-200856.81</v>
      </c>
      <c r="N636" s="4">
        <v>0.25490619037437517</v>
      </c>
      <c r="O636" s="3"/>
      <c r="P636" s="3"/>
      <c r="Q636" s="1" t="s">
        <v>50111</v>
      </c>
      <c r="R636" s="1" t="s">
        <v>50112</v>
      </c>
    </row>
    <row r="637" spans="1:18" x14ac:dyDescent="0.25">
      <c r="A637" s="1" t="s">
        <v>1275</v>
      </c>
      <c r="B637" s="1" t="s">
        <v>1266</v>
      </c>
      <c r="C637" s="1" t="s">
        <v>1267</v>
      </c>
      <c r="D637" s="1" t="s">
        <v>1266</v>
      </c>
      <c r="E637" s="1" t="s">
        <v>1268</v>
      </c>
      <c r="F637" s="2">
        <v>43082</v>
      </c>
      <c r="G637" s="1" t="s">
        <v>21</v>
      </c>
      <c r="H637" s="2">
        <v>42370</v>
      </c>
      <c r="I637" s="2">
        <v>42735</v>
      </c>
      <c r="J637" s="1" t="s">
        <v>27</v>
      </c>
      <c r="K637" s="3">
        <v>998513.43</v>
      </c>
      <c r="L637" s="3">
        <v>6291678.6500000004</v>
      </c>
      <c r="M637" s="3">
        <v>1126250.33</v>
      </c>
      <c r="N637" s="4">
        <v>0.15870381905153405</v>
      </c>
      <c r="O637" s="3"/>
      <c r="P637" s="3"/>
      <c r="Q637" s="1" t="s">
        <v>50113</v>
      </c>
      <c r="R637" s="1" t="s">
        <v>50114</v>
      </c>
    </row>
    <row r="638" spans="1:18" x14ac:dyDescent="0.25">
      <c r="A638" s="1" t="s">
        <v>1276</v>
      </c>
      <c r="B638" s="1" t="s">
        <v>1266</v>
      </c>
      <c r="C638" s="1" t="s">
        <v>1267</v>
      </c>
      <c r="D638" s="1" t="s">
        <v>1266</v>
      </c>
      <c r="E638" s="1" t="s">
        <v>1268</v>
      </c>
      <c r="F638" s="2">
        <v>43447</v>
      </c>
      <c r="G638" s="1" t="s">
        <v>21</v>
      </c>
      <c r="H638" s="2">
        <v>42736</v>
      </c>
      <c r="I638" s="2">
        <v>43100</v>
      </c>
      <c r="J638" s="1" t="s">
        <v>27</v>
      </c>
      <c r="K638" s="3">
        <v>1064879.18</v>
      </c>
      <c r="L638" s="3">
        <v>6794712.0700000003</v>
      </c>
      <c r="M638" s="3">
        <v>503033.42</v>
      </c>
      <c r="N638" s="4">
        <v>0.15672175200795518</v>
      </c>
      <c r="O638" s="3"/>
      <c r="P638" s="3"/>
      <c r="Q638" s="1" t="s">
        <v>50115</v>
      </c>
      <c r="R638" s="1" t="s">
        <v>50116</v>
      </c>
    </row>
    <row r="639" spans="1:18" x14ac:dyDescent="0.25">
      <c r="A639" s="1" t="s">
        <v>1277</v>
      </c>
      <c r="B639" s="1" t="s">
        <v>1266</v>
      </c>
      <c r="C639" s="1" t="s">
        <v>1267</v>
      </c>
      <c r="D639" s="1" t="s">
        <v>1266</v>
      </c>
      <c r="E639" s="1" t="s">
        <v>1268</v>
      </c>
      <c r="F639" s="2">
        <v>41228</v>
      </c>
      <c r="G639" s="1" t="s">
        <v>21</v>
      </c>
      <c r="H639" s="2">
        <v>40544</v>
      </c>
      <c r="I639" s="2">
        <v>40908</v>
      </c>
      <c r="J639" s="1" t="s">
        <v>1278</v>
      </c>
      <c r="K639" s="3">
        <v>1892733.2</v>
      </c>
      <c r="L639" s="3">
        <v>9579818.8200000003</v>
      </c>
      <c r="M639" s="3">
        <v>1400505.98</v>
      </c>
      <c r="N639" s="4">
        <v>0.19757505184215998</v>
      </c>
      <c r="O639" s="3"/>
      <c r="P639" s="3"/>
      <c r="Q639" s="1" t="s">
        <v>50117</v>
      </c>
      <c r="R639" s="1" t="s">
        <v>50118</v>
      </c>
    </row>
    <row r="640" spans="1:18" x14ac:dyDescent="0.25">
      <c r="A640" s="1" t="s">
        <v>1279</v>
      </c>
      <c r="B640" s="1" t="s">
        <v>1266</v>
      </c>
      <c r="C640" s="1" t="s">
        <v>1267</v>
      </c>
      <c r="D640" s="1" t="s">
        <v>1266</v>
      </c>
      <c r="E640" s="1" t="s">
        <v>1268</v>
      </c>
      <c r="F640" s="2">
        <v>43878</v>
      </c>
      <c r="G640" s="1" t="s">
        <v>21</v>
      </c>
      <c r="H640" s="2">
        <v>43101</v>
      </c>
      <c r="I640" s="2">
        <v>43465</v>
      </c>
      <c r="J640" s="1" t="s">
        <v>27</v>
      </c>
      <c r="K640" s="3">
        <v>1266682.49</v>
      </c>
      <c r="L640" s="3">
        <v>8151271.1900000004</v>
      </c>
      <c r="M640" s="3">
        <v>1356559.12</v>
      </c>
      <c r="N640" s="4">
        <v>0.15539692650073639</v>
      </c>
      <c r="O640" s="3"/>
      <c r="P640" s="3"/>
      <c r="Q640" s="1" t="s">
        <v>50119</v>
      </c>
      <c r="R640" s="1" t="s">
        <v>50120</v>
      </c>
    </row>
    <row r="641" spans="1:18" x14ac:dyDescent="0.25">
      <c r="A641" s="1" t="s">
        <v>1280</v>
      </c>
      <c r="B641" s="1" t="s">
        <v>1281</v>
      </c>
      <c r="C641" s="1" t="s">
        <v>1282</v>
      </c>
      <c r="D641" s="1" t="s">
        <v>1281</v>
      </c>
      <c r="E641" s="1" t="s">
        <v>1283</v>
      </c>
      <c r="F641" s="2">
        <v>43502</v>
      </c>
      <c r="G641" s="1" t="s">
        <v>21</v>
      </c>
      <c r="H641" s="2">
        <v>42736</v>
      </c>
      <c r="I641" s="2">
        <v>43100</v>
      </c>
      <c r="J641" s="1" t="s">
        <v>1141</v>
      </c>
      <c r="K641" s="3">
        <v>318250.61</v>
      </c>
      <c r="L641" s="3">
        <v>1453300.48</v>
      </c>
      <c r="M641" s="3">
        <v>277701.94</v>
      </c>
      <c r="N641" s="4">
        <v>0.21898472778320419</v>
      </c>
      <c r="O641" s="3"/>
      <c r="P641" s="3"/>
      <c r="Q641" s="1" t="s">
        <v>50121</v>
      </c>
      <c r="R641" s="1" t="s">
        <v>50122</v>
      </c>
    </row>
    <row r="642" spans="1:18" x14ac:dyDescent="0.25">
      <c r="A642" s="1" t="s">
        <v>1284</v>
      </c>
      <c r="B642" s="1" t="s">
        <v>1281</v>
      </c>
      <c r="C642" s="1" t="s">
        <v>1282</v>
      </c>
      <c r="D642" s="1" t="s">
        <v>1281</v>
      </c>
      <c r="E642" s="1" t="s">
        <v>1283</v>
      </c>
      <c r="F642" s="2">
        <v>40219</v>
      </c>
      <c r="G642" s="1" t="s">
        <v>21</v>
      </c>
      <c r="H642" s="2">
        <v>39448</v>
      </c>
      <c r="I642" s="2">
        <v>39813</v>
      </c>
      <c r="J642" s="1" t="s">
        <v>27</v>
      </c>
      <c r="K642" s="3">
        <v>84133.79</v>
      </c>
      <c r="L642" s="3">
        <v>548902.68000000005</v>
      </c>
      <c r="M642" s="3">
        <v>3864.69</v>
      </c>
      <c r="N642" s="4">
        <v>0.15327633306508903</v>
      </c>
      <c r="O642" s="3"/>
      <c r="P642" s="3"/>
      <c r="Q642" s="1" t="s">
        <v>50123</v>
      </c>
      <c r="R642" s="1" t="s">
        <v>50124</v>
      </c>
    </row>
    <row r="643" spans="1:18" x14ac:dyDescent="0.25">
      <c r="A643" s="1" t="s">
        <v>1285</v>
      </c>
      <c r="B643" s="1" t="s">
        <v>1281</v>
      </c>
      <c r="C643" s="1" t="s">
        <v>1282</v>
      </c>
      <c r="D643" s="1" t="s">
        <v>1281</v>
      </c>
      <c r="E643" s="1" t="s">
        <v>1283</v>
      </c>
      <c r="F643" s="2">
        <v>40590</v>
      </c>
      <c r="G643" s="1" t="s">
        <v>21</v>
      </c>
      <c r="H643" s="2">
        <v>39814</v>
      </c>
      <c r="I643" s="2">
        <v>40178</v>
      </c>
      <c r="J643" s="1" t="s">
        <v>27</v>
      </c>
      <c r="K643" s="3">
        <v>94500.39</v>
      </c>
      <c r="L643" s="3">
        <v>524670.86</v>
      </c>
      <c r="M643" s="3">
        <v>-24231.82</v>
      </c>
      <c r="N643" s="4">
        <v>0.18011366211571195</v>
      </c>
      <c r="O643" s="3"/>
      <c r="P643" s="3"/>
      <c r="Q643" s="1" t="s">
        <v>50125</v>
      </c>
      <c r="R643" s="1" t="s">
        <v>50126</v>
      </c>
    </row>
    <row r="644" spans="1:18" x14ac:dyDescent="0.25">
      <c r="A644" s="1" t="s">
        <v>1286</v>
      </c>
      <c r="B644" s="1" t="s">
        <v>1281</v>
      </c>
      <c r="C644" s="1" t="s">
        <v>1282</v>
      </c>
      <c r="D644" s="1" t="s">
        <v>1281</v>
      </c>
      <c r="E644" s="1" t="s">
        <v>1283</v>
      </c>
      <c r="F644" s="2">
        <v>41471</v>
      </c>
      <c r="G644" s="1" t="s">
        <v>21</v>
      </c>
      <c r="H644" s="2">
        <v>40909</v>
      </c>
      <c r="I644" s="2">
        <v>41274</v>
      </c>
      <c r="J644" s="1" t="s">
        <v>27</v>
      </c>
      <c r="K644" s="3">
        <v>215591.28</v>
      </c>
      <c r="L644" s="3">
        <v>922157.74</v>
      </c>
      <c r="M644" s="3">
        <v>196544.24</v>
      </c>
      <c r="N644" s="4">
        <v>0.23379002381956909</v>
      </c>
      <c r="O644" s="3"/>
      <c r="P644" s="3"/>
      <c r="Q644" s="1" t="s">
        <v>50127</v>
      </c>
      <c r="R644" s="1" t="s">
        <v>50128</v>
      </c>
    </row>
    <row r="645" spans="1:18" x14ac:dyDescent="0.25">
      <c r="A645" s="1" t="s">
        <v>1287</v>
      </c>
      <c r="B645" s="1" t="s">
        <v>1281</v>
      </c>
      <c r="C645" s="1" t="s">
        <v>1282</v>
      </c>
      <c r="D645" s="1" t="s">
        <v>1281</v>
      </c>
      <c r="E645" s="1" t="s">
        <v>1283</v>
      </c>
      <c r="F645" s="2">
        <v>42661</v>
      </c>
      <c r="G645" s="1" t="s">
        <v>21</v>
      </c>
      <c r="H645" s="2">
        <v>42005</v>
      </c>
      <c r="I645" s="2">
        <v>42369</v>
      </c>
      <c r="J645" s="1" t="s">
        <v>27</v>
      </c>
      <c r="K645" s="3">
        <v>224752.32</v>
      </c>
      <c r="L645" s="3">
        <v>1152471.55</v>
      </c>
      <c r="M645" s="3">
        <v>178863.18</v>
      </c>
      <c r="N645" s="4">
        <v>0.19501767310438162</v>
      </c>
      <c r="O645" s="3"/>
      <c r="P645" s="3"/>
      <c r="Q645" s="1" t="s">
        <v>50129</v>
      </c>
      <c r="R645" s="1" t="s">
        <v>50130</v>
      </c>
    </row>
    <row r="646" spans="1:18" x14ac:dyDescent="0.25">
      <c r="A646" s="1" t="s">
        <v>1288</v>
      </c>
      <c r="B646" s="1" t="s">
        <v>1281</v>
      </c>
      <c r="C646" s="1" t="s">
        <v>1282</v>
      </c>
      <c r="D646" s="1" t="s">
        <v>1281</v>
      </c>
      <c r="E646" s="1" t="s">
        <v>1283</v>
      </c>
      <c r="F646" s="2">
        <v>41992</v>
      </c>
      <c r="G646" s="1" t="s">
        <v>21</v>
      </c>
      <c r="H646" s="2">
        <v>41275</v>
      </c>
      <c r="I646" s="2">
        <v>41639</v>
      </c>
      <c r="J646" s="1" t="s">
        <v>27</v>
      </c>
      <c r="K646" s="3">
        <v>217260.77</v>
      </c>
      <c r="L646" s="3">
        <v>1125945.07</v>
      </c>
      <c r="M646" s="3">
        <v>203787.33</v>
      </c>
      <c r="N646" s="4">
        <v>0.19295858722486345</v>
      </c>
      <c r="O646" s="3"/>
      <c r="P646" s="3"/>
      <c r="Q646" s="1" t="s">
        <v>50131</v>
      </c>
      <c r="R646" s="1" t="s">
        <v>50132</v>
      </c>
    </row>
    <row r="647" spans="1:18" x14ac:dyDescent="0.25">
      <c r="A647" s="1" t="s">
        <v>1289</v>
      </c>
      <c r="B647" s="1" t="s">
        <v>1281</v>
      </c>
      <c r="C647" s="1" t="s">
        <v>1282</v>
      </c>
      <c r="D647" s="1" t="s">
        <v>1281</v>
      </c>
      <c r="E647" s="1" t="s">
        <v>1283</v>
      </c>
      <c r="F647" s="2">
        <v>42270</v>
      </c>
      <c r="G647" s="1" t="s">
        <v>21</v>
      </c>
      <c r="H647" s="2">
        <v>41640</v>
      </c>
      <c r="I647" s="2">
        <v>42004</v>
      </c>
      <c r="J647" s="1" t="s">
        <v>27</v>
      </c>
      <c r="K647" s="3">
        <v>221668.23</v>
      </c>
      <c r="L647" s="3">
        <v>973608.37</v>
      </c>
      <c r="M647" s="3">
        <v>-152336.70000000001</v>
      </c>
      <c r="N647" s="4">
        <v>0.22767699706607905</v>
      </c>
      <c r="O647" s="3"/>
      <c r="P647" s="3"/>
      <c r="Q647" s="1" t="s">
        <v>50133</v>
      </c>
      <c r="R647" s="1" t="s">
        <v>50134</v>
      </c>
    </row>
    <row r="648" spans="1:18" x14ac:dyDescent="0.25">
      <c r="A648" s="1" t="s">
        <v>1290</v>
      </c>
      <c r="B648" s="1" t="s">
        <v>1281</v>
      </c>
      <c r="C648" s="1" t="s">
        <v>1282</v>
      </c>
      <c r="D648" s="1" t="s">
        <v>1281</v>
      </c>
      <c r="E648" s="1" t="s">
        <v>1283</v>
      </c>
      <c r="F648" s="2">
        <v>41115</v>
      </c>
      <c r="G648" s="1" t="s">
        <v>21</v>
      </c>
      <c r="H648" s="2">
        <v>40544</v>
      </c>
      <c r="I648" s="2">
        <v>40908</v>
      </c>
      <c r="J648" s="1" t="s">
        <v>27</v>
      </c>
      <c r="K648" s="3">
        <v>210298.77</v>
      </c>
      <c r="L648" s="3">
        <v>725613.5</v>
      </c>
      <c r="M648" s="3">
        <v>197496.38</v>
      </c>
      <c r="N648" s="4">
        <v>0.28982201957378134</v>
      </c>
      <c r="O648" s="3"/>
      <c r="P648" s="3"/>
      <c r="Q648" s="1" t="s">
        <v>50135</v>
      </c>
      <c r="R648" s="1" t="s">
        <v>50136</v>
      </c>
    </row>
    <row r="649" spans="1:18" x14ac:dyDescent="0.25">
      <c r="A649" s="1" t="s">
        <v>1291</v>
      </c>
      <c r="B649" s="1" t="s">
        <v>1281</v>
      </c>
      <c r="C649" s="1" t="s">
        <v>1282</v>
      </c>
      <c r="D649" s="1" t="s">
        <v>1281</v>
      </c>
      <c r="E649" s="1" t="s">
        <v>1283</v>
      </c>
      <c r="F649" s="2">
        <v>40690</v>
      </c>
      <c r="G649" s="1" t="s">
        <v>21</v>
      </c>
      <c r="H649" s="2">
        <v>40179</v>
      </c>
      <c r="I649" s="2">
        <v>40543</v>
      </c>
      <c r="J649" s="1" t="s">
        <v>27</v>
      </c>
      <c r="K649" s="3">
        <v>34852.959999999999</v>
      </c>
      <c r="L649" s="3">
        <v>528117.12</v>
      </c>
      <c r="M649" s="3">
        <v>3446.26</v>
      </c>
      <c r="N649" s="4">
        <v>6.5994755102807501E-2</v>
      </c>
      <c r="O649" s="3"/>
      <c r="P649" s="3"/>
      <c r="Q649" s="1" t="s">
        <v>50137</v>
      </c>
      <c r="R649" s="1" t="s">
        <v>50138</v>
      </c>
    </row>
    <row r="650" spans="1:18" x14ac:dyDescent="0.25">
      <c r="A650" s="1" t="s">
        <v>1292</v>
      </c>
      <c r="B650" s="1" t="s">
        <v>1281</v>
      </c>
      <c r="C650" s="1" t="s">
        <v>1282</v>
      </c>
      <c r="D650" s="1" t="s">
        <v>1281</v>
      </c>
      <c r="E650" s="1" t="s">
        <v>1283</v>
      </c>
      <c r="F650" s="2">
        <v>43097</v>
      </c>
      <c r="G650" s="1" t="s">
        <v>21</v>
      </c>
      <c r="H650" s="2">
        <v>42370</v>
      </c>
      <c r="I650" s="2">
        <v>42735</v>
      </c>
      <c r="J650" s="1" t="s">
        <v>404</v>
      </c>
      <c r="K650" s="3">
        <v>239128.12</v>
      </c>
      <c r="L650" s="3">
        <v>1175598.54</v>
      </c>
      <c r="M650" s="3">
        <v>23126.99</v>
      </c>
      <c r="N650" s="4">
        <v>0.20340967759282857</v>
      </c>
      <c r="O650" s="3"/>
      <c r="P650" s="3"/>
      <c r="Q650" s="1" t="s">
        <v>50139</v>
      </c>
      <c r="R650" s="1" t="s">
        <v>50140</v>
      </c>
    </row>
    <row r="651" spans="1:18" x14ac:dyDescent="0.25">
      <c r="A651" s="1" t="s">
        <v>1293</v>
      </c>
      <c r="B651" s="1" t="s">
        <v>1281</v>
      </c>
      <c r="C651" s="1" t="s">
        <v>1282</v>
      </c>
      <c r="D651" s="1" t="s">
        <v>1281</v>
      </c>
      <c r="E651" s="1" t="s">
        <v>1283</v>
      </c>
      <c r="F651" s="2">
        <v>43859</v>
      </c>
      <c r="G651" s="1" t="s">
        <v>21</v>
      </c>
      <c r="H651" s="2">
        <v>43101</v>
      </c>
      <c r="I651" s="2">
        <v>43465</v>
      </c>
      <c r="J651" s="1" t="s">
        <v>1294</v>
      </c>
      <c r="K651" s="3">
        <v>387172.24</v>
      </c>
      <c r="L651" s="3">
        <v>1423815.45</v>
      </c>
      <c r="M651" s="3">
        <v>-29485.03</v>
      </c>
      <c r="N651" s="4">
        <v>0.27192585949253467</v>
      </c>
      <c r="O651" s="3"/>
      <c r="P651" s="3"/>
      <c r="Q651" s="1" t="s">
        <v>50141</v>
      </c>
      <c r="R651" s="1" t="s">
        <v>50142</v>
      </c>
    </row>
    <row r="652" spans="1:18" x14ac:dyDescent="0.25">
      <c r="A652" s="1" t="s">
        <v>1295</v>
      </c>
      <c r="B652" s="1" t="s">
        <v>1296</v>
      </c>
      <c r="C652" s="1" t="s">
        <v>1282</v>
      </c>
      <c r="D652" s="1" t="s">
        <v>1296</v>
      </c>
      <c r="E652" s="1" t="s">
        <v>1283</v>
      </c>
      <c r="F652" s="2">
        <v>41113</v>
      </c>
      <c r="G652" s="1" t="s">
        <v>21</v>
      </c>
      <c r="H652" s="2">
        <v>40544</v>
      </c>
      <c r="I652" s="2">
        <v>40908</v>
      </c>
      <c r="J652" s="1" t="s">
        <v>27</v>
      </c>
      <c r="K652" s="3">
        <v>24465.87</v>
      </c>
      <c r="L652" s="3">
        <v>28169.48</v>
      </c>
      <c r="M652" s="3">
        <v>5708</v>
      </c>
      <c r="N652" s="4">
        <v>0.86852401961271564</v>
      </c>
      <c r="O652" s="3"/>
      <c r="P652" s="3"/>
      <c r="Q652" s="1" t="s">
        <v>50143</v>
      </c>
      <c r="R652" s="1" t="s">
        <v>50144</v>
      </c>
    </row>
    <row r="653" spans="1:18" x14ac:dyDescent="0.25">
      <c r="A653" s="1" t="s">
        <v>1297</v>
      </c>
      <c r="B653" s="1" t="s">
        <v>1296</v>
      </c>
      <c r="C653" s="1" t="s">
        <v>1282</v>
      </c>
      <c r="D653" s="1" t="s">
        <v>1296</v>
      </c>
      <c r="E653" s="1" t="s">
        <v>1283</v>
      </c>
      <c r="F653" s="2">
        <v>40900</v>
      </c>
      <c r="G653" s="1" t="s">
        <v>21</v>
      </c>
      <c r="H653" s="2">
        <v>40179</v>
      </c>
      <c r="I653" s="2">
        <v>40543</v>
      </c>
      <c r="J653" s="1" t="s">
        <v>27</v>
      </c>
      <c r="K653" s="3">
        <v>1612.6</v>
      </c>
      <c r="L653" s="3">
        <v>22461.48</v>
      </c>
      <c r="M653" s="3">
        <v>-12660.93</v>
      </c>
      <c r="N653" s="4">
        <v>7.1794022477592742E-2</v>
      </c>
      <c r="O653" s="3"/>
      <c r="P653" s="3"/>
      <c r="Q653" s="1" t="s">
        <v>50145</v>
      </c>
      <c r="R653" s="1" t="s">
        <v>50146</v>
      </c>
    </row>
    <row r="654" spans="1:18" x14ac:dyDescent="0.25">
      <c r="A654" s="1" t="s">
        <v>1298</v>
      </c>
      <c r="B654" s="1" t="s">
        <v>1299</v>
      </c>
      <c r="C654" s="1" t="s">
        <v>1300</v>
      </c>
      <c r="D654" s="1" t="s">
        <v>1299</v>
      </c>
      <c r="E654" s="1" t="s">
        <v>1301</v>
      </c>
      <c r="F654" s="2">
        <v>42739</v>
      </c>
      <c r="G654" s="1" t="s">
        <v>21</v>
      </c>
      <c r="H654" s="2">
        <v>42005</v>
      </c>
      <c r="I654" s="2">
        <v>42369</v>
      </c>
      <c r="J654" s="1" t="s">
        <v>27</v>
      </c>
      <c r="K654" s="3">
        <v>1848153.85</v>
      </c>
      <c r="L654" s="3">
        <v>3293357.27</v>
      </c>
      <c r="M654" s="3">
        <v>306788.71000000002</v>
      </c>
      <c r="N654" s="4">
        <v>0.56117624007431177</v>
      </c>
      <c r="O654" s="3"/>
      <c r="P654" s="3"/>
      <c r="Q654" s="1" t="s">
        <v>50147</v>
      </c>
      <c r="R654" s="1" t="s">
        <v>50148</v>
      </c>
    </row>
    <row r="655" spans="1:18" x14ac:dyDescent="0.25">
      <c r="A655" s="1" t="s">
        <v>1302</v>
      </c>
      <c r="B655" s="1" t="s">
        <v>1299</v>
      </c>
      <c r="C655" s="1" t="s">
        <v>1300</v>
      </c>
      <c r="D655" s="1" t="s">
        <v>1299</v>
      </c>
      <c r="E655" s="1" t="s">
        <v>1301</v>
      </c>
      <c r="F655" s="2">
        <v>42011</v>
      </c>
      <c r="G655" s="1" t="s">
        <v>21</v>
      </c>
      <c r="H655" s="2">
        <v>41275</v>
      </c>
      <c r="I655" s="2">
        <v>41639</v>
      </c>
      <c r="J655" s="1" t="s">
        <v>27</v>
      </c>
      <c r="K655" s="3">
        <v>1270712.78</v>
      </c>
      <c r="L655" s="3">
        <v>2082889.29</v>
      </c>
      <c r="M655" s="3">
        <v>743930.78</v>
      </c>
      <c r="N655" s="4">
        <v>0.61007216566944855</v>
      </c>
      <c r="O655" s="3"/>
      <c r="P655" s="3"/>
      <c r="Q655" s="1" t="s">
        <v>50149</v>
      </c>
      <c r="R655" s="1" t="s">
        <v>50150</v>
      </c>
    </row>
    <row r="656" spans="1:18" x14ac:dyDescent="0.25">
      <c r="A656" s="1" t="s">
        <v>1303</v>
      </c>
      <c r="B656" s="1" t="s">
        <v>1299</v>
      </c>
      <c r="C656" s="1" t="s">
        <v>1300</v>
      </c>
      <c r="D656" s="1" t="s">
        <v>1299</v>
      </c>
      <c r="E656" s="1" t="s">
        <v>1301</v>
      </c>
      <c r="F656" s="2">
        <v>43110</v>
      </c>
      <c r="G656" s="1" t="s">
        <v>21</v>
      </c>
      <c r="H656" s="2">
        <v>42370</v>
      </c>
      <c r="I656" s="2">
        <v>42735</v>
      </c>
      <c r="J656" s="1" t="s">
        <v>1304</v>
      </c>
      <c r="K656" s="3">
        <v>2746469.69</v>
      </c>
      <c r="L656" s="3">
        <v>3961718.73</v>
      </c>
      <c r="M656" s="3">
        <v>668361.46</v>
      </c>
      <c r="N656" s="4">
        <v>0.69325206486832036</v>
      </c>
      <c r="O656" s="3"/>
      <c r="P656" s="3"/>
      <c r="Q656" s="1" t="s">
        <v>50151</v>
      </c>
      <c r="R656" s="1" t="s">
        <v>50152</v>
      </c>
    </row>
    <row r="657" spans="1:18" x14ac:dyDescent="0.25">
      <c r="A657" s="1" t="s">
        <v>1305</v>
      </c>
      <c r="B657" s="1" t="s">
        <v>1299</v>
      </c>
      <c r="C657" s="1" t="s">
        <v>1300</v>
      </c>
      <c r="D657" s="1" t="s">
        <v>1299</v>
      </c>
      <c r="E657" s="1" t="s">
        <v>1301</v>
      </c>
      <c r="F657" s="2">
        <v>43476</v>
      </c>
      <c r="G657" s="1" t="s">
        <v>21</v>
      </c>
      <c r="H657" s="2">
        <v>42736</v>
      </c>
      <c r="I657" s="2">
        <v>43100</v>
      </c>
      <c r="J657" s="1" t="s">
        <v>1019</v>
      </c>
      <c r="K657" s="3">
        <v>3204917.01</v>
      </c>
      <c r="L657" s="3">
        <v>4493218.24</v>
      </c>
      <c r="M657" s="3">
        <v>531499.51</v>
      </c>
      <c r="N657" s="4">
        <v>0.71327873226117755</v>
      </c>
      <c r="O657" s="3"/>
      <c r="P657" s="3"/>
      <c r="Q657" s="1" t="s">
        <v>50153</v>
      </c>
      <c r="R657" s="1" t="s">
        <v>50154</v>
      </c>
    </row>
    <row r="658" spans="1:18" x14ac:dyDescent="0.25">
      <c r="A658" s="1" t="s">
        <v>1306</v>
      </c>
      <c r="B658" s="1" t="s">
        <v>1299</v>
      </c>
      <c r="C658" s="1" t="s">
        <v>1300</v>
      </c>
      <c r="D658" s="1" t="s">
        <v>1299</v>
      </c>
      <c r="E658" s="1" t="s">
        <v>1301</v>
      </c>
      <c r="F658" s="2">
        <v>42381</v>
      </c>
      <c r="G658" s="1" t="s">
        <v>21</v>
      </c>
      <c r="H658" s="2">
        <v>41640</v>
      </c>
      <c r="I658" s="2">
        <v>42004</v>
      </c>
      <c r="J658" s="1" t="s">
        <v>27</v>
      </c>
      <c r="K658" s="3">
        <v>1881766.29</v>
      </c>
      <c r="L658" s="3">
        <v>2986328.56</v>
      </c>
      <c r="M658" s="3">
        <v>903439.27</v>
      </c>
      <c r="N658" s="4">
        <v>0.6301270112087064</v>
      </c>
      <c r="O658" s="3"/>
      <c r="P658" s="3"/>
      <c r="Q658" s="1" t="s">
        <v>50155</v>
      </c>
      <c r="R658" s="1" t="s">
        <v>50156</v>
      </c>
    </row>
    <row r="659" spans="1:18" x14ac:dyDescent="0.25">
      <c r="A659" s="1" t="s">
        <v>1307</v>
      </c>
      <c r="B659" s="1" t="s">
        <v>1299</v>
      </c>
      <c r="C659" s="1" t="s">
        <v>1300</v>
      </c>
      <c r="D659" s="1" t="s">
        <v>1299</v>
      </c>
      <c r="E659" s="1" t="s">
        <v>1301</v>
      </c>
      <c r="F659" s="2">
        <v>43846</v>
      </c>
      <c r="G659" s="1" t="s">
        <v>21</v>
      </c>
      <c r="H659" s="2">
        <v>43101</v>
      </c>
      <c r="I659" s="2">
        <v>43465</v>
      </c>
      <c r="J659" s="1" t="s">
        <v>1308</v>
      </c>
      <c r="K659" s="3">
        <v>2939243.82</v>
      </c>
      <c r="L659" s="3">
        <v>4597873.1900000004</v>
      </c>
      <c r="M659" s="3">
        <v>104654.95</v>
      </c>
      <c r="N659" s="4">
        <v>0.63926161043166996</v>
      </c>
      <c r="O659" s="3"/>
      <c r="P659" s="3"/>
      <c r="Q659" s="1" t="s">
        <v>50157</v>
      </c>
      <c r="R659" s="1" t="s">
        <v>50158</v>
      </c>
    </row>
    <row r="660" spans="1:18" x14ac:dyDescent="0.25">
      <c r="A660" s="1" t="s">
        <v>1309</v>
      </c>
      <c r="B660" s="1" t="s">
        <v>1310</v>
      </c>
      <c r="C660" s="1" t="s">
        <v>1311</v>
      </c>
      <c r="D660" s="1" t="s">
        <v>1310</v>
      </c>
      <c r="E660" s="1" t="s">
        <v>1312</v>
      </c>
      <c r="F660" s="2">
        <v>43468</v>
      </c>
      <c r="G660" s="1" t="s">
        <v>21</v>
      </c>
      <c r="H660" s="2">
        <v>42736</v>
      </c>
      <c r="I660" s="2">
        <v>43100</v>
      </c>
      <c r="J660" s="1" t="s">
        <v>642</v>
      </c>
      <c r="K660" s="3">
        <v>0</v>
      </c>
      <c r="L660" s="3">
        <v>481707.34</v>
      </c>
      <c r="M660" s="3">
        <v>-50672.2</v>
      </c>
      <c r="N660" s="4">
        <v>0</v>
      </c>
      <c r="O660" s="3">
        <v>308475.49</v>
      </c>
      <c r="P660" s="3"/>
      <c r="Q660" s="1" t="s">
        <v>50159</v>
      </c>
      <c r="R660" s="1" t="s">
        <v>50160</v>
      </c>
    </row>
    <row r="661" spans="1:18" x14ac:dyDescent="0.25">
      <c r="A661" s="1" t="s">
        <v>1313</v>
      </c>
      <c r="B661" s="1" t="s">
        <v>1310</v>
      </c>
      <c r="C661" s="1" t="s">
        <v>1311</v>
      </c>
      <c r="D661" s="1" t="s">
        <v>1310</v>
      </c>
      <c r="E661" s="1" t="s">
        <v>1312</v>
      </c>
      <c r="F661" s="2">
        <v>43871</v>
      </c>
      <c r="G661" s="1" t="s">
        <v>21</v>
      </c>
      <c r="H661" s="2">
        <v>43101</v>
      </c>
      <c r="I661" s="2">
        <v>43465</v>
      </c>
      <c r="J661" s="1" t="s">
        <v>27</v>
      </c>
      <c r="K661" s="3">
        <v>0</v>
      </c>
      <c r="L661" s="3">
        <v>363968.13</v>
      </c>
      <c r="M661" s="3">
        <v>-117739.21</v>
      </c>
      <c r="N661" s="4">
        <v>0</v>
      </c>
      <c r="O661" s="3">
        <v>176069.29</v>
      </c>
      <c r="P661" s="3"/>
      <c r="Q661" s="1" t="s">
        <v>50161</v>
      </c>
      <c r="R661" s="1" t="s">
        <v>50162</v>
      </c>
    </row>
    <row r="662" spans="1:18" x14ac:dyDescent="0.25">
      <c r="A662" s="1" t="s">
        <v>1314</v>
      </c>
      <c r="B662" s="1" t="s">
        <v>1310</v>
      </c>
      <c r="C662" s="1" t="s">
        <v>1311</v>
      </c>
      <c r="D662" s="1" t="s">
        <v>1310</v>
      </c>
      <c r="E662" s="1" t="s">
        <v>1312</v>
      </c>
      <c r="F662" s="2">
        <v>42226</v>
      </c>
      <c r="G662" s="1" t="s">
        <v>21</v>
      </c>
      <c r="H662" s="2">
        <v>41640</v>
      </c>
      <c r="I662" s="2">
        <v>42004</v>
      </c>
      <c r="J662" s="1" t="s">
        <v>27</v>
      </c>
      <c r="K662" s="3">
        <v>0</v>
      </c>
      <c r="L662" s="3">
        <v>622288.30000000005</v>
      </c>
      <c r="M662" s="3">
        <v>-25164.15</v>
      </c>
      <c r="N662" s="4">
        <v>0</v>
      </c>
      <c r="O662" s="3">
        <v>474164.61</v>
      </c>
      <c r="P662" s="3"/>
      <c r="Q662" s="1" t="s">
        <v>50163</v>
      </c>
      <c r="R662" s="1" t="s">
        <v>50164</v>
      </c>
    </row>
    <row r="663" spans="1:18" x14ac:dyDescent="0.25">
      <c r="A663" s="1" t="s">
        <v>1315</v>
      </c>
      <c r="B663" s="1" t="s">
        <v>1310</v>
      </c>
      <c r="C663" s="1" t="s">
        <v>1311</v>
      </c>
      <c r="D663" s="1" t="s">
        <v>1310</v>
      </c>
      <c r="E663" s="1" t="s">
        <v>1312</v>
      </c>
      <c r="F663" s="2">
        <v>43116</v>
      </c>
      <c r="G663" s="1" t="s">
        <v>21</v>
      </c>
      <c r="H663" s="2">
        <v>42370</v>
      </c>
      <c r="I663" s="2">
        <v>42735</v>
      </c>
      <c r="J663" s="1" t="s">
        <v>404</v>
      </c>
      <c r="K663" s="3">
        <v>0</v>
      </c>
      <c r="L663" s="3">
        <v>532379.54</v>
      </c>
      <c r="M663" s="3">
        <v>-119197.91</v>
      </c>
      <c r="N663" s="4">
        <v>0</v>
      </c>
      <c r="O663" s="3">
        <v>376537.49</v>
      </c>
      <c r="P663" s="3"/>
      <c r="Q663" s="1" t="s">
        <v>50165</v>
      </c>
      <c r="R663" s="1" t="s">
        <v>50166</v>
      </c>
    </row>
    <row r="664" spans="1:18" x14ac:dyDescent="0.25">
      <c r="A664" s="1" t="s">
        <v>1316</v>
      </c>
      <c r="B664" s="1" t="s">
        <v>1310</v>
      </c>
      <c r="C664" s="1" t="s">
        <v>1311</v>
      </c>
      <c r="D664" s="1" t="s">
        <v>1310</v>
      </c>
      <c r="E664" s="1" t="s">
        <v>1312</v>
      </c>
      <c r="F664" s="2">
        <v>42733</v>
      </c>
      <c r="G664" s="1" t="s">
        <v>21</v>
      </c>
      <c r="H664" s="2">
        <v>42005</v>
      </c>
      <c r="I664" s="2">
        <v>42369</v>
      </c>
      <c r="J664" s="1" t="s">
        <v>27</v>
      </c>
      <c r="K664" s="3">
        <v>0</v>
      </c>
      <c r="L664" s="3">
        <v>651577.44999999995</v>
      </c>
      <c r="M664" s="3">
        <v>29289.15</v>
      </c>
      <c r="N664" s="4">
        <v>0</v>
      </c>
      <c r="O664" s="3">
        <v>494805.76000000001</v>
      </c>
      <c r="P664" s="3"/>
      <c r="Q664" s="1" t="s">
        <v>50167</v>
      </c>
      <c r="R664" s="1" t="s">
        <v>50168</v>
      </c>
    </row>
    <row r="665" spans="1:18" x14ac:dyDescent="0.25">
      <c r="A665" s="1" t="s">
        <v>1317</v>
      </c>
      <c r="B665" s="1" t="s">
        <v>1318</v>
      </c>
      <c r="C665" s="1" t="s">
        <v>1319</v>
      </c>
      <c r="D665" s="1" t="s">
        <v>1318</v>
      </c>
      <c r="E665" s="1" t="s">
        <v>1320</v>
      </c>
      <c r="F665" s="2">
        <v>43161</v>
      </c>
      <c r="G665" s="1" t="s">
        <v>21</v>
      </c>
      <c r="H665" s="2">
        <v>42430</v>
      </c>
      <c r="I665" s="2">
        <v>42794</v>
      </c>
      <c r="J665" s="1" t="s">
        <v>27</v>
      </c>
      <c r="K665" s="3">
        <v>136601.99</v>
      </c>
      <c r="L665" s="3">
        <v>350421.73</v>
      </c>
      <c r="M665" s="3">
        <v>56169.86</v>
      </c>
      <c r="N665" s="4">
        <v>0.38982168714251825</v>
      </c>
      <c r="O665" s="3"/>
      <c r="P665" s="3"/>
      <c r="Q665" s="1" t="s">
        <v>50169</v>
      </c>
      <c r="R665" s="1" t="s">
        <v>50170</v>
      </c>
    </row>
    <row r="666" spans="1:18" x14ac:dyDescent="0.25">
      <c r="A666" s="1" t="s">
        <v>1321</v>
      </c>
      <c r="B666" s="1" t="s">
        <v>1318</v>
      </c>
      <c r="C666" s="1" t="s">
        <v>1319</v>
      </c>
      <c r="D666" s="1" t="s">
        <v>1318</v>
      </c>
      <c r="E666" s="1" t="s">
        <v>1322</v>
      </c>
      <c r="F666" s="2">
        <v>43887</v>
      </c>
      <c r="G666" s="1" t="s">
        <v>21</v>
      </c>
      <c r="H666" s="2">
        <v>43160</v>
      </c>
      <c r="I666" s="2">
        <v>43465</v>
      </c>
      <c r="J666" s="1" t="s">
        <v>103</v>
      </c>
      <c r="K666" s="3">
        <v>184368.23</v>
      </c>
      <c r="L666" s="3">
        <v>410298.69</v>
      </c>
      <c r="M666" s="3">
        <v>-7919.78</v>
      </c>
      <c r="N666" s="4">
        <v>0.449351251889203</v>
      </c>
      <c r="O666" s="3"/>
      <c r="P666" s="3"/>
      <c r="Q666" s="1" t="s">
        <v>50171</v>
      </c>
      <c r="R666" s="1" t="s">
        <v>50172</v>
      </c>
    </row>
    <row r="667" spans="1:18" x14ac:dyDescent="0.25">
      <c r="A667" s="1" t="s">
        <v>1323</v>
      </c>
      <c r="B667" s="1" t="s">
        <v>1318</v>
      </c>
      <c r="C667" s="1" t="s">
        <v>1319</v>
      </c>
      <c r="D667" s="1" t="s">
        <v>1318</v>
      </c>
      <c r="E667" s="1" t="s">
        <v>1322</v>
      </c>
      <c r="F667" s="2">
        <v>43585</v>
      </c>
      <c r="G667" s="1" t="s">
        <v>21</v>
      </c>
      <c r="H667" s="2">
        <v>42795</v>
      </c>
      <c r="I667" s="2">
        <v>43159</v>
      </c>
      <c r="J667" s="1" t="s">
        <v>609</v>
      </c>
      <c r="K667" s="3">
        <v>156125.46</v>
      </c>
      <c r="L667" s="3">
        <v>418218.47</v>
      </c>
      <c r="M667" s="3">
        <v>67796.740000000005</v>
      </c>
      <c r="N667" s="4">
        <v>0.37331077223825149</v>
      </c>
      <c r="O667" s="3"/>
      <c r="P667" s="3"/>
      <c r="Q667" s="1" t="s">
        <v>50173</v>
      </c>
      <c r="R667" s="1" t="s">
        <v>50174</v>
      </c>
    </row>
    <row r="668" spans="1:18" x14ac:dyDescent="0.25">
      <c r="A668" s="1" t="s">
        <v>1324</v>
      </c>
      <c r="B668" s="1" t="s">
        <v>1325</v>
      </c>
      <c r="C668" s="1" t="s">
        <v>1326</v>
      </c>
      <c r="D668" s="1" t="s">
        <v>1325</v>
      </c>
      <c r="E668" s="1" t="s">
        <v>1327</v>
      </c>
      <c r="F668" s="2">
        <v>43893</v>
      </c>
      <c r="G668" s="1" t="s">
        <v>21</v>
      </c>
      <c r="H668" s="2">
        <v>43101</v>
      </c>
      <c r="I668" s="2">
        <v>43465</v>
      </c>
      <c r="J668" s="1" t="s">
        <v>1328</v>
      </c>
      <c r="K668" s="3">
        <v>4721211.8099999996</v>
      </c>
      <c r="L668" s="3">
        <v>24029121.280000001</v>
      </c>
      <c r="M668" s="3">
        <v>24014397.68</v>
      </c>
      <c r="N668" s="4">
        <v>0.19647875404955298</v>
      </c>
      <c r="O668" s="3"/>
      <c r="P668" s="3">
        <v>25695116.469999999</v>
      </c>
      <c r="Q668" s="1" t="s">
        <v>50175</v>
      </c>
      <c r="R668" s="1" t="s">
        <v>50176</v>
      </c>
    </row>
    <row r="669" spans="1:18" x14ac:dyDescent="0.25">
      <c r="A669" s="1" t="s">
        <v>1329</v>
      </c>
      <c r="B669" s="1" t="s">
        <v>1325</v>
      </c>
      <c r="C669" s="1" t="s">
        <v>1326</v>
      </c>
      <c r="D669" s="1" t="s">
        <v>1325</v>
      </c>
      <c r="E669" s="1" t="s">
        <v>1327</v>
      </c>
      <c r="F669" s="2">
        <v>43199</v>
      </c>
      <c r="G669" s="1" t="s">
        <v>21</v>
      </c>
      <c r="H669" s="2">
        <v>42370</v>
      </c>
      <c r="I669" s="2">
        <v>42735</v>
      </c>
      <c r="J669" s="1" t="s">
        <v>1330</v>
      </c>
      <c r="K669" s="3"/>
      <c r="L669" s="3"/>
      <c r="M669" s="3"/>
      <c r="N669" s="4"/>
      <c r="O669" s="3"/>
      <c r="P669" s="3">
        <v>16007982.439999999</v>
      </c>
      <c r="Q669" s="1" t="s">
        <v>27</v>
      </c>
      <c r="R669" s="1" t="s">
        <v>27</v>
      </c>
    </row>
    <row r="670" spans="1:18" x14ac:dyDescent="0.25">
      <c r="A670" s="1" t="s">
        <v>1331</v>
      </c>
      <c r="B670" s="1" t="s">
        <v>1325</v>
      </c>
      <c r="C670" s="1" t="s">
        <v>1326</v>
      </c>
      <c r="D670" s="1" t="s">
        <v>1325</v>
      </c>
      <c r="E670" s="1" t="s">
        <v>1327</v>
      </c>
      <c r="F670" s="2">
        <v>43549</v>
      </c>
      <c r="G670" s="1" t="s">
        <v>21</v>
      </c>
      <c r="H670" s="2">
        <v>42736</v>
      </c>
      <c r="I670" s="2">
        <v>43100</v>
      </c>
      <c r="J670" s="1" t="s">
        <v>1332</v>
      </c>
      <c r="K670" s="3">
        <v>-954183.77</v>
      </c>
      <c r="L670" s="3">
        <v>14723572.800000001</v>
      </c>
      <c r="M670" s="3">
        <v>14712530.9</v>
      </c>
      <c r="N670" s="4">
        <v>-6.4806537310020298E-2</v>
      </c>
      <c r="O670" s="3"/>
      <c r="P670" s="3">
        <v>20720547.550000001</v>
      </c>
      <c r="Q670" s="1" t="s">
        <v>50177</v>
      </c>
      <c r="R670" s="1" t="s">
        <v>50178</v>
      </c>
    </row>
    <row r="671" spans="1:18" x14ac:dyDescent="0.25">
      <c r="A671" s="1" t="s">
        <v>1333</v>
      </c>
      <c r="B671" s="1" t="s">
        <v>1334</v>
      </c>
      <c r="C671" s="1" t="s">
        <v>1335</v>
      </c>
      <c r="D671" s="1" t="s">
        <v>1334</v>
      </c>
      <c r="E671" s="1" t="s">
        <v>1336</v>
      </c>
      <c r="F671" s="2">
        <v>43490</v>
      </c>
      <c r="G671" s="1" t="s">
        <v>21</v>
      </c>
      <c r="H671" s="2">
        <v>42736</v>
      </c>
      <c r="I671" s="2">
        <v>43100</v>
      </c>
      <c r="J671" s="1" t="s">
        <v>1337</v>
      </c>
      <c r="K671" s="3">
        <v>198427.96</v>
      </c>
      <c r="L671" s="3">
        <v>869493.24</v>
      </c>
      <c r="M671" s="3">
        <v>191450.84</v>
      </c>
      <c r="N671" s="4">
        <v>0.22821104394095115</v>
      </c>
      <c r="O671" s="3"/>
      <c r="P671" s="3"/>
      <c r="Q671" s="1" t="s">
        <v>50179</v>
      </c>
      <c r="R671" s="1" t="s">
        <v>50180</v>
      </c>
    </row>
    <row r="672" spans="1:18" x14ac:dyDescent="0.25">
      <c r="A672" s="1" t="s">
        <v>1338</v>
      </c>
      <c r="B672" s="1" t="s">
        <v>1334</v>
      </c>
      <c r="C672" s="1" t="s">
        <v>1335</v>
      </c>
      <c r="D672" s="1" t="s">
        <v>1334</v>
      </c>
      <c r="E672" s="1" t="s">
        <v>1336</v>
      </c>
      <c r="F672" s="2">
        <v>43769</v>
      </c>
      <c r="G672" s="1" t="s">
        <v>21</v>
      </c>
      <c r="H672" s="2">
        <v>43101</v>
      </c>
      <c r="I672" s="2">
        <v>43465</v>
      </c>
      <c r="J672" s="1" t="s">
        <v>1339</v>
      </c>
      <c r="K672" s="3">
        <v>64412.9</v>
      </c>
      <c r="L672" s="3">
        <v>513880.85</v>
      </c>
      <c r="M672" s="3">
        <v>-355612.39</v>
      </c>
      <c r="N672" s="4">
        <v>0.1253459824393145</v>
      </c>
      <c r="O672" s="3"/>
      <c r="P672" s="3"/>
      <c r="Q672" s="1" t="s">
        <v>50181</v>
      </c>
      <c r="R672" s="1" t="s">
        <v>50182</v>
      </c>
    </row>
    <row r="673" spans="1:18" x14ac:dyDescent="0.25">
      <c r="A673" s="1" t="s">
        <v>1340</v>
      </c>
      <c r="B673" s="1" t="s">
        <v>27</v>
      </c>
      <c r="C673" s="1" t="s">
        <v>27</v>
      </c>
      <c r="D673" s="1" t="s">
        <v>1341</v>
      </c>
      <c r="E673" s="1" t="s">
        <v>356</v>
      </c>
      <c r="F673" s="2">
        <v>43102</v>
      </c>
      <c r="G673" s="1" t="s">
        <v>21</v>
      </c>
      <c r="H673" s="2">
        <v>42370</v>
      </c>
      <c r="I673" s="2">
        <v>42735</v>
      </c>
      <c r="J673" s="1" t="s">
        <v>27</v>
      </c>
      <c r="K673" s="3">
        <v>1308653.6499999999</v>
      </c>
      <c r="L673" s="3">
        <v>1913726.65</v>
      </c>
      <c r="M673" s="3">
        <v>229802.21</v>
      </c>
      <c r="N673" s="4">
        <v>0.68382475104268414</v>
      </c>
      <c r="O673" s="3"/>
      <c r="P673" s="3"/>
      <c r="Q673" s="1" t="s">
        <v>50183</v>
      </c>
      <c r="R673" s="1" t="s">
        <v>50184</v>
      </c>
    </row>
    <row r="674" spans="1:18" x14ac:dyDescent="0.25">
      <c r="A674" s="1" t="s">
        <v>1342</v>
      </c>
      <c r="B674" s="1" t="s">
        <v>27</v>
      </c>
      <c r="C674" s="1" t="s">
        <v>27</v>
      </c>
      <c r="D674" s="1" t="s">
        <v>1341</v>
      </c>
      <c r="E674" s="1" t="s">
        <v>356</v>
      </c>
      <c r="F674" s="2">
        <v>42012</v>
      </c>
      <c r="G674" s="1" t="s">
        <v>21</v>
      </c>
      <c r="H674" s="2">
        <v>41275</v>
      </c>
      <c r="I674" s="2">
        <v>41639</v>
      </c>
      <c r="J674" s="1" t="s">
        <v>27</v>
      </c>
      <c r="K674" s="3">
        <v>1154093.1599999999</v>
      </c>
      <c r="L674" s="3">
        <v>1615479.82</v>
      </c>
      <c r="M674" s="3">
        <v>-116562.17</v>
      </c>
      <c r="N674" s="4">
        <v>0.71439651904782064</v>
      </c>
      <c r="O674" s="3"/>
      <c r="P674" s="3"/>
      <c r="Q674" s="1" t="s">
        <v>50185</v>
      </c>
      <c r="R674" s="1" t="s">
        <v>50186</v>
      </c>
    </row>
    <row r="675" spans="1:18" x14ac:dyDescent="0.25">
      <c r="A675" s="1" t="s">
        <v>1343</v>
      </c>
      <c r="B675" s="1" t="s">
        <v>27</v>
      </c>
      <c r="C675" s="1" t="s">
        <v>27</v>
      </c>
      <c r="D675" s="1" t="s">
        <v>1341</v>
      </c>
      <c r="E675" s="1" t="s">
        <v>356</v>
      </c>
      <c r="F675" s="2">
        <v>42713</v>
      </c>
      <c r="G675" s="1" t="s">
        <v>21</v>
      </c>
      <c r="H675" s="2">
        <v>42005</v>
      </c>
      <c r="I675" s="2">
        <v>42369</v>
      </c>
      <c r="J675" s="1" t="s">
        <v>27</v>
      </c>
      <c r="K675" s="3">
        <v>1234141.98</v>
      </c>
      <c r="L675" s="3">
        <v>1683924.44</v>
      </c>
      <c r="M675" s="3">
        <v>33129.19</v>
      </c>
      <c r="N675" s="4">
        <v>0.73289629313771354</v>
      </c>
      <c r="O675" s="3"/>
      <c r="P675" s="3"/>
      <c r="Q675" s="1" t="s">
        <v>50187</v>
      </c>
      <c r="R675" s="1" t="s">
        <v>50188</v>
      </c>
    </row>
    <row r="676" spans="1:18" x14ac:dyDescent="0.25">
      <c r="A676" s="1" t="s">
        <v>1344</v>
      </c>
      <c r="B676" s="1" t="s">
        <v>27</v>
      </c>
      <c r="C676" s="1" t="s">
        <v>27</v>
      </c>
      <c r="D676" s="1" t="s">
        <v>1341</v>
      </c>
      <c r="E676" s="1" t="s">
        <v>356</v>
      </c>
      <c r="F676" s="2">
        <v>43815</v>
      </c>
      <c r="G676" s="1" t="s">
        <v>21</v>
      </c>
      <c r="H676" s="2">
        <v>43101</v>
      </c>
      <c r="I676" s="2">
        <v>43465</v>
      </c>
      <c r="J676" s="1" t="s">
        <v>27</v>
      </c>
      <c r="K676" s="3">
        <v>1137246.8500000001</v>
      </c>
      <c r="L676" s="3">
        <v>1632056.01</v>
      </c>
      <c r="M676" s="3">
        <v>-23348.38</v>
      </c>
      <c r="N676" s="4">
        <v>0.69681851788897864</v>
      </c>
      <c r="O676" s="3"/>
      <c r="P676" s="3"/>
      <c r="Q676" s="1" t="s">
        <v>50189</v>
      </c>
      <c r="R676" s="1" t="s">
        <v>50190</v>
      </c>
    </row>
    <row r="677" spans="1:18" x14ac:dyDescent="0.25">
      <c r="A677" s="1" t="s">
        <v>1345</v>
      </c>
      <c r="B677" s="1" t="s">
        <v>27</v>
      </c>
      <c r="C677" s="1" t="s">
        <v>27</v>
      </c>
      <c r="D677" s="1" t="s">
        <v>1341</v>
      </c>
      <c r="E677" s="1" t="s">
        <v>356</v>
      </c>
      <c r="F677" s="2">
        <v>43425</v>
      </c>
      <c r="G677" s="1" t="s">
        <v>21</v>
      </c>
      <c r="H677" s="2">
        <v>42736</v>
      </c>
      <c r="I677" s="2">
        <v>43100</v>
      </c>
      <c r="J677" s="1" t="s">
        <v>27</v>
      </c>
      <c r="K677" s="3">
        <v>1085049.1299999999</v>
      </c>
      <c r="L677" s="3">
        <v>1655404.39</v>
      </c>
      <c r="M677" s="3">
        <v>-258322.26</v>
      </c>
      <c r="N677" s="4">
        <v>0.65545865200949471</v>
      </c>
      <c r="O677" s="3"/>
      <c r="P677" s="3"/>
      <c r="Q677" s="1" t="s">
        <v>50191</v>
      </c>
      <c r="R677" s="1" t="s">
        <v>50192</v>
      </c>
    </row>
    <row r="678" spans="1:18" x14ac:dyDescent="0.25">
      <c r="A678" s="1" t="s">
        <v>1346</v>
      </c>
      <c r="B678" s="1" t="s">
        <v>27</v>
      </c>
      <c r="C678" s="1" t="s">
        <v>27</v>
      </c>
      <c r="D678" s="1" t="s">
        <v>1341</v>
      </c>
      <c r="E678" s="1" t="s">
        <v>356</v>
      </c>
      <c r="F678" s="2">
        <v>42359</v>
      </c>
      <c r="G678" s="1" t="s">
        <v>21</v>
      </c>
      <c r="H678" s="2">
        <v>41640</v>
      </c>
      <c r="I678" s="2">
        <v>42004</v>
      </c>
      <c r="J678" s="1" t="s">
        <v>27</v>
      </c>
      <c r="K678" s="3">
        <v>1180301.6100000001</v>
      </c>
      <c r="L678" s="3">
        <v>1650795.25</v>
      </c>
      <c r="M678" s="3">
        <v>35315.43</v>
      </c>
      <c r="N678" s="4">
        <v>0.71498970571910725</v>
      </c>
      <c r="O678" s="3"/>
      <c r="P678" s="3"/>
      <c r="Q678" s="1" t="s">
        <v>50193</v>
      </c>
      <c r="R678" s="1" t="s">
        <v>50194</v>
      </c>
    </row>
    <row r="679" spans="1:18" x14ac:dyDescent="0.25">
      <c r="A679" s="1" t="s">
        <v>1347</v>
      </c>
      <c r="B679" s="1" t="s">
        <v>27</v>
      </c>
      <c r="C679" s="1" t="s">
        <v>27</v>
      </c>
      <c r="D679" s="1" t="s">
        <v>1341</v>
      </c>
      <c r="E679" s="1" t="s">
        <v>356</v>
      </c>
      <c r="F679" s="2">
        <v>41667</v>
      </c>
      <c r="G679" s="1" t="s">
        <v>21</v>
      </c>
      <c r="H679" s="2">
        <v>40909</v>
      </c>
      <c r="I679" s="2">
        <v>41274</v>
      </c>
      <c r="J679" s="1" t="s">
        <v>27</v>
      </c>
      <c r="K679" s="3">
        <v>1179384.08</v>
      </c>
      <c r="L679" s="3">
        <v>1732041.99</v>
      </c>
      <c r="M679" s="3">
        <v>-32091.8</v>
      </c>
      <c r="N679" s="4">
        <v>0.68092118251705902</v>
      </c>
      <c r="O679" s="3"/>
      <c r="P679" s="3"/>
      <c r="Q679" s="1" t="s">
        <v>50195</v>
      </c>
      <c r="R679" s="1" t="s">
        <v>50196</v>
      </c>
    </row>
    <row r="680" spans="1:18" x14ac:dyDescent="0.25">
      <c r="A680" s="1" t="s">
        <v>1348</v>
      </c>
      <c r="B680" s="1" t="s">
        <v>27</v>
      </c>
      <c r="C680" s="1" t="s">
        <v>27</v>
      </c>
      <c r="D680" s="1" t="s">
        <v>1341</v>
      </c>
      <c r="E680" s="1" t="s">
        <v>356</v>
      </c>
      <c r="F680" s="2">
        <v>41149</v>
      </c>
      <c r="G680" s="1" t="s">
        <v>21</v>
      </c>
      <c r="H680" s="2">
        <v>40544</v>
      </c>
      <c r="I680" s="2">
        <v>40908</v>
      </c>
      <c r="J680" s="1" t="s">
        <v>27</v>
      </c>
      <c r="K680" s="3">
        <v>1090702.44</v>
      </c>
      <c r="L680" s="3">
        <v>1764133.79</v>
      </c>
      <c r="M680" s="3">
        <v>331028.08</v>
      </c>
      <c r="N680" s="4">
        <v>0.61826514869940785</v>
      </c>
      <c r="O680" s="3"/>
      <c r="P680" s="3"/>
      <c r="Q680" s="1" t="s">
        <v>50197</v>
      </c>
      <c r="R680" s="1" t="s">
        <v>50198</v>
      </c>
    </row>
    <row r="681" spans="1:18" x14ac:dyDescent="0.25">
      <c r="A681" s="1" t="s">
        <v>1349</v>
      </c>
      <c r="B681" s="1" t="s">
        <v>1350</v>
      </c>
      <c r="C681" s="1" t="s">
        <v>809</v>
      </c>
      <c r="D681" s="1" t="s">
        <v>1350</v>
      </c>
      <c r="E681" s="1" t="s">
        <v>810</v>
      </c>
      <c r="F681" s="2">
        <v>43895</v>
      </c>
      <c r="G681" s="1" t="s">
        <v>21</v>
      </c>
      <c r="H681" s="2">
        <v>43101</v>
      </c>
      <c r="I681" s="2">
        <v>43465</v>
      </c>
      <c r="J681" s="1" t="s">
        <v>27</v>
      </c>
      <c r="K681" s="3">
        <v>657266.43000000005</v>
      </c>
      <c r="L681" s="3">
        <v>787371.2</v>
      </c>
      <c r="M681" s="3">
        <v>-16712.34</v>
      </c>
      <c r="N681" s="4">
        <v>0.83476056782366448</v>
      </c>
      <c r="O681" s="3"/>
      <c r="P681" s="3"/>
      <c r="Q681" s="1" t="s">
        <v>50199</v>
      </c>
      <c r="R681" s="1" t="s">
        <v>50200</v>
      </c>
    </row>
    <row r="682" spans="1:18" x14ac:dyDescent="0.25">
      <c r="A682" s="1" t="s">
        <v>1351</v>
      </c>
      <c r="B682" s="1" t="s">
        <v>1350</v>
      </c>
      <c r="C682" s="1" t="s">
        <v>809</v>
      </c>
      <c r="D682" s="1" t="s">
        <v>1350</v>
      </c>
      <c r="E682" s="1" t="s">
        <v>810</v>
      </c>
      <c r="F682" s="2">
        <v>43489</v>
      </c>
      <c r="G682" s="1" t="s">
        <v>21</v>
      </c>
      <c r="H682" s="2">
        <v>42736</v>
      </c>
      <c r="I682" s="2">
        <v>43100</v>
      </c>
      <c r="J682" s="1" t="s">
        <v>27</v>
      </c>
      <c r="K682" s="3">
        <v>629390.42000000004</v>
      </c>
      <c r="L682" s="3">
        <v>804083.54</v>
      </c>
      <c r="M682" s="3">
        <v>208403.79</v>
      </c>
      <c r="N682" s="4">
        <v>0.78274257423550797</v>
      </c>
      <c r="O682" s="3"/>
      <c r="P682" s="3"/>
      <c r="Q682" s="1" t="s">
        <v>50201</v>
      </c>
      <c r="R682" s="1" t="s">
        <v>50202</v>
      </c>
    </row>
    <row r="683" spans="1:18" x14ac:dyDescent="0.25">
      <c r="A683" s="1" t="s">
        <v>1352</v>
      </c>
      <c r="B683" s="1" t="s">
        <v>1350</v>
      </c>
      <c r="C683" s="1" t="s">
        <v>809</v>
      </c>
      <c r="D683" s="1" t="s">
        <v>1350</v>
      </c>
      <c r="E683" s="1" t="s">
        <v>810</v>
      </c>
      <c r="F683" s="2">
        <v>42760</v>
      </c>
      <c r="G683" s="1" t="s">
        <v>21</v>
      </c>
      <c r="H683" s="2">
        <v>42005</v>
      </c>
      <c r="I683" s="2">
        <v>42369</v>
      </c>
      <c r="J683" s="1" t="s">
        <v>27</v>
      </c>
      <c r="K683" s="3">
        <v>520124.11</v>
      </c>
      <c r="L683" s="3">
        <v>587245.51</v>
      </c>
      <c r="M683" s="3">
        <v>38832.79</v>
      </c>
      <c r="N683" s="4">
        <v>0.88570129723086344</v>
      </c>
      <c r="O683" s="3"/>
      <c r="P683" s="3"/>
      <c r="Q683" s="1" t="s">
        <v>50203</v>
      </c>
      <c r="R683" s="1" t="s">
        <v>50204</v>
      </c>
    </row>
    <row r="684" spans="1:18" x14ac:dyDescent="0.25">
      <c r="A684" s="1" t="s">
        <v>1353</v>
      </c>
      <c r="B684" s="1" t="s">
        <v>1354</v>
      </c>
      <c r="C684" s="1" t="s">
        <v>536</v>
      </c>
      <c r="D684" s="1" t="s">
        <v>1354</v>
      </c>
      <c r="E684" s="1" t="s">
        <v>51</v>
      </c>
      <c r="F684" s="2">
        <v>42647</v>
      </c>
      <c r="G684" s="1" t="s">
        <v>21</v>
      </c>
      <c r="H684" s="2">
        <v>42005</v>
      </c>
      <c r="I684" s="2">
        <v>42369</v>
      </c>
      <c r="J684" s="1" t="s">
        <v>27</v>
      </c>
      <c r="K684" s="3">
        <v>687150.29</v>
      </c>
      <c r="L684" s="3">
        <v>4254406.04</v>
      </c>
      <c r="M684" s="3">
        <v>1984174.24</v>
      </c>
      <c r="N684" s="4">
        <v>0.16151497613048707</v>
      </c>
      <c r="O684" s="3"/>
      <c r="P684" s="3"/>
      <c r="Q684" s="1" t="s">
        <v>50205</v>
      </c>
      <c r="R684" s="1" t="s">
        <v>50206</v>
      </c>
    </row>
    <row r="685" spans="1:18" x14ac:dyDescent="0.25">
      <c r="A685" s="1" t="s">
        <v>1355</v>
      </c>
      <c r="B685" s="1" t="s">
        <v>1354</v>
      </c>
      <c r="C685" s="1" t="s">
        <v>536</v>
      </c>
      <c r="D685" s="1" t="s">
        <v>1354</v>
      </c>
      <c r="E685" s="1" t="s">
        <v>51</v>
      </c>
      <c r="F685" s="2">
        <v>43956</v>
      </c>
      <c r="G685" s="1" t="s">
        <v>50282</v>
      </c>
      <c r="H685" s="2">
        <v>43101</v>
      </c>
      <c r="I685" s="2">
        <v>43465</v>
      </c>
      <c r="J685" s="1" t="s">
        <v>27</v>
      </c>
      <c r="K685" s="3"/>
      <c r="L685" s="3"/>
      <c r="M685" s="3"/>
      <c r="N685" s="4"/>
      <c r="O685" s="3"/>
      <c r="P685" s="3"/>
      <c r="Q685" s="1" t="s">
        <v>27</v>
      </c>
      <c r="R685" s="1" t="s">
        <v>27</v>
      </c>
    </row>
    <row r="686" spans="1:18" x14ac:dyDescent="0.25">
      <c r="A686" s="1" t="s">
        <v>1356</v>
      </c>
      <c r="B686" s="1" t="s">
        <v>1354</v>
      </c>
      <c r="C686" s="1" t="s">
        <v>536</v>
      </c>
      <c r="D686" s="1" t="s">
        <v>1354</v>
      </c>
      <c r="E686" s="1" t="s">
        <v>51</v>
      </c>
      <c r="F686" s="2">
        <v>43013</v>
      </c>
      <c r="G686" s="1" t="s">
        <v>21</v>
      </c>
      <c r="H686" s="2">
        <v>42370</v>
      </c>
      <c r="I686" s="2">
        <v>42735</v>
      </c>
      <c r="J686" s="1" t="s">
        <v>1357</v>
      </c>
      <c r="K686" s="3">
        <v>687150.29</v>
      </c>
      <c r="L686" s="3">
        <v>5944030.5899999999</v>
      </c>
      <c r="M686" s="3">
        <v>1689624.55</v>
      </c>
      <c r="N686" s="4">
        <v>0.1156034242414624</v>
      </c>
      <c r="O686" s="3"/>
      <c r="P686" s="3"/>
      <c r="Q686" s="1" t="s">
        <v>50207</v>
      </c>
      <c r="R686" s="1" t="s">
        <v>50208</v>
      </c>
    </row>
    <row r="687" spans="1:18" x14ac:dyDescent="0.25">
      <c r="A687" s="1" t="s">
        <v>1358</v>
      </c>
      <c r="B687" s="1" t="s">
        <v>1354</v>
      </c>
      <c r="C687" s="1" t="s">
        <v>536</v>
      </c>
      <c r="D687" s="1" t="s">
        <v>1354</v>
      </c>
      <c r="E687" s="1" t="s">
        <v>51</v>
      </c>
      <c r="F687" s="2">
        <v>43258</v>
      </c>
      <c r="G687" s="1" t="s">
        <v>50282</v>
      </c>
      <c r="H687" s="2">
        <v>42370</v>
      </c>
      <c r="I687" s="2">
        <v>42735</v>
      </c>
      <c r="J687" s="1" t="s">
        <v>27</v>
      </c>
      <c r="K687" s="3"/>
      <c r="L687" s="3"/>
      <c r="M687" s="3"/>
      <c r="N687" s="4"/>
      <c r="O687" s="3"/>
      <c r="P687" s="3"/>
      <c r="Q687" s="1" t="s">
        <v>27</v>
      </c>
      <c r="R687" s="1" t="s">
        <v>27</v>
      </c>
    </row>
    <row r="688" spans="1:18" x14ac:dyDescent="0.25">
      <c r="A688" s="1" t="s">
        <v>1359</v>
      </c>
      <c r="B688" s="1" t="s">
        <v>1354</v>
      </c>
      <c r="C688" s="1" t="s">
        <v>536</v>
      </c>
      <c r="D688" s="1" t="s">
        <v>1354</v>
      </c>
      <c r="E688" s="1" t="s">
        <v>51</v>
      </c>
      <c r="F688" s="2">
        <v>41892</v>
      </c>
      <c r="G688" s="1" t="s">
        <v>21</v>
      </c>
      <c r="H688" s="2">
        <v>41275</v>
      </c>
      <c r="I688" s="2">
        <v>41639</v>
      </c>
      <c r="J688" s="1" t="s">
        <v>27</v>
      </c>
      <c r="K688" s="3">
        <v>687150.29</v>
      </c>
      <c r="L688" s="3">
        <v>1607730.68</v>
      </c>
      <c r="M688" s="3">
        <v>-45972.19</v>
      </c>
      <c r="N688" s="4">
        <v>0.42740385473019654</v>
      </c>
      <c r="O688" s="3"/>
      <c r="P688" s="3"/>
      <c r="Q688" s="1" t="s">
        <v>50209</v>
      </c>
      <c r="R688" s="1" t="s">
        <v>50210</v>
      </c>
    </row>
    <row r="689" spans="1:18" x14ac:dyDescent="0.25">
      <c r="A689" s="1" t="s">
        <v>1360</v>
      </c>
      <c r="B689" s="1" t="s">
        <v>1354</v>
      </c>
      <c r="C689" s="1" t="s">
        <v>536</v>
      </c>
      <c r="D689" s="1" t="s">
        <v>1354</v>
      </c>
      <c r="E689" s="1" t="s">
        <v>51</v>
      </c>
      <c r="F689" s="2">
        <v>43479</v>
      </c>
      <c r="G689" s="1" t="s">
        <v>21</v>
      </c>
      <c r="H689" s="2">
        <v>42736</v>
      </c>
      <c r="I689" s="2">
        <v>43100</v>
      </c>
      <c r="J689" s="1" t="s">
        <v>240</v>
      </c>
      <c r="K689" s="3">
        <v>687150.29</v>
      </c>
      <c r="L689" s="3">
        <v>9314814.4399999995</v>
      </c>
      <c r="M689" s="3">
        <v>3370783.85</v>
      </c>
      <c r="N689" s="4">
        <v>7.3769616606554761E-2</v>
      </c>
      <c r="O689" s="3"/>
      <c r="P689" s="3"/>
      <c r="Q689" s="1" t="s">
        <v>1151</v>
      </c>
      <c r="R689" s="1" t="s">
        <v>857</v>
      </c>
    </row>
    <row r="690" spans="1:18" x14ac:dyDescent="0.25">
      <c r="A690" s="1" t="s">
        <v>1361</v>
      </c>
      <c r="B690" s="1" t="s">
        <v>1354</v>
      </c>
      <c r="C690" s="1" t="s">
        <v>536</v>
      </c>
      <c r="D690" s="1" t="s">
        <v>1354</v>
      </c>
      <c r="E690" s="1" t="s">
        <v>51</v>
      </c>
      <c r="F690" s="2">
        <v>43875</v>
      </c>
      <c r="G690" s="1" t="s">
        <v>21</v>
      </c>
      <c r="H690" s="2">
        <v>43101</v>
      </c>
      <c r="I690" s="2">
        <v>43465</v>
      </c>
      <c r="J690" s="1" t="s">
        <v>240</v>
      </c>
      <c r="K690" s="3">
        <v>687150.29</v>
      </c>
      <c r="L690" s="3">
        <v>14025336.890000001</v>
      </c>
      <c r="M690" s="3">
        <v>4683522.45</v>
      </c>
      <c r="N690" s="4">
        <v>4.8993496226813274E-2</v>
      </c>
      <c r="O690" s="3"/>
      <c r="P690" s="3">
        <v>7445231.4400000004</v>
      </c>
      <c r="Q690" s="1" t="s">
        <v>50211</v>
      </c>
      <c r="R690" s="1" t="s">
        <v>50212</v>
      </c>
    </row>
    <row r="691" spans="1:18" x14ac:dyDescent="0.25">
      <c r="A691" s="1" t="s">
        <v>1362</v>
      </c>
      <c r="B691" s="1" t="s">
        <v>1354</v>
      </c>
      <c r="C691" s="1" t="s">
        <v>536</v>
      </c>
      <c r="D691" s="1" t="s">
        <v>1354</v>
      </c>
      <c r="E691" s="1" t="s">
        <v>51</v>
      </c>
      <c r="F691" s="2">
        <v>42601</v>
      </c>
      <c r="G691" s="1" t="s">
        <v>50282</v>
      </c>
      <c r="H691" s="2">
        <v>42005</v>
      </c>
      <c r="I691" s="2">
        <v>42369</v>
      </c>
      <c r="J691" s="1" t="s">
        <v>27</v>
      </c>
      <c r="K691" s="3">
        <v>687150.29</v>
      </c>
      <c r="L691" s="3">
        <v>4254406.04</v>
      </c>
      <c r="M691" s="3">
        <v>1984174.24</v>
      </c>
      <c r="N691" s="4">
        <v>0.16151497613048707</v>
      </c>
      <c r="O691" s="3"/>
      <c r="P691" s="3"/>
      <c r="Q691" s="1" t="s">
        <v>50205</v>
      </c>
      <c r="R691" s="1" t="s">
        <v>50206</v>
      </c>
    </row>
    <row r="692" spans="1:18" x14ac:dyDescent="0.25">
      <c r="A692" s="1" t="s">
        <v>1363</v>
      </c>
      <c r="B692" s="1" t="s">
        <v>1354</v>
      </c>
      <c r="C692" s="1" t="s">
        <v>536</v>
      </c>
      <c r="D692" s="1" t="s">
        <v>1354</v>
      </c>
      <c r="E692" s="1" t="s">
        <v>51</v>
      </c>
      <c r="F692" s="2">
        <v>42515</v>
      </c>
      <c r="G692" s="1" t="s">
        <v>21</v>
      </c>
      <c r="H692" s="2">
        <v>42005</v>
      </c>
      <c r="I692" s="2">
        <v>42369</v>
      </c>
      <c r="J692" s="1" t="s">
        <v>27</v>
      </c>
      <c r="K692" s="3">
        <v>687150.29</v>
      </c>
      <c r="L692" s="3">
        <v>4254406.04</v>
      </c>
      <c r="M692" s="3">
        <v>1984174.24</v>
      </c>
      <c r="N692" s="4">
        <v>0.16151497613048707</v>
      </c>
      <c r="O692" s="3"/>
      <c r="P692" s="3"/>
      <c r="Q692" s="1" t="s">
        <v>50213</v>
      </c>
      <c r="R692" s="1" t="s">
        <v>50214</v>
      </c>
    </row>
    <row r="693" spans="1:18" x14ac:dyDescent="0.25">
      <c r="A693" s="1" t="s">
        <v>1364</v>
      </c>
      <c r="B693" s="1" t="s">
        <v>1354</v>
      </c>
      <c r="C693" s="1" t="s">
        <v>536</v>
      </c>
      <c r="D693" s="1" t="s">
        <v>1354</v>
      </c>
      <c r="E693" s="1" t="s">
        <v>51</v>
      </c>
      <c r="F693" s="2">
        <v>42242</v>
      </c>
      <c r="G693" s="1" t="s">
        <v>21</v>
      </c>
      <c r="H693" s="2">
        <v>41640</v>
      </c>
      <c r="I693" s="2">
        <v>42004</v>
      </c>
      <c r="J693" s="1" t="s">
        <v>27</v>
      </c>
      <c r="K693" s="3">
        <v>687150.29</v>
      </c>
      <c r="L693" s="3">
        <v>2270231.7999999998</v>
      </c>
      <c r="M693" s="3">
        <v>662501.12</v>
      </c>
      <c r="N693" s="4">
        <v>0.30267847098256667</v>
      </c>
      <c r="O693" s="3"/>
      <c r="P693" s="3"/>
      <c r="Q693" s="1" t="s">
        <v>50215</v>
      </c>
      <c r="R693" s="1" t="s">
        <v>50216</v>
      </c>
    </row>
    <row r="694" spans="1:18" x14ac:dyDescent="0.25">
      <c r="A694" s="1" t="s">
        <v>1365</v>
      </c>
      <c r="B694" s="1" t="s">
        <v>1366</v>
      </c>
      <c r="C694" s="1" t="s">
        <v>1367</v>
      </c>
      <c r="D694" s="1" t="s">
        <v>1366</v>
      </c>
      <c r="E694" s="1" t="s">
        <v>1368</v>
      </c>
      <c r="F694" s="2">
        <v>43683</v>
      </c>
      <c r="G694" s="1" t="s">
        <v>21</v>
      </c>
      <c r="H694" s="2">
        <v>43101</v>
      </c>
      <c r="I694" s="2">
        <v>43465</v>
      </c>
      <c r="J694" s="1" t="s">
        <v>1369</v>
      </c>
      <c r="K694" s="3">
        <v>2300438.39</v>
      </c>
      <c r="L694" s="3">
        <v>3273099.94</v>
      </c>
      <c r="M694" s="3">
        <v>-132447.88</v>
      </c>
      <c r="N694" s="4">
        <v>0.70283169844181426</v>
      </c>
      <c r="O694" s="3"/>
      <c r="P694" s="3"/>
      <c r="Q694" s="1" t="s">
        <v>50217</v>
      </c>
      <c r="R694" s="1" t="s">
        <v>50218</v>
      </c>
    </row>
    <row r="695" spans="1:18" x14ac:dyDescent="0.25">
      <c r="A695" s="1" t="s">
        <v>1370</v>
      </c>
      <c r="B695" s="1" t="s">
        <v>1366</v>
      </c>
      <c r="C695" s="1" t="s">
        <v>1367</v>
      </c>
      <c r="D695" s="1" t="s">
        <v>1366</v>
      </c>
      <c r="E695" s="1" t="s">
        <v>1368</v>
      </c>
      <c r="F695" s="2">
        <v>42984</v>
      </c>
      <c r="G695" s="1" t="s">
        <v>21</v>
      </c>
      <c r="H695" s="2">
        <v>42370</v>
      </c>
      <c r="I695" s="2">
        <v>42735</v>
      </c>
      <c r="J695" s="1" t="s">
        <v>27</v>
      </c>
      <c r="K695" s="3">
        <v>1533743.32</v>
      </c>
      <c r="L695" s="3">
        <v>3081253.57</v>
      </c>
      <c r="M695" s="3">
        <v>1277266.6599999999</v>
      </c>
      <c r="N695" s="4">
        <v>0.49776601800415932</v>
      </c>
      <c r="O695" s="3"/>
      <c r="P695" s="3"/>
      <c r="Q695" s="1" t="s">
        <v>50219</v>
      </c>
      <c r="R695" s="1" t="s">
        <v>50220</v>
      </c>
    </row>
    <row r="696" spans="1:18" x14ac:dyDescent="0.25">
      <c r="A696" s="1" t="s">
        <v>1371</v>
      </c>
      <c r="B696" s="1" t="s">
        <v>1366</v>
      </c>
      <c r="C696" s="1" t="s">
        <v>1367</v>
      </c>
      <c r="D696" s="1" t="s">
        <v>1366</v>
      </c>
      <c r="E696" s="1" t="s">
        <v>1368</v>
      </c>
      <c r="F696" s="2">
        <v>41830</v>
      </c>
      <c r="G696" s="1" t="s">
        <v>21</v>
      </c>
      <c r="H696" s="2">
        <v>41275</v>
      </c>
      <c r="I696" s="2">
        <v>41639</v>
      </c>
      <c r="J696" s="1" t="s">
        <v>27</v>
      </c>
      <c r="K696" s="3">
        <v>5277236.4400000004</v>
      </c>
      <c r="L696" s="3">
        <v>6173719.79</v>
      </c>
      <c r="M696" s="3">
        <v>1415405.33</v>
      </c>
      <c r="N696" s="4">
        <v>0.85479040505659232</v>
      </c>
      <c r="O696" s="3"/>
      <c r="P696" s="3"/>
      <c r="Q696" s="1" t="s">
        <v>50221</v>
      </c>
      <c r="R696" s="1" t="s">
        <v>50222</v>
      </c>
    </row>
    <row r="697" spans="1:18" x14ac:dyDescent="0.25">
      <c r="A697" s="1" t="s">
        <v>1372</v>
      </c>
      <c r="B697" s="1" t="s">
        <v>1366</v>
      </c>
      <c r="C697" s="1" t="s">
        <v>1367</v>
      </c>
      <c r="D697" s="1" t="s">
        <v>1366</v>
      </c>
      <c r="E697" s="1" t="s">
        <v>1368</v>
      </c>
      <c r="F697" s="2">
        <v>43333</v>
      </c>
      <c r="G697" s="1" t="s">
        <v>21</v>
      </c>
      <c r="H697" s="2">
        <v>42736</v>
      </c>
      <c r="I697" s="2">
        <v>43100</v>
      </c>
      <c r="J697" s="1" t="s">
        <v>1373</v>
      </c>
      <c r="K697" s="3">
        <v>1989315.39</v>
      </c>
      <c r="L697" s="3">
        <v>3405547.82</v>
      </c>
      <c r="M697" s="3">
        <v>324294.25</v>
      </c>
      <c r="N697" s="4">
        <v>0.5841396142838482</v>
      </c>
      <c r="O697" s="3"/>
      <c r="P697" s="3"/>
      <c r="Q697" s="1" t="s">
        <v>50223</v>
      </c>
      <c r="R697" s="1" t="s">
        <v>50224</v>
      </c>
    </row>
    <row r="698" spans="1:18" x14ac:dyDescent="0.25">
      <c r="A698" s="1" t="s">
        <v>1374</v>
      </c>
      <c r="B698" s="1" t="s">
        <v>1366</v>
      </c>
      <c r="C698" s="1" t="s">
        <v>1367</v>
      </c>
      <c r="D698" s="1" t="s">
        <v>1366</v>
      </c>
      <c r="E698" s="1" t="s">
        <v>1368</v>
      </c>
      <c r="F698" s="2">
        <v>42150</v>
      </c>
      <c r="G698" s="1" t="s">
        <v>21</v>
      </c>
      <c r="H698" s="2">
        <v>41640</v>
      </c>
      <c r="I698" s="2">
        <v>42004</v>
      </c>
      <c r="J698" s="1" t="s">
        <v>27</v>
      </c>
      <c r="K698" s="3">
        <v>1084138.25</v>
      </c>
      <c r="L698" s="3">
        <v>1732044.79</v>
      </c>
      <c r="M698" s="3">
        <v>-4441675</v>
      </c>
      <c r="N698" s="4">
        <v>0.62592968510935565</v>
      </c>
      <c r="O698" s="3"/>
      <c r="P698" s="3"/>
      <c r="Q698" s="1" t="s">
        <v>50225</v>
      </c>
      <c r="R698" s="1" t="s">
        <v>50226</v>
      </c>
    </row>
    <row r="699" spans="1:18" x14ac:dyDescent="0.25">
      <c r="A699" s="1" t="s">
        <v>1375</v>
      </c>
      <c r="B699" s="1" t="s">
        <v>1366</v>
      </c>
      <c r="C699" s="1" t="s">
        <v>1367</v>
      </c>
      <c r="D699" s="1" t="s">
        <v>1366</v>
      </c>
      <c r="E699" s="1" t="s">
        <v>1368</v>
      </c>
      <c r="F699" s="2">
        <v>42577</v>
      </c>
      <c r="G699" s="1" t="s">
        <v>21</v>
      </c>
      <c r="H699" s="2">
        <v>42005</v>
      </c>
      <c r="I699" s="2">
        <v>42369</v>
      </c>
      <c r="J699" s="1" t="s">
        <v>27</v>
      </c>
      <c r="K699" s="3">
        <v>1106176.58</v>
      </c>
      <c r="L699" s="3">
        <v>1803986.91</v>
      </c>
      <c r="M699" s="3">
        <v>71942.12</v>
      </c>
      <c r="N699" s="4">
        <v>0.6131843717203026</v>
      </c>
      <c r="O699" s="3"/>
      <c r="P699" s="3"/>
      <c r="Q699" s="1" t="s">
        <v>50227</v>
      </c>
      <c r="R699" s="1" t="s">
        <v>50228</v>
      </c>
    </row>
    <row r="700" spans="1:18" x14ac:dyDescent="0.25">
      <c r="A700" s="1" t="s">
        <v>1376</v>
      </c>
      <c r="B700" s="1" t="s">
        <v>1377</v>
      </c>
      <c r="C700" s="1" t="s">
        <v>199</v>
      </c>
      <c r="D700" s="1" t="s">
        <v>1378</v>
      </c>
      <c r="E700" s="1" t="s">
        <v>200</v>
      </c>
      <c r="F700" s="2">
        <v>42927</v>
      </c>
      <c r="G700" s="1" t="s">
        <v>21</v>
      </c>
      <c r="H700" s="2">
        <v>42370</v>
      </c>
      <c r="I700" s="2">
        <v>42735</v>
      </c>
      <c r="J700" s="1" t="s">
        <v>1379</v>
      </c>
      <c r="K700" s="3">
        <v>15473104.32</v>
      </c>
      <c r="L700" s="3">
        <v>19742655.949999999</v>
      </c>
      <c r="M700" s="3">
        <v>3728606.56</v>
      </c>
      <c r="N700" s="4">
        <v>0.78373975412360875</v>
      </c>
      <c r="O700" s="3"/>
      <c r="P700" s="3"/>
      <c r="Q700" s="1" t="s">
        <v>50229</v>
      </c>
      <c r="R700" s="1" t="s">
        <v>50230</v>
      </c>
    </row>
    <row r="701" spans="1:18" x14ac:dyDescent="0.25">
      <c r="A701" s="1" t="s">
        <v>1380</v>
      </c>
      <c r="B701" s="1" t="s">
        <v>1377</v>
      </c>
      <c r="C701" s="1" t="s">
        <v>199</v>
      </c>
      <c r="D701" s="1" t="s">
        <v>1377</v>
      </c>
      <c r="E701" s="1" t="s">
        <v>200</v>
      </c>
      <c r="F701" s="2">
        <v>43546</v>
      </c>
      <c r="G701" s="1" t="s">
        <v>21</v>
      </c>
      <c r="H701" s="2">
        <v>42736</v>
      </c>
      <c r="I701" s="2">
        <v>43100</v>
      </c>
      <c r="J701" s="1" t="s">
        <v>1381</v>
      </c>
      <c r="K701" s="3">
        <v>17674300.149999999</v>
      </c>
      <c r="L701" s="3">
        <v>21374462.710000001</v>
      </c>
      <c r="M701" s="3">
        <v>1986830.68</v>
      </c>
      <c r="N701" s="4">
        <v>0.82688862825689236</v>
      </c>
      <c r="O701" s="3"/>
      <c r="P701" s="3">
        <v>25316.799999999999</v>
      </c>
      <c r="Q701" s="1" t="s">
        <v>50231</v>
      </c>
      <c r="R701" s="1" t="s">
        <v>50232</v>
      </c>
    </row>
    <row r="702" spans="1:18" x14ac:dyDescent="0.25">
      <c r="A702" s="1" t="s">
        <v>1382</v>
      </c>
      <c r="B702" s="1" t="s">
        <v>27</v>
      </c>
      <c r="C702" s="1" t="s">
        <v>27</v>
      </c>
      <c r="D702" s="1" t="s">
        <v>1383</v>
      </c>
      <c r="E702" s="1" t="s">
        <v>1384</v>
      </c>
      <c r="F702" s="2">
        <v>42829</v>
      </c>
      <c r="G702" s="1" t="s">
        <v>21</v>
      </c>
      <c r="H702" s="2">
        <v>42005</v>
      </c>
      <c r="I702" s="2">
        <v>42369</v>
      </c>
      <c r="J702" s="1" t="s">
        <v>27</v>
      </c>
      <c r="K702" s="3">
        <v>449770</v>
      </c>
      <c r="L702" s="3">
        <v>3112268.52</v>
      </c>
      <c r="M702" s="3">
        <v>16820.400000000001</v>
      </c>
      <c r="N702" s="4">
        <v>0.14451516542023823</v>
      </c>
      <c r="O702" s="3"/>
      <c r="P702" s="3"/>
      <c r="Q702" s="1" t="s">
        <v>50233</v>
      </c>
      <c r="R702" s="1" t="s">
        <v>50234</v>
      </c>
    </row>
    <row r="703" spans="1:18" x14ac:dyDescent="0.25">
      <c r="A703" s="1" t="s">
        <v>1385</v>
      </c>
      <c r="B703" s="1" t="s">
        <v>27</v>
      </c>
      <c r="C703" s="1" t="s">
        <v>27</v>
      </c>
      <c r="D703" s="1" t="s">
        <v>1383</v>
      </c>
      <c r="E703" s="1" t="s">
        <v>1384</v>
      </c>
      <c r="F703" s="2">
        <v>43172</v>
      </c>
      <c r="G703" s="1" t="s">
        <v>21</v>
      </c>
      <c r="H703" s="2">
        <v>42370</v>
      </c>
      <c r="I703" s="2">
        <v>42735</v>
      </c>
      <c r="J703" s="1" t="s">
        <v>1386</v>
      </c>
      <c r="K703" s="3">
        <v>461243.86</v>
      </c>
      <c r="L703" s="3">
        <v>2470175.7999999998</v>
      </c>
      <c r="M703" s="3">
        <v>-642092.72</v>
      </c>
      <c r="N703" s="4">
        <v>0.18672511486834259</v>
      </c>
      <c r="O703" s="3"/>
      <c r="P703" s="3"/>
      <c r="Q703" s="1" t="s">
        <v>50235</v>
      </c>
      <c r="R703" s="1" t="s">
        <v>50236</v>
      </c>
    </row>
    <row r="704" spans="1:18" x14ac:dyDescent="0.25">
      <c r="A704" s="1" t="s">
        <v>1387</v>
      </c>
      <c r="B704" s="1" t="s">
        <v>27</v>
      </c>
      <c r="C704" s="1" t="s">
        <v>27</v>
      </c>
      <c r="D704" s="1" t="s">
        <v>1383</v>
      </c>
      <c r="E704" s="1" t="s">
        <v>1384</v>
      </c>
      <c r="F704" s="2">
        <v>43608</v>
      </c>
      <c r="G704" s="1" t="s">
        <v>21</v>
      </c>
      <c r="H704" s="2">
        <v>42736</v>
      </c>
      <c r="I704" s="2">
        <v>43100</v>
      </c>
      <c r="J704" s="1" t="s">
        <v>1386</v>
      </c>
      <c r="K704" s="3">
        <v>167740.67000000001</v>
      </c>
      <c r="L704" s="3">
        <v>2345428.5299999998</v>
      </c>
      <c r="M704" s="3">
        <v>-124747.27</v>
      </c>
      <c r="N704" s="4">
        <v>7.151813319163472E-2</v>
      </c>
      <c r="O704" s="3"/>
      <c r="P704" s="3"/>
      <c r="Q704" s="1" t="s">
        <v>50237</v>
      </c>
      <c r="R704" s="1" t="s">
        <v>50238</v>
      </c>
    </row>
    <row r="705" spans="1:18" x14ac:dyDescent="0.25">
      <c r="A705" s="1" t="s">
        <v>1388</v>
      </c>
      <c r="B705" s="1" t="s">
        <v>27</v>
      </c>
      <c r="C705" s="1" t="s">
        <v>27</v>
      </c>
      <c r="D705" s="1" t="s">
        <v>1383</v>
      </c>
      <c r="E705" s="1" t="s">
        <v>1384</v>
      </c>
      <c r="F705" s="2">
        <v>42487</v>
      </c>
      <c r="G705" s="1" t="s">
        <v>21</v>
      </c>
      <c r="H705" s="2">
        <v>41640</v>
      </c>
      <c r="I705" s="2">
        <v>42004</v>
      </c>
      <c r="J705" s="1" t="s">
        <v>1389</v>
      </c>
      <c r="K705" s="3">
        <v>1717471.61</v>
      </c>
      <c r="L705" s="3">
        <v>3095448.12</v>
      </c>
      <c r="M705" s="3">
        <v>-454449.23</v>
      </c>
      <c r="N705" s="4">
        <v>0.55483779518165532</v>
      </c>
      <c r="O705" s="3"/>
      <c r="P705" s="3"/>
      <c r="Q705" s="1" t="s">
        <v>50239</v>
      </c>
      <c r="R705" s="1" t="s">
        <v>50240</v>
      </c>
    </row>
    <row r="706" spans="1:18" x14ac:dyDescent="0.25">
      <c r="A706" s="1" t="s">
        <v>1390</v>
      </c>
      <c r="B706" s="1" t="s">
        <v>1391</v>
      </c>
      <c r="C706" s="1" t="s">
        <v>1392</v>
      </c>
      <c r="D706" s="1" t="s">
        <v>1391</v>
      </c>
      <c r="E706" s="1" t="s">
        <v>1393</v>
      </c>
      <c r="F706" s="2">
        <v>43872</v>
      </c>
      <c r="G706" s="1" t="s">
        <v>21</v>
      </c>
      <c r="H706" s="2">
        <v>43282</v>
      </c>
      <c r="I706" s="2">
        <v>43646</v>
      </c>
      <c r="J706" s="1" t="s">
        <v>1394</v>
      </c>
      <c r="K706" s="3">
        <v>1663325.61</v>
      </c>
      <c r="L706" s="3">
        <v>2465351.85</v>
      </c>
      <c r="M706" s="3">
        <v>80645.03</v>
      </c>
      <c r="N706" s="4">
        <v>0.67468082091406145</v>
      </c>
      <c r="O706" s="3"/>
      <c r="P706" s="3"/>
      <c r="Q706" s="1" t="s">
        <v>50241</v>
      </c>
      <c r="R706" s="1" t="s">
        <v>50242</v>
      </c>
    </row>
    <row r="707" spans="1:18" x14ac:dyDescent="0.25">
      <c r="A707" s="1" t="s">
        <v>1395</v>
      </c>
      <c r="B707" s="1" t="s">
        <v>1391</v>
      </c>
      <c r="C707" s="1" t="s">
        <v>1392</v>
      </c>
      <c r="D707" s="1" t="s">
        <v>1391</v>
      </c>
      <c r="E707" s="1" t="s">
        <v>1393</v>
      </c>
      <c r="F707" s="2">
        <v>43641</v>
      </c>
      <c r="G707" s="1" t="s">
        <v>21</v>
      </c>
      <c r="H707" s="2">
        <v>42917</v>
      </c>
      <c r="I707" s="2">
        <v>43281</v>
      </c>
      <c r="J707" s="1" t="s">
        <v>27</v>
      </c>
      <c r="K707" s="3">
        <v>1260142.57</v>
      </c>
      <c r="L707" s="3">
        <v>2384706.8199999998</v>
      </c>
      <c r="M707" s="3">
        <v>803194.06</v>
      </c>
      <c r="N707" s="4">
        <v>0.52842662227132819</v>
      </c>
      <c r="O707" s="3"/>
      <c r="P707" s="3"/>
      <c r="Q707" s="1" t="s">
        <v>50243</v>
      </c>
      <c r="R707" s="1" t="s">
        <v>50244</v>
      </c>
    </row>
    <row r="708" spans="1:18" x14ac:dyDescent="0.25">
      <c r="A708" s="1" t="s">
        <v>1396</v>
      </c>
      <c r="B708" s="1" t="s">
        <v>1397</v>
      </c>
      <c r="C708" s="1" t="s">
        <v>1398</v>
      </c>
      <c r="D708" s="1" t="s">
        <v>1397</v>
      </c>
      <c r="E708" s="1" t="s">
        <v>1399</v>
      </c>
      <c r="F708" s="2">
        <v>43699</v>
      </c>
      <c r="G708" s="1" t="s">
        <v>21</v>
      </c>
      <c r="H708" s="2">
        <v>43101</v>
      </c>
      <c r="I708" s="2">
        <v>43465</v>
      </c>
      <c r="J708" s="1" t="s">
        <v>27</v>
      </c>
      <c r="K708" s="3">
        <v>1457451.61</v>
      </c>
      <c r="L708" s="3">
        <v>1950784.25</v>
      </c>
      <c r="M708" s="3">
        <v>-223277.58</v>
      </c>
      <c r="N708" s="4">
        <v>0.74711060948949126</v>
      </c>
      <c r="O708" s="3"/>
      <c r="P708" s="3"/>
      <c r="Q708" s="1" t="s">
        <v>50245</v>
      </c>
      <c r="R708" s="1" t="s">
        <v>50246</v>
      </c>
    </row>
    <row r="709" spans="1:18" x14ac:dyDescent="0.25">
      <c r="A709" s="1" t="s">
        <v>1400</v>
      </c>
      <c r="B709" s="1" t="s">
        <v>1397</v>
      </c>
      <c r="C709" s="1" t="s">
        <v>1398</v>
      </c>
      <c r="D709" s="1" t="s">
        <v>1397</v>
      </c>
      <c r="E709" s="1" t="s">
        <v>1399</v>
      </c>
      <c r="F709" s="2">
        <v>43340</v>
      </c>
      <c r="G709" s="1" t="s">
        <v>21</v>
      </c>
      <c r="H709" s="2">
        <v>42736</v>
      </c>
      <c r="I709" s="2">
        <v>43100</v>
      </c>
      <c r="J709" s="1" t="s">
        <v>27</v>
      </c>
      <c r="K709" s="3">
        <v>1550157.34</v>
      </c>
      <c r="L709" s="3">
        <v>2174061.83</v>
      </c>
      <c r="M709" s="3">
        <v>-328864.24</v>
      </c>
      <c r="N709" s="4">
        <v>0.71302357578303099</v>
      </c>
      <c r="O709" s="3"/>
      <c r="P709" s="3"/>
      <c r="Q709" s="1" t="s">
        <v>50247</v>
      </c>
      <c r="R709" s="1" t="s">
        <v>50248</v>
      </c>
    </row>
    <row r="710" spans="1:18" x14ac:dyDescent="0.25">
      <c r="A710" s="1" t="s">
        <v>1401</v>
      </c>
      <c r="B710" s="1" t="s">
        <v>1397</v>
      </c>
      <c r="C710" s="1" t="s">
        <v>1398</v>
      </c>
      <c r="D710" s="1" t="s">
        <v>1397</v>
      </c>
      <c r="E710" s="1" t="s">
        <v>1399</v>
      </c>
      <c r="F710" s="2">
        <v>44011</v>
      </c>
      <c r="G710" s="1" t="s">
        <v>21</v>
      </c>
      <c r="H710" s="2">
        <v>43466</v>
      </c>
      <c r="I710" s="2">
        <v>43830</v>
      </c>
      <c r="J710" s="1" t="s">
        <v>27</v>
      </c>
      <c r="K710" s="3">
        <v>1705282.07</v>
      </c>
      <c r="L710" s="3">
        <v>2108577.16</v>
      </c>
      <c r="M710" s="3">
        <v>157792.91</v>
      </c>
      <c r="N710" s="4">
        <v>0.80873591080726681</v>
      </c>
      <c r="O710" s="3"/>
      <c r="P710" s="3"/>
      <c r="Q710" s="1" t="s">
        <v>50249</v>
      </c>
      <c r="R710" s="1" t="s">
        <v>50250</v>
      </c>
    </row>
    <row r="711" spans="1:18" x14ac:dyDescent="0.25">
      <c r="A711" s="1" t="s">
        <v>1402</v>
      </c>
      <c r="B711" s="1" t="s">
        <v>1403</v>
      </c>
      <c r="C711" s="1" t="s">
        <v>1404</v>
      </c>
      <c r="D711" s="1" t="s">
        <v>1405</v>
      </c>
      <c r="E711" s="1" t="s">
        <v>1406</v>
      </c>
      <c r="F711" s="2">
        <v>42129</v>
      </c>
      <c r="G711" s="1" t="s">
        <v>21</v>
      </c>
      <c r="H711" s="2">
        <v>41275</v>
      </c>
      <c r="I711" s="2">
        <v>41639</v>
      </c>
      <c r="J711" s="1" t="s">
        <v>27</v>
      </c>
      <c r="K711" s="3">
        <v>189949.65</v>
      </c>
      <c r="L711" s="3">
        <v>670851.43999999994</v>
      </c>
      <c r="M711" s="3">
        <v>146746.17000000001</v>
      </c>
      <c r="N711" s="4">
        <v>0.28314711525401215</v>
      </c>
      <c r="O711" s="3"/>
      <c r="P711" s="3"/>
      <c r="Q711" s="1" t="s">
        <v>50251</v>
      </c>
      <c r="R711" s="1" t="s">
        <v>50252</v>
      </c>
    </row>
    <row r="712" spans="1:18" x14ac:dyDescent="0.25">
      <c r="A712" s="1" t="s">
        <v>1407</v>
      </c>
      <c r="B712" s="1" t="s">
        <v>1403</v>
      </c>
      <c r="C712" s="1" t="s">
        <v>1404</v>
      </c>
      <c r="D712" s="1" t="s">
        <v>1405</v>
      </c>
      <c r="E712" s="1" t="s">
        <v>1408</v>
      </c>
      <c r="F712" s="2">
        <v>42501</v>
      </c>
      <c r="G712" s="1" t="s">
        <v>21</v>
      </c>
      <c r="H712" s="2">
        <v>41640</v>
      </c>
      <c r="I712" s="2">
        <v>42004</v>
      </c>
      <c r="J712" s="1" t="s">
        <v>27</v>
      </c>
      <c r="K712" s="3">
        <v>128849.24</v>
      </c>
      <c r="L712" s="3">
        <v>486912.42</v>
      </c>
      <c r="M712" s="3">
        <v>-183939.02</v>
      </c>
      <c r="N712" s="4">
        <v>0.26462508391139417</v>
      </c>
      <c r="O712" s="3"/>
      <c r="P712" s="3"/>
      <c r="Q712" s="1" t="s">
        <v>50253</v>
      </c>
      <c r="R712" s="1" t="s">
        <v>50254</v>
      </c>
    </row>
    <row r="713" spans="1:18" x14ac:dyDescent="0.25">
      <c r="A713" s="1" t="s">
        <v>1409</v>
      </c>
      <c r="B713" s="1" t="s">
        <v>1403</v>
      </c>
      <c r="C713" s="1" t="s">
        <v>1404</v>
      </c>
      <c r="D713" s="1" t="s">
        <v>1405</v>
      </c>
      <c r="E713" s="1" t="s">
        <v>1406</v>
      </c>
      <c r="F713" s="2">
        <v>41683</v>
      </c>
      <c r="G713" s="1" t="s">
        <v>21</v>
      </c>
      <c r="H713" s="2">
        <v>40909</v>
      </c>
      <c r="I713" s="2">
        <v>41274</v>
      </c>
      <c r="J713" s="1" t="s">
        <v>27</v>
      </c>
      <c r="K713" s="3">
        <v>69473.02</v>
      </c>
      <c r="L713" s="3">
        <v>524105.27</v>
      </c>
      <c r="M713" s="3">
        <v>57443.29</v>
      </c>
      <c r="N713" s="4">
        <v>0.13255546924761891</v>
      </c>
      <c r="O713" s="3"/>
      <c r="P713" s="3"/>
      <c r="Q713" s="1" t="s">
        <v>50255</v>
      </c>
      <c r="R713" s="1" t="s">
        <v>50256</v>
      </c>
    </row>
    <row r="714" spans="1:18" x14ac:dyDescent="0.25">
      <c r="A714" s="1" t="s">
        <v>1410</v>
      </c>
      <c r="B714" s="1" t="s">
        <v>1403</v>
      </c>
      <c r="C714" s="1" t="s">
        <v>1404</v>
      </c>
      <c r="D714" s="1" t="s">
        <v>1405</v>
      </c>
      <c r="E714" s="1" t="s">
        <v>1408</v>
      </c>
      <c r="F714" s="2">
        <v>43297</v>
      </c>
      <c r="G714" s="1" t="s">
        <v>21</v>
      </c>
      <c r="H714" s="2">
        <v>41640</v>
      </c>
      <c r="I714" s="2">
        <v>42004</v>
      </c>
      <c r="J714" s="1" t="s">
        <v>27</v>
      </c>
      <c r="K714" s="3">
        <v>192146.77</v>
      </c>
      <c r="L714" s="3">
        <v>703498.06</v>
      </c>
      <c r="M714" s="3">
        <v>32646.62</v>
      </c>
      <c r="N714" s="4">
        <v>0.27313049022480601</v>
      </c>
      <c r="O714" s="3"/>
      <c r="P714" s="3"/>
      <c r="Q714" s="1" t="s">
        <v>50257</v>
      </c>
      <c r="R714" s="1" t="s">
        <v>50258</v>
      </c>
    </row>
    <row r="715" spans="1:18" x14ac:dyDescent="0.25">
      <c r="A715" s="1" t="s">
        <v>1411</v>
      </c>
      <c r="B715" s="1" t="s">
        <v>1403</v>
      </c>
      <c r="C715" s="1" t="s">
        <v>1404</v>
      </c>
      <c r="D715" s="1" t="s">
        <v>1405</v>
      </c>
      <c r="E715" s="1" t="s">
        <v>1408</v>
      </c>
      <c r="F715" s="2">
        <v>41394</v>
      </c>
      <c r="G715" s="1" t="s">
        <v>21</v>
      </c>
      <c r="H715" s="2">
        <v>40544</v>
      </c>
      <c r="I715" s="2">
        <v>40908</v>
      </c>
      <c r="J715" s="1" t="s">
        <v>27</v>
      </c>
      <c r="K715" s="3">
        <v>130579.64</v>
      </c>
      <c r="L715" s="3">
        <v>466661.98</v>
      </c>
      <c r="M715" s="3">
        <v>158732</v>
      </c>
      <c r="N715" s="4">
        <v>0.27981632444108689</v>
      </c>
      <c r="O715" s="3"/>
      <c r="P715" s="3"/>
      <c r="Q715" s="1" t="s">
        <v>50259</v>
      </c>
      <c r="R715" s="1" t="s">
        <v>50260</v>
      </c>
    </row>
    <row r="716" spans="1:18" x14ac:dyDescent="0.25">
      <c r="A716" s="1" t="s">
        <v>1412</v>
      </c>
      <c r="B716" s="1" t="s">
        <v>1413</v>
      </c>
      <c r="C716" s="1" t="s">
        <v>332</v>
      </c>
      <c r="D716" s="1" t="s">
        <v>1413</v>
      </c>
      <c r="E716" s="1" t="s">
        <v>333</v>
      </c>
      <c r="F716" s="2">
        <v>43907</v>
      </c>
      <c r="G716" s="1" t="s">
        <v>21</v>
      </c>
      <c r="H716" s="2">
        <v>43101</v>
      </c>
      <c r="I716" s="2">
        <v>43465</v>
      </c>
      <c r="J716" s="1" t="s">
        <v>1414</v>
      </c>
      <c r="K716" s="3">
        <v>3180814.51</v>
      </c>
      <c r="L716" s="3">
        <v>7134961.9299999997</v>
      </c>
      <c r="M716" s="3">
        <v>2091740.58</v>
      </c>
      <c r="N716" s="4">
        <v>0.44580679493548464</v>
      </c>
      <c r="O716" s="3"/>
      <c r="P716" s="3"/>
      <c r="Q716" s="1" t="s">
        <v>50261</v>
      </c>
      <c r="R716" s="1" t="s">
        <v>50262</v>
      </c>
    </row>
    <row r="717" spans="1:18" x14ac:dyDescent="0.25">
      <c r="A717" s="1" t="s">
        <v>1415</v>
      </c>
      <c r="B717" s="1" t="s">
        <v>1413</v>
      </c>
      <c r="C717" s="1" t="s">
        <v>332</v>
      </c>
      <c r="D717" s="1" t="s">
        <v>1413</v>
      </c>
      <c r="E717" s="1" t="s">
        <v>333</v>
      </c>
      <c r="F717" s="2">
        <v>43461</v>
      </c>
      <c r="G717" s="1" t="s">
        <v>21</v>
      </c>
      <c r="H717" s="2">
        <v>42736</v>
      </c>
      <c r="I717" s="2">
        <v>43100</v>
      </c>
      <c r="J717" s="1" t="s">
        <v>642</v>
      </c>
      <c r="K717" s="3">
        <v>2888830.1</v>
      </c>
      <c r="L717" s="3">
        <v>5043221.3499999996</v>
      </c>
      <c r="M717" s="3">
        <v>2664759.3199999998</v>
      </c>
      <c r="N717" s="4">
        <v>0.57281445717229929</v>
      </c>
      <c r="O717" s="3"/>
      <c r="P717" s="3"/>
      <c r="Q717" s="1" t="s">
        <v>50263</v>
      </c>
      <c r="R717" s="1" t="s">
        <v>50264</v>
      </c>
    </row>
    <row r="718" spans="1:18" x14ac:dyDescent="0.25">
      <c r="A718" s="1" t="s">
        <v>1416</v>
      </c>
      <c r="B718" s="1" t="s">
        <v>1417</v>
      </c>
      <c r="C718" s="1" t="s">
        <v>1418</v>
      </c>
      <c r="D718" s="1" t="s">
        <v>1417</v>
      </c>
      <c r="E718" s="1" t="s">
        <v>1419</v>
      </c>
      <c r="F718" s="2">
        <v>44014</v>
      </c>
      <c r="G718" s="1" t="s">
        <v>21</v>
      </c>
      <c r="H718" s="2">
        <v>43466</v>
      </c>
      <c r="I718" s="2">
        <v>43830</v>
      </c>
      <c r="J718" s="1" t="s">
        <v>1420</v>
      </c>
      <c r="K718" s="3">
        <v>2765000.3</v>
      </c>
      <c r="L718" s="3">
        <v>3934210.27</v>
      </c>
      <c r="M718" s="3">
        <v>-682716.66</v>
      </c>
      <c r="N718" s="4">
        <v>0.70280948659106612</v>
      </c>
      <c r="O718" s="3"/>
      <c r="P718" s="3"/>
      <c r="Q718" s="1" t="s">
        <v>50265</v>
      </c>
      <c r="R718" s="1" t="s">
        <v>50266</v>
      </c>
    </row>
    <row r="719" spans="1:18" x14ac:dyDescent="0.25">
      <c r="A719" s="1" t="s">
        <v>1421</v>
      </c>
      <c r="B719" s="1" t="s">
        <v>1417</v>
      </c>
      <c r="C719" s="1" t="s">
        <v>1418</v>
      </c>
      <c r="D719" s="1" t="s">
        <v>1417</v>
      </c>
      <c r="E719" s="1" t="s">
        <v>1419</v>
      </c>
      <c r="F719" s="2">
        <v>42920</v>
      </c>
      <c r="G719" s="1" t="s">
        <v>21</v>
      </c>
      <c r="H719" s="2">
        <v>42370</v>
      </c>
      <c r="I719" s="2">
        <v>42735</v>
      </c>
      <c r="J719" s="1" t="s">
        <v>27</v>
      </c>
      <c r="K719" s="3">
        <v>1220224.78</v>
      </c>
      <c r="L719" s="3">
        <v>2812162.95</v>
      </c>
      <c r="M719" s="3">
        <v>712838.97</v>
      </c>
      <c r="N719" s="4">
        <v>0.43390969929391893</v>
      </c>
      <c r="O719" s="3"/>
      <c r="P719" s="3">
        <v>4189218.61</v>
      </c>
      <c r="Q719" s="1" t="s">
        <v>50267</v>
      </c>
      <c r="R719" s="1" t="s">
        <v>50268</v>
      </c>
    </row>
    <row r="720" spans="1:18" x14ac:dyDescent="0.25">
      <c r="A720" s="1" t="s">
        <v>1422</v>
      </c>
      <c r="B720" s="1" t="s">
        <v>1417</v>
      </c>
      <c r="C720" s="1" t="s">
        <v>1418</v>
      </c>
      <c r="D720" s="1" t="s">
        <v>1417</v>
      </c>
      <c r="E720" s="1" t="s">
        <v>1419</v>
      </c>
      <c r="F720" s="2">
        <v>43803</v>
      </c>
      <c r="G720" s="1" t="s">
        <v>21</v>
      </c>
      <c r="H720" s="2">
        <v>43101</v>
      </c>
      <c r="I720" s="2">
        <v>43465</v>
      </c>
      <c r="J720" s="1" t="s">
        <v>1420</v>
      </c>
      <c r="K720" s="3">
        <v>2512338.5299999998</v>
      </c>
      <c r="L720" s="3">
        <v>4616926.93</v>
      </c>
      <c r="M720" s="3">
        <v>2159916.17</v>
      </c>
      <c r="N720" s="4">
        <v>0.54415817449378601</v>
      </c>
      <c r="O720" s="3"/>
      <c r="P720" s="3"/>
      <c r="Q720" s="1" t="s">
        <v>50269</v>
      </c>
      <c r="R720" s="1" t="s">
        <v>50270</v>
      </c>
    </row>
    <row r="721" spans="1:18" x14ac:dyDescent="0.25">
      <c r="A721" s="1" t="s">
        <v>1423</v>
      </c>
      <c r="B721" s="1" t="s">
        <v>1417</v>
      </c>
      <c r="C721" s="1" t="s">
        <v>1418</v>
      </c>
      <c r="D721" s="1" t="s">
        <v>1417</v>
      </c>
      <c r="E721" s="1" t="s">
        <v>1419</v>
      </c>
      <c r="F721" s="2">
        <v>42283</v>
      </c>
      <c r="G721" s="1" t="s">
        <v>21</v>
      </c>
      <c r="H721" s="2">
        <v>41640</v>
      </c>
      <c r="I721" s="2">
        <v>42004</v>
      </c>
      <c r="J721" s="1" t="s">
        <v>27</v>
      </c>
      <c r="K721" s="3">
        <v>1220224.78</v>
      </c>
      <c r="L721" s="3">
        <v>1841777.68</v>
      </c>
      <c r="M721" s="3">
        <v>96704.27</v>
      </c>
      <c r="N721" s="4">
        <v>0.66252555520164635</v>
      </c>
      <c r="O721" s="3"/>
      <c r="P721" s="3"/>
      <c r="Q721" s="1" t="s">
        <v>50271</v>
      </c>
      <c r="R721" s="1" t="s">
        <v>50272</v>
      </c>
    </row>
    <row r="722" spans="1:18" x14ac:dyDescent="0.25">
      <c r="A722" s="1" t="s">
        <v>1424</v>
      </c>
      <c r="B722" s="1" t="s">
        <v>1417</v>
      </c>
      <c r="C722" s="1" t="s">
        <v>1418</v>
      </c>
      <c r="D722" s="1" t="s">
        <v>1417</v>
      </c>
      <c r="E722" s="1" t="s">
        <v>1419</v>
      </c>
      <c r="F722" s="2">
        <v>41985</v>
      </c>
      <c r="G722" s="1" t="s">
        <v>21</v>
      </c>
      <c r="H722" s="2">
        <v>41275</v>
      </c>
      <c r="I722" s="2">
        <v>41639</v>
      </c>
      <c r="J722" s="1" t="s">
        <v>27</v>
      </c>
      <c r="K722" s="3">
        <v>1220224.78</v>
      </c>
      <c r="L722" s="3">
        <v>1745073.41</v>
      </c>
      <c r="M722" s="3">
        <v>-36010.71</v>
      </c>
      <c r="N722" s="4">
        <v>0.69923979874290798</v>
      </c>
      <c r="O722" s="3"/>
      <c r="P722" s="3"/>
      <c r="Q722" s="1" t="s">
        <v>50273</v>
      </c>
      <c r="R722" s="1" t="s">
        <v>50274</v>
      </c>
    </row>
    <row r="723" spans="1:18" x14ac:dyDescent="0.25">
      <c r="A723" s="1" t="s">
        <v>1425</v>
      </c>
      <c r="B723" s="1" t="s">
        <v>1417</v>
      </c>
      <c r="C723" s="1" t="s">
        <v>1418</v>
      </c>
      <c r="D723" s="1" t="s">
        <v>1417</v>
      </c>
      <c r="E723" s="1" t="s">
        <v>1419</v>
      </c>
      <c r="F723" s="2">
        <v>42752</v>
      </c>
      <c r="G723" s="1" t="s">
        <v>21</v>
      </c>
      <c r="H723" s="2">
        <v>42005</v>
      </c>
      <c r="I723" s="2">
        <v>42369</v>
      </c>
      <c r="J723" s="1" t="s">
        <v>27</v>
      </c>
      <c r="K723" s="3">
        <v>1220224.78</v>
      </c>
      <c r="L723" s="3">
        <v>2099323.98</v>
      </c>
      <c r="M723" s="3">
        <v>257546.3</v>
      </c>
      <c r="N723" s="4">
        <v>0.58124653060934406</v>
      </c>
      <c r="O723" s="3"/>
      <c r="P723" s="3"/>
      <c r="Q723" s="1" t="s">
        <v>50275</v>
      </c>
      <c r="R723" s="1" t="s">
        <v>50276</v>
      </c>
    </row>
    <row r="724" spans="1:18" x14ac:dyDescent="0.25">
      <c r="A724" s="1" t="s">
        <v>1426</v>
      </c>
      <c r="B724" s="1" t="s">
        <v>1417</v>
      </c>
      <c r="C724" s="1" t="s">
        <v>1418</v>
      </c>
      <c r="D724" s="1" t="s">
        <v>1417</v>
      </c>
      <c r="E724" s="1" t="s">
        <v>1419</v>
      </c>
      <c r="F724" s="2">
        <v>43395</v>
      </c>
      <c r="G724" s="1" t="s">
        <v>21</v>
      </c>
      <c r="H724" s="2">
        <v>42736</v>
      </c>
      <c r="I724" s="2">
        <v>43100</v>
      </c>
      <c r="J724" s="1" t="s">
        <v>1420</v>
      </c>
      <c r="K724" s="3">
        <v>1320224.78</v>
      </c>
      <c r="L724" s="3">
        <v>2457010.7599999998</v>
      </c>
      <c r="M724" s="3">
        <v>-355152.19</v>
      </c>
      <c r="N724" s="4">
        <v>0.53732966965110085</v>
      </c>
      <c r="O724" s="3"/>
      <c r="P724" s="3"/>
      <c r="Q724" s="1" t="s">
        <v>50277</v>
      </c>
      <c r="R724" s="1" t="s">
        <v>50278</v>
      </c>
    </row>
    <row r="725" spans="1:18" x14ac:dyDescent="0.25">
      <c r="A725" s="1" t="s">
        <v>1427</v>
      </c>
      <c r="B725" s="1" t="s">
        <v>1417</v>
      </c>
      <c r="C725" s="1" t="s">
        <v>1418</v>
      </c>
      <c r="D725" s="1" t="s">
        <v>1417</v>
      </c>
      <c r="E725" s="1" t="s">
        <v>1428</v>
      </c>
      <c r="F725" s="2">
        <v>42972</v>
      </c>
      <c r="G725" s="1" t="s">
        <v>21</v>
      </c>
      <c r="H725" s="2">
        <v>42370</v>
      </c>
      <c r="I725" s="2">
        <v>42735</v>
      </c>
      <c r="J725" s="1" t="s">
        <v>27</v>
      </c>
      <c r="K725" s="3">
        <v>1220224.78</v>
      </c>
      <c r="L725" s="3">
        <v>2812162.95</v>
      </c>
      <c r="M725" s="3">
        <v>712838.97</v>
      </c>
      <c r="N725" s="4">
        <v>0.43390969929391893</v>
      </c>
      <c r="O725" s="3"/>
      <c r="P725" s="3">
        <v>4189218.61</v>
      </c>
      <c r="Q725" s="1" t="s">
        <v>50279</v>
      </c>
      <c r="R725" s="1" t="s">
        <v>50280</v>
      </c>
    </row>
    <row r="726" spans="1:18" x14ac:dyDescent="0.25">
      <c r="A726" s="1" t="s">
        <v>1429</v>
      </c>
      <c r="B726" s="1" t="s">
        <v>1430</v>
      </c>
      <c r="C726" s="1" t="s">
        <v>332</v>
      </c>
      <c r="D726" s="1" t="s">
        <v>1430</v>
      </c>
      <c r="E726" s="1" t="s">
        <v>333</v>
      </c>
      <c r="F726" s="2">
        <v>43265</v>
      </c>
      <c r="G726" s="1" t="s">
        <v>21</v>
      </c>
      <c r="H726" s="2">
        <v>42736</v>
      </c>
      <c r="I726" s="2">
        <v>43100</v>
      </c>
      <c r="J726" s="1" t="s">
        <v>27</v>
      </c>
      <c r="K726" s="3">
        <v>21961</v>
      </c>
      <c r="L726" s="3">
        <v>50889.37</v>
      </c>
      <c r="M726" s="3">
        <v>-10524.62</v>
      </c>
      <c r="N726" s="4">
        <v>0.43154395505387466</v>
      </c>
      <c r="O726" s="3"/>
      <c r="P726" s="3"/>
      <c r="Q726" s="1" t="s">
        <v>50283</v>
      </c>
      <c r="R726" s="1" t="s">
        <v>73893</v>
      </c>
    </row>
    <row r="727" spans="1:18" x14ac:dyDescent="0.25">
      <c r="A727" s="1" t="s">
        <v>1431</v>
      </c>
      <c r="B727" s="1" t="s">
        <v>1430</v>
      </c>
      <c r="C727" s="1" t="s">
        <v>332</v>
      </c>
      <c r="D727" s="1" t="s">
        <v>1430</v>
      </c>
      <c r="E727" s="1" t="s">
        <v>333</v>
      </c>
      <c r="F727" s="2">
        <v>42172</v>
      </c>
      <c r="G727" s="1" t="s">
        <v>21</v>
      </c>
      <c r="H727" s="2">
        <v>41640</v>
      </c>
      <c r="I727" s="2">
        <v>42004</v>
      </c>
      <c r="J727" s="1" t="s">
        <v>1432</v>
      </c>
      <c r="K727" s="3">
        <v>12657.32</v>
      </c>
      <c r="L727" s="3">
        <v>39057.53</v>
      </c>
      <c r="M727" s="3">
        <v>6721.01</v>
      </c>
      <c r="N727" s="4">
        <v>0.32406862389915592</v>
      </c>
      <c r="O727" s="3"/>
      <c r="P727" s="3"/>
      <c r="Q727" s="1" t="s">
        <v>50284</v>
      </c>
      <c r="R727" s="1" t="s">
        <v>73894</v>
      </c>
    </row>
    <row r="728" spans="1:18" x14ac:dyDescent="0.25">
      <c r="A728" s="1" t="s">
        <v>1433</v>
      </c>
      <c r="B728" s="1" t="s">
        <v>1430</v>
      </c>
      <c r="C728" s="1" t="s">
        <v>332</v>
      </c>
      <c r="D728" s="1" t="s">
        <v>1430</v>
      </c>
      <c r="E728" s="1" t="s">
        <v>333</v>
      </c>
      <c r="F728" s="2">
        <v>42478</v>
      </c>
      <c r="G728" s="1" t="s">
        <v>21</v>
      </c>
      <c r="H728" s="2">
        <v>42005</v>
      </c>
      <c r="I728" s="2">
        <v>42369</v>
      </c>
      <c r="J728" s="1" t="s">
        <v>1434</v>
      </c>
      <c r="K728" s="3">
        <v>36172.9</v>
      </c>
      <c r="L728" s="3">
        <v>72862.710000000006</v>
      </c>
      <c r="M728" s="3">
        <v>33805.18</v>
      </c>
      <c r="N728" s="4">
        <v>0.4964528494754038</v>
      </c>
      <c r="O728" s="3"/>
      <c r="P728" s="3"/>
      <c r="Q728" s="1" t="s">
        <v>50285</v>
      </c>
      <c r="R728" s="1" t="s">
        <v>73895</v>
      </c>
    </row>
    <row r="729" spans="1:18" x14ac:dyDescent="0.25">
      <c r="A729" s="1" t="s">
        <v>1435</v>
      </c>
      <c r="B729" s="1" t="s">
        <v>1430</v>
      </c>
      <c r="C729" s="1" t="s">
        <v>332</v>
      </c>
      <c r="D729" s="1" t="s">
        <v>1430</v>
      </c>
      <c r="E729" s="1" t="s">
        <v>333</v>
      </c>
      <c r="F729" s="2">
        <v>43032</v>
      </c>
      <c r="G729" s="1" t="s">
        <v>21</v>
      </c>
      <c r="H729" s="2">
        <v>42370</v>
      </c>
      <c r="I729" s="2">
        <v>42735</v>
      </c>
      <c r="J729" s="1" t="s">
        <v>1436</v>
      </c>
      <c r="K729" s="3">
        <v>26868.32</v>
      </c>
      <c r="L729" s="3">
        <v>61413.99</v>
      </c>
      <c r="M729" s="3">
        <v>-11448.72</v>
      </c>
      <c r="N729" s="4">
        <v>0.43749510494270116</v>
      </c>
      <c r="O729" s="3"/>
      <c r="P729" s="3"/>
      <c r="Q729" s="1" t="s">
        <v>50286</v>
      </c>
      <c r="R729" s="1" t="s">
        <v>73896</v>
      </c>
    </row>
    <row r="730" spans="1:18" x14ac:dyDescent="0.25">
      <c r="A730" s="1" t="s">
        <v>1437</v>
      </c>
      <c r="B730" s="1" t="s">
        <v>1430</v>
      </c>
      <c r="C730" s="1" t="s">
        <v>332</v>
      </c>
      <c r="D730" s="1" t="s">
        <v>1430</v>
      </c>
      <c r="E730" s="1" t="s">
        <v>333</v>
      </c>
      <c r="F730" s="2">
        <v>43706</v>
      </c>
      <c r="G730" s="1" t="s">
        <v>21</v>
      </c>
      <c r="H730" s="2">
        <v>43101</v>
      </c>
      <c r="I730" s="2">
        <v>43465</v>
      </c>
      <c r="J730" s="1" t="s">
        <v>27</v>
      </c>
      <c r="K730" s="3">
        <v>16395.68</v>
      </c>
      <c r="L730" s="3">
        <v>86038.06</v>
      </c>
      <c r="M730" s="3">
        <v>35148.69</v>
      </c>
      <c r="N730" s="4">
        <v>0.19056310660654135</v>
      </c>
      <c r="O730" s="3"/>
      <c r="P730" s="3"/>
      <c r="Q730" s="1" t="s">
        <v>50287</v>
      </c>
      <c r="R730" s="1" t="s">
        <v>73897</v>
      </c>
    </row>
    <row r="731" spans="1:18" x14ac:dyDescent="0.25">
      <c r="A731" s="1" t="s">
        <v>1438</v>
      </c>
      <c r="B731" s="1" t="s">
        <v>1439</v>
      </c>
      <c r="C731" s="1" t="s">
        <v>1440</v>
      </c>
      <c r="D731" s="1" t="s">
        <v>1441</v>
      </c>
      <c r="E731" s="1" t="s">
        <v>1442</v>
      </c>
      <c r="F731" s="2">
        <v>43440</v>
      </c>
      <c r="G731" s="1" t="s">
        <v>21</v>
      </c>
      <c r="H731" s="2">
        <v>42736</v>
      </c>
      <c r="I731" s="2">
        <v>43100</v>
      </c>
      <c r="J731" s="1" t="s">
        <v>27</v>
      </c>
      <c r="K731" s="3"/>
      <c r="L731" s="3">
        <v>874019.3</v>
      </c>
      <c r="M731" s="3">
        <v>16018.05</v>
      </c>
      <c r="N731" s="4"/>
      <c r="O731" s="3"/>
      <c r="P731" s="3"/>
      <c r="Q731" s="1" t="s">
        <v>50288</v>
      </c>
      <c r="R731" s="1" t="s">
        <v>73898</v>
      </c>
    </row>
    <row r="732" spans="1:18" x14ac:dyDescent="0.25">
      <c r="A732" s="1" t="s">
        <v>1443</v>
      </c>
      <c r="B732" s="1" t="s">
        <v>1439</v>
      </c>
      <c r="C732" s="1" t="s">
        <v>1440</v>
      </c>
      <c r="D732" s="1" t="s">
        <v>1441</v>
      </c>
      <c r="E732" s="1" t="s">
        <v>1444</v>
      </c>
      <c r="F732" s="2">
        <v>42072</v>
      </c>
      <c r="G732" s="1" t="s">
        <v>21</v>
      </c>
      <c r="H732" s="2">
        <v>41275</v>
      </c>
      <c r="I732" s="2">
        <v>41639</v>
      </c>
      <c r="J732" s="1" t="s">
        <v>27</v>
      </c>
      <c r="K732" s="3"/>
      <c r="L732" s="3">
        <v>968548.95</v>
      </c>
      <c r="M732" s="3">
        <v>-86696.92</v>
      </c>
      <c r="N732" s="4"/>
      <c r="O732" s="3"/>
      <c r="P732" s="3"/>
      <c r="Q732" s="1" t="s">
        <v>50289</v>
      </c>
      <c r="R732" s="1" t="s">
        <v>73899</v>
      </c>
    </row>
    <row r="733" spans="1:18" x14ac:dyDescent="0.25">
      <c r="A733" s="1" t="s">
        <v>1445</v>
      </c>
      <c r="B733" s="1" t="s">
        <v>1439</v>
      </c>
      <c r="C733" s="1" t="s">
        <v>1440</v>
      </c>
      <c r="D733" s="1" t="s">
        <v>1441</v>
      </c>
      <c r="E733" s="1" t="s">
        <v>1446</v>
      </c>
      <c r="F733" s="2">
        <v>42445</v>
      </c>
      <c r="G733" s="1" t="s">
        <v>21</v>
      </c>
      <c r="H733" s="2">
        <v>41640</v>
      </c>
      <c r="I733" s="2">
        <v>42004</v>
      </c>
      <c r="J733" s="1" t="s">
        <v>27</v>
      </c>
      <c r="K733" s="3"/>
      <c r="L733" s="3">
        <v>832336.28</v>
      </c>
      <c r="M733" s="3">
        <v>-136212.67000000001</v>
      </c>
      <c r="N733" s="4"/>
      <c r="O733" s="3"/>
      <c r="P733" s="3"/>
      <c r="Q733" s="1" t="s">
        <v>50290</v>
      </c>
      <c r="R733" s="1" t="s">
        <v>73900</v>
      </c>
    </row>
    <row r="734" spans="1:18" x14ac:dyDescent="0.25">
      <c r="A734" s="1" t="s">
        <v>1447</v>
      </c>
      <c r="B734" s="1" t="s">
        <v>1439</v>
      </c>
      <c r="C734" s="1" t="s">
        <v>1440</v>
      </c>
      <c r="D734" s="1" t="s">
        <v>1441</v>
      </c>
      <c r="E734" s="1" t="s">
        <v>1442</v>
      </c>
      <c r="F734" s="2">
        <v>42783</v>
      </c>
      <c r="G734" s="1" t="s">
        <v>21</v>
      </c>
      <c r="H734" s="2">
        <v>42005</v>
      </c>
      <c r="I734" s="2">
        <v>42369</v>
      </c>
      <c r="J734" s="1" t="s">
        <v>27</v>
      </c>
      <c r="K734" s="3"/>
      <c r="L734" s="3">
        <v>883358.49</v>
      </c>
      <c r="M734" s="3">
        <v>51022.21</v>
      </c>
      <c r="N734" s="4"/>
      <c r="O734" s="3"/>
      <c r="P734" s="3"/>
      <c r="Q734" s="1" t="s">
        <v>50291</v>
      </c>
      <c r="R734" s="1" t="s">
        <v>73901</v>
      </c>
    </row>
    <row r="735" spans="1:18" x14ac:dyDescent="0.25">
      <c r="A735" s="1" t="s">
        <v>1448</v>
      </c>
      <c r="B735" s="1" t="s">
        <v>1439</v>
      </c>
      <c r="C735" s="1" t="s">
        <v>1440</v>
      </c>
      <c r="D735" s="1" t="s">
        <v>1441</v>
      </c>
      <c r="E735" s="1" t="s">
        <v>1442</v>
      </c>
      <c r="F735" s="2">
        <v>43150</v>
      </c>
      <c r="G735" s="1" t="s">
        <v>21</v>
      </c>
      <c r="H735" s="2">
        <v>42370</v>
      </c>
      <c r="I735" s="2">
        <v>42735</v>
      </c>
      <c r="J735" s="1" t="s">
        <v>27</v>
      </c>
      <c r="K735" s="3"/>
      <c r="L735" s="3">
        <v>858001.25</v>
      </c>
      <c r="M735" s="3">
        <v>-25357.24</v>
      </c>
      <c r="N735" s="4"/>
      <c r="O735" s="3"/>
      <c r="P735" s="3"/>
      <c r="Q735" s="1" t="s">
        <v>50292</v>
      </c>
      <c r="R735" s="1" t="s">
        <v>73902</v>
      </c>
    </row>
    <row r="736" spans="1:18" x14ac:dyDescent="0.25">
      <c r="A736" s="1" t="s">
        <v>1449</v>
      </c>
      <c r="B736" s="1" t="s">
        <v>1439</v>
      </c>
      <c r="C736" s="1" t="s">
        <v>1440</v>
      </c>
      <c r="D736" s="1" t="s">
        <v>1441</v>
      </c>
      <c r="E736" s="1" t="s">
        <v>1442</v>
      </c>
      <c r="F736" s="2">
        <v>43794</v>
      </c>
      <c r="G736" s="1" t="s">
        <v>21</v>
      </c>
      <c r="H736" s="2">
        <v>43101</v>
      </c>
      <c r="I736" s="2">
        <v>43465</v>
      </c>
      <c r="J736" s="1" t="s">
        <v>27</v>
      </c>
      <c r="K736" s="3"/>
      <c r="L736" s="3">
        <v>683311.99</v>
      </c>
      <c r="M736" s="3">
        <v>-190707.31</v>
      </c>
      <c r="N736" s="4"/>
      <c r="O736" s="3"/>
      <c r="P736" s="3"/>
      <c r="Q736" s="1" t="s">
        <v>50293</v>
      </c>
      <c r="R736" s="1" t="s">
        <v>73903</v>
      </c>
    </row>
    <row r="737" spans="1:18" x14ac:dyDescent="0.25">
      <c r="A737" s="1" t="s">
        <v>1450</v>
      </c>
      <c r="B737" s="1" t="s">
        <v>1451</v>
      </c>
      <c r="C737" s="1" t="s">
        <v>1452</v>
      </c>
      <c r="D737" s="1" t="s">
        <v>1453</v>
      </c>
      <c r="E737" s="1" t="s">
        <v>1454</v>
      </c>
      <c r="F737" s="2">
        <v>42381</v>
      </c>
      <c r="G737" s="1" t="s">
        <v>21</v>
      </c>
      <c r="H737" s="2">
        <v>41640</v>
      </c>
      <c r="I737" s="2">
        <v>42004</v>
      </c>
      <c r="J737" s="1" t="s">
        <v>27</v>
      </c>
      <c r="K737" s="3">
        <v>32140.02</v>
      </c>
      <c r="L737" s="3">
        <v>961904.92</v>
      </c>
      <c r="M737" s="3">
        <v>123342.46</v>
      </c>
      <c r="N737" s="4">
        <v>3.3412886587584976E-2</v>
      </c>
      <c r="O737" s="3"/>
      <c r="P737" s="3"/>
      <c r="Q737" s="1" t="s">
        <v>50294</v>
      </c>
      <c r="R737" s="1" t="s">
        <v>73904</v>
      </c>
    </row>
    <row r="738" spans="1:18" x14ac:dyDescent="0.25">
      <c r="A738" s="1" t="s">
        <v>1455</v>
      </c>
      <c r="B738" s="1" t="s">
        <v>1451</v>
      </c>
      <c r="C738" s="1" t="s">
        <v>1452</v>
      </c>
      <c r="D738" s="1" t="s">
        <v>1453</v>
      </c>
      <c r="E738" s="1" t="s">
        <v>1454</v>
      </c>
      <c r="F738" s="2">
        <v>42759</v>
      </c>
      <c r="G738" s="1" t="s">
        <v>21</v>
      </c>
      <c r="H738" s="2">
        <v>42005</v>
      </c>
      <c r="I738" s="2">
        <v>42369</v>
      </c>
      <c r="J738" s="1" t="s">
        <v>27</v>
      </c>
      <c r="K738" s="3">
        <v>30608.59</v>
      </c>
      <c r="L738" s="3">
        <v>982663.59</v>
      </c>
      <c r="M738" s="3">
        <v>20758.669999999998</v>
      </c>
      <c r="N738" s="4">
        <v>3.1148594810559736E-2</v>
      </c>
      <c r="O738" s="3"/>
      <c r="P738" s="3"/>
      <c r="Q738" s="1" t="s">
        <v>50295</v>
      </c>
      <c r="R738" s="1" t="s">
        <v>73905</v>
      </c>
    </row>
    <row r="739" spans="1:18" x14ac:dyDescent="0.25">
      <c r="A739" s="1" t="s">
        <v>1456</v>
      </c>
      <c r="B739" s="1" t="s">
        <v>1451</v>
      </c>
      <c r="C739" s="1" t="s">
        <v>1452</v>
      </c>
      <c r="D739" s="1" t="s">
        <v>1453</v>
      </c>
      <c r="E739" s="1" t="s">
        <v>1454</v>
      </c>
      <c r="F739" s="2">
        <v>43826</v>
      </c>
      <c r="G739" s="1" t="s">
        <v>21</v>
      </c>
      <c r="H739" s="2">
        <v>43101</v>
      </c>
      <c r="I739" s="2">
        <v>43465</v>
      </c>
      <c r="J739" s="1" t="s">
        <v>1457</v>
      </c>
      <c r="K739" s="3">
        <v>25890.84</v>
      </c>
      <c r="L739" s="3">
        <v>845626.09</v>
      </c>
      <c r="M739" s="3">
        <v>-68210.2</v>
      </c>
      <c r="N739" s="4">
        <v>3.0617361864982196E-2</v>
      </c>
      <c r="O739" s="3"/>
      <c r="P739" s="3"/>
      <c r="Q739" s="1" t="s">
        <v>50296</v>
      </c>
      <c r="R739" s="1" t="s">
        <v>73906</v>
      </c>
    </row>
    <row r="740" spans="1:18" x14ac:dyDescent="0.25">
      <c r="A740" s="1" t="s">
        <v>1458</v>
      </c>
      <c r="B740" s="1" t="s">
        <v>1451</v>
      </c>
      <c r="C740" s="1" t="s">
        <v>1452</v>
      </c>
      <c r="D740" s="1" t="s">
        <v>1453</v>
      </c>
      <c r="E740" s="1" t="s">
        <v>1454</v>
      </c>
      <c r="F740" s="2">
        <v>43097</v>
      </c>
      <c r="G740" s="1" t="s">
        <v>21</v>
      </c>
      <c r="H740" s="2">
        <v>42370</v>
      </c>
      <c r="I740" s="2">
        <v>42735</v>
      </c>
      <c r="J740" s="1" t="s">
        <v>1459</v>
      </c>
      <c r="K740" s="3">
        <v>29597</v>
      </c>
      <c r="L740" s="3">
        <v>915292.08</v>
      </c>
      <c r="M740" s="3">
        <v>-67371.509999999995</v>
      </c>
      <c r="N740" s="4">
        <v>3.2336125971941111E-2</v>
      </c>
      <c r="O740" s="3"/>
      <c r="P740" s="3"/>
      <c r="Q740" s="1" t="s">
        <v>50297</v>
      </c>
      <c r="R740" s="1" t="s">
        <v>73907</v>
      </c>
    </row>
    <row r="741" spans="1:18" x14ac:dyDescent="0.25">
      <c r="A741" s="1" t="s">
        <v>1460</v>
      </c>
      <c r="B741" s="1" t="s">
        <v>1451</v>
      </c>
      <c r="C741" s="1" t="s">
        <v>1452</v>
      </c>
      <c r="D741" s="1" t="s">
        <v>1453</v>
      </c>
      <c r="E741" s="1" t="s">
        <v>1454</v>
      </c>
      <c r="F741" s="2">
        <v>43462</v>
      </c>
      <c r="G741" s="1" t="s">
        <v>21</v>
      </c>
      <c r="H741" s="2">
        <v>42736</v>
      </c>
      <c r="I741" s="2">
        <v>43100</v>
      </c>
      <c r="J741" s="1" t="s">
        <v>1459</v>
      </c>
      <c r="K741" s="3">
        <v>25843.82</v>
      </c>
      <c r="L741" s="3">
        <v>913836.29</v>
      </c>
      <c r="M741" s="3">
        <v>-1455.79</v>
      </c>
      <c r="N741" s="4">
        <v>2.8280579664876297E-2</v>
      </c>
      <c r="O741" s="3"/>
      <c r="P741" s="3"/>
      <c r="Q741" s="1" t="s">
        <v>50298</v>
      </c>
      <c r="R741" s="1" t="s">
        <v>73908</v>
      </c>
    </row>
    <row r="742" spans="1:18" x14ac:dyDescent="0.25">
      <c r="A742" s="1" t="s">
        <v>1461</v>
      </c>
      <c r="B742" s="1" t="s">
        <v>1462</v>
      </c>
      <c r="C742" s="1" t="s">
        <v>477</v>
      </c>
      <c r="D742" s="1" t="s">
        <v>1462</v>
      </c>
      <c r="E742" s="1" t="s">
        <v>478</v>
      </c>
      <c r="F742" s="2">
        <v>41283</v>
      </c>
      <c r="G742" s="1" t="s">
        <v>21</v>
      </c>
      <c r="H742" s="2">
        <v>40544</v>
      </c>
      <c r="I742" s="2">
        <v>40908</v>
      </c>
      <c r="J742" s="1" t="s">
        <v>27</v>
      </c>
      <c r="K742" s="3">
        <v>0</v>
      </c>
      <c r="L742" s="3">
        <v>138135.42000000001</v>
      </c>
      <c r="M742" s="3">
        <v>-22906.880000000001</v>
      </c>
      <c r="N742" s="4">
        <v>0</v>
      </c>
      <c r="O742" s="3"/>
      <c r="P742" s="3"/>
      <c r="Q742" s="1" t="s">
        <v>50299</v>
      </c>
      <c r="R742" s="1" t="s">
        <v>73909</v>
      </c>
    </row>
    <row r="743" spans="1:18" x14ac:dyDescent="0.25">
      <c r="A743" s="1" t="s">
        <v>1463</v>
      </c>
      <c r="B743" s="1" t="s">
        <v>1462</v>
      </c>
      <c r="C743" s="1" t="s">
        <v>477</v>
      </c>
      <c r="D743" s="1" t="s">
        <v>1464</v>
      </c>
      <c r="E743" s="1" t="s">
        <v>1465</v>
      </c>
      <c r="F743" s="2">
        <v>41655</v>
      </c>
      <c r="G743" s="1" t="s">
        <v>21</v>
      </c>
      <c r="H743" s="2">
        <v>40544</v>
      </c>
      <c r="I743" s="2">
        <v>40908</v>
      </c>
      <c r="J743" s="1" t="s">
        <v>27</v>
      </c>
      <c r="K743" s="3">
        <v>10688.98</v>
      </c>
      <c r="L743" s="3">
        <v>11688.98</v>
      </c>
      <c r="M743" s="3"/>
      <c r="N743" s="4">
        <v>0.91444933604129697</v>
      </c>
      <c r="O743" s="3"/>
      <c r="P743" s="3"/>
      <c r="Q743" s="1" t="s">
        <v>50300</v>
      </c>
      <c r="R743" s="1" t="s">
        <v>73910</v>
      </c>
    </row>
    <row r="744" spans="1:18" x14ac:dyDescent="0.25">
      <c r="A744" s="1" t="s">
        <v>1466</v>
      </c>
      <c r="B744" s="1" t="s">
        <v>1467</v>
      </c>
      <c r="C744" s="1" t="s">
        <v>1468</v>
      </c>
      <c r="D744" s="1" t="s">
        <v>1467</v>
      </c>
      <c r="E744" s="1" t="s">
        <v>1469</v>
      </c>
      <c r="F744" s="2">
        <v>43259</v>
      </c>
      <c r="G744" s="1" t="s">
        <v>21</v>
      </c>
      <c r="H744" s="2">
        <v>42736</v>
      </c>
      <c r="I744" s="2">
        <v>43100</v>
      </c>
      <c r="J744" s="1" t="s">
        <v>27</v>
      </c>
      <c r="K744" s="3">
        <v>0</v>
      </c>
      <c r="L744" s="3">
        <v>565222.92000000004</v>
      </c>
      <c r="M744" s="3">
        <v>21410.1</v>
      </c>
      <c r="N744" s="4">
        <v>0</v>
      </c>
      <c r="O744" s="3">
        <v>191228.12</v>
      </c>
      <c r="P744" s="3"/>
      <c r="Q744" s="1" t="s">
        <v>50301</v>
      </c>
      <c r="R744" s="1" t="s">
        <v>73911</v>
      </c>
    </row>
    <row r="745" spans="1:18" x14ac:dyDescent="0.25">
      <c r="A745" s="1" t="s">
        <v>1470</v>
      </c>
      <c r="B745" s="1" t="s">
        <v>1467</v>
      </c>
      <c r="C745" s="1" t="s">
        <v>1468</v>
      </c>
      <c r="D745" s="1" t="s">
        <v>1467</v>
      </c>
      <c r="E745" s="1" t="s">
        <v>1471</v>
      </c>
      <c r="F745" s="2">
        <v>42866</v>
      </c>
      <c r="G745" s="1" t="s">
        <v>21</v>
      </c>
      <c r="H745" s="2">
        <v>42370</v>
      </c>
      <c r="I745" s="2">
        <v>42735</v>
      </c>
      <c r="J745" s="1" t="s">
        <v>27</v>
      </c>
      <c r="K745" s="3">
        <v>0</v>
      </c>
      <c r="L745" s="3">
        <v>543812.81999999995</v>
      </c>
      <c r="M745" s="3">
        <v>-45128.21</v>
      </c>
      <c r="N745" s="4">
        <v>0</v>
      </c>
      <c r="O745" s="3">
        <v>250240.06</v>
      </c>
      <c r="P745" s="3"/>
      <c r="Q745" s="1" t="s">
        <v>50302</v>
      </c>
      <c r="R745" s="1" t="s">
        <v>73912</v>
      </c>
    </row>
    <row r="746" spans="1:18" x14ac:dyDescent="0.25">
      <c r="A746" s="1" t="s">
        <v>1472</v>
      </c>
      <c r="B746" s="1" t="s">
        <v>1467</v>
      </c>
      <c r="C746" s="1" t="s">
        <v>1468</v>
      </c>
      <c r="D746" s="1" t="s">
        <v>1467</v>
      </c>
      <c r="E746" s="1" t="s">
        <v>1469</v>
      </c>
      <c r="F746" s="2">
        <v>43942</v>
      </c>
      <c r="G746" s="1" t="s">
        <v>21</v>
      </c>
      <c r="H746" s="2">
        <v>43101</v>
      </c>
      <c r="I746" s="2">
        <v>43465</v>
      </c>
      <c r="J746" s="1" t="s">
        <v>27</v>
      </c>
      <c r="K746" s="3">
        <v>0</v>
      </c>
      <c r="L746" s="3">
        <v>558009.02</v>
      </c>
      <c r="M746" s="3">
        <v>-8213.9</v>
      </c>
      <c r="N746" s="4">
        <v>0</v>
      </c>
      <c r="O746" s="3">
        <v>237637.59</v>
      </c>
      <c r="P746" s="3"/>
      <c r="Q746" s="1" t="s">
        <v>50303</v>
      </c>
      <c r="R746" s="1" t="s">
        <v>73913</v>
      </c>
    </row>
    <row r="747" spans="1:18" x14ac:dyDescent="0.25">
      <c r="A747" s="1" t="s">
        <v>1473</v>
      </c>
      <c r="B747" s="1" t="s">
        <v>1467</v>
      </c>
      <c r="C747" s="1" t="s">
        <v>1468</v>
      </c>
      <c r="D747" s="1" t="s">
        <v>1467</v>
      </c>
      <c r="E747" s="1" t="s">
        <v>1469</v>
      </c>
      <c r="F747" s="2">
        <v>43794</v>
      </c>
      <c r="G747" s="1" t="s">
        <v>21</v>
      </c>
      <c r="H747" s="2">
        <v>43101</v>
      </c>
      <c r="I747" s="2">
        <v>43465</v>
      </c>
      <c r="J747" s="1" t="s">
        <v>27</v>
      </c>
      <c r="K747" s="3">
        <v>0</v>
      </c>
      <c r="L747" s="3">
        <v>558009.02</v>
      </c>
      <c r="M747" s="3">
        <v>-8213.9</v>
      </c>
      <c r="N747" s="4">
        <v>0</v>
      </c>
      <c r="O747" s="3">
        <v>237637.59</v>
      </c>
      <c r="P747" s="3"/>
      <c r="Q747" s="1" t="s">
        <v>50303</v>
      </c>
      <c r="R747" s="1" t="s">
        <v>73913</v>
      </c>
    </row>
    <row r="748" spans="1:18" x14ac:dyDescent="0.25">
      <c r="A748" s="1" t="s">
        <v>1474</v>
      </c>
      <c r="B748" s="1" t="s">
        <v>1467</v>
      </c>
      <c r="C748" s="1" t="s">
        <v>1468</v>
      </c>
      <c r="D748" s="1" t="s">
        <v>1467</v>
      </c>
      <c r="E748" s="1" t="s">
        <v>1469</v>
      </c>
      <c r="F748" s="2">
        <v>43950</v>
      </c>
      <c r="G748" s="1" t="s">
        <v>21</v>
      </c>
      <c r="H748" s="2">
        <v>43466</v>
      </c>
      <c r="I748" s="2">
        <v>43830</v>
      </c>
      <c r="J748" s="1" t="s">
        <v>27</v>
      </c>
      <c r="K748" s="3">
        <v>0</v>
      </c>
      <c r="L748" s="3">
        <v>588776.36</v>
      </c>
      <c r="M748" s="3">
        <v>30767.34</v>
      </c>
      <c r="N748" s="4">
        <v>0</v>
      </c>
      <c r="O748" s="3">
        <v>183983.63</v>
      </c>
      <c r="P748" s="3"/>
      <c r="Q748" s="1" t="s">
        <v>50304</v>
      </c>
      <c r="R748" s="1" t="s">
        <v>73914</v>
      </c>
    </row>
    <row r="749" spans="1:18" x14ac:dyDescent="0.25">
      <c r="A749" s="1" t="s">
        <v>1475</v>
      </c>
      <c r="B749" s="1" t="s">
        <v>27</v>
      </c>
      <c r="C749" s="1" t="s">
        <v>27</v>
      </c>
      <c r="D749" s="1" t="s">
        <v>1476</v>
      </c>
      <c r="E749" s="1" t="s">
        <v>1477</v>
      </c>
      <c r="F749" s="2">
        <v>43543</v>
      </c>
      <c r="G749" s="1" t="s">
        <v>21</v>
      </c>
      <c r="H749" s="2">
        <v>42736</v>
      </c>
      <c r="I749" s="2">
        <v>43100</v>
      </c>
      <c r="J749" s="1" t="s">
        <v>27</v>
      </c>
      <c r="K749" s="3">
        <v>554856.09</v>
      </c>
      <c r="L749" s="3">
        <v>781241.34</v>
      </c>
      <c r="M749" s="3">
        <v>780388.54</v>
      </c>
      <c r="N749" s="4">
        <v>0.71022366788731384</v>
      </c>
      <c r="O749" s="3"/>
      <c r="P749" s="3"/>
      <c r="Q749" s="1" t="s">
        <v>50305</v>
      </c>
      <c r="R749" s="1" t="s">
        <v>1478</v>
      </c>
    </row>
    <row r="750" spans="1:18" x14ac:dyDescent="0.25">
      <c r="A750" s="1" t="s">
        <v>1479</v>
      </c>
      <c r="B750" s="1" t="s">
        <v>27</v>
      </c>
      <c r="C750" s="1" t="s">
        <v>27</v>
      </c>
      <c r="D750" s="1" t="s">
        <v>1476</v>
      </c>
      <c r="E750" s="1" t="s">
        <v>1477</v>
      </c>
      <c r="F750" s="2">
        <v>43760</v>
      </c>
      <c r="G750" s="1" t="s">
        <v>21</v>
      </c>
      <c r="H750" s="2">
        <v>43101</v>
      </c>
      <c r="I750" s="2">
        <v>43465</v>
      </c>
      <c r="J750" s="1" t="s">
        <v>1480</v>
      </c>
      <c r="K750" s="3">
        <v>601663.69999999995</v>
      </c>
      <c r="L750" s="3">
        <v>773732.1</v>
      </c>
      <c r="M750" s="3">
        <v>772950.8</v>
      </c>
      <c r="N750" s="4">
        <v>0.77761243200327346</v>
      </c>
      <c r="O750" s="3"/>
      <c r="P750" s="3"/>
      <c r="Q750" s="1" t="s">
        <v>50306</v>
      </c>
      <c r="R750" s="1" t="s">
        <v>1481</v>
      </c>
    </row>
    <row r="751" spans="1:18" x14ac:dyDescent="0.25">
      <c r="A751" s="1" t="s">
        <v>1482</v>
      </c>
      <c r="B751" s="1" t="s">
        <v>1483</v>
      </c>
      <c r="C751" s="1" t="s">
        <v>1484</v>
      </c>
      <c r="D751" s="1" t="s">
        <v>1483</v>
      </c>
      <c r="E751" s="1" t="s">
        <v>548</v>
      </c>
      <c r="F751" s="2">
        <v>43692</v>
      </c>
      <c r="G751" s="1" t="s">
        <v>21</v>
      </c>
      <c r="H751" s="2">
        <v>43101</v>
      </c>
      <c r="I751" s="2">
        <v>43465</v>
      </c>
      <c r="J751" s="1" t="s">
        <v>1485</v>
      </c>
      <c r="K751" s="3">
        <v>0</v>
      </c>
      <c r="L751" s="3">
        <v>1253769.1100000001</v>
      </c>
      <c r="M751" s="3">
        <v>146881.41</v>
      </c>
      <c r="N751" s="4">
        <v>0</v>
      </c>
      <c r="O751" s="3">
        <v>282326.58</v>
      </c>
      <c r="P751" s="3"/>
      <c r="Q751" s="1" t="s">
        <v>50307</v>
      </c>
      <c r="R751" s="1" t="s">
        <v>73915</v>
      </c>
    </row>
    <row r="752" spans="1:18" x14ac:dyDescent="0.25">
      <c r="A752" s="1" t="s">
        <v>1486</v>
      </c>
      <c r="B752" s="1" t="s">
        <v>1483</v>
      </c>
      <c r="C752" s="1" t="s">
        <v>1484</v>
      </c>
      <c r="D752" s="1" t="s">
        <v>1483</v>
      </c>
      <c r="E752" s="1" t="s">
        <v>548</v>
      </c>
      <c r="F752" s="2">
        <v>43461</v>
      </c>
      <c r="G752" s="1" t="s">
        <v>21</v>
      </c>
      <c r="H752" s="2">
        <v>42736</v>
      </c>
      <c r="I752" s="2">
        <v>43100</v>
      </c>
      <c r="J752" s="1" t="s">
        <v>1487</v>
      </c>
      <c r="K752" s="3">
        <v>0</v>
      </c>
      <c r="L752" s="3">
        <v>1106887.7</v>
      </c>
      <c r="M752" s="3">
        <v>181491.32</v>
      </c>
      <c r="N752" s="4">
        <v>0</v>
      </c>
      <c r="O752" s="3">
        <v>446632.66</v>
      </c>
      <c r="P752" s="3"/>
      <c r="Q752" s="1" t="s">
        <v>50308</v>
      </c>
      <c r="R752" s="1" t="s">
        <v>73916</v>
      </c>
    </row>
    <row r="753" spans="1:18" x14ac:dyDescent="0.25">
      <c r="A753" s="1" t="s">
        <v>1488</v>
      </c>
      <c r="B753" s="1" t="s">
        <v>1489</v>
      </c>
      <c r="C753" s="1" t="s">
        <v>1490</v>
      </c>
      <c r="D753" s="1" t="s">
        <v>1489</v>
      </c>
      <c r="E753" s="1" t="s">
        <v>1491</v>
      </c>
      <c r="F753" s="2">
        <v>42929</v>
      </c>
      <c r="G753" s="1" t="s">
        <v>21</v>
      </c>
      <c r="H753" s="2">
        <v>42370</v>
      </c>
      <c r="I753" s="2">
        <v>42735</v>
      </c>
      <c r="J753" s="1" t="s">
        <v>27</v>
      </c>
      <c r="K753" s="3">
        <v>51538.76</v>
      </c>
      <c r="L753" s="3">
        <v>367848.31</v>
      </c>
      <c r="M753" s="3">
        <v>168829.66</v>
      </c>
      <c r="N753" s="4">
        <v>0.14010873123217557</v>
      </c>
      <c r="O753" s="3"/>
      <c r="P753" s="3"/>
      <c r="Q753" s="1" t="s">
        <v>50309</v>
      </c>
      <c r="R753" s="1" t="s">
        <v>73917</v>
      </c>
    </row>
    <row r="754" spans="1:18" x14ac:dyDescent="0.25">
      <c r="A754" s="1" t="s">
        <v>1492</v>
      </c>
      <c r="B754" s="1" t="s">
        <v>1489</v>
      </c>
      <c r="C754" s="1" t="s">
        <v>1490</v>
      </c>
      <c r="D754" s="1" t="s">
        <v>1489</v>
      </c>
      <c r="E754" s="1" t="s">
        <v>1491</v>
      </c>
      <c r="F754" s="2">
        <v>43601</v>
      </c>
      <c r="G754" s="1" t="s">
        <v>21</v>
      </c>
      <c r="H754" s="2">
        <v>42736</v>
      </c>
      <c r="I754" s="2">
        <v>43100</v>
      </c>
      <c r="J754" s="1" t="s">
        <v>27</v>
      </c>
      <c r="K754" s="3">
        <v>100634.56</v>
      </c>
      <c r="L754" s="3">
        <v>377573.65</v>
      </c>
      <c r="M754" s="3">
        <v>9725.34</v>
      </c>
      <c r="N754" s="4">
        <v>0.26652961614244003</v>
      </c>
      <c r="O754" s="3"/>
      <c r="P754" s="3"/>
      <c r="Q754" s="1" t="s">
        <v>50310</v>
      </c>
      <c r="R754" s="1" t="s">
        <v>73918</v>
      </c>
    </row>
    <row r="755" spans="1:18" x14ac:dyDescent="0.25">
      <c r="A755" s="1" t="s">
        <v>1493</v>
      </c>
      <c r="B755" s="1" t="s">
        <v>1494</v>
      </c>
      <c r="C755" s="1" t="s">
        <v>536</v>
      </c>
      <c r="D755" s="1" t="s">
        <v>1494</v>
      </c>
      <c r="E755" s="1" t="s">
        <v>51</v>
      </c>
      <c r="F755" s="2">
        <v>42684</v>
      </c>
      <c r="G755" s="1" t="s">
        <v>21</v>
      </c>
      <c r="H755" s="2">
        <v>42005</v>
      </c>
      <c r="I755" s="2">
        <v>42369</v>
      </c>
      <c r="J755" s="1" t="s">
        <v>27</v>
      </c>
      <c r="K755" s="3">
        <v>708652.42</v>
      </c>
      <c r="L755" s="3">
        <v>1653529.65</v>
      </c>
      <c r="M755" s="3">
        <v>-574913.98</v>
      </c>
      <c r="N755" s="4">
        <v>0.42856952701150541</v>
      </c>
      <c r="O755" s="3"/>
      <c r="P755" s="3"/>
      <c r="Q755" s="1" t="s">
        <v>50311</v>
      </c>
      <c r="R755" s="1" t="s">
        <v>73919</v>
      </c>
    </row>
    <row r="756" spans="1:18" x14ac:dyDescent="0.25">
      <c r="A756" s="1" t="s">
        <v>1495</v>
      </c>
      <c r="B756" s="1" t="s">
        <v>1494</v>
      </c>
      <c r="C756" s="1" t="s">
        <v>536</v>
      </c>
      <c r="D756" s="1" t="s">
        <v>1494</v>
      </c>
      <c r="E756" s="1" t="s">
        <v>51</v>
      </c>
      <c r="F756" s="2">
        <v>42167</v>
      </c>
      <c r="G756" s="1" t="s">
        <v>21</v>
      </c>
      <c r="H756" s="2">
        <v>41640</v>
      </c>
      <c r="I756" s="2">
        <v>42004</v>
      </c>
      <c r="J756" s="1" t="s">
        <v>27</v>
      </c>
      <c r="K756" s="3">
        <v>666813.56999999995</v>
      </c>
      <c r="L756" s="3">
        <v>2228443.63</v>
      </c>
      <c r="M756" s="3">
        <v>46787.199999999997</v>
      </c>
      <c r="N756" s="4">
        <v>0.29922837671240532</v>
      </c>
      <c r="O756" s="3"/>
      <c r="P756" s="3"/>
      <c r="Q756" s="1" t="s">
        <v>50312</v>
      </c>
      <c r="R756" s="1" t="s">
        <v>73920</v>
      </c>
    </row>
    <row r="757" spans="1:18" x14ac:dyDescent="0.25">
      <c r="A757" s="1" t="s">
        <v>1496</v>
      </c>
      <c r="B757" s="1" t="s">
        <v>1494</v>
      </c>
      <c r="C757" s="1" t="s">
        <v>536</v>
      </c>
      <c r="D757" s="1" t="s">
        <v>1494</v>
      </c>
      <c r="E757" s="1" t="s">
        <v>51</v>
      </c>
      <c r="F757" s="2">
        <v>41961</v>
      </c>
      <c r="G757" s="1" t="s">
        <v>21</v>
      </c>
      <c r="H757" s="2">
        <v>41275</v>
      </c>
      <c r="I757" s="2">
        <v>41639</v>
      </c>
      <c r="J757" s="1" t="s">
        <v>27</v>
      </c>
      <c r="K757" s="3">
        <v>664033.68000000005</v>
      </c>
      <c r="L757" s="3">
        <v>2181656.4300000002</v>
      </c>
      <c r="M757" s="3">
        <v>-43353.01</v>
      </c>
      <c r="N757" s="4">
        <v>0.30437133494938062</v>
      </c>
      <c r="O757" s="3"/>
      <c r="P757" s="3"/>
      <c r="Q757" s="1" t="s">
        <v>50313</v>
      </c>
      <c r="R757" s="1" t="s">
        <v>73921</v>
      </c>
    </row>
    <row r="758" spans="1:18" x14ac:dyDescent="0.25">
      <c r="A758" s="1" t="s">
        <v>1497</v>
      </c>
      <c r="B758" s="1" t="s">
        <v>1494</v>
      </c>
      <c r="C758" s="1" t="s">
        <v>536</v>
      </c>
      <c r="D758" s="1" t="s">
        <v>1494</v>
      </c>
      <c r="E758" s="1" t="s">
        <v>51</v>
      </c>
      <c r="F758" s="2">
        <v>41261</v>
      </c>
      <c r="G758" s="1" t="s">
        <v>21</v>
      </c>
      <c r="H758" s="2">
        <v>40544</v>
      </c>
      <c r="I758" s="2">
        <v>40908</v>
      </c>
      <c r="J758" s="1" t="s">
        <v>27</v>
      </c>
      <c r="K758" s="3">
        <v>594907.4</v>
      </c>
      <c r="L758" s="3">
        <v>2878094.03</v>
      </c>
      <c r="M758" s="3">
        <v>1181844.58</v>
      </c>
      <c r="N758" s="4">
        <v>0.20670186373306229</v>
      </c>
      <c r="O758" s="3"/>
      <c r="P758" s="3"/>
      <c r="Q758" s="1" t="s">
        <v>50314</v>
      </c>
      <c r="R758" s="1" t="s">
        <v>73922</v>
      </c>
    </row>
    <row r="759" spans="1:18" x14ac:dyDescent="0.25">
      <c r="A759" s="1" t="s">
        <v>1498</v>
      </c>
      <c r="B759" s="1" t="s">
        <v>1494</v>
      </c>
      <c r="C759" s="1" t="s">
        <v>536</v>
      </c>
      <c r="D759" s="1" t="s">
        <v>1494</v>
      </c>
      <c r="E759" s="1" t="s">
        <v>51</v>
      </c>
      <c r="F759" s="2">
        <v>43853</v>
      </c>
      <c r="G759" s="1" t="s">
        <v>21</v>
      </c>
      <c r="H759" s="2">
        <v>43101</v>
      </c>
      <c r="I759" s="2">
        <v>43465</v>
      </c>
      <c r="J759" s="1" t="s">
        <v>27</v>
      </c>
      <c r="K759" s="3">
        <v>767696.59</v>
      </c>
      <c r="L759" s="3">
        <v>2504901.59</v>
      </c>
      <c r="M759" s="3">
        <v>209043.61</v>
      </c>
      <c r="N759" s="4">
        <v>0.30647774470054129</v>
      </c>
      <c r="O759" s="3"/>
      <c r="P759" s="3"/>
      <c r="Q759" s="1" t="s">
        <v>50315</v>
      </c>
      <c r="R759" s="1" t="s">
        <v>73923</v>
      </c>
    </row>
    <row r="760" spans="1:18" x14ac:dyDescent="0.25">
      <c r="A760" s="1" t="s">
        <v>1499</v>
      </c>
      <c r="B760" s="1" t="s">
        <v>1494</v>
      </c>
      <c r="C760" s="1" t="s">
        <v>536</v>
      </c>
      <c r="D760" s="1" t="s">
        <v>1494</v>
      </c>
      <c r="E760" s="1" t="s">
        <v>51</v>
      </c>
      <c r="F760" s="2">
        <v>41631</v>
      </c>
      <c r="G760" s="1" t="s">
        <v>21</v>
      </c>
      <c r="H760" s="2">
        <v>40909</v>
      </c>
      <c r="I760" s="2">
        <v>41274</v>
      </c>
      <c r="J760" s="1" t="s">
        <v>27</v>
      </c>
      <c r="K760" s="3">
        <v>618974.1</v>
      </c>
      <c r="L760" s="3">
        <v>2225009.44</v>
      </c>
      <c r="M760" s="3">
        <v>-653084.59</v>
      </c>
      <c r="N760" s="4">
        <v>0.27818942646823108</v>
      </c>
      <c r="O760" s="3"/>
      <c r="P760" s="3"/>
      <c r="Q760" s="1" t="s">
        <v>50316</v>
      </c>
      <c r="R760" s="1" t="s">
        <v>73924</v>
      </c>
    </row>
    <row r="761" spans="1:18" x14ac:dyDescent="0.25">
      <c r="A761" s="1" t="s">
        <v>1500</v>
      </c>
      <c r="B761" s="1" t="s">
        <v>1494</v>
      </c>
      <c r="C761" s="1" t="s">
        <v>536</v>
      </c>
      <c r="D761" s="1" t="s">
        <v>1494</v>
      </c>
      <c r="E761" s="1" t="s">
        <v>51</v>
      </c>
      <c r="F761" s="2">
        <v>43004</v>
      </c>
      <c r="G761" s="1" t="s">
        <v>21</v>
      </c>
      <c r="H761" s="2">
        <v>42370</v>
      </c>
      <c r="I761" s="2">
        <v>42735</v>
      </c>
      <c r="J761" s="1" t="s">
        <v>27</v>
      </c>
      <c r="K761" s="3">
        <v>934592.42</v>
      </c>
      <c r="L761" s="3">
        <v>2619274.23</v>
      </c>
      <c r="M761" s="3">
        <v>965744.58</v>
      </c>
      <c r="N761" s="4">
        <v>0.35681350554882529</v>
      </c>
      <c r="O761" s="3"/>
      <c r="P761" s="3"/>
      <c r="Q761" s="1" t="s">
        <v>50317</v>
      </c>
      <c r="R761" s="1" t="s">
        <v>73925</v>
      </c>
    </row>
    <row r="762" spans="1:18" x14ac:dyDescent="0.25">
      <c r="A762" s="1" t="s">
        <v>1501</v>
      </c>
      <c r="B762" s="1" t="s">
        <v>1494</v>
      </c>
      <c r="C762" s="1" t="s">
        <v>536</v>
      </c>
      <c r="D762" s="1" t="s">
        <v>1494</v>
      </c>
      <c r="E762" s="1" t="s">
        <v>51</v>
      </c>
      <c r="F762" s="2">
        <v>43399</v>
      </c>
      <c r="G762" s="1" t="s">
        <v>21</v>
      </c>
      <c r="H762" s="2">
        <v>42736</v>
      </c>
      <c r="I762" s="2">
        <v>43100</v>
      </c>
      <c r="J762" s="1" t="s">
        <v>27</v>
      </c>
      <c r="K762" s="3">
        <v>783026.09</v>
      </c>
      <c r="L762" s="3">
        <v>2295857.98</v>
      </c>
      <c r="M762" s="3">
        <v>-323416.25</v>
      </c>
      <c r="N762" s="4">
        <v>0.34106033422851356</v>
      </c>
      <c r="O762" s="3"/>
      <c r="P762" s="3"/>
      <c r="Q762" s="1" t="s">
        <v>50318</v>
      </c>
      <c r="R762" s="1" t="s">
        <v>73926</v>
      </c>
    </row>
    <row r="763" spans="1:18" x14ac:dyDescent="0.25">
      <c r="A763" s="1" t="s">
        <v>1502</v>
      </c>
      <c r="B763" s="1" t="s">
        <v>1494</v>
      </c>
      <c r="C763" s="1" t="s">
        <v>536</v>
      </c>
      <c r="D763" s="1" t="s">
        <v>1503</v>
      </c>
      <c r="E763" s="1" t="s">
        <v>1504</v>
      </c>
      <c r="F763" s="2">
        <v>43403</v>
      </c>
      <c r="G763" s="1" t="s">
        <v>21</v>
      </c>
      <c r="H763" s="2">
        <v>42736</v>
      </c>
      <c r="I763" s="2">
        <v>43100</v>
      </c>
      <c r="J763" s="1" t="s">
        <v>27</v>
      </c>
      <c r="K763" s="3">
        <v>39136.51</v>
      </c>
      <c r="L763" s="3">
        <v>46905.89</v>
      </c>
      <c r="M763" s="3">
        <v>6629.18</v>
      </c>
      <c r="N763" s="4">
        <v>0.83436237964997573</v>
      </c>
      <c r="O763" s="3"/>
      <c r="P763" s="3"/>
      <c r="Q763" s="1" t="s">
        <v>50319</v>
      </c>
      <c r="R763" s="1" t="s">
        <v>73927</v>
      </c>
    </row>
    <row r="764" spans="1:18" x14ac:dyDescent="0.25">
      <c r="A764" s="1" t="s">
        <v>1505</v>
      </c>
      <c r="B764" s="1" t="s">
        <v>1506</v>
      </c>
      <c r="C764" s="1" t="s">
        <v>238</v>
      </c>
      <c r="D764" s="1" t="s">
        <v>1506</v>
      </c>
      <c r="E764" s="1" t="s">
        <v>239</v>
      </c>
      <c r="F764" s="2">
        <v>43228</v>
      </c>
      <c r="G764" s="1" t="s">
        <v>21</v>
      </c>
      <c r="H764" s="2">
        <v>42736</v>
      </c>
      <c r="I764" s="2">
        <v>43100</v>
      </c>
      <c r="J764" s="1" t="s">
        <v>27</v>
      </c>
      <c r="K764" s="3">
        <v>98263.32</v>
      </c>
      <c r="L764" s="3">
        <v>161417.64000000001</v>
      </c>
      <c r="M764" s="3">
        <v>-65777.2</v>
      </c>
      <c r="N764" s="4">
        <v>0.60875205460815807</v>
      </c>
      <c r="O764" s="3"/>
      <c r="P764" s="3"/>
      <c r="Q764" s="1" t="s">
        <v>50320</v>
      </c>
      <c r="R764" s="1" t="s">
        <v>73928</v>
      </c>
    </row>
    <row r="765" spans="1:18" x14ac:dyDescent="0.25">
      <c r="A765" s="1" t="s">
        <v>1507</v>
      </c>
      <c r="B765" s="1" t="s">
        <v>1506</v>
      </c>
      <c r="C765" s="1" t="s">
        <v>238</v>
      </c>
      <c r="D765" s="1" t="s">
        <v>1506</v>
      </c>
      <c r="E765" s="1" t="s">
        <v>239</v>
      </c>
      <c r="F765" s="2">
        <v>42135</v>
      </c>
      <c r="G765" s="1" t="s">
        <v>21</v>
      </c>
      <c r="H765" s="2">
        <v>41640</v>
      </c>
      <c r="I765" s="2">
        <v>42004</v>
      </c>
      <c r="J765" s="1" t="s">
        <v>27</v>
      </c>
      <c r="K765" s="3">
        <v>82422.78</v>
      </c>
      <c r="L765" s="3">
        <v>170468.83</v>
      </c>
      <c r="M765" s="3">
        <v>-47393.81</v>
      </c>
      <c r="N765" s="4">
        <v>0.48350645686956378</v>
      </c>
      <c r="O765" s="3"/>
      <c r="P765" s="3"/>
      <c r="Q765" s="1" t="s">
        <v>50321</v>
      </c>
      <c r="R765" s="1" t="s">
        <v>73929</v>
      </c>
    </row>
    <row r="766" spans="1:18" x14ac:dyDescent="0.25">
      <c r="A766" s="1" t="s">
        <v>1508</v>
      </c>
      <c r="B766" s="1" t="s">
        <v>1506</v>
      </c>
      <c r="C766" s="1" t="s">
        <v>238</v>
      </c>
      <c r="D766" s="1" t="s">
        <v>1506</v>
      </c>
      <c r="E766" s="1" t="s">
        <v>239</v>
      </c>
      <c r="F766" s="2">
        <v>42905</v>
      </c>
      <c r="G766" s="1" t="s">
        <v>21</v>
      </c>
      <c r="H766" s="2">
        <v>42370</v>
      </c>
      <c r="I766" s="2">
        <v>42735</v>
      </c>
      <c r="J766" s="1" t="s">
        <v>27</v>
      </c>
      <c r="K766" s="3">
        <v>140042.48000000001</v>
      </c>
      <c r="L766" s="3">
        <v>227194.84</v>
      </c>
      <c r="M766" s="3">
        <v>58292.01</v>
      </c>
      <c r="N766" s="4">
        <v>0.61639815411300725</v>
      </c>
      <c r="O766" s="3"/>
      <c r="P766" s="3"/>
      <c r="Q766" s="1" t="s">
        <v>50322</v>
      </c>
      <c r="R766" s="1" t="s">
        <v>73930</v>
      </c>
    </row>
    <row r="767" spans="1:18" x14ac:dyDescent="0.25">
      <c r="A767" s="1" t="s">
        <v>1509</v>
      </c>
      <c r="B767" s="1" t="s">
        <v>1506</v>
      </c>
      <c r="C767" s="1" t="s">
        <v>238</v>
      </c>
      <c r="D767" s="1" t="s">
        <v>1506</v>
      </c>
      <c r="E767" s="1" t="s">
        <v>239</v>
      </c>
      <c r="F767" s="2">
        <v>43789</v>
      </c>
      <c r="G767" s="1" t="s">
        <v>21</v>
      </c>
      <c r="H767" s="2">
        <v>43101</v>
      </c>
      <c r="I767" s="2">
        <v>43465</v>
      </c>
      <c r="J767" s="1" t="s">
        <v>27</v>
      </c>
      <c r="K767" s="3">
        <v>148014.76999999999</v>
      </c>
      <c r="L767" s="3">
        <v>332822.34000000003</v>
      </c>
      <c r="M767" s="3">
        <v>171404.7</v>
      </c>
      <c r="N767" s="4">
        <v>0.44472606616490939</v>
      </c>
      <c r="O767" s="3"/>
      <c r="P767" s="3"/>
      <c r="Q767" s="1" t="s">
        <v>50323</v>
      </c>
      <c r="R767" s="1" t="s">
        <v>73931</v>
      </c>
    </row>
    <row r="768" spans="1:18" x14ac:dyDescent="0.25">
      <c r="A768" s="1" t="s">
        <v>1510</v>
      </c>
      <c r="B768" s="1" t="s">
        <v>1506</v>
      </c>
      <c r="C768" s="1" t="s">
        <v>238</v>
      </c>
      <c r="D768" s="1" t="s">
        <v>1506</v>
      </c>
      <c r="E768" s="1" t="s">
        <v>239</v>
      </c>
      <c r="F768" s="2">
        <v>42573</v>
      </c>
      <c r="G768" s="1" t="s">
        <v>21</v>
      </c>
      <c r="H768" s="2">
        <v>42005</v>
      </c>
      <c r="I768" s="2">
        <v>42369</v>
      </c>
      <c r="J768" s="1" t="s">
        <v>27</v>
      </c>
      <c r="K768" s="3">
        <v>101724.98</v>
      </c>
      <c r="L768" s="3">
        <v>168902.83</v>
      </c>
      <c r="M768" s="3">
        <v>-1566</v>
      </c>
      <c r="N768" s="4">
        <v>0.60226924557747197</v>
      </c>
      <c r="O768" s="3"/>
      <c r="P768" s="3"/>
      <c r="Q768" s="1" t="s">
        <v>50324</v>
      </c>
      <c r="R768" s="1" t="s">
        <v>73932</v>
      </c>
    </row>
    <row r="769" spans="1:18" x14ac:dyDescent="0.25">
      <c r="A769" s="1" t="s">
        <v>1511</v>
      </c>
      <c r="B769" s="1" t="s">
        <v>1506</v>
      </c>
      <c r="C769" s="1" t="s">
        <v>238</v>
      </c>
      <c r="D769" s="1" t="s">
        <v>1506</v>
      </c>
      <c r="E769" s="1" t="s">
        <v>239</v>
      </c>
      <c r="F769" s="2">
        <v>44008</v>
      </c>
      <c r="G769" s="1" t="s">
        <v>21</v>
      </c>
      <c r="H769" s="2">
        <v>43466</v>
      </c>
      <c r="I769" s="2">
        <v>43830</v>
      </c>
      <c r="J769" s="1" t="s">
        <v>27</v>
      </c>
      <c r="K769" s="3">
        <v>171413.15</v>
      </c>
      <c r="L769" s="3">
        <v>237014.53</v>
      </c>
      <c r="M769" s="3">
        <v>-95807.81</v>
      </c>
      <c r="N769" s="4">
        <v>0.72321789723187013</v>
      </c>
      <c r="O769" s="3"/>
      <c r="P769" s="3"/>
      <c r="Q769" s="1" t="s">
        <v>50325</v>
      </c>
      <c r="R769" s="1" t="s">
        <v>73933</v>
      </c>
    </row>
    <row r="770" spans="1:18" x14ac:dyDescent="0.25">
      <c r="A770" s="1" t="s">
        <v>1512</v>
      </c>
      <c r="B770" s="1" t="s">
        <v>1513</v>
      </c>
      <c r="C770" s="1" t="s">
        <v>1514</v>
      </c>
      <c r="D770" s="1" t="s">
        <v>1513</v>
      </c>
      <c r="E770" s="1" t="s">
        <v>1515</v>
      </c>
      <c r="F770" s="2">
        <v>43411</v>
      </c>
      <c r="G770" s="1" t="s">
        <v>21</v>
      </c>
      <c r="H770" s="2">
        <v>42736</v>
      </c>
      <c r="I770" s="2">
        <v>43100</v>
      </c>
      <c r="J770" s="1" t="s">
        <v>27</v>
      </c>
      <c r="K770" s="3">
        <v>140477.1</v>
      </c>
      <c r="L770" s="3">
        <v>216785.57</v>
      </c>
      <c r="M770" s="3">
        <v>24276.87</v>
      </c>
      <c r="N770" s="4">
        <v>0.64800023359488368</v>
      </c>
      <c r="O770" s="3"/>
      <c r="P770" s="3"/>
      <c r="Q770" s="1" t="s">
        <v>50326</v>
      </c>
      <c r="R770" s="1" t="s">
        <v>73934</v>
      </c>
    </row>
    <row r="771" spans="1:18" x14ac:dyDescent="0.25">
      <c r="A771" s="1" t="s">
        <v>1516</v>
      </c>
      <c r="B771" s="1" t="s">
        <v>1513</v>
      </c>
      <c r="C771" s="1" t="s">
        <v>1514</v>
      </c>
      <c r="D771" s="1" t="s">
        <v>1513</v>
      </c>
      <c r="E771" s="1" t="s">
        <v>1515</v>
      </c>
      <c r="F771" s="2">
        <v>43018</v>
      </c>
      <c r="G771" s="1" t="s">
        <v>21</v>
      </c>
      <c r="H771" s="2">
        <v>42370</v>
      </c>
      <c r="I771" s="2">
        <v>42735</v>
      </c>
      <c r="J771" s="1" t="s">
        <v>27</v>
      </c>
      <c r="K771" s="3">
        <v>102042.9</v>
      </c>
      <c r="L771" s="3">
        <v>192508.7</v>
      </c>
      <c r="M771" s="3">
        <v>44602.68</v>
      </c>
      <c r="N771" s="4">
        <v>0.53006903064640709</v>
      </c>
      <c r="O771" s="3"/>
      <c r="P771" s="3"/>
      <c r="Q771" s="1" t="s">
        <v>50327</v>
      </c>
      <c r="R771" s="1" t="s">
        <v>73935</v>
      </c>
    </row>
    <row r="772" spans="1:18" x14ac:dyDescent="0.25">
      <c r="A772" s="1" t="s">
        <v>1517</v>
      </c>
      <c r="B772" s="1" t="s">
        <v>1513</v>
      </c>
      <c r="C772" s="1" t="s">
        <v>1514</v>
      </c>
      <c r="D772" s="1" t="s">
        <v>1513</v>
      </c>
      <c r="E772" s="1" t="s">
        <v>1515</v>
      </c>
      <c r="F772" s="2">
        <v>43829</v>
      </c>
      <c r="G772" s="1" t="s">
        <v>21</v>
      </c>
      <c r="H772" s="2">
        <v>43101</v>
      </c>
      <c r="I772" s="2">
        <v>43465</v>
      </c>
      <c r="J772" s="1" t="s">
        <v>27</v>
      </c>
      <c r="K772" s="3">
        <v>138812.43</v>
      </c>
      <c r="L772" s="3">
        <v>231124.59</v>
      </c>
      <c r="M772" s="3">
        <v>14339.02</v>
      </c>
      <c r="N772" s="4">
        <v>0.6005956787202954</v>
      </c>
      <c r="O772" s="3"/>
      <c r="P772" s="3"/>
      <c r="Q772" s="1" t="s">
        <v>50328</v>
      </c>
      <c r="R772" s="1" t="s">
        <v>73936</v>
      </c>
    </row>
    <row r="773" spans="1:18" x14ac:dyDescent="0.25">
      <c r="A773" s="1" t="s">
        <v>1518</v>
      </c>
      <c r="B773" s="1" t="s">
        <v>1519</v>
      </c>
      <c r="C773" s="1" t="s">
        <v>536</v>
      </c>
      <c r="D773" s="1" t="s">
        <v>1519</v>
      </c>
      <c r="E773" s="1" t="s">
        <v>51</v>
      </c>
      <c r="F773" s="2">
        <v>43929</v>
      </c>
      <c r="G773" s="1" t="s">
        <v>21</v>
      </c>
      <c r="H773" s="2">
        <v>43101</v>
      </c>
      <c r="I773" s="2">
        <v>43465</v>
      </c>
      <c r="J773" s="1" t="s">
        <v>1520</v>
      </c>
      <c r="K773" s="3">
        <v>0</v>
      </c>
      <c r="L773" s="3">
        <v>4455761.04</v>
      </c>
      <c r="M773" s="3">
        <v>479426.77</v>
      </c>
      <c r="N773" s="4">
        <v>0</v>
      </c>
      <c r="O773" s="3"/>
      <c r="P773" s="3"/>
      <c r="Q773" s="1" t="s">
        <v>50329</v>
      </c>
      <c r="R773" s="1" t="s">
        <v>73937</v>
      </c>
    </row>
    <row r="774" spans="1:18" x14ac:dyDescent="0.25">
      <c r="A774" s="1" t="s">
        <v>1521</v>
      </c>
      <c r="B774" s="1" t="s">
        <v>1519</v>
      </c>
      <c r="C774" s="1" t="s">
        <v>536</v>
      </c>
      <c r="D774" s="1" t="s">
        <v>1519</v>
      </c>
      <c r="E774" s="1" t="s">
        <v>51</v>
      </c>
      <c r="F774" s="2">
        <v>43537</v>
      </c>
      <c r="G774" s="1" t="s">
        <v>21</v>
      </c>
      <c r="H774" s="2">
        <v>42736</v>
      </c>
      <c r="I774" s="2">
        <v>43100</v>
      </c>
      <c r="J774" s="1" t="s">
        <v>27</v>
      </c>
      <c r="K774" s="3">
        <v>0</v>
      </c>
      <c r="L774" s="3">
        <v>3976334.27</v>
      </c>
      <c r="M774" s="3"/>
      <c r="N774" s="4">
        <v>0</v>
      </c>
      <c r="O774" s="3"/>
      <c r="P774" s="3"/>
      <c r="Q774" s="1" t="s">
        <v>50330</v>
      </c>
      <c r="R774" s="1" t="s">
        <v>73938</v>
      </c>
    </row>
    <row r="775" spans="1:18" x14ac:dyDescent="0.25">
      <c r="A775" s="1" t="s">
        <v>1522</v>
      </c>
      <c r="B775" s="1" t="s">
        <v>1523</v>
      </c>
      <c r="C775" s="1" t="s">
        <v>536</v>
      </c>
      <c r="D775" s="1" t="s">
        <v>1524</v>
      </c>
      <c r="E775" s="1" t="s">
        <v>51</v>
      </c>
      <c r="F775" s="2">
        <v>42696</v>
      </c>
      <c r="G775" s="1" t="s">
        <v>21</v>
      </c>
      <c r="H775" s="2">
        <v>42005</v>
      </c>
      <c r="I775" s="2">
        <v>42369</v>
      </c>
      <c r="J775" s="1" t="s">
        <v>27</v>
      </c>
      <c r="K775" s="3">
        <v>296460.37</v>
      </c>
      <c r="L775" s="3">
        <v>1196276.96</v>
      </c>
      <c r="M775" s="3">
        <v>438942.68</v>
      </c>
      <c r="N775" s="4">
        <v>0.24781917558622879</v>
      </c>
      <c r="O775" s="3"/>
      <c r="P775" s="3"/>
      <c r="Q775" s="1" t="s">
        <v>50331</v>
      </c>
      <c r="R775" s="1" t="s">
        <v>73939</v>
      </c>
    </row>
    <row r="776" spans="1:18" x14ac:dyDescent="0.25">
      <c r="A776" s="1" t="s">
        <v>1525</v>
      </c>
      <c r="B776" s="1" t="s">
        <v>1523</v>
      </c>
      <c r="C776" s="1" t="s">
        <v>536</v>
      </c>
      <c r="D776" s="1" t="s">
        <v>1524</v>
      </c>
      <c r="E776" s="1" t="s">
        <v>51</v>
      </c>
      <c r="F776" s="2">
        <v>43822</v>
      </c>
      <c r="G776" s="1" t="s">
        <v>21</v>
      </c>
      <c r="H776" s="2">
        <v>43101</v>
      </c>
      <c r="I776" s="2">
        <v>43465</v>
      </c>
      <c r="J776" s="1" t="s">
        <v>644</v>
      </c>
      <c r="K776" s="3">
        <v>343085.43</v>
      </c>
      <c r="L776" s="3">
        <v>1455077.52</v>
      </c>
      <c r="M776" s="3">
        <v>31738.01</v>
      </c>
      <c r="N776" s="4">
        <v>0.23578498415672039</v>
      </c>
      <c r="O776" s="3"/>
      <c r="P776" s="3"/>
      <c r="Q776" s="1" t="s">
        <v>50332</v>
      </c>
      <c r="R776" s="1" t="s">
        <v>73940</v>
      </c>
    </row>
    <row r="777" spans="1:18" x14ac:dyDescent="0.25">
      <c r="A777" s="1" t="s">
        <v>1526</v>
      </c>
      <c r="B777" s="1" t="s">
        <v>1523</v>
      </c>
      <c r="C777" s="1" t="s">
        <v>536</v>
      </c>
      <c r="D777" s="1" t="s">
        <v>1524</v>
      </c>
      <c r="E777" s="1" t="s">
        <v>51</v>
      </c>
      <c r="F777" s="2">
        <v>43493</v>
      </c>
      <c r="G777" s="1" t="s">
        <v>21</v>
      </c>
      <c r="H777" s="2">
        <v>42736</v>
      </c>
      <c r="I777" s="2">
        <v>43100</v>
      </c>
      <c r="J777" s="1" t="s">
        <v>642</v>
      </c>
      <c r="K777" s="3">
        <v>328821.02</v>
      </c>
      <c r="L777" s="3">
        <v>1423339.51</v>
      </c>
      <c r="M777" s="3">
        <v>230135.67999999999</v>
      </c>
      <c r="N777" s="4">
        <v>0.23102079137815826</v>
      </c>
      <c r="O777" s="3"/>
      <c r="P777" s="3"/>
      <c r="Q777" s="1" t="s">
        <v>50333</v>
      </c>
      <c r="R777" s="1" t="s">
        <v>73941</v>
      </c>
    </row>
    <row r="778" spans="1:18" x14ac:dyDescent="0.25">
      <c r="A778" s="1" t="s">
        <v>1527</v>
      </c>
      <c r="B778" s="1" t="s">
        <v>1523</v>
      </c>
      <c r="C778" s="1" t="s">
        <v>536</v>
      </c>
      <c r="D778" s="1" t="s">
        <v>1524</v>
      </c>
      <c r="E778" s="1" t="s">
        <v>51</v>
      </c>
      <c r="F778" s="2">
        <v>43098</v>
      </c>
      <c r="G778" s="1" t="s">
        <v>21</v>
      </c>
      <c r="H778" s="2">
        <v>42370</v>
      </c>
      <c r="I778" s="2">
        <v>42735</v>
      </c>
      <c r="J778" s="1" t="s">
        <v>642</v>
      </c>
      <c r="K778" s="3">
        <v>299537.2</v>
      </c>
      <c r="L778" s="3">
        <v>1193203.83</v>
      </c>
      <c r="M778" s="3">
        <v>-3073.13</v>
      </c>
      <c r="N778" s="4">
        <v>0.25103606983896454</v>
      </c>
      <c r="O778" s="3"/>
      <c r="P778" s="3"/>
      <c r="Q778" s="1" t="s">
        <v>50334</v>
      </c>
      <c r="R778" s="1" t="s">
        <v>73942</v>
      </c>
    </row>
    <row r="779" spans="1:18" x14ac:dyDescent="0.25">
      <c r="A779" s="1" t="s">
        <v>1528</v>
      </c>
      <c r="B779" s="1" t="s">
        <v>1529</v>
      </c>
      <c r="C779" s="1" t="s">
        <v>332</v>
      </c>
      <c r="D779" s="1" t="s">
        <v>1529</v>
      </c>
      <c r="E779" s="1" t="s">
        <v>333</v>
      </c>
      <c r="F779" s="2">
        <v>42746</v>
      </c>
      <c r="G779" s="1" t="s">
        <v>21</v>
      </c>
      <c r="H779" s="2">
        <v>42005</v>
      </c>
      <c r="I779" s="2">
        <v>42369</v>
      </c>
      <c r="J779" s="1" t="s">
        <v>27</v>
      </c>
      <c r="K779" s="3">
        <v>348066.06</v>
      </c>
      <c r="L779" s="3">
        <v>631531.80000000005</v>
      </c>
      <c r="M779" s="3">
        <v>150931.68</v>
      </c>
      <c r="N779" s="4">
        <v>0.55114573802934386</v>
      </c>
      <c r="O779" s="3"/>
      <c r="P779" s="3"/>
      <c r="Q779" s="1" t="s">
        <v>50335</v>
      </c>
      <c r="R779" s="1" t="s">
        <v>73943</v>
      </c>
    </row>
    <row r="780" spans="1:18" x14ac:dyDescent="0.25">
      <c r="A780" s="1" t="s">
        <v>1530</v>
      </c>
      <c r="B780" s="1" t="s">
        <v>1529</v>
      </c>
      <c r="C780" s="1" t="s">
        <v>332</v>
      </c>
      <c r="D780" s="1" t="s">
        <v>1529</v>
      </c>
      <c r="E780" s="1" t="s">
        <v>333</v>
      </c>
      <c r="F780" s="2">
        <v>42382</v>
      </c>
      <c r="G780" s="1" t="s">
        <v>21</v>
      </c>
      <c r="H780" s="2">
        <v>41640</v>
      </c>
      <c r="I780" s="2">
        <v>42004</v>
      </c>
      <c r="J780" s="1" t="s">
        <v>27</v>
      </c>
      <c r="K780" s="3">
        <v>260390.68</v>
      </c>
      <c r="L780" s="3">
        <v>480600.12</v>
      </c>
      <c r="M780" s="3">
        <v>72224.149999999994</v>
      </c>
      <c r="N780" s="4">
        <v>0.54180319389017217</v>
      </c>
      <c r="O780" s="3"/>
      <c r="P780" s="3"/>
      <c r="Q780" s="1" t="s">
        <v>50336</v>
      </c>
      <c r="R780" s="1" t="s">
        <v>73944</v>
      </c>
    </row>
    <row r="781" spans="1:18" x14ac:dyDescent="0.25">
      <c r="A781" s="1" t="s">
        <v>1531</v>
      </c>
      <c r="B781" s="1" t="s">
        <v>1529</v>
      </c>
      <c r="C781" s="1" t="s">
        <v>332</v>
      </c>
      <c r="D781" s="1" t="s">
        <v>1529</v>
      </c>
      <c r="E781" s="1" t="s">
        <v>333</v>
      </c>
      <c r="F781" s="2">
        <v>43152</v>
      </c>
      <c r="G781" s="1" t="s">
        <v>21</v>
      </c>
      <c r="H781" s="2">
        <v>42370</v>
      </c>
      <c r="I781" s="2">
        <v>42735</v>
      </c>
      <c r="J781" s="1" t="s">
        <v>27</v>
      </c>
      <c r="K781" s="3">
        <v>399548.56</v>
      </c>
      <c r="L781" s="3">
        <v>1462806.01</v>
      </c>
      <c r="M781" s="3">
        <v>831274.21</v>
      </c>
      <c r="N781" s="4">
        <v>0.27313844574647322</v>
      </c>
      <c r="O781" s="3"/>
      <c r="P781" s="3"/>
      <c r="Q781" s="1" t="s">
        <v>50337</v>
      </c>
      <c r="R781" s="1" t="s">
        <v>73945</v>
      </c>
    </row>
    <row r="782" spans="1:18" x14ac:dyDescent="0.25">
      <c r="A782" s="1" t="s">
        <v>1532</v>
      </c>
      <c r="B782" s="1" t="s">
        <v>1529</v>
      </c>
      <c r="C782" s="1" t="s">
        <v>332</v>
      </c>
      <c r="D782" s="1" t="s">
        <v>1529</v>
      </c>
      <c r="E782" s="1" t="s">
        <v>333</v>
      </c>
      <c r="F782" s="2">
        <v>43854</v>
      </c>
      <c r="G782" s="1" t="s">
        <v>21</v>
      </c>
      <c r="H782" s="2">
        <v>43101</v>
      </c>
      <c r="I782" s="2">
        <v>43465</v>
      </c>
      <c r="J782" s="1" t="s">
        <v>27</v>
      </c>
      <c r="K782" s="3">
        <v>753733.49</v>
      </c>
      <c r="L782" s="3">
        <v>2038487.09</v>
      </c>
      <c r="M782" s="3">
        <v>295429.58</v>
      </c>
      <c r="N782" s="4">
        <v>0.36975141696874814</v>
      </c>
      <c r="O782" s="3"/>
      <c r="P782" s="3"/>
      <c r="Q782" s="1" t="s">
        <v>50338</v>
      </c>
      <c r="R782" s="1" t="s">
        <v>73946</v>
      </c>
    </row>
    <row r="783" spans="1:18" x14ac:dyDescent="0.25">
      <c r="A783" s="1" t="s">
        <v>1533</v>
      </c>
      <c r="B783" s="1" t="s">
        <v>1529</v>
      </c>
      <c r="C783" s="1" t="s">
        <v>332</v>
      </c>
      <c r="D783" s="1" t="s">
        <v>1529</v>
      </c>
      <c r="E783" s="1" t="s">
        <v>333</v>
      </c>
      <c r="F783" s="2">
        <v>43549</v>
      </c>
      <c r="G783" s="1" t="s">
        <v>21</v>
      </c>
      <c r="H783" s="2">
        <v>42736</v>
      </c>
      <c r="I783" s="2">
        <v>43100</v>
      </c>
      <c r="J783" s="1" t="s">
        <v>27</v>
      </c>
      <c r="K783" s="3">
        <v>499315.79</v>
      </c>
      <c r="L783" s="3">
        <v>1743057.51</v>
      </c>
      <c r="M783" s="3">
        <v>280251.5</v>
      </c>
      <c r="N783" s="4">
        <v>0.28645973362060784</v>
      </c>
      <c r="O783" s="3"/>
      <c r="P783" s="3"/>
      <c r="Q783" s="1" t="s">
        <v>50339</v>
      </c>
      <c r="R783" s="1" t="s">
        <v>73947</v>
      </c>
    </row>
    <row r="784" spans="1:18" x14ac:dyDescent="0.25">
      <c r="A784" s="1" t="s">
        <v>1534</v>
      </c>
      <c r="B784" s="1" t="s">
        <v>1535</v>
      </c>
      <c r="C784" s="1" t="s">
        <v>108</v>
      </c>
      <c r="D784" s="1" t="s">
        <v>1536</v>
      </c>
      <c r="E784" s="1" t="s">
        <v>109</v>
      </c>
      <c r="F784" s="2">
        <v>43504</v>
      </c>
      <c r="G784" s="1" t="s">
        <v>21</v>
      </c>
      <c r="H784" s="2">
        <v>42736</v>
      </c>
      <c r="I784" s="2">
        <v>43100</v>
      </c>
      <c r="J784" s="1" t="s">
        <v>27</v>
      </c>
      <c r="K784" s="3">
        <v>181832.25</v>
      </c>
      <c r="L784" s="3">
        <v>824402.63</v>
      </c>
      <c r="M784" s="3">
        <v>506270.89</v>
      </c>
      <c r="N784" s="4">
        <v>0.22056243318874419</v>
      </c>
      <c r="O784" s="3"/>
      <c r="P784" s="3"/>
      <c r="Q784" s="1" t="s">
        <v>50340</v>
      </c>
      <c r="R784" s="1" t="s">
        <v>73948</v>
      </c>
    </row>
    <row r="785" spans="1:18" x14ac:dyDescent="0.25">
      <c r="A785" s="1" t="s">
        <v>1537</v>
      </c>
      <c r="B785" s="1" t="s">
        <v>1535</v>
      </c>
      <c r="C785" s="1" t="s">
        <v>108</v>
      </c>
      <c r="D785" s="1" t="s">
        <v>1536</v>
      </c>
      <c r="E785" s="1" t="s">
        <v>109</v>
      </c>
      <c r="F785" s="2">
        <v>43997</v>
      </c>
      <c r="G785" s="1" t="s">
        <v>21</v>
      </c>
      <c r="H785" s="2">
        <v>43101</v>
      </c>
      <c r="I785" s="2">
        <v>43465</v>
      </c>
      <c r="J785" s="1" t="s">
        <v>27</v>
      </c>
      <c r="K785" s="3">
        <v>129630.64</v>
      </c>
      <c r="L785" s="3">
        <v>1150366.02</v>
      </c>
      <c r="M785" s="3">
        <v>325963.39</v>
      </c>
      <c r="N785" s="4">
        <v>0.11268643001120635</v>
      </c>
      <c r="O785" s="3"/>
      <c r="P785" s="3"/>
      <c r="Q785" s="1" t="s">
        <v>50341</v>
      </c>
      <c r="R785" s="1" t="s">
        <v>73949</v>
      </c>
    </row>
    <row r="786" spans="1:18" x14ac:dyDescent="0.25">
      <c r="A786" s="1" t="s">
        <v>1538</v>
      </c>
      <c r="B786" s="1" t="s">
        <v>1539</v>
      </c>
      <c r="C786" s="1" t="s">
        <v>199</v>
      </c>
      <c r="D786" s="1" t="s">
        <v>1539</v>
      </c>
      <c r="E786" s="1" t="s">
        <v>200</v>
      </c>
      <c r="F786" s="2">
        <v>43070</v>
      </c>
      <c r="G786" s="1" t="s">
        <v>21</v>
      </c>
      <c r="H786" s="2">
        <v>42370</v>
      </c>
      <c r="I786" s="2">
        <v>42735</v>
      </c>
      <c r="J786" s="1" t="s">
        <v>1540</v>
      </c>
      <c r="K786" s="3">
        <v>680176.23</v>
      </c>
      <c r="L786" s="3">
        <v>1493100.36</v>
      </c>
      <c r="M786" s="3">
        <v>742280.79</v>
      </c>
      <c r="N786" s="4">
        <v>0.45554622329606825</v>
      </c>
      <c r="O786" s="3"/>
      <c r="P786" s="3"/>
      <c r="Q786" s="1" t="s">
        <v>50342</v>
      </c>
      <c r="R786" s="1" t="s">
        <v>73950</v>
      </c>
    </row>
    <row r="787" spans="1:18" x14ac:dyDescent="0.25">
      <c r="A787" s="1" t="s">
        <v>1541</v>
      </c>
      <c r="B787" s="1" t="s">
        <v>1539</v>
      </c>
      <c r="C787" s="1" t="s">
        <v>199</v>
      </c>
      <c r="D787" s="1" t="s">
        <v>1539</v>
      </c>
      <c r="E787" s="1" t="s">
        <v>200</v>
      </c>
      <c r="F787" s="2">
        <v>42768</v>
      </c>
      <c r="G787" s="1" t="s">
        <v>21</v>
      </c>
      <c r="H787" s="2">
        <v>42005</v>
      </c>
      <c r="I787" s="2">
        <v>42369</v>
      </c>
      <c r="J787" s="1" t="s">
        <v>27</v>
      </c>
      <c r="K787" s="3">
        <v>318335.84999999998</v>
      </c>
      <c r="L787" s="3">
        <v>750819.57</v>
      </c>
      <c r="M787" s="3">
        <v>-14677.16</v>
      </c>
      <c r="N787" s="4">
        <v>0.42398448671230027</v>
      </c>
      <c r="O787" s="3"/>
      <c r="P787" s="3"/>
      <c r="Q787" s="1" t="s">
        <v>50343</v>
      </c>
      <c r="R787" s="1" t="s">
        <v>73951</v>
      </c>
    </row>
    <row r="788" spans="1:18" x14ac:dyDescent="0.25">
      <c r="A788" s="1" t="s">
        <v>1542</v>
      </c>
      <c r="B788" s="1" t="s">
        <v>1539</v>
      </c>
      <c r="C788" s="1" t="s">
        <v>199</v>
      </c>
      <c r="D788" s="1" t="s">
        <v>1539</v>
      </c>
      <c r="E788" s="1" t="s">
        <v>200</v>
      </c>
      <c r="F788" s="2">
        <v>41920</v>
      </c>
      <c r="G788" s="1" t="s">
        <v>21</v>
      </c>
      <c r="H788" s="2">
        <v>41275</v>
      </c>
      <c r="I788" s="2">
        <v>41639</v>
      </c>
      <c r="J788" s="1" t="s">
        <v>27</v>
      </c>
      <c r="K788" s="3">
        <v>119655.46</v>
      </c>
      <c r="L788" s="3">
        <v>762962.76</v>
      </c>
      <c r="M788" s="3">
        <v>-81586.87</v>
      </c>
      <c r="N788" s="4">
        <v>0.15683001356448906</v>
      </c>
      <c r="O788" s="3"/>
      <c r="P788" s="3"/>
      <c r="Q788" s="1" t="s">
        <v>50344</v>
      </c>
      <c r="R788" s="1" t="s">
        <v>73952</v>
      </c>
    </row>
    <row r="789" spans="1:18" x14ac:dyDescent="0.25">
      <c r="A789" s="1" t="s">
        <v>1543</v>
      </c>
      <c r="B789" s="1" t="s">
        <v>1539</v>
      </c>
      <c r="C789" s="1" t="s">
        <v>199</v>
      </c>
      <c r="D789" s="1" t="s">
        <v>1539</v>
      </c>
      <c r="E789" s="1" t="s">
        <v>200</v>
      </c>
      <c r="F789" s="2">
        <v>42381</v>
      </c>
      <c r="G789" s="1" t="s">
        <v>21</v>
      </c>
      <c r="H789" s="2">
        <v>41640</v>
      </c>
      <c r="I789" s="2">
        <v>42004</v>
      </c>
      <c r="J789" s="1" t="s">
        <v>27</v>
      </c>
      <c r="K789" s="3">
        <v>210437.95</v>
      </c>
      <c r="L789" s="3">
        <v>765496.73</v>
      </c>
      <c r="M789" s="3">
        <v>2533.9699999999998</v>
      </c>
      <c r="N789" s="4">
        <v>0.27490378698286538</v>
      </c>
      <c r="O789" s="3"/>
      <c r="P789" s="3"/>
      <c r="Q789" s="1" t="s">
        <v>50345</v>
      </c>
      <c r="R789" s="1" t="s">
        <v>73953</v>
      </c>
    </row>
    <row r="790" spans="1:18" x14ac:dyDescent="0.25">
      <c r="A790" s="1" t="s">
        <v>1544</v>
      </c>
      <c r="B790" s="1" t="s">
        <v>1539</v>
      </c>
      <c r="C790" s="1" t="s">
        <v>199</v>
      </c>
      <c r="D790" s="1" t="s">
        <v>1539</v>
      </c>
      <c r="E790" s="1" t="s">
        <v>200</v>
      </c>
      <c r="F790" s="2">
        <v>43356</v>
      </c>
      <c r="G790" s="1" t="s">
        <v>21</v>
      </c>
      <c r="H790" s="2">
        <v>42736</v>
      </c>
      <c r="I790" s="2">
        <v>43100</v>
      </c>
      <c r="J790" s="1" t="s">
        <v>1540</v>
      </c>
      <c r="K790" s="3">
        <v>683591.49</v>
      </c>
      <c r="L790" s="3">
        <v>986340.82</v>
      </c>
      <c r="M790" s="3">
        <v>-506759.54</v>
      </c>
      <c r="N790" s="4">
        <v>0.69305809527380202</v>
      </c>
      <c r="O790" s="3"/>
      <c r="P790" s="3"/>
      <c r="Q790" s="1" t="s">
        <v>50346</v>
      </c>
      <c r="R790" s="1" t="s">
        <v>73954</v>
      </c>
    </row>
    <row r="791" spans="1:18" x14ac:dyDescent="0.25">
      <c r="A791" s="1" t="s">
        <v>1545</v>
      </c>
      <c r="B791" s="1" t="s">
        <v>1546</v>
      </c>
      <c r="C791" s="1" t="s">
        <v>206</v>
      </c>
      <c r="D791" s="1" t="s">
        <v>1546</v>
      </c>
      <c r="E791" s="1" t="s">
        <v>390</v>
      </c>
      <c r="F791" s="2">
        <v>43102</v>
      </c>
      <c r="G791" s="1" t="s">
        <v>21</v>
      </c>
      <c r="H791" s="2">
        <v>42370</v>
      </c>
      <c r="I791" s="2">
        <v>42735</v>
      </c>
      <c r="J791" s="1" t="s">
        <v>1547</v>
      </c>
      <c r="K791" s="3">
        <v>336139.2</v>
      </c>
      <c r="L791" s="3">
        <v>741096.27</v>
      </c>
      <c r="M791" s="3">
        <v>150220.81</v>
      </c>
      <c r="N791" s="4">
        <v>0.45357022239499328</v>
      </c>
      <c r="O791" s="3"/>
      <c r="P791" s="3"/>
      <c r="Q791" s="1" t="s">
        <v>50347</v>
      </c>
      <c r="R791" s="1" t="s">
        <v>73955</v>
      </c>
    </row>
    <row r="792" spans="1:18" x14ac:dyDescent="0.25">
      <c r="A792" s="1" t="s">
        <v>1548</v>
      </c>
      <c r="B792" s="1" t="s">
        <v>1546</v>
      </c>
      <c r="C792" s="1" t="s">
        <v>206</v>
      </c>
      <c r="D792" s="1" t="s">
        <v>1546</v>
      </c>
      <c r="E792" s="1" t="s">
        <v>390</v>
      </c>
      <c r="F792" s="2">
        <v>42711</v>
      </c>
      <c r="G792" s="1" t="s">
        <v>21</v>
      </c>
      <c r="H792" s="2">
        <v>42005</v>
      </c>
      <c r="I792" s="2">
        <v>42369</v>
      </c>
      <c r="J792" s="1" t="s">
        <v>1549</v>
      </c>
      <c r="K792" s="3">
        <v>276029.87</v>
      </c>
      <c r="L792" s="3">
        <v>590875.46</v>
      </c>
      <c r="M792" s="3">
        <v>-53671.360000000001</v>
      </c>
      <c r="N792" s="4">
        <v>0.46715405984198433</v>
      </c>
      <c r="O792" s="3"/>
      <c r="P792" s="3"/>
      <c r="Q792" s="1" t="s">
        <v>50348</v>
      </c>
      <c r="R792" s="1" t="s">
        <v>73956</v>
      </c>
    </row>
    <row r="793" spans="1:18" x14ac:dyDescent="0.25">
      <c r="A793" s="1" t="s">
        <v>1550</v>
      </c>
      <c r="B793" s="1" t="s">
        <v>1546</v>
      </c>
      <c r="C793" s="1" t="s">
        <v>206</v>
      </c>
      <c r="D793" s="1" t="s">
        <v>1546</v>
      </c>
      <c r="E793" s="1" t="s">
        <v>390</v>
      </c>
      <c r="F793" s="2">
        <v>43447</v>
      </c>
      <c r="G793" s="1" t="s">
        <v>21</v>
      </c>
      <c r="H793" s="2">
        <v>42736</v>
      </c>
      <c r="I793" s="2">
        <v>43100</v>
      </c>
      <c r="J793" s="1" t="s">
        <v>50349</v>
      </c>
      <c r="K793" s="3">
        <v>358646.02</v>
      </c>
      <c r="L793" s="3">
        <v>784684.36</v>
      </c>
      <c r="M793" s="3">
        <v>43588.09</v>
      </c>
      <c r="N793" s="4">
        <v>0.4570576887756499</v>
      </c>
      <c r="O793" s="3"/>
      <c r="P793" s="3"/>
      <c r="Q793" s="1" t="s">
        <v>50350</v>
      </c>
      <c r="R793" s="1" t="s">
        <v>73957</v>
      </c>
    </row>
    <row r="794" spans="1:18" x14ac:dyDescent="0.25">
      <c r="A794" s="1" t="s">
        <v>1551</v>
      </c>
      <c r="B794" s="1" t="s">
        <v>1546</v>
      </c>
      <c r="C794" s="1" t="s">
        <v>206</v>
      </c>
      <c r="D794" s="1" t="s">
        <v>1546</v>
      </c>
      <c r="E794" s="1" t="s">
        <v>390</v>
      </c>
      <c r="F794" s="2">
        <v>42170</v>
      </c>
      <c r="G794" s="1" t="s">
        <v>21</v>
      </c>
      <c r="H794" s="2">
        <v>41640</v>
      </c>
      <c r="I794" s="2">
        <v>42004</v>
      </c>
      <c r="J794" s="1" t="s">
        <v>1552</v>
      </c>
      <c r="K794" s="3">
        <v>335740.01</v>
      </c>
      <c r="L794" s="3">
        <v>644546.81999999995</v>
      </c>
      <c r="M794" s="3">
        <v>97939.96</v>
      </c>
      <c r="N794" s="4">
        <v>0.52089312922217201</v>
      </c>
      <c r="O794" s="3"/>
      <c r="P794" s="3"/>
      <c r="Q794" s="1" t="s">
        <v>1151</v>
      </c>
      <c r="R794" s="1" t="s">
        <v>1553</v>
      </c>
    </row>
    <row r="795" spans="1:18" x14ac:dyDescent="0.25">
      <c r="A795" s="1" t="s">
        <v>1554</v>
      </c>
      <c r="B795" s="1" t="s">
        <v>1546</v>
      </c>
      <c r="C795" s="1" t="s">
        <v>206</v>
      </c>
      <c r="D795" s="1" t="s">
        <v>1546</v>
      </c>
      <c r="E795" s="1" t="s">
        <v>390</v>
      </c>
      <c r="F795" s="2">
        <v>41970</v>
      </c>
      <c r="G795" s="1" t="s">
        <v>21</v>
      </c>
      <c r="H795" s="2">
        <v>41275</v>
      </c>
      <c r="I795" s="2">
        <v>41639</v>
      </c>
      <c r="J795" s="1" t="s">
        <v>1555</v>
      </c>
      <c r="K795" s="3">
        <v>280719.38</v>
      </c>
      <c r="L795" s="3">
        <v>546606.86</v>
      </c>
      <c r="M795" s="3">
        <v>-84396.78</v>
      </c>
      <c r="N795" s="4">
        <v>0.51356724648497831</v>
      </c>
      <c r="O795" s="3"/>
      <c r="P795" s="3"/>
      <c r="Q795" s="1" t="s">
        <v>1151</v>
      </c>
      <c r="R795" s="1" t="s">
        <v>1556</v>
      </c>
    </row>
    <row r="796" spans="1:18" x14ac:dyDescent="0.25">
      <c r="A796" s="1" t="s">
        <v>1557</v>
      </c>
      <c r="B796" s="1" t="s">
        <v>1546</v>
      </c>
      <c r="C796" s="1" t="s">
        <v>206</v>
      </c>
      <c r="D796" s="1" t="s">
        <v>1546</v>
      </c>
      <c r="E796" s="1" t="s">
        <v>390</v>
      </c>
      <c r="F796" s="2">
        <v>43796</v>
      </c>
      <c r="G796" s="1" t="s">
        <v>21</v>
      </c>
      <c r="H796" s="2">
        <v>43101</v>
      </c>
      <c r="I796" s="2">
        <v>43465</v>
      </c>
      <c r="J796" s="1" t="s">
        <v>50351</v>
      </c>
      <c r="K796" s="3">
        <v>368107.64</v>
      </c>
      <c r="L796" s="3">
        <v>879592.97</v>
      </c>
      <c r="M796" s="3">
        <v>94908.61</v>
      </c>
      <c r="N796" s="4">
        <v>0.41849770581954515</v>
      </c>
      <c r="O796" s="3"/>
      <c r="P796" s="3"/>
      <c r="Q796" s="1" t="s">
        <v>50352</v>
      </c>
      <c r="R796" s="1" t="s">
        <v>73958</v>
      </c>
    </row>
    <row r="797" spans="1:18" x14ac:dyDescent="0.25">
      <c r="A797" s="1" t="s">
        <v>1558</v>
      </c>
      <c r="B797" s="1" t="s">
        <v>1559</v>
      </c>
      <c r="C797" s="1" t="s">
        <v>1560</v>
      </c>
      <c r="D797" s="1" t="s">
        <v>1559</v>
      </c>
      <c r="E797" s="1" t="s">
        <v>1561</v>
      </c>
      <c r="F797" s="2">
        <v>43472</v>
      </c>
      <c r="G797" s="1" t="s">
        <v>21</v>
      </c>
      <c r="H797" s="2">
        <v>42736</v>
      </c>
      <c r="I797" s="2">
        <v>43100</v>
      </c>
      <c r="J797" s="1" t="s">
        <v>1562</v>
      </c>
      <c r="K797" s="3">
        <v>39744</v>
      </c>
      <c r="L797" s="3">
        <v>776854.66</v>
      </c>
      <c r="M797" s="3">
        <v>260122.02</v>
      </c>
      <c r="N797" s="4">
        <v>5.116014879797464E-2</v>
      </c>
      <c r="O797" s="3">
        <v>521918.31</v>
      </c>
      <c r="P797" s="3"/>
      <c r="Q797" s="1" t="s">
        <v>50353</v>
      </c>
      <c r="R797" s="1" t="s">
        <v>73959</v>
      </c>
    </row>
    <row r="798" spans="1:18" x14ac:dyDescent="0.25">
      <c r="A798" s="1" t="s">
        <v>1563</v>
      </c>
      <c r="B798" s="1" t="s">
        <v>1559</v>
      </c>
      <c r="C798" s="1" t="s">
        <v>1560</v>
      </c>
      <c r="D798" s="1" t="s">
        <v>1559</v>
      </c>
      <c r="E798" s="1" t="s">
        <v>1561</v>
      </c>
      <c r="F798" s="2">
        <v>43339</v>
      </c>
      <c r="G798" s="1" t="s">
        <v>21</v>
      </c>
      <c r="H798" s="2">
        <v>42370</v>
      </c>
      <c r="I798" s="2">
        <v>42735</v>
      </c>
      <c r="J798" s="1" t="s">
        <v>1564</v>
      </c>
      <c r="K798" s="3">
        <v>31795</v>
      </c>
      <c r="L798" s="3">
        <v>516732.64</v>
      </c>
      <c r="M798" s="3">
        <v>308164.06</v>
      </c>
      <c r="N798" s="4">
        <v>6.1530852782978832E-2</v>
      </c>
      <c r="O798" s="3">
        <v>269117.06</v>
      </c>
      <c r="P798" s="3"/>
      <c r="Q798" s="1" t="s">
        <v>50354</v>
      </c>
      <c r="R798" s="1" t="s">
        <v>73960</v>
      </c>
    </row>
    <row r="799" spans="1:18" x14ac:dyDescent="0.25">
      <c r="A799" s="1" t="s">
        <v>1565</v>
      </c>
      <c r="B799" s="1" t="s">
        <v>1559</v>
      </c>
      <c r="C799" s="1" t="s">
        <v>1560</v>
      </c>
      <c r="D799" s="1" t="s">
        <v>1559</v>
      </c>
      <c r="E799" s="1" t="s">
        <v>1561</v>
      </c>
      <c r="F799" s="2">
        <v>43860</v>
      </c>
      <c r="G799" s="1" t="s">
        <v>21</v>
      </c>
      <c r="H799" s="2">
        <v>43101</v>
      </c>
      <c r="I799" s="2">
        <v>43465</v>
      </c>
      <c r="J799" s="1" t="s">
        <v>1566</v>
      </c>
      <c r="K799" s="3">
        <v>150793.35999999999</v>
      </c>
      <c r="L799" s="3">
        <v>1245757.07</v>
      </c>
      <c r="M799" s="3">
        <v>468902.41</v>
      </c>
      <c r="N799" s="4">
        <v>0.12104555826442147</v>
      </c>
      <c r="O799" s="3"/>
      <c r="P799" s="3"/>
      <c r="Q799" s="1" t="s">
        <v>50355</v>
      </c>
      <c r="R799" s="1" t="s">
        <v>73961</v>
      </c>
    </row>
    <row r="800" spans="1:18" x14ac:dyDescent="0.25">
      <c r="A800" s="1" t="s">
        <v>1567</v>
      </c>
      <c r="B800" s="1" t="s">
        <v>1568</v>
      </c>
      <c r="C800" s="1" t="s">
        <v>257</v>
      </c>
      <c r="D800" s="1" t="s">
        <v>1569</v>
      </c>
      <c r="E800" s="1" t="s">
        <v>258</v>
      </c>
      <c r="F800" s="2">
        <v>43369</v>
      </c>
      <c r="G800" s="1" t="s">
        <v>21</v>
      </c>
      <c r="H800" s="2">
        <v>42644</v>
      </c>
      <c r="I800" s="2">
        <v>43008</v>
      </c>
      <c r="J800" s="1" t="s">
        <v>27</v>
      </c>
      <c r="K800" s="3">
        <v>0</v>
      </c>
      <c r="L800" s="3">
        <v>1478411.96</v>
      </c>
      <c r="M800" s="3">
        <v>53920.83</v>
      </c>
      <c r="N800" s="4">
        <v>0</v>
      </c>
      <c r="O800" s="3">
        <v>196179.66</v>
      </c>
      <c r="P800" s="3"/>
      <c r="Q800" s="1" t="s">
        <v>50356</v>
      </c>
      <c r="R800" s="1" t="s">
        <v>73962</v>
      </c>
    </row>
    <row r="801" spans="1:18" x14ac:dyDescent="0.25">
      <c r="A801" s="1" t="s">
        <v>1570</v>
      </c>
      <c r="B801" s="1" t="s">
        <v>1568</v>
      </c>
      <c r="C801" s="1" t="s">
        <v>257</v>
      </c>
      <c r="D801" s="1" t="s">
        <v>1569</v>
      </c>
      <c r="E801" s="1" t="s">
        <v>258</v>
      </c>
      <c r="F801" s="2">
        <v>43612</v>
      </c>
      <c r="G801" s="1" t="s">
        <v>21</v>
      </c>
      <c r="H801" s="2">
        <v>43009</v>
      </c>
      <c r="I801" s="2">
        <v>43373</v>
      </c>
      <c r="J801" s="1" t="s">
        <v>1571</v>
      </c>
      <c r="K801" s="3">
        <v>358447.89</v>
      </c>
      <c r="L801" s="3">
        <v>3267004.16</v>
      </c>
      <c r="M801" s="3">
        <v>1788592.2</v>
      </c>
      <c r="N801" s="4">
        <v>0.10971761052180601</v>
      </c>
      <c r="O801" s="3"/>
      <c r="P801" s="3"/>
      <c r="Q801" s="1" t="s">
        <v>50357</v>
      </c>
      <c r="R801" s="1" t="s">
        <v>73963</v>
      </c>
    </row>
    <row r="802" spans="1:18" x14ac:dyDescent="0.25">
      <c r="A802" s="1" t="s">
        <v>1572</v>
      </c>
      <c r="B802" s="1" t="s">
        <v>1573</v>
      </c>
      <c r="C802" s="1" t="s">
        <v>1574</v>
      </c>
      <c r="D802" s="1" t="s">
        <v>1573</v>
      </c>
      <c r="E802" s="1" t="s">
        <v>1575</v>
      </c>
      <c r="F802" s="2">
        <v>43867</v>
      </c>
      <c r="G802" s="1" t="s">
        <v>21</v>
      </c>
      <c r="H802" s="2">
        <v>43101</v>
      </c>
      <c r="I802" s="2">
        <v>43465</v>
      </c>
      <c r="J802" s="1" t="s">
        <v>1576</v>
      </c>
      <c r="K802" s="3">
        <v>1780519.51</v>
      </c>
      <c r="L802" s="3">
        <v>6661107.9199999999</v>
      </c>
      <c r="M802" s="3">
        <v>562135.82999999996</v>
      </c>
      <c r="N802" s="4">
        <v>0.26730080511891779</v>
      </c>
      <c r="O802" s="3"/>
      <c r="P802" s="3"/>
      <c r="Q802" s="1" t="s">
        <v>1577</v>
      </c>
      <c r="R802" s="1" t="s">
        <v>1578</v>
      </c>
    </row>
    <row r="803" spans="1:18" x14ac:dyDescent="0.25">
      <c r="A803" s="1" t="s">
        <v>1579</v>
      </c>
      <c r="B803" s="1" t="s">
        <v>1573</v>
      </c>
      <c r="C803" s="1" t="s">
        <v>1574</v>
      </c>
      <c r="D803" s="1" t="s">
        <v>1573</v>
      </c>
      <c r="E803" s="1" t="s">
        <v>1575</v>
      </c>
      <c r="F803" s="2">
        <v>43196</v>
      </c>
      <c r="G803" s="1" t="s">
        <v>21</v>
      </c>
      <c r="H803" s="2">
        <v>42370</v>
      </c>
      <c r="I803" s="2">
        <v>42735</v>
      </c>
      <c r="J803" s="1" t="s">
        <v>1580</v>
      </c>
      <c r="K803" s="3">
        <v>1991368.61</v>
      </c>
      <c r="L803" s="3">
        <v>5566378.4299999997</v>
      </c>
      <c r="M803" s="3">
        <v>969580.58</v>
      </c>
      <c r="N803" s="4">
        <v>0.35774941194574877</v>
      </c>
      <c r="O803" s="3"/>
      <c r="P803" s="3"/>
      <c r="Q803" s="1" t="s">
        <v>1581</v>
      </c>
      <c r="R803" s="1" t="s">
        <v>1578</v>
      </c>
    </row>
    <row r="804" spans="1:18" x14ac:dyDescent="0.25">
      <c r="A804" s="1" t="s">
        <v>1582</v>
      </c>
      <c r="B804" s="1" t="s">
        <v>1573</v>
      </c>
      <c r="C804" s="1" t="s">
        <v>1574</v>
      </c>
      <c r="D804" s="1" t="s">
        <v>1573</v>
      </c>
      <c r="E804" s="1" t="s">
        <v>1583</v>
      </c>
      <c r="F804" s="2">
        <v>42131</v>
      </c>
      <c r="G804" s="1" t="s">
        <v>21</v>
      </c>
      <c r="H804" s="2">
        <v>41275</v>
      </c>
      <c r="I804" s="2">
        <v>41639</v>
      </c>
      <c r="J804" s="1" t="s">
        <v>1584</v>
      </c>
      <c r="K804" s="3">
        <v>1887929.93</v>
      </c>
      <c r="L804" s="3">
        <v>3387914.95</v>
      </c>
      <c r="M804" s="3">
        <v>1004482.51</v>
      </c>
      <c r="N804" s="4">
        <v>0.55725422800238822</v>
      </c>
      <c r="O804" s="3"/>
      <c r="P804" s="3"/>
      <c r="Q804" s="1" t="s">
        <v>50358</v>
      </c>
      <c r="R804" s="1" t="s">
        <v>73964</v>
      </c>
    </row>
    <row r="805" spans="1:18" x14ac:dyDescent="0.25">
      <c r="A805" s="1" t="s">
        <v>1585</v>
      </c>
      <c r="B805" s="1" t="s">
        <v>1573</v>
      </c>
      <c r="C805" s="1" t="s">
        <v>1574</v>
      </c>
      <c r="D805" s="1" t="s">
        <v>1573</v>
      </c>
      <c r="E805" s="1" t="s">
        <v>1583</v>
      </c>
      <c r="F805" s="2">
        <v>42753</v>
      </c>
      <c r="G805" s="1" t="s">
        <v>21</v>
      </c>
      <c r="H805" s="2">
        <v>42005</v>
      </c>
      <c r="I805" s="2">
        <v>42369</v>
      </c>
      <c r="J805" s="1" t="s">
        <v>240</v>
      </c>
      <c r="K805" s="3">
        <v>1879983.54</v>
      </c>
      <c r="L805" s="3">
        <v>4390861.24</v>
      </c>
      <c r="M805" s="3">
        <v>781444.92</v>
      </c>
      <c r="N805" s="4">
        <v>0.42815826719224676</v>
      </c>
      <c r="O805" s="3"/>
      <c r="P805" s="3"/>
      <c r="Q805" s="1" t="s">
        <v>50359</v>
      </c>
      <c r="R805" s="1" t="s">
        <v>73965</v>
      </c>
    </row>
    <row r="806" spans="1:18" x14ac:dyDescent="0.25">
      <c r="A806" s="1" t="s">
        <v>1586</v>
      </c>
      <c r="B806" s="1" t="s">
        <v>1573</v>
      </c>
      <c r="C806" s="1" t="s">
        <v>1574</v>
      </c>
      <c r="D806" s="1" t="s">
        <v>1573</v>
      </c>
      <c r="E806" s="1" t="s">
        <v>1583</v>
      </c>
      <c r="F806" s="2">
        <v>42390</v>
      </c>
      <c r="G806" s="1" t="s">
        <v>21</v>
      </c>
      <c r="H806" s="2">
        <v>41640</v>
      </c>
      <c r="I806" s="2">
        <v>42004</v>
      </c>
      <c r="J806" s="1" t="s">
        <v>1584</v>
      </c>
      <c r="K806" s="3">
        <v>1514420.83</v>
      </c>
      <c r="L806" s="3">
        <v>3609416.32</v>
      </c>
      <c r="M806" s="3">
        <v>221501.37</v>
      </c>
      <c r="N806" s="4">
        <v>0.4195749937762791</v>
      </c>
      <c r="O806" s="3"/>
      <c r="P806" s="3"/>
      <c r="Q806" s="1" t="s">
        <v>50360</v>
      </c>
      <c r="R806" s="1" t="s">
        <v>73966</v>
      </c>
    </row>
    <row r="807" spans="1:18" x14ac:dyDescent="0.25">
      <c r="A807" s="1" t="s">
        <v>1587</v>
      </c>
      <c r="B807" s="1" t="s">
        <v>1573</v>
      </c>
      <c r="C807" s="1" t="s">
        <v>1574</v>
      </c>
      <c r="D807" s="1" t="s">
        <v>1573</v>
      </c>
      <c r="E807" s="1" t="s">
        <v>1575</v>
      </c>
      <c r="F807" s="2">
        <v>43369</v>
      </c>
      <c r="G807" s="1" t="s">
        <v>21</v>
      </c>
      <c r="H807" s="2">
        <v>42736</v>
      </c>
      <c r="I807" s="2">
        <v>43100</v>
      </c>
      <c r="J807" s="1" t="s">
        <v>1588</v>
      </c>
      <c r="K807" s="3">
        <v>2606436.36</v>
      </c>
      <c r="L807" s="3">
        <v>6098972.0899999999</v>
      </c>
      <c r="M807" s="3">
        <v>532593.66</v>
      </c>
      <c r="N807" s="4">
        <v>0.4273566629815484</v>
      </c>
      <c r="O807" s="3"/>
      <c r="P807" s="3"/>
      <c r="Q807" s="1" t="s">
        <v>1589</v>
      </c>
      <c r="R807" s="1" t="s">
        <v>1578</v>
      </c>
    </row>
    <row r="808" spans="1:18" x14ac:dyDescent="0.25">
      <c r="A808" s="1" t="s">
        <v>1590</v>
      </c>
      <c r="B808" s="1" t="s">
        <v>1591</v>
      </c>
      <c r="C808" s="1" t="s">
        <v>1484</v>
      </c>
      <c r="D808" s="1" t="s">
        <v>1591</v>
      </c>
      <c r="E808" s="1" t="s">
        <v>548</v>
      </c>
      <c r="F808" s="2">
        <v>43441</v>
      </c>
      <c r="G808" s="1" t="s">
        <v>21</v>
      </c>
      <c r="H808" s="2">
        <v>42736</v>
      </c>
      <c r="I808" s="2">
        <v>43100</v>
      </c>
      <c r="J808" s="1" t="s">
        <v>1592</v>
      </c>
      <c r="K808" s="3">
        <v>11345.45</v>
      </c>
      <c r="L808" s="3">
        <v>1040762</v>
      </c>
      <c r="M808" s="3">
        <v>60705.2</v>
      </c>
      <c r="N808" s="4">
        <v>1.0901099386795446E-2</v>
      </c>
      <c r="O808" s="3"/>
      <c r="P808" s="3"/>
      <c r="Q808" s="1" t="s">
        <v>50361</v>
      </c>
      <c r="R808" s="1" t="s">
        <v>73967</v>
      </c>
    </row>
    <row r="809" spans="1:18" x14ac:dyDescent="0.25">
      <c r="A809" s="1" t="s">
        <v>1593</v>
      </c>
      <c r="B809" s="1" t="s">
        <v>1591</v>
      </c>
      <c r="C809" s="1" t="s">
        <v>1484</v>
      </c>
      <c r="D809" s="1" t="s">
        <v>1591</v>
      </c>
      <c r="E809" s="1" t="s">
        <v>548</v>
      </c>
      <c r="F809" s="2">
        <v>43123</v>
      </c>
      <c r="G809" s="1" t="s">
        <v>21</v>
      </c>
      <c r="H809" s="2">
        <v>42370</v>
      </c>
      <c r="I809" s="2">
        <v>42735</v>
      </c>
      <c r="J809" s="1" t="s">
        <v>1594</v>
      </c>
      <c r="K809" s="3">
        <v>0</v>
      </c>
      <c r="L809" s="3">
        <v>980056.8</v>
      </c>
      <c r="M809" s="3">
        <v>-406240.78</v>
      </c>
      <c r="N809" s="4">
        <v>0</v>
      </c>
      <c r="O809" s="3">
        <v>126826.87</v>
      </c>
      <c r="P809" s="3"/>
      <c r="Q809" s="1" t="s">
        <v>50362</v>
      </c>
      <c r="R809" s="1" t="s">
        <v>73968</v>
      </c>
    </row>
    <row r="810" spans="1:18" x14ac:dyDescent="0.25">
      <c r="A810" s="1" t="s">
        <v>1595</v>
      </c>
      <c r="B810" s="1" t="s">
        <v>1591</v>
      </c>
      <c r="C810" s="1" t="s">
        <v>1484</v>
      </c>
      <c r="D810" s="1" t="s">
        <v>1591</v>
      </c>
      <c r="E810" s="1" t="s">
        <v>548</v>
      </c>
      <c r="F810" s="2">
        <v>44007</v>
      </c>
      <c r="G810" s="1" t="s">
        <v>21</v>
      </c>
      <c r="H810" s="2">
        <v>43466</v>
      </c>
      <c r="I810" s="2">
        <v>43830</v>
      </c>
      <c r="J810" s="1" t="s">
        <v>1596</v>
      </c>
      <c r="K810" s="3">
        <v>0</v>
      </c>
      <c r="L810" s="3">
        <v>813013.05</v>
      </c>
      <c r="M810" s="3">
        <v>-126201.35</v>
      </c>
      <c r="N810" s="4">
        <v>0</v>
      </c>
      <c r="O810" s="3">
        <v>157414.20000000001</v>
      </c>
      <c r="P810" s="3"/>
      <c r="Q810" s="1" t="s">
        <v>50363</v>
      </c>
      <c r="R810" s="1" t="s">
        <v>73969</v>
      </c>
    </row>
    <row r="811" spans="1:18" x14ac:dyDescent="0.25">
      <c r="A811" s="1" t="s">
        <v>1597</v>
      </c>
      <c r="B811" s="1" t="s">
        <v>1591</v>
      </c>
      <c r="C811" s="1" t="s">
        <v>1484</v>
      </c>
      <c r="D811" s="1" t="s">
        <v>1591</v>
      </c>
      <c r="E811" s="1" t="s">
        <v>548</v>
      </c>
      <c r="F811" s="2">
        <v>43860</v>
      </c>
      <c r="G811" s="1" t="s">
        <v>21</v>
      </c>
      <c r="H811" s="2">
        <v>43101</v>
      </c>
      <c r="I811" s="2">
        <v>43465</v>
      </c>
      <c r="J811" s="1" t="s">
        <v>1598</v>
      </c>
      <c r="K811" s="3">
        <v>0</v>
      </c>
      <c r="L811" s="3">
        <v>939214.4</v>
      </c>
      <c r="M811" s="3">
        <v>-101547.6</v>
      </c>
      <c r="N811" s="4">
        <v>0</v>
      </c>
      <c r="O811" s="3">
        <v>483931.65</v>
      </c>
      <c r="P811" s="3"/>
      <c r="Q811" s="1" t="s">
        <v>50364</v>
      </c>
      <c r="R811" s="1" t="s">
        <v>73970</v>
      </c>
    </row>
    <row r="812" spans="1:18" x14ac:dyDescent="0.25">
      <c r="A812" s="1" t="s">
        <v>1599</v>
      </c>
      <c r="B812" s="1" t="s">
        <v>1600</v>
      </c>
      <c r="C812" s="1" t="s">
        <v>332</v>
      </c>
      <c r="D812" s="1" t="s">
        <v>1600</v>
      </c>
      <c r="E812" s="1" t="s">
        <v>333</v>
      </c>
      <c r="F812" s="2">
        <v>42958</v>
      </c>
      <c r="G812" s="1" t="s">
        <v>21</v>
      </c>
      <c r="H812" s="2">
        <v>42370</v>
      </c>
      <c r="I812" s="2">
        <v>42735</v>
      </c>
      <c r="J812" s="1" t="s">
        <v>1601</v>
      </c>
      <c r="K812" s="3">
        <v>384161.36</v>
      </c>
      <c r="L812" s="3">
        <v>1227894.77</v>
      </c>
      <c r="M812" s="3">
        <v>558504.18999999994</v>
      </c>
      <c r="N812" s="4">
        <v>0.3128617935232349</v>
      </c>
      <c r="O812" s="3"/>
      <c r="P812" s="3"/>
      <c r="Q812" s="1" t="s">
        <v>50365</v>
      </c>
      <c r="R812" s="1" t="s">
        <v>73971</v>
      </c>
    </row>
    <row r="813" spans="1:18" x14ac:dyDescent="0.25">
      <c r="A813" s="1" t="s">
        <v>1602</v>
      </c>
      <c r="B813" s="1" t="s">
        <v>1600</v>
      </c>
      <c r="C813" s="1" t="s">
        <v>332</v>
      </c>
      <c r="D813" s="1" t="s">
        <v>1600</v>
      </c>
      <c r="E813" s="1" t="s">
        <v>333</v>
      </c>
      <c r="F813" s="2">
        <v>43264</v>
      </c>
      <c r="G813" s="1" t="s">
        <v>21</v>
      </c>
      <c r="H813" s="2">
        <v>42736</v>
      </c>
      <c r="I813" s="2">
        <v>43100</v>
      </c>
      <c r="J813" s="1" t="s">
        <v>1603</v>
      </c>
      <c r="K813" s="3">
        <v>520255.38</v>
      </c>
      <c r="L813" s="3">
        <v>1190285.26</v>
      </c>
      <c r="M813" s="3">
        <v>-37609.51</v>
      </c>
      <c r="N813" s="4">
        <v>0.43708461953061573</v>
      </c>
      <c r="O813" s="3"/>
      <c r="P813" s="3"/>
      <c r="Q813" s="1" t="s">
        <v>50366</v>
      </c>
      <c r="R813" s="1" t="s">
        <v>73972</v>
      </c>
    </row>
    <row r="814" spans="1:18" x14ac:dyDescent="0.25">
      <c r="A814" s="1" t="s">
        <v>1604</v>
      </c>
      <c r="B814" s="1" t="s">
        <v>1600</v>
      </c>
      <c r="C814" s="1" t="s">
        <v>332</v>
      </c>
      <c r="D814" s="1" t="s">
        <v>1600</v>
      </c>
      <c r="E814" s="1" t="s">
        <v>333</v>
      </c>
      <c r="F814" s="2">
        <v>43724</v>
      </c>
      <c r="G814" s="1" t="s">
        <v>21</v>
      </c>
      <c r="H814" s="2">
        <v>43101</v>
      </c>
      <c r="I814" s="2">
        <v>43465</v>
      </c>
      <c r="J814" s="1" t="s">
        <v>1605</v>
      </c>
      <c r="K814" s="3">
        <v>599326.76</v>
      </c>
      <c r="L814" s="3">
        <v>1034275.62</v>
      </c>
      <c r="M814" s="3">
        <v>-156009.64000000001</v>
      </c>
      <c r="N814" s="4">
        <v>0.57946522997419203</v>
      </c>
      <c r="O814" s="3"/>
      <c r="P814" s="3"/>
      <c r="Q814" s="1" t="s">
        <v>50367</v>
      </c>
      <c r="R814" s="1" t="s">
        <v>73973</v>
      </c>
    </row>
    <row r="815" spans="1:18" x14ac:dyDescent="0.25">
      <c r="A815" s="1" t="s">
        <v>1606</v>
      </c>
      <c r="B815" s="1" t="s">
        <v>1607</v>
      </c>
      <c r="C815" s="1" t="s">
        <v>1608</v>
      </c>
      <c r="D815" s="1" t="s">
        <v>1607</v>
      </c>
      <c r="E815" s="1" t="s">
        <v>1609</v>
      </c>
      <c r="F815" s="2">
        <v>43503</v>
      </c>
      <c r="G815" s="1" t="s">
        <v>21</v>
      </c>
      <c r="H815" s="2">
        <v>42736</v>
      </c>
      <c r="I815" s="2">
        <v>43100</v>
      </c>
      <c r="J815" s="1" t="s">
        <v>1610</v>
      </c>
      <c r="K815" s="3">
        <v>228595.79</v>
      </c>
      <c r="L815" s="3">
        <v>724800.2</v>
      </c>
      <c r="M815" s="3">
        <v>439175.94</v>
      </c>
      <c r="N815" s="4">
        <v>0.31539145546593395</v>
      </c>
      <c r="O815" s="3"/>
      <c r="P815" s="3"/>
      <c r="Q815" s="1" t="s">
        <v>50368</v>
      </c>
      <c r="R815" s="1" t="s">
        <v>73974</v>
      </c>
    </row>
    <row r="816" spans="1:18" x14ac:dyDescent="0.25">
      <c r="A816" s="1" t="s">
        <v>1611</v>
      </c>
      <c r="B816" s="1" t="s">
        <v>1607</v>
      </c>
      <c r="C816" s="1" t="s">
        <v>1608</v>
      </c>
      <c r="D816" s="1" t="s">
        <v>1607</v>
      </c>
      <c r="E816" s="1" t="s">
        <v>1609</v>
      </c>
      <c r="F816" s="2">
        <v>43907</v>
      </c>
      <c r="G816" s="1" t="s">
        <v>21</v>
      </c>
      <c r="H816" s="2">
        <v>43101</v>
      </c>
      <c r="I816" s="2">
        <v>43465</v>
      </c>
      <c r="J816" s="1" t="s">
        <v>1612</v>
      </c>
      <c r="K816" s="3">
        <v>444296.43</v>
      </c>
      <c r="L816" s="3">
        <v>863747.24</v>
      </c>
      <c r="M816" s="3">
        <v>138947.04</v>
      </c>
      <c r="N816" s="4">
        <v>0.51438245985017561</v>
      </c>
      <c r="O816" s="3"/>
      <c r="P816" s="3"/>
      <c r="Q816" s="1" t="s">
        <v>50369</v>
      </c>
      <c r="R816" s="1" t="s">
        <v>73975</v>
      </c>
    </row>
    <row r="817" spans="1:18" x14ac:dyDescent="0.25">
      <c r="A817" s="1" t="s">
        <v>1613</v>
      </c>
      <c r="B817" s="1" t="s">
        <v>1614</v>
      </c>
      <c r="C817" s="1" t="s">
        <v>257</v>
      </c>
      <c r="D817" s="1" t="s">
        <v>1615</v>
      </c>
      <c r="E817" s="1" t="s">
        <v>258</v>
      </c>
      <c r="F817" s="2">
        <v>42739</v>
      </c>
      <c r="G817" s="1" t="s">
        <v>21</v>
      </c>
      <c r="H817" s="2">
        <v>42005</v>
      </c>
      <c r="I817" s="2">
        <v>42369</v>
      </c>
      <c r="J817" s="1" t="s">
        <v>240</v>
      </c>
      <c r="K817" s="3">
        <v>3073810.54</v>
      </c>
      <c r="L817" s="3">
        <v>5805294.9500000002</v>
      </c>
      <c r="M817" s="3">
        <v>1397995.11</v>
      </c>
      <c r="N817" s="4">
        <v>0.52948395671093329</v>
      </c>
      <c r="O817" s="3"/>
      <c r="P817" s="3">
        <v>9930847.7100000009</v>
      </c>
      <c r="Q817" s="1" t="s">
        <v>50370</v>
      </c>
      <c r="R817" s="1" t="s">
        <v>73976</v>
      </c>
    </row>
    <row r="818" spans="1:18" x14ac:dyDescent="0.25">
      <c r="A818" s="1" t="s">
        <v>1616</v>
      </c>
      <c r="B818" s="1" t="s">
        <v>1614</v>
      </c>
      <c r="C818" s="1" t="s">
        <v>257</v>
      </c>
      <c r="D818" s="1" t="s">
        <v>1615</v>
      </c>
      <c r="E818" s="1" t="s">
        <v>258</v>
      </c>
      <c r="F818" s="2">
        <v>41129</v>
      </c>
      <c r="G818" s="1" t="s">
        <v>21</v>
      </c>
      <c r="H818" s="2">
        <v>40544</v>
      </c>
      <c r="I818" s="2">
        <v>40908</v>
      </c>
      <c r="J818" s="1" t="s">
        <v>27</v>
      </c>
      <c r="K818" s="3">
        <v>1944045.18</v>
      </c>
      <c r="L818" s="3">
        <v>5005739.6100000003</v>
      </c>
      <c r="M818" s="3">
        <v>1007933.93</v>
      </c>
      <c r="N818" s="4">
        <v>0.38836322530967604</v>
      </c>
      <c r="O818" s="3"/>
      <c r="P818" s="3"/>
      <c r="Q818" s="1" t="s">
        <v>50371</v>
      </c>
      <c r="R818" s="1" t="s">
        <v>73977</v>
      </c>
    </row>
    <row r="819" spans="1:18" x14ac:dyDescent="0.25">
      <c r="A819" s="1" t="s">
        <v>1617</v>
      </c>
      <c r="B819" s="1" t="s">
        <v>1614</v>
      </c>
      <c r="C819" s="1" t="s">
        <v>257</v>
      </c>
      <c r="D819" s="1" t="s">
        <v>1615</v>
      </c>
      <c r="E819" s="1" t="s">
        <v>258</v>
      </c>
      <c r="F819" s="2">
        <v>43109</v>
      </c>
      <c r="G819" s="1" t="s">
        <v>21</v>
      </c>
      <c r="H819" s="2">
        <v>42370</v>
      </c>
      <c r="I819" s="2">
        <v>42735</v>
      </c>
      <c r="J819" s="1" t="s">
        <v>240</v>
      </c>
      <c r="K819" s="3">
        <v>3532882.26</v>
      </c>
      <c r="L819" s="3">
        <v>4418240.22</v>
      </c>
      <c r="M819" s="3">
        <v>-1387054.73</v>
      </c>
      <c r="N819" s="4">
        <v>0.79961298709104589</v>
      </c>
      <c r="O819" s="3"/>
      <c r="P819" s="3">
        <v>13520152.140000001</v>
      </c>
      <c r="Q819" s="1" t="s">
        <v>50372</v>
      </c>
      <c r="R819" s="1" t="s">
        <v>73978</v>
      </c>
    </row>
    <row r="820" spans="1:18" x14ac:dyDescent="0.25">
      <c r="A820" s="1" t="s">
        <v>1618</v>
      </c>
      <c r="B820" s="1" t="s">
        <v>1614</v>
      </c>
      <c r="C820" s="1" t="s">
        <v>257</v>
      </c>
      <c r="D820" s="1" t="s">
        <v>1615</v>
      </c>
      <c r="E820" s="1" t="s">
        <v>258</v>
      </c>
      <c r="F820" s="2">
        <v>42045</v>
      </c>
      <c r="G820" s="1" t="s">
        <v>21</v>
      </c>
      <c r="H820" s="2">
        <v>41275</v>
      </c>
      <c r="I820" s="2">
        <v>41639</v>
      </c>
      <c r="J820" s="1" t="s">
        <v>1619</v>
      </c>
      <c r="K820" s="3">
        <v>1602983.2</v>
      </c>
      <c r="L820" s="3">
        <v>4399038.32</v>
      </c>
      <c r="M820" s="3">
        <v>250840.73</v>
      </c>
      <c r="N820" s="4">
        <v>0.36439400691558421</v>
      </c>
      <c r="O820" s="3"/>
      <c r="P820" s="3"/>
      <c r="Q820" s="1" t="s">
        <v>50373</v>
      </c>
      <c r="R820" s="1" t="s">
        <v>73979</v>
      </c>
    </row>
    <row r="821" spans="1:18" x14ac:dyDescent="0.25">
      <c r="A821" s="1" t="s">
        <v>1620</v>
      </c>
      <c r="B821" s="1" t="s">
        <v>1614</v>
      </c>
      <c r="C821" s="1" t="s">
        <v>257</v>
      </c>
      <c r="D821" s="1" t="s">
        <v>1615</v>
      </c>
      <c r="E821" s="1" t="s">
        <v>258</v>
      </c>
      <c r="F821" s="2">
        <v>42226</v>
      </c>
      <c r="G821" s="1" t="s">
        <v>50282</v>
      </c>
      <c r="H821" s="2">
        <v>41275</v>
      </c>
      <c r="I821" s="2">
        <v>41639</v>
      </c>
      <c r="J821" s="1" t="s">
        <v>27</v>
      </c>
      <c r="K821" s="3"/>
      <c r="L821" s="3"/>
      <c r="M821" s="3"/>
      <c r="N821" s="4"/>
      <c r="O821" s="3"/>
      <c r="P821" s="3"/>
      <c r="Q821" s="1" t="s">
        <v>27</v>
      </c>
      <c r="R821" s="1" t="s">
        <v>27</v>
      </c>
    </row>
    <row r="822" spans="1:18" x14ac:dyDescent="0.25">
      <c r="A822" s="1" t="s">
        <v>1621</v>
      </c>
      <c r="B822" s="1" t="s">
        <v>1614</v>
      </c>
      <c r="C822" s="1" t="s">
        <v>257</v>
      </c>
      <c r="D822" s="1" t="s">
        <v>1615</v>
      </c>
      <c r="E822" s="1" t="s">
        <v>258</v>
      </c>
      <c r="F822" s="2">
        <v>43718</v>
      </c>
      <c r="G822" s="1" t="s">
        <v>21</v>
      </c>
      <c r="H822" s="2">
        <v>43101</v>
      </c>
      <c r="I822" s="2">
        <v>43465</v>
      </c>
      <c r="J822" s="1" t="s">
        <v>240</v>
      </c>
      <c r="K822" s="3">
        <v>5549653.54</v>
      </c>
      <c r="L822" s="3">
        <v>5691517.9299999997</v>
      </c>
      <c r="M822" s="3">
        <v>656352.19999999995</v>
      </c>
      <c r="N822" s="4">
        <v>0.97507441920682847</v>
      </c>
      <c r="O822" s="3"/>
      <c r="P822" s="3">
        <v>12473188.34</v>
      </c>
      <c r="Q822" s="1" t="s">
        <v>50374</v>
      </c>
      <c r="R822" s="1" t="s">
        <v>73980</v>
      </c>
    </row>
    <row r="823" spans="1:18" x14ac:dyDescent="0.25">
      <c r="A823" s="1" t="s">
        <v>1622</v>
      </c>
      <c r="B823" s="1" t="s">
        <v>1614</v>
      </c>
      <c r="C823" s="1" t="s">
        <v>257</v>
      </c>
      <c r="D823" s="1" t="s">
        <v>1615</v>
      </c>
      <c r="E823" s="1" t="s">
        <v>258</v>
      </c>
      <c r="F823" s="2">
        <v>42136</v>
      </c>
      <c r="G823" s="1" t="s">
        <v>50282</v>
      </c>
      <c r="H823" s="2">
        <v>40909</v>
      </c>
      <c r="I823" s="2">
        <v>41274</v>
      </c>
      <c r="J823" s="1" t="s">
        <v>27</v>
      </c>
      <c r="K823" s="3"/>
      <c r="L823" s="3"/>
      <c r="M823" s="3"/>
      <c r="N823" s="4"/>
      <c r="O823" s="3"/>
      <c r="P823" s="3"/>
      <c r="Q823" s="1" t="s">
        <v>27</v>
      </c>
      <c r="R823" s="1" t="s">
        <v>27</v>
      </c>
    </row>
    <row r="824" spans="1:18" x14ac:dyDescent="0.25">
      <c r="A824" s="1" t="s">
        <v>1623</v>
      </c>
      <c r="B824" s="1" t="s">
        <v>1614</v>
      </c>
      <c r="C824" s="1" t="s">
        <v>257</v>
      </c>
      <c r="D824" s="1" t="s">
        <v>1615</v>
      </c>
      <c r="E824" s="1" t="s">
        <v>258</v>
      </c>
      <c r="F824" s="2">
        <v>40372</v>
      </c>
      <c r="G824" s="1" t="s">
        <v>21</v>
      </c>
      <c r="H824" s="2">
        <v>39814</v>
      </c>
      <c r="I824" s="2">
        <v>40178</v>
      </c>
      <c r="J824" s="1" t="s">
        <v>27</v>
      </c>
      <c r="K824" s="3">
        <v>1873118.09</v>
      </c>
      <c r="L824" s="3">
        <v>2804187.68</v>
      </c>
      <c r="M824" s="3">
        <v>-252067.48</v>
      </c>
      <c r="N824" s="4">
        <v>0.66797172791230575</v>
      </c>
      <c r="O824" s="3"/>
      <c r="P824" s="3"/>
      <c r="Q824" s="1" t="s">
        <v>50375</v>
      </c>
      <c r="R824" s="1" t="s">
        <v>73981</v>
      </c>
    </row>
    <row r="825" spans="1:18" x14ac:dyDescent="0.25">
      <c r="A825" s="1" t="s">
        <v>1624</v>
      </c>
      <c r="B825" s="1" t="s">
        <v>1614</v>
      </c>
      <c r="C825" s="1" t="s">
        <v>257</v>
      </c>
      <c r="D825" s="1" t="s">
        <v>1615</v>
      </c>
      <c r="E825" s="1" t="s">
        <v>258</v>
      </c>
      <c r="F825" s="2">
        <v>42444</v>
      </c>
      <c r="G825" s="1" t="s">
        <v>21</v>
      </c>
      <c r="H825" s="2">
        <v>41640</v>
      </c>
      <c r="I825" s="2">
        <v>42004</v>
      </c>
      <c r="J825" s="1" t="s">
        <v>1625</v>
      </c>
      <c r="K825" s="3">
        <v>3463856.36</v>
      </c>
      <c r="L825" s="3">
        <v>4407299.84</v>
      </c>
      <c r="M825" s="3">
        <v>-1773.33</v>
      </c>
      <c r="N825" s="4">
        <v>0.78593617084151002</v>
      </c>
      <c r="O825" s="3"/>
      <c r="P825" s="3">
        <v>12330242.609999999</v>
      </c>
      <c r="Q825" s="1" t="s">
        <v>50376</v>
      </c>
      <c r="R825" s="1" t="s">
        <v>73982</v>
      </c>
    </row>
    <row r="826" spans="1:18" x14ac:dyDescent="0.25">
      <c r="A826" s="1" t="s">
        <v>1626</v>
      </c>
      <c r="B826" s="1" t="s">
        <v>1614</v>
      </c>
      <c r="C826" s="1" t="s">
        <v>257</v>
      </c>
      <c r="D826" s="1" t="s">
        <v>1615</v>
      </c>
      <c r="E826" s="1" t="s">
        <v>258</v>
      </c>
      <c r="F826" s="2">
        <v>41690</v>
      </c>
      <c r="G826" s="1" t="s">
        <v>21</v>
      </c>
      <c r="H826" s="2">
        <v>40909</v>
      </c>
      <c r="I826" s="2">
        <v>41274</v>
      </c>
      <c r="J826" s="1" t="s">
        <v>1627</v>
      </c>
      <c r="K826" s="3">
        <v>1558252.32</v>
      </c>
      <c r="L826" s="3">
        <v>4148197.59</v>
      </c>
      <c r="M826" s="3">
        <v>-857542.02</v>
      </c>
      <c r="N826" s="4">
        <v>0.37564563553010505</v>
      </c>
      <c r="O826" s="3"/>
      <c r="P826" s="3"/>
      <c r="Q826" s="1" t="s">
        <v>50377</v>
      </c>
      <c r="R826" s="1" t="s">
        <v>73983</v>
      </c>
    </row>
    <row r="827" spans="1:18" x14ac:dyDescent="0.25">
      <c r="A827" s="1" t="s">
        <v>1628</v>
      </c>
      <c r="B827" s="1" t="s">
        <v>1614</v>
      </c>
      <c r="C827" s="1" t="s">
        <v>257</v>
      </c>
      <c r="D827" s="1" t="s">
        <v>1615</v>
      </c>
      <c r="E827" s="1" t="s">
        <v>258</v>
      </c>
      <c r="F827" s="2">
        <v>42178</v>
      </c>
      <c r="G827" s="1" t="s">
        <v>50282</v>
      </c>
      <c r="H827" s="2">
        <v>40909</v>
      </c>
      <c r="I827" s="2">
        <v>41274</v>
      </c>
      <c r="J827" s="1" t="s">
        <v>27</v>
      </c>
      <c r="K827" s="3"/>
      <c r="L827" s="3"/>
      <c r="M827" s="3"/>
      <c r="N827" s="4"/>
      <c r="O827" s="3"/>
      <c r="P827" s="3"/>
      <c r="Q827" s="1" t="s">
        <v>27</v>
      </c>
      <c r="R827" s="1" t="s">
        <v>27</v>
      </c>
    </row>
    <row r="828" spans="1:18" x14ac:dyDescent="0.25">
      <c r="A828" s="1" t="s">
        <v>1629</v>
      </c>
      <c r="B828" s="1" t="s">
        <v>1614</v>
      </c>
      <c r="C828" s="1" t="s">
        <v>257</v>
      </c>
      <c r="D828" s="1" t="s">
        <v>1615</v>
      </c>
      <c r="E828" s="1" t="s">
        <v>258</v>
      </c>
      <c r="F828" s="2">
        <v>43398</v>
      </c>
      <c r="G828" s="1" t="s">
        <v>21</v>
      </c>
      <c r="H828" s="2">
        <v>42736</v>
      </c>
      <c r="I828" s="2">
        <v>43100</v>
      </c>
      <c r="J828" s="1" t="s">
        <v>240</v>
      </c>
      <c r="K828" s="3">
        <v>3570134.14</v>
      </c>
      <c r="L828" s="3">
        <v>5035165.7300000004</v>
      </c>
      <c r="M828" s="3">
        <v>616925.51</v>
      </c>
      <c r="N828" s="4">
        <v>0.70904004583777624</v>
      </c>
      <c r="O828" s="3"/>
      <c r="P828" s="3">
        <v>11944567.92</v>
      </c>
      <c r="Q828" s="1" t="s">
        <v>50378</v>
      </c>
      <c r="R828" s="1" t="s">
        <v>73984</v>
      </c>
    </row>
    <row r="829" spans="1:18" x14ac:dyDescent="0.25">
      <c r="A829" s="1" t="s">
        <v>1630</v>
      </c>
      <c r="B829" s="1" t="s">
        <v>1614</v>
      </c>
      <c r="C829" s="1" t="s">
        <v>257</v>
      </c>
      <c r="D829" s="1" t="s">
        <v>1615</v>
      </c>
      <c r="E829" s="1" t="s">
        <v>258</v>
      </c>
      <c r="F829" s="2">
        <v>40750</v>
      </c>
      <c r="G829" s="1" t="s">
        <v>21</v>
      </c>
      <c r="H829" s="2">
        <v>40179</v>
      </c>
      <c r="I829" s="2">
        <v>40543</v>
      </c>
      <c r="J829" s="1" t="s">
        <v>27</v>
      </c>
      <c r="K829" s="3">
        <v>1882410.89</v>
      </c>
      <c r="L829" s="3">
        <v>3997805.68</v>
      </c>
      <c r="M829" s="3">
        <v>1193618</v>
      </c>
      <c r="N829" s="4">
        <v>0.4708610274424343</v>
      </c>
      <c r="O829" s="3"/>
      <c r="P829" s="3"/>
      <c r="Q829" s="1" t="s">
        <v>50379</v>
      </c>
      <c r="R829" s="1" t="s">
        <v>73985</v>
      </c>
    </row>
    <row r="830" spans="1:18" x14ac:dyDescent="0.25">
      <c r="A830" s="1" t="s">
        <v>1631</v>
      </c>
      <c r="B830" s="1" t="s">
        <v>1614</v>
      </c>
      <c r="C830" s="1" t="s">
        <v>257</v>
      </c>
      <c r="D830" s="1" t="s">
        <v>1615</v>
      </c>
      <c r="E830" s="1" t="s">
        <v>258</v>
      </c>
      <c r="F830" s="2">
        <v>40052</v>
      </c>
      <c r="G830" s="1" t="s">
        <v>21</v>
      </c>
      <c r="H830" s="2">
        <v>39448</v>
      </c>
      <c r="I830" s="2">
        <v>39813</v>
      </c>
      <c r="J830" s="1" t="s">
        <v>1632</v>
      </c>
      <c r="K830" s="3">
        <v>1946332.54</v>
      </c>
      <c r="L830" s="3">
        <v>3064250.44</v>
      </c>
      <c r="M830" s="3">
        <v>-493756.86</v>
      </c>
      <c r="N830" s="4">
        <v>0.63517410802754104</v>
      </c>
      <c r="O830" s="3"/>
      <c r="P830" s="3"/>
      <c r="Q830" s="1" t="s">
        <v>50380</v>
      </c>
      <c r="R830" s="1" t="s">
        <v>73986</v>
      </c>
    </row>
    <row r="831" spans="1:18" x14ac:dyDescent="0.25">
      <c r="A831" s="1" t="s">
        <v>1633</v>
      </c>
      <c r="B831" s="1" t="s">
        <v>1634</v>
      </c>
      <c r="C831" s="1" t="s">
        <v>332</v>
      </c>
      <c r="D831" s="1" t="s">
        <v>1634</v>
      </c>
      <c r="E831" s="1" t="s">
        <v>333</v>
      </c>
      <c r="F831" s="2">
        <v>42228</v>
      </c>
      <c r="G831" s="1" t="s">
        <v>21</v>
      </c>
      <c r="H831" s="2">
        <v>41640</v>
      </c>
      <c r="I831" s="2">
        <v>42004</v>
      </c>
      <c r="J831" s="1" t="s">
        <v>27</v>
      </c>
      <c r="K831" s="3">
        <v>2176380.69</v>
      </c>
      <c r="L831" s="3">
        <v>3187964.05</v>
      </c>
      <c r="M831" s="3">
        <v>417378.28</v>
      </c>
      <c r="N831" s="4">
        <v>0.68268671034731399</v>
      </c>
      <c r="O831" s="3"/>
      <c r="P831" s="3"/>
      <c r="Q831" s="1" t="s">
        <v>1635</v>
      </c>
      <c r="R831" s="1" t="s">
        <v>1636</v>
      </c>
    </row>
    <row r="832" spans="1:18" x14ac:dyDescent="0.25">
      <c r="A832" s="1" t="s">
        <v>1637</v>
      </c>
      <c r="B832" s="1" t="s">
        <v>1634</v>
      </c>
      <c r="C832" s="1" t="s">
        <v>332</v>
      </c>
      <c r="D832" s="1" t="s">
        <v>1634</v>
      </c>
      <c r="E832" s="1" t="s">
        <v>333</v>
      </c>
      <c r="F832" s="2">
        <v>43053</v>
      </c>
      <c r="G832" s="1" t="s">
        <v>21</v>
      </c>
      <c r="H832" s="2">
        <v>42370</v>
      </c>
      <c r="I832" s="2">
        <v>42735</v>
      </c>
      <c r="J832" s="1" t="s">
        <v>27</v>
      </c>
      <c r="K832" s="3">
        <v>2106545.19</v>
      </c>
      <c r="L832" s="3">
        <v>2982314.22</v>
      </c>
      <c r="M832" s="3">
        <v>-275531.03000000003</v>
      </c>
      <c r="N832" s="4">
        <v>0.70634582227220843</v>
      </c>
      <c r="O832" s="3"/>
      <c r="P832" s="3"/>
      <c r="Q832" s="1" t="s">
        <v>1638</v>
      </c>
      <c r="R832" s="1" t="s">
        <v>1636</v>
      </c>
    </row>
    <row r="833" spans="1:18" x14ac:dyDescent="0.25">
      <c r="A833" s="1" t="s">
        <v>1639</v>
      </c>
      <c r="B833" s="1" t="s">
        <v>1634</v>
      </c>
      <c r="C833" s="1" t="s">
        <v>332</v>
      </c>
      <c r="D833" s="1" t="s">
        <v>1634</v>
      </c>
      <c r="E833" s="1" t="s">
        <v>333</v>
      </c>
      <c r="F833" s="2">
        <v>41537</v>
      </c>
      <c r="G833" s="1" t="s">
        <v>21</v>
      </c>
      <c r="H833" s="2">
        <v>40909</v>
      </c>
      <c r="I833" s="2">
        <v>41274</v>
      </c>
      <c r="J833" s="1" t="s">
        <v>27</v>
      </c>
      <c r="K833" s="3">
        <v>1845642.93</v>
      </c>
      <c r="L833" s="3">
        <v>2375876.7599999998</v>
      </c>
      <c r="M833" s="3">
        <v>-169936.95</v>
      </c>
      <c r="N833" s="4">
        <v>0.77682603789600602</v>
      </c>
      <c r="O833" s="3"/>
      <c r="P833" s="3"/>
      <c r="Q833" s="1" t="s">
        <v>1638</v>
      </c>
      <c r="R833" s="1" t="s">
        <v>1640</v>
      </c>
    </row>
    <row r="834" spans="1:18" x14ac:dyDescent="0.25">
      <c r="A834" s="1" t="s">
        <v>1641</v>
      </c>
      <c r="B834" s="1" t="s">
        <v>1634</v>
      </c>
      <c r="C834" s="1" t="s">
        <v>332</v>
      </c>
      <c r="D834" s="1" t="s">
        <v>1634</v>
      </c>
      <c r="E834" s="1" t="s">
        <v>333</v>
      </c>
      <c r="F834" s="2">
        <v>41878</v>
      </c>
      <c r="G834" s="1" t="s">
        <v>21</v>
      </c>
      <c r="H834" s="2">
        <v>41275</v>
      </c>
      <c r="I834" s="2">
        <v>41639</v>
      </c>
      <c r="J834" s="1" t="s">
        <v>27</v>
      </c>
      <c r="K834" s="3">
        <v>2016850.96</v>
      </c>
      <c r="L834" s="3">
        <v>2749222.02</v>
      </c>
      <c r="M834" s="3">
        <v>373345.26</v>
      </c>
      <c r="N834" s="4">
        <v>0.73360788809628408</v>
      </c>
      <c r="O834" s="3"/>
      <c r="P834" s="3"/>
      <c r="Q834" s="1" t="s">
        <v>1638</v>
      </c>
      <c r="R834" s="1" t="s">
        <v>1642</v>
      </c>
    </row>
    <row r="835" spans="1:18" x14ac:dyDescent="0.25">
      <c r="A835" s="1" t="s">
        <v>1643</v>
      </c>
      <c r="B835" s="1" t="s">
        <v>1634</v>
      </c>
      <c r="C835" s="1" t="s">
        <v>332</v>
      </c>
      <c r="D835" s="1" t="s">
        <v>1634</v>
      </c>
      <c r="E835" s="1" t="s">
        <v>333</v>
      </c>
      <c r="F835" s="2">
        <v>43644</v>
      </c>
      <c r="G835" s="1" t="s">
        <v>21</v>
      </c>
      <c r="H835" s="2">
        <v>43101</v>
      </c>
      <c r="I835" s="2">
        <v>43465</v>
      </c>
      <c r="J835" s="1" t="s">
        <v>27</v>
      </c>
      <c r="K835" s="3">
        <v>2111425.2599999998</v>
      </c>
      <c r="L835" s="3">
        <v>2416335.8199999998</v>
      </c>
      <c r="M835" s="3">
        <v>-90579.35</v>
      </c>
      <c r="N835" s="4">
        <v>0.87381283781986885</v>
      </c>
      <c r="O835" s="3"/>
      <c r="P835" s="3"/>
      <c r="Q835" s="1" t="s">
        <v>50381</v>
      </c>
      <c r="R835" s="1" t="s">
        <v>73987</v>
      </c>
    </row>
    <row r="836" spans="1:18" x14ac:dyDescent="0.25">
      <c r="A836" s="1" t="s">
        <v>1644</v>
      </c>
      <c r="B836" s="1" t="s">
        <v>1634</v>
      </c>
      <c r="C836" s="1" t="s">
        <v>332</v>
      </c>
      <c r="D836" s="1" t="s">
        <v>1634</v>
      </c>
      <c r="E836" s="1" t="s">
        <v>333</v>
      </c>
      <c r="F836" s="2">
        <v>41059</v>
      </c>
      <c r="G836" s="1" t="s">
        <v>21</v>
      </c>
      <c r="H836" s="2">
        <v>40544</v>
      </c>
      <c r="I836" s="2">
        <v>40908</v>
      </c>
      <c r="J836" s="1" t="s">
        <v>27</v>
      </c>
      <c r="K836" s="3">
        <v>2016666.67</v>
      </c>
      <c r="L836" s="3">
        <v>2545813.71</v>
      </c>
      <c r="M836" s="3">
        <v>-206550.93</v>
      </c>
      <c r="N836" s="4">
        <v>0.79215013340469442</v>
      </c>
      <c r="O836" s="3"/>
      <c r="P836" s="3"/>
      <c r="Q836" s="1" t="s">
        <v>50382</v>
      </c>
      <c r="R836" s="1" t="s">
        <v>73988</v>
      </c>
    </row>
    <row r="837" spans="1:18" x14ac:dyDescent="0.25">
      <c r="A837" s="1" t="s">
        <v>1645</v>
      </c>
      <c r="B837" s="1" t="s">
        <v>1634</v>
      </c>
      <c r="C837" s="1" t="s">
        <v>332</v>
      </c>
      <c r="D837" s="1" t="s">
        <v>1634</v>
      </c>
      <c r="E837" s="1" t="s">
        <v>333</v>
      </c>
      <c r="F837" s="2">
        <v>42674</v>
      </c>
      <c r="G837" s="1" t="s">
        <v>21</v>
      </c>
      <c r="H837" s="2">
        <v>42005</v>
      </c>
      <c r="I837" s="2">
        <v>42369</v>
      </c>
      <c r="J837" s="1" t="s">
        <v>27</v>
      </c>
      <c r="K837" s="3">
        <v>2084948.16</v>
      </c>
      <c r="L837" s="3">
        <v>3257845.25</v>
      </c>
      <c r="M837" s="3">
        <v>69881.2</v>
      </c>
      <c r="N837" s="4">
        <v>0.63997765394166584</v>
      </c>
      <c r="O837" s="3"/>
      <c r="P837" s="3"/>
      <c r="Q837" s="1" t="s">
        <v>1638</v>
      </c>
      <c r="R837" s="1" t="s">
        <v>1636</v>
      </c>
    </row>
    <row r="838" spans="1:18" x14ac:dyDescent="0.25">
      <c r="A838" s="1" t="s">
        <v>1646</v>
      </c>
      <c r="B838" s="1" t="s">
        <v>1647</v>
      </c>
      <c r="C838" s="1" t="s">
        <v>1392</v>
      </c>
      <c r="D838" s="1" t="s">
        <v>1647</v>
      </c>
      <c r="E838" s="1" t="s">
        <v>1393</v>
      </c>
      <c r="F838" s="2">
        <v>42719</v>
      </c>
      <c r="G838" s="1" t="s">
        <v>21</v>
      </c>
      <c r="H838" s="2">
        <v>42005</v>
      </c>
      <c r="I838" s="2">
        <v>42369</v>
      </c>
      <c r="J838" s="1" t="s">
        <v>27</v>
      </c>
      <c r="K838" s="3">
        <v>169145.11</v>
      </c>
      <c r="L838" s="3">
        <v>335519.09000000003</v>
      </c>
      <c r="M838" s="3">
        <v>-94360.05</v>
      </c>
      <c r="N838" s="4">
        <v>0.50412961599293793</v>
      </c>
      <c r="O838" s="3"/>
      <c r="P838" s="3"/>
      <c r="Q838" s="1" t="s">
        <v>50383</v>
      </c>
      <c r="R838" s="1" t="s">
        <v>73989</v>
      </c>
    </row>
    <row r="839" spans="1:18" x14ac:dyDescent="0.25">
      <c r="A839" s="1" t="s">
        <v>1648</v>
      </c>
      <c r="B839" s="1" t="s">
        <v>1647</v>
      </c>
      <c r="C839" s="1" t="s">
        <v>1392</v>
      </c>
      <c r="D839" s="1" t="s">
        <v>1647</v>
      </c>
      <c r="E839" s="1" t="s">
        <v>1393</v>
      </c>
      <c r="F839" s="2">
        <v>42354</v>
      </c>
      <c r="G839" s="1" t="s">
        <v>21</v>
      </c>
      <c r="H839" s="2">
        <v>41640</v>
      </c>
      <c r="I839" s="2">
        <v>42004</v>
      </c>
      <c r="J839" s="1" t="s">
        <v>27</v>
      </c>
      <c r="K839" s="3">
        <v>189079.62</v>
      </c>
      <c r="L839" s="3">
        <v>429879.14</v>
      </c>
      <c r="M839" s="3">
        <v>635.91</v>
      </c>
      <c r="N839" s="4">
        <v>0.43984367327058482</v>
      </c>
      <c r="O839" s="3"/>
      <c r="P839" s="3"/>
      <c r="Q839" s="1" t="s">
        <v>50384</v>
      </c>
      <c r="R839" s="1" t="s">
        <v>73990</v>
      </c>
    </row>
    <row r="840" spans="1:18" x14ac:dyDescent="0.25">
      <c r="A840" s="1" t="s">
        <v>1649</v>
      </c>
      <c r="B840" s="1" t="s">
        <v>1647</v>
      </c>
      <c r="C840" s="1" t="s">
        <v>1392</v>
      </c>
      <c r="D840" s="1" t="s">
        <v>1647</v>
      </c>
      <c r="E840" s="1" t="s">
        <v>1393</v>
      </c>
      <c r="F840" s="2">
        <v>43816</v>
      </c>
      <c r="G840" s="1" t="s">
        <v>21</v>
      </c>
      <c r="H840" s="2">
        <v>43101</v>
      </c>
      <c r="I840" s="2">
        <v>43465</v>
      </c>
      <c r="J840" s="1" t="s">
        <v>1650</v>
      </c>
      <c r="K840" s="3">
        <v>202022.33</v>
      </c>
      <c r="L840" s="3">
        <v>316356.09000000003</v>
      </c>
      <c r="M840" s="3">
        <v>-23534.22</v>
      </c>
      <c r="N840" s="4">
        <v>0.63859156307058917</v>
      </c>
      <c r="O840" s="3"/>
      <c r="P840" s="3"/>
      <c r="Q840" s="1" t="s">
        <v>50385</v>
      </c>
      <c r="R840" s="1" t="s">
        <v>73991</v>
      </c>
    </row>
    <row r="841" spans="1:18" x14ac:dyDescent="0.25">
      <c r="A841" s="1" t="s">
        <v>1651</v>
      </c>
      <c r="B841" s="1" t="s">
        <v>1647</v>
      </c>
      <c r="C841" s="1" t="s">
        <v>1392</v>
      </c>
      <c r="D841" s="1" t="s">
        <v>1647</v>
      </c>
      <c r="E841" s="1" t="s">
        <v>1393</v>
      </c>
      <c r="F841" s="2">
        <v>43087</v>
      </c>
      <c r="G841" s="1" t="s">
        <v>21</v>
      </c>
      <c r="H841" s="2">
        <v>42370</v>
      </c>
      <c r="I841" s="2">
        <v>42735</v>
      </c>
      <c r="J841" s="1" t="s">
        <v>1652</v>
      </c>
      <c r="K841" s="3">
        <v>181683.39</v>
      </c>
      <c r="L841" s="3">
        <v>350014.2</v>
      </c>
      <c r="M841" s="3">
        <v>14495.11</v>
      </c>
      <c r="N841" s="4">
        <v>0.51907434041247469</v>
      </c>
      <c r="O841" s="3"/>
      <c r="P841" s="3"/>
      <c r="Q841" s="1" t="s">
        <v>50386</v>
      </c>
      <c r="R841" s="1" t="s">
        <v>73992</v>
      </c>
    </row>
    <row r="842" spans="1:18" x14ac:dyDescent="0.25">
      <c r="A842" s="1" t="s">
        <v>1653</v>
      </c>
      <c r="B842" s="1" t="s">
        <v>1647</v>
      </c>
      <c r="C842" s="1" t="s">
        <v>1392</v>
      </c>
      <c r="D842" s="1" t="s">
        <v>1647</v>
      </c>
      <c r="E842" s="1" t="s">
        <v>1393</v>
      </c>
      <c r="F842" s="2">
        <v>43452</v>
      </c>
      <c r="G842" s="1" t="s">
        <v>21</v>
      </c>
      <c r="H842" s="2">
        <v>42736</v>
      </c>
      <c r="I842" s="2">
        <v>43100</v>
      </c>
      <c r="J842" s="1" t="s">
        <v>1650</v>
      </c>
      <c r="K842" s="3">
        <v>193050.44</v>
      </c>
      <c r="L842" s="3">
        <v>339890.31</v>
      </c>
      <c r="M842" s="3">
        <v>-10123.89</v>
      </c>
      <c r="N842" s="4">
        <v>0.56797865170089723</v>
      </c>
      <c r="O842" s="3"/>
      <c r="P842" s="3"/>
      <c r="Q842" s="1" t="s">
        <v>50387</v>
      </c>
      <c r="R842" s="1" t="s">
        <v>73993</v>
      </c>
    </row>
    <row r="843" spans="1:18" x14ac:dyDescent="0.25">
      <c r="A843" s="1" t="s">
        <v>1654</v>
      </c>
      <c r="B843" s="1" t="s">
        <v>1655</v>
      </c>
      <c r="C843" s="1" t="s">
        <v>753</v>
      </c>
      <c r="D843" s="1" t="s">
        <v>1655</v>
      </c>
      <c r="E843" s="1" t="s">
        <v>754</v>
      </c>
      <c r="F843" s="2">
        <v>43504</v>
      </c>
      <c r="G843" s="1" t="s">
        <v>21</v>
      </c>
      <c r="H843" s="2">
        <v>42736</v>
      </c>
      <c r="I843" s="2">
        <v>43100</v>
      </c>
      <c r="J843" s="1" t="s">
        <v>42</v>
      </c>
      <c r="K843" s="3"/>
      <c r="L843" s="3"/>
      <c r="M843" s="3"/>
      <c r="N843" s="4"/>
      <c r="O843" s="3"/>
      <c r="P843" s="3">
        <v>10746470.16</v>
      </c>
      <c r="Q843" s="1" t="s">
        <v>27</v>
      </c>
      <c r="R843" s="1" t="s">
        <v>27</v>
      </c>
    </row>
    <row r="844" spans="1:18" x14ac:dyDescent="0.25">
      <c r="A844" s="1" t="s">
        <v>1656</v>
      </c>
      <c r="B844" s="1" t="s">
        <v>1655</v>
      </c>
      <c r="C844" s="1" t="s">
        <v>753</v>
      </c>
      <c r="D844" s="1" t="s">
        <v>1655</v>
      </c>
      <c r="E844" s="1" t="s">
        <v>754</v>
      </c>
      <c r="F844" s="2">
        <v>43199</v>
      </c>
      <c r="G844" s="1" t="s">
        <v>21</v>
      </c>
      <c r="H844" s="2">
        <v>42370</v>
      </c>
      <c r="I844" s="2">
        <v>42735</v>
      </c>
      <c r="J844" s="1" t="s">
        <v>42</v>
      </c>
      <c r="K844" s="3"/>
      <c r="L844" s="3"/>
      <c r="M844" s="3"/>
      <c r="N844" s="4"/>
      <c r="O844" s="3"/>
      <c r="P844" s="3">
        <v>9776332.7200000007</v>
      </c>
      <c r="Q844" s="1" t="s">
        <v>27</v>
      </c>
      <c r="R844" s="1" t="s">
        <v>27</v>
      </c>
    </row>
    <row r="845" spans="1:18" x14ac:dyDescent="0.25">
      <c r="A845" s="1" t="s">
        <v>1657</v>
      </c>
      <c r="B845" s="1" t="s">
        <v>1655</v>
      </c>
      <c r="C845" s="1" t="s">
        <v>753</v>
      </c>
      <c r="D845" s="1" t="s">
        <v>1655</v>
      </c>
      <c r="E845" s="1" t="s">
        <v>754</v>
      </c>
      <c r="F845" s="2">
        <v>43818</v>
      </c>
      <c r="G845" s="1" t="s">
        <v>21</v>
      </c>
      <c r="H845" s="2">
        <v>43101</v>
      </c>
      <c r="I845" s="2">
        <v>43465</v>
      </c>
      <c r="J845" s="1" t="s">
        <v>1658</v>
      </c>
      <c r="K845" s="3"/>
      <c r="L845" s="3"/>
      <c r="M845" s="3"/>
      <c r="N845" s="4"/>
      <c r="O845" s="3"/>
      <c r="P845" s="3">
        <v>12404009.720000001</v>
      </c>
      <c r="Q845" s="1" t="s">
        <v>27</v>
      </c>
      <c r="R845" s="1" t="s">
        <v>27</v>
      </c>
    </row>
    <row r="846" spans="1:18" x14ac:dyDescent="0.25">
      <c r="A846" s="1" t="s">
        <v>1659</v>
      </c>
      <c r="B846" s="1" t="s">
        <v>27</v>
      </c>
      <c r="C846" s="1" t="s">
        <v>27</v>
      </c>
      <c r="D846" s="1" t="s">
        <v>1660</v>
      </c>
      <c r="E846" s="1" t="s">
        <v>1661</v>
      </c>
      <c r="F846" s="2">
        <v>42705</v>
      </c>
      <c r="G846" s="1" t="s">
        <v>21</v>
      </c>
      <c r="H846" s="2">
        <v>42125</v>
      </c>
      <c r="I846" s="2">
        <v>42490</v>
      </c>
      <c r="J846" s="1" t="s">
        <v>27</v>
      </c>
      <c r="K846" s="3">
        <v>3000</v>
      </c>
      <c r="L846" s="3">
        <v>966701.57</v>
      </c>
      <c r="M846" s="3">
        <v>357573.93</v>
      </c>
      <c r="N846" s="4">
        <v>3.103336224022063E-3</v>
      </c>
      <c r="O846" s="3"/>
      <c r="P846" s="3"/>
      <c r="Q846" s="1" t="s">
        <v>50388</v>
      </c>
      <c r="R846" s="1" t="s">
        <v>73994</v>
      </c>
    </row>
    <row r="847" spans="1:18" x14ac:dyDescent="0.25">
      <c r="A847" s="1" t="s">
        <v>1662</v>
      </c>
      <c r="B847" s="1" t="s">
        <v>27</v>
      </c>
      <c r="C847" s="1" t="s">
        <v>27</v>
      </c>
      <c r="D847" s="1" t="s">
        <v>1660</v>
      </c>
      <c r="E847" s="1" t="s">
        <v>1661</v>
      </c>
      <c r="F847" s="2">
        <v>42040</v>
      </c>
      <c r="G847" s="1" t="s">
        <v>21</v>
      </c>
      <c r="H847" s="2">
        <v>41395</v>
      </c>
      <c r="I847" s="2">
        <v>41759</v>
      </c>
      <c r="J847" s="1" t="s">
        <v>27</v>
      </c>
      <c r="K847" s="3">
        <v>3000</v>
      </c>
      <c r="L847" s="3">
        <v>500289.4</v>
      </c>
      <c r="M847" s="3">
        <v>84995.63</v>
      </c>
      <c r="N847" s="4">
        <v>5.9965292088938922E-3</v>
      </c>
      <c r="O847" s="3"/>
      <c r="P847" s="3"/>
      <c r="Q847" s="1" t="s">
        <v>50389</v>
      </c>
      <c r="R847" s="1" t="s">
        <v>73995</v>
      </c>
    </row>
    <row r="848" spans="1:18" x14ac:dyDescent="0.25">
      <c r="A848" s="1" t="s">
        <v>1663</v>
      </c>
      <c r="B848" s="1" t="s">
        <v>27</v>
      </c>
      <c r="C848" s="1" t="s">
        <v>27</v>
      </c>
      <c r="D848" s="1" t="s">
        <v>1660</v>
      </c>
      <c r="E848" s="1" t="s">
        <v>1661</v>
      </c>
      <c r="F848" s="2">
        <v>42347</v>
      </c>
      <c r="G848" s="1" t="s">
        <v>21</v>
      </c>
      <c r="H848" s="2">
        <v>41760</v>
      </c>
      <c r="I848" s="2">
        <v>42124</v>
      </c>
      <c r="J848" s="1" t="s">
        <v>27</v>
      </c>
      <c r="K848" s="3">
        <v>3000</v>
      </c>
      <c r="L848" s="3">
        <v>609127.64</v>
      </c>
      <c r="M848" s="3">
        <v>108838.24</v>
      </c>
      <c r="N848" s="4">
        <v>4.9250761301851279E-3</v>
      </c>
      <c r="O848" s="3"/>
      <c r="P848" s="3"/>
      <c r="Q848" s="1" t="s">
        <v>50390</v>
      </c>
      <c r="R848" s="1" t="s">
        <v>73996</v>
      </c>
    </row>
    <row r="849" spans="1:18" x14ac:dyDescent="0.25">
      <c r="A849" s="1" t="s">
        <v>1664</v>
      </c>
      <c r="B849" s="1" t="s">
        <v>27</v>
      </c>
      <c r="C849" s="1" t="s">
        <v>27</v>
      </c>
      <c r="D849" s="1" t="s">
        <v>1660</v>
      </c>
      <c r="E849" s="1" t="s">
        <v>1661</v>
      </c>
      <c r="F849" s="2">
        <v>43507</v>
      </c>
      <c r="G849" s="1" t="s">
        <v>21</v>
      </c>
      <c r="H849" s="2">
        <v>42856</v>
      </c>
      <c r="I849" s="2">
        <v>43220</v>
      </c>
      <c r="J849" s="1" t="s">
        <v>203</v>
      </c>
      <c r="K849" s="3">
        <v>10000</v>
      </c>
      <c r="L849" s="3">
        <v>1181396.1200000001</v>
      </c>
      <c r="M849" s="3">
        <v>-18430.060000000001</v>
      </c>
      <c r="N849" s="4">
        <v>8.4645614038414141E-3</v>
      </c>
      <c r="O849" s="3"/>
      <c r="P849" s="3"/>
      <c r="Q849" s="1" t="s">
        <v>50391</v>
      </c>
      <c r="R849" s="1" t="s">
        <v>73997</v>
      </c>
    </row>
    <row r="850" spans="1:18" x14ac:dyDescent="0.25">
      <c r="A850" s="1" t="s">
        <v>1665</v>
      </c>
      <c r="B850" s="1" t="s">
        <v>27</v>
      </c>
      <c r="C850" s="1" t="s">
        <v>27</v>
      </c>
      <c r="D850" s="1" t="s">
        <v>1660</v>
      </c>
      <c r="E850" s="1" t="s">
        <v>1661</v>
      </c>
      <c r="F850" s="2">
        <v>43053</v>
      </c>
      <c r="G850" s="1" t="s">
        <v>21</v>
      </c>
      <c r="H850" s="2">
        <v>42491</v>
      </c>
      <c r="I850" s="2">
        <v>42855</v>
      </c>
      <c r="J850" s="1" t="s">
        <v>203</v>
      </c>
      <c r="K850" s="3">
        <v>3000</v>
      </c>
      <c r="L850" s="3">
        <v>1199826.18</v>
      </c>
      <c r="M850" s="3">
        <v>290711.03000000003</v>
      </c>
      <c r="N850" s="4">
        <v>2.5003621774614053E-3</v>
      </c>
      <c r="O850" s="3"/>
      <c r="P850" s="3"/>
      <c r="Q850" s="1" t="s">
        <v>50392</v>
      </c>
      <c r="R850" s="1" t="s">
        <v>73998</v>
      </c>
    </row>
    <row r="851" spans="1:18" x14ac:dyDescent="0.25">
      <c r="A851" s="1" t="s">
        <v>1666</v>
      </c>
      <c r="B851" s="1" t="s">
        <v>27</v>
      </c>
      <c r="C851" s="1" t="s">
        <v>27</v>
      </c>
      <c r="D851" s="1" t="s">
        <v>1660</v>
      </c>
      <c r="E851" s="1" t="s">
        <v>1661</v>
      </c>
      <c r="F851" s="2">
        <v>43816</v>
      </c>
      <c r="G851" s="1" t="s">
        <v>21</v>
      </c>
      <c r="H851" s="2">
        <v>43221</v>
      </c>
      <c r="I851" s="2">
        <v>43585</v>
      </c>
      <c r="J851" s="1" t="s">
        <v>1667</v>
      </c>
      <c r="K851" s="3">
        <v>10000</v>
      </c>
      <c r="L851" s="3">
        <v>1648554.5</v>
      </c>
      <c r="M851" s="3">
        <v>467158.38</v>
      </c>
      <c r="N851" s="4">
        <v>6.0659201743102822E-3</v>
      </c>
      <c r="O851" s="3"/>
      <c r="P851" s="3"/>
      <c r="Q851" s="1" t="s">
        <v>50393</v>
      </c>
      <c r="R851" s="1" t="s">
        <v>73999</v>
      </c>
    </row>
    <row r="852" spans="1:18" x14ac:dyDescent="0.25">
      <c r="A852" s="1" t="s">
        <v>1668</v>
      </c>
      <c r="B852" s="1" t="s">
        <v>27</v>
      </c>
      <c r="C852" s="1" t="s">
        <v>27</v>
      </c>
      <c r="D852" s="1" t="s">
        <v>1660</v>
      </c>
      <c r="E852" s="1" t="s">
        <v>1661</v>
      </c>
      <c r="F852" s="2">
        <v>40926</v>
      </c>
      <c r="G852" s="1" t="s">
        <v>21</v>
      </c>
      <c r="H852" s="2">
        <v>40299</v>
      </c>
      <c r="I852" s="2">
        <v>40663</v>
      </c>
      <c r="J852" s="1" t="s">
        <v>27</v>
      </c>
      <c r="K852" s="3">
        <v>3000</v>
      </c>
      <c r="L852" s="3">
        <v>451101.79</v>
      </c>
      <c r="M852" s="3">
        <v>75679.69</v>
      </c>
      <c r="N852" s="4">
        <v>6.6503837193818277E-3</v>
      </c>
      <c r="O852" s="3"/>
      <c r="P852" s="3"/>
      <c r="Q852" s="1" t="s">
        <v>50394</v>
      </c>
      <c r="R852" s="1" t="s">
        <v>74000</v>
      </c>
    </row>
    <row r="853" spans="1:18" x14ac:dyDescent="0.25">
      <c r="A853" s="1" t="s">
        <v>1669</v>
      </c>
      <c r="B853" s="1" t="s">
        <v>27</v>
      </c>
      <c r="C853" s="1" t="s">
        <v>27</v>
      </c>
      <c r="D853" s="1" t="s">
        <v>1660</v>
      </c>
      <c r="E853" s="1" t="s">
        <v>1661</v>
      </c>
      <c r="F853" s="2">
        <v>41298</v>
      </c>
      <c r="G853" s="1" t="s">
        <v>21</v>
      </c>
      <c r="H853" s="2">
        <v>40664</v>
      </c>
      <c r="I853" s="2">
        <v>41029</v>
      </c>
      <c r="J853" s="1" t="s">
        <v>27</v>
      </c>
      <c r="K853" s="3">
        <v>3000</v>
      </c>
      <c r="L853" s="3">
        <v>350113.45</v>
      </c>
      <c r="M853" s="3">
        <v>-100988.34</v>
      </c>
      <c r="N853" s="4">
        <v>8.5686511043777374E-3</v>
      </c>
      <c r="O853" s="3"/>
      <c r="P853" s="3"/>
      <c r="Q853" s="1" t="s">
        <v>50395</v>
      </c>
      <c r="R853" s="1" t="s">
        <v>74001</v>
      </c>
    </row>
    <row r="854" spans="1:18" x14ac:dyDescent="0.25">
      <c r="A854" s="1" t="s">
        <v>1670</v>
      </c>
      <c r="B854" s="1" t="s">
        <v>27</v>
      </c>
      <c r="C854" s="1" t="s">
        <v>27</v>
      </c>
      <c r="D854" s="1" t="s">
        <v>1660</v>
      </c>
      <c r="E854" s="1" t="s">
        <v>1661</v>
      </c>
      <c r="F854" s="2">
        <v>41605</v>
      </c>
      <c r="G854" s="1" t="s">
        <v>21</v>
      </c>
      <c r="H854" s="2">
        <v>41030</v>
      </c>
      <c r="I854" s="2">
        <v>41394</v>
      </c>
      <c r="J854" s="1" t="s">
        <v>27</v>
      </c>
      <c r="K854" s="3">
        <v>3000</v>
      </c>
      <c r="L854" s="3">
        <v>415293.77</v>
      </c>
      <c r="M854" s="3">
        <v>65180.32</v>
      </c>
      <c r="N854" s="4">
        <v>7.2238020811147725E-3</v>
      </c>
      <c r="O854" s="3"/>
      <c r="P854" s="3"/>
      <c r="Q854" s="1" t="s">
        <v>50396</v>
      </c>
      <c r="R854" s="1" t="s">
        <v>74002</v>
      </c>
    </row>
    <row r="855" spans="1:18" x14ac:dyDescent="0.25">
      <c r="A855" s="1" t="s">
        <v>1671</v>
      </c>
      <c r="B855" s="1" t="s">
        <v>27</v>
      </c>
      <c r="C855" s="1" t="s">
        <v>27</v>
      </c>
      <c r="D855" s="1" t="s">
        <v>1660</v>
      </c>
      <c r="E855" s="1" t="s">
        <v>1661</v>
      </c>
      <c r="F855" s="2">
        <v>43069</v>
      </c>
      <c r="G855" s="1" t="s">
        <v>21</v>
      </c>
      <c r="H855" s="2">
        <v>42491</v>
      </c>
      <c r="I855" s="2">
        <v>42855</v>
      </c>
      <c r="J855" s="1" t="s">
        <v>203</v>
      </c>
      <c r="K855" s="3">
        <v>3000</v>
      </c>
      <c r="L855" s="3">
        <v>1199826.18</v>
      </c>
      <c r="M855" s="3">
        <v>290711.03000000003</v>
      </c>
      <c r="N855" s="4">
        <v>2.5003621774614053E-3</v>
      </c>
      <c r="O855" s="3"/>
      <c r="P855" s="3"/>
      <c r="Q855" s="1" t="s">
        <v>50392</v>
      </c>
      <c r="R855" s="1" t="s">
        <v>73998</v>
      </c>
    </row>
    <row r="856" spans="1:18" x14ac:dyDescent="0.25">
      <c r="A856" s="1" t="s">
        <v>1672</v>
      </c>
      <c r="B856" s="1" t="s">
        <v>1673</v>
      </c>
      <c r="C856" s="1" t="s">
        <v>199</v>
      </c>
      <c r="D856" s="1" t="s">
        <v>1674</v>
      </c>
      <c r="E856" s="1" t="s">
        <v>200</v>
      </c>
      <c r="F856" s="2">
        <v>42888</v>
      </c>
      <c r="G856" s="1" t="s">
        <v>21</v>
      </c>
      <c r="H856" s="2">
        <v>42005</v>
      </c>
      <c r="I856" s="2">
        <v>42369</v>
      </c>
      <c r="J856" s="1" t="s">
        <v>27</v>
      </c>
      <c r="K856" s="3">
        <v>0</v>
      </c>
      <c r="L856" s="3">
        <v>116787.28</v>
      </c>
      <c r="M856" s="3">
        <v>53605.9</v>
      </c>
      <c r="N856" s="4">
        <v>0</v>
      </c>
      <c r="O856" s="3">
        <v>102415.06</v>
      </c>
      <c r="P856" s="3"/>
      <c r="Q856" s="1" t="s">
        <v>50397</v>
      </c>
      <c r="R856" s="1" t="s">
        <v>74003</v>
      </c>
    </row>
    <row r="857" spans="1:18" x14ac:dyDescent="0.25">
      <c r="A857" s="1" t="s">
        <v>1675</v>
      </c>
      <c r="B857" s="1" t="s">
        <v>1673</v>
      </c>
      <c r="C857" s="1" t="s">
        <v>199</v>
      </c>
      <c r="D857" s="1" t="s">
        <v>1674</v>
      </c>
      <c r="E857" s="1" t="s">
        <v>200</v>
      </c>
      <c r="F857" s="2">
        <v>42706</v>
      </c>
      <c r="G857" s="1" t="s">
        <v>50282</v>
      </c>
      <c r="H857" s="2">
        <v>41640</v>
      </c>
      <c r="I857" s="2">
        <v>42004</v>
      </c>
      <c r="J857" s="1" t="s">
        <v>27</v>
      </c>
      <c r="K857" s="3">
        <v>0</v>
      </c>
      <c r="L857" s="3">
        <v>63181.38</v>
      </c>
      <c r="M857" s="3">
        <v>20234.39</v>
      </c>
      <c r="N857" s="4">
        <v>0</v>
      </c>
      <c r="O857" s="3">
        <v>39871.81</v>
      </c>
      <c r="P857" s="3"/>
      <c r="Q857" s="1" t="s">
        <v>50398</v>
      </c>
      <c r="R857" s="1" t="s">
        <v>74004</v>
      </c>
    </row>
    <row r="858" spans="1:18" x14ac:dyDescent="0.25">
      <c r="A858" s="1" t="s">
        <v>1676</v>
      </c>
      <c r="B858" s="1" t="s">
        <v>1673</v>
      </c>
      <c r="C858" s="1" t="s">
        <v>199</v>
      </c>
      <c r="D858" s="1" t="s">
        <v>1674</v>
      </c>
      <c r="E858" s="1" t="s">
        <v>200</v>
      </c>
      <c r="F858" s="2">
        <v>41309</v>
      </c>
      <c r="G858" s="1" t="s">
        <v>21</v>
      </c>
      <c r="H858" s="2">
        <v>40749</v>
      </c>
      <c r="I858" s="2">
        <v>40908</v>
      </c>
      <c r="J858" s="1" t="s">
        <v>27</v>
      </c>
      <c r="K858" s="3">
        <v>0</v>
      </c>
      <c r="L858" s="3">
        <v>11988.92</v>
      </c>
      <c r="M858" s="3">
        <v>11987.92</v>
      </c>
      <c r="N858" s="4">
        <v>0</v>
      </c>
      <c r="O858" s="3">
        <v>10095.58</v>
      </c>
      <c r="P858" s="3"/>
      <c r="Q858" s="1" t="s">
        <v>50399</v>
      </c>
      <c r="R858" s="1" t="s">
        <v>74005</v>
      </c>
    </row>
    <row r="859" spans="1:18" x14ac:dyDescent="0.25">
      <c r="A859" s="1" t="s">
        <v>1677</v>
      </c>
      <c r="B859" s="1" t="s">
        <v>1673</v>
      </c>
      <c r="C859" s="1" t="s">
        <v>199</v>
      </c>
      <c r="D859" s="1" t="s">
        <v>1674</v>
      </c>
      <c r="E859" s="1" t="s">
        <v>200</v>
      </c>
      <c r="F859" s="2">
        <v>41676</v>
      </c>
      <c r="G859" s="1" t="s">
        <v>21</v>
      </c>
      <c r="H859" s="2">
        <v>40909</v>
      </c>
      <c r="I859" s="2">
        <v>41274</v>
      </c>
      <c r="J859" s="1" t="s">
        <v>27</v>
      </c>
      <c r="K859" s="3">
        <v>0</v>
      </c>
      <c r="L859" s="3">
        <v>25452.55</v>
      </c>
      <c r="M859" s="3">
        <v>13463.63</v>
      </c>
      <c r="N859" s="4">
        <v>0</v>
      </c>
      <c r="O859" s="3">
        <v>17134.05</v>
      </c>
      <c r="P859" s="3"/>
      <c r="Q859" s="1" t="s">
        <v>50400</v>
      </c>
      <c r="R859" s="1" t="s">
        <v>74006</v>
      </c>
    </row>
    <row r="860" spans="1:18" x14ac:dyDescent="0.25">
      <c r="A860" s="1" t="s">
        <v>1678</v>
      </c>
      <c r="B860" s="1" t="s">
        <v>1673</v>
      </c>
      <c r="C860" s="1" t="s">
        <v>199</v>
      </c>
      <c r="D860" s="1" t="s">
        <v>1674</v>
      </c>
      <c r="E860" s="1" t="s">
        <v>200</v>
      </c>
      <c r="F860" s="2">
        <v>42130</v>
      </c>
      <c r="G860" s="1" t="s">
        <v>21</v>
      </c>
      <c r="H860" s="2">
        <v>41275</v>
      </c>
      <c r="I860" s="2">
        <v>41639</v>
      </c>
      <c r="J860" s="1" t="s">
        <v>27</v>
      </c>
      <c r="K860" s="3">
        <v>0</v>
      </c>
      <c r="L860" s="3">
        <v>43992.99</v>
      </c>
      <c r="M860" s="3">
        <v>18540.439999999999</v>
      </c>
      <c r="N860" s="4">
        <v>0</v>
      </c>
      <c r="O860" s="3">
        <v>28504.53</v>
      </c>
      <c r="P860" s="3"/>
      <c r="Q860" s="1" t="s">
        <v>50401</v>
      </c>
      <c r="R860" s="1" t="s">
        <v>74007</v>
      </c>
    </row>
    <row r="861" spans="1:18" x14ac:dyDescent="0.25">
      <c r="A861" s="1" t="s">
        <v>1679</v>
      </c>
      <c r="B861" s="1" t="s">
        <v>1673</v>
      </c>
      <c r="C861" s="1" t="s">
        <v>199</v>
      </c>
      <c r="D861" s="1" t="s">
        <v>1674</v>
      </c>
      <c r="E861" s="1" t="s">
        <v>200</v>
      </c>
      <c r="F861" s="2">
        <v>42145</v>
      </c>
      <c r="G861" s="1" t="s">
        <v>21</v>
      </c>
      <c r="H861" s="2">
        <v>41275</v>
      </c>
      <c r="I861" s="2">
        <v>41639</v>
      </c>
      <c r="J861" s="1" t="s">
        <v>27</v>
      </c>
      <c r="K861" s="3">
        <v>0</v>
      </c>
      <c r="L861" s="3">
        <v>42946.99</v>
      </c>
      <c r="M861" s="3">
        <v>17494.439999999999</v>
      </c>
      <c r="N861" s="4">
        <v>0</v>
      </c>
      <c r="O861" s="3">
        <v>27458.53</v>
      </c>
      <c r="P861" s="3"/>
      <c r="Q861" s="1" t="s">
        <v>50402</v>
      </c>
      <c r="R861" s="1" t="s">
        <v>74008</v>
      </c>
    </row>
    <row r="862" spans="1:18" x14ac:dyDescent="0.25">
      <c r="A862" s="1" t="s">
        <v>1680</v>
      </c>
      <c r="B862" s="1" t="s">
        <v>1673</v>
      </c>
      <c r="C862" s="1" t="s">
        <v>199</v>
      </c>
      <c r="D862" s="1" t="s">
        <v>1674</v>
      </c>
      <c r="E862" s="1" t="s">
        <v>200</v>
      </c>
      <c r="F862" s="2">
        <v>42487</v>
      </c>
      <c r="G862" s="1" t="s">
        <v>21</v>
      </c>
      <c r="H862" s="2">
        <v>41640</v>
      </c>
      <c r="I862" s="2">
        <v>42004</v>
      </c>
      <c r="J862" s="1" t="s">
        <v>27</v>
      </c>
      <c r="K862" s="3">
        <v>0</v>
      </c>
      <c r="L862" s="3">
        <v>61560.66</v>
      </c>
      <c r="M862" s="3">
        <v>18613.669999999998</v>
      </c>
      <c r="N862" s="4">
        <v>0</v>
      </c>
      <c r="O862" s="3">
        <v>38988.699999999997</v>
      </c>
      <c r="P862" s="3"/>
      <c r="Q862" s="1" t="s">
        <v>50403</v>
      </c>
      <c r="R862" s="1" t="s">
        <v>74009</v>
      </c>
    </row>
    <row r="863" spans="1:18" x14ac:dyDescent="0.25">
      <c r="A863" s="1" t="s">
        <v>1681</v>
      </c>
      <c r="B863" s="1" t="s">
        <v>1682</v>
      </c>
      <c r="C863" s="1" t="s">
        <v>257</v>
      </c>
      <c r="D863" s="1" t="s">
        <v>1682</v>
      </c>
      <c r="E863" s="1" t="s">
        <v>258</v>
      </c>
      <c r="F863" s="2">
        <v>43901</v>
      </c>
      <c r="G863" s="1" t="s">
        <v>21</v>
      </c>
      <c r="H863" s="2">
        <v>43101</v>
      </c>
      <c r="I863" s="2">
        <v>43465</v>
      </c>
      <c r="J863" s="1" t="s">
        <v>1683</v>
      </c>
      <c r="K863" s="3">
        <v>3117018.44</v>
      </c>
      <c r="L863" s="3">
        <v>1558509.22</v>
      </c>
      <c r="M863" s="3">
        <v>13035.98</v>
      </c>
      <c r="N863" s="4">
        <v>2</v>
      </c>
      <c r="O863" s="3"/>
      <c r="P863" s="3"/>
      <c r="Q863" s="1" t="s">
        <v>50404</v>
      </c>
      <c r="R863" s="1" t="s">
        <v>74010</v>
      </c>
    </row>
    <row r="864" spans="1:18" x14ac:dyDescent="0.25">
      <c r="A864" s="1" t="s">
        <v>1684</v>
      </c>
      <c r="B864" s="1" t="s">
        <v>1682</v>
      </c>
      <c r="C864" s="1" t="s">
        <v>257</v>
      </c>
      <c r="D864" s="1" t="s">
        <v>1682</v>
      </c>
      <c r="E864" s="1" t="s">
        <v>258</v>
      </c>
      <c r="F864" s="2">
        <v>43521</v>
      </c>
      <c r="G864" s="1" t="s">
        <v>21</v>
      </c>
      <c r="H864" s="2">
        <v>42736</v>
      </c>
      <c r="I864" s="2">
        <v>43100</v>
      </c>
      <c r="J864" s="1" t="s">
        <v>1685</v>
      </c>
      <c r="K864" s="3">
        <v>3090946.48</v>
      </c>
      <c r="L864" s="3">
        <v>1545473.24</v>
      </c>
      <c r="M864" s="3">
        <v>564374.13</v>
      </c>
      <c r="N864" s="4">
        <v>2</v>
      </c>
      <c r="O864" s="3"/>
      <c r="P864" s="3"/>
      <c r="Q864" s="1" t="s">
        <v>50405</v>
      </c>
      <c r="R864" s="1" t="s">
        <v>74011</v>
      </c>
    </row>
    <row r="865" spans="1:18" x14ac:dyDescent="0.25">
      <c r="A865" s="1" t="s">
        <v>1686</v>
      </c>
      <c r="B865" s="1" t="s">
        <v>1687</v>
      </c>
      <c r="C865" s="1" t="s">
        <v>257</v>
      </c>
      <c r="D865" s="1" t="s">
        <v>1688</v>
      </c>
      <c r="E865" s="1" t="s">
        <v>258</v>
      </c>
      <c r="F865" s="2">
        <v>42234</v>
      </c>
      <c r="G865" s="1" t="s">
        <v>21</v>
      </c>
      <c r="H865" s="2">
        <v>41640</v>
      </c>
      <c r="I865" s="2">
        <v>42004</v>
      </c>
      <c r="J865" s="1" t="s">
        <v>27</v>
      </c>
      <c r="K865" s="3">
        <v>0</v>
      </c>
      <c r="L865" s="3">
        <v>98820.6</v>
      </c>
      <c r="M865" s="3">
        <v>-50888.24</v>
      </c>
      <c r="N865" s="4">
        <v>0</v>
      </c>
      <c r="O865" s="3">
        <v>23515.52</v>
      </c>
      <c r="P865" s="3"/>
      <c r="Q865" s="1" t="s">
        <v>50406</v>
      </c>
      <c r="R865" s="1" t="s">
        <v>74012</v>
      </c>
    </row>
    <row r="866" spans="1:18" x14ac:dyDescent="0.25">
      <c r="A866" s="1" t="s">
        <v>1689</v>
      </c>
      <c r="B866" s="1" t="s">
        <v>1687</v>
      </c>
      <c r="C866" s="1" t="s">
        <v>257</v>
      </c>
      <c r="D866" s="1" t="s">
        <v>1688</v>
      </c>
      <c r="E866" s="1" t="s">
        <v>258</v>
      </c>
      <c r="F866" s="2">
        <v>42486</v>
      </c>
      <c r="G866" s="1" t="s">
        <v>21</v>
      </c>
      <c r="H866" s="2">
        <v>42005</v>
      </c>
      <c r="I866" s="2">
        <v>42369</v>
      </c>
      <c r="J866" s="1" t="s">
        <v>27</v>
      </c>
      <c r="K866" s="3">
        <v>28893.11</v>
      </c>
      <c r="L866" s="3">
        <v>119474.56</v>
      </c>
      <c r="M866" s="3">
        <v>20653.96</v>
      </c>
      <c r="N866" s="4">
        <v>0.24183483077903783</v>
      </c>
      <c r="O866" s="3"/>
      <c r="P866" s="3"/>
      <c r="Q866" s="1" t="s">
        <v>50407</v>
      </c>
      <c r="R866" s="1" t="s">
        <v>74013</v>
      </c>
    </row>
    <row r="867" spans="1:18" x14ac:dyDescent="0.25">
      <c r="A867" s="1" t="s">
        <v>1690</v>
      </c>
      <c r="B867" s="1" t="s">
        <v>1687</v>
      </c>
      <c r="C867" s="1" t="s">
        <v>257</v>
      </c>
      <c r="D867" s="1" t="s">
        <v>1688</v>
      </c>
      <c r="E867" s="1" t="s">
        <v>258</v>
      </c>
      <c r="F867" s="2">
        <v>43308</v>
      </c>
      <c r="G867" s="1" t="s">
        <v>21</v>
      </c>
      <c r="H867" s="2">
        <v>42736</v>
      </c>
      <c r="I867" s="2">
        <v>43100</v>
      </c>
      <c r="J867" s="1" t="s">
        <v>642</v>
      </c>
      <c r="K867" s="3">
        <v>131052.54</v>
      </c>
      <c r="L867" s="3">
        <v>700966.82</v>
      </c>
      <c r="M867" s="3">
        <v>130603.29</v>
      </c>
      <c r="N867" s="4">
        <v>0.18695969090234543</v>
      </c>
      <c r="O867" s="3"/>
      <c r="P867" s="3"/>
      <c r="Q867" s="1" t="s">
        <v>50408</v>
      </c>
      <c r="R867" s="1" t="s">
        <v>74014</v>
      </c>
    </row>
    <row r="868" spans="1:18" x14ac:dyDescent="0.25">
      <c r="A868" s="1" t="s">
        <v>1691</v>
      </c>
      <c r="B868" s="1" t="s">
        <v>1687</v>
      </c>
      <c r="C868" s="1" t="s">
        <v>257</v>
      </c>
      <c r="D868" s="1" t="s">
        <v>1688</v>
      </c>
      <c r="E868" s="1" t="s">
        <v>258</v>
      </c>
      <c r="F868" s="2">
        <v>43067</v>
      </c>
      <c r="G868" s="1" t="s">
        <v>21</v>
      </c>
      <c r="H868" s="2">
        <v>42370</v>
      </c>
      <c r="I868" s="2">
        <v>42735</v>
      </c>
      <c r="J868" s="1" t="s">
        <v>1692</v>
      </c>
      <c r="K868" s="3">
        <v>219800.84</v>
      </c>
      <c r="L868" s="3">
        <v>570363.53</v>
      </c>
      <c r="M868" s="3">
        <v>450888.97</v>
      </c>
      <c r="N868" s="4">
        <v>0.38536973077503744</v>
      </c>
      <c r="O868" s="3"/>
      <c r="P868" s="3"/>
      <c r="Q868" s="1" t="s">
        <v>50409</v>
      </c>
      <c r="R868" s="1" t="s">
        <v>74015</v>
      </c>
    </row>
    <row r="869" spans="1:18" x14ac:dyDescent="0.25">
      <c r="A869" s="1" t="s">
        <v>1693</v>
      </c>
      <c r="B869" s="1" t="s">
        <v>1694</v>
      </c>
      <c r="C869" s="1" t="s">
        <v>1695</v>
      </c>
      <c r="D869" s="1" t="s">
        <v>1694</v>
      </c>
      <c r="E869" s="1" t="s">
        <v>1696</v>
      </c>
      <c r="F869" s="2">
        <v>42738</v>
      </c>
      <c r="G869" s="1" t="s">
        <v>21</v>
      </c>
      <c r="H869" s="2">
        <v>42005</v>
      </c>
      <c r="I869" s="2">
        <v>42369</v>
      </c>
      <c r="J869" s="1" t="s">
        <v>27</v>
      </c>
      <c r="K869" s="3">
        <v>241991</v>
      </c>
      <c r="L869" s="3">
        <v>589000.93000000005</v>
      </c>
      <c r="M869" s="3">
        <v>85378.23</v>
      </c>
      <c r="N869" s="4">
        <v>0.41084994551706394</v>
      </c>
      <c r="O869" s="3"/>
      <c r="P869" s="3"/>
      <c r="Q869" s="1" t="s">
        <v>50410</v>
      </c>
      <c r="R869" s="1" t="s">
        <v>74016</v>
      </c>
    </row>
    <row r="870" spans="1:18" x14ac:dyDescent="0.25">
      <c r="A870" s="1" t="s">
        <v>1697</v>
      </c>
      <c r="B870" s="1" t="s">
        <v>1694</v>
      </c>
      <c r="C870" s="1" t="s">
        <v>1695</v>
      </c>
      <c r="D870" s="1" t="s">
        <v>1694</v>
      </c>
      <c r="E870" s="1" t="s">
        <v>1696</v>
      </c>
      <c r="F870" s="2">
        <v>42433</v>
      </c>
      <c r="G870" s="1" t="s">
        <v>21</v>
      </c>
      <c r="H870" s="2">
        <v>41640</v>
      </c>
      <c r="I870" s="2">
        <v>42004</v>
      </c>
      <c r="J870" s="1" t="s">
        <v>27</v>
      </c>
      <c r="K870" s="3">
        <v>239899.31</v>
      </c>
      <c r="L870" s="3">
        <v>503622.7</v>
      </c>
      <c r="M870" s="3">
        <v>8711.74</v>
      </c>
      <c r="N870" s="4">
        <v>0.4763472933209722</v>
      </c>
      <c r="O870" s="3"/>
      <c r="P870" s="3"/>
      <c r="Q870" s="1" t="s">
        <v>50411</v>
      </c>
      <c r="R870" s="1" t="s">
        <v>74017</v>
      </c>
    </row>
    <row r="871" spans="1:18" x14ac:dyDescent="0.25">
      <c r="A871" s="1" t="s">
        <v>1698</v>
      </c>
      <c r="B871" s="1" t="s">
        <v>1694</v>
      </c>
      <c r="C871" s="1" t="s">
        <v>1695</v>
      </c>
      <c r="D871" s="1" t="s">
        <v>1694</v>
      </c>
      <c r="E871" s="1" t="s">
        <v>1696</v>
      </c>
      <c r="F871" s="2">
        <v>43319</v>
      </c>
      <c r="G871" s="1" t="s">
        <v>21</v>
      </c>
      <c r="H871" s="2">
        <v>42736</v>
      </c>
      <c r="I871" s="2">
        <v>43100</v>
      </c>
      <c r="J871" s="1" t="s">
        <v>927</v>
      </c>
      <c r="K871" s="3">
        <v>167310.14000000001</v>
      </c>
      <c r="L871" s="3">
        <v>597372.81999999995</v>
      </c>
      <c r="M871" s="3">
        <v>-76248.95</v>
      </c>
      <c r="N871" s="4">
        <v>0.28007658600871738</v>
      </c>
      <c r="O871" s="3"/>
      <c r="P871" s="3"/>
      <c r="Q871" s="1" t="s">
        <v>50412</v>
      </c>
      <c r="R871" s="1" t="s">
        <v>74018</v>
      </c>
    </row>
    <row r="872" spans="1:18" x14ac:dyDescent="0.25">
      <c r="A872" s="1" t="s">
        <v>1699</v>
      </c>
      <c r="B872" s="1" t="s">
        <v>1694</v>
      </c>
      <c r="C872" s="1" t="s">
        <v>1695</v>
      </c>
      <c r="D872" s="1" t="s">
        <v>1694</v>
      </c>
      <c r="E872" s="1" t="s">
        <v>1696</v>
      </c>
      <c r="F872" s="2">
        <v>43108</v>
      </c>
      <c r="G872" s="1" t="s">
        <v>21</v>
      </c>
      <c r="H872" s="2">
        <v>42370</v>
      </c>
      <c r="I872" s="2">
        <v>42735</v>
      </c>
      <c r="J872" s="1" t="s">
        <v>927</v>
      </c>
      <c r="K872" s="3">
        <v>167434.42000000001</v>
      </c>
      <c r="L872" s="3">
        <v>673621.77</v>
      </c>
      <c r="M872" s="3">
        <v>84620.84</v>
      </c>
      <c r="N872" s="4">
        <v>0.24855850487136127</v>
      </c>
      <c r="O872" s="3"/>
      <c r="P872" s="3"/>
      <c r="Q872" s="1" t="s">
        <v>50413</v>
      </c>
      <c r="R872" s="1" t="s">
        <v>74019</v>
      </c>
    </row>
    <row r="873" spans="1:18" x14ac:dyDescent="0.25">
      <c r="A873" s="1" t="s">
        <v>1700</v>
      </c>
      <c r="B873" s="1" t="s">
        <v>1694</v>
      </c>
      <c r="C873" s="1" t="s">
        <v>1695</v>
      </c>
      <c r="D873" s="1" t="s">
        <v>1694</v>
      </c>
      <c r="E873" s="1" t="s">
        <v>1696</v>
      </c>
      <c r="F873" s="2">
        <v>43902</v>
      </c>
      <c r="G873" s="1" t="s">
        <v>21</v>
      </c>
      <c r="H873" s="2">
        <v>43101</v>
      </c>
      <c r="I873" s="2">
        <v>43465</v>
      </c>
      <c r="J873" s="1" t="s">
        <v>927</v>
      </c>
      <c r="K873" s="3">
        <v>128221.97</v>
      </c>
      <c r="L873" s="3">
        <v>532180.63</v>
      </c>
      <c r="M873" s="3">
        <v>-65192.19</v>
      </c>
      <c r="N873" s="4">
        <v>0.24093693526575741</v>
      </c>
      <c r="O873" s="3"/>
      <c r="P873" s="3"/>
      <c r="Q873" s="1" t="s">
        <v>50414</v>
      </c>
      <c r="R873" s="1" t="s">
        <v>74020</v>
      </c>
    </row>
    <row r="874" spans="1:18" x14ac:dyDescent="0.25">
      <c r="A874" s="1" t="s">
        <v>1701</v>
      </c>
      <c r="B874" s="1" t="s">
        <v>1694</v>
      </c>
      <c r="C874" s="1" t="s">
        <v>1695</v>
      </c>
      <c r="D874" s="1" t="s">
        <v>1694</v>
      </c>
      <c r="E874" s="1" t="s">
        <v>1696</v>
      </c>
      <c r="F874" s="2">
        <v>43909</v>
      </c>
      <c r="G874" s="1" t="s">
        <v>21</v>
      </c>
      <c r="H874" s="2">
        <v>43466</v>
      </c>
      <c r="I874" s="2">
        <v>43830</v>
      </c>
      <c r="J874" s="1" t="s">
        <v>27</v>
      </c>
      <c r="K874" s="3">
        <v>134185.98000000001</v>
      </c>
      <c r="L874" s="3">
        <v>536727.59</v>
      </c>
      <c r="M874" s="3">
        <v>4546.96</v>
      </c>
      <c r="N874" s="4">
        <v>0.25000760627937912</v>
      </c>
      <c r="O874" s="3"/>
      <c r="P874" s="3"/>
      <c r="Q874" s="1" t="s">
        <v>50415</v>
      </c>
      <c r="R874" s="1" t="s">
        <v>74021</v>
      </c>
    </row>
    <row r="875" spans="1:18" x14ac:dyDescent="0.25">
      <c r="A875" s="1" t="s">
        <v>1702</v>
      </c>
      <c r="B875" s="1" t="s">
        <v>1694</v>
      </c>
      <c r="C875" s="1" t="s">
        <v>1695</v>
      </c>
      <c r="D875" s="1" t="s">
        <v>1694</v>
      </c>
      <c r="E875" s="1" t="s">
        <v>1696</v>
      </c>
      <c r="F875" s="2">
        <v>42059</v>
      </c>
      <c r="G875" s="1" t="s">
        <v>21</v>
      </c>
      <c r="H875" s="2">
        <v>41275</v>
      </c>
      <c r="I875" s="2">
        <v>41639</v>
      </c>
      <c r="J875" s="1" t="s">
        <v>27</v>
      </c>
      <c r="K875" s="3">
        <v>238266.02</v>
      </c>
      <c r="L875" s="3">
        <v>494910.96</v>
      </c>
      <c r="M875" s="3">
        <v>-225768.95999999999</v>
      </c>
      <c r="N875" s="4">
        <v>0.48143209437107631</v>
      </c>
      <c r="O875" s="3"/>
      <c r="P875" s="3"/>
      <c r="Q875" s="1" t="s">
        <v>50416</v>
      </c>
      <c r="R875" s="1" t="s">
        <v>74022</v>
      </c>
    </row>
    <row r="876" spans="1:18" x14ac:dyDescent="0.25">
      <c r="A876" s="1" t="s">
        <v>1703</v>
      </c>
      <c r="B876" s="1" t="s">
        <v>27</v>
      </c>
      <c r="C876" s="1" t="s">
        <v>27</v>
      </c>
      <c r="D876" s="1" t="s">
        <v>1704</v>
      </c>
      <c r="E876" s="1" t="s">
        <v>200</v>
      </c>
      <c r="F876" s="2">
        <v>42803</v>
      </c>
      <c r="G876" s="1" t="s">
        <v>21</v>
      </c>
      <c r="H876" s="2">
        <v>42005</v>
      </c>
      <c r="I876" s="2">
        <v>42369</v>
      </c>
      <c r="J876" s="1" t="s">
        <v>27</v>
      </c>
      <c r="K876" s="3">
        <v>10000</v>
      </c>
      <c r="L876" s="3">
        <v>60306.080000000002</v>
      </c>
      <c r="M876" s="3">
        <v>7388.97</v>
      </c>
      <c r="N876" s="4">
        <v>0.16582075969786131</v>
      </c>
      <c r="O876" s="3"/>
      <c r="P876" s="3"/>
      <c r="Q876" s="1" t="s">
        <v>50417</v>
      </c>
      <c r="R876" s="1" t="s">
        <v>74023</v>
      </c>
    </row>
    <row r="877" spans="1:18" x14ac:dyDescent="0.25">
      <c r="A877" s="1" t="s">
        <v>1705</v>
      </c>
      <c r="B877" s="1" t="s">
        <v>27</v>
      </c>
      <c r="C877" s="1" t="s">
        <v>27</v>
      </c>
      <c r="D877" s="1" t="s">
        <v>1704</v>
      </c>
      <c r="E877" s="1" t="s">
        <v>200</v>
      </c>
      <c r="F877" s="2">
        <v>42776</v>
      </c>
      <c r="G877" s="1" t="s">
        <v>21</v>
      </c>
      <c r="H877" s="2">
        <v>42005</v>
      </c>
      <c r="I877" s="2">
        <v>42369</v>
      </c>
      <c r="J877" s="1" t="s">
        <v>27</v>
      </c>
      <c r="K877" s="3">
        <v>10000</v>
      </c>
      <c r="L877" s="3">
        <v>43863.74</v>
      </c>
      <c r="M877" s="3">
        <v>-9053.3700000000008</v>
      </c>
      <c r="N877" s="4">
        <v>0.22797873596733886</v>
      </c>
      <c r="O877" s="3"/>
      <c r="P877" s="3"/>
      <c r="Q877" s="1" t="s">
        <v>50418</v>
      </c>
      <c r="R877" s="1" t="s">
        <v>74024</v>
      </c>
    </row>
    <row r="878" spans="1:18" x14ac:dyDescent="0.25">
      <c r="A878" s="1" t="s">
        <v>1706</v>
      </c>
      <c r="B878" s="1" t="s">
        <v>27</v>
      </c>
      <c r="C878" s="1" t="s">
        <v>27</v>
      </c>
      <c r="D878" s="1" t="s">
        <v>1704</v>
      </c>
      <c r="E878" s="1" t="s">
        <v>200</v>
      </c>
      <c r="F878" s="2">
        <v>42383</v>
      </c>
      <c r="G878" s="1" t="s">
        <v>21</v>
      </c>
      <c r="H878" s="2">
        <v>41640</v>
      </c>
      <c r="I878" s="2">
        <v>42004</v>
      </c>
      <c r="J878" s="1" t="s">
        <v>27</v>
      </c>
      <c r="K878" s="3">
        <v>10000</v>
      </c>
      <c r="L878" s="3">
        <v>52917.11</v>
      </c>
      <c r="M878" s="3">
        <v>-6080.2</v>
      </c>
      <c r="N878" s="4">
        <v>0.1889747947308536</v>
      </c>
      <c r="O878" s="3"/>
      <c r="P878" s="3"/>
      <c r="Q878" s="1" t="s">
        <v>50419</v>
      </c>
      <c r="R878" s="1" t="s">
        <v>74025</v>
      </c>
    </row>
    <row r="879" spans="1:18" x14ac:dyDescent="0.25">
      <c r="A879" s="1" t="s">
        <v>1707</v>
      </c>
      <c r="B879" s="1" t="s">
        <v>27</v>
      </c>
      <c r="C879" s="1" t="s">
        <v>27</v>
      </c>
      <c r="D879" s="1" t="s">
        <v>1704</v>
      </c>
      <c r="E879" s="1" t="s">
        <v>200</v>
      </c>
      <c r="F879" s="2">
        <v>42151</v>
      </c>
      <c r="G879" s="1" t="s">
        <v>21</v>
      </c>
      <c r="H879" s="2">
        <v>41275</v>
      </c>
      <c r="I879" s="2">
        <v>41639</v>
      </c>
      <c r="J879" s="1" t="s">
        <v>27</v>
      </c>
      <c r="K879" s="3">
        <v>10000</v>
      </c>
      <c r="L879" s="3">
        <v>58997.31</v>
      </c>
      <c r="M879" s="3">
        <v>43997.31</v>
      </c>
      <c r="N879" s="4">
        <v>0.16949925344053823</v>
      </c>
      <c r="O879" s="3"/>
      <c r="P879" s="3"/>
      <c r="Q879" s="1" t="s">
        <v>50420</v>
      </c>
      <c r="R879" s="1" t="s">
        <v>74026</v>
      </c>
    </row>
    <row r="880" spans="1:18" x14ac:dyDescent="0.25">
      <c r="A880" s="1" t="s">
        <v>1708</v>
      </c>
      <c r="B880" s="1" t="s">
        <v>1709</v>
      </c>
      <c r="C880" s="1" t="s">
        <v>1326</v>
      </c>
      <c r="D880" s="1" t="s">
        <v>1709</v>
      </c>
      <c r="E880" s="1" t="s">
        <v>1327</v>
      </c>
      <c r="F880" s="2">
        <v>43893</v>
      </c>
      <c r="G880" s="1" t="s">
        <v>21</v>
      </c>
      <c r="H880" s="2">
        <v>43101</v>
      </c>
      <c r="I880" s="2">
        <v>43465</v>
      </c>
      <c r="J880" s="1" t="s">
        <v>1308</v>
      </c>
      <c r="K880" s="3">
        <v>719988.17</v>
      </c>
      <c r="L880" s="3">
        <v>2376557.6</v>
      </c>
      <c r="M880" s="3">
        <v>418324.49</v>
      </c>
      <c r="N880" s="4">
        <v>0.30295422673534189</v>
      </c>
      <c r="O880" s="3"/>
      <c r="P880" s="3"/>
      <c r="Q880" s="1" t="s">
        <v>50421</v>
      </c>
      <c r="R880" s="1" t="s">
        <v>74027</v>
      </c>
    </row>
    <row r="881" spans="1:18" x14ac:dyDescent="0.25">
      <c r="A881" s="1" t="s">
        <v>1710</v>
      </c>
      <c r="B881" s="1" t="s">
        <v>1709</v>
      </c>
      <c r="C881" s="1" t="s">
        <v>1326</v>
      </c>
      <c r="D881" s="1" t="s">
        <v>1709</v>
      </c>
      <c r="E881" s="1" t="s">
        <v>1327</v>
      </c>
      <c r="F881" s="2">
        <v>43530</v>
      </c>
      <c r="G881" s="1" t="s">
        <v>21</v>
      </c>
      <c r="H881" s="2">
        <v>42736</v>
      </c>
      <c r="I881" s="2">
        <v>43100</v>
      </c>
      <c r="J881" s="1" t="s">
        <v>27</v>
      </c>
      <c r="K881" s="3">
        <v>1381008.61</v>
      </c>
      <c r="L881" s="3">
        <v>1958233.11</v>
      </c>
      <c r="M881" s="3">
        <v>719558.64</v>
      </c>
      <c r="N881" s="4">
        <v>0.70523197822959904</v>
      </c>
      <c r="O881" s="3"/>
      <c r="P881" s="3"/>
      <c r="Q881" s="1" t="s">
        <v>50422</v>
      </c>
      <c r="R881" s="1" t="s">
        <v>74028</v>
      </c>
    </row>
    <row r="882" spans="1:18" x14ac:dyDescent="0.25">
      <c r="A882" s="1" t="s">
        <v>1711</v>
      </c>
      <c r="B882" s="1" t="s">
        <v>1709</v>
      </c>
      <c r="C882" s="1" t="s">
        <v>1326</v>
      </c>
      <c r="D882" s="1" t="s">
        <v>1709</v>
      </c>
      <c r="E882" s="1" t="s">
        <v>1327</v>
      </c>
      <c r="F882" s="2">
        <v>43075</v>
      </c>
      <c r="G882" s="1" t="s">
        <v>21</v>
      </c>
      <c r="H882" s="2">
        <v>42005</v>
      </c>
      <c r="I882" s="2">
        <v>42369</v>
      </c>
      <c r="J882" s="1" t="s">
        <v>27</v>
      </c>
      <c r="K882" s="3">
        <v>1584821.36</v>
      </c>
      <c r="L882" s="3">
        <v>2096214.93</v>
      </c>
      <c r="M882" s="3">
        <v>119508.97</v>
      </c>
      <c r="N882" s="4">
        <v>0.75603953455288109</v>
      </c>
      <c r="O882" s="3"/>
      <c r="P882" s="3"/>
      <c r="Q882" s="1" t="s">
        <v>50423</v>
      </c>
      <c r="R882" s="1" t="s">
        <v>74029</v>
      </c>
    </row>
    <row r="883" spans="1:18" x14ac:dyDescent="0.25">
      <c r="A883" s="1" t="s">
        <v>1712</v>
      </c>
      <c r="B883" s="1" t="s">
        <v>1709</v>
      </c>
      <c r="C883" s="1" t="s">
        <v>1326</v>
      </c>
      <c r="D883" s="1" t="s">
        <v>1709</v>
      </c>
      <c r="E883" s="1" t="s">
        <v>1327</v>
      </c>
      <c r="F883" s="2">
        <v>41684</v>
      </c>
      <c r="G883" s="1" t="s">
        <v>21</v>
      </c>
      <c r="H883" s="2">
        <v>40909</v>
      </c>
      <c r="I883" s="2">
        <v>41274</v>
      </c>
      <c r="J883" s="1" t="s">
        <v>27</v>
      </c>
      <c r="K883" s="3">
        <v>37500</v>
      </c>
      <c r="L883" s="3">
        <v>3627589.46</v>
      </c>
      <c r="M883" s="3"/>
      <c r="N883" s="4">
        <v>1.0337443201193995E-2</v>
      </c>
      <c r="O883" s="3"/>
      <c r="P883" s="3"/>
      <c r="Q883" s="1" t="s">
        <v>50424</v>
      </c>
      <c r="R883" s="1" t="s">
        <v>74030</v>
      </c>
    </row>
    <row r="884" spans="1:18" x14ac:dyDescent="0.25">
      <c r="A884" s="1" t="s">
        <v>1713</v>
      </c>
      <c r="B884" s="1" t="s">
        <v>1709</v>
      </c>
      <c r="C884" s="1" t="s">
        <v>1326</v>
      </c>
      <c r="D884" s="1" t="s">
        <v>1709</v>
      </c>
      <c r="E884" s="1" t="s">
        <v>1327</v>
      </c>
      <c r="F884" s="2">
        <v>42326</v>
      </c>
      <c r="G884" s="1" t="s">
        <v>21</v>
      </c>
      <c r="H884" s="2">
        <v>41640</v>
      </c>
      <c r="I884" s="2">
        <v>42004</v>
      </c>
      <c r="J884" s="1" t="s">
        <v>27</v>
      </c>
      <c r="K884" s="3">
        <v>1630345.64</v>
      </c>
      <c r="L884" s="3">
        <v>1976705.96</v>
      </c>
      <c r="M884" s="3">
        <v>-1861370.15</v>
      </c>
      <c r="N884" s="4">
        <v>0.82477903795059127</v>
      </c>
      <c r="O884" s="3"/>
      <c r="P884" s="3"/>
      <c r="Q884" s="1" t="s">
        <v>50425</v>
      </c>
      <c r="R884" s="1" t="s">
        <v>74031</v>
      </c>
    </row>
    <row r="885" spans="1:18" x14ac:dyDescent="0.25">
      <c r="A885" s="1" t="s">
        <v>1714</v>
      </c>
      <c r="B885" s="1" t="s">
        <v>1709</v>
      </c>
      <c r="C885" s="1" t="s">
        <v>1326</v>
      </c>
      <c r="D885" s="1" t="s">
        <v>1709</v>
      </c>
      <c r="E885" s="1" t="s">
        <v>1327</v>
      </c>
      <c r="F885" s="2">
        <v>43180</v>
      </c>
      <c r="G885" s="1" t="s">
        <v>21</v>
      </c>
      <c r="H885" s="2">
        <v>42370</v>
      </c>
      <c r="I885" s="2">
        <v>42735</v>
      </c>
      <c r="J885" s="1" t="s">
        <v>27</v>
      </c>
      <c r="K885" s="3">
        <v>1030108</v>
      </c>
      <c r="L885" s="3">
        <v>1238674.47</v>
      </c>
      <c r="M885" s="3">
        <v>-857540.46</v>
      </c>
      <c r="N885" s="4">
        <v>0.83162124105133128</v>
      </c>
      <c r="O885" s="3"/>
      <c r="P885" s="3"/>
      <c r="Q885" s="1" t="s">
        <v>50426</v>
      </c>
      <c r="R885" s="1" t="s">
        <v>74032</v>
      </c>
    </row>
    <row r="886" spans="1:18" x14ac:dyDescent="0.25">
      <c r="A886" s="1" t="s">
        <v>1715</v>
      </c>
      <c r="B886" s="1" t="s">
        <v>1709</v>
      </c>
      <c r="C886" s="1" t="s">
        <v>1326</v>
      </c>
      <c r="D886" s="1" t="s">
        <v>1716</v>
      </c>
      <c r="E886" s="1" t="s">
        <v>1327</v>
      </c>
      <c r="F886" s="2">
        <v>42031</v>
      </c>
      <c r="G886" s="1" t="s">
        <v>21</v>
      </c>
      <c r="H886" s="2">
        <v>41275</v>
      </c>
      <c r="I886" s="2">
        <v>41639</v>
      </c>
      <c r="J886" s="1" t="s">
        <v>27</v>
      </c>
      <c r="K886" s="3">
        <v>1376956.29</v>
      </c>
      <c r="L886" s="3">
        <v>3838076.11</v>
      </c>
      <c r="M886" s="3">
        <v>210486.65</v>
      </c>
      <c r="N886" s="4">
        <v>0.35876211167683175</v>
      </c>
      <c r="O886" s="3"/>
      <c r="P886" s="3"/>
      <c r="Q886" s="1" t="s">
        <v>50427</v>
      </c>
      <c r="R886" s="1" t="s">
        <v>74033</v>
      </c>
    </row>
    <row r="887" spans="1:18" x14ac:dyDescent="0.25">
      <c r="A887" s="1" t="s">
        <v>1717</v>
      </c>
      <c r="B887" s="1" t="s">
        <v>1709</v>
      </c>
      <c r="C887" s="1" t="s">
        <v>1326</v>
      </c>
      <c r="D887" s="1" t="s">
        <v>1709</v>
      </c>
      <c r="E887" s="1" t="s">
        <v>1327</v>
      </c>
      <c r="F887" s="2">
        <v>42853</v>
      </c>
      <c r="G887" s="1" t="s">
        <v>21</v>
      </c>
      <c r="H887" s="2">
        <v>42005</v>
      </c>
      <c r="I887" s="2">
        <v>42369</v>
      </c>
      <c r="J887" s="1" t="s">
        <v>27</v>
      </c>
      <c r="K887" s="3">
        <v>1622034.18</v>
      </c>
      <c r="L887" s="3">
        <v>2144728.4300000002</v>
      </c>
      <c r="M887" s="3">
        <v>168022.47</v>
      </c>
      <c r="N887" s="4">
        <v>0.75628884166001376</v>
      </c>
      <c r="O887" s="3"/>
      <c r="P887" s="3"/>
      <c r="Q887" s="1" t="s">
        <v>50428</v>
      </c>
      <c r="R887" s="1" t="s">
        <v>74034</v>
      </c>
    </row>
    <row r="888" spans="1:18" x14ac:dyDescent="0.25">
      <c r="A888" s="1" t="s">
        <v>1718</v>
      </c>
      <c r="B888" s="1" t="s">
        <v>27</v>
      </c>
      <c r="C888" s="1" t="s">
        <v>27</v>
      </c>
      <c r="D888" s="1" t="s">
        <v>1719</v>
      </c>
      <c r="E888" s="1" t="s">
        <v>1720</v>
      </c>
      <c r="F888" s="2">
        <v>43438</v>
      </c>
      <c r="G888" s="1" t="s">
        <v>21</v>
      </c>
      <c r="H888" s="2">
        <v>42736</v>
      </c>
      <c r="I888" s="2">
        <v>43100</v>
      </c>
      <c r="J888" s="1" t="s">
        <v>42</v>
      </c>
      <c r="K888" s="3">
        <v>3716.62</v>
      </c>
      <c r="L888" s="3">
        <v>281855.39</v>
      </c>
      <c r="M888" s="3">
        <v>30695.72</v>
      </c>
      <c r="N888" s="4">
        <v>1.3186265481742249E-2</v>
      </c>
      <c r="O888" s="3"/>
      <c r="P888" s="3"/>
      <c r="Q888" s="1" t="s">
        <v>281</v>
      </c>
      <c r="R888" s="1" t="s">
        <v>88</v>
      </c>
    </row>
    <row r="889" spans="1:18" x14ac:dyDescent="0.25">
      <c r="A889" s="1" t="s">
        <v>1721</v>
      </c>
      <c r="B889" s="1" t="s">
        <v>27</v>
      </c>
      <c r="C889" s="1" t="s">
        <v>27</v>
      </c>
      <c r="D889" s="1" t="s">
        <v>1719</v>
      </c>
      <c r="E889" s="1" t="s">
        <v>1720</v>
      </c>
      <c r="F889" s="2">
        <v>41281</v>
      </c>
      <c r="G889" s="1" t="s">
        <v>21</v>
      </c>
      <c r="H889" s="2">
        <v>40544</v>
      </c>
      <c r="I889" s="2">
        <v>40908</v>
      </c>
      <c r="J889" s="1" t="s">
        <v>27</v>
      </c>
      <c r="K889" s="3">
        <v>28007.3</v>
      </c>
      <c r="L889" s="3">
        <v>148063.09</v>
      </c>
      <c r="M889" s="3">
        <v>-22445.32</v>
      </c>
      <c r="N889" s="4">
        <v>0.18915787857730107</v>
      </c>
      <c r="O889" s="3"/>
      <c r="P889" s="3"/>
      <c r="Q889" s="1" t="s">
        <v>50429</v>
      </c>
      <c r="R889" s="1" t="s">
        <v>74035</v>
      </c>
    </row>
    <row r="890" spans="1:18" x14ac:dyDescent="0.25">
      <c r="A890" s="1" t="s">
        <v>1722</v>
      </c>
      <c r="B890" s="1" t="s">
        <v>27</v>
      </c>
      <c r="C890" s="1" t="s">
        <v>27</v>
      </c>
      <c r="D890" s="1" t="s">
        <v>1723</v>
      </c>
      <c r="E890" s="1" t="s">
        <v>1724</v>
      </c>
      <c r="F890" s="2">
        <v>42716</v>
      </c>
      <c r="G890" s="1" t="s">
        <v>21</v>
      </c>
      <c r="H890" s="2">
        <v>42005</v>
      </c>
      <c r="I890" s="2">
        <v>42369</v>
      </c>
      <c r="J890" s="1" t="s">
        <v>27</v>
      </c>
      <c r="K890" s="3">
        <v>19914.32</v>
      </c>
      <c r="L890" s="3">
        <v>286229.19</v>
      </c>
      <c r="M890" s="3">
        <v>43966.76</v>
      </c>
      <c r="N890" s="4">
        <v>6.9574734847972705E-2</v>
      </c>
      <c r="O890" s="3"/>
      <c r="P890" s="3"/>
      <c r="Q890" s="1" t="s">
        <v>1725</v>
      </c>
      <c r="R890" s="1" t="s">
        <v>1726</v>
      </c>
    </row>
    <row r="891" spans="1:18" x14ac:dyDescent="0.25">
      <c r="A891" s="1" t="s">
        <v>1727</v>
      </c>
      <c r="B891" s="1" t="s">
        <v>27</v>
      </c>
      <c r="C891" s="1" t="s">
        <v>27</v>
      </c>
      <c r="D891" s="1" t="s">
        <v>1723</v>
      </c>
      <c r="E891" s="1" t="s">
        <v>1724</v>
      </c>
      <c r="F891" s="2">
        <v>41989</v>
      </c>
      <c r="G891" s="1" t="s">
        <v>21</v>
      </c>
      <c r="H891" s="2">
        <v>41275</v>
      </c>
      <c r="I891" s="2">
        <v>41639</v>
      </c>
      <c r="J891" s="1" t="s">
        <v>27</v>
      </c>
      <c r="K891" s="3">
        <v>15080.44</v>
      </c>
      <c r="L891" s="3">
        <v>200609.13</v>
      </c>
      <c r="M891" s="3">
        <v>37659.72</v>
      </c>
      <c r="N891" s="4">
        <v>7.5173248595415368E-2</v>
      </c>
      <c r="O891" s="3"/>
      <c r="P891" s="3"/>
      <c r="Q891" s="1" t="s">
        <v>1728</v>
      </c>
      <c r="R891" s="1" t="s">
        <v>1729</v>
      </c>
    </row>
    <row r="892" spans="1:18" x14ac:dyDescent="0.25">
      <c r="A892" s="1" t="s">
        <v>1730</v>
      </c>
      <c r="B892" s="1" t="s">
        <v>27</v>
      </c>
      <c r="C892" s="1" t="s">
        <v>27</v>
      </c>
      <c r="D892" s="1" t="s">
        <v>1723</v>
      </c>
      <c r="E892" s="1" t="s">
        <v>1724</v>
      </c>
      <c r="F892" s="2">
        <v>41264</v>
      </c>
      <c r="G892" s="1" t="s">
        <v>21</v>
      </c>
      <c r="H892" s="2">
        <v>40544</v>
      </c>
      <c r="I892" s="2">
        <v>40908</v>
      </c>
      <c r="J892" s="1" t="s">
        <v>27</v>
      </c>
      <c r="K892" s="3">
        <v>21413.38</v>
      </c>
      <c r="L892" s="3">
        <v>113371.72</v>
      </c>
      <c r="M892" s="3">
        <v>72832.91</v>
      </c>
      <c r="N892" s="4">
        <v>0.18887761427629396</v>
      </c>
      <c r="O892" s="3"/>
      <c r="P892" s="3"/>
      <c r="Q892" s="1" t="s">
        <v>50430</v>
      </c>
      <c r="R892" s="1" t="s">
        <v>74036</v>
      </c>
    </row>
    <row r="893" spans="1:18" x14ac:dyDescent="0.25">
      <c r="A893" s="1" t="s">
        <v>1731</v>
      </c>
      <c r="B893" s="1" t="s">
        <v>27</v>
      </c>
      <c r="C893" s="1" t="s">
        <v>27</v>
      </c>
      <c r="D893" s="1" t="s">
        <v>1723</v>
      </c>
      <c r="E893" s="1" t="s">
        <v>1724</v>
      </c>
      <c r="F893" s="2">
        <v>42331</v>
      </c>
      <c r="G893" s="1" t="s">
        <v>21</v>
      </c>
      <c r="H893" s="2">
        <v>41640</v>
      </c>
      <c r="I893" s="2">
        <v>42004</v>
      </c>
      <c r="J893" s="1" t="s">
        <v>27</v>
      </c>
      <c r="K893" s="3">
        <v>16757</v>
      </c>
      <c r="L893" s="3">
        <v>242262.43</v>
      </c>
      <c r="M893" s="3">
        <v>41653.300000000003</v>
      </c>
      <c r="N893" s="4">
        <v>6.9168793526920375E-2</v>
      </c>
      <c r="O893" s="3"/>
      <c r="P893" s="3"/>
      <c r="Q893" s="1" t="s">
        <v>1732</v>
      </c>
      <c r="R893" s="1" t="s">
        <v>1726</v>
      </c>
    </row>
    <row r="894" spans="1:18" x14ac:dyDescent="0.25">
      <c r="A894" s="1" t="s">
        <v>1733</v>
      </c>
      <c r="B894" s="1" t="s">
        <v>27</v>
      </c>
      <c r="C894" s="1" t="s">
        <v>27</v>
      </c>
      <c r="D894" s="1" t="s">
        <v>1723</v>
      </c>
      <c r="E894" s="1" t="s">
        <v>1724</v>
      </c>
      <c r="F894" s="2">
        <v>41605</v>
      </c>
      <c r="G894" s="1" t="s">
        <v>21</v>
      </c>
      <c r="H894" s="2">
        <v>40909</v>
      </c>
      <c r="I894" s="2">
        <v>41274</v>
      </c>
      <c r="J894" s="1" t="s">
        <v>27</v>
      </c>
      <c r="K894" s="3">
        <v>16836.22</v>
      </c>
      <c r="L894" s="3">
        <v>163949.41</v>
      </c>
      <c r="M894" s="3">
        <v>50577.69</v>
      </c>
      <c r="N894" s="4">
        <v>0.10269155588910019</v>
      </c>
      <c r="O894" s="3"/>
      <c r="P894" s="3"/>
      <c r="Q894" s="1" t="s">
        <v>50431</v>
      </c>
      <c r="R894" s="1" t="s">
        <v>74037</v>
      </c>
    </row>
    <row r="895" spans="1:18" x14ac:dyDescent="0.25">
      <c r="A895" s="1" t="s">
        <v>1734</v>
      </c>
      <c r="B895" s="1" t="s">
        <v>27</v>
      </c>
      <c r="C895" s="1" t="s">
        <v>27</v>
      </c>
      <c r="D895" s="1" t="s">
        <v>1723</v>
      </c>
      <c r="E895" s="1" t="s">
        <v>1724</v>
      </c>
      <c r="F895" s="2">
        <v>43431</v>
      </c>
      <c r="G895" s="1" t="s">
        <v>21</v>
      </c>
      <c r="H895" s="2">
        <v>42736</v>
      </c>
      <c r="I895" s="2">
        <v>43100</v>
      </c>
      <c r="J895" s="1" t="s">
        <v>42</v>
      </c>
      <c r="K895" s="3">
        <v>26155.65</v>
      </c>
      <c r="L895" s="3">
        <v>373146.33</v>
      </c>
      <c r="M895" s="3">
        <v>13052.25</v>
      </c>
      <c r="N895" s="4">
        <v>7.0094887440002432E-2</v>
      </c>
      <c r="O895" s="3"/>
      <c r="P895" s="3"/>
      <c r="Q895" s="1" t="s">
        <v>1735</v>
      </c>
      <c r="R895" s="1" t="s">
        <v>88</v>
      </c>
    </row>
    <row r="896" spans="1:18" x14ac:dyDescent="0.25">
      <c r="A896" s="1" t="s">
        <v>1736</v>
      </c>
      <c r="B896" s="1" t="s">
        <v>27</v>
      </c>
      <c r="C896" s="1" t="s">
        <v>27</v>
      </c>
      <c r="D896" s="1" t="s">
        <v>1723</v>
      </c>
      <c r="E896" s="1" t="s">
        <v>1724</v>
      </c>
      <c r="F896" s="2">
        <v>43067</v>
      </c>
      <c r="G896" s="1" t="s">
        <v>21</v>
      </c>
      <c r="H896" s="2">
        <v>42370</v>
      </c>
      <c r="I896" s="2">
        <v>42735</v>
      </c>
      <c r="J896" s="1" t="s">
        <v>27</v>
      </c>
      <c r="K896" s="3">
        <v>25655.65</v>
      </c>
      <c r="L896" s="3">
        <v>354834.36</v>
      </c>
      <c r="M896" s="3">
        <v>66605.17</v>
      </c>
      <c r="N896" s="4">
        <v>7.2303172669072976E-2</v>
      </c>
      <c r="O896" s="3"/>
      <c r="P896" s="3"/>
      <c r="Q896" s="1" t="s">
        <v>1737</v>
      </c>
      <c r="R896" s="1" t="s">
        <v>1738</v>
      </c>
    </row>
    <row r="897" spans="1:18" x14ac:dyDescent="0.25">
      <c r="A897" s="1" t="s">
        <v>1739</v>
      </c>
      <c r="B897" s="1" t="s">
        <v>1740</v>
      </c>
      <c r="C897" s="1" t="s">
        <v>199</v>
      </c>
      <c r="D897" s="1" t="s">
        <v>1740</v>
      </c>
      <c r="E897" s="1" t="s">
        <v>200</v>
      </c>
      <c r="F897" s="2">
        <v>43647</v>
      </c>
      <c r="G897" s="1" t="s">
        <v>21</v>
      </c>
      <c r="H897" s="2">
        <v>43101</v>
      </c>
      <c r="I897" s="2">
        <v>43465</v>
      </c>
      <c r="J897" s="1" t="s">
        <v>404</v>
      </c>
      <c r="K897" s="3">
        <v>1196896.3999999999</v>
      </c>
      <c r="L897" s="3">
        <v>1473840.79</v>
      </c>
      <c r="M897" s="3"/>
      <c r="N897" s="4">
        <v>0.8120934147846457</v>
      </c>
      <c r="O897" s="3"/>
      <c r="P897" s="3"/>
      <c r="Q897" s="1" t="s">
        <v>50432</v>
      </c>
      <c r="R897" s="1" t="s">
        <v>74038</v>
      </c>
    </row>
    <row r="898" spans="1:18" x14ac:dyDescent="0.25">
      <c r="A898" s="1" t="s">
        <v>1741</v>
      </c>
      <c r="B898" s="1" t="s">
        <v>1740</v>
      </c>
      <c r="C898" s="1" t="s">
        <v>199</v>
      </c>
      <c r="D898" s="1" t="s">
        <v>1740</v>
      </c>
      <c r="E898" s="1" t="s">
        <v>200</v>
      </c>
      <c r="F898" s="2">
        <v>42011</v>
      </c>
      <c r="G898" s="1" t="s">
        <v>21</v>
      </c>
      <c r="H898" s="2">
        <v>41275</v>
      </c>
      <c r="I898" s="2">
        <v>41639</v>
      </c>
      <c r="J898" s="1" t="s">
        <v>27</v>
      </c>
      <c r="K898" s="3">
        <v>850986.1</v>
      </c>
      <c r="L898" s="3">
        <v>1598054.35</v>
      </c>
      <c r="M898" s="3"/>
      <c r="N898" s="4">
        <v>0.53251386600211681</v>
      </c>
      <c r="O898" s="3"/>
      <c r="P898" s="3"/>
      <c r="Q898" s="1" t="s">
        <v>50433</v>
      </c>
      <c r="R898" s="1" t="s">
        <v>74039</v>
      </c>
    </row>
    <row r="899" spans="1:18" x14ac:dyDescent="0.25">
      <c r="A899" s="1" t="s">
        <v>1742</v>
      </c>
      <c r="B899" s="1" t="s">
        <v>1740</v>
      </c>
      <c r="C899" s="1" t="s">
        <v>199</v>
      </c>
      <c r="D899" s="1" t="s">
        <v>1740</v>
      </c>
      <c r="E899" s="1" t="s">
        <v>200</v>
      </c>
      <c r="F899" s="2">
        <v>42695</v>
      </c>
      <c r="G899" s="1" t="s">
        <v>21</v>
      </c>
      <c r="H899" s="2">
        <v>42005</v>
      </c>
      <c r="I899" s="2">
        <v>42369</v>
      </c>
      <c r="J899" s="1" t="s">
        <v>27</v>
      </c>
      <c r="K899" s="3">
        <v>1159638.18</v>
      </c>
      <c r="L899" s="3">
        <v>1864599.42</v>
      </c>
      <c r="M899" s="3"/>
      <c r="N899" s="4">
        <v>0.62192349067661945</v>
      </c>
      <c r="O899" s="3"/>
      <c r="P899" s="3"/>
      <c r="Q899" s="1" t="s">
        <v>50434</v>
      </c>
      <c r="R899" s="1" t="s">
        <v>74040</v>
      </c>
    </row>
    <row r="900" spans="1:18" x14ac:dyDescent="0.25">
      <c r="A900" s="1" t="s">
        <v>1743</v>
      </c>
      <c r="B900" s="1" t="s">
        <v>1740</v>
      </c>
      <c r="C900" s="1" t="s">
        <v>199</v>
      </c>
      <c r="D900" s="1" t="s">
        <v>1740</v>
      </c>
      <c r="E900" s="1" t="s">
        <v>200</v>
      </c>
      <c r="F900" s="2">
        <v>42360</v>
      </c>
      <c r="G900" s="1" t="s">
        <v>21</v>
      </c>
      <c r="H900" s="2">
        <v>41640</v>
      </c>
      <c r="I900" s="2">
        <v>42004</v>
      </c>
      <c r="J900" s="1" t="s">
        <v>27</v>
      </c>
      <c r="K900" s="3">
        <v>766830.5</v>
      </c>
      <c r="L900" s="3">
        <v>1590193.25</v>
      </c>
      <c r="M900" s="3"/>
      <c r="N900" s="4">
        <v>0.48222472331586114</v>
      </c>
      <c r="O900" s="3"/>
      <c r="P900" s="3"/>
      <c r="Q900" s="1" t="s">
        <v>50435</v>
      </c>
      <c r="R900" s="1" t="s">
        <v>74041</v>
      </c>
    </row>
    <row r="901" spans="1:18" x14ac:dyDescent="0.25">
      <c r="A901" s="1" t="s">
        <v>1744</v>
      </c>
      <c r="B901" s="1" t="s">
        <v>1740</v>
      </c>
      <c r="C901" s="1" t="s">
        <v>199</v>
      </c>
      <c r="D901" s="1" t="s">
        <v>1740</v>
      </c>
      <c r="E901" s="1" t="s">
        <v>200</v>
      </c>
      <c r="F901" s="2">
        <v>43398</v>
      </c>
      <c r="G901" s="1" t="s">
        <v>21</v>
      </c>
      <c r="H901" s="2">
        <v>42736</v>
      </c>
      <c r="I901" s="2">
        <v>43100</v>
      </c>
      <c r="J901" s="1" t="s">
        <v>404</v>
      </c>
      <c r="K901" s="3">
        <v>1209329.22</v>
      </c>
      <c r="L901" s="3">
        <v>1781006.49</v>
      </c>
      <c r="M901" s="3"/>
      <c r="N901" s="4">
        <v>0.67901449365296807</v>
      </c>
      <c r="O901" s="3"/>
      <c r="P901" s="3"/>
      <c r="Q901" s="1" t="s">
        <v>50436</v>
      </c>
      <c r="R901" s="1" t="s">
        <v>74042</v>
      </c>
    </row>
    <row r="902" spans="1:18" x14ac:dyDescent="0.25">
      <c r="A902" s="1" t="s">
        <v>1745</v>
      </c>
      <c r="B902" s="1" t="s">
        <v>1740</v>
      </c>
      <c r="C902" s="1" t="s">
        <v>199</v>
      </c>
      <c r="D902" s="1" t="s">
        <v>1740</v>
      </c>
      <c r="E902" s="1" t="s">
        <v>200</v>
      </c>
      <c r="F902" s="2">
        <v>43069</v>
      </c>
      <c r="G902" s="1" t="s">
        <v>21</v>
      </c>
      <c r="H902" s="2">
        <v>42370</v>
      </c>
      <c r="I902" s="2">
        <v>42735</v>
      </c>
      <c r="J902" s="1" t="s">
        <v>404</v>
      </c>
      <c r="K902" s="3">
        <v>730029.77</v>
      </c>
      <c r="L902" s="3">
        <v>1439616.69</v>
      </c>
      <c r="M902" s="3"/>
      <c r="N902" s="4">
        <v>0.50710010176389386</v>
      </c>
      <c r="O902" s="3"/>
      <c r="P902" s="3"/>
      <c r="Q902" s="1" t="s">
        <v>50437</v>
      </c>
      <c r="R902" s="1" t="s">
        <v>74043</v>
      </c>
    </row>
    <row r="903" spans="1:18" x14ac:dyDescent="0.25">
      <c r="A903" s="1" t="s">
        <v>1746</v>
      </c>
      <c r="B903" s="1" t="s">
        <v>1747</v>
      </c>
      <c r="C903" s="1" t="s">
        <v>332</v>
      </c>
      <c r="D903" s="1" t="s">
        <v>1747</v>
      </c>
      <c r="E903" s="1" t="s">
        <v>333</v>
      </c>
      <c r="F903" s="2">
        <v>42156</v>
      </c>
      <c r="G903" s="1" t="s">
        <v>21</v>
      </c>
      <c r="H903" s="2">
        <v>41365</v>
      </c>
      <c r="I903" s="2">
        <v>41729</v>
      </c>
      <c r="J903" s="1" t="s">
        <v>27</v>
      </c>
      <c r="K903" s="3">
        <v>274245.7</v>
      </c>
      <c r="L903" s="3">
        <v>920500.95</v>
      </c>
      <c r="M903" s="3">
        <v>-241128.08</v>
      </c>
      <c r="N903" s="4">
        <v>0.29793092554657336</v>
      </c>
      <c r="O903" s="3"/>
      <c r="P903" s="3"/>
      <c r="Q903" s="1" t="s">
        <v>50438</v>
      </c>
      <c r="R903" s="1" t="s">
        <v>74044</v>
      </c>
    </row>
    <row r="904" spans="1:18" x14ac:dyDescent="0.25">
      <c r="A904" s="1" t="s">
        <v>1748</v>
      </c>
      <c r="B904" s="1" t="s">
        <v>1747</v>
      </c>
      <c r="C904" s="1" t="s">
        <v>332</v>
      </c>
      <c r="D904" s="1" t="s">
        <v>1747</v>
      </c>
      <c r="E904" s="1" t="s">
        <v>333</v>
      </c>
      <c r="F904" s="2">
        <v>43166</v>
      </c>
      <c r="G904" s="1" t="s">
        <v>21</v>
      </c>
      <c r="H904" s="2">
        <v>42461</v>
      </c>
      <c r="I904" s="2">
        <v>42825</v>
      </c>
      <c r="J904" s="1" t="s">
        <v>1749</v>
      </c>
      <c r="K904" s="3">
        <v>827312.68</v>
      </c>
      <c r="L904" s="3">
        <v>1554642.82</v>
      </c>
      <c r="M904" s="3">
        <v>507185.87</v>
      </c>
      <c r="N904" s="4">
        <v>0.5321561128748532</v>
      </c>
      <c r="O904" s="3"/>
      <c r="P904" s="3"/>
      <c r="Q904" s="1" t="s">
        <v>50439</v>
      </c>
      <c r="R904" s="1" t="s">
        <v>74045</v>
      </c>
    </row>
    <row r="905" spans="1:18" x14ac:dyDescent="0.25">
      <c r="A905" s="1" t="s">
        <v>1750</v>
      </c>
      <c r="B905" s="1" t="s">
        <v>1747</v>
      </c>
      <c r="C905" s="1" t="s">
        <v>332</v>
      </c>
      <c r="D905" s="1" t="s">
        <v>1747</v>
      </c>
      <c r="E905" s="1" t="s">
        <v>333</v>
      </c>
      <c r="F905" s="2">
        <v>41827</v>
      </c>
      <c r="G905" s="1" t="s">
        <v>21</v>
      </c>
      <c r="H905" s="2">
        <v>41000</v>
      </c>
      <c r="I905" s="2">
        <v>41364</v>
      </c>
      <c r="J905" s="1" t="s">
        <v>27</v>
      </c>
      <c r="K905" s="3">
        <v>254924.82</v>
      </c>
      <c r="L905" s="3">
        <v>1169667.52</v>
      </c>
      <c r="M905" s="3">
        <v>66623.5</v>
      </c>
      <c r="N905" s="4">
        <v>0.2179463955705977</v>
      </c>
      <c r="O905" s="3"/>
      <c r="P905" s="3"/>
      <c r="Q905" s="1" t="s">
        <v>50440</v>
      </c>
      <c r="R905" s="1" t="s">
        <v>74046</v>
      </c>
    </row>
    <row r="906" spans="1:18" x14ac:dyDescent="0.25">
      <c r="A906" s="1" t="s">
        <v>1751</v>
      </c>
      <c r="B906" s="1" t="s">
        <v>1747</v>
      </c>
      <c r="C906" s="1" t="s">
        <v>332</v>
      </c>
      <c r="D906" s="1" t="s">
        <v>1747</v>
      </c>
      <c r="E906" s="1" t="s">
        <v>333</v>
      </c>
      <c r="F906" s="2">
        <v>42499</v>
      </c>
      <c r="G906" s="1" t="s">
        <v>21</v>
      </c>
      <c r="H906" s="2">
        <v>41730</v>
      </c>
      <c r="I906" s="2">
        <v>42094</v>
      </c>
      <c r="J906" s="1" t="s">
        <v>27</v>
      </c>
      <c r="K906" s="3">
        <v>520188.59</v>
      </c>
      <c r="L906" s="3">
        <v>1423319.6</v>
      </c>
      <c r="M906" s="3">
        <v>469622.2</v>
      </c>
      <c r="N906" s="4">
        <v>0.3654756036521945</v>
      </c>
      <c r="O906" s="3"/>
      <c r="P906" s="3"/>
      <c r="Q906" s="1" t="s">
        <v>50441</v>
      </c>
      <c r="R906" s="1" t="s">
        <v>74047</v>
      </c>
    </row>
    <row r="907" spans="1:18" x14ac:dyDescent="0.25">
      <c r="A907" s="1" t="s">
        <v>1752</v>
      </c>
      <c r="B907" s="1" t="s">
        <v>1747</v>
      </c>
      <c r="C907" s="1" t="s">
        <v>332</v>
      </c>
      <c r="D907" s="1" t="s">
        <v>1747</v>
      </c>
      <c r="E907" s="1" t="s">
        <v>333</v>
      </c>
      <c r="F907" s="2">
        <v>42864</v>
      </c>
      <c r="G907" s="1" t="s">
        <v>21</v>
      </c>
      <c r="H907" s="2">
        <v>42095</v>
      </c>
      <c r="I907" s="2">
        <v>42460</v>
      </c>
      <c r="J907" s="1" t="s">
        <v>27</v>
      </c>
      <c r="K907" s="3">
        <v>704051.69</v>
      </c>
      <c r="L907" s="3">
        <v>1096964.76</v>
      </c>
      <c r="M907" s="3">
        <v>-92785.06</v>
      </c>
      <c r="N907" s="4">
        <v>0.64181796505477529</v>
      </c>
      <c r="O907" s="3"/>
      <c r="P907" s="3"/>
      <c r="Q907" s="1" t="s">
        <v>50442</v>
      </c>
      <c r="R907" s="1" t="s">
        <v>74048</v>
      </c>
    </row>
    <row r="908" spans="1:18" x14ac:dyDescent="0.25">
      <c r="A908" s="1" t="s">
        <v>1753</v>
      </c>
      <c r="B908" s="1" t="s">
        <v>1747</v>
      </c>
      <c r="C908" s="1" t="s">
        <v>332</v>
      </c>
      <c r="D908" s="1" t="s">
        <v>1747</v>
      </c>
      <c r="E908" s="1" t="s">
        <v>333</v>
      </c>
      <c r="F908" s="2">
        <v>41407</v>
      </c>
      <c r="G908" s="1" t="s">
        <v>21</v>
      </c>
      <c r="H908" s="2">
        <v>40634</v>
      </c>
      <c r="I908" s="2">
        <v>40999</v>
      </c>
      <c r="J908" s="1" t="s">
        <v>27</v>
      </c>
      <c r="K908" s="3">
        <v>221852.04</v>
      </c>
      <c r="L908" s="3">
        <v>1104395.95</v>
      </c>
      <c r="M908" s="3">
        <v>-290827.65999999997</v>
      </c>
      <c r="N908" s="4">
        <v>0.20088088877906518</v>
      </c>
      <c r="O908" s="3"/>
      <c r="P908" s="3"/>
      <c r="Q908" s="1" t="s">
        <v>50443</v>
      </c>
      <c r="R908" s="1" t="s">
        <v>74049</v>
      </c>
    </row>
    <row r="909" spans="1:18" x14ac:dyDescent="0.25">
      <c r="A909" s="1" t="s">
        <v>1754</v>
      </c>
      <c r="B909" s="1" t="s">
        <v>1747</v>
      </c>
      <c r="C909" s="1" t="s">
        <v>332</v>
      </c>
      <c r="D909" s="1" t="s">
        <v>1747</v>
      </c>
      <c r="E909" s="1" t="s">
        <v>333</v>
      </c>
      <c r="F909" s="2">
        <v>43969</v>
      </c>
      <c r="G909" s="1" t="s">
        <v>21</v>
      </c>
      <c r="H909" s="2">
        <v>43191</v>
      </c>
      <c r="I909" s="2">
        <v>43555</v>
      </c>
      <c r="J909" s="1" t="s">
        <v>1755</v>
      </c>
      <c r="K909" s="3">
        <v>857186.58</v>
      </c>
      <c r="L909" s="3">
        <v>2132539.42</v>
      </c>
      <c r="M909" s="3">
        <v>-2173.46</v>
      </c>
      <c r="N909" s="4">
        <v>0.40195579596835773</v>
      </c>
      <c r="O909" s="3"/>
      <c r="P909" s="3"/>
      <c r="Q909" s="1" t="s">
        <v>50444</v>
      </c>
      <c r="R909" s="1" t="s">
        <v>74050</v>
      </c>
    </row>
    <row r="910" spans="1:18" x14ac:dyDescent="0.25">
      <c r="A910" s="1" t="s">
        <v>1756</v>
      </c>
      <c r="B910" s="1" t="s">
        <v>1747</v>
      </c>
      <c r="C910" s="1" t="s">
        <v>332</v>
      </c>
      <c r="D910" s="1" t="s">
        <v>1747</v>
      </c>
      <c r="E910" s="1" t="s">
        <v>333</v>
      </c>
      <c r="F910" s="2">
        <v>43613</v>
      </c>
      <c r="G910" s="1" t="s">
        <v>21</v>
      </c>
      <c r="H910" s="2">
        <v>42826</v>
      </c>
      <c r="I910" s="2">
        <v>43190</v>
      </c>
      <c r="J910" s="1" t="s">
        <v>1757</v>
      </c>
      <c r="K910" s="3">
        <v>849494.86</v>
      </c>
      <c r="L910" s="3">
        <v>1697989.28</v>
      </c>
      <c r="M910" s="3">
        <v>143346.46</v>
      </c>
      <c r="N910" s="4">
        <v>0.50029459549944855</v>
      </c>
      <c r="O910" s="3"/>
      <c r="P910" s="3"/>
      <c r="Q910" s="1" t="s">
        <v>50445</v>
      </c>
      <c r="R910" s="1" t="s">
        <v>74051</v>
      </c>
    </row>
    <row r="911" spans="1:18" x14ac:dyDescent="0.25">
      <c r="A911" s="1" t="s">
        <v>1758</v>
      </c>
      <c r="B911" s="1" t="s">
        <v>1747</v>
      </c>
      <c r="C911" s="1" t="s">
        <v>332</v>
      </c>
      <c r="D911" s="1" t="s">
        <v>1747</v>
      </c>
      <c r="E911" s="1" t="s">
        <v>333</v>
      </c>
      <c r="F911" s="2">
        <v>41058</v>
      </c>
      <c r="G911" s="1" t="s">
        <v>21</v>
      </c>
      <c r="H911" s="2">
        <v>40269</v>
      </c>
      <c r="I911" s="2">
        <v>40633</v>
      </c>
      <c r="J911" s="1" t="s">
        <v>27</v>
      </c>
      <c r="K911" s="3">
        <v>197072.15</v>
      </c>
      <c r="L911" s="3">
        <v>1395223.61</v>
      </c>
      <c r="M911" s="3">
        <v>594621.30000000005</v>
      </c>
      <c r="N911" s="4">
        <v>0.14124771727450913</v>
      </c>
      <c r="O911" s="3"/>
      <c r="P911" s="3"/>
      <c r="Q911" s="1" t="s">
        <v>50446</v>
      </c>
      <c r="R911" s="1" t="s">
        <v>74052</v>
      </c>
    </row>
    <row r="912" spans="1:18" x14ac:dyDescent="0.25">
      <c r="A912" s="1" t="s">
        <v>1759</v>
      </c>
      <c r="B912" s="1" t="s">
        <v>1760</v>
      </c>
      <c r="C912" s="1" t="s">
        <v>1761</v>
      </c>
      <c r="D912" s="1" t="s">
        <v>1762</v>
      </c>
      <c r="E912" s="1" t="s">
        <v>1763</v>
      </c>
      <c r="F912" s="2">
        <v>43284</v>
      </c>
      <c r="G912" s="1" t="s">
        <v>21</v>
      </c>
      <c r="H912" s="2">
        <v>42552</v>
      </c>
      <c r="I912" s="2">
        <v>42916</v>
      </c>
      <c r="J912" s="1" t="s">
        <v>27</v>
      </c>
      <c r="K912" s="3">
        <v>793626.05</v>
      </c>
      <c r="L912" s="3">
        <v>3056626.85</v>
      </c>
      <c r="M912" s="3">
        <v>631725.03</v>
      </c>
      <c r="N912" s="4">
        <v>0.25964113022170177</v>
      </c>
      <c r="O912" s="3"/>
      <c r="P912" s="3"/>
      <c r="Q912" s="1" t="s">
        <v>50447</v>
      </c>
      <c r="R912" s="1" t="s">
        <v>74053</v>
      </c>
    </row>
    <row r="913" spans="1:18" x14ac:dyDescent="0.25">
      <c r="A913" s="1" t="s">
        <v>1764</v>
      </c>
      <c r="B913" s="1" t="s">
        <v>1760</v>
      </c>
      <c r="C913" s="1" t="s">
        <v>1761</v>
      </c>
      <c r="D913" s="1" t="s">
        <v>1762</v>
      </c>
      <c r="E913" s="1" t="s">
        <v>1763</v>
      </c>
      <c r="F913" s="2">
        <v>43364</v>
      </c>
      <c r="G913" s="1" t="s">
        <v>21</v>
      </c>
      <c r="H913" s="2">
        <v>42917</v>
      </c>
      <c r="I913" s="2">
        <v>43100</v>
      </c>
      <c r="J913" s="1" t="s">
        <v>27</v>
      </c>
      <c r="K913" s="3">
        <v>1033601.92</v>
      </c>
      <c r="L913" s="3">
        <v>2846326.18</v>
      </c>
      <c r="M913" s="3">
        <v>-210300.67</v>
      </c>
      <c r="N913" s="4">
        <v>0.36313544359838618</v>
      </c>
      <c r="O913" s="3"/>
      <c r="P913" s="3"/>
      <c r="Q913" s="1" t="s">
        <v>50448</v>
      </c>
      <c r="R913" s="1" t="s">
        <v>74054</v>
      </c>
    </row>
    <row r="914" spans="1:18" x14ac:dyDescent="0.25">
      <c r="A914" s="1" t="s">
        <v>1765</v>
      </c>
      <c r="B914" s="1" t="s">
        <v>1760</v>
      </c>
      <c r="C914" s="1" t="s">
        <v>1761</v>
      </c>
      <c r="D914" s="1" t="s">
        <v>1762</v>
      </c>
      <c r="E914" s="1" t="s">
        <v>1763</v>
      </c>
      <c r="F914" s="2">
        <v>43762</v>
      </c>
      <c r="G914" s="1" t="s">
        <v>21</v>
      </c>
      <c r="H914" s="2">
        <v>43101</v>
      </c>
      <c r="I914" s="2">
        <v>43465</v>
      </c>
      <c r="J914" s="1" t="s">
        <v>27</v>
      </c>
      <c r="K914" s="3">
        <v>3855017.44</v>
      </c>
      <c r="L914" s="3">
        <v>8398192.4600000009</v>
      </c>
      <c r="M914" s="3">
        <v>5551866.2800000003</v>
      </c>
      <c r="N914" s="4">
        <v>0.4590294231004084</v>
      </c>
      <c r="O914" s="3"/>
      <c r="P914" s="3"/>
      <c r="Q914" s="1" t="s">
        <v>50449</v>
      </c>
      <c r="R914" s="1" t="s">
        <v>74055</v>
      </c>
    </row>
    <row r="915" spans="1:18" x14ac:dyDescent="0.25">
      <c r="A915" s="1" t="s">
        <v>1766</v>
      </c>
      <c r="B915" s="1" t="s">
        <v>1767</v>
      </c>
      <c r="C915" s="1" t="s">
        <v>1768</v>
      </c>
      <c r="D915" s="1" t="s">
        <v>1767</v>
      </c>
      <c r="E915" s="1" t="s">
        <v>1769</v>
      </c>
      <c r="F915" s="2">
        <v>40210</v>
      </c>
      <c r="G915" s="1" t="s">
        <v>21</v>
      </c>
      <c r="H915" s="2">
        <v>39448</v>
      </c>
      <c r="I915" s="2">
        <v>39813</v>
      </c>
      <c r="J915" s="1" t="s">
        <v>1770</v>
      </c>
      <c r="K915" s="3">
        <v>1019901.6</v>
      </c>
      <c r="L915" s="3">
        <v>3770000.85</v>
      </c>
      <c r="M915" s="3">
        <v>1379109.83</v>
      </c>
      <c r="N915" s="4">
        <v>0.27053086738693971</v>
      </c>
      <c r="O915" s="3"/>
      <c r="P915" s="3"/>
      <c r="Q915" s="1" t="s">
        <v>50450</v>
      </c>
      <c r="R915" s="1" t="s">
        <v>74056</v>
      </c>
    </row>
    <row r="916" spans="1:18" x14ac:dyDescent="0.25">
      <c r="A916" s="1" t="s">
        <v>1771</v>
      </c>
      <c r="B916" s="1" t="s">
        <v>1767</v>
      </c>
      <c r="C916" s="1" t="s">
        <v>1768</v>
      </c>
      <c r="D916" s="1" t="s">
        <v>1767</v>
      </c>
      <c r="E916" s="1" t="s">
        <v>1769</v>
      </c>
      <c r="F916" s="2">
        <v>40940</v>
      </c>
      <c r="G916" s="1" t="s">
        <v>21</v>
      </c>
      <c r="H916" s="2">
        <v>40179</v>
      </c>
      <c r="I916" s="2">
        <v>40543</v>
      </c>
      <c r="J916" s="1" t="s">
        <v>27</v>
      </c>
      <c r="K916" s="3">
        <v>1664083.77</v>
      </c>
      <c r="L916" s="3">
        <v>3441746.48</v>
      </c>
      <c r="M916" s="3">
        <v>349656.89</v>
      </c>
      <c r="N916" s="4">
        <v>0.48349981024749972</v>
      </c>
      <c r="O916" s="3"/>
      <c r="P916" s="3"/>
      <c r="Q916" s="1" t="s">
        <v>909</v>
      </c>
      <c r="R916" s="1" t="s">
        <v>1772</v>
      </c>
    </row>
    <row r="917" spans="1:18" x14ac:dyDescent="0.25">
      <c r="A917" s="1" t="s">
        <v>1773</v>
      </c>
      <c r="B917" s="1" t="s">
        <v>1767</v>
      </c>
      <c r="C917" s="1" t="s">
        <v>1768</v>
      </c>
      <c r="D917" s="1" t="s">
        <v>1767</v>
      </c>
      <c r="E917" s="1" t="s">
        <v>1769</v>
      </c>
      <c r="F917" s="2">
        <v>43802</v>
      </c>
      <c r="G917" s="1" t="s">
        <v>21</v>
      </c>
      <c r="H917" s="2">
        <v>43101</v>
      </c>
      <c r="I917" s="2">
        <v>43465</v>
      </c>
      <c r="J917" s="1" t="s">
        <v>1774</v>
      </c>
      <c r="K917" s="3">
        <v>2186591.15</v>
      </c>
      <c r="L917" s="3">
        <v>5700095.0499999998</v>
      </c>
      <c r="M917" s="3">
        <v>-347109.54</v>
      </c>
      <c r="N917" s="4">
        <v>0.38360608565641374</v>
      </c>
      <c r="O917" s="3"/>
      <c r="P917" s="3"/>
      <c r="Q917" s="1" t="s">
        <v>50451</v>
      </c>
      <c r="R917" s="1" t="s">
        <v>74057</v>
      </c>
    </row>
    <row r="918" spans="1:18" x14ac:dyDescent="0.25">
      <c r="A918" s="1" t="s">
        <v>1775</v>
      </c>
      <c r="B918" s="1" t="s">
        <v>1767</v>
      </c>
      <c r="C918" s="1" t="s">
        <v>1768</v>
      </c>
      <c r="D918" s="1" t="s">
        <v>1767</v>
      </c>
      <c r="E918" s="1" t="s">
        <v>1769</v>
      </c>
      <c r="F918" s="2">
        <v>43438</v>
      </c>
      <c r="G918" s="1" t="s">
        <v>21</v>
      </c>
      <c r="H918" s="2">
        <v>42736</v>
      </c>
      <c r="I918" s="2">
        <v>43100</v>
      </c>
      <c r="J918" s="1" t="s">
        <v>1776</v>
      </c>
      <c r="K918" s="3">
        <v>2112105.31</v>
      </c>
      <c r="L918" s="3">
        <v>6046944.3899999997</v>
      </c>
      <c r="M918" s="3"/>
      <c r="N918" s="4">
        <v>0.34928472527262655</v>
      </c>
      <c r="O918" s="3"/>
      <c r="P918" s="3"/>
      <c r="Q918" s="1" t="s">
        <v>50452</v>
      </c>
      <c r="R918" s="1" t="s">
        <v>74058</v>
      </c>
    </row>
    <row r="919" spans="1:18" x14ac:dyDescent="0.25">
      <c r="A919" s="1" t="s">
        <v>1777</v>
      </c>
      <c r="B919" s="1" t="s">
        <v>1767</v>
      </c>
      <c r="C919" s="1" t="s">
        <v>1768</v>
      </c>
      <c r="D919" s="1" t="s">
        <v>1767</v>
      </c>
      <c r="E919" s="1" t="s">
        <v>1769</v>
      </c>
      <c r="F919" s="2">
        <v>42376</v>
      </c>
      <c r="G919" s="1" t="s">
        <v>21</v>
      </c>
      <c r="H919" s="2">
        <v>41640</v>
      </c>
      <c r="I919" s="2">
        <v>42004</v>
      </c>
      <c r="J919" s="1" t="s">
        <v>27</v>
      </c>
      <c r="K919" s="3">
        <v>1646238.79</v>
      </c>
      <c r="L919" s="3">
        <v>5352658.34</v>
      </c>
      <c r="M919" s="3">
        <v>1712256.14</v>
      </c>
      <c r="N919" s="4">
        <v>0.30755536509733594</v>
      </c>
      <c r="O919" s="3"/>
      <c r="P919" s="3"/>
      <c r="Q919" s="1" t="s">
        <v>50453</v>
      </c>
      <c r="R919" s="1" t="s">
        <v>74059</v>
      </c>
    </row>
    <row r="920" spans="1:18" x14ac:dyDescent="0.25">
      <c r="A920" s="1" t="s">
        <v>1778</v>
      </c>
      <c r="B920" s="1" t="s">
        <v>1767</v>
      </c>
      <c r="C920" s="1" t="s">
        <v>1768</v>
      </c>
      <c r="D920" s="1" t="s">
        <v>1767</v>
      </c>
      <c r="E920" s="1" t="s">
        <v>1769</v>
      </c>
      <c r="F920" s="2">
        <v>40553</v>
      </c>
      <c r="G920" s="1" t="s">
        <v>21</v>
      </c>
      <c r="H920" s="2">
        <v>39814</v>
      </c>
      <c r="I920" s="2">
        <v>40178</v>
      </c>
      <c r="J920" s="1" t="s">
        <v>27</v>
      </c>
      <c r="K920" s="3">
        <v>1162650.8500000001</v>
      </c>
      <c r="L920" s="3">
        <v>3092089.59</v>
      </c>
      <c r="M920" s="3">
        <v>-677911.26</v>
      </c>
      <c r="N920" s="4">
        <v>0.37600813823767643</v>
      </c>
      <c r="O920" s="3"/>
      <c r="P920" s="3"/>
      <c r="Q920" s="1" t="s">
        <v>50454</v>
      </c>
      <c r="R920" s="1" t="s">
        <v>74060</v>
      </c>
    </row>
    <row r="921" spans="1:18" x14ac:dyDescent="0.25">
      <c r="A921" s="1" t="s">
        <v>1779</v>
      </c>
      <c r="B921" s="1" t="s">
        <v>1767</v>
      </c>
      <c r="C921" s="1" t="s">
        <v>1768</v>
      </c>
      <c r="D921" s="1" t="s">
        <v>1767</v>
      </c>
      <c r="E921" s="1" t="s">
        <v>1769</v>
      </c>
      <c r="F921" s="2">
        <v>41655</v>
      </c>
      <c r="G921" s="1" t="s">
        <v>21</v>
      </c>
      <c r="H921" s="2">
        <v>40909</v>
      </c>
      <c r="I921" s="2">
        <v>41274</v>
      </c>
      <c r="J921" s="1" t="s">
        <v>27</v>
      </c>
      <c r="K921" s="3">
        <v>1629418.45</v>
      </c>
      <c r="L921" s="3">
        <v>3020451.55</v>
      </c>
      <c r="M921" s="3">
        <v>-782955.77</v>
      </c>
      <c r="N921" s="4">
        <v>0.53946187284480696</v>
      </c>
      <c r="O921" s="3"/>
      <c r="P921" s="3"/>
      <c r="Q921" s="1" t="s">
        <v>281</v>
      </c>
      <c r="R921" s="1" t="s">
        <v>88</v>
      </c>
    </row>
    <row r="922" spans="1:18" x14ac:dyDescent="0.25">
      <c r="A922" s="1" t="s">
        <v>1780</v>
      </c>
      <c r="B922" s="1" t="s">
        <v>1767</v>
      </c>
      <c r="C922" s="1" t="s">
        <v>1768</v>
      </c>
      <c r="D922" s="1" t="s">
        <v>1767</v>
      </c>
      <c r="E922" s="1" t="s">
        <v>1769</v>
      </c>
      <c r="F922" s="2">
        <v>41291</v>
      </c>
      <c r="G922" s="1" t="s">
        <v>21</v>
      </c>
      <c r="H922" s="2">
        <v>40544</v>
      </c>
      <c r="I922" s="2">
        <v>40908</v>
      </c>
      <c r="J922" s="1" t="s">
        <v>27</v>
      </c>
      <c r="K922" s="3">
        <v>1675845.15</v>
      </c>
      <c r="L922" s="3">
        <v>3803407.32</v>
      </c>
      <c r="M922" s="3">
        <v>361660.84</v>
      </c>
      <c r="N922" s="4">
        <v>0.44061679673056947</v>
      </c>
      <c r="O922" s="3"/>
      <c r="P922" s="3"/>
      <c r="Q922" s="1" t="s">
        <v>909</v>
      </c>
      <c r="R922" s="1" t="s">
        <v>1781</v>
      </c>
    </row>
    <row r="923" spans="1:18" x14ac:dyDescent="0.25">
      <c r="A923" s="1" t="s">
        <v>1782</v>
      </c>
      <c r="B923" s="1" t="s">
        <v>1767</v>
      </c>
      <c r="C923" s="1" t="s">
        <v>1768</v>
      </c>
      <c r="D923" s="1" t="s">
        <v>1767</v>
      </c>
      <c r="E923" s="1" t="s">
        <v>1769</v>
      </c>
      <c r="F923" s="2">
        <v>42755</v>
      </c>
      <c r="G923" s="1" t="s">
        <v>21</v>
      </c>
      <c r="H923" s="2">
        <v>42005</v>
      </c>
      <c r="I923" s="2">
        <v>42369</v>
      </c>
      <c r="J923" s="1" t="s">
        <v>27</v>
      </c>
      <c r="K923" s="3">
        <v>1755803.74</v>
      </c>
      <c r="L923" s="3">
        <v>5808223.0999999996</v>
      </c>
      <c r="M923" s="3">
        <v>505255.24</v>
      </c>
      <c r="N923" s="4">
        <v>0.30229619451084794</v>
      </c>
      <c r="O923" s="3"/>
      <c r="P923" s="3"/>
      <c r="Q923" s="1" t="s">
        <v>281</v>
      </c>
      <c r="R923" s="1" t="s">
        <v>88</v>
      </c>
    </row>
    <row r="924" spans="1:18" x14ac:dyDescent="0.25">
      <c r="A924" s="1" t="s">
        <v>1783</v>
      </c>
      <c r="B924" s="1" t="s">
        <v>1767</v>
      </c>
      <c r="C924" s="1" t="s">
        <v>1768</v>
      </c>
      <c r="D924" s="1" t="s">
        <v>1767</v>
      </c>
      <c r="E924" s="1" t="s">
        <v>1769</v>
      </c>
      <c r="F924" s="2">
        <v>43152</v>
      </c>
      <c r="G924" s="1" t="s">
        <v>21</v>
      </c>
      <c r="H924" s="2">
        <v>42370</v>
      </c>
      <c r="I924" s="2">
        <v>42735</v>
      </c>
      <c r="J924" s="1" t="s">
        <v>27</v>
      </c>
      <c r="K924" s="3">
        <v>1782564.96</v>
      </c>
      <c r="L924" s="3">
        <v>5077153.9000000004</v>
      </c>
      <c r="M924" s="3">
        <v>-731069.2</v>
      </c>
      <c r="N924" s="4">
        <v>0.35109531739819821</v>
      </c>
      <c r="O924" s="3"/>
      <c r="P924" s="3"/>
      <c r="Q924" s="1" t="s">
        <v>281</v>
      </c>
      <c r="R924" s="1" t="s">
        <v>88</v>
      </c>
    </row>
    <row r="925" spans="1:18" x14ac:dyDescent="0.25">
      <c r="A925" s="1" t="s">
        <v>1784</v>
      </c>
      <c r="B925" s="1" t="s">
        <v>1767</v>
      </c>
      <c r="C925" s="1" t="s">
        <v>1768</v>
      </c>
      <c r="D925" s="1" t="s">
        <v>1767</v>
      </c>
      <c r="E925" s="1" t="s">
        <v>1769</v>
      </c>
      <c r="F925" s="2">
        <v>41906</v>
      </c>
      <c r="G925" s="1" t="s">
        <v>21</v>
      </c>
      <c r="H925" s="2">
        <v>41275</v>
      </c>
      <c r="I925" s="2">
        <v>41639</v>
      </c>
      <c r="J925" s="1" t="s">
        <v>27</v>
      </c>
      <c r="K925" s="3">
        <v>1609211.68</v>
      </c>
      <c r="L925" s="3">
        <v>3640402.2</v>
      </c>
      <c r="M925" s="3">
        <v>619950.65</v>
      </c>
      <c r="N925" s="4">
        <v>0.44204227763624576</v>
      </c>
      <c r="O925" s="3"/>
      <c r="P925" s="3"/>
      <c r="Q925" s="1" t="s">
        <v>281</v>
      </c>
      <c r="R925" s="1" t="s">
        <v>88</v>
      </c>
    </row>
    <row r="926" spans="1:18" x14ac:dyDescent="0.25">
      <c r="A926" s="1" t="s">
        <v>1785</v>
      </c>
      <c r="B926" s="1" t="s">
        <v>1786</v>
      </c>
      <c r="C926" s="1" t="s">
        <v>418</v>
      </c>
      <c r="D926" s="1" t="s">
        <v>1786</v>
      </c>
      <c r="E926" s="1" t="s">
        <v>419</v>
      </c>
      <c r="F926" s="2">
        <v>43903</v>
      </c>
      <c r="G926" s="1" t="s">
        <v>21</v>
      </c>
      <c r="H926" s="2">
        <v>43101</v>
      </c>
      <c r="I926" s="2">
        <v>43465</v>
      </c>
      <c r="J926" s="1" t="s">
        <v>1787</v>
      </c>
      <c r="K926" s="3">
        <v>145271.14000000001</v>
      </c>
      <c r="L926" s="3">
        <v>10645063.68</v>
      </c>
      <c r="M926" s="3">
        <v>10633387.68</v>
      </c>
      <c r="N926" s="4">
        <v>1.3646807982270335E-2</v>
      </c>
      <c r="O926" s="3">
        <v>8864.18</v>
      </c>
      <c r="P926" s="3"/>
      <c r="Q926" s="1" t="s">
        <v>50455</v>
      </c>
      <c r="R926" s="1" t="s">
        <v>74061</v>
      </c>
    </row>
    <row r="927" spans="1:18" x14ac:dyDescent="0.25">
      <c r="A927" s="1" t="s">
        <v>1788</v>
      </c>
      <c r="B927" s="1" t="s">
        <v>1786</v>
      </c>
      <c r="C927" s="1" t="s">
        <v>418</v>
      </c>
      <c r="D927" s="1" t="s">
        <v>1786</v>
      </c>
      <c r="E927" s="1" t="s">
        <v>419</v>
      </c>
      <c r="F927" s="2">
        <v>43542</v>
      </c>
      <c r="G927" s="1" t="s">
        <v>21</v>
      </c>
      <c r="H927" s="2">
        <v>42736</v>
      </c>
      <c r="I927" s="2">
        <v>43100</v>
      </c>
      <c r="J927" s="1" t="s">
        <v>1787</v>
      </c>
      <c r="K927" s="3">
        <v>272813.92</v>
      </c>
      <c r="L927" s="3">
        <v>11674835.359999999</v>
      </c>
      <c r="M927" s="3">
        <v>11663607.359999999</v>
      </c>
      <c r="N927" s="4">
        <v>2.3367688844221954E-2</v>
      </c>
      <c r="O927" s="3"/>
      <c r="P927" s="3"/>
      <c r="Q927" s="1" t="s">
        <v>50456</v>
      </c>
      <c r="R927" s="1" t="s">
        <v>74062</v>
      </c>
    </row>
    <row r="928" spans="1:18" x14ac:dyDescent="0.25">
      <c r="A928" s="1" t="s">
        <v>1789</v>
      </c>
      <c r="B928" s="1" t="s">
        <v>1786</v>
      </c>
      <c r="C928" s="1" t="s">
        <v>418</v>
      </c>
      <c r="D928" s="1" t="s">
        <v>1786</v>
      </c>
      <c r="E928" s="1" t="s">
        <v>419</v>
      </c>
      <c r="F928" s="2">
        <v>42755</v>
      </c>
      <c r="G928" s="1" t="s">
        <v>21</v>
      </c>
      <c r="H928" s="2">
        <v>42005</v>
      </c>
      <c r="I928" s="2">
        <v>42369</v>
      </c>
      <c r="J928" s="1" t="s">
        <v>27</v>
      </c>
      <c r="K928" s="3">
        <v>231988.46</v>
      </c>
      <c r="L928" s="3">
        <v>13467481.630000001</v>
      </c>
      <c r="M928" s="3">
        <v>1094998.98</v>
      </c>
      <c r="N928" s="4">
        <v>1.7225823385065942E-2</v>
      </c>
      <c r="O928" s="3"/>
      <c r="P928" s="3"/>
      <c r="Q928" s="1" t="s">
        <v>1790</v>
      </c>
      <c r="R928" s="1" t="s">
        <v>74063</v>
      </c>
    </row>
    <row r="929" spans="1:18" x14ac:dyDescent="0.25">
      <c r="A929" s="1" t="s">
        <v>1791</v>
      </c>
      <c r="B929" s="1" t="s">
        <v>1786</v>
      </c>
      <c r="C929" s="1" t="s">
        <v>418</v>
      </c>
      <c r="D929" s="1" t="s">
        <v>1786</v>
      </c>
      <c r="E929" s="1" t="s">
        <v>419</v>
      </c>
      <c r="F929" s="2">
        <v>43186</v>
      </c>
      <c r="G929" s="1" t="s">
        <v>21</v>
      </c>
      <c r="H929" s="2">
        <v>42370</v>
      </c>
      <c r="I929" s="2">
        <v>42735</v>
      </c>
      <c r="J929" s="1" t="s">
        <v>1792</v>
      </c>
      <c r="K929" s="3">
        <v>238611.9</v>
      </c>
      <c r="L929" s="3">
        <v>11228444</v>
      </c>
      <c r="M929" s="3">
        <v>-2239037.63</v>
      </c>
      <c r="N929" s="4">
        <v>2.1250664829427834E-2</v>
      </c>
      <c r="O929" s="3"/>
      <c r="P929" s="3"/>
      <c r="Q929" s="1" t="s">
        <v>1790</v>
      </c>
      <c r="R929" s="1" t="s">
        <v>74064</v>
      </c>
    </row>
    <row r="930" spans="1:18" x14ac:dyDescent="0.25">
      <c r="A930" s="1" t="s">
        <v>1793</v>
      </c>
      <c r="B930" s="1" t="s">
        <v>1794</v>
      </c>
      <c r="C930" s="1" t="s">
        <v>1795</v>
      </c>
      <c r="D930" s="1" t="s">
        <v>1794</v>
      </c>
      <c r="E930" s="1" t="s">
        <v>1796</v>
      </c>
      <c r="F930" s="2">
        <v>42382</v>
      </c>
      <c r="G930" s="1" t="s">
        <v>21</v>
      </c>
      <c r="H930" s="2">
        <v>41640</v>
      </c>
      <c r="I930" s="2">
        <v>42004</v>
      </c>
      <c r="J930" s="1" t="s">
        <v>27</v>
      </c>
      <c r="K930" s="3">
        <v>357542.02</v>
      </c>
      <c r="L930" s="3">
        <v>821934.42</v>
      </c>
      <c r="M930" s="3">
        <v>391281.59</v>
      </c>
      <c r="N930" s="4">
        <v>0.43500066586820879</v>
      </c>
      <c r="O930" s="3"/>
      <c r="P930" s="3"/>
      <c r="Q930" s="1" t="s">
        <v>50457</v>
      </c>
      <c r="R930" s="1" t="s">
        <v>74065</v>
      </c>
    </row>
    <row r="931" spans="1:18" x14ac:dyDescent="0.25">
      <c r="A931" s="1" t="s">
        <v>1797</v>
      </c>
      <c r="B931" s="1" t="s">
        <v>1794</v>
      </c>
      <c r="C931" s="1" t="s">
        <v>1795</v>
      </c>
      <c r="D931" s="1" t="s">
        <v>1794</v>
      </c>
      <c r="E931" s="1" t="s">
        <v>1796</v>
      </c>
      <c r="F931" s="2">
        <v>43325</v>
      </c>
      <c r="G931" s="1" t="s">
        <v>21</v>
      </c>
      <c r="H931" s="2">
        <v>42736</v>
      </c>
      <c r="I931" s="2">
        <v>43100</v>
      </c>
      <c r="J931" s="1" t="s">
        <v>1798</v>
      </c>
      <c r="K931" s="3">
        <v>682365.58</v>
      </c>
      <c r="L931" s="3">
        <v>997360.16</v>
      </c>
      <c r="M931" s="3">
        <v>172461.83</v>
      </c>
      <c r="N931" s="4">
        <v>0.68417168377770365</v>
      </c>
      <c r="O931" s="3"/>
      <c r="P931" s="3"/>
      <c r="Q931" s="1" t="s">
        <v>50458</v>
      </c>
      <c r="R931" s="1" t="s">
        <v>74066</v>
      </c>
    </row>
    <row r="932" spans="1:18" x14ac:dyDescent="0.25">
      <c r="A932" s="1" t="s">
        <v>1799</v>
      </c>
      <c r="B932" s="1" t="s">
        <v>1794</v>
      </c>
      <c r="C932" s="1" t="s">
        <v>1795</v>
      </c>
      <c r="D932" s="1" t="s">
        <v>1794</v>
      </c>
      <c r="E932" s="1" t="s">
        <v>1796</v>
      </c>
      <c r="F932" s="2">
        <v>40925</v>
      </c>
      <c r="G932" s="1" t="s">
        <v>21</v>
      </c>
      <c r="H932" s="2">
        <v>40179</v>
      </c>
      <c r="I932" s="2">
        <v>40543</v>
      </c>
      <c r="J932" s="1" t="s">
        <v>27</v>
      </c>
      <c r="K932" s="3">
        <v>142883.47</v>
      </c>
      <c r="L932" s="3">
        <v>432583.97</v>
      </c>
      <c r="M932" s="3">
        <v>80393.05</v>
      </c>
      <c r="N932" s="4">
        <v>0.3303022763418626</v>
      </c>
      <c r="O932" s="3"/>
      <c r="P932" s="3"/>
      <c r="Q932" s="1" t="s">
        <v>50459</v>
      </c>
      <c r="R932" s="1" t="s">
        <v>74067</v>
      </c>
    </row>
    <row r="933" spans="1:18" x14ac:dyDescent="0.25">
      <c r="A933" s="1" t="s">
        <v>1800</v>
      </c>
      <c r="B933" s="1" t="s">
        <v>1794</v>
      </c>
      <c r="C933" s="1" t="s">
        <v>1795</v>
      </c>
      <c r="D933" s="1" t="s">
        <v>1794</v>
      </c>
      <c r="E933" s="1" t="s">
        <v>1796</v>
      </c>
      <c r="F933" s="2">
        <v>42755</v>
      </c>
      <c r="G933" s="1" t="s">
        <v>21</v>
      </c>
      <c r="H933" s="2">
        <v>42005</v>
      </c>
      <c r="I933" s="2">
        <v>42369</v>
      </c>
      <c r="J933" s="1" t="s">
        <v>27</v>
      </c>
      <c r="K933" s="3">
        <v>512185.45</v>
      </c>
      <c r="L933" s="3">
        <v>752449.5</v>
      </c>
      <c r="M933" s="3">
        <v>-69484.92</v>
      </c>
      <c r="N933" s="4">
        <v>0.6806907971897117</v>
      </c>
      <c r="O933" s="3"/>
      <c r="P933" s="3"/>
      <c r="Q933" s="1" t="s">
        <v>50460</v>
      </c>
      <c r="R933" s="1" t="s">
        <v>74068</v>
      </c>
    </row>
    <row r="934" spans="1:18" x14ac:dyDescent="0.25">
      <c r="A934" s="1" t="s">
        <v>1801</v>
      </c>
      <c r="B934" s="1" t="s">
        <v>1794</v>
      </c>
      <c r="C934" s="1" t="s">
        <v>1795</v>
      </c>
      <c r="D934" s="1" t="s">
        <v>1794</v>
      </c>
      <c r="E934" s="1" t="s">
        <v>1796</v>
      </c>
      <c r="F934" s="2">
        <v>43606</v>
      </c>
      <c r="G934" s="1" t="s">
        <v>21</v>
      </c>
      <c r="H934" s="2">
        <v>43101</v>
      </c>
      <c r="I934" s="2">
        <v>43465</v>
      </c>
      <c r="J934" s="1" t="s">
        <v>1802</v>
      </c>
      <c r="K934" s="3">
        <v>646074.01</v>
      </c>
      <c r="L934" s="3">
        <v>854648.62</v>
      </c>
      <c r="M934" s="3">
        <v>-142711.54</v>
      </c>
      <c r="N934" s="4">
        <v>0.75595279145246852</v>
      </c>
      <c r="O934" s="3"/>
      <c r="P934" s="3"/>
      <c r="Q934" s="1" t="s">
        <v>50461</v>
      </c>
      <c r="R934" s="1" t="s">
        <v>74069</v>
      </c>
    </row>
    <row r="935" spans="1:18" x14ac:dyDescent="0.25">
      <c r="A935" s="1" t="s">
        <v>1803</v>
      </c>
      <c r="B935" s="1" t="s">
        <v>1794</v>
      </c>
      <c r="C935" s="1" t="s">
        <v>1795</v>
      </c>
      <c r="D935" s="1" t="s">
        <v>1794</v>
      </c>
      <c r="E935" s="1" t="s">
        <v>1796</v>
      </c>
      <c r="F935" s="2">
        <v>42937</v>
      </c>
      <c r="G935" s="1" t="s">
        <v>21</v>
      </c>
      <c r="H935" s="2">
        <v>42370</v>
      </c>
      <c r="I935" s="2">
        <v>42735</v>
      </c>
      <c r="J935" s="1" t="s">
        <v>1804</v>
      </c>
      <c r="K935" s="3">
        <v>608646.19999999995</v>
      </c>
      <c r="L935" s="3">
        <v>824898.33</v>
      </c>
      <c r="M935" s="3">
        <v>72448.83</v>
      </c>
      <c r="N935" s="4">
        <v>0.73784389889600088</v>
      </c>
      <c r="O935" s="3"/>
      <c r="P935" s="3"/>
      <c r="Q935" s="1" t="s">
        <v>50462</v>
      </c>
      <c r="R935" s="1" t="s">
        <v>74070</v>
      </c>
    </row>
    <row r="936" spans="1:18" x14ac:dyDescent="0.25">
      <c r="A936" s="1" t="s">
        <v>1805</v>
      </c>
      <c r="B936" s="1" t="s">
        <v>1794</v>
      </c>
      <c r="C936" s="1" t="s">
        <v>1795</v>
      </c>
      <c r="D936" s="1" t="s">
        <v>1794</v>
      </c>
      <c r="E936" s="1" t="s">
        <v>1796</v>
      </c>
      <c r="F936" s="2">
        <v>41872</v>
      </c>
      <c r="G936" s="1" t="s">
        <v>21</v>
      </c>
      <c r="H936" s="2">
        <v>41275</v>
      </c>
      <c r="I936" s="2">
        <v>41639</v>
      </c>
      <c r="J936" s="1" t="s">
        <v>27</v>
      </c>
      <c r="K936" s="3">
        <v>250480.86</v>
      </c>
      <c r="L936" s="3">
        <v>430652.83</v>
      </c>
      <c r="M936" s="3">
        <v>34754.94</v>
      </c>
      <c r="N936" s="4">
        <v>0.5816305909333046</v>
      </c>
      <c r="O936" s="3"/>
      <c r="P936" s="3"/>
      <c r="Q936" s="1" t="s">
        <v>50463</v>
      </c>
      <c r="R936" s="1" t="s">
        <v>74071</v>
      </c>
    </row>
    <row r="937" spans="1:18" x14ac:dyDescent="0.25">
      <c r="A937" s="1" t="s">
        <v>1806</v>
      </c>
      <c r="B937" s="1" t="s">
        <v>1794</v>
      </c>
      <c r="C937" s="1" t="s">
        <v>1795</v>
      </c>
      <c r="D937" s="1" t="s">
        <v>1794</v>
      </c>
      <c r="E937" s="1" t="s">
        <v>1796</v>
      </c>
      <c r="F937" s="2">
        <v>41270</v>
      </c>
      <c r="G937" s="1" t="s">
        <v>21</v>
      </c>
      <c r="H937" s="2">
        <v>40544</v>
      </c>
      <c r="I937" s="2">
        <v>40908</v>
      </c>
      <c r="J937" s="1" t="s">
        <v>27</v>
      </c>
      <c r="K937" s="3">
        <v>162807.67999999999</v>
      </c>
      <c r="L937" s="3">
        <v>408840</v>
      </c>
      <c r="M937" s="3">
        <v>-23743.97</v>
      </c>
      <c r="N937" s="4">
        <v>0.39821856961158397</v>
      </c>
      <c r="O937" s="3"/>
      <c r="P937" s="3"/>
      <c r="Q937" s="1" t="s">
        <v>50464</v>
      </c>
      <c r="R937" s="1" t="s">
        <v>74072</v>
      </c>
    </row>
    <row r="938" spans="1:18" x14ac:dyDescent="0.25">
      <c r="A938" s="1" t="s">
        <v>1807</v>
      </c>
      <c r="B938" s="1" t="s">
        <v>1794</v>
      </c>
      <c r="C938" s="1" t="s">
        <v>1795</v>
      </c>
      <c r="D938" s="1" t="s">
        <v>1794</v>
      </c>
      <c r="E938" s="1" t="s">
        <v>1796</v>
      </c>
      <c r="F938" s="2">
        <v>41635</v>
      </c>
      <c r="G938" s="1" t="s">
        <v>21</v>
      </c>
      <c r="H938" s="2">
        <v>40909</v>
      </c>
      <c r="I938" s="2">
        <v>41274</v>
      </c>
      <c r="J938" s="1" t="s">
        <v>27</v>
      </c>
      <c r="K938" s="3">
        <v>192524.96</v>
      </c>
      <c r="L938" s="3">
        <v>395897.89</v>
      </c>
      <c r="M938" s="3">
        <v>-12942.11</v>
      </c>
      <c r="N938" s="4">
        <v>0.48629953546860272</v>
      </c>
      <c r="O938" s="3"/>
      <c r="P938" s="3"/>
      <c r="Q938" s="1" t="s">
        <v>50465</v>
      </c>
      <c r="R938" s="1" t="s">
        <v>74073</v>
      </c>
    </row>
    <row r="939" spans="1:18" x14ac:dyDescent="0.25">
      <c r="A939" s="1" t="s">
        <v>1808</v>
      </c>
      <c r="B939" s="1" t="s">
        <v>1794</v>
      </c>
      <c r="C939" s="1" t="s">
        <v>1795</v>
      </c>
      <c r="D939" s="1" t="s">
        <v>1794</v>
      </c>
      <c r="E939" s="1" t="s">
        <v>1796</v>
      </c>
      <c r="F939" s="2">
        <v>40176</v>
      </c>
      <c r="G939" s="1" t="s">
        <v>21</v>
      </c>
      <c r="H939" s="2">
        <v>39448</v>
      </c>
      <c r="I939" s="2">
        <v>39813</v>
      </c>
      <c r="J939" s="1" t="s">
        <v>27</v>
      </c>
      <c r="K939" s="3">
        <v>185643.05</v>
      </c>
      <c r="L939" s="3">
        <v>443840.5</v>
      </c>
      <c r="M939" s="3">
        <v>-90154.880000000005</v>
      </c>
      <c r="N939" s="4">
        <v>0.41826523266804178</v>
      </c>
      <c r="O939" s="3"/>
      <c r="P939" s="3"/>
      <c r="Q939" s="1" t="s">
        <v>50466</v>
      </c>
      <c r="R939" s="1" t="s">
        <v>74074</v>
      </c>
    </row>
    <row r="940" spans="1:18" x14ac:dyDescent="0.25">
      <c r="A940" s="1" t="s">
        <v>1809</v>
      </c>
      <c r="B940" s="1" t="s">
        <v>1794</v>
      </c>
      <c r="C940" s="1" t="s">
        <v>1795</v>
      </c>
      <c r="D940" s="1" t="s">
        <v>1794</v>
      </c>
      <c r="E940" s="1" t="s">
        <v>1796</v>
      </c>
      <c r="F940" s="2">
        <v>40541</v>
      </c>
      <c r="G940" s="1" t="s">
        <v>21</v>
      </c>
      <c r="H940" s="2">
        <v>39814</v>
      </c>
      <c r="I940" s="2">
        <v>40178</v>
      </c>
      <c r="J940" s="1" t="s">
        <v>27</v>
      </c>
      <c r="K940" s="3">
        <v>160031</v>
      </c>
      <c r="L940" s="3">
        <v>352190.92</v>
      </c>
      <c r="M940" s="3">
        <v>-91649.58</v>
      </c>
      <c r="N940" s="4">
        <v>0.45438706937702994</v>
      </c>
      <c r="O940" s="3"/>
      <c r="P940" s="3"/>
      <c r="Q940" s="1" t="s">
        <v>50467</v>
      </c>
      <c r="R940" s="1" t="s">
        <v>74075</v>
      </c>
    </row>
    <row r="941" spans="1:18" x14ac:dyDescent="0.25">
      <c r="A941" s="1" t="s">
        <v>1810</v>
      </c>
      <c r="B941" s="1" t="s">
        <v>1811</v>
      </c>
      <c r="C941" s="1" t="s">
        <v>257</v>
      </c>
      <c r="D941" s="1" t="s">
        <v>1812</v>
      </c>
      <c r="E941" s="1" t="s">
        <v>258</v>
      </c>
      <c r="F941" s="2">
        <v>43864</v>
      </c>
      <c r="G941" s="1" t="s">
        <v>21</v>
      </c>
      <c r="H941" s="2">
        <v>43101</v>
      </c>
      <c r="I941" s="2">
        <v>43465</v>
      </c>
      <c r="J941" s="1" t="s">
        <v>27</v>
      </c>
      <c r="K941" s="3">
        <v>601979.97</v>
      </c>
      <c r="L941" s="3">
        <v>1138951.3999999999</v>
      </c>
      <c r="M941" s="3">
        <v>-125720.21</v>
      </c>
      <c r="N941" s="4">
        <v>0.52853876820380574</v>
      </c>
      <c r="O941" s="3"/>
      <c r="P941" s="3"/>
      <c r="Q941" s="1" t="s">
        <v>50468</v>
      </c>
      <c r="R941" s="1" t="s">
        <v>74076</v>
      </c>
    </row>
    <row r="942" spans="1:18" x14ac:dyDescent="0.25">
      <c r="A942" s="1" t="s">
        <v>1813</v>
      </c>
      <c r="B942" s="1" t="s">
        <v>1811</v>
      </c>
      <c r="C942" s="1" t="s">
        <v>257</v>
      </c>
      <c r="D942" s="1" t="s">
        <v>1812</v>
      </c>
      <c r="E942" s="1" t="s">
        <v>258</v>
      </c>
      <c r="F942" s="2">
        <v>42010</v>
      </c>
      <c r="G942" s="1" t="s">
        <v>21</v>
      </c>
      <c r="H942" s="2">
        <v>41275</v>
      </c>
      <c r="I942" s="2">
        <v>41639</v>
      </c>
      <c r="J942" s="1" t="s">
        <v>27</v>
      </c>
      <c r="K942" s="3">
        <v>24345.42</v>
      </c>
      <c r="L942" s="3">
        <v>1066389.04</v>
      </c>
      <c r="M942" s="3">
        <v>-63397.02</v>
      </c>
      <c r="N942" s="4">
        <v>2.2829773269237647E-2</v>
      </c>
      <c r="O942" s="3"/>
      <c r="P942" s="3"/>
      <c r="Q942" s="1" t="s">
        <v>50469</v>
      </c>
      <c r="R942" s="1" t="s">
        <v>74077</v>
      </c>
    </row>
    <row r="943" spans="1:18" x14ac:dyDescent="0.25">
      <c r="A943" s="1" t="s">
        <v>1814</v>
      </c>
      <c r="B943" s="1" t="s">
        <v>1811</v>
      </c>
      <c r="C943" s="1" t="s">
        <v>257</v>
      </c>
      <c r="D943" s="1" t="s">
        <v>1812</v>
      </c>
      <c r="E943" s="1" t="s">
        <v>258</v>
      </c>
      <c r="F943" s="2">
        <v>42741</v>
      </c>
      <c r="G943" s="1" t="s">
        <v>21</v>
      </c>
      <c r="H943" s="2">
        <v>42005</v>
      </c>
      <c r="I943" s="2">
        <v>42369</v>
      </c>
      <c r="J943" s="1" t="s">
        <v>27</v>
      </c>
      <c r="K943" s="3">
        <v>428906.89</v>
      </c>
      <c r="L943" s="3">
        <v>1339688.9099999999</v>
      </c>
      <c r="M943" s="3">
        <v>168330.8</v>
      </c>
      <c r="N943" s="4">
        <v>0.32015409458006189</v>
      </c>
      <c r="O943" s="3"/>
      <c r="P943" s="3"/>
      <c r="Q943" s="1" t="s">
        <v>50470</v>
      </c>
      <c r="R943" s="1" t="s">
        <v>74078</v>
      </c>
    </row>
    <row r="944" spans="1:18" x14ac:dyDescent="0.25">
      <c r="A944" s="1" t="s">
        <v>1815</v>
      </c>
      <c r="B944" s="1" t="s">
        <v>1811</v>
      </c>
      <c r="C944" s="1" t="s">
        <v>257</v>
      </c>
      <c r="D944" s="1" t="s">
        <v>1812</v>
      </c>
      <c r="E944" s="1" t="s">
        <v>258</v>
      </c>
      <c r="F944" s="2">
        <v>41646</v>
      </c>
      <c r="G944" s="1" t="s">
        <v>21</v>
      </c>
      <c r="H944" s="2">
        <v>40909</v>
      </c>
      <c r="I944" s="2">
        <v>41274</v>
      </c>
      <c r="J944" s="1" t="s">
        <v>27</v>
      </c>
      <c r="K944" s="3">
        <v>0</v>
      </c>
      <c r="L944" s="3">
        <v>1129786.06</v>
      </c>
      <c r="M944" s="3">
        <v>-264768.36</v>
      </c>
      <c r="N944" s="4">
        <v>0</v>
      </c>
      <c r="O944" s="3">
        <v>140361.91</v>
      </c>
      <c r="P944" s="3"/>
      <c r="Q944" s="1" t="s">
        <v>50471</v>
      </c>
      <c r="R944" s="1" t="s">
        <v>74079</v>
      </c>
    </row>
    <row r="945" spans="1:18" x14ac:dyDescent="0.25">
      <c r="A945" s="1" t="s">
        <v>1816</v>
      </c>
      <c r="B945" s="1" t="s">
        <v>1811</v>
      </c>
      <c r="C945" s="1" t="s">
        <v>257</v>
      </c>
      <c r="D945" s="1" t="s">
        <v>1812</v>
      </c>
      <c r="E945" s="1" t="s">
        <v>258</v>
      </c>
      <c r="F945" s="2">
        <v>43140</v>
      </c>
      <c r="G945" s="1" t="s">
        <v>21</v>
      </c>
      <c r="H945" s="2">
        <v>42370</v>
      </c>
      <c r="I945" s="2">
        <v>42735</v>
      </c>
      <c r="J945" s="1" t="s">
        <v>27</v>
      </c>
      <c r="K945" s="3">
        <v>692381.72</v>
      </c>
      <c r="L945" s="3">
        <v>1429008.71</v>
      </c>
      <c r="M945" s="3">
        <v>89319.8</v>
      </c>
      <c r="N945" s="4">
        <v>0.48451889422003591</v>
      </c>
      <c r="O945" s="3"/>
      <c r="P945" s="3"/>
      <c r="Q945" s="1" t="s">
        <v>50472</v>
      </c>
      <c r="R945" s="1" t="s">
        <v>74080</v>
      </c>
    </row>
    <row r="946" spans="1:18" x14ac:dyDescent="0.25">
      <c r="A946" s="1" t="s">
        <v>1817</v>
      </c>
      <c r="B946" s="1" t="s">
        <v>1811</v>
      </c>
      <c r="C946" s="1" t="s">
        <v>257</v>
      </c>
      <c r="D946" s="1" t="s">
        <v>1812</v>
      </c>
      <c r="E946" s="1" t="s">
        <v>258</v>
      </c>
      <c r="F946" s="2">
        <v>40554</v>
      </c>
      <c r="G946" s="1" t="s">
        <v>21</v>
      </c>
      <c r="H946" s="2">
        <v>39814</v>
      </c>
      <c r="I946" s="2">
        <v>40178</v>
      </c>
      <c r="J946" s="1" t="s">
        <v>27</v>
      </c>
      <c r="K946" s="3">
        <v>0</v>
      </c>
      <c r="L946" s="3">
        <v>1879531.56</v>
      </c>
      <c r="M946" s="3">
        <v>-799893.08</v>
      </c>
      <c r="N946" s="4">
        <v>0</v>
      </c>
      <c r="O946" s="3">
        <v>1109047.43</v>
      </c>
      <c r="P946" s="3"/>
      <c r="Q946" s="1" t="s">
        <v>50473</v>
      </c>
      <c r="R946" s="1" t="s">
        <v>74081</v>
      </c>
    </row>
    <row r="947" spans="1:18" x14ac:dyDescent="0.25">
      <c r="A947" s="1" t="s">
        <v>1818</v>
      </c>
      <c r="B947" s="1" t="s">
        <v>1811</v>
      </c>
      <c r="C947" s="1" t="s">
        <v>257</v>
      </c>
      <c r="D947" s="1" t="s">
        <v>1812</v>
      </c>
      <c r="E947" s="1" t="s">
        <v>258</v>
      </c>
      <c r="F947" s="2">
        <v>41285</v>
      </c>
      <c r="G947" s="1" t="s">
        <v>21</v>
      </c>
      <c r="H947" s="2">
        <v>40544</v>
      </c>
      <c r="I947" s="2">
        <v>40908</v>
      </c>
      <c r="J947" s="1" t="s">
        <v>27</v>
      </c>
      <c r="K947" s="3">
        <v>0</v>
      </c>
      <c r="L947" s="3">
        <v>1394554.42</v>
      </c>
      <c r="M947" s="3">
        <v>-92960.14</v>
      </c>
      <c r="N947" s="4">
        <v>0</v>
      </c>
      <c r="O947" s="3">
        <v>344810.91</v>
      </c>
      <c r="P947" s="3"/>
      <c r="Q947" s="1" t="s">
        <v>50474</v>
      </c>
      <c r="R947" s="1" t="s">
        <v>74082</v>
      </c>
    </row>
    <row r="948" spans="1:18" x14ac:dyDescent="0.25">
      <c r="A948" s="1" t="s">
        <v>1819</v>
      </c>
      <c r="B948" s="1" t="s">
        <v>1811</v>
      </c>
      <c r="C948" s="1" t="s">
        <v>257</v>
      </c>
      <c r="D948" s="1" t="s">
        <v>1812</v>
      </c>
      <c r="E948" s="1" t="s">
        <v>258</v>
      </c>
      <c r="F948" s="2">
        <v>42384</v>
      </c>
      <c r="G948" s="1" t="s">
        <v>21</v>
      </c>
      <c r="H948" s="2">
        <v>41640</v>
      </c>
      <c r="I948" s="2">
        <v>42004</v>
      </c>
      <c r="J948" s="1" t="s">
        <v>27</v>
      </c>
      <c r="K948" s="3">
        <v>212682.92</v>
      </c>
      <c r="L948" s="3">
        <v>1171358.1100000001</v>
      </c>
      <c r="M948" s="3">
        <v>104969.07</v>
      </c>
      <c r="N948" s="4">
        <v>0.18156951165002819</v>
      </c>
      <c r="O948" s="3"/>
      <c r="P948" s="3"/>
      <c r="Q948" s="1" t="s">
        <v>50475</v>
      </c>
      <c r="R948" s="1" t="s">
        <v>74083</v>
      </c>
    </row>
    <row r="949" spans="1:18" x14ac:dyDescent="0.25">
      <c r="A949" s="1" t="s">
        <v>1820</v>
      </c>
      <c r="B949" s="1" t="s">
        <v>1811</v>
      </c>
      <c r="C949" s="1" t="s">
        <v>257</v>
      </c>
      <c r="D949" s="1" t="s">
        <v>1812</v>
      </c>
      <c r="E949" s="1" t="s">
        <v>258</v>
      </c>
      <c r="F949" s="2">
        <v>43490</v>
      </c>
      <c r="G949" s="1" t="s">
        <v>21</v>
      </c>
      <c r="H949" s="2">
        <v>42736</v>
      </c>
      <c r="I949" s="2">
        <v>43100</v>
      </c>
      <c r="J949" s="1" t="s">
        <v>27</v>
      </c>
      <c r="K949" s="3">
        <v>690171.38</v>
      </c>
      <c r="L949" s="3">
        <v>1264671.6100000001</v>
      </c>
      <c r="M949" s="3">
        <v>-164337.1</v>
      </c>
      <c r="N949" s="4">
        <v>0.5457316939375273</v>
      </c>
      <c r="O949" s="3"/>
      <c r="P949" s="3"/>
      <c r="Q949" s="1" t="s">
        <v>50476</v>
      </c>
      <c r="R949" s="1" t="s">
        <v>74084</v>
      </c>
    </row>
    <row r="950" spans="1:18" x14ac:dyDescent="0.25">
      <c r="A950" s="1" t="s">
        <v>1821</v>
      </c>
      <c r="B950" s="1" t="s">
        <v>1811</v>
      </c>
      <c r="C950" s="1" t="s">
        <v>257</v>
      </c>
      <c r="D950" s="1" t="s">
        <v>1812</v>
      </c>
      <c r="E950" s="1" t="s">
        <v>258</v>
      </c>
      <c r="F950" s="2">
        <v>40204</v>
      </c>
      <c r="G950" s="1" t="s">
        <v>21</v>
      </c>
      <c r="H950" s="2">
        <v>39448</v>
      </c>
      <c r="I950" s="2">
        <v>39813</v>
      </c>
      <c r="J950" s="1" t="s">
        <v>27</v>
      </c>
      <c r="K950" s="3">
        <v>0</v>
      </c>
      <c r="L950" s="3">
        <v>2679424.64</v>
      </c>
      <c r="M950" s="3">
        <v>80175.38</v>
      </c>
      <c r="N950" s="4">
        <v>0</v>
      </c>
      <c r="O950" s="3">
        <v>1652868.34</v>
      </c>
      <c r="P950" s="3"/>
      <c r="Q950" s="1" t="s">
        <v>50477</v>
      </c>
      <c r="R950" s="1" t="s">
        <v>74085</v>
      </c>
    </row>
    <row r="951" spans="1:18" x14ac:dyDescent="0.25">
      <c r="A951" s="1" t="s">
        <v>1822</v>
      </c>
      <c r="B951" s="1" t="s">
        <v>1811</v>
      </c>
      <c r="C951" s="1" t="s">
        <v>257</v>
      </c>
      <c r="D951" s="1" t="s">
        <v>1812</v>
      </c>
      <c r="E951" s="1" t="s">
        <v>258</v>
      </c>
      <c r="F951" s="2">
        <v>40905</v>
      </c>
      <c r="G951" s="1" t="s">
        <v>21</v>
      </c>
      <c r="H951" s="2">
        <v>40179</v>
      </c>
      <c r="I951" s="2">
        <v>40543</v>
      </c>
      <c r="J951" s="1" t="s">
        <v>27</v>
      </c>
      <c r="K951" s="3">
        <v>0</v>
      </c>
      <c r="L951" s="3">
        <v>1487514.56</v>
      </c>
      <c r="M951" s="3">
        <v>-392017</v>
      </c>
      <c r="N951" s="4">
        <v>0</v>
      </c>
      <c r="O951" s="3">
        <v>525957.86</v>
      </c>
      <c r="P951" s="3"/>
      <c r="Q951" s="1" t="s">
        <v>50478</v>
      </c>
      <c r="R951" s="1" t="s">
        <v>74086</v>
      </c>
    </row>
    <row r="952" spans="1:18" x14ac:dyDescent="0.25">
      <c r="A952" s="1" t="s">
        <v>1823</v>
      </c>
      <c r="B952" s="1" t="s">
        <v>1824</v>
      </c>
      <c r="C952" s="1" t="s">
        <v>449</v>
      </c>
      <c r="D952" s="1" t="s">
        <v>1824</v>
      </c>
      <c r="E952" s="1" t="s">
        <v>450</v>
      </c>
      <c r="F952" s="2">
        <v>44018</v>
      </c>
      <c r="G952" s="1" t="s">
        <v>21</v>
      </c>
      <c r="H952" s="2">
        <v>43466</v>
      </c>
      <c r="I952" s="2">
        <v>43830</v>
      </c>
      <c r="J952" s="1" t="s">
        <v>304</v>
      </c>
      <c r="K952" s="3">
        <v>473589.07</v>
      </c>
      <c r="L952" s="3">
        <v>595933.87</v>
      </c>
      <c r="M952" s="3">
        <v>29609.79</v>
      </c>
      <c r="N952" s="4">
        <v>0.79470071066777936</v>
      </c>
      <c r="O952" s="3"/>
      <c r="P952" s="3"/>
      <c r="Q952" s="1" t="s">
        <v>50479</v>
      </c>
      <c r="R952" s="1" t="s">
        <v>74087</v>
      </c>
    </row>
    <row r="953" spans="1:18" x14ac:dyDescent="0.25">
      <c r="A953" s="1" t="s">
        <v>1825</v>
      </c>
      <c r="B953" s="1" t="s">
        <v>1824</v>
      </c>
      <c r="C953" s="1" t="s">
        <v>449</v>
      </c>
      <c r="D953" s="1" t="s">
        <v>1824</v>
      </c>
      <c r="E953" s="1" t="s">
        <v>450</v>
      </c>
      <c r="F953" s="2">
        <v>43199</v>
      </c>
      <c r="G953" s="1" t="s">
        <v>21</v>
      </c>
      <c r="H953" s="2">
        <v>42736</v>
      </c>
      <c r="I953" s="2">
        <v>43100</v>
      </c>
      <c r="J953" s="1" t="s">
        <v>877</v>
      </c>
      <c r="K953" s="3">
        <v>230024.95</v>
      </c>
      <c r="L953" s="3">
        <v>451389.77</v>
      </c>
      <c r="M953" s="3">
        <v>218802.62</v>
      </c>
      <c r="N953" s="4">
        <v>0.5095927406595856</v>
      </c>
      <c r="O953" s="3"/>
      <c r="P953" s="3"/>
      <c r="Q953" s="1" t="s">
        <v>50480</v>
      </c>
      <c r="R953" s="1" t="s">
        <v>74088</v>
      </c>
    </row>
    <row r="954" spans="1:18" x14ac:dyDescent="0.25">
      <c r="A954" s="1" t="s">
        <v>1826</v>
      </c>
      <c r="B954" s="1" t="s">
        <v>1824</v>
      </c>
      <c r="C954" s="1" t="s">
        <v>449</v>
      </c>
      <c r="D954" s="1" t="s">
        <v>1824</v>
      </c>
      <c r="E954" s="1" t="s">
        <v>450</v>
      </c>
      <c r="F954" s="2">
        <v>43633</v>
      </c>
      <c r="G954" s="1" t="s">
        <v>21</v>
      </c>
      <c r="H954" s="2">
        <v>43101</v>
      </c>
      <c r="I954" s="2">
        <v>43465</v>
      </c>
      <c r="J954" s="1" t="s">
        <v>1053</v>
      </c>
      <c r="K954" s="3">
        <v>369837.57</v>
      </c>
      <c r="L954" s="3">
        <v>566324.07999999996</v>
      </c>
      <c r="M954" s="3">
        <v>114934.31</v>
      </c>
      <c r="N954" s="4">
        <v>0.65304934587983621</v>
      </c>
      <c r="O954" s="3"/>
      <c r="P954" s="3"/>
      <c r="Q954" s="1" t="s">
        <v>50481</v>
      </c>
      <c r="R954" s="1" t="s">
        <v>74089</v>
      </c>
    </row>
    <row r="955" spans="1:18" x14ac:dyDescent="0.25">
      <c r="A955" s="1" t="s">
        <v>1827</v>
      </c>
      <c r="B955" s="1" t="s">
        <v>1824</v>
      </c>
      <c r="C955" s="1" t="s">
        <v>449</v>
      </c>
      <c r="D955" s="1" t="s">
        <v>1824</v>
      </c>
      <c r="E955" s="1" t="s">
        <v>450</v>
      </c>
      <c r="F955" s="2">
        <v>42641</v>
      </c>
      <c r="G955" s="1" t="s">
        <v>21</v>
      </c>
      <c r="H955" s="2">
        <v>42005</v>
      </c>
      <c r="I955" s="2">
        <v>42369</v>
      </c>
      <c r="J955" s="1" t="s">
        <v>27</v>
      </c>
      <c r="K955" s="3">
        <v>158587.95000000001</v>
      </c>
      <c r="L955" s="3">
        <v>269079.52</v>
      </c>
      <c r="M955" s="3">
        <v>46190.62</v>
      </c>
      <c r="N955" s="4">
        <v>0.58937205626054334</v>
      </c>
      <c r="O955" s="3"/>
      <c r="P955" s="3"/>
      <c r="Q955" s="1" t="s">
        <v>50482</v>
      </c>
      <c r="R955" s="1" t="s">
        <v>74090</v>
      </c>
    </row>
    <row r="956" spans="1:18" x14ac:dyDescent="0.25">
      <c r="A956" s="1" t="s">
        <v>1828</v>
      </c>
      <c r="B956" s="1" t="s">
        <v>1824</v>
      </c>
      <c r="C956" s="1" t="s">
        <v>449</v>
      </c>
      <c r="D956" s="1" t="s">
        <v>1824</v>
      </c>
      <c r="E956" s="1" t="s">
        <v>450</v>
      </c>
      <c r="F956" s="2">
        <v>42884</v>
      </c>
      <c r="G956" s="1" t="s">
        <v>21</v>
      </c>
      <c r="H956" s="2">
        <v>42370</v>
      </c>
      <c r="I956" s="2">
        <v>42735</v>
      </c>
      <c r="J956" s="1" t="s">
        <v>1195</v>
      </c>
      <c r="K956" s="3">
        <v>185689.35</v>
      </c>
      <c r="L956" s="3">
        <v>232587.15</v>
      </c>
      <c r="M956" s="3">
        <v>-36492.370000000003</v>
      </c>
      <c r="N956" s="4">
        <v>0.79836461300635053</v>
      </c>
      <c r="O956" s="3"/>
      <c r="P956" s="3"/>
      <c r="Q956" s="1" t="s">
        <v>50483</v>
      </c>
      <c r="R956" s="1" t="s">
        <v>74091</v>
      </c>
    </row>
    <row r="957" spans="1:18" x14ac:dyDescent="0.25">
      <c r="A957" s="1" t="s">
        <v>1829</v>
      </c>
      <c r="B957" s="1" t="s">
        <v>1830</v>
      </c>
      <c r="C957" s="1" t="s">
        <v>1831</v>
      </c>
      <c r="D957" s="1" t="s">
        <v>1830</v>
      </c>
      <c r="E957" s="1" t="s">
        <v>1832</v>
      </c>
      <c r="F957" s="2">
        <v>43649</v>
      </c>
      <c r="G957" s="1" t="s">
        <v>21</v>
      </c>
      <c r="H957" s="2">
        <v>43101</v>
      </c>
      <c r="I957" s="2">
        <v>43465</v>
      </c>
      <c r="J957" s="1" t="s">
        <v>1833</v>
      </c>
      <c r="K957" s="3">
        <v>1002796.76</v>
      </c>
      <c r="L957" s="3">
        <v>1764339.53</v>
      </c>
      <c r="M957" s="3">
        <v>-94350.96</v>
      </c>
      <c r="N957" s="4">
        <v>0.56836949065013576</v>
      </c>
      <c r="O957" s="3"/>
      <c r="P957" s="3"/>
      <c r="Q957" s="1" t="s">
        <v>50484</v>
      </c>
      <c r="R957" s="1" t="s">
        <v>74092</v>
      </c>
    </row>
    <row r="958" spans="1:18" x14ac:dyDescent="0.25">
      <c r="A958" s="1" t="s">
        <v>1834</v>
      </c>
      <c r="B958" s="1" t="s">
        <v>1830</v>
      </c>
      <c r="C958" s="1" t="s">
        <v>1831</v>
      </c>
      <c r="D958" s="1" t="s">
        <v>1830</v>
      </c>
      <c r="E958" s="1" t="s">
        <v>1832</v>
      </c>
      <c r="F958" s="2">
        <v>42951</v>
      </c>
      <c r="G958" s="1" t="s">
        <v>21</v>
      </c>
      <c r="H958" s="2">
        <v>42370</v>
      </c>
      <c r="I958" s="2">
        <v>42735</v>
      </c>
      <c r="J958" s="1" t="s">
        <v>1833</v>
      </c>
      <c r="K958" s="3">
        <v>908508.07</v>
      </c>
      <c r="L958" s="3">
        <v>1908798.67</v>
      </c>
      <c r="M958" s="3">
        <v>445064.27</v>
      </c>
      <c r="N958" s="4">
        <v>0.47595803804704034</v>
      </c>
      <c r="O958" s="3"/>
      <c r="P958" s="3"/>
      <c r="Q958" s="1" t="s">
        <v>50485</v>
      </c>
      <c r="R958" s="1" t="s">
        <v>74093</v>
      </c>
    </row>
    <row r="959" spans="1:18" x14ac:dyDescent="0.25">
      <c r="A959" s="1" t="s">
        <v>1835</v>
      </c>
      <c r="B959" s="1" t="s">
        <v>1830</v>
      </c>
      <c r="C959" s="1" t="s">
        <v>1831</v>
      </c>
      <c r="D959" s="1" t="s">
        <v>1830</v>
      </c>
      <c r="E959" s="1" t="s">
        <v>1832</v>
      </c>
      <c r="F959" s="2">
        <v>43382</v>
      </c>
      <c r="G959" s="1" t="s">
        <v>21</v>
      </c>
      <c r="H959" s="2">
        <v>42736</v>
      </c>
      <c r="I959" s="2">
        <v>43100</v>
      </c>
      <c r="J959" s="1" t="s">
        <v>1833</v>
      </c>
      <c r="K959" s="3">
        <v>1030575.77</v>
      </c>
      <c r="L959" s="3">
        <v>1841311.82</v>
      </c>
      <c r="M959" s="3">
        <v>-83709.7</v>
      </c>
      <c r="N959" s="4">
        <v>0.55969649399198451</v>
      </c>
      <c r="O959" s="3"/>
      <c r="P959" s="3"/>
      <c r="Q959" s="1" t="s">
        <v>50486</v>
      </c>
      <c r="R959" s="1" t="s">
        <v>74094</v>
      </c>
    </row>
    <row r="960" spans="1:18" x14ac:dyDescent="0.25">
      <c r="A960" s="1" t="s">
        <v>1836</v>
      </c>
      <c r="B960" s="1" t="s">
        <v>1830</v>
      </c>
      <c r="C960" s="1" t="s">
        <v>1831</v>
      </c>
      <c r="D960" s="1" t="s">
        <v>1830</v>
      </c>
      <c r="E960" s="1" t="s">
        <v>1832</v>
      </c>
      <c r="F960" s="2">
        <v>42510</v>
      </c>
      <c r="G960" s="1" t="s">
        <v>21</v>
      </c>
      <c r="H960" s="2">
        <v>42005</v>
      </c>
      <c r="I960" s="2">
        <v>42369</v>
      </c>
      <c r="J960" s="1" t="s">
        <v>27</v>
      </c>
      <c r="K960" s="3">
        <v>531733.68000000005</v>
      </c>
      <c r="L960" s="3">
        <v>1463734.4</v>
      </c>
      <c r="M960" s="3">
        <v>405796.01</v>
      </c>
      <c r="N960" s="4">
        <v>0.36327197065259931</v>
      </c>
      <c r="O960" s="3"/>
      <c r="P960" s="3"/>
      <c r="Q960" s="1" t="s">
        <v>50487</v>
      </c>
      <c r="R960" s="1" t="s">
        <v>74095</v>
      </c>
    </row>
    <row r="961" spans="1:18" x14ac:dyDescent="0.25">
      <c r="A961" s="1" t="s">
        <v>1837</v>
      </c>
      <c r="B961" s="1" t="s">
        <v>1838</v>
      </c>
      <c r="C961" s="1" t="s">
        <v>1839</v>
      </c>
      <c r="D961" s="1" t="s">
        <v>1838</v>
      </c>
      <c r="E961" s="1" t="s">
        <v>1840</v>
      </c>
      <c r="F961" s="2">
        <v>43256</v>
      </c>
      <c r="G961" s="1" t="s">
        <v>21</v>
      </c>
      <c r="H961" s="2">
        <v>42736</v>
      </c>
      <c r="I961" s="2">
        <v>43100</v>
      </c>
      <c r="J961" s="1" t="s">
        <v>50488</v>
      </c>
      <c r="K961" s="3">
        <v>1112881.73</v>
      </c>
      <c r="L961" s="3">
        <v>1904360.88</v>
      </c>
      <c r="M961" s="3">
        <v>-58738.9</v>
      </c>
      <c r="N961" s="4">
        <v>0.58438594369781427</v>
      </c>
      <c r="O961" s="3"/>
      <c r="P961" s="3"/>
      <c r="Q961" s="1" t="s">
        <v>50489</v>
      </c>
      <c r="R961" s="1" t="s">
        <v>74096</v>
      </c>
    </row>
    <row r="962" spans="1:18" x14ac:dyDescent="0.25">
      <c r="A962" s="1" t="s">
        <v>1841</v>
      </c>
      <c r="B962" s="1" t="s">
        <v>1838</v>
      </c>
      <c r="C962" s="1" t="s">
        <v>1839</v>
      </c>
      <c r="D962" s="1" t="s">
        <v>1838</v>
      </c>
      <c r="E962" s="1" t="s">
        <v>1840</v>
      </c>
      <c r="F962" s="2">
        <v>43838</v>
      </c>
      <c r="G962" s="1" t="s">
        <v>21</v>
      </c>
      <c r="H962" s="2">
        <v>43101</v>
      </c>
      <c r="I962" s="2">
        <v>43465</v>
      </c>
      <c r="J962" s="1" t="s">
        <v>644</v>
      </c>
      <c r="K962" s="3">
        <v>1061943.8500000001</v>
      </c>
      <c r="L962" s="3">
        <v>1880850.63</v>
      </c>
      <c r="M962" s="3">
        <v>-23510.25</v>
      </c>
      <c r="N962" s="4">
        <v>0.56460828577333655</v>
      </c>
      <c r="O962" s="3"/>
      <c r="P962" s="3"/>
      <c r="Q962" s="1" t="s">
        <v>50490</v>
      </c>
      <c r="R962" s="1" t="s">
        <v>74097</v>
      </c>
    </row>
    <row r="963" spans="1:18" x14ac:dyDescent="0.25">
      <c r="A963" s="1" t="s">
        <v>1842</v>
      </c>
      <c r="B963" s="1" t="s">
        <v>1838</v>
      </c>
      <c r="C963" s="1" t="s">
        <v>1839</v>
      </c>
      <c r="D963" s="1" t="s">
        <v>1838</v>
      </c>
      <c r="E963" s="1" t="s">
        <v>1840</v>
      </c>
      <c r="F963" s="2">
        <v>42864</v>
      </c>
      <c r="G963" s="1" t="s">
        <v>21</v>
      </c>
      <c r="H963" s="2">
        <v>42370</v>
      </c>
      <c r="I963" s="2">
        <v>42735</v>
      </c>
      <c r="J963" s="1" t="s">
        <v>304</v>
      </c>
      <c r="K963" s="3">
        <v>1092315.1100000001</v>
      </c>
      <c r="L963" s="3">
        <v>1963099.78</v>
      </c>
      <c r="M963" s="3">
        <v>419086.87</v>
      </c>
      <c r="N963" s="4">
        <v>0.55642363222107849</v>
      </c>
      <c r="O963" s="3"/>
      <c r="P963" s="3"/>
      <c r="Q963" s="1" t="s">
        <v>50491</v>
      </c>
      <c r="R963" s="1" t="s">
        <v>74098</v>
      </c>
    </row>
    <row r="964" spans="1:18" x14ac:dyDescent="0.25">
      <c r="A964" s="1" t="s">
        <v>1843</v>
      </c>
      <c r="B964" s="1" t="s">
        <v>1838</v>
      </c>
      <c r="C964" s="1" t="s">
        <v>1839</v>
      </c>
      <c r="D964" s="1" t="s">
        <v>1838</v>
      </c>
      <c r="E964" s="1" t="s">
        <v>1840</v>
      </c>
      <c r="F964" s="2">
        <v>42502</v>
      </c>
      <c r="G964" s="1" t="s">
        <v>21</v>
      </c>
      <c r="H964" s="2">
        <v>42005</v>
      </c>
      <c r="I964" s="2">
        <v>42369</v>
      </c>
      <c r="J964" s="1" t="s">
        <v>27</v>
      </c>
      <c r="K964" s="3">
        <v>816160.95</v>
      </c>
      <c r="L964" s="3">
        <v>1544012.91</v>
      </c>
      <c r="M964" s="3">
        <v>240930.06</v>
      </c>
      <c r="N964" s="4">
        <v>0.52859723174205842</v>
      </c>
      <c r="O964" s="3"/>
      <c r="P964" s="3"/>
      <c r="Q964" s="1" t="s">
        <v>50492</v>
      </c>
      <c r="R964" s="1" t="s">
        <v>74099</v>
      </c>
    </row>
    <row r="965" spans="1:18" x14ac:dyDescent="0.25">
      <c r="A965" s="1" t="s">
        <v>1844</v>
      </c>
      <c r="B965" s="1" t="s">
        <v>1838</v>
      </c>
      <c r="C965" s="1" t="s">
        <v>1839</v>
      </c>
      <c r="D965" s="1" t="s">
        <v>1838</v>
      </c>
      <c r="E965" s="1" t="s">
        <v>1840</v>
      </c>
      <c r="F965" s="2">
        <v>43971</v>
      </c>
      <c r="G965" s="1" t="s">
        <v>21</v>
      </c>
      <c r="H965" s="2">
        <v>43466</v>
      </c>
      <c r="I965" s="2">
        <v>43830</v>
      </c>
      <c r="J965" s="1" t="s">
        <v>1845</v>
      </c>
      <c r="K965" s="3">
        <v>1238998.8</v>
      </c>
      <c r="L965" s="3">
        <v>2171575.37</v>
      </c>
      <c r="M965" s="3">
        <v>290724.74</v>
      </c>
      <c r="N965" s="4">
        <v>0.57055298062254223</v>
      </c>
      <c r="O965" s="3"/>
      <c r="P965" s="3"/>
      <c r="Q965" s="1" t="s">
        <v>50493</v>
      </c>
      <c r="R965" s="1" t="s">
        <v>74100</v>
      </c>
    </row>
    <row r="966" spans="1:18" x14ac:dyDescent="0.25">
      <c r="A966" s="1" t="s">
        <v>1846</v>
      </c>
      <c r="B966" s="1" t="s">
        <v>1847</v>
      </c>
      <c r="C966" s="1" t="s">
        <v>1848</v>
      </c>
      <c r="D966" s="1" t="s">
        <v>1847</v>
      </c>
      <c r="E966" s="1" t="s">
        <v>1849</v>
      </c>
      <c r="F966" s="2">
        <v>43444</v>
      </c>
      <c r="G966" s="1" t="s">
        <v>220</v>
      </c>
      <c r="H966" s="2">
        <v>42736</v>
      </c>
      <c r="I966" s="2">
        <v>43100</v>
      </c>
      <c r="J966" s="1" t="s">
        <v>27</v>
      </c>
      <c r="K966" s="3"/>
      <c r="L966" s="3"/>
      <c r="M966" s="3"/>
      <c r="N966" s="4"/>
      <c r="O966" s="3"/>
      <c r="P966" s="3"/>
      <c r="Q966" s="1" t="s">
        <v>27</v>
      </c>
      <c r="R966" s="1" t="s">
        <v>27</v>
      </c>
    </row>
    <row r="967" spans="1:18" x14ac:dyDescent="0.25">
      <c r="A967" s="1" t="s">
        <v>1850</v>
      </c>
      <c r="B967" s="1" t="s">
        <v>1847</v>
      </c>
      <c r="C967" s="1" t="s">
        <v>1848</v>
      </c>
      <c r="D967" s="1" t="s">
        <v>1847</v>
      </c>
      <c r="E967" s="1" t="s">
        <v>1849</v>
      </c>
      <c r="F967" s="2">
        <v>43787</v>
      </c>
      <c r="G967" s="1" t="s">
        <v>220</v>
      </c>
      <c r="H967" s="2">
        <v>43101</v>
      </c>
      <c r="I967" s="2">
        <v>43465</v>
      </c>
      <c r="J967" s="1" t="s">
        <v>27</v>
      </c>
      <c r="K967" s="3"/>
      <c r="L967" s="3"/>
      <c r="M967" s="3"/>
      <c r="N967" s="4"/>
      <c r="O967" s="3"/>
      <c r="P967" s="3"/>
      <c r="Q967" s="1" t="s">
        <v>27</v>
      </c>
      <c r="R967" s="1" t="s">
        <v>27</v>
      </c>
    </row>
    <row r="968" spans="1:18" x14ac:dyDescent="0.25">
      <c r="A968" s="1" t="s">
        <v>1851</v>
      </c>
      <c r="B968" s="1" t="s">
        <v>1852</v>
      </c>
      <c r="C968" s="1" t="s">
        <v>1158</v>
      </c>
      <c r="D968" s="1" t="s">
        <v>1852</v>
      </c>
      <c r="E968" s="1" t="s">
        <v>1159</v>
      </c>
      <c r="F968" s="2">
        <v>41731</v>
      </c>
      <c r="G968" s="1" t="s">
        <v>21</v>
      </c>
      <c r="H968" s="2">
        <v>40909</v>
      </c>
      <c r="I968" s="2">
        <v>41274</v>
      </c>
      <c r="J968" s="1" t="s">
        <v>27</v>
      </c>
      <c r="K968" s="3">
        <v>50859.16</v>
      </c>
      <c r="L968" s="3">
        <v>142111.1</v>
      </c>
      <c r="M968" s="3">
        <v>26580.58</v>
      </c>
      <c r="N968" s="4">
        <v>0.35788309287592596</v>
      </c>
      <c r="O968" s="3"/>
      <c r="P968" s="3"/>
      <c r="Q968" s="1" t="s">
        <v>50494</v>
      </c>
      <c r="R968" s="1" t="s">
        <v>74101</v>
      </c>
    </row>
    <row r="969" spans="1:18" x14ac:dyDescent="0.25">
      <c r="A969" s="1" t="s">
        <v>1853</v>
      </c>
      <c r="B969" s="1" t="s">
        <v>1852</v>
      </c>
      <c r="C969" s="1" t="s">
        <v>1158</v>
      </c>
      <c r="D969" s="1" t="s">
        <v>1852</v>
      </c>
      <c r="E969" s="1" t="s">
        <v>1159</v>
      </c>
      <c r="F969" s="2">
        <v>43714</v>
      </c>
      <c r="G969" s="1" t="s">
        <v>21</v>
      </c>
      <c r="H969" s="2">
        <v>43101</v>
      </c>
      <c r="I969" s="2">
        <v>43465</v>
      </c>
      <c r="J969" s="1" t="s">
        <v>27</v>
      </c>
      <c r="K969" s="3">
        <v>80105.289999999994</v>
      </c>
      <c r="L969" s="3">
        <v>249849.71</v>
      </c>
      <c r="M969" s="3">
        <v>64742.11</v>
      </c>
      <c r="N969" s="4">
        <v>0.32061390025227565</v>
      </c>
      <c r="O969" s="3"/>
      <c r="P969" s="3"/>
      <c r="Q969" s="1" t="s">
        <v>50495</v>
      </c>
      <c r="R969" s="1" t="s">
        <v>74102</v>
      </c>
    </row>
    <row r="970" spans="1:18" x14ac:dyDescent="0.25">
      <c r="A970" s="1" t="s">
        <v>1854</v>
      </c>
      <c r="B970" s="1" t="s">
        <v>1852</v>
      </c>
      <c r="C970" s="1" t="s">
        <v>1158</v>
      </c>
      <c r="D970" s="1" t="s">
        <v>1852</v>
      </c>
      <c r="E970" s="1" t="s">
        <v>1159</v>
      </c>
      <c r="F970" s="2">
        <v>43532</v>
      </c>
      <c r="G970" s="1" t="s">
        <v>21</v>
      </c>
      <c r="H970" s="2">
        <v>42736</v>
      </c>
      <c r="I970" s="2">
        <v>43100</v>
      </c>
      <c r="J970" s="1" t="s">
        <v>27</v>
      </c>
      <c r="K970" s="3">
        <v>60020.800000000003</v>
      </c>
      <c r="L970" s="3">
        <v>185107.6</v>
      </c>
      <c r="M970" s="3">
        <v>16978.97</v>
      </c>
      <c r="N970" s="4">
        <v>0.32424816701205139</v>
      </c>
      <c r="O970" s="3"/>
      <c r="P970" s="3"/>
      <c r="Q970" s="1" t="s">
        <v>50496</v>
      </c>
      <c r="R970" s="1" t="s">
        <v>74103</v>
      </c>
    </row>
    <row r="971" spans="1:18" x14ac:dyDescent="0.25">
      <c r="A971" s="1" t="s">
        <v>1855</v>
      </c>
      <c r="B971" s="1" t="s">
        <v>1852</v>
      </c>
      <c r="C971" s="1" t="s">
        <v>1158</v>
      </c>
      <c r="D971" s="1" t="s">
        <v>1852</v>
      </c>
      <c r="E971" s="1" t="s">
        <v>1159</v>
      </c>
      <c r="F971" s="2">
        <v>42226</v>
      </c>
      <c r="G971" s="1" t="s">
        <v>21</v>
      </c>
      <c r="H971" s="2">
        <v>41640</v>
      </c>
      <c r="I971" s="2">
        <v>42004</v>
      </c>
      <c r="J971" s="1" t="s">
        <v>27</v>
      </c>
      <c r="K971" s="3">
        <v>57135.25</v>
      </c>
      <c r="L971" s="3">
        <v>149742.46</v>
      </c>
      <c r="M971" s="3">
        <v>-10966.18</v>
      </c>
      <c r="N971" s="4">
        <v>0.38155677421086848</v>
      </c>
      <c r="O971" s="3"/>
      <c r="P971" s="3"/>
      <c r="Q971" s="1" t="s">
        <v>50497</v>
      </c>
      <c r="R971" s="1" t="s">
        <v>74104</v>
      </c>
    </row>
    <row r="972" spans="1:18" x14ac:dyDescent="0.25">
      <c r="A972" s="1" t="s">
        <v>1856</v>
      </c>
      <c r="B972" s="1" t="s">
        <v>1852</v>
      </c>
      <c r="C972" s="1" t="s">
        <v>1158</v>
      </c>
      <c r="D972" s="1" t="s">
        <v>1852</v>
      </c>
      <c r="E972" s="1" t="s">
        <v>1159</v>
      </c>
      <c r="F972" s="2">
        <v>43087</v>
      </c>
      <c r="G972" s="1" t="s">
        <v>21</v>
      </c>
      <c r="H972" s="2">
        <v>42370</v>
      </c>
      <c r="I972" s="2">
        <v>42735</v>
      </c>
      <c r="J972" s="1" t="s">
        <v>27</v>
      </c>
      <c r="K972" s="3">
        <v>57371.01</v>
      </c>
      <c r="L972" s="3">
        <v>168128.63</v>
      </c>
      <c r="M972" s="3">
        <v>-14209.83</v>
      </c>
      <c r="N972" s="4">
        <v>0.34123284059353842</v>
      </c>
      <c r="O972" s="3"/>
      <c r="P972" s="3"/>
      <c r="Q972" s="1" t="s">
        <v>50498</v>
      </c>
      <c r="R972" s="1" t="s">
        <v>74105</v>
      </c>
    </row>
    <row r="973" spans="1:18" x14ac:dyDescent="0.25">
      <c r="A973" s="1" t="s">
        <v>1857</v>
      </c>
      <c r="B973" s="1" t="s">
        <v>1852</v>
      </c>
      <c r="C973" s="1" t="s">
        <v>1158</v>
      </c>
      <c r="D973" s="1" t="s">
        <v>1852</v>
      </c>
      <c r="E973" s="1" t="s">
        <v>1159</v>
      </c>
      <c r="F973" s="2">
        <v>41354</v>
      </c>
      <c r="G973" s="1" t="s">
        <v>21</v>
      </c>
      <c r="H973" s="2">
        <v>40544</v>
      </c>
      <c r="I973" s="2">
        <v>40908</v>
      </c>
      <c r="J973" s="1" t="s">
        <v>27</v>
      </c>
      <c r="K973" s="3">
        <v>32108.07</v>
      </c>
      <c r="L973" s="3">
        <v>115530.52</v>
      </c>
      <c r="M973" s="3">
        <v>73426.539999999994</v>
      </c>
      <c r="N973" s="4">
        <v>0.27791851019107333</v>
      </c>
      <c r="O973" s="3">
        <v>31555.439999999999</v>
      </c>
      <c r="P973" s="3"/>
      <c r="Q973" s="1" t="s">
        <v>50499</v>
      </c>
      <c r="R973" s="1" t="s">
        <v>74106</v>
      </c>
    </row>
    <row r="974" spans="1:18" x14ac:dyDescent="0.25">
      <c r="A974" s="1" t="s">
        <v>1858</v>
      </c>
      <c r="B974" s="1" t="s">
        <v>1852</v>
      </c>
      <c r="C974" s="1" t="s">
        <v>1158</v>
      </c>
      <c r="D974" s="1" t="s">
        <v>1852</v>
      </c>
      <c r="E974" s="1" t="s">
        <v>1159</v>
      </c>
      <c r="F974" s="2">
        <v>42030</v>
      </c>
      <c r="G974" s="1" t="s">
        <v>21</v>
      </c>
      <c r="H974" s="2">
        <v>41275</v>
      </c>
      <c r="I974" s="2">
        <v>41639</v>
      </c>
      <c r="J974" s="1" t="s">
        <v>27</v>
      </c>
      <c r="K974" s="3">
        <v>66676.44</v>
      </c>
      <c r="L974" s="3">
        <v>160708.64000000001</v>
      </c>
      <c r="M974" s="3">
        <v>18597.54</v>
      </c>
      <c r="N974" s="4">
        <v>0.41489020129844917</v>
      </c>
      <c r="O974" s="3"/>
      <c r="P974" s="3"/>
      <c r="Q974" s="1" t="s">
        <v>50500</v>
      </c>
      <c r="R974" s="1" t="s">
        <v>74107</v>
      </c>
    </row>
    <row r="975" spans="1:18" x14ac:dyDescent="0.25">
      <c r="A975" s="1" t="s">
        <v>1859</v>
      </c>
      <c r="B975" s="1" t="s">
        <v>1852</v>
      </c>
      <c r="C975" s="1" t="s">
        <v>1158</v>
      </c>
      <c r="D975" s="1" t="s">
        <v>1852</v>
      </c>
      <c r="E975" s="1" t="s">
        <v>1159</v>
      </c>
      <c r="F975" s="2">
        <v>41149</v>
      </c>
      <c r="G975" s="1" t="s">
        <v>21</v>
      </c>
      <c r="H975" s="2">
        <v>40179</v>
      </c>
      <c r="I975" s="2">
        <v>40543</v>
      </c>
      <c r="J975" s="1" t="s">
        <v>27</v>
      </c>
      <c r="K975" s="3">
        <v>1105.26</v>
      </c>
      <c r="L975" s="3">
        <v>42103.98</v>
      </c>
      <c r="M975" s="3"/>
      <c r="N975" s="4">
        <v>2.6250724990844094E-2</v>
      </c>
      <c r="O975" s="3"/>
      <c r="P975" s="3"/>
      <c r="Q975" s="1" t="s">
        <v>50501</v>
      </c>
      <c r="R975" s="1" t="s">
        <v>1860</v>
      </c>
    </row>
    <row r="976" spans="1:18" x14ac:dyDescent="0.25">
      <c r="A976" s="1" t="s">
        <v>1861</v>
      </c>
      <c r="B976" s="1" t="s">
        <v>1862</v>
      </c>
      <c r="C976" s="1" t="s">
        <v>49</v>
      </c>
      <c r="D976" s="1" t="s">
        <v>1863</v>
      </c>
      <c r="E976" s="1" t="s">
        <v>356</v>
      </c>
      <c r="F976" s="2">
        <v>42625</v>
      </c>
      <c r="G976" s="1" t="s">
        <v>21</v>
      </c>
      <c r="H976" s="2">
        <v>42005</v>
      </c>
      <c r="I976" s="2">
        <v>42369</v>
      </c>
      <c r="J976" s="1" t="s">
        <v>1864</v>
      </c>
      <c r="K976" s="3">
        <v>3919297.1</v>
      </c>
      <c r="L976" s="3">
        <v>4245667.0199999996</v>
      </c>
      <c r="M976" s="3">
        <v>-839444.06</v>
      </c>
      <c r="N976" s="4">
        <v>0.92312870546310544</v>
      </c>
      <c r="O976" s="3"/>
      <c r="P976" s="3">
        <v>9261111.2400000002</v>
      </c>
      <c r="Q976" s="1" t="s">
        <v>50502</v>
      </c>
      <c r="R976" s="1" t="s">
        <v>74108</v>
      </c>
    </row>
    <row r="977" spans="1:18" x14ac:dyDescent="0.25">
      <c r="A977" s="1" t="s">
        <v>1865</v>
      </c>
      <c r="B977" s="1" t="s">
        <v>1862</v>
      </c>
      <c r="C977" s="1" t="s">
        <v>49</v>
      </c>
      <c r="D977" s="1" t="s">
        <v>1863</v>
      </c>
      <c r="E977" s="1" t="s">
        <v>356</v>
      </c>
      <c r="F977" s="2">
        <v>43937</v>
      </c>
      <c r="G977" s="1" t="s">
        <v>21</v>
      </c>
      <c r="H977" s="2">
        <v>43101</v>
      </c>
      <c r="I977" s="2">
        <v>43465</v>
      </c>
      <c r="J977" s="1" t="s">
        <v>42</v>
      </c>
      <c r="K977" s="3">
        <v>5982832.6799999997</v>
      </c>
      <c r="L977" s="3">
        <v>6156568.21</v>
      </c>
      <c r="M977" s="3">
        <v>994548.53</v>
      </c>
      <c r="N977" s="4">
        <v>0.97178045884104636</v>
      </c>
      <c r="O977" s="3"/>
      <c r="P977" s="3">
        <v>10103271.960000001</v>
      </c>
      <c r="Q977" s="1" t="s">
        <v>50503</v>
      </c>
      <c r="R977" s="1" t="s">
        <v>74109</v>
      </c>
    </row>
    <row r="978" spans="1:18" x14ac:dyDescent="0.25">
      <c r="A978" s="1" t="s">
        <v>1866</v>
      </c>
      <c r="B978" s="1" t="s">
        <v>1862</v>
      </c>
      <c r="C978" s="1" t="s">
        <v>49</v>
      </c>
      <c r="D978" s="1" t="s">
        <v>1863</v>
      </c>
      <c r="E978" s="1" t="s">
        <v>356</v>
      </c>
      <c r="F978" s="2">
        <v>42997</v>
      </c>
      <c r="G978" s="1" t="s">
        <v>21</v>
      </c>
      <c r="H978" s="2">
        <v>42370</v>
      </c>
      <c r="I978" s="2">
        <v>42735</v>
      </c>
      <c r="J978" s="1" t="s">
        <v>1867</v>
      </c>
      <c r="K978" s="3">
        <v>4258375.0199999996</v>
      </c>
      <c r="L978" s="3">
        <v>4544415.96</v>
      </c>
      <c r="M978" s="3">
        <v>298748.94</v>
      </c>
      <c r="N978" s="4">
        <v>0.93705661134065721</v>
      </c>
      <c r="O978" s="3"/>
      <c r="P978" s="3">
        <v>7810442.5099999998</v>
      </c>
      <c r="Q978" s="1" t="s">
        <v>50504</v>
      </c>
      <c r="R978" s="1" t="s">
        <v>74110</v>
      </c>
    </row>
    <row r="979" spans="1:18" x14ac:dyDescent="0.25">
      <c r="A979" s="1" t="s">
        <v>1868</v>
      </c>
      <c r="B979" s="1" t="s">
        <v>1862</v>
      </c>
      <c r="C979" s="1" t="s">
        <v>49</v>
      </c>
      <c r="D979" s="1" t="s">
        <v>1863</v>
      </c>
      <c r="E979" s="1" t="s">
        <v>356</v>
      </c>
      <c r="F979" s="2">
        <v>43579</v>
      </c>
      <c r="G979" s="1" t="s">
        <v>21</v>
      </c>
      <c r="H979" s="2">
        <v>42736</v>
      </c>
      <c r="I979" s="2">
        <v>43100</v>
      </c>
      <c r="J979" s="1" t="s">
        <v>42</v>
      </c>
      <c r="K979" s="3">
        <v>5343379.32</v>
      </c>
      <c r="L979" s="3">
        <v>5162019.68</v>
      </c>
      <c r="M979" s="3">
        <v>617603.72</v>
      </c>
      <c r="N979" s="4">
        <v>1.0351334654345992</v>
      </c>
      <c r="O979" s="3"/>
      <c r="P979" s="3">
        <v>10168754.32</v>
      </c>
      <c r="Q979" s="1" t="s">
        <v>50505</v>
      </c>
      <c r="R979" s="1" t="s">
        <v>74111</v>
      </c>
    </row>
    <row r="980" spans="1:18" x14ac:dyDescent="0.25">
      <c r="A980" s="1" t="s">
        <v>1869</v>
      </c>
      <c r="B980" s="1" t="s">
        <v>1870</v>
      </c>
      <c r="C980" s="1" t="s">
        <v>1871</v>
      </c>
      <c r="D980" s="1" t="s">
        <v>1870</v>
      </c>
      <c r="E980" s="1" t="s">
        <v>1872</v>
      </c>
      <c r="F980" s="2">
        <v>43810</v>
      </c>
      <c r="G980" s="1" t="s">
        <v>21</v>
      </c>
      <c r="H980" s="2">
        <v>43101</v>
      </c>
      <c r="I980" s="2">
        <v>43465</v>
      </c>
      <c r="J980" s="1" t="s">
        <v>1873</v>
      </c>
      <c r="K980" s="3">
        <v>71104.789999999994</v>
      </c>
      <c r="L980" s="3">
        <v>1115511.72</v>
      </c>
      <c r="M980" s="3">
        <v>-87582.86</v>
      </c>
      <c r="N980" s="4">
        <v>6.374185831055186E-2</v>
      </c>
      <c r="O980" s="3"/>
      <c r="P980" s="3"/>
      <c r="Q980" s="1" t="s">
        <v>1151</v>
      </c>
      <c r="R980" s="1" t="s">
        <v>1874</v>
      </c>
    </row>
    <row r="981" spans="1:18" x14ac:dyDescent="0.25">
      <c r="A981" s="1" t="s">
        <v>1875</v>
      </c>
      <c r="B981" s="1" t="s">
        <v>1870</v>
      </c>
      <c r="C981" s="1" t="s">
        <v>1871</v>
      </c>
      <c r="D981" s="1" t="s">
        <v>1870</v>
      </c>
      <c r="E981" s="1" t="s">
        <v>1872</v>
      </c>
      <c r="F981" s="2">
        <v>43522</v>
      </c>
      <c r="G981" s="1" t="s">
        <v>21</v>
      </c>
      <c r="H981" s="2">
        <v>42736</v>
      </c>
      <c r="I981" s="2">
        <v>43100</v>
      </c>
      <c r="J981" s="1" t="s">
        <v>1876</v>
      </c>
      <c r="K981" s="3">
        <v>126392.91</v>
      </c>
      <c r="L981" s="3">
        <v>1203094.58</v>
      </c>
      <c r="M981" s="3">
        <v>12900.44</v>
      </c>
      <c r="N981" s="4">
        <v>0.10505650353773516</v>
      </c>
      <c r="O981" s="3"/>
      <c r="P981" s="3"/>
      <c r="Q981" s="1" t="s">
        <v>50506</v>
      </c>
      <c r="R981" s="1" t="s">
        <v>74112</v>
      </c>
    </row>
    <row r="982" spans="1:18" x14ac:dyDescent="0.25">
      <c r="A982" s="1" t="s">
        <v>1877</v>
      </c>
      <c r="B982" s="1" t="s">
        <v>27</v>
      </c>
      <c r="C982" s="1" t="s">
        <v>27</v>
      </c>
      <c r="D982" s="1" t="s">
        <v>1878</v>
      </c>
      <c r="E982" s="1" t="s">
        <v>1879</v>
      </c>
      <c r="F982" s="2">
        <v>43313</v>
      </c>
      <c r="G982" s="1" t="s">
        <v>21</v>
      </c>
      <c r="H982" s="2">
        <v>42736</v>
      </c>
      <c r="I982" s="2">
        <v>43100</v>
      </c>
      <c r="J982" s="1" t="s">
        <v>27</v>
      </c>
      <c r="K982" s="3">
        <v>12500</v>
      </c>
      <c r="L982" s="3">
        <v>3320273.14</v>
      </c>
      <c r="M982" s="3">
        <v>-31469.29</v>
      </c>
      <c r="N982" s="4">
        <v>3.7647505108570675E-3</v>
      </c>
      <c r="O982" s="3"/>
      <c r="P982" s="3"/>
      <c r="Q982" s="1" t="s">
        <v>50507</v>
      </c>
      <c r="R982" s="1" t="s">
        <v>74113</v>
      </c>
    </row>
    <row r="983" spans="1:18" x14ac:dyDescent="0.25">
      <c r="A983" s="1" t="s">
        <v>1880</v>
      </c>
      <c r="B983" s="1" t="s">
        <v>27</v>
      </c>
      <c r="C983" s="1" t="s">
        <v>27</v>
      </c>
      <c r="D983" s="1" t="s">
        <v>1878</v>
      </c>
      <c r="E983" s="1" t="s">
        <v>1879</v>
      </c>
      <c r="F983" s="2">
        <v>43847</v>
      </c>
      <c r="G983" s="1" t="s">
        <v>21</v>
      </c>
      <c r="H983" s="2">
        <v>43101</v>
      </c>
      <c r="I983" s="2">
        <v>43465</v>
      </c>
      <c r="J983" s="1" t="s">
        <v>27</v>
      </c>
      <c r="K983" s="3">
        <v>12500</v>
      </c>
      <c r="L983" s="3">
        <v>3232376.74</v>
      </c>
      <c r="M983" s="3">
        <v>-87896.4</v>
      </c>
      <c r="N983" s="4">
        <v>3.8671234838795429E-3</v>
      </c>
      <c r="O983" s="3"/>
      <c r="P983" s="3"/>
      <c r="Q983" s="1" t="s">
        <v>50508</v>
      </c>
      <c r="R983" s="1" t="s">
        <v>74114</v>
      </c>
    </row>
    <row r="984" spans="1:18" x14ac:dyDescent="0.25">
      <c r="A984" s="1" t="s">
        <v>1881</v>
      </c>
      <c r="B984" s="1" t="s">
        <v>27</v>
      </c>
      <c r="C984" s="1" t="s">
        <v>27</v>
      </c>
      <c r="D984" s="1" t="s">
        <v>1878</v>
      </c>
      <c r="E984" s="1" t="s">
        <v>1879</v>
      </c>
      <c r="F984" s="2">
        <v>44005</v>
      </c>
      <c r="G984" s="1" t="s">
        <v>21</v>
      </c>
      <c r="H984" s="2">
        <v>43466</v>
      </c>
      <c r="I984" s="2">
        <v>43830</v>
      </c>
      <c r="J984" s="1" t="s">
        <v>27</v>
      </c>
      <c r="K984" s="3">
        <v>15870.01</v>
      </c>
      <c r="L984" s="3">
        <v>2917382.88</v>
      </c>
      <c r="M984" s="3">
        <v>-314993.86</v>
      </c>
      <c r="N984" s="4">
        <v>5.4398104920667803E-3</v>
      </c>
      <c r="O984" s="3"/>
      <c r="P984" s="3"/>
      <c r="Q984" s="1" t="s">
        <v>50509</v>
      </c>
      <c r="R984" s="1" t="s">
        <v>74115</v>
      </c>
    </row>
    <row r="985" spans="1:18" x14ac:dyDescent="0.25">
      <c r="A985" s="1" t="s">
        <v>1882</v>
      </c>
      <c r="B985" s="1" t="s">
        <v>1883</v>
      </c>
      <c r="C985" s="1" t="s">
        <v>199</v>
      </c>
      <c r="D985" s="1" t="s">
        <v>1884</v>
      </c>
      <c r="E985" s="1" t="s">
        <v>200</v>
      </c>
      <c r="F985" s="2">
        <v>43648</v>
      </c>
      <c r="G985" s="1" t="s">
        <v>21</v>
      </c>
      <c r="H985" s="2">
        <v>42917</v>
      </c>
      <c r="I985" s="2">
        <v>43281</v>
      </c>
      <c r="J985" s="1" t="s">
        <v>1885</v>
      </c>
      <c r="K985" s="3">
        <v>655939.86</v>
      </c>
      <c r="L985" s="3">
        <v>1602111.03</v>
      </c>
      <c r="M985" s="3">
        <v>-237988.76</v>
      </c>
      <c r="N985" s="4">
        <v>0.40942222337736478</v>
      </c>
      <c r="O985" s="3"/>
      <c r="P985" s="3"/>
      <c r="Q985" s="1" t="s">
        <v>50510</v>
      </c>
      <c r="R985" s="1" t="s">
        <v>74116</v>
      </c>
    </row>
    <row r="986" spans="1:18" x14ac:dyDescent="0.25">
      <c r="A986" s="1" t="s">
        <v>1886</v>
      </c>
      <c r="B986" s="1" t="s">
        <v>1883</v>
      </c>
      <c r="C986" s="1" t="s">
        <v>199</v>
      </c>
      <c r="D986" s="1" t="s">
        <v>1884</v>
      </c>
      <c r="E986" s="1" t="s">
        <v>200</v>
      </c>
      <c r="F986" s="2">
        <v>43200</v>
      </c>
      <c r="G986" s="1" t="s">
        <v>21</v>
      </c>
      <c r="H986" s="2">
        <v>42552</v>
      </c>
      <c r="I986" s="2">
        <v>42916</v>
      </c>
      <c r="J986" s="1" t="s">
        <v>1887</v>
      </c>
      <c r="K986" s="3">
        <v>555070.18000000005</v>
      </c>
      <c r="L986" s="3">
        <v>1840099.79</v>
      </c>
      <c r="M986" s="3">
        <v>360568.56</v>
      </c>
      <c r="N986" s="4">
        <v>0.30165221637246098</v>
      </c>
      <c r="O986" s="3"/>
      <c r="P986" s="3"/>
      <c r="Q986" s="1" t="s">
        <v>50511</v>
      </c>
      <c r="R986" s="1" t="s">
        <v>74117</v>
      </c>
    </row>
    <row r="987" spans="1:18" x14ac:dyDescent="0.25">
      <c r="A987" s="1" t="s">
        <v>1888</v>
      </c>
      <c r="B987" s="1" t="s">
        <v>1883</v>
      </c>
      <c r="C987" s="1" t="s">
        <v>199</v>
      </c>
      <c r="D987" s="1" t="s">
        <v>1884</v>
      </c>
      <c r="E987" s="1" t="s">
        <v>200</v>
      </c>
      <c r="F987" s="2">
        <v>42779</v>
      </c>
      <c r="G987" s="1" t="s">
        <v>21</v>
      </c>
      <c r="H987" s="2">
        <v>42186</v>
      </c>
      <c r="I987" s="2">
        <v>42551</v>
      </c>
      <c r="J987" s="1" t="s">
        <v>1889</v>
      </c>
      <c r="K987" s="3">
        <v>505421.23</v>
      </c>
      <c r="L987" s="3">
        <v>1479531.23</v>
      </c>
      <c r="M987" s="3">
        <v>227350.39999999999</v>
      </c>
      <c r="N987" s="4">
        <v>0.34160903112535179</v>
      </c>
      <c r="O987" s="3"/>
      <c r="P987" s="3"/>
      <c r="Q987" s="1" t="s">
        <v>1890</v>
      </c>
      <c r="R987" s="1" t="s">
        <v>74118</v>
      </c>
    </row>
    <row r="988" spans="1:18" x14ac:dyDescent="0.25">
      <c r="A988" s="1" t="s">
        <v>1891</v>
      </c>
      <c r="B988" s="1" t="s">
        <v>1883</v>
      </c>
      <c r="C988" s="1" t="s">
        <v>199</v>
      </c>
      <c r="D988" s="1" t="s">
        <v>1884</v>
      </c>
      <c r="E988" s="1" t="s">
        <v>200</v>
      </c>
      <c r="F988" s="2">
        <v>40619</v>
      </c>
      <c r="G988" s="1" t="s">
        <v>21</v>
      </c>
      <c r="H988" s="2">
        <v>39995</v>
      </c>
      <c r="I988" s="2">
        <v>40359</v>
      </c>
      <c r="J988" s="1" t="s">
        <v>1892</v>
      </c>
      <c r="K988" s="3">
        <v>476973.17</v>
      </c>
      <c r="L988" s="3">
        <v>1145893.1399999999</v>
      </c>
      <c r="M988" s="3">
        <v>372308.56</v>
      </c>
      <c r="N988" s="4">
        <v>0.41624576790816642</v>
      </c>
      <c r="O988" s="3"/>
      <c r="P988" s="3"/>
      <c r="Q988" s="1" t="s">
        <v>50512</v>
      </c>
      <c r="R988" s="1" t="s">
        <v>74119</v>
      </c>
    </row>
    <row r="989" spans="1:18" x14ac:dyDescent="0.25">
      <c r="A989" s="1" t="s">
        <v>1893</v>
      </c>
      <c r="B989" s="1" t="s">
        <v>1883</v>
      </c>
      <c r="C989" s="1" t="s">
        <v>199</v>
      </c>
      <c r="D989" s="1" t="s">
        <v>1884</v>
      </c>
      <c r="E989" s="1" t="s">
        <v>200</v>
      </c>
      <c r="F989" s="2">
        <v>42447</v>
      </c>
      <c r="G989" s="1" t="s">
        <v>21</v>
      </c>
      <c r="H989" s="2">
        <v>41821</v>
      </c>
      <c r="I989" s="2">
        <v>42185</v>
      </c>
      <c r="J989" s="1" t="s">
        <v>1894</v>
      </c>
      <c r="K989" s="3">
        <v>402679.08</v>
      </c>
      <c r="L989" s="3">
        <v>1252180.83</v>
      </c>
      <c r="M989" s="3">
        <v>170862.42</v>
      </c>
      <c r="N989" s="4">
        <v>0.32158221109326518</v>
      </c>
      <c r="O989" s="3"/>
      <c r="P989" s="3"/>
      <c r="Q989" s="1" t="s">
        <v>50513</v>
      </c>
      <c r="R989" s="1" t="s">
        <v>74120</v>
      </c>
    </row>
    <row r="990" spans="1:18" x14ac:dyDescent="0.25">
      <c r="A990" s="1" t="s">
        <v>1895</v>
      </c>
      <c r="B990" s="1" t="s">
        <v>1883</v>
      </c>
      <c r="C990" s="1" t="s">
        <v>199</v>
      </c>
      <c r="D990" s="1" t="s">
        <v>1884</v>
      </c>
      <c r="E990" s="1" t="s">
        <v>200</v>
      </c>
      <c r="F990" s="2">
        <v>42234</v>
      </c>
      <c r="G990" s="1" t="s">
        <v>21</v>
      </c>
      <c r="H990" s="2">
        <v>41456</v>
      </c>
      <c r="I990" s="2">
        <v>41820</v>
      </c>
      <c r="J990" s="1" t="s">
        <v>1896</v>
      </c>
      <c r="K990" s="3">
        <v>313003.88</v>
      </c>
      <c r="L990" s="3">
        <v>1081318.4099999999</v>
      </c>
      <c r="M990" s="3">
        <v>-153312.26</v>
      </c>
      <c r="N990" s="4">
        <v>0.28946504295621861</v>
      </c>
      <c r="O990" s="3"/>
      <c r="P990" s="3"/>
      <c r="Q990" s="1" t="s">
        <v>909</v>
      </c>
      <c r="R990" s="1" t="s">
        <v>1897</v>
      </c>
    </row>
    <row r="991" spans="1:18" x14ac:dyDescent="0.25">
      <c r="A991" s="1" t="s">
        <v>1898</v>
      </c>
      <c r="B991" s="1" t="s">
        <v>1883</v>
      </c>
      <c r="C991" s="1" t="s">
        <v>199</v>
      </c>
      <c r="D991" s="1" t="s">
        <v>1884</v>
      </c>
      <c r="E991" s="1" t="s">
        <v>200</v>
      </c>
      <c r="F991" s="2">
        <v>41815</v>
      </c>
      <c r="G991" s="1" t="s">
        <v>21</v>
      </c>
      <c r="H991" s="2">
        <v>41091</v>
      </c>
      <c r="I991" s="2">
        <v>41455</v>
      </c>
      <c r="J991" s="1" t="s">
        <v>1899</v>
      </c>
      <c r="K991" s="3">
        <v>557959.93000000005</v>
      </c>
      <c r="L991" s="3">
        <v>1234630.67</v>
      </c>
      <c r="M991" s="3">
        <v>-104970.75</v>
      </c>
      <c r="N991" s="4">
        <v>0.45192456623485638</v>
      </c>
      <c r="O991" s="3"/>
      <c r="P991" s="3"/>
      <c r="Q991" s="1" t="s">
        <v>1900</v>
      </c>
      <c r="R991" s="1" t="s">
        <v>1901</v>
      </c>
    </row>
    <row r="992" spans="1:18" x14ac:dyDescent="0.25">
      <c r="A992" s="1" t="s">
        <v>1902</v>
      </c>
      <c r="B992" s="1" t="s">
        <v>1883</v>
      </c>
      <c r="C992" s="1" t="s">
        <v>199</v>
      </c>
      <c r="D992" s="1" t="s">
        <v>1884</v>
      </c>
      <c r="E992" s="1" t="s">
        <v>200</v>
      </c>
      <c r="F992" s="2">
        <v>41451</v>
      </c>
      <c r="G992" s="1" t="s">
        <v>21</v>
      </c>
      <c r="H992" s="2">
        <v>40725</v>
      </c>
      <c r="I992" s="2">
        <v>41090</v>
      </c>
      <c r="J992" s="1" t="s">
        <v>1903</v>
      </c>
      <c r="K992" s="3">
        <v>546931.41</v>
      </c>
      <c r="L992" s="3">
        <v>1339601.42</v>
      </c>
      <c r="M992" s="3">
        <v>246049.78</v>
      </c>
      <c r="N992" s="4">
        <v>0.40827921039379017</v>
      </c>
      <c r="O992" s="3"/>
      <c r="P992" s="3"/>
      <c r="Q992" s="1" t="s">
        <v>1904</v>
      </c>
      <c r="R992" s="1" t="s">
        <v>1905</v>
      </c>
    </row>
    <row r="993" spans="1:18" x14ac:dyDescent="0.25">
      <c r="A993" s="1" t="s">
        <v>1906</v>
      </c>
      <c r="B993" s="1" t="s">
        <v>1907</v>
      </c>
      <c r="C993" s="1" t="s">
        <v>199</v>
      </c>
      <c r="D993" s="1" t="s">
        <v>1907</v>
      </c>
      <c r="E993" s="1" t="s">
        <v>200</v>
      </c>
      <c r="F993" s="2">
        <v>43808</v>
      </c>
      <c r="G993" s="1" t="s">
        <v>21</v>
      </c>
      <c r="H993" s="2">
        <v>43101</v>
      </c>
      <c r="I993" s="2">
        <v>43465</v>
      </c>
      <c r="J993" s="1" t="s">
        <v>968</v>
      </c>
      <c r="K993" s="3">
        <v>4798572.51</v>
      </c>
      <c r="L993" s="3">
        <v>5933489.1900000004</v>
      </c>
      <c r="M993" s="3">
        <v>146993.10999999999</v>
      </c>
      <c r="N993" s="4">
        <v>0.80872693222181458</v>
      </c>
      <c r="O993" s="3"/>
      <c r="P993" s="3"/>
      <c r="Q993" s="1" t="s">
        <v>50514</v>
      </c>
      <c r="R993" s="1" t="s">
        <v>74121</v>
      </c>
    </row>
    <row r="994" spans="1:18" x14ac:dyDescent="0.25">
      <c r="A994" s="1" t="s">
        <v>1908</v>
      </c>
      <c r="B994" s="1" t="s">
        <v>1907</v>
      </c>
      <c r="C994" s="1" t="s">
        <v>199</v>
      </c>
      <c r="D994" s="1" t="s">
        <v>1907</v>
      </c>
      <c r="E994" s="1" t="s">
        <v>200</v>
      </c>
      <c r="F994" s="2">
        <v>42991</v>
      </c>
      <c r="G994" s="1" t="s">
        <v>21</v>
      </c>
      <c r="H994" s="2">
        <v>42370</v>
      </c>
      <c r="I994" s="2">
        <v>42735</v>
      </c>
      <c r="J994" s="1" t="s">
        <v>404</v>
      </c>
      <c r="K994" s="3">
        <v>1577153.26</v>
      </c>
      <c r="L994" s="3">
        <v>1970171.84</v>
      </c>
      <c r="M994" s="3">
        <v>300438.34000000003</v>
      </c>
      <c r="N994" s="4">
        <v>0.80051558345286267</v>
      </c>
      <c r="O994" s="3"/>
      <c r="P994" s="3"/>
      <c r="Q994" s="1" t="s">
        <v>50515</v>
      </c>
      <c r="R994" s="1" t="s">
        <v>74122</v>
      </c>
    </row>
    <row r="995" spans="1:18" x14ac:dyDescent="0.25">
      <c r="A995" s="1" t="s">
        <v>1909</v>
      </c>
      <c r="B995" s="1" t="s">
        <v>1907</v>
      </c>
      <c r="C995" s="1" t="s">
        <v>199</v>
      </c>
      <c r="D995" s="1" t="s">
        <v>1907</v>
      </c>
      <c r="E995" s="1" t="s">
        <v>200</v>
      </c>
      <c r="F995" s="2">
        <v>42688</v>
      </c>
      <c r="G995" s="1" t="s">
        <v>21</v>
      </c>
      <c r="H995" s="2">
        <v>42005</v>
      </c>
      <c r="I995" s="2">
        <v>42369</v>
      </c>
      <c r="J995" s="1" t="s">
        <v>27</v>
      </c>
      <c r="K995" s="3">
        <v>1328884.18</v>
      </c>
      <c r="L995" s="3">
        <v>1669733.5</v>
      </c>
      <c r="M995" s="3">
        <v>-802077.95</v>
      </c>
      <c r="N995" s="4">
        <v>0.79586603490916363</v>
      </c>
      <c r="O995" s="3"/>
      <c r="P995" s="3"/>
      <c r="Q995" s="1" t="s">
        <v>50516</v>
      </c>
      <c r="R995" s="1" t="s">
        <v>74123</v>
      </c>
    </row>
    <row r="996" spans="1:18" x14ac:dyDescent="0.25">
      <c r="A996" s="1" t="s">
        <v>1910</v>
      </c>
      <c r="B996" s="1" t="s">
        <v>1907</v>
      </c>
      <c r="C996" s="1" t="s">
        <v>199</v>
      </c>
      <c r="D996" s="1" t="s">
        <v>1907</v>
      </c>
      <c r="E996" s="1" t="s">
        <v>200</v>
      </c>
      <c r="F996" s="2">
        <v>42216</v>
      </c>
      <c r="G996" s="1" t="s">
        <v>21</v>
      </c>
      <c r="H996" s="2">
        <v>41640</v>
      </c>
      <c r="I996" s="2">
        <v>42004</v>
      </c>
      <c r="J996" s="1" t="s">
        <v>27</v>
      </c>
      <c r="K996" s="3">
        <v>1168042.71</v>
      </c>
      <c r="L996" s="3">
        <v>2471811.4500000002</v>
      </c>
      <c r="M996" s="3">
        <v>742225.73</v>
      </c>
      <c r="N996" s="4">
        <v>0.47254522993653092</v>
      </c>
      <c r="O996" s="3"/>
      <c r="P996" s="3"/>
      <c r="Q996" s="1" t="s">
        <v>50517</v>
      </c>
      <c r="R996" s="1" t="s">
        <v>74124</v>
      </c>
    </row>
    <row r="997" spans="1:18" x14ac:dyDescent="0.25">
      <c r="A997" s="1" t="s">
        <v>1911</v>
      </c>
      <c r="B997" s="1" t="s">
        <v>1907</v>
      </c>
      <c r="C997" s="1" t="s">
        <v>199</v>
      </c>
      <c r="D997" s="1" t="s">
        <v>1907</v>
      </c>
      <c r="E997" s="1" t="s">
        <v>200</v>
      </c>
      <c r="F997" s="2">
        <v>43343</v>
      </c>
      <c r="G997" s="1" t="s">
        <v>21</v>
      </c>
      <c r="H997" s="2">
        <v>42736</v>
      </c>
      <c r="I997" s="2">
        <v>43100</v>
      </c>
      <c r="J997" s="1" t="s">
        <v>1912</v>
      </c>
      <c r="K997" s="3">
        <v>3914865.32</v>
      </c>
      <c r="L997" s="3">
        <v>5786496.0800000001</v>
      </c>
      <c r="M997" s="3">
        <v>3816324.24</v>
      </c>
      <c r="N997" s="4">
        <v>0.67655196959884567</v>
      </c>
      <c r="O997" s="3"/>
      <c r="P997" s="3"/>
      <c r="Q997" s="1" t="s">
        <v>50518</v>
      </c>
      <c r="R997" s="1" t="s">
        <v>74125</v>
      </c>
    </row>
    <row r="998" spans="1:18" x14ac:dyDescent="0.25">
      <c r="A998" s="1" t="s">
        <v>1913</v>
      </c>
      <c r="B998" s="1" t="s">
        <v>1914</v>
      </c>
      <c r="C998" s="1" t="s">
        <v>1915</v>
      </c>
      <c r="D998" s="1" t="s">
        <v>1914</v>
      </c>
      <c r="E998" s="1" t="s">
        <v>1916</v>
      </c>
      <c r="F998" s="2">
        <v>43819</v>
      </c>
      <c r="G998" s="1" t="s">
        <v>21</v>
      </c>
      <c r="H998" s="2">
        <v>43101</v>
      </c>
      <c r="I998" s="2">
        <v>43465</v>
      </c>
      <c r="J998" s="1" t="s">
        <v>1917</v>
      </c>
      <c r="K998" s="3">
        <v>4857988.1900000004</v>
      </c>
      <c r="L998" s="3">
        <v>4118712.91</v>
      </c>
      <c r="M998" s="3">
        <v>-17303.11</v>
      </c>
      <c r="N998" s="4">
        <v>1.1794918209047982</v>
      </c>
      <c r="O998" s="3"/>
      <c r="P998" s="3"/>
      <c r="Q998" s="1" t="s">
        <v>50519</v>
      </c>
      <c r="R998" s="1" t="s">
        <v>74126</v>
      </c>
    </row>
    <row r="999" spans="1:18" x14ac:dyDescent="0.25">
      <c r="A999" s="1" t="s">
        <v>1918</v>
      </c>
      <c r="B999" s="1" t="s">
        <v>1914</v>
      </c>
      <c r="C999" s="1" t="s">
        <v>1915</v>
      </c>
      <c r="D999" s="1" t="s">
        <v>1914</v>
      </c>
      <c r="E999" s="1" t="s">
        <v>1916</v>
      </c>
      <c r="F999" s="2">
        <v>43486</v>
      </c>
      <c r="G999" s="1" t="s">
        <v>21</v>
      </c>
      <c r="H999" s="2">
        <v>42736</v>
      </c>
      <c r="I999" s="2">
        <v>43100</v>
      </c>
      <c r="J999" s="1" t="s">
        <v>27</v>
      </c>
      <c r="K999" s="3">
        <v>2297500.4300000002</v>
      </c>
      <c r="L999" s="3">
        <v>4136016.02</v>
      </c>
      <c r="M999" s="3">
        <v>270146.92</v>
      </c>
      <c r="N999" s="4">
        <v>0.55548634697986499</v>
      </c>
      <c r="O999" s="3"/>
      <c r="P999" s="3"/>
      <c r="Q999" s="1" t="s">
        <v>50520</v>
      </c>
      <c r="R999" s="1" t="s">
        <v>74127</v>
      </c>
    </row>
    <row r="1000" spans="1:18" x14ac:dyDescent="0.25">
      <c r="A1000" s="1" t="s">
        <v>1919</v>
      </c>
      <c r="B1000" s="1" t="s">
        <v>1914</v>
      </c>
      <c r="C1000" s="1" t="s">
        <v>1915</v>
      </c>
      <c r="D1000" s="1" t="s">
        <v>1920</v>
      </c>
      <c r="E1000" s="1" t="s">
        <v>1916</v>
      </c>
      <c r="F1000" s="2">
        <v>43090</v>
      </c>
      <c r="G1000" s="1" t="s">
        <v>21</v>
      </c>
      <c r="H1000" s="2">
        <v>42370</v>
      </c>
      <c r="I1000" s="2">
        <v>42735</v>
      </c>
      <c r="J1000" s="1" t="s">
        <v>27</v>
      </c>
      <c r="K1000" s="3">
        <v>1863684.03</v>
      </c>
      <c r="L1000" s="3">
        <v>3865869.1</v>
      </c>
      <c r="M1000" s="3">
        <v>2434680.9300000002</v>
      </c>
      <c r="N1000" s="4">
        <v>0.48208668782913522</v>
      </c>
      <c r="O1000" s="3"/>
      <c r="P1000" s="3"/>
      <c r="Q1000" s="1" t="s">
        <v>50521</v>
      </c>
      <c r="R1000" s="1" t="s">
        <v>74128</v>
      </c>
    </row>
    <row r="1001" spans="1:18" x14ac:dyDescent="0.25">
      <c r="A1001" s="1" t="s">
        <v>1921</v>
      </c>
      <c r="B1001" s="1" t="s">
        <v>1922</v>
      </c>
      <c r="C1001" s="1" t="s">
        <v>1923</v>
      </c>
      <c r="D1001" s="1" t="s">
        <v>1922</v>
      </c>
      <c r="E1001" s="1" t="s">
        <v>1924</v>
      </c>
      <c r="F1001" s="2">
        <v>43740</v>
      </c>
      <c r="G1001" s="1" t="s">
        <v>21</v>
      </c>
      <c r="H1001" s="2">
        <v>43101</v>
      </c>
      <c r="I1001" s="2">
        <v>43465</v>
      </c>
      <c r="J1001" s="1" t="s">
        <v>27</v>
      </c>
      <c r="K1001" s="3">
        <v>110427.58</v>
      </c>
      <c r="L1001" s="3">
        <v>1915098.17</v>
      </c>
      <c r="M1001" s="3">
        <v>-697254.63</v>
      </c>
      <c r="N1001" s="4">
        <v>5.766157669087011E-2</v>
      </c>
      <c r="O1001" s="3">
        <v>0</v>
      </c>
      <c r="P1001" s="3"/>
      <c r="Q1001" s="1" t="s">
        <v>1925</v>
      </c>
      <c r="R1001" s="1" t="s">
        <v>1926</v>
      </c>
    </row>
    <row r="1002" spans="1:18" x14ac:dyDescent="0.25">
      <c r="A1002" s="1" t="s">
        <v>1927</v>
      </c>
      <c r="B1002" s="1" t="s">
        <v>1922</v>
      </c>
      <c r="C1002" s="1" t="s">
        <v>1923</v>
      </c>
      <c r="D1002" s="1" t="s">
        <v>1922</v>
      </c>
      <c r="E1002" s="1" t="s">
        <v>1928</v>
      </c>
      <c r="F1002" s="2">
        <v>42751</v>
      </c>
      <c r="G1002" s="1" t="s">
        <v>21</v>
      </c>
      <c r="H1002" s="2">
        <v>42005</v>
      </c>
      <c r="I1002" s="2">
        <v>42369</v>
      </c>
      <c r="J1002" s="1" t="s">
        <v>27</v>
      </c>
      <c r="K1002" s="3">
        <v>332741</v>
      </c>
      <c r="L1002" s="3">
        <v>1382290.94</v>
      </c>
      <c r="M1002" s="3">
        <v>277037.17</v>
      </c>
      <c r="N1002" s="4">
        <v>0.240717051939876</v>
      </c>
      <c r="O1002" s="3"/>
      <c r="P1002" s="3"/>
      <c r="Q1002" s="1" t="s">
        <v>281</v>
      </c>
      <c r="R1002" s="1" t="s">
        <v>88</v>
      </c>
    </row>
    <row r="1003" spans="1:18" x14ac:dyDescent="0.25">
      <c r="A1003" s="1" t="s">
        <v>1929</v>
      </c>
      <c r="B1003" s="1" t="s">
        <v>1922</v>
      </c>
      <c r="C1003" s="1" t="s">
        <v>1923</v>
      </c>
      <c r="D1003" s="1" t="s">
        <v>1922</v>
      </c>
      <c r="E1003" s="1" t="s">
        <v>1924</v>
      </c>
      <c r="F1003" s="2">
        <v>43489</v>
      </c>
      <c r="G1003" s="1" t="s">
        <v>21</v>
      </c>
      <c r="H1003" s="2">
        <v>42736</v>
      </c>
      <c r="I1003" s="2">
        <v>43100</v>
      </c>
      <c r="J1003" s="1" t="s">
        <v>27</v>
      </c>
      <c r="K1003" s="3">
        <v>0</v>
      </c>
      <c r="L1003" s="3">
        <v>2612352.7999999998</v>
      </c>
      <c r="M1003" s="3">
        <v>334293.34999999998</v>
      </c>
      <c r="N1003" s="4">
        <v>0</v>
      </c>
      <c r="O1003" s="3">
        <v>255627.38</v>
      </c>
      <c r="P1003" s="3"/>
      <c r="Q1003" s="1" t="s">
        <v>1925</v>
      </c>
      <c r="R1003" s="1" t="s">
        <v>1930</v>
      </c>
    </row>
    <row r="1004" spans="1:18" x14ac:dyDescent="0.25">
      <c r="A1004" s="1" t="s">
        <v>1931</v>
      </c>
      <c r="B1004" s="1" t="s">
        <v>1922</v>
      </c>
      <c r="C1004" s="1" t="s">
        <v>1923</v>
      </c>
      <c r="D1004" s="1" t="s">
        <v>1922</v>
      </c>
      <c r="E1004" s="1" t="s">
        <v>1924</v>
      </c>
      <c r="F1004" s="2">
        <v>43126</v>
      </c>
      <c r="G1004" s="1" t="s">
        <v>21</v>
      </c>
      <c r="H1004" s="2">
        <v>42370</v>
      </c>
      <c r="I1004" s="2">
        <v>42735</v>
      </c>
      <c r="J1004" s="1" t="s">
        <v>27</v>
      </c>
      <c r="K1004" s="3">
        <v>108232.62</v>
      </c>
      <c r="L1004" s="3">
        <v>2278059.4500000002</v>
      </c>
      <c r="M1004" s="3">
        <v>895768.51</v>
      </c>
      <c r="N1004" s="4">
        <v>4.7510884757638781E-2</v>
      </c>
      <c r="O1004" s="3"/>
      <c r="P1004" s="3"/>
      <c r="Q1004" s="1" t="s">
        <v>281</v>
      </c>
      <c r="R1004" s="1" t="s">
        <v>88</v>
      </c>
    </row>
    <row r="1005" spans="1:18" x14ac:dyDescent="0.25">
      <c r="A1005" s="1" t="s">
        <v>1932</v>
      </c>
      <c r="B1005" s="1" t="s">
        <v>1933</v>
      </c>
      <c r="C1005" s="1" t="s">
        <v>332</v>
      </c>
      <c r="D1005" s="1" t="s">
        <v>1933</v>
      </c>
      <c r="E1005" s="1" t="s">
        <v>333</v>
      </c>
      <c r="F1005" s="2">
        <v>43283</v>
      </c>
      <c r="G1005" s="1" t="s">
        <v>220</v>
      </c>
      <c r="H1005" s="2">
        <v>42736</v>
      </c>
      <c r="I1005" s="2">
        <v>43100</v>
      </c>
      <c r="J1005" s="1" t="s">
        <v>27</v>
      </c>
      <c r="K1005" s="3"/>
      <c r="L1005" s="3"/>
      <c r="M1005" s="3"/>
      <c r="N1005" s="4"/>
      <c r="O1005" s="3"/>
      <c r="P1005" s="3"/>
      <c r="Q1005" s="1" t="s">
        <v>27</v>
      </c>
      <c r="R1005" s="1" t="s">
        <v>27</v>
      </c>
    </row>
    <row r="1006" spans="1:18" x14ac:dyDescent="0.25">
      <c r="A1006" s="1" t="s">
        <v>1934</v>
      </c>
      <c r="B1006" s="1" t="s">
        <v>1933</v>
      </c>
      <c r="C1006" s="1" t="s">
        <v>332</v>
      </c>
      <c r="D1006" s="1" t="s">
        <v>1933</v>
      </c>
      <c r="E1006" s="1" t="s">
        <v>333</v>
      </c>
      <c r="F1006" s="2">
        <v>42531</v>
      </c>
      <c r="G1006" s="1" t="s">
        <v>220</v>
      </c>
      <c r="H1006" s="2">
        <v>42005</v>
      </c>
      <c r="I1006" s="2">
        <v>42369</v>
      </c>
      <c r="J1006" s="1" t="s">
        <v>27</v>
      </c>
      <c r="K1006" s="3"/>
      <c r="L1006" s="3"/>
      <c r="M1006" s="3"/>
      <c r="N1006" s="4"/>
      <c r="O1006" s="3"/>
      <c r="P1006" s="3"/>
      <c r="Q1006" s="1" t="s">
        <v>27</v>
      </c>
      <c r="R1006" s="1" t="s">
        <v>27</v>
      </c>
    </row>
    <row r="1007" spans="1:18" x14ac:dyDescent="0.25">
      <c r="A1007" s="1" t="s">
        <v>1935</v>
      </c>
      <c r="B1007" s="1" t="s">
        <v>1933</v>
      </c>
      <c r="C1007" s="1" t="s">
        <v>332</v>
      </c>
      <c r="D1007" s="1" t="s">
        <v>1936</v>
      </c>
      <c r="E1007" s="1" t="s">
        <v>333</v>
      </c>
      <c r="F1007" s="2">
        <v>41862</v>
      </c>
      <c r="G1007" s="1" t="s">
        <v>220</v>
      </c>
      <c r="H1007" s="2">
        <v>41275</v>
      </c>
      <c r="I1007" s="2">
        <v>41639</v>
      </c>
      <c r="J1007" s="1" t="s">
        <v>27</v>
      </c>
      <c r="K1007" s="3"/>
      <c r="L1007" s="3"/>
      <c r="M1007" s="3"/>
      <c r="N1007" s="4"/>
      <c r="O1007" s="3"/>
      <c r="P1007" s="3"/>
      <c r="Q1007" s="1" t="s">
        <v>27</v>
      </c>
      <c r="R1007" s="1" t="s">
        <v>27</v>
      </c>
    </row>
    <row r="1008" spans="1:18" x14ac:dyDescent="0.25">
      <c r="A1008" s="1" t="s">
        <v>1937</v>
      </c>
      <c r="B1008" s="1" t="s">
        <v>1933</v>
      </c>
      <c r="C1008" s="1" t="s">
        <v>332</v>
      </c>
      <c r="D1008" s="1" t="s">
        <v>1936</v>
      </c>
      <c r="E1008" s="1" t="s">
        <v>333</v>
      </c>
      <c r="F1008" s="2">
        <v>42170</v>
      </c>
      <c r="G1008" s="1" t="s">
        <v>220</v>
      </c>
      <c r="H1008" s="2">
        <v>41640</v>
      </c>
      <c r="I1008" s="2">
        <v>42004</v>
      </c>
      <c r="J1008" s="1" t="s">
        <v>27</v>
      </c>
      <c r="K1008" s="3"/>
      <c r="L1008" s="3"/>
      <c r="M1008" s="3"/>
      <c r="N1008" s="4"/>
      <c r="O1008" s="3"/>
      <c r="P1008" s="3"/>
      <c r="Q1008" s="1" t="s">
        <v>27</v>
      </c>
      <c r="R1008" s="1" t="s">
        <v>27</v>
      </c>
    </row>
    <row r="1009" spans="1:18" x14ac:dyDescent="0.25">
      <c r="A1009" s="1" t="s">
        <v>1938</v>
      </c>
      <c r="B1009" s="1" t="s">
        <v>1933</v>
      </c>
      <c r="C1009" s="1" t="s">
        <v>332</v>
      </c>
      <c r="D1009" s="1" t="s">
        <v>1933</v>
      </c>
      <c r="E1009" s="1" t="s">
        <v>333</v>
      </c>
      <c r="F1009" s="2">
        <v>43602</v>
      </c>
      <c r="G1009" s="1" t="s">
        <v>220</v>
      </c>
      <c r="H1009" s="2">
        <v>43101</v>
      </c>
      <c r="I1009" s="2">
        <v>43465</v>
      </c>
      <c r="J1009" s="1" t="s">
        <v>27</v>
      </c>
      <c r="K1009" s="3"/>
      <c r="L1009" s="3"/>
      <c r="M1009" s="3"/>
      <c r="N1009" s="4"/>
      <c r="O1009" s="3"/>
      <c r="P1009" s="3"/>
      <c r="Q1009" s="1" t="s">
        <v>27</v>
      </c>
      <c r="R1009" s="1" t="s">
        <v>27</v>
      </c>
    </row>
    <row r="1010" spans="1:18" x14ac:dyDescent="0.25">
      <c r="A1010" s="1" t="s">
        <v>1939</v>
      </c>
      <c r="B1010" s="1" t="s">
        <v>1933</v>
      </c>
      <c r="C1010" s="1" t="s">
        <v>332</v>
      </c>
      <c r="D1010" s="1" t="s">
        <v>1933</v>
      </c>
      <c r="E1010" s="1" t="s">
        <v>333</v>
      </c>
      <c r="F1010" s="2">
        <v>42934</v>
      </c>
      <c r="G1010" s="1" t="s">
        <v>21</v>
      </c>
      <c r="H1010" s="2">
        <v>42370</v>
      </c>
      <c r="I1010" s="2">
        <v>42735</v>
      </c>
      <c r="J1010" s="1" t="s">
        <v>1940</v>
      </c>
      <c r="K1010" s="3">
        <v>1000000</v>
      </c>
      <c r="L1010" s="3">
        <v>7687136.7400000002</v>
      </c>
      <c r="M1010" s="3">
        <v>1673741.11</v>
      </c>
      <c r="N1010" s="4">
        <v>0.1300874478785452</v>
      </c>
      <c r="O1010" s="3"/>
      <c r="P1010" s="3">
        <v>7</v>
      </c>
      <c r="Q1010" s="1" t="s">
        <v>50522</v>
      </c>
      <c r="R1010" s="1" t="s">
        <v>74129</v>
      </c>
    </row>
    <row r="1011" spans="1:18" x14ac:dyDescent="0.25">
      <c r="A1011" s="1" t="s">
        <v>1941</v>
      </c>
      <c r="B1011" s="1" t="s">
        <v>1942</v>
      </c>
      <c r="C1011" s="1" t="s">
        <v>1943</v>
      </c>
      <c r="D1011" s="1" t="s">
        <v>1944</v>
      </c>
      <c r="E1011" s="1" t="s">
        <v>1763</v>
      </c>
      <c r="F1011" s="2">
        <v>43497</v>
      </c>
      <c r="G1011" s="1" t="s">
        <v>21</v>
      </c>
      <c r="H1011" s="2">
        <v>42736</v>
      </c>
      <c r="I1011" s="2">
        <v>43100</v>
      </c>
      <c r="J1011" s="1" t="s">
        <v>27</v>
      </c>
      <c r="K1011" s="3">
        <v>489730.55</v>
      </c>
      <c r="L1011" s="3">
        <v>1317279.21</v>
      </c>
      <c r="M1011" s="3">
        <v>450737.33</v>
      </c>
      <c r="N1011" s="4">
        <v>0.37177429529158057</v>
      </c>
      <c r="O1011" s="3"/>
      <c r="P1011" s="3"/>
      <c r="Q1011" s="1" t="s">
        <v>50523</v>
      </c>
      <c r="R1011" s="1" t="s">
        <v>74130</v>
      </c>
    </row>
    <row r="1012" spans="1:18" x14ac:dyDescent="0.25">
      <c r="A1012" s="1" t="s">
        <v>1945</v>
      </c>
      <c r="B1012" s="1" t="s">
        <v>1942</v>
      </c>
      <c r="C1012" s="1" t="s">
        <v>1943</v>
      </c>
      <c r="D1012" s="1" t="s">
        <v>1944</v>
      </c>
      <c r="E1012" s="1" t="s">
        <v>1946</v>
      </c>
      <c r="F1012" s="2">
        <v>43662</v>
      </c>
      <c r="G1012" s="1" t="s">
        <v>21</v>
      </c>
      <c r="H1012" s="2">
        <v>43101</v>
      </c>
      <c r="I1012" s="2">
        <v>43465</v>
      </c>
      <c r="J1012" s="1" t="s">
        <v>1947</v>
      </c>
      <c r="K1012" s="3">
        <v>576902.76</v>
      </c>
      <c r="L1012" s="3">
        <v>3209410.42</v>
      </c>
      <c r="M1012" s="3">
        <v>1892131.21</v>
      </c>
      <c r="N1012" s="4">
        <v>0.17975350126768766</v>
      </c>
      <c r="O1012" s="3"/>
      <c r="P1012" s="3"/>
      <c r="Q1012" s="1" t="s">
        <v>50524</v>
      </c>
      <c r="R1012" s="1" t="s">
        <v>74131</v>
      </c>
    </row>
    <row r="1013" spans="1:18" x14ac:dyDescent="0.25">
      <c r="A1013" s="1" t="s">
        <v>1948</v>
      </c>
      <c r="B1013" s="1" t="s">
        <v>1949</v>
      </c>
      <c r="C1013" s="1" t="s">
        <v>108</v>
      </c>
      <c r="D1013" s="1" t="s">
        <v>1949</v>
      </c>
      <c r="E1013" s="1" t="s">
        <v>1950</v>
      </c>
      <c r="F1013" s="2">
        <v>43161</v>
      </c>
      <c r="G1013" s="1" t="s">
        <v>21</v>
      </c>
      <c r="H1013" s="2">
        <v>42370</v>
      </c>
      <c r="I1013" s="2">
        <v>42735</v>
      </c>
      <c r="J1013" s="1" t="s">
        <v>27</v>
      </c>
      <c r="K1013" s="3">
        <v>293473.90000000002</v>
      </c>
      <c r="L1013" s="3">
        <v>15904927.539999999</v>
      </c>
      <c r="M1013" s="3">
        <v>-3723922.65</v>
      </c>
      <c r="N1013" s="4">
        <v>1.8451759636246668E-2</v>
      </c>
      <c r="O1013" s="3"/>
      <c r="P1013" s="3"/>
      <c r="Q1013" s="1" t="s">
        <v>50525</v>
      </c>
      <c r="R1013" s="1" t="s">
        <v>74132</v>
      </c>
    </row>
    <row r="1014" spans="1:18" x14ac:dyDescent="0.25">
      <c r="A1014" s="1" t="s">
        <v>1951</v>
      </c>
      <c r="B1014" s="1" t="s">
        <v>1949</v>
      </c>
      <c r="C1014" s="1" t="s">
        <v>108</v>
      </c>
      <c r="D1014" s="1" t="s">
        <v>1949</v>
      </c>
      <c r="E1014" s="1" t="s">
        <v>1950</v>
      </c>
      <c r="F1014" s="2">
        <v>43532</v>
      </c>
      <c r="G1014" s="1" t="s">
        <v>21</v>
      </c>
      <c r="H1014" s="2">
        <v>42736</v>
      </c>
      <c r="I1014" s="2">
        <v>43100</v>
      </c>
      <c r="J1014" s="1" t="s">
        <v>27</v>
      </c>
      <c r="K1014" s="3">
        <v>456562.26</v>
      </c>
      <c r="L1014" s="3">
        <v>12220420.560000001</v>
      </c>
      <c r="M1014" s="3">
        <v>-3684506.98</v>
      </c>
      <c r="N1014" s="4">
        <v>3.7360601278684631E-2</v>
      </c>
      <c r="O1014" s="3"/>
      <c r="P1014" s="3"/>
      <c r="Q1014" s="1" t="s">
        <v>50526</v>
      </c>
      <c r="R1014" s="1" t="s">
        <v>74133</v>
      </c>
    </row>
    <row r="1015" spans="1:18" x14ac:dyDescent="0.25">
      <c r="A1015" s="1" t="s">
        <v>1952</v>
      </c>
      <c r="B1015" s="1" t="s">
        <v>1953</v>
      </c>
      <c r="C1015" s="1" t="s">
        <v>1954</v>
      </c>
      <c r="D1015" s="1" t="s">
        <v>1953</v>
      </c>
      <c r="E1015" s="1" t="s">
        <v>1955</v>
      </c>
      <c r="F1015" s="2">
        <v>43522</v>
      </c>
      <c r="G1015" s="1" t="s">
        <v>21</v>
      </c>
      <c r="H1015" s="2">
        <v>42736</v>
      </c>
      <c r="I1015" s="2">
        <v>43100</v>
      </c>
      <c r="J1015" s="1" t="s">
        <v>27</v>
      </c>
      <c r="K1015" s="3">
        <v>879660.18</v>
      </c>
      <c r="L1015" s="3">
        <v>1150780.23</v>
      </c>
      <c r="M1015" s="3">
        <v>232218.29</v>
      </c>
      <c r="N1015" s="4">
        <v>0.76440327793952467</v>
      </c>
      <c r="O1015" s="3"/>
      <c r="P1015" s="3"/>
      <c r="Q1015" s="1" t="s">
        <v>50527</v>
      </c>
      <c r="R1015" s="1" t="s">
        <v>74134</v>
      </c>
    </row>
    <row r="1016" spans="1:18" x14ac:dyDescent="0.25">
      <c r="A1016" s="1" t="s">
        <v>1956</v>
      </c>
      <c r="B1016" s="1" t="s">
        <v>1953</v>
      </c>
      <c r="C1016" s="1" t="s">
        <v>1954</v>
      </c>
      <c r="D1016" s="1" t="s">
        <v>1953</v>
      </c>
      <c r="E1016" s="1" t="s">
        <v>1955</v>
      </c>
      <c r="F1016" s="2">
        <v>43704</v>
      </c>
      <c r="G1016" s="1" t="s">
        <v>21</v>
      </c>
      <c r="H1016" s="2">
        <v>43101</v>
      </c>
      <c r="I1016" s="2">
        <v>43465</v>
      </c>
      <c r="J1016" s="1" t="s">
        <v>27</v>
      </c>
      <c r="K1016" s="3">
        <v>967997.8</v>
      </c>
      <c r="L1016" s="3">
        <v>1227843.68</v>
      </c>
      <c r="M1016" s="3">
        <v>77063.45</v>
      </c>
      <c r="N1016" s="4">
        <v>0.78837218105809703</v>
      </c>
      <c r="O1016" s="3"/>
      <c r="P1016" s="3"/>
      <c r="Q1016" s="1" t="s">
        <v>50528</v>
      </c>
      <c r="R1016" s="1" t="s">
        <v>74135</v>
      </c>
    </row>
    <row r="1017" spans="1:18" x14ac:dyDescent="0.25">
      <c r="A1017" s="1" t="s">
        <v>1957</v>
      </c>
      <c r="B1017" s="1" t="s">
        <v>1958</v>
      </c>
      <c r="C1017" s="1" t="s">
        <v>1959</v>
      </c>
      <c r="D1017" s="1" t="s">
        <v>1958</v>
      </c>
      <c r="E1017" s="1" t="s">
        <v>1960</v>
      </c>
      <c r="F1017" s="2">
        <v>42569</v>
      </c>
      <c r="G1017" s="1" t="s">
        <v>21</v>
      </c>
      <c r="H1017" s="2">
        <v>42005</v>
      </c>
      <c r="I1017" s="2">
        <v>42369</v>
      </c>
      <c r="J1017" s="1" t="s">
        <v>27</v>
      </c>
      <c r="K1017" s="3">
        <v>495632.24</v>
      </c>
      <c r="L1017" s="3">
        <v>1238865.27</v>
      </c>
      <c r="M1017" s="3">
        <v>606449.82999999996</v>
      </c>
      <c r="N1017" s="4">
        <v>0.40006952491290676</v>
      </c>
      <c r="O1017" s="3"/>
      <c r="P1017" s="3"/>
      <c r="Q1017" s="1" t="s">
        <v>50529</v>
      </c>
      <c r="R1017" s="1" t="s">
        <v>74136</v>
      </c>
    </row>
    <row r="1018" spans="1:18" x14ac:dyDescent="0.25">
      <c r="A1018" s="1" t="s">
        <v>1961</v>
      </c>
      <c r="B1018" s="1" t="s">
        <v>1958</v>
      </c>
      <c r="C1018" s="1" t="s">
        <v>1959</v>
      </c>
      <c r="D1018" s="1" t="s">
        <v>1958</v>
      </c>
      <c r="E1018" s="1" t="s">
        <v>1960</v>
      </c>
      <c r="F1018" s="2">
        <v>43607</v>
      </c>
      <c r="G1018" s="1" t="s">
        <v>21</v>
      </c>
      <c r="H1018" s="2">
        <v>43101</v>
      </c>
      <c r="I1018" s="2">
        <v>43465</v>
      </c>
      <c r="J1018" s="1" t="s">
        <v>1962</v>
      </c>
      <c r="K1018" s="3">
        <v>1115172.6100000001</v>
      </c>
      <c r="L1018" s="3">
        <v>1815989.67</v>
      </c>
      <c r="M1018" s="3">
        <v>-172962.98</v>
      </c>
      <c r="N1018" s="4">
        <v>0.6140853268179659</v>
      </c>
      <c r="O1018" s="3"/>
      <c r="P1018" s="3"/>
      <c r="Q1018" s="1" t="s">
        <v>50530</v>
      </c>
      <c r="R1018" s="1" t="s">
        <v>74137</v>
      </c>
    </row>
    <row r="1019" spans="1:18" x14ac:dyDescent="0.25">
      <c r="A1019" s="1" t="s">
        <v>1963</v>
      </c>
      <c r="B1019" s="1" t="s">
        <v>1958</v>
      </c>
      <c r="C1019" s="1" t="s">
        <v>1959</v>
      </c>
      <c r="D1019" s="1" t="s">
        <v>1958</v>
      </c>
      <c r="E1019" s="1" t="s">
        <v>1960</v>
      </c>
      <c r="F1019" s="2">
        <v>42940</v>
      </c>
      <c r="G1019" s="1" t="s">
        <v>21</v>
      </c>
      <c r="H1019" s="2">
        <v>42370</v>
      </c>
      <c r="I1019" s="2">
        <v>42735</v>
      </c>
      <c r="J1019" s="1" t="s">
        <v>1964</v>
      </c>
      <c r="K1019" s="3">
        <v>802986</v>
      </c>
      <c r="L1019" s="3">
        <v>1780470.34</v>
      </c>
      <c r="M1019" s="3">
        <v>541605.06999999995</v>
      </c>
      <c r="N1019" s="4">
        <v>0.45099656083010065</v>
      </c>
      <c r="O1019" s="3"/>
      <c r="P1019" s="3"/>
      <c r="Q1019" s="1" t="s">
        <v>50531</v>
      </c>
      <c r="R1019" s="1" t="s">
        <v>74138</v>
      </c>
    </row>
    <row r="1020" spans="1:18" x14ac:dyDescent="0.25">
      <c r="A1020" s="1" t="s">
        <v>1965</v>
      </c>
      <c r="B1020" s="1" t="s">
        <v>1958</v>
      </c>
      <c r="C1020" s="1" t="s">
        <v>1959</v>
      </c>
      <c r="D1020" s="1" t="s">
        <v>1958</v>
      </c>
      <c r="E1020" s="1" t="s">
        <v>1960</v>
      </c>
      <c r="F1020" s="2">
        <v>43341</v>
      </c>
      <c r="G1020" s="1" t="s">
        <v>21</v>
      </c>
      <c r="H1020" s="2">
        <v>42736</v>
      </c>
      <c r="I1020" s="2">
        <v>43100</v>
      </c>
      <c r="J1020" s="1" t="s">
        <v>1966</v>
      </c>
      <c r="K1020" s="3">
        <v>998489.22</v>
      </c>
      <c r="L1020" s="3">
        <v>1988952.65</v>
      </c>
      <c r="M1020" s="3">
        <v>208482.31</v>
      </c>
      <c r="N1020" s="4">
        <v>0.50201759202261553</v>
      </c>
      <c r="O1020" s="3"/>
      <c r="P1020" s="3"/>
      <c r="Q1020" s="1" t="s">
        <v>50532</v>
      </c>
      <c r="R1020" s="1" t="s">
        <v>74139</v>
      </c>
    </row>
    <row r="1021" spans="1:18" x14ac:dyDescent="0.25">
      <c r="A1021" s="1" t="s">
        <v>1967</v>
      </c>
      <c r="B1021" s="1" t="s">
        <v>27</v>
      </c>
      <c r="C1021" s="1" t="s">
        <v>27</v>
      </c>
      <c r="D1021" s="1" t="s">
        <v>1968</v>
      </c>
      <c r="E1021" s="1" t="s">
        <v>1969</v>
      </c>
      <c r="F1021" s="2">
        <v>41676</v>
      </c>
      <c r="G1021" s="1" t="s">
        <v>21</v>
      </c>
      <c r="H1021" s="2">
        <v>40909</v>
      </c>
      <c r="I1021" s="2">
        <v>41274</v>
      </c>
      <c r="J1021" s="1" t="s">
        <v>27</v>
      </c>
      <c r="K1021" s="3"/>
      <c r="L1021" s="3"/>
      <c r="M1021" s="3"/>
      <c r="N1021" s="4"/>
      <c r="O1021" s="3"/>
      <c r="P1021" s="3"/>
      <c r="Q1021" s="1" t="s">
        <v>27</v>
      </c>
      <c r="R1021" s="1" t="s">
        <v>27</v>
      </c>
    </row>
    <row r="1022" spans="1:18" x14ac:dyDescent="0.25">
      <c r="A1022" s="1" t="s">
        <v>1970</v>
      </c>
      <c r="B1022" s="1" t="s">
        <v>27</v>
      </c>
      <c r="C1022" s="1" t="s">
        <v>27</v>
      </c>
      <c r="D1022" s="1" t="s">
        <v>1968</v>
      </c>
      <c r="E1022" s="1" t="s">
        <v>1969</v>
      </c>
      <c r="F1022" s="2">
        <v>43838</v>
      </c>
      <c r="G1022" s="1" t="s">
        <v>21</v>
      </c>
      <c r="H1022" s="2">
        <v>42736</v>
      </c>
      <c r="I1022" s="2">
        <v>43100</v>
      </c>
      <c r="J1022" s="1" t="s">
        <v>27</v>
      </c>
      <c r="K1022" s="3">
        <v>60890.8</v>
      </c>
      <c r="L1022" s="3">
        <v>640116.55000000005</v>
      </c>
      <c r="M1022" s="3">
        <v>78652.100000000006</v>
      </c>
      <c r="N1022" s="4">
        <v>9.5124551927301362E-2</v>
      </c>
      <c r="O1022" s="3"/>
      <c r="P1022" s="3"/>
      <c r="Q1022" s="1" t="s">
        <v>50533</v>
      </c>
      <c r="R1022" s="1" t="s">
        <v>74140</v>
      </c>
    </row>
    <row r="1023" spans="1:18" x14ac:dyDescent="0.25">
      <c r="A1023" s="1" t="s">
        <v>1971</v>
      </c>
      <c r="B1023" s="1" t="s">
        <v>27</v>
      </c>
      <c r="C1023" s="1" t="s">
        <v>27</v>
      </c>
      <c r="D1023" s="1" t="s">
        <v>1968</v>
      </c>
      <c r="E1023" s="1" t="s">
        <v>1969</v>
      </c>
      <c r="F1023" s="2">
        <v>43994</v>
      </c>
      <c r="G1023" s="1" t="s">
        <v>21</v>
      </c>
      <c r="H1023" s="2">
        <v>43101</v>
      </c>
      <c r="I1023" s="2">
        <v>43465</v>
      </c>
      <c r="J1023" s="1" t="s">
        <v>27</v>
      </c>
      <c r="K1023" s="3">
        <v>37338.879999999997</v>
      </c>
      <c r="L1023" s="3">
        <v>519767.13</v>
      </c>
      <c r="M1023" s="3">
        <v>-94784.83</v>
      </c>
      <c r="N1023" s="4">
        <v>7.1837709321864965E-2</v>
      </c>
      <c r="O1023" s="3"/>
      <c r="P1023" s="3"/>
      <c r="Q1023" s="1" t="s">
        <v>50534</v>
      </c>
      <c r="R1023" s="1" t="s">
        <v>74141</v>
      </c>
    </row>
    <row r="1024" spans="1:18" x14ac:dyDescent="0.25">
      <c r="A1024" s="1" t="s">
        <v>1972</v>
      </c>
      <c r="B1024" s="1" t="s">
        <v>27</v>
      </c>
      <c r="C1024" s="1" t="s">
        <v>27</v>
      </c>
      <c r="D1024" s="1" t="s">
        <v>1968</v>
      </c>
      <c r="E1024" s="1" t="s">
        <v>1969</v>
      </c>
      <c r="F1024" s="2">
        <v>42416</v>
      </c>
      <c r="G1024" s="1" t="s">
        <v>21</v>
      </c>
      <c r="H1024" s="2">
        <v>41640</v>
      </c>
      <c r="I1024" s="2">
        <v>42004</v>
      </c>
      <c r="J1024" s="1" t="s">
        <v>27</v>
      </c>
      <c r="K1024" s="3">
        <v>43911.93</v>
      </c>
      <c r="L1024" s="3">
        <v>958750.61</v>
      </c>
      <c r="M1024" s="3">
        <v>-140857.67000000001</v>
      </c>
      <c r="N1024" s="4">
        <v>4.5801201628440168E-2</v>
      </c>
      <c r="O1024" s="3"/>
      <c r="P1024" s="3"/>
      <c r="Q1024" s="1" t="s">
        <v>50535</v>
      </c>
      <c r="R1024" s="1" t="s">
        <v>74142</v>
      </c>
    </row>
    <row r="1025" spans="1:18" x14ac:dyDescent="0.25">
      <c r="A1025" s="1" t="s">
        <v>1973</v>
      </c>
      <c r="B1025" s="1" t="s">
        <v>27</v>
      </c>
      <c r="C1025" s="1" t="s">
        <v>27</v>
      </c>
      <c r="D1025" s="1" t="s">
        <v>1968</v>
      </c>
      <c r="E1025" s="1" t="s">
        <v>1969</v>
      </c>
      <c r="F1025" s="2">
        <v>42818</v>
      </c>
      <c r="G1025" s="1" t="s">
        <v>21</v>
      </c>
      <c r="H1025" s="2">
        <v>42005</v>
      </c>
      <c r="I1025" s="2">
        <v>42369</v>
      </c>
      <c r="J1025" s="1" t="s">
        <v>27</v>
      </c>
      <c r="K1025" s="3">
        <v>44355.39</v>
      </c>
      <c r="L1025" s="3">
        <v>1007957.23</v>
      </c>
      <c r="M1025" s="3">
        <v>49206.62</v>
      </c>
      <c r="N1025" s="4">
        <v>4.4005230261605445E-2</v>
      </c>
      <c r="O1025" s="3"/>
      <c r="P1025" s="3"/>
      <c r="Q1025" s="1" t="s">
        <v>50536</v>
      </c>
      <c r="R1025" s="1" t="s">
        <v>74143</v>
      </c>
    </row>
    <row r="1026" spans="1:18" x14ac:dyDescent="0.25">
      <c r="A1026" s="1" t="s">
        <v>1974</v>
      </c>
      <c r="B1026" s="1" t="s">
        <v>27</v>
      </c>
      <c r="C1026" s="1" t="s">
        <v>27</v>
      </c>
      <c r="D1026" s="1" t="s">
        <v>1968</v>
      </c>
      <c r="E1026" s="1" t="s">
        <v>1969</v>
      </c>
      <c r="F1026" s="2">
        <v>42030</v>
      </c>
      <c r="G1026" s="1" t="s">
        <v>21</v>
      </c>
      <c r="H1026" s="2">
        <v>41275</v>
      </c>
      <c r="I1026" s="2">
        <v>41639</v>
      </c>
      <c r="J1026" s="1" t="s">
        <v>27</v>
      </c>
      <c r="K1026" s="3">
        <v>34963.53</v>
      </c>
      <c r="L1026" s="3">
        <v>1099608.28</v>
      </c>
      <c r="M1026" s="3">
        <v>117653.92</v>
      </c>
      <c r="N1026" s="4">
        <v>3.1796350242106211E-2</v>
      </c>
      <c r="O1026" s="3"/>
      <c r="P1026" s="3"/>
      <c r="Q1026" s="1" t="s">
        <v>50537</v>
      </c>
      <c r="R1026" s="1" t="s">
        <v>74144</v>
      </c>
    </row>
    <row r="1027" spans="1:18" x14ac:dyDescent="0.25">
      <c r="A1027" s="1" t="s">
        <v>1975</v>
      </c>
      <c r="B1027" s="1" t="s">
        <v>27</v>
      </c>
      <c r="C1027" s="1" t="s">
        <v>27</v>
      </c>
      <c r="D1027" s="1" t="s">
        <v>1968</v>
      </c>
      <c r="E1027" s="1" t="s">
        <v>1969</v>
      </c>
      <c r="F1027" s="2">
        <v>43248</v>
      </c>
      <c r="G1027" s="1" t="s">
        <v>21</v>
      </c>
      <c r="H1027" s="2">
        <v>42370</v>
      </c>
      <c r="I1027" s="2">
        <v>42735</v>
      </c>
      <c r="J1027" s="1" t="s">
        <v>27</v>
      </c>
      <c r="K1027" s="3">
        <v>95886.73</v>
      </c>
      <c r="L1027" s="3">
        <v>561464.44999999995</v>
      </c>
      <c r="M1027" s="3">
        <v>-446492.78</v>
      </c>
      <c r="N1027" s="4">
        <v>0.17077969940928586</v>
      </c>
      <c r="O1027" s="3"/>
      <c r="P1027" s="3"/>
      <c r="Q1027" s="1" t="s">
        <v>50538</v>
      </c>
      <c r="R1027" s="1" t="s">
        <v>74145</v>
      </c>
    </row>
    <row r="1028" spans="1:18" x14ac:dyDescent="0.25">
      <c r="A1028" s="1" t="s">
        <v>1976</v>
      </c>
      <c r="B1028" s="1" t="s">
        <v>1977</v>
      </c>
      <c r="C1028" s="1" t="s">
        <v>1959</v>
      </c>
      <c r="D1028" s="1" t="s">
        <v>1977</v>
      </c>
      <c r="E1028" s="1" t="s">
        <v>1960</v>
      </c>
      <c r="F1028" s="2">
        <v>42677</v>
      </c>
      <c r="G1028" s="1" t="s">
        <v>21</v>
      </c>
      <c r="H1028" s="2">
        <v>42005</v>
      </c>
      <c r="I1028" s="2">
        <v>42369</v>
      </c>
      <c r="J1028" s="1" t="s">
        <v>27</v>
      </c>
      <c r="K1028" s="3">
        <v>259625.92</v>
      </c>
      <c r="L1028" s="3">
        <v>944900.26</v>
      </c>
      <c r="M1028" s="3">
        <v>286865.03999999998</v>
      </c>
      <c r="N1028" s="4">
        <v>0.27476542338976606</v>
      </c>
      <c r="O1028" s="3"/>
      <c r="P1028" s="3"/>
      <c r="Q1028" s="1" t="s">
        <v>50539</v>
      </c>
      <c r="R1028" s="1" t="s">
        <v>74146</v>
      </c>
    </row>
    <row r="1029" spans="1:18" x14ac:dyDescent="0.25">
      <c r="A1029" s="1" t="s">
        <v>1978</v>
      </c>
      <c r="B1029" s="1" t="s">
        <v>1977</v>
      </c>
      <c r="C1029" s="1" t="s">
        <v>1959</v>
      </c>
      <c r="D1029" s="1" t="s">
        <v>1977</v>
      </c>
      <c r="E1029" s="1" t="s">
        <v>1960</v>
      </c>
      <c r="F1029" s="2">
        <v>43469</v>
      </c>
      <c r="G1029" s="1" t="s">
        <v>21</v>
      </c>
      <c r="H1029" s="2">
        <v>42736</v>
      </c>
      <c r="I1029" s="2">
        <v>43100</v>
      </c>
      <c r="J1029" s="1" t="s">
        <v>27</v>
      </c>
      <c r="K1029" s="3">
        <v>152491.04999999999</v>
      </c>
      <c r="L1029" s="3">
        <v>867160.07</v>
      </c>
      <c r="M1029" s="3">
        <v>30521.85</v>
      </c>
      <c r="N1029" s="4">
        <v>0.17585109747961528</v>
      </c>
      <c r="O1029" s="3"/>
      <c r="P1029" s="3"/>
      <c r="Q1029" s="1" t="s">
        <v>50540</v>
      </c>
      <c r="R1029" s="1" t="s">
        <v>74147</v>
      </c>
    </row>
    <row r="1030" spans="1:18" x14ac:dyDescent="0.25">
      <c r="A1030" s="1" t="s">
        <v>1979</v>
      </c>
      <c r="B1030" s="1" t="s">
        <v>1977</v>
      </c>
      <c r="C1030" s="1" t="s">
        <v>1959</v>
      </c>
      <c r="D1030" s="1" t="s">
        <v>1977</v>
      </c>
      <c r="E1030" s="1" t="s">
        <v>1960</v>
      </c>
      <c r="F1030" s="2">
        <v>43084</v>
      </c>
      <c r="G1030" s="1" t="s">
        <v>21</v>
      </c>
      <c r="H1030" s="2">
        <v>42370</v>
      </c>
      <c r="I1030" s="2">
        <v>42735</v>
      </c>
      <c r="J1030" s="1" t="s">
        <v>27</v>
      </c>
      <c r="K1030" s="3">
        <v>183745.01</v>
      </c>
      <c r="L1030" s="3">
        <v>836638.22</v>
      </c>
      <c r="M1030" s="3">
        <v>-108262.04</v>
      </c>
      <c r="N1030" s="4">
        <v>0.21962301698337428</v>
      </c>
      <c r="O1030" s="3"/>
      <c r="P1030" s="3"/>
      <c r="Q1030" s="1" t="s">
        <v>50541</v>
      </c>
      <c r="R1030" s="1" t="s">
        <v>74148</v>
      </c>
    </row>
    <row r="1031" spans="1:18" x14ac:dyDescent="0.25">
      <c r="A1031" s="1" t="s">
        <v>1980</v>
      </c>
      <c r="B1031" s="1" t="s">
        <v>1977</v>
      </c>
      <c r="C1031" s="1" t="s">
        <v>1959</v>
      </c>
      <c r="D1031" s="1" t="s">
        <v>1977</v>
      </c>
      <c r="E1031" s="1" t="s">
        <v>1960</v>
      </c>
      <c r="F1031" s="2">
        <v>42388</v>
      </c>
      <c r="G1031" s="1" t="s">
        <v>21</v>
      </c>
      <c r="H1031" s="2">
        <v>41640</v>
      </c>
      <c r="I1031" s="2">
        <v>42004</v>
      </c>
      <c r="J1031" s="1" t="s">
        <v>27</v>
      </c>
      <c r="K1031" s="3">
        <v>164979.91</v>
      </c>
      <c r="L1031" s="3">
        <v>658035.22</v>
      </c>
      <c r="M1031" s="3">
        <v>123346.78</v>
      </c>
      <c r="N1031" s="4">
        <v>0.25071592672501636</v>
      </c>
      <c r="O1031" s="3"/>
      <c r="P1031" s="3"/>
      <c r="Q1031" s="1" t="s">
        <v>50542</v>
      </c>
      <c r="R1031" s="1" t="s">
        <v>74149</v>
      </c>
    </row>
    <row r="1032" spans="1:18" x14ac:dyDescent="0.25">
      <c r="A1032" s="1" t="s">
        <v>1981</v>
      </c>
      <c r="B1032" s="1" t="s">
        <v>1977</v>
      </c>
      <c r="C1032" s="1" t="s">
        <v>1959</v>
      </c>
      <c r="D1032" s="1" t="s">
        <v>1977</v>
      </c>
      <c r="E1032" s="1" t="s">
        <v>1960</v>
      </c>
      <c r="F1032" s="2">
        <v>42026</v>
      </c>
      <c r="G1032" s="1" t="s">
        <v>21</v>
      </c>
      <c r="H1032" s="2">
        <v>41275</v>
      </c>
      <c r="I1032" s="2">
        <v>41639</v>
      </c>
      <c r="J1032" s="1" t="s">
        <v>27</v>
      </c>
      <c r="K1032" s="3">
        <v>129153.03</v>
      </c>
      <c r="L1032" s="3">
        <v>534688.43999999994</v>
      </c>
      <c r="M1032" s="3">
        <v>-195774.85</v>
      </c>
      <c r="N1032" s="4">
        <v>0.24154819954588885</v>
      </c>
      <c r="O1032" s="3"/>
      <c r="P1032" s="3"/>
      <c r="Q1032" s="1" t="s">
        <v>50543</v>
      </c>
      <c r="R1032" s="1" t="s">
        <v>74150</v>
      </c>
    </row>
    <row r="1033" spans="1:18" x14ac:dyDescent="0.25">
      <c r="A1033" s="1" t="s">
        <v>1982</v>
      </c>
      <c r="B1033" s="1" t="s">
        <v>1977</v>
      </c>
      <c r="C1033" s="1" t="s">
        <v>1959</v>
      </c>
      <c r="D1033" s="1" t="s">
        <v>1977</v>
      </c>
      <c r="E1033" s="1" t="s">
        <v>1960</v>
      </c>
      <c r="F1033" s="2">
        <v>43796</v>
      </c>
      <c r="G1033" s="1" t="s">
        <v>21</v>
      </c>
      <c r="H1033" s="2">
        <v>43101</v>
      </c>
      <c r="I1033" s="2">
        <v>43465</v>
      </c>
      <c r="J1033" s="1" t="s">
        <v>27</v>
      </c>
      <c r="K1033" s="3">
        <v>165244.13</v>
      </c>
      <c r="L1033" s="3">
        <v>576650.6</v>
      </c>
      <c r="M1033" s="3">
        <v>-290509.46999999997</v>
      </c>
      <c r="N1033" s="4">
        <v>0.28655849833504032</v>
      </c>
      <c r="O1033" s="3"/>
      <c r="P1033" s="3"/>
      <c r="Q1033" s="1" t="s">
        <v>50544</v>
      </c>
      <c r="R1033" s="1" t="s">
        <v>74151</v>
      </c>
    </row>
    <row r="1034" spans="1:18" x14ac:dyDescent="0.25">
      <c r="A1034" s="1" t="s">
        <v>1983</v>
      </c>
      <c r="B1034" s="1" t="s">
        <v>1977</v>
      </c>
      <c r="C1034" s="1" t="s">
        <v>1959</v>
      </c>
      <c r="D1034" s="1" t="s">
        <v>1977</v>
      </c>
      <c r="E1034" s="1" t="s">
        <v>1960</v>
      </c>
      <c r="F1034" s="2">
        <v>41303</v>
      </c>
      <c r="G1034" s="1" t="s">
        <v>21</v>
      </c>
      <c r="H1034" s="2">
        <v>40544</v>
      </c>
      <c r="I1034" s="2">
        <v>40908</v>
      </c>
      <c r="J1034" s="1" t="s">
        <v>27</v>
      </c>
      <c r="K1034" s="3">
        <v>113379.66</v>
      </c>
      <c r="L1034" s="3">
        <v>1067783.8899999999</v>
      </c>
      <c r="M1034" s="3">
        <v>-173917.36</v>
      </c>
      <c r="N1034" s="4">
        <v>0.10618221632843704</v>
      </c>
      <c r="O1034" s="3"/>
      <c r="P1034" s="3"/>
      <c r="Q1034" s="1" t="s">
        <v>50545</v>
      </c>
      <c r="R1034" s="1" t="s">
        <v>74152</v>
      </c>
    </row>
    <row r="1035" spans="1:18" x14ac:dyDescent="0.25">
      <c r="A1035" s="1" t="s">
        <v>1984</v>
      </c>
      <c r="B1035" s="1" t="s">
        <v>1977</v>
      </c>
      <c r="C1035" s="1" t="s">
        <v>1959</v>
      </c>
      <c r="D1035" s="1" t="s">
        <v>1977</v>
      </c>
      <c r="E1035" s="1" t="s">
        <v>1960</v>
      </c>
      <c r="F1035" s="2">
        <v>41639</v>
      </c>
      <c r="G1035" s="1" t="s">
        <v>21</v>
      </c>
      <c r="H1035" s="2">
        <v>40909</v>
      </c>
      <c r="I1035" s="2">
        <v>41274</v>
      </c>
      <c r="J1035" s="1" t="s">
        <v>27</v>
      </c>
      <c r="K1035" s="3">
        <v>124339.44</v>
      </c>
      <c r="L1035" s="3">
        <v>730463.29</v>
      </c>
      <c r="M1035" s="3">
        <v>-337320.6</v>
      </c>
      <c r="N1035" s="4">
        <v>0.17021997094474112</v>
      </c>
      <c r="O1035" s="3"/>
      <c r="P1035" s="3"/>
      <c r="Q1035" s="1" t="s">
        <v>50546</v>
      </c>
      <c r="R1035" s="1" t="s">
        <v>74153</v>
      </c>
    </row>
    <row r="1036" spans="1:18" x14ac:dyDescent="0.25">
      <c r="A1036" s="1" t="s">
        <v>1985</v>
      </c>
      <c r="B1036" s="1" t="s">
        <v>1986</v>
      </c>
      <c r="C1036" s="1" t="s">
        <v>536</v>
      </c>
      <c r="D1036" s="1" t="s">
        <v>1986</v>
      </c>
      <c r="E1036" s="1" t="s">
        <v>51</v>
      </c>
      <c r="F1036" s="2">
        <v>43781</v>
      </c>
      <c r="G1036" s="1" t="s">
        <v>21</v>
      </c>
      <c r="H1036" s="2">
        <v>43101</v>
      </c>
      <c r="I1036" s="2">
        <v>43465</v>
      </c>
      <c r="J1036" s="1" t="s">
        <v>557</v>
      </c>
      <c r="K1036" s="3">
        <v>6526865.0800000001</v>
      </c>
      <c r="L1036" s="3">
        <v>2486071.9</v>
      </c>
      <c r="M1036" s="3">
        <v>850061.71</v>
      </c>
      <c r="N1036" s="4">
        <v>2.625372612915982</v>
      </c>
      <c r="O1036" s="3">
        <v>1363423.33</v>
      </c>
      <c r="P1036" s="3"/>
      <c r="Q1036" s="1" t="s">
        <v>50547</v>
      </c>
      <c r="R1036" s="1" t="s">
        <v>1987</v>
      </c>
    </row>
    <row r="1037" spans="1:18" x14ac:dyDescent="0.25">
      <c r="A1037" s="1" t="s">
        <v>1988</v>
      </c>
      <c r="B1037" s="1" t="s">
        <v>1986</v>
      </c>
      <c r="C1037" s="1" t="s">
        <v>536</v>
      </c>
      <c r="D1037" s="1" t="s">
        <v>1986</v>
      </c>
      <c r="E1037" s="1" t="s">
        <v>51</v>
      </c>
      <c r="F1037" s="2">
        <v>43388</v>
      </c>
      <c r="G1037" s="1" t="s">
        <v>21</v>
      </c>
      <c r="H1037" s="2">
        <v>42736</v>
      </c>
      <c r="I1037" s="2">
        <v>43100</v>
      </c>
      <c r="J1037" s="1" t="s">
        <v>557</v>
      </c>
      <c r="K1037" s="3">
        <v>4359693.88</v>
      </c>
      <c r="L1037" s="3">
        <v>1636010.19</v>
      </c>
      <c r="M1037" s="3">
        <v>1158849.19</v>
      </c>
      <c r="N1037" s="4">
        <v>2.6648329617066748</v>
      </c>
      <c r="O1037" s="3">
        <v>586062.68999999994</v>
      </c>
      <c r="P1037" s="3"/>
      <c r="Q1037" s="1" t="s">
        <v>50548</v>
      </c>
      <c r="R1037" s="1" t="s">
        <v>1987</v>
      </c>
    </row>
    <row r="1038" spans="1:18" x14ac:dyDescent="0.25">
      <c r="A1038" s="1" t="s">
        <v>1989</v>
      </c>
      <c r="B1038" s="1" t="s">
        <v>1986</v>
      </c>
      <c r="C1038" s="1" t="s">
        <v>536</v>
      </c>
      <c r="D1038" s="1" t="s">
        <v>1986</v>
      </c>
      <c r="E1038" s="1" t="s">
        <v>51</v>
      </c>
      <c r="F1038" s="2">
        <v>43147</v>
      </c>
      <c r="G1038" s="1" t="s">
        <v>21</v>
      </c>
      <c r="H1038" s="2">
        <v>42370</v>
      </c>
      <c r="I1038" s="2">
        <v>42735</v>
      </c>
      <c r="J1038" s="1" t="s">
        <v>557</v>
      </c>
      <c r="K1038" s="3">
        <v>1138756.68</v>
      </c>
      <c r="L1038" s="3">
        <v>477161</v>
      </c>
      <c r="M1038" s="3">
        <v>427169.6</v>
      </c>
      <c r="N1038" s="4">
        <v>2.3865250512929599</v>
      </c>
      <c r="O1038" s="3">
        <v>42225.94</v>
      </c>
      <c r="P1038" s="3"/>
      <c r="Q1038" s="1" t="s">
        <v>50549</v>
      </c>
      <c r="R1038" s="1" t="s">
        <v>1987</v>
      </c>
    </row>
    <row r="1039" spans="1:18" x14ac:dyDescent="0.25">
      <c r="A1039" s="1" t="s">
        <v>1990</v>
      </c>
      <c r="B1039" s="1" t="s">
        <v>1991</v>
      </c>
      <c r="C1039" s="1" t="s">
        <v>1992</v>
      </c>
      <c r="D1039" s="1" t="s">
        <v>1991</v>
      </c>
      <c r="E1039" s="1" t="s">
        <v>1993</v>
      </c>
      <c r="F1039" s="2">
        <v>42156</v>
      </c>
      <c r="G1039" s="1" t="s">
        <v>21</v>
      </c>
      <c r="H1039" s="2">
        <v>41640</v>
      </c>
      <c r="I1039" s="2">
        <v>42004</v>
      </c>
      <c r="J1039" s="1" t="s">
        <v>27</v>
      </c>
      <c r="K1039" s="3">
        <v>787103.54</v>
      </c>
      <c r="L1039" s="3">
        <v>3334692.51</v>
      </c>
      <c r="M1039" s="3">
        <v>-726934.49</v>
      </c>
      <c r="N1039" s="4">
        <v>0.23603481809481741</v>
      </c>
      <c r="O1039" s="3"/>
      <c r="P1039" s="3"/>
      <c r="Q1039" s="1" t="s">
        <v>50550</v>
      </c>
      <c r="R1039" s="1" t="s">
        <v>74154</v>
      </c>
    </row>
    <row r="1040" spans="1:18" x14ac:dyDescent="0.25">
      <c r="A1040" s="1" t="s">
        <v>1994</v>
      </c>
      <c r="B1040" s="1" t="s">
        <v>1991</v>
      </c>
      <c r="C1040" s="1" t="s">
        <v>1992</v>
      </c>
      <c r="D1040" s="1" t="s">
        <v>1991</v>
      </c>
      <c r="E1040" s="1" t="s">
        <v>1993</v>
      </c>
      <c r="F1040" s="2">
        <v>42873</v>
      </c>
      <c r="G1040" s="1" t="s">
        <v>21</v>
      </c>
      <c r="H1040" s="2">
        <v>42370</v>
      </c>
      <c r="I1040" s="2">
        <v>42735</v>
      </c>
      <c r="J1040" s="1" t="s">
        <v>27</v>
      </c>
      <c r="K1040" s="3">
        <v>956259.27</v>
      </c>
      <c r="L1040" s="3">
        <v>3200452.13</v>
      </c>
      <c r="M1040" s="3">
        <v>-113212.87</v>
      </c>
      <c r="N1040" s="4">
        <v>0.29878880581788303</v>
      </c>
      <c r="O1040" s="3"/>
      <c r="P1040" s="3"/>
      <c r="Q1040" s="1" t="s">
        <v>50551</v>
      </c>
      <c r="R1040" s="1" t="s">
        <v>74155</v>
      </c>
    </row>
    <row r="1041" spans="1:18" x14ac:dyDescent="0.25">
      <c r="A1041" s="1" t="s">
        <v>1995</v>
      </c>
      <c r="B1041" s="1" t="s">
        <v>1991</v>
      </c>
      <c r="C1041" s="1" t="s">
        <v>1992</v>
      </c>
      <c r="D1041" s="1" t="s">
        <v>1991</v>
      </c>
      <c r="E1041" s="1" t="s">
        <v>1993</v>
      </c>
      <c r="F1041" s="2">
        <v>43299</v>
      </c>
      <c r="G1041" s="1" t="s">
        <v>21</v>
      </c>
      <c r="H1041" s="2">
        <v>42736</v>
      </c>
      <c r="I1041" s="2">
        <v>43100</v>
      </c>
      <c r="J1041" s="1" t="s">
        <v>27</v>
      </c>
      <c r="K1041" s="3">
        <v>997020.15</v>
      </c>
      <c r="L1041" s="3">
        <v>3530939.61</v>
      </c>
      <c r="M1041" s="3">
        <v>330487.48</v>
      </c>
      <c r="N1041" s="4">
        <v>0.28236680887329024</v>
      </c>
      <c r="O1041" s="3"/>
      <c r="P1041" s="3"/>
      <c r="Q1041" s="1" t="s">
        <v>50552</v>
      </c>
      <c r="R1041" s="1" t="s">
        <v>74156</v>
      </c>
    </row>
    <row r="1042" spans="1:18" x14ac:dyDescent="0.25">
      <c r="A1042" s="1" t="s">
        <v>1996</v>
      </c>
      <c r="B1042" s="1" t="s">
        <v>1991</v>
      </c>
      <c r="C1042" s="1" t="s">
        <v>1992</v>
      </c>
      <c r="D1042" s="1" t="s">
        <v>1991</v>
      </c>
      <c r="E1042" s="1" t="s">
        <v>1993</v>
      </c>
      <c r="F1042" s="2">
        <v>43818</v>
      </c>
      <c r="G1042" s="1" t="s">
        <v>21</v>
      </c>
      <c r="H1042" s="2">
        <v>43101</v>
      </c>
      <c r="I1042" s="2">
        <v>43465</v>
      </c>
      <c r="J1042" s="1" t="s">
        <v>1997</v>
      </c>
      <c r="K1042" s="3">
        <v>944757.1</v>
      </c>
      <c r="L1042" s="3">
        <v>3908433.11</v>
      </c>
      <c r="M1042" s="3">
        <v>377493.5</v>
      </c>
      <c r="N1042" s="4">
        <v>0.24172272453192886</v>
      </c>
      <c r="O1042" s="3"/>
      <c r="P1042" s="3"/>
      <c r="Q1042" s="1" t="s">
        <v>50553</v>
      </c>
      <c r="R1042" s="1" t="s">
        <v>74157</v>
      </c>
    </row>
    <row r="1043" spans="1:18" x14ac:dyDescent="0.25">
      <c r="A1043" s="1" t="s">
        <v>1998</v>
      </c>
      <c r="B1043" s="1" t="s">
        <v>1991</v>
      </c>
      <c r="C1043" s="1" t="s">
        <v>1992</v>
      </c>
      <c r="D1043" s="1" t="s">
        <v>1991</v>
      </c>
      <c r="E1043" s="1" t="s">
        <v>1993</v>
      </c>
      <c r="F1043" s="2">
        <v>42510</v>
      </c>
      <c r="G1043" s="1" t="s">
        <v>21</v>
      </c>
      <c r="H1043" s="2">
        <v>42005</v>
      </c>
      <c r="I1043" s="2">
        <v>42369</v>
      </c>
      <c r="J1043" s="1" t="s">
        <v>27</v>
      </c>
      <c r="K1043" s="3">
        <v>862093.69</v>
      </c>
      <c r="L1043" s="3">
        <v>3313665</v>
      </c>
      <c r="M1043" s="3">
        <v>-21027.51</v>
      </c>
      <c r="N1043" s="4">
        <v>0.26016319996137205</v>
      </c>
      <c r="O1043" s="3"/>
      <c r="P1043" s="3"/>
      <c r="Q1043" s="1" t="s">
        <v>50554</v>
      </c>
      <c r="R1043" s="1" t="s">
        <v>74158</v>
      </c>
    </row>
    <row r="1044" spans="1:18" x14ac:dyDescent="0.25">
      <c r="A1044" s="1" t="s">
        <v>1999</v>
      </c>
      <c r="B1044" s="1" t="s">
        <v>2000</v>
      </c>
      <c r="C1044" s="1" t="s">
        <v>332</v>
      </c>
      <c r="D1044" s="1" t="s">
        <v>2000</v>
      </c>
      <c r="E1044" s="1" t="s">
        <v>333</v>
      </c>
      <c r="F1044" s="2">
        <v>43809</v>
      </c>
      <c r="G1044" s="1" t="s">
        <v>50282</v>
      </c>
      <c r="H1044" s="2">
        <v>42736</v>
      </c>
      <c r="I1044" s="2">
        <v>43100</v>
      </c>
      <c r="J1044" s="1" t="s">
        <v>2001</v>
      </c>
      <c r="K1044" s="3">
        <v>443458.69</v>
      </c>
      <c r="L1044" s="3">
        <v>3146626.87</v>
      </c>
      <c r="M1044" s="3">
        <v>947699.51</v>
      </c>
      <c r="N1044" s="4">
        <v>0.14093145082689768</v>
      </c>
      <c r="O1044" s="3"/>
      <c r="P1044" s="3"/>
      <c r="Q1044" s="1" t="s">
        <v>50555</v>
      </c>
      <c r="R1044" s="1" t="s">
        <v>74159</v>
      </c>
    </row>
    <row r="1045" spans="1:18" x14ac:dyDescent="0.25">
      <c r="A1045" s="1" t="s">
        <v>2002</v>
      </c>
      <c r="B1045" s="1" t="s">
        <v>2000</v>
      </c>
      <c r="C1045" s="1" t="s">
        <v>332</v>
      </c>
      <c r="D1045" s="1" t="s">
        <v>2000</v>
      </c>
      <c r="E1045" s="1" t="s">
        <v>333</v>
      </c>
      <c r="F1045" s="2">
        <v>43146</v>
      </c>
      <c r="G1045" s="1" t="s">
        <v>21</v>
      </c>
      <c r="H1045" s="2">
        <v>42370</v>
      </c>
      <c r="I1045" s="2">
        <v>42735</v>
      </c>
      <c r="J1045" s="1" t="s">
        <v>2003</v>
      </c>
      <c r="K1045" s="3">
        <v>363589.76</v>
      </c>
      <c r="L1045" s="3">
        <v>2198927.3599999999</v>
      </c>
      <c r="M1045" s="3">
        <v>23070.880000000001</v>
      </c>
      <c r="N1045" s="4">
        <v>0.16534869073619604</v>
      </c>
      <c r="O1045" s="3"/>
      <c r="P1045" s="3"/>
      <c r="Q1045" s="1" t="s">
        <v>50556</v>
      </c>
      <c r="R1045" s="1" t="s">
        <v>74160</v>
      </c>
    </row>
    <row r="1046" spans="1:18" x14ac:dyDescent="0.25">
      <c r="A1046" s="1" t="s">
        <v>2004</v>
      </c>
      <c r="B1046" s="1" t="s">
        <v>2000</v>
      </c>
      <c r="C1046" s="1" t="s">
        <v>332</v>
      </c>
      <c r="D1046" s="1" t="s">
        <v>2000</v>
      </c>
      <c r="E1046" s="1" t="s">
        <v>333</v>
      </c>
      <c r="F1046" s="2">
        <v>43419</v>
      </c>
      <c r="G1046" s="1" t="s">
        <v>21</v>
      </c>
      <c r="H1046" s="2">
        <v>42736</v>
      </c>
      <c r="I1046" s="2">
        <v>43100</v>
      </c>
      <c r="J1046" s="1" t="s">
        <v>2001</v>
      </c>
      <c r="K1046" s="3">
        <v>443458.69</v>
      </c>
      <c r="L1046" s="3">
        <v>3146626.87</v>
      </c>
      <c r="M1046" s="3">
        <v>947699.51</v>
      </c>
      <c r="N1046" s="4">
        <v>0.14093145082689768</v>
      </c>
      <c r="O1046" s="3"/>
      <c r="P1046" s="3"/>
      <c r="Q1046" s="1" t="s">
        <v>50555</v>
      </c>
      <c r="R1046" s="1" t="s">
        <v>74159</v>
      </c>
    </row>
    <row r="1047" spans="1:18" x14ac:dyDescent="0.25">
      <c r="A1047" s="1" t="s">
        <v>2005</v>
      </c>
      <c r="B1047" s="1" t="s">
        <v>2000</v>
      </c>
      <c r="C1047" s="1" t="s">
        <v>332</v>
      </c>
      <c r="D1047" s="1" t="s">
        <v>2000</v>
      </c>
      <c r="E1047" s="1" t="s">
        <v>333</v>
      </c>
      <c r="F1047" s="2">
        <v>43731</v>
      </c>
      <c r="G1047" s="1" t="s">
        <v>21</v>
      </c>
      <c r="H1047" s="2">
        <v>43101</v>
      </c>
      <c r="I1047" s="2">
        <v>43465</v>
      </c>
      <c r="J1047" s="1" t="s">
        <v>2006</v>
      </c>
      <c r="K1047" s="3">
        <v>549551.66</v>
      </c>
      <c r="L1047" s="3">
        <v>2546939.77</v>
      </c>
      <c r="M1047" s="3">
        <v>-599687.1</v>
      </c>
      <c r="N1047" s="4">
        <v>0.21576939764068312</v>
      </c>
      <c r="O1047" s="3"/>
      <c r="P1047" s="3"/>
      <c r="Q1047" s="1" t="s">
        <v>50557</v>
      </c>
      <c r="R1047" s="1" t="s">
        <v>74161</v>
      </c>
    </row>
    <row r="1048" spans="1:18" x14ac:dyDescent="0.25">
      <c r="A1048" s="1" t="s">
        <v>2007</v>
      </c>
      <c r="B1048" s="1" t="s">
        <v>2000</v>
      </c>
      <c r="C1048" s="1" t="s">
        <v>332</v>
      </c>
      <c r="D1048" s="1" t="s">
        <v>2000</v>
      </c>
      <c r="E1048" s="1" t="s">
        <v>333</v>
      </c>
      <c r="F1048" s="2">
        <v>42759</v>
      </c>
      <c r="G1048" s="1" t="s">
        <v>21</v>
      </c>
      <c r="H1048" s="2">
        <v>42005</v>
      </c>
      <c r="I1048" s="2">
        <v>42369</v>
      </c>
      <c r="J1048" s="1" t="s">
        <v>27</v>
      </c>
      <c r="K1048" s="3">
        <v>636251.94999999995</v>
      </c>
      <c r="L1048" s="3">
        <v>2175856.48</v>
      </c>
      <c r="M1048" s="3">
        <v>799847.54</v>
      </c>
      <c r="N1048" s="4">
        <v>0.29241448406560344</v>
      </c>
      <c r="O1048" s="3"/>
      <c r="P1048" s="3"/>
      <c r="Q1048" s="1" t="s">
        <v>50558</v>
      </c>
      <c r="R1048" s="1" t="s">
        <v>74162</v>
      </c>
    </row>
    <row r="1049" spans="1:18" x14ac:dyDescent="0.25">
      <c r="A1049" s="1" t="s">
        <v>2008</v>
      </c>
      <c r="B1049" s="1" t="s">
        <v>2000</v>
      </c>
      <c r="C1049" s="1" t="s">
        <v>332</v>
      </c>
      <c r="D1049" s="1" t="s">
        <v>2000</v>
      </c>
      <c r="E1049" s="1" t="s">
        <v>333</v>
      </c>
      <c r="F1049" s="2">
        <v>42394</v>
      </c>
      <c r="G1049" s="1" t="s">
        <v>21</v>
      </c>
      <c r="H1049" s="2">
        <v>41640</v>
      </c>
      <c r="I1049" s="2">
        <v>42004</v>
      </c>
      <c r="J1049" s="1" t="s">
        <v>27</v>
      </c>
      <c r="K1049" s="3">
        <v>305509.13</v>
      </c>
      <c r="L1049" s="3">
        <v>1376008.94</v>
      </c>
      <c r="M1049" s="3">
        <v>-64327.65</v>
      </c>
      <c r="N1049" s="4">
        <v>0.22202554149103132</v>
      </c>
      <c r="O1049" s="3"/>
      <c r="P1049" s="3"/>
      <c r="Q1049" s="1" t="s">
        <v>50559</v>
      </c>
      <c r="R1049" s="1" t="s">
        <v>74163</v>
      </c>
    </row>
    <row r="1050" spans="1:18" x14ac:dyDescent="0.25">
      <c r="A1050" s="1" t="s">
        <v>2009</v>
      </c>
      <c r="B1050" s="1" t="s">
        <v>2010</v>
      </c>
      <c r="C1050" s="1" t="s">
        <v>199</v>
      </c>
      <c r="D1050" s="1" t="s">
        <v>2011</v>
      </c>
      <c r="E1050" s="1" t="s">
        <v>200</v>
      </c>
      <c r="F1050" s="2">
        <v>42706</v>
      </c>
      <c r="G1050" s="1" t="s">
        <v>21</v>
      </c>
      <c r="H1050" s="2">
        <v>42005</v>
      </c>
      <c r="I1050" s="2">
        <v>42369</v>
      </c>
      <c r="J1050" s="1" t="s">
        <v>27</v>
      </c>
      <c r="K1050" s="3">
        <v>32334.080000000002</v>
      </c>
      <c r="L1050" s="3">
        <v>55852.19</v>
      </c>
      <c r="M1050" s="3">
        <v>552.39</v>
      </c>
      <c r="N1050" s="4">
        <v>0.57892233052992192</v>
      </c>
      <c r="O1050" s="3"/>
      <c r="P1050" s="3"/>
      <c r="Q1050" s="1" t="s">
        <v>50560</v>
      </c>
      <c r="R1050" s="1" t="s">
        <v>74164</v>
      </c>
    </row>
    <row r="1051" spans="1:18" x14ac:dyDescent="0.25">
      <c r="A1051" s="1" t="s">
        <v>2012</v>
      </c>
      <c r="B1051" s="1" t="s">
        <v>2010</v>
      </c>
      <c r="C1051" s="1" t="s">
        <v>199</v>
      </c>
      <c r="D1051" s="1" t="s">
        <v>2011</v>
      </c>
      <c r="E1051" s="1" t="s">
        <v>200</v>
      </c>
      <c r="F1051" s="2">
        <v>43441</v>
      </c>
      <c r="G1051" s="1" t="s">
        <v>21</v>
      </c>
      <c r="H1051" s="2">
        <v>42736</v>
      </c>
      <c r="I1051" s="2">
        <v>43100</v>
      </c>
      <c r="J1051" s="1" t="s">
        <v>27</v>
      </c>
      <c r="K1051" s="3">
        <v>16227.78</v>
      </c>
      <c r="L1051" s="3">
        <v>56886.33</v>
      </c>
      <c r="M1051" s="3">
        <v>1698.05</v>
      </c>
      <c r="N1051" s="4">
        <v>0.28526677674583684</v>
      </c>
      <c r="O1051" s="3"/>
      <c r="P1051" s="3"/>
      <c r="Q1051" s="1" t="s">
        <v>50561</v>
      </c>
      <c r="R1051" s="1" t="s">
        <v>74165</v>
      </c>
    </row>
    <row r="1052" spans="1:18" x14ac:dyDescent="0.25">
      <c r="A1052" s="1" t="s">
        <v>2013</v>
      </c>
      <c r="B1052" s="1" t="s">
        <v>2010</v>
      </c>
      <c r="C1052" s="1" t="s">
        <v>199</v>
      </c>
      <c r="D1052" s="1" t="s">
        <v>2011</v>
      </c>
      <c r="E1052" s="1" t="s">
        <v>200</v>
      </c>
      <c r="F1052" s="2">
        <v>40645</v>
      </c>
      <c r="G1052" s="1" t="s">
        <v>21</v>
      </c>
      <c r="H1052" s="2">
        <v>40179</v>
      </c>
      <c r="I1052" s="2">
        <v>40543</v>
      </c>
      <c r="J1052" s="1" t="s">
        <v>27</v>
      </c>
      <c r="K1052" s="3">
        <v>13710</v>
      </c>
      <c r="L1052" s="3">
        <v>30913</v>
      </c>
      <c r="M1052" s="3"/>
      <c r="N1052" s="4">
        <v>0.44350273347782487</v>
      </c>
      <c r="O1052" s="3"/>
      <c r="P1052" s="3"/>
      <c r="Q1052" s="1" t="s">
        <v>2014</v>
      </c>
      <c r="R1052" s="1" t="s">
        <v>2015</v>
      </c>
    </row>
    <row r="1053" spans="1:18" x14ac:dyDescent="0.25">
      <c r="A1053" s="1" t="s">
        <v>2016</v>
      </c>
      <c r="B1053" s="1" t="s">
        <v>2010</v>
      </c>
      <c r="C1053" s="1" t="s">
        <v>199</v>
      </c>
      <c r="D1053" s="1" t="s">
        <v>2011</v>
      </c>
      <c r="E1053" s="1" t="s">
        <v>200</v>
      </c>
      <c r="F1053" s="2">
        <v>41382</v>
      </c>
      <c r="G1053" s="1" t="s">
        <v>21</v>
      </c>
      <c r="H1053" s="2">
        <v>40544</v>
      </c>
      <c r="I1053" s="2">
        <v>40908</v>
      </c>
      <c r="J1053" s="1" t="s">
        <v>27</v>
      </c>
      <c r="K1053" s="3">
        <v>18962</v>
      </c>
      <c r="L1053" s="3">
        <v>31452</v>
      </c>
      <c r="M1053" s="3">
        <v>539</v>
      </c>
      <c r="N1053" s="4">
        <v>0.60288693882741951</v>
      </c>
      <c r="O1053" s="3"/>
      <c r="P1053" s="3"/>
      <c r="Q1053" s="1" t="s">
        <v>2014</v>
      </c>
      <c r="R1053" s="1" t="s">
        <v>2015</v>
      </c>
    </row>
    <row r="1054" spans="1:18" x14ac:dyDescent="0.25">
      <c r="A1054" s="1" t="s">
        <v>2017</v>
      </c>
      <c r="B1054" s="1" t="s">
        <v>2010</v>
      </c>
      <c r="C1054" s="1" t="s">
        <v>199</v>
      </c>
      <c r="D1054" s="1" t="s">
        <v>2011</v>
      </c>
      <c r="E1054" s="1" t="s">
        <v>200</v>
      </c>
      <c r="F1054" s="2">
        <v>42450</v>
      </c>
      <c r="G1054" s="1" t="s">
        <v>21</v>
      </c>
      <c r="H1054" s="2">
        <v>41640</v>
      </c>
      <c r="I1054" s="2">
        <v>42004</v>
      </c>
      <c r="J1054" s="1" t="s">
        <v>27</v>
      </c>
      <c r="K1054" s="3">
        <v>19151.12</v>
      </c>
      <c r="L1054" s="3">
        <v>55299.8</v>
      </c>
      <c r="M1054" s="3">
        <v>14960.03</v>
      </c>
      <c r="N1054" s="4">
        <v>0.34631445321682897</v>
      </c>
      <c r="O1054" s="3"/>
      <c r="P1054" s="3"/>
      <c r="Q1054" s="1" t="s">
        <v>50562</v>
      </c>
      <c r="R1054" s="1" t="s">
        <v>74166</v>
      </c>
    </row>
    <row r="1055" spans="1:18" x14ac:dyDescent="0.25">
      <c r="A1055" s="1" t="s">
        <v>2018</v>
      </c>
      <c r="B1055" s="1" t="s">
        <v>2010</v>
      </c>
      <c r="C1055" s="1" t="s">
        <v>199</v>
      </c>
      <c r="D1055" s="1" t="s">
        <v>2011</v>
      </c>
      <c r="E1055" s="1" t="s">
        <v>200</v>
      </c>
      <c r="F1055" s="2">
        <v>43762</v>
      </c>
      <c r="G1055" s="1" t="s">
        <v>21</v>
      </c>
      <c r="H1055" s="2">
        <v>43101</v>
      </c>
      <c r="I1055" s="2">
        <v>43465</v>
      </c>
      <c r="J1055" s="1" t="s">
        <v>27</v>
      </c>
      <c r="K1055" s="3">
        <v>14815.19</v>
      </c>
      <c r="L1055" s="3">
        <v>56587.71</v>
      </c>
      <c r="M1055" s="3"/>
      <c r="N1055" s="4">
        <v>0.26180932220088071</v>
      </c>
      <c r="O1055" s="3"/>
      <c r="P1055" s="3"/>
      <c r="Q1055" s="1" t="s">
        <v>281</v>
      </c>
      <c r="R1055" s="1" t="s">
        <v>88</v>
      </c>
    </row>
    <row r="1056" spans="1:18" x14ac:dyDescent="0.25">
      <c r="A1056" s="1" t="s">
        <v>2019</v>
      </c>
      <c r="B1056" s="1" t="s">
        <v>2010</v>
      </c>
      <c r="C1056" s="1" t="s">
        <v>199</v>
      </c>
      <c r="D1056" s="1" t="s">
        <v>2011</v>
      </c>
      <c r="E1056" s="1" t="s">
        <v>200</v>
      </c>
      <c r="F1056" s="2">
        <v>43005</v>
      </c>
      <c r="G1056" s="1" t="s">
        <v>21</v>
      </c>
      <c r="H1056" s="2">
        <v>42370</v>
      </c>
      <c r="I1056" s="2">
        <v>42735</v>
      </c>
      <c r="J1056" s="1" t="s">
        <v>27</v>
      </c>
      <c r="K1056" s="3">
        <v>14622.65</v>
      </c>
      <c r="L1056" s="3">
        <v>55188.28</v>
      </c>
      <c r="M1056" s="3">
        <v>-663.91</v>
      </c>
      <c r="N1056" s="4">
        <v>0.2649593355690737</v>
      </c>
      <c r="O1056" s="3"/>
      <c r="P1056" s="3"/>
      <c r="Q1056" s="1" t="s">
        <v>50563</v>
      </c>
      <c r="R1056" s="1" t="s">
        <v>74167</v>
      </c>
    </row>
    <row r="1057" spans="1:18" x14ac:dyDescent="0.25">
      <c r="A1057" s="1" t="s">
        <v>2020</v>
      </c>
      <c r="B1057" s="1" t="s">
        <v>2010</v>
      </c>
      <c r="C1057" s="1" t="s">
        <v>199</v>
      </c>
      <c r="D1057" s="1" t="s">
        <v>2011</v>
      </c>
      <c r="E1057" s="1" t="s">
        <v>200</v>
      </c>
      <c r="F1057" s="2">
        <v>41941</v>
      </c>
      <c r="G1057" s="1" t="s">
        <v>21</v>
      </c>
      <c r="H1057" s="2">
        <v>41275</v>
      </c>
      <c r="I1057" s="2">
        <v>41639</v>
      </c>
      <c r="J1057" s="1" t="s">
        <v>27</v>
      </c>
      <c r="K1057" s="3">
        <v>23186</v>
      </c>
      <c r="L1057" s="3">
        <v>29259</v>
      </c>
      <c r="M1057" s="3">
        <v>-38</v>
      </c>
      <c r="N1057" s="4">
        <v>0.79243993301206461</v>
      </c>
      <c r="O1057" s="3"/>
      <c r="P1057" s="3"/>
      <c r="Q1057" s="1" t="s">
        <v>50564</v>
      </c>
      <c r="R1057" s="1" t="s">
        <v>74168</v>
      </c>
    </row>
    <row r="1058" spans="1:18" x14ac:dyDescent="0.25">
      <c r="A1058" s="1" t="s">
        <v>2021</v>
      </c>
      <c r="B1058" s="1" t="s">
        <v>2022</v>
      </c>
      <c r="C1058" s="1" t="s">
        <v>108</v>
      </c>
      <c r="D1058" s="1" t="s">
        <v>2022</v>
      </c>
      <c r="E1058" s="1" t="s">
        <v>109</v>
      </c>
      <c r="F1058" s="2">
        <v>43809</v>
      </c>
      <c r="G1058" s="1" t="s">
        <v>21</v>
      </c>
      <c r="H1058" s="2">
        <v>43101</v>
      </c>
      <c r="I1058" s="2">
        <v>43465</v>
      </c>
      <c r="J1058" s="1" t="s">
        <v>105</v>
      </c>
      <c r="K1058" s="3">
        <v>173506.13</v>
      </c>
      <c r="L1058" s="3">
        <v>434592.43</v>
      </c>
      <c r="M1058" s="3">
        <v>-10830.62</v>
      </c>
      <c r="N1058" s="4">
        <v>0.3992387304123084</v>
      </c>
      <c r="O1058" s="3"/>
      <c r="P1058" s="3"/>
      <c r="Q1058" s="1" t="s">
        <v>50565</v>
      </c>
      <c r="R1058" s="1" t="s">
        <v>74169</v>
      </c>
    </row>
    <row r="1059" spans="1:18" x14ac:dyDescent="0.25">
      <c r="A1059" s="1" t="s">
        <v>2023</v>
      </c>
      <c r="B1059" s="1" t="s">
        <v>2022</v>
      </c>
      <c r="C1059" s="1" t="s">
        <v>108</v>
      </c>
      <c r="D1059" s="1" t="s">
        <v>2022</v>
      </c>
      <c r="E1059" s="1" t="s">
        <v>109</v>
      </c>
      <c r="F1059" s="2">
        <v>42964</v>
      </c>
      <c r="G1059" s="1" t="s">
        <v>21</v>
      </c>
      <c r="H1059" s="2">
        <v>42370</v>
      </c>
      <c r="I1059" s="2">
        <v>42735</v>
      </c>
      <c r="J1059" s="1" t="s">
        <v>1012</v>
      </c>
      <c r="K1059" s="3">
        <v>161521.42000000001</v>
      </c>
      <c r="L1059" s="3">
        <v>579762.81000000006</v>
      </c>
      <c r="M1059" s="3">
        <v>-31312.38</v>
      </c>
      <c r="N1059" s="4">
        <v>0.27859913953432092</v>
      </c>
      <c r="O1059" s="3"/>
      <c r="P1059" s="3"/>
      <c r="Q1059" s="1" t="s">
        <v>50566</v>
      </c>
      <c r="R1059" s="1" t="s">
        <v>74170</v>
      </c>
    </row>
    <row r="1060" spans="1:18" x14ac:dyDescent="0.25">
      <c r="A1060" s="1" t="s">
        <v>2024</v>
      </c>
      <c r="B1060" s="1" t="s">
        <v>2022</v>
      </c>
      <c r="C1060" s="1" t="s">
        <v>108</v>
      </c>
      <c r="D1060" s="1" t="s">
        <v>2022</v>
      </c>
      <c r="E1060" s="1" t="s">
        <v>109</v>
      </c>
      <c r="F1060" s="2">
        <v>43369</v>
      </c>
      <c r="G1060" s="1" t="s">
        <v>21</v>
      </c>
      <c r="H1060" s="2">
        <v>42736</v>
      </c>
      <c r="I1060" s="2">
        <v>43100</v>
      </c>
      <c r="J1060" s="1" t="s">
        <v>105</v>
      </c>
      <c r="K1060" s="3">
        <v>166002.26999999999</v>
      </c>
      <c r="L1060" s="3">
        <v>445423.05</v>
      </c>
      <c r="M1060" s="3">
        <v>-134339.76</v>
      </c>
      <c r="N1060" s="4">
        <v>0.37268450745869569</v>
      </c>
      <c r="O1060" s="3"/>
      <c r="P1060" s="3"/>
      <c r="Q1060" s="1" t="s">
        <v>50567</v>
      </c>
      <c r="R1060" s="1" t="s">
        <v>74171</v>
      </c>
    </row>
    <row r="1061" spans="1:18" x14ac:dyDescent="0.25">
      <c r="A1061" s="1" t="s">
        <v>2025</v>
      </c>
      <c r="B1061" s="1" t="s">
        <v>2026</v>
      </c>
      <c r="C1061" s="1" t="s">
        <v>2027</v>
      </c>
      <c r="D1061" s="1" t="s">
        <v>2026</v>
      </c>
      <c r="E1061" s="1" t="s">
        <v>2028</v>
      </c>
      <c r="F1061" s="2">
        <v>42006</v>
      </c>
      <c r="G1061" s="1" t="s">
        <v>21</v>
      </c>
      <c r="H1061" s="2">
        <v>41275</v>
      </c>
      <c r="I1061" s="2">
        <v>41639</v>
      </c>
      <c r="J1061" s="1" t="s">
        <v>2029</v>
      </c>
      <c r="K1061" s="3">
        <v>53089.02</v>
      </c>
      <c r="L1061" s="3">
        <v>549288.59</v>
      </c>
      <c r="M1061" s="3">
        <v>132731.54</v>
      </c>
      <c r="N1061" s="4">
        <v>9.6650505702293943E-2</v>
      </c>
      <c r="O1061" s="3"/>
      <c r="P1061" s="3"/>
      <c r="Q1061" s="1" t="s">
        <v>50568</v>
      </c>
      <c r="R1061" s="1" t="s">
        <v>74172</v>
      </c>
    </row>
    <row r="1062" spans="1:18" x14ac:dyDescent="0.25">
      <c r="A1062" s="1" t="s">
        <v>2030</v>
      </c>
      <c r="B1062" s="1" t="s">
        <v>2026</v>
      </c>
      <c r="C1062" s="1" t="s">
        <v>2027</v>
      </c>
      <c r="D1062" s="1" t="s">
        <v>2026</v>
      </c>
      <c r="E1062" s="1" t="s">
        <v>2028</v>
      </c>
      <c r="F1062" s="2">
        <v>41249</v>
      </c>
      <c r="G1062" s="1" t="s">
        <v>21</v>
      </c>
      <c r="H1062" s="2">
        <v>40603</v>
      </c>
      <c r="I1062" s="2">
        <v>40908</v>
      </c>
      <c r="J1062" s="1" t="s">
        <v>27</v>
      </c>
      <c r="K1062" s="3">
        <v>30829.82</v>
      </c>
      <c r="L1062" s="3">
        <v>345157.85</v>
      </c>
      <c r="M1062" s="3"/>
      <c r="N1062" s="4">
        <v>8.93209295399192E-2</v>
      </c>
      <c r="O1062" s="3"/>
      <c r="P1062" s="3"/>
      <c r="Q1062" s="1" t="s">
        <v>50569</v>
      </c>
      <c r="R1062" s="1" t="s">
        <v>74173</v>
      </c>
    </row>
    <row r="1063" spans="1:18" x14ac:dyDescent="0.25">
      <c r="A1063" s="1" t="s">
        <v>2031</v>
      </c>
      <c r="B1063" s="1" t="s">
        <v>2026</v>
      </c>
      <c r="C1063" s="1" t="s">
        <v>2027</v>
      </c>
      <c r="D1063" s="1" t="s">
        <v>2026</v>
      </c>
      <c r="E1063" s="1" t="s">
        <v>2028</v>
      </c>
      <c r="F1063" s="2">
        <v>42745</v>
      </c>
      <c r="G1063" s="1" t="s">
        <v>21</v>
      </c>
      <c r="H1063" s="2">
        <v>42005</v>
      </c>
      <c r="I1063" s="2">
        <v>42369</v>
      </c>
      <c r="J1063" s="1" t="s">
        <v>50570</v>
      </c>
      <c r="K1063" s="3">
        <v>144333.60999999999</v>
      </c>
      <c r="L1063" s="3">
        <v>370757.31</v>
      </c>
      <c r="M1063" s="3">
        <v>81010.149999999994</v>
      </c>
      <c r="N1063" s="4">
        <v>0.389294037115546</v>
      </c>
      <c r="O1063" s="3"/>
      <c r="P1063" s="3"/>
      <c r="Q1063" s="1" t="s">
        <v>50571</v>
      </c>
      <c r="R1063" s="1" t="s">
        <v>74174</v>
      </c>
    </row>
    <row r="1064" spans="1:18" x14ac:dyDescent="0.25">
      <c r="A1064" s="1" t="s">
        <v>2032</v>
      </c>
      <c r="B1064" s="1" t="s">
        <v>2026</v>
      </c>
      <c r="C1064" s="1" t="s">
        <v>2027</v>
      </c>
      <c r="D1064" s="1" t="s">
        <v>2026</v>
      </c>
      <c r="E1064" s="1" t="s">
        <v>2028</v>
      </c>
      <c r="F1064" s="2">
        <v>43024</v>
      </c>
      <c r="G1064" s="1" t="s">
        <v>21</v>
      </c>
      <c r="H1064" s="2">
        <v>42370</v>
      </c>
      <c r="I1064" s="2">
        <v>42735</v>
      </c>
      <c r="J1064" s="1" t="s">
        <v>304</v>
      </c>
      <c r="K1064" s="3">
        <v>176606.52</v>
      </c>
      <c r="L1064" s="3">
        <v>465769.98</v>
      </c>
      <c r="M1064" s="3">
        <v>95012.67</v>
      </c>
      <c r="N1064" s="4">
        <v>0.37917110931022219</v>
      </c>
      <c r="O1064" s="3"/>
      <c r="P1064" s="3"/>
      <c r="Q1064" s="1" t="s">
        <v>50572</v>
      </c>
      <c r="R1064" s="1" t="s">
        <v>74175</v>
      </c>
    </row>
    <row r="1065" spans="1:18" x14ac:dyDescent="0.25">
      <c r="A1065" s="1" t="s">
        <v>2033</v>
      </c>
      <c r="B1065" s="1" t="s">
        <v>2026</v>
      </c>
      <c r="C1065" s="1" t="s">
        <v>2027</v>
      </c>
      <c r="D1065" s="1" t="s">
        <v>2026</v>
      </c>
      <c r="E1065" s="1" t="s">
        <v>2028</v>
      </c>
      <c r="F1065" s="2">
        <v>43451</v>
      </c>
      <c r="G1065" s="1" t="s">
        <v>21</v>
      </c>
      <c r="H1065" s="2">
        <v>42736</v>
      </c>
      <c r="I1065" s="2">
        <v>43100</v>
      </c>
      <c r="J1065" s="1" t="s">
        <v>2034</v>
      </c>
      <c r="K1065" s="3">
        <v>222202.49</v>
      </c>
      <c r="L1065" s="3">
        <v>466498.27</v>
      </c>
      <c r="M1065" s="3">
        <v>728.29</v>
      </c>
      <c r="N1065" s="4">
        <v>0.4763200729554688</v>
      </c>
      <c r="O1065" s="3"/>
      <c r="P1065" s="3"/>
      <c r="Q1065" s="1" t="s">
        <v>50573</v>
      </c>
      <c r="R1065" s="1" t="s">
        <v>74176</v>
      </c>
    </row>
    <row r="1066" spans="1:18" x14ac:dyDescent="0.25">
      <c r="A1066" s="1" t="s">
        <v>2035</v>
      </c>
      <c r="B1066" s="1" t="s">
        <v>2026</v>
      </c>
      <c r="C1066" s="1" t="s">
        <v>2027</v>
      </c>
      <c r="D1066" s="1" t="s">
        <v>2026</v>
      </c>
      <c r="E1066" s="1" t="s">
        <v>2028</v>
      </c>
      <c r="F1066" s="2">
        <v>42297</v>
      </c>
      <c r="G1066" s="1" t="s">
        <v>21</v>
      </c>
      <c r="H1066" s="2">
        <v>41640</v>
      </c>
      <c r="I1066" s="2">
        <v>42004</v>
      </c>
      <c r="J1066" s="1" t="s">
        <v>2036</v>
      </c>
      <c r="K1066" s="3">
        <v>10794.5</v>
      </c>
      <c r="L1066" s="3">
        <v>289747.15999999997</v>
      </c>
      <c r="M1066" s="3">
        <v>-259541.43</v>
      </c>
      <c r="N1066" s="4">
        <v>3.7254894922869999E-2</v>
      </c>
      <c r="O1066" s="3"/>
      <c r="P1066" s="3"/>
      <c r="Q1066" s="1" t="s">
        <v>50574</v>
      </c>
      <c r="R1066" s="1" t="s">
        <v>74177</v>
      </c>
    </row>
    <row r="1067" spans="1:18" x14ac:dyDescent="0.25">
      <c r="A1067" s="1" t="s">
        <v>2037</v>
      </c>
      <c r="B1067" s="1" t="s">
        <v>2026</v>
      </c>
      <c r="C1067" s="1" t="s">
        <v>2027</v>
      </c>
      <c r="D1067" s="1" t="s">
        <v>2026</v>
      </c>
      <c r="E1067" s="1" t="s">
        <v>2028</v>
      </c>
      <c r="F1067" s="2">
        <v>43789</v>
      </c>
      <c r="G1067" s="1" t="s">
        <v>21</v>
      </c>
      <c r="H1067" s="2">
        <v>43101</v>
      </c>
      <c r="I1067" s="2">
        <v>43465</v>
      </c>
      <c r="J1067" s="1" t="s">
        <v>2038</v>
      </c>
      <c r="K1067" s="3">
        <v>266324.62</v>
      </c>
      <c r="L1067" s="3">
        <v>559778.1</v>
      </c>
      <c r="M1067" s="3">
        <v>93279.83</v>
      </c>
      <c r="N1067" s="4">
        <v>0.4757682017213607</v>
      </c>
      <c r="O1067" s="3"/>
      <c r="P1067" s="3"/>
      <c r="Q1067" s="1" t="s">
        <v>50575</v>
      </c>
      <c r="R1067" s="1" t="s">
        <v>74178</v>
      </c>
    </row>
    <row r="1068" spans="1:18" x14ac:dyDescent="0.25">
      <c r="A1068" s="1" t="s">
        <v>2039</v>
      </c>
      <c r="B1068" s="1" t="s">
        <v>2026</v>
      </c>
      <c r="C1068" s="1" t="s">
        <v>2027</v>
      </c>
      <c r="D1068" s="1" t="s">
        <v>2026</v>
      </c>
      <c r="E1068" s="1" t="s">
        <v>2028</v>
      </c>
      <c r="F1068" s="2">
        <v>41628</v>
      </c>
      <c r="G1068" s="1" t="s">
        <v>21</v>
      </c>
      <c r="H1068" s="2">
        <v>40909</v>
      </c>
      <c r="I1068" s="2">
        <v>41274</v>
      </c>
      <c r="J1068" s="1" t="s">
        <v>2040</v>
      </c>
      <c r="K1068" s="3">
        <v>990.9</v>
      </c>
      <c r="L1068" s="3">
        <v>416557.05</v>
      </c>
      <c r="M1068" s="3">
        <v>71399.199999999997</v>
      </c>
      <c r="N1068" s="4">
        <v>2.3787858109711505E-3</v>
      </c>
      <c r="O1068" s="3"/>
      <c r="P1068" s="3"/>
      <c r="Q1068" s="1" t="s">
        <v>50576</v>
      </c>
      <c r="R1068" s="1" t="s">
        <v>74179</v>
      </c>
    </row>
    <row r="1069" spans="1:18" x14ac:dyDescent="0.25">
      <c r="A1069" s="1" t="s">
        <v>2041</v>
      </c>
      <c r="B1069" s="1" t="s">
        <v>2042</v>
      </c>
      <c r="C1069" s="1" t="s">
        <v>2043</v>
      </c>
      <c r="D1069" s="1" t="s">
        <v>2042</v>
      </c>
      <c r="E1069" s="1" t="s">
        <v>2044</v>
      </c>
      <c r="F1069" s="2">
        <v>43829</v>
      </c>
      <c r="G1069" s="1" t="s">
        <v>21</v>
      </c>
      <c r="H1069" s="2">
        <v>43101</v>
      </c>
      <c r="I1069" s="2">
        <v>43465</v>
      </c>
      <c r="J1069" s="1" t="s">
        <v>27</v>
      </c>
      <c r="K1069" s="3">
        <v>258756.11</v>
      </c>
      <c r="L1069" s="3">
        <v>375601.35</v>
      </c>
      <c r="M1069" s="3">
        <v>-11441.15</v>
      </c>
      <c r="N1069" s="4">
        <v>0.68891155476411359</v>
      </c>
      <c r="O1069" s="3"/>
      <c r="P1069" s="3"/>
      <c r="Q1069" s="1" t="s">
        <v>50577</v>
      </c>
      <c r="R1069" s="1" t="s">
        <v>74180</v>
      </c>
    </row>
    <row r="1070" spans="1:18" x14ac:dyDescent="0.25">
      <c r="A1070" s="1" t="s">
        <v>2045</v>
      </c>
      <c r="B1070" s="1" t="s">
        <v>2042</v>
      </c>
      <c r="C1070" s="1" t="s">
        <v>2043</v>
      </c>
      <c r="D1070" s="1" t="s">
        <v>2042</v>
      </c>
      <c r="E1070" s="1" t="s">
        <v>2044</v>
      </c>
      <c r="F1070" s="2">
        <v>43496</v>
      </c>
      <c r="G1070" s="1" t="s">
        <v>21</v>
      </c>
      <c r="H1070" s="2">
        <v>42736</v>
      </c>
      <c r="I1070" s="2">
        <v>43100</v>
      </c>
      <c r="J1070" s="1" t="s">
        <v>27</v>
      </c>
      <c r="K1070" s="3">
        <v>114019.46</v>
      </c>
      <c r="L1070" s="3">
        <v>387042.5</v>
      </c>
      <c r="M1070" s="3">
        <v>92397.36</v>
      </c>
      <c r="N1070" s="4">
        <v>0.29459157586053214</v>
      </c>
      <c r="O1070" s="3"/>
      <c r="P1070" s="3"/>
      <c r="Q1070" s="1" t="s">
        <v>50578</v>
      </c>
      <c r="R1070" s="1" t="s">
        <v>74181</v>
      </c>
    </row>
    <row r="1071" spans="1:18" x14ac:dyDescent="0.25">
      <c r="A1071" s="1" t="s">
        <v>2046</v>
      </c>
      <c r="B1071" s="1" t="s">
        <v>2047</v>
      </c>
      <c r="C1071" s="1" t="s">
        <v>449</v>
      </c>
      <c r="D1071" s="1" t="s">
        <v>2048</v>
      </c>
      <c r="E1071" s="1" t="s">
        <v>478</v>
      </c>
      <c r="F1071" s="2">
        <v>43843</v>
      </c>
      <c r="G1071" s="1" t="s">
        <v>21</v>
      </c>
      <c r="H1071" s="2">
        <v>43101</v>
      </c>
      <c r="I1071" s="2">
        <v>43465</v>
      </c>
      <c r="J1071" s="1" t="s">
        <v>27</v>
      </c>
      <c r="K1071" s="3">
        <v>116447.12</v>
      </c>
      <c r="L1071" s="3">
        <v>302948.59000000003</v>
      </c>
      <c r="M1071" s="3">
        <v>-246602.44</v>
      </c>
      <c r="N1071" s="4">
        <v>0.38437914498958381</v>
      </c>
      <c r="O1071" s="3"/>
      <c r="P1071" s="3"/>
      <c r="Q1071" s="1" t="s">
        <v>50579</v>
      </c>
      <c r="R1071" s="1" t="s">
        <v>74182</v>
      </c>
    </row>
    <row r="1072" spans="1:18" x14ac:dyDescent="0.25">
      <c r="A1072" s="1" t="s">
        <v>2049</v>
      </c>
      <c r="B1072" s="1" t="s">
        <v>2047</v>
      </c>
      <c r="C1072" s="1" t="s">
        <v>449</v>
      </c>
      <c r="D1072" s="1" t="s">
        <v>2048</v>
      </c>
      <c r="E1072" s="1" t="s">
        <v>478</v>
      </c>
      <c r="F1072" s="2">
        <v>42689</v>
      </c>
      <c r="G1072" s="1" t="s">
        <v>21</v>
      </c>
      <c r="H1072" s="2">
        <v>42005</v>
      </c>
      <c r="I1072" s="2">
        <v>42369</v>
      </c>
      <c r="J1072" s="1" t="s">
        <v>27</v>
      </c>
      <c r="K1072" s="3">
        <v>386289.87</v>
      </c>
      <c r="L1072" s="3">
        <v>783475.18</v>
      </c>
      <c r="M1072" s="3">
        <v>-3116.8</v>
      </c>
      <c r="N1072" s="4">
        <v>0.49304672293511581</v>
      </c>
      <c r="O1072" s="3"/>
      <c r="P1072" s="3"/>
      <c r="Q1072" s="1" t="s">
        <v>50580</v>
      </c>
      <c r="R1072" s="1" t="s">
        <v>74183</v>
      </c>
    </row>
    <row r="1073" spans="1:18" x14ac:dyDescent="0.25">
      <c r="A1073" s="1" t="s">
        <v>2050</v>
      </c>
      <c r="B1073" s="1" t="s">
        <v>2047</v>
      </c>
      <c r="C1073" s="1" t="s">
        <v>449</v>
      </c>
      <c r="D1073" s="1" t="s">
        <v>2047</v>
      </c>
      <c r="E1073" s="1" t="s">
        <v>450</v>
      </c>
      <c r="F1073" s="2">
        <v>43880</v>
      </c>
      <c r="G1073" s="1" t="s">
        <v>21</v>
      </c>
      <c r="H1073" s="2">
        <v>43101</v>
      </c>
      <c r="I1073" s="2">
        <v>43465</v>
      </c>
      <c r="J1073" s="1" t="s">
        <v>2051</v>
      </c>
      <c r="K1073" s="3">
        <v>842700.94</v>
      </c>
      <c r="L1073" s="3">
        <v>1137754.3</v>
      </c>
      <c r="M1073" s="3">
        <v>-145108.53</v>
      </c>
      <c r="N1073" s="4">
        <v>0.74067040660712058</v>
      </c>
      <c r="O1073" s="3"/>
      <c r="P1073" s="3"/>
      <c r="Q1073" s="1" t="s">
        <v>50581</v>
      </c>
      <c r="R1073" s="1" t="s">
        <v>74184</v>
      </c>
    </row>
    <row r="1074" spans="1:18" x14ac:dyDescent="0.25">
      <c r="A1074" s="1" t="s">
        <v>2052</v>
      </c>
      <c r="B1074" s="1" t="s">
        <v>2047</v>
      </c>
      <c r="C1074" s="1" t="s">
        <v>449</v>
      </c>
      <c r="D1074" s="1" t="s">
        <v>2047</v>
      </c>
      <c r="E1074" s="1" t="s">
        <v>450</v>
      </c>
      <c r="F1074" s="2">
        <v>43152</v>
      </c>
      <c r="G1074" s="1" t="s">
        <v>21</v>
      </c>
      <c r="H1074" s="2">
        <v>42370</v>
      </c>
      <c r="I1074" s="2">
        <v>42735</v>
      </c>
      <c r="J1074" s="1" t="s">
        <v>2053</v>
      </c>
      <c r="K1074" s="3">
        <v>895468.29</v>
      </c>
      <c r="L1074" s="3">
        <v>1257845.45</v>
      </c>
      <c r="M1074" s="3">
        <v>-170879.94</v>
      </c>
      <c r="N1074" s="4">
        <v>0.71190645082827952</v>
      </c>
      <c r="O1074" s="3"/>
      <c r="P1074" s="3"/>
      <c r="Q1074" s="1" t="s">
        <v>50582</v>
      </c>
      <c r="R1074" s="1" t="s">
        <v>74185</v>
      </c>
    </row>
    <row r="1075" spans="1:18" x14ac:dyDescent="0.25">
      <c r="A1075" s="1" t="s">
        <v>2054</v>
      </c>
      <c r="B1075" s="1" t="s">
        <v>2047</v>
      </c>
      <c r="C1075" s="1" t="s">
        <v>449</v>
      </c>
      <c r="D1075" s="1" t="s">
        <v>2048</v>
      </c>
      <c r="E1075" s="1" t="s">
        <v>478</v>
      </c>
      <c r="F1075" s="2">
        <v>43944</v>
      </c>
      <c r="G1075" s="1" t="s">
        <v>21</v>
      </c>
      <c r="H1075" s="2">
        <v>43466</v>
      </c>
      <c r="I1075" s="2">
        <v>43830</v>
      </c>
      <c r="J1075" s="1" t="s">
        <v>27</v>
      </c>
      <c r="K1075" s="3">
        <v>34121.17</v>
      </c>
      <c r="L1075" s="3">
        <v>208045.61</v>
      </c>
      <c r="M1075" s="3">
        <v>-94902.98</v>
      </c>
      <c r="N1075" s="4">
        <v>0.16400812302648443</v>
      </c>
      <c r="O1075" s="3"/>
      <c r="P1075" s="3"/>
      <c r="Q1075" s="1" t="s">
        <v>50583</v>
      </c>
      <c r="R1075" s="1" t="s">
        <v>74186</v>
      </c>
    </row>
    <row r="1076" spans="1:18" x14ac:dyDescent="0.25">
      <c r="A1076" s="1" t="s">
        <v>2055</v>
      </c>
      <c r="B1076" s="1" t="s">
        <v>2047</v>
      </c>
      <c r="C1076" s="1" t="s">
        <v>449</v>
      </c>
      <c r="D1076" s="1" t="s">
        <v>2047</v>
      </c>
      <c r="E1076" s="1" t="s">
        <v>450</v>
      </c>
      <c r="F1076" s="2">
        <v>43521</v>
      </c>
      <c r="G1076" s="1" t="s">
        <v>21</v>
      </c>
      <c r="H1076" s="2">
        <v>42736</v>
      </c>
      <c r="I1076" s="2">
        <v>43100</v>
      </c>
      <c r="J1076" s="1" t="s">
        <v>2056</v>
      </c>
      <c r="K1076" s="3">
        <v>897854.54</v>
      </c>
      <c r="L1076" s="3">
        <v>1282862.83</v>
      </c>
      <c r="M1076" s="3">
        <v>25017.38</v>
      </c>
      <c r="N1076" s="4">
        <v>0.69988350975918445</v>
      </c>
      <c r="O1076" s="3"/>
      <c r="P1076" s="3"/>
      <c r="Q1076" s="1" t="s">
        <v>50584</v>
      </c>
      <c r="R1076" s="1" t="s">
        <v>74187</v>
      </c>
    </row>
    <row r="1077" spans="1:18" x14ac:dyDescent="0.25">
      <c r="A1077" s="1" t="s">
        <v>2057</v>
      </c>
      <c r="B1077" s="1" t="s">
        <v>2047</v>
      </c>
      <c r="C1077" s="1" t="s">
        <v>449</v>
      </c>
      <c r="D1077" s="1" t="s">
        <v>2048</v>
      </c>
      <c r="E1077" s="1" t="s">
        <v>478</v>
      </c>
      <c r="F1077" s="2">
        <v>43430</v>
      </c>
      <c r="G1077" s="1" t="s">
        <v>21</v>
      </c>
      <c r="H1077" s="2">
        <v>42736</v>
      </c>
      <c r="I1077" s="2">
        <v>43100</v>
      </c>
      <c r="J1077" s="1" t="s">
        <v>27</v>
      </c>
      <c r="K1077" s="3">
        <v>287923.14</v>
      </c>
      <c r="L1077" s="3">
        <v>549551.03</v>
      </c>
      <c r="M1077" s="3">
        <v>-117117.6</v>
      </c>
      <c r="N1077" s="4">
        <v>0.52392430235277698</v>
      </c>
      <c r="O1077" s="3"/>
      <c r="P1077" s="3"/>
      <c r="Q1077" s="1" t="s">
        <v>50585</v>
      </c>
      <c r="R1077" s="1" t="s">
        <v>74188</v>
      </c>
    </row>
    <row r="1078" spans="1:18" x14ac:dyDescent="0.25">
      <c r="A1078" s="1" t="s">
        <v>2058</v>
      </c>
      <c r="B1078" s="1" t="s">
        <v>2047</v>
      </c>
      <c r="C1078" s="1" t="s">
        <v>449</v>
      </c>
      <c r="D1078" s="1" t="s">
        <v>2047</v>
      </c>
      <c r="E1078" s="1" t="s">
        <v>450</v>
      </c>
      <c r="F1078" s="2">
        <v>42852</v>
      </c>
      <c r="G1078" s="1" t="s">
        <v>21</v>
      </c>
      <c r="H1078" s="2">
        <v>42005</v>
      </c>
      <c r="I1078" s="2">
        <v>42369</v>
      </c>
      <c r="J1078" s="1" t="s">
        <v>27</v>
      </c>
      <c r="K1078" s="3">
        <v>914327.53</v>
      </c>
      <c r="L1078" s="3">
        <v>1428725.39</v>
      </c>
      <c r="M1078" s="3">
        <v>78364.490000000005</v>
      </c>
      <c r="N1078" s="4">
        <v>0.63996030055852793</v>
      </c>
      <c r="O1078" s="3"/>
      <c r="P1078" s="3"/>
      <c r="Q1078" s="1" t="s">
        <v>50586</v>
      </c>
      <c r="R1078" s="1" t="s">
        <v>74189</v>
      </c>
    </row>
    <row r="1079" spans="1:18" x14ac:dyDescent="0.25">
      <c r="A1079" s="1" t="s">
        <v>2059</v>
      </c>
      <c r="B1079" s="1" t="s">
        <v>2047</v>
      </c>
      <c r="C1079" s="1" t="s">
        <v>449</v>
      </c>
      <c r="D1079" s="1" t="s">
        <v>2048</v>
      </c>
      <c r="E1079" s="1" t="s">
        <v>478</v>
      </c>
      <c r="F1079" s="2">
        <v>43098</v>
      </c>
      <c r="G1079" s="1" t="s">
        <v>21</v>
      </c>
      <c r="H1079" s="2">
        <v>42370</v>
      </c>
      <c r="I1079" s="2">
        <v>42735</v>
      </c>
      <c r="J1079" s="1" t="s">
        <v>27</v>
      </c>
      <c r="K1079" s="3">
        <v>358576.99</v>
      </c>
      <c r="L1079" s="3">
        <v>666668.63</v>
      </c>
      <c r="M1079" s="3">
        <v>-116806.55</v>
      </c>
      <c r="N1079" s="4">
        <v>0.53786390099081161</v>
      </c>
      <c r="O1079" s="3"/>
      <c r="P1079" s="3"/>
      <c r="Q1079" s="1" t="s">
        <v>50587</v>
      </c>
      <c r="R1079" s="1" t="s">
        <v>74190</v>
      </c>
    </row>
    <row r="1080" spans="1:18" x14ac:dyDescent="0.25">
      <c r="A1080" s="1" t="s">
        <v>2060</v>
      </c>
      <c r="B1080" s="1" t="s">
        <v>2061</v>
      </c>
      <c r="C1080" s="1" t="s">
        <v>2062</v>
      </c>
      <c r="D1080" s="1" t="s">
        <v>2061</v>
      </c>
      <c r="E1080" s="1" t="s">
        <v>2063</v>
      </c>
      <c r="F1080" s="2">
        <v>43321</v>
      </c>
      <c r="G1080" s="1" t="s">
        <v>21</v>
      </c>
      <c r="H1080" s="2">
        <v>42736</v>
      </c>
      <c r="I1080" s="2">
        <v>43100</v>
      </c>
      <c r="J1080" s="1" t="s">
        <v>2064</v>
      </c>
      <c r="K1080" s="3">
        <v>176744.31</v>
      </c>
      <c r="L1080" s="3">
        <v>386788.67</v>
      </c>
      <c r="M1080" s="3">
        <v>78810.33</v>
      </c>
      <c r="N1080" s="4">
        <v>0.45695317290447002</v>
      </c>
      <c r="O1080" s="3"/>
      <c r="P1080" s="3"/>
      <c r="Q1080" s="1" t="s">
        <v>50588</v>
      </c>
      <c r="R1080" s="1" t="s">
        <v>74191</v>
      </c>
    </row>
    <row r="1081" spans="1:18" x14ac:dyDescent="0.25">
      <c r="A1081" s="1" t="s">
        <v>2065</v>
      </c>
      <c r="B1081" s="1" t="s">
        <v>2061</v>
      </c>
      <c r="C1081" s="1" t="s">
        <v>2062</v>
      </c>
      <c r="D1081" s="1" t="s">
        <v>2061</v>
      </c>
      <c r="E1081" s="1" t="s">
        <v>2063</v>
      </c>
      <c r="F1081" s="2">
        <v>43692</v>
      </c>
      <c r="G1081" s="1" t="s">
        <v>21</v>
      </c>
      <c r="H1081" s="2">
        <v>43101</v>
      </c>
      <c r="I1081" s="2">
        <v>43465</v>
      </c>
      <c r="J1081" s="1" t="s">
        <v>1394</v>
      </c>
      <c r="K1081" s="3">
        <v>196115.55</v>
      </c>
      <c r="L1081" s="3">
        <v>330022.13</v>
      </c>
      <c r="M1081" s="3">
        <v>-56766.54</v>
      </c>
      <c r="N1081" s="4">
        <v>0.59424969470986688</v>
      </c>
      <c r="O1081" s="3"/>
      <c r="P1081" s="3"/>
      <c r="Q1081" s="1" t="s">
        <v>50589</v>
      </c>
      <c r="R1081" s="1" t="s">
        <v>74192</v>
      </c>
    </row>
    <row r="1082" spans="1:18" x14ac:dyDescent="0.25">
      <c r="A1082" s="1" t="s">
        <v>2066</v>
      </c>
      <c r="B1082" s="1" t="s">
        <v>2067</v>
      </c>
      <c r="C1082" s="1" t="s">
        <v>2068</v>
      </c>
      <c r="D1082" s="1" t="s">
        <v>2067</v>
      </c>
      <c r="E1082" s="1" t="s">
        <v>2069</v>
      </c>
      <c r="F1082" s="2">
        <v>43102</v>
      </c>
      <c r="G1082" s="1" t="s">
        <v>21</v>
      </c>
      <c r="H1082" s="2">
        <v>42370</v>
      </c>
      <c r="I1082" s="2">
        <v>42735</v>
      </c>
      <c r="J1082" s="1" t="s">
        <v>27</v>
      </c>
      <c r="K1082" s="3">
        <v>786701.38</v>
      </c>
      <c r="L1082" s="3">
        <v>2322581.46</v>
      </c>
      <c r="M1082" s="3">
        <v>-54110.49</v>
      </c>
      <c r="N1082" s="4">
        <v>0.33871853088847098</v>
      </c>
      <c r="O1082" s="3"/>
      <c r="P1082" s="3"/>
      <c r="Q1082" s="1" t="s">
        <v>50590</v>
      </c>
      <c r="R1082" s="1" t="s">
        <v>74193</v>
      </c>
    </row>
    <row r="1083" spans="1:18" x14ac:dyDescent="0.25">
      <c r="A1083" s="1" t="s">
        <v>2070</v>
      </c>
      <c r="B1083" s="1" t="s">
        <v>2067</v>
      </c>
      <c r="C1083" s="1" t="s">
        <v>2068</v>
      </c>
      <c r="D1083" s="1" t="s">
        <v>2067</v>
      </c>
      <c r="E1083" s="1" t="s">
        <v>2069</v>
      </c>
      <c r="F1083" s="2">
        <v>41733</v>
      </c>
      <c r="G1083" s="1" t="s">
        <v>21</v>
      </c>
      <c r="H1083" s="2">
        <v>41275</v>
      </c>
      <c r="I1083" s="2">
        <v>41639</v>
      </c>
      <c r="J1083" s="1" t="s">
        <v>27</v>
      </c>
      <c r="K1083" s="3">
        <v>583927.65</v>
      </c>
      <c r="L1083" s="3">
        <v>2684526.91</v>
      </c>
      <c r="M1083" s="3">
        <v>855415.46</v>
      </c>
      <c r="N1083" s="4">
        <v>0.21751603525553781</v>
      </c>
      <c r="O1083" s="3"/>
      <c r="P1083" s="3"/>
      <c r="Q1083" s="1" t="s">
        <v>50591</v>
      </c>
      <c r="R1083" s="1" t="s">
        <v>74194</v>
      </c>
    </row>
    <row r="1084" spans="1:18" x14ac:dyDescent="0.25">
      <c r="A1084" s="1" t="s">
        <v>2071</v>
      </c>
      <c r="B1084" s="1" t="s">
        <v>2067</v>
      </c>
      <c r="C1084" s="1" t="s">
        <v>2068</v>
      </c>
      <c r="D1084" s="1" t="s">
        <v>2067</v>
      </c>
      <c r="E1084" s="1" t="s">
        <v>2069</v>
      </c>
      <c r="F1084" s="2">
        <v>42464</v>
      </c>
      <c r="G1084" s="1" t="s">
        <v>21</v>
      </c>
      <c r="H1084" s="2">
        <v>42005</v>
      </c>
      <c r="I1084" s="2">
        <v>42369</v>
      </c>
      <c r="J1084" s="1" t="s">
        <v>27</v>
      </c>
      <c r="K1084" s="3">
        <v>678364.37</v>
      </c>
      <c r="L1084" s="3">
        <v>2376691.9500000002</v>
      </c>
      <c r="M1084" s="3">
        <v>67775.13</v>
      </c>
      <c r="N1084" s="4">
        <v>0.28542376726609436</v>
      </c>
      <c r="O1084" s="3"/>
      <c r="P1084" s="3"/>
      <c r="Q1084" s="1" t="s">
        <v>50592</v>
      </c>
      <c r="R1084" s="1" t="s">
        <v>74195</v>
      </c>
    </row>
    <row r="1085" spans="1:18" x14ac:dyDescent="0.25">
      <c r="A1085" s="1" t="s">
        <v>2072</v>
      </c>
      <c r="B1085" s="1" t="s">
        <v>2067</v>
      </c>
      <c r="C1085" s="1" t="s">
        <v>2068</v>
      </c>
      <c r="D1085" s="1" t="s">
        <v>2067</v>
      </c>
      <c r="E1085" s="1" t="s">
        <v>2069</v>
      </c>
      <c r="F1085" s="2">
        <v>43438</v>
      </c>
      <c r="G1085" s="1" t="s">
        <v>21</v>
      </c>
      <c r="H1085" s="2">
        <v>42736</v>
      </c>
      <c r="I1085" s="2">
        <v>43100</v>
      </c>
      <c r="J1085" s="1" t="s">
        <v>27</v>
      </c>
      <c r="K1085" s="3">
        <v>897463.51</v>
      </c>
      <c r="L1085" s="3">
        <v>2954614.87</v>
      </c>
      <c r="M1085" s="3">
        <v>632033.41</v>
      </c>
      <c r="N1085" s="4">
        <v>0.30374974387101761</v>
      </c>
      <c r="O1085" s="3"/>
      <c r="P1085" s="3"/>
      <c r="Q1085" s="1" t="s">
        <v>50593</v>
      </c>
      <c r="R1085" s="1" t="s">
        <v>74196</v>
      </c>
    </row>
    <row r="1086" spans="1:18" x14ac:dyDescent="0.25">
      <c r="A1086" s="1" t="s">
        <v>2073</v>
      </c>
      <c r="B1086" s="1" t="s">
        <v>2067</v>
      </c>
      <c r="C1086" s="1" t="s">
        <v>2068</v>
      </c>
      <c r="D1086" s="1" t="s">
        <v>2067</v>
      </c>
      <c r="E1086" s="1" t="s">
        <v>2069</v>
      </c>
      <c r="F1086" s="2">
        <v>41369</v>
      </c>
      <c r="G1086" s="1" t="s">
        <v>21</v>
      </c>
      <c r="H1086" s="2">
        <v>40909</v>
      </c>
      <c r="I1086" s="2">
        <v>41274</v>
      </c>
      <c r="J1086" s="1" t="s">
        <v>27</v>
      </c>
      <c r="K1086" s="3">
        <v>356104.69</v>
      </c>
      <c r="L1086" s="3">
        <v>1829111.45</v>
      </c>
      <c r="M1086" s="3">
        <v>246667.81</v>
      </c>
      <c r="N1086" s="4">
        <v>0.19468725648182894</v>
      </c>
      <c r="O1086" s="3"/>
      <c r="P1086" s="3"/>
      <c r="Q1086" s="1" t="s">
        <v>50594</v>
      </c>
      <c r="R1086" s="1" t="s">
        <v>74197</v>
      </c>
    </row>
    <row r="1087" spans="1:18" x14ac:dyDescent="0.25">
      <c r="A1087" s="1" t="s">
        <v>2074</v>
      </c>
      <c r="B1087" s="1" t="s">
        <v>2067</v>
      </c>
      <c r="C1087" s="1" t="s">
        <v>2068</v>
      </c>
      <c r="D1087" s="1" t="s">
        <v>2067</v>
      </c>
      <c r="E1087" s="1" t="s">
        <v>2069</v>
      </c>
      <c r="F1087" s="2">
        <v>40521</v>
      </c>
      <c r="G1087" s="1" t="s">
        <v>21</v>
      </c>
      <c r="H1087" s="2">
        <v>39814</v>
      </c>
      <c r="I1087" s="2">
        <v>40178</v>
      </c>
      <c r="J1087" s="1" t="s">
        <v>27</v>
      </c>
      <c r="K1087" s="3">
        <v>0</v>
      </c>
      <c r="L1087" s="3">
        <v>1967423.63</v>
      </c>
      <c r="M1087" s="3">
        <v>-166753.15</v>
      </c>
      <c r="N1087" s="4">
        <v>0</v>
      </c>
      <c r="O1087" s="3">
        <v>99482.18</v>
      </c>
      <c r="P1087" s="3"/>
      <c r="Q1087" s="1" t="s">
        <v>50595</v>
      </c>
      <c r="R1087" s="1" t="s">
        <v>74198</v>
      </c>
    </row>
    <row r="1088" spans="1:18" x14ac:dyDescent="0.25">
      <c r="A1088" s="1" t="s">
        <v>2075</v>
      </c>
      <c r="B1088" s="1" t="s">
        <v>2067</v>
      </c>
      <c r="C1088" s="1" t="s">
        <v>2068</v>
      </c>
      <c r="D1088" s="1" t="s">
        <v>2067</v>
      </c>
      <c r="E1088" s="1" t="s">
        <v>2069</v>
      </c>
      <c r="F1088" s="2">
        <v>40157</v>
      </c>
      <c r="G1088" s="1" t="s">
        <v>21</v>
      </c>
      <c r="H1088" s="2">
        <v>39448</v>
      </c>
      <c r="I1088" s="2">
        <v>39813</v>
      </c>
      <c r="J1088" s="1" t="s">
        <v>27</v>
      </c>
      <c r="K1088" s="3">
        <v>0</v>
      </c>
      <c r="L1088" s="3">
        <v>2134176.7799999998</v>
      </c>
      <c r="M1088" s="3">
        <v>435706.31</v>
      </c>
      <c r="N1088" s="4">
        <v>0</v>
      </c>
      <c r="O1088" s="3">
        <v>64666.67</v>
      </c>
      <c r="P1088" s="3"/>
      <c r="Q1088" s="1" t="s">
        <v>50596</v>
      </c>
      <c r="R1088" s="1" t="s">
        <v>74199</v>
      </c>
    </row>
    <row r="1089" spans="1:18" x14ac:dyDescent="0.25">
      <c r="A1089" s="1" t="s">
        <v>2076</v>
      </c>
      <c r="B1089" s="1" t="s">
        <v>2067</v>
      </c>
      <c r="C1089" s="1" t="s">
        <v>2068</v>
      </c>
      <c r="D1089" s="1" t="s">
        <v>2067</v>
      </c>
      <c r="E1089" s="1" t="s">
        <v>2069</v>
      </c>
      <c r="F1089" s="2">
        <v>42108</v>
      </c>
      <c r="G1089" s="1" t="s">
        <v>21</v>
      </c>
      <c r="H1089" s="2">
        <v>41640</v>
      </c>
      <c r="I1089" s="2">
        <v>42004</v>
      </c>
      <c r="J1089" s="1" t="s">
        <v>27</v>
      </c>
      <c r="K1089" s="3">
        <v>580658.99</v>
      </c>
      <c r="L1089" s="3">
        <v>2308916.8199999998</v>
      </c>
      <c r="M1089" s="3">
        <v>-375610.09</v>
      </c>
      <c r="N1089" s="4">
        <v>0.25148545195318039</v>
      </c>
      <c r="O1089" s="3"/>
      <c r="P1089" s="3"/>
      <c r="Q1089" s="1" t="s">
        <v>50597</v>
      </c>
      <c r="R1089" s="1" t="s">
        <v>74200</v>
      </c>
    </row>
    <row r="1090" spans="1:18" x14ac:dyDescent="0.25">
      <c r="A1090" s="1" t="s">
        <v>2077</v>
      </c>
      <c r="B1090" s="1" t="s">
        <v>2067</v>
      </c>
      <c r="C1090" s="1" t="s">
        <v>2068</v>
      </c>
      <c r="D1090" s="1" t="s">
        <v>2067</v>
      </c>
      <c r="E1090" s="1" t="s">
        <v>2069</v>
      </c>
      <c r="F1090" s="2">
        <v>43822</v>
      </c>
      <c r="G1090" s="1" t="s">
        <v>21</v>
      </c>
      <c r="H1090" s="2">
        <v>43101</v>
      </c>
      <c r="I1090" s="2">
        <v>43465</v>
      </c>
      <c r="J1090" s="1" t="s">
        <v>27</v>
      </c>
      <c r="K1090" s="3">
        <v>1275356.52</v>
      </c>
      <c r="L1090" s="3">
        <v>3726611.85</v>
      </c>
      <c r="M1090" s="3">
        <v>771996.98</v>
      </c>
      <c r="N1090" s="4">
        <v>0.34222950265131585</v>
      </c>
      <c r="O1090" s="3"/>
      <c r="P1090" s="3"/>
      <c r="Q1090" s="1" t="s">
        <v>50598</v>
      </c>
      <c r="R1090" s="1" t="s">
        <v>74201</v>
      </c>
    </row>
    <row r="1091" spans="1:18" x14ac:dyDescent="0.25">
      <c r="A1091" s="1" t="s">
        <v>2078</v>
      </c>
      <c r="B1091" s="1" t="s">
        <v>2067</v>
      </c>
      <c r="C1091" s="1" t="s">
        <v>2068</v>
      </c>
      <c r="D1091" s="1" t="s">
        <v>2067</v>
      </c>
      <c r="E1091" s="1" t="s">
        <v>2069</v>
      </c>
      <c r="F1091" s="2">
        <v>40749</v>
      </c>
      <c r="G1091" s="1" t="s">
        <v>21</v>
      </c>
      <c r="H1091" s="2">
        <v>40179</v>
      </c>
      <c r="I1091" s="2">
        <v>40543</v>
      </c>
      <c r="J1091" s="1" t="s">
        <v>27</v>
      </c>
      <c r="K1091" s="3">
        <v>64114.39</v>
      </c>
      <c r="L1091" s="3">
        <v>1614175.17</v>
      </c>
      <c r="M1091" s="3">
        <v>-353248.46</v>
      </c>
      <c r="N1091" s="4">
        <v>3.9719598709971486E-2</v>
      </c>
      <c r="O1091" s="3"/>
      <c r="P1091" s="3"/>
      <c r="Q1091" s="1" t="s">
        <v>50599</v>
      </c>
      <c r="R1091" s="1" t="s">
        <v>74202</v>
      </c>
    </row>
    <row r="1092" spans="1:18" x14ac:dyDescent="0.25">
      <c r="A1092" s="1" t="s">
        <v>2079</v>
      </c>
      <c r="B1092" s="1" t="s">
        <v>2067</v>
      </c>
      <c r="C1092" s="1" t="s">
        <v>2068</v>
      </c>
      <c r="D1092" s="1" t="s">
        <v>2067</v>
      </c>
      <c r="E1092" s="1" t="s">
        <v>2069</v>
      </c>
      <c r="F1092" s="2">
        <v>40996</v>
      </c>
      <c r="G1092" s="1" t="s">
        <v>21</v>
      </c>
      <c r="H1092" s="2">
        <v>40544</v>
      </c>
      <c r="I1092" s="2">
        <v>40908</v>
      </c>
      <c r="J1092" s="1" t="s">
        <v>27</v>
      </c>
      <c r="K1092" s="3">
        <v>183284.16</v>
      </c>
      <c r="L1092" s="3">
        <v>1582443.64</v>
      </c>
      <c r="M1092" s="3">
        <v>-31731.53</v>
      </c>
      <c r="N1092" s="4">
        <v>0.11582349940753657</v>
      </c>
      <c r="O1092" s="3"/>
      <c r="P1092" s="3"/>
      <c r="Q1092" s="1" t="s">
        <v>50600</v>
      </c>
      <c r="R1092" s="1" t="s">
        <v>74203</v>
      </c>
    </row>
    <row r="1093" spans="1:18" x14ac:dyDescent="0.25">
      <c r="A1093" s="1" t="s">
        <v>2080</v>
      </c>
      <c r="B1093" s="1" t="s">
        <v>2081</v>
      </c>
      <c r="C1093" s="1" t="s">
        <v>753</v>
      </c>
      <c r="D1093" s="1" t="s">
        <v>2081</v>
      </c>
      <c r="E1093" s="1" t="s">
        <v>754</v>
      </c>
      <c r="F1093" s="2">
        <v>42796</v>
      </c>
      <c r="G1093" s="1" t="s">
        <v>21</v>
      </c>
      <c r="H1093" s="2">
        <v>42005</v>
      </c>
      <c r="I1093" s="2">
        <v>42369</v>
      </c>
      <c r="J1093" s="1" t="s">
        <v>27</v>
      </c>
      <c r="K1093" s="3">
        <v>166053.99</v>
      </c>
      <c r="L1093" s="3">
        <v>420415.51</v>
      </c>
      <c r="M1093" s="3">
        <v>168306.25</v>
      </c>
      <c r="N1093" s="4">
        <v>0.39497588944803674</v>
      </c>
      <c r="O1093" s="3"/>
      <c r="P1093" s="3"/>
      <c r="Q1093" s="1" t="s">
        <v>2082</v>
      </c>
      <c r="R1093" s="1" t="s">
        <v>2083</v>
      </c>
    </row>
    <row r="1094" spans="1:18" x14ac:dyDescent="0.25">
      <c r="A1094" s="1" t="s">
        <v>2084</v>
      </c>
      <c r="B1094" s="1" t="s">
        <v>2081</v>
      </c>
      <c r="C1094" s="1" t="s">
        <v>753</v>
      </c>
      <c r="D1094" s="1" t="s">
        <v>2081</v>
      </c>
      <c r="E1094" s="1" t="s">
        <v>754</v>
      </c>
      <c r="F1094" s="2">
        <v>43468</v>
      </c>
      <c r="G1094" s="1" t="s">
        <v>21</v>
      </c>
      <c r="H1094" s="2">
        <v>42736</v>
      </c>
      <c r="I1094" s="2">
        <v>43100</v>
      </c>
      <c r="J1094" s="1" t="s">
        <v>582</v>
      </c>
      <c r="K1094" s="3">
        <v>254028.89</v>
      </c>
      <c r="L1094" s="3">
        <v>486377.29</v>
      </c>
      <c r="M1094" s="3">
        <v>-36512.53</v>
      </c>
      <c r="N1094" s="4">
        <v>0.5222877285244959</v>
      </c>
      <c r="O1094" s="3"/>
      <c r="P1094" s="3"/>
      <c r="Q1094" s="1" t="s">
        <v>2085</v>
      </c>
      <c r="R1094" s="1" t="s">
        <v>2083</v>
      </c>
    </row>
    <row r="1095" spans="1:18" x14ac:dyDescent="0.25">
      <c r="A1095" s="1" t="s">
        <v>2086</v>
      </c>
      <c r="B1095" s="1" t="s">
        <v>2081</v>
      </c>
      <c r="C1095" s="1" t="s">
        <v>753</v>
      </c>
      <c r="D1095" s="1" t="s">
        <v>2081</v>
      </c>
      <c r="E1095" s="1" t="s">
        <v>754</v>
      </c>
      <c r="F1095" s="2">
        <v>43138</v>
      </c>
      <c r="G1095" s="1" t="s">
        <v>21</v>
      </c>
      <c r="H1095" s="2">
        <v>42370</v>
      </c>
      <c r="I1095" s="2">
        <v>42735</v>
      </c>
      <c r="J1095" s="1" t="s">
        <v>582</v>
      </c>
      <c r="K1095" s="3">
        <v>245582.91</v>
      </c>
      <c r="L1095" s="3">
        <v>522889.82</v>
      </c>
      <c r="M1095" s="3">
        <v>102474.31</v>
      </c>
      <c r="N1095" s="4">
        <v>0.46966473740108383</v>
      </c>
      <c r="O1095" s="3"/>
      <c r="P1095" s="3"/>
      <c r="Q1095" s="1" t="s">
        <v>2085</v>
      </c>
      <c r="R1095" s="1" t="s">
        <v>2083</v>
      </c>
    </row>
    <row r="1096" spans="1:18" x14ac:dyDescent="0.25">
      <c r="A1096" s="1" t="s">
        <v>2087</v>
      </c>
      <c r="B1096" s="1" t="s">
        <v>2081</v>
      </c>
      <c r="C1096" s="1" t="s">
        <v>753</v>
      </c>
      <c r="D1096" s="1" t="s">
        <v>2081</v>
      </c>
      <c r="E1096" s="1" t="s">
        <v>754</v>
      </c>
      <c r="F1096" s="2">
        <v>42012</v>
      </c>
      <c r="G1096" s="1" t="s">
        <v>21</v>
      </c>
      <c r="H1096" s="2">
        <v>41275</v>
      </c>
      <c r="I1096" s="2">
        <v>41639</v>
      </c>
      <c r="J1096" s="1" t="s">
        <v>27</v>
      </c>
      <c r="K1096" s="3">
        <v>125367.92</v>
      </c>
      <c r="L1096" s="3">
        <v>211051.83</v>
      </c>
      <c r="M1096" s="3">
        <v>-29057.93</v>
      </c>
      <c r="N1096" s="4">
        <v>0.59401484460002074</v>
      </c>
      <c r="O1096" s="3"/>
      <c r="P1096" s="3"/>
      <c r="Q1096" s="1" t="s">
        <v>2088</v>
      </c>
      <c r="R1096" s="1" t="s">
        <v>2089</v>
      </c>
    </row>
    <row r="1097" spans="1:18" x14ac:dyDescent="0.25">
      <c r="A1097" s="1" t="s">
        <v>2090</v>
      </c>
      <c r="B1097" s="1" t="s">
        <v>2081</v>
      </c>
      <c r="C1097" s="1" t="s">
        <v>753</v>
      </c>
      <c r="D1097" s="1" t="s">
        <v>2081</v>
      </c>
      <c r="E1097" s="1" t="s">
        <v>754</v>
      </c>
      <c r="F1097" s="2">
        <v>43871</v>
      </c>
      <c r="G1097" s="1" t="s">
        <v>21</v>
      </c>
      <c r="H1097" s="2">
        <v>43101</v>
      </c>
      <c r="I1097" s="2">
        <v>43465</v>
      </c>
      <c r="J1097" s="1" t="s">
        <v>2091</v>
      </c>
      <c r="K1097" s="3">
        <v>181884.9</v>
      </c>
      <c r="L1097" s="3">
        <v>348738.88</v>
      </c>
      <c r="M1097" s="3">
        <v>-140035.96</v>
      </c>
      <c r="N1097" s="4">
        <v>0.52155039323404373</v>
      </c>
      <c r="O1097" s="3"/>
      <c r="P1097" s="3"/>
      <c r="Q1097" s="1" t="s">
        <v>50601</v>
      </c>
      <c r="R1097" s="1" t="s">
        <v>74204</v>
      </c>
    </row>
    <row r="1098" spans="1:18" x14ac:dyDescent="0.25">
      <c r="A1098" s="1" t="s">
        <v>2092</v>
      </c>
      <c r="B1098" s="1" t="s">
        <v>2081</v>
      </c>
      <c r="C1098" s="1" t="s">
        <v>753</v>
      </c>
      <c r="D1098" s="1" t="s">
        <v>2081</v>
      </c>
      <c r="E1098" s="1" t="s">
        <v>754</v>
      </c>
      <c r="F1098" s="2">
        <v>42423</v>
      </c>
      <c r="G1098" s="1" t="s">
        <v>21</v>
      </c>
      <c r="H1098" s="2">
        <v>41640</v>
      </c>
      <c r="I1098" s="2">
        <v>42004</v>
      </c>
      <c r="J1098" s="1" t="s">
        <v>27</v>
      </c>
      <c r="K1098" s="3">
        <v>70178.009999999995</v>
      </c>
      <c r="L1098" s="3">
        <v>252109.26</v>
      </c>
      <c r="M1098" s="3">
        <v>41057.43</v>
      </c>
      <c r="N1098" s="4">
        <v>0.27836347621662128</v>
      </c>
      <c r="O1098" s="3"/>
      <c r="P1098" s="3"/>
      <c r="Q1098" s="1" t="s">
        <v>2082</v>
      </c>
      <c r="R1098" s="1" t="s">
        <v>2093</v>
      </c>
    </row>
    <row r="1099" spans="1:18" x14ac:dyDescent="0.25">
      <c r="A1099" s="1" t="s">
        <v>2094</v>
      </c>
      <c r="B1099" s="1" t="s">
        <v>2095</v>
      </c>
      <c r="C1099" s="1" t="s">
        <v>753</v>
      </c>
      <c r="D1099" s="1" t="s">
        <v>2095</v>
      </c>
      <c r="E1099" s="1" t="s">
        <v>754</v>
      </c>
      <c r="F1099" s="2">
        <v>43504</v>
      </c>
      <c r="G1099" s="1" t="s">
        <v>21</v>
      </c>
      <c r="H1099" s="2">
        <v>42736</v>
      </c>
      <c r="I1099" s="2">
        <v>43100</v>
      </c>
      <c r="J1099" s="1" t="s">
        <v>27</v>
      </c>
      <c r="K1099" s="3">
        <v>1365221.1</v>
      </c>
      <c r="L1099" s="3">
        <v>1996355.94</v>
      </c>
      <c r="M1099" s="3">
        <v>745384.91</v>
      </c>
      <c r="N1099" s="4">
        <v>0.68385655716284743</v>
      </c>
      <c r="O1099" s="3"/>
      <c r="P1099" s="3"/>
      <c r="Q1099" s="1" t="s">
        <v>50602</v>
      </c>
      <c r="R1099" s="1" t="s">
        <v>74205</v>
      </c>
    </row>
    <row r="1100" spans="1:18" x14ac:dyDescent="0.25">
      <c r="A1100" s="1" t="s">
        <v>2096</v>
      </c>
      <c r="B1100" s="1" t="s">
        <v>2095</v>
      </c>
      <c r="C1100" s="1" t="s">
        <v>753</v>
      </c>
      <c r="D1100" s="1" t="s">
        <v>2095</v>
      </c>
      <c r="E1100" s="1" t="s">
        <v>754</v>
      </c>
      <c r="F1100" s="2">
        <v>43991</v>
      </c>
      <c r="G1100" s="1" t="s">
        <v>21</v>
      </c>
      <c r="H1100" s="2">
        <v>42736</v>
      </c>
      <c r="I1100" s="2">
        <v>43100</v>
      </c>
      <c r="J1100" s="1" t="s">
        <v>27</v>
      </c>
      <c r="K1100" s="3">
        <v>1270052.6599999999</v>
      </c>
      <c r="L1100" s="3">
        <v>1986197.05</v>
      </c>
      <c r="M1100" s="3">
        <v>706314.26</v>
      </c>
      <c r="N1100" s="4">
        <v>0.63943940506809227</v>
      </c>
      <c r="O1100" s="3"/>
      <c r="P1100" s="3"/>
      <c r="Q1100" s="1" t="s">
        <v>50603</v>
      </c>
      <c r="R1100" s="1" t="s">
        <v>74206</v>
      </c>
    </row>
    <row r="1101" spans="1:18" x14ac:dyDescent="0.25">
      <c r="A1101" s="1" t="s">
        <v>2097</v>
      </c>
      <c r="B1101" s="1" t="s">
        <v>2095</v>
      </c>
      <c r="C1101" s="1" t="s">
        <v>753</v>
      </c>
      <c r="D1101" s="1" t="s">
        <v>2095</v>
      </c>
      <c r="E1101" s="1" t="s">
        <v>754</v>
      </c>
      <c r="F1101" s="2">
        <v>43906</v>
      </c>
      <c r="G1101" s="1" t="s">
        <v>21</v>
      </c>
      <c r="H1101" s="2">
        <v>43101</v>
      </c>
      <c r="I1101" s="2">
        <v>43465</v>
      </c>
      <c r="J1101" s="1" t="s">
        <v>27</v>
      </c>
      <c r="K1101" s="3">
        <v>630304.03</v>
      </c>
      <c r="L1101" s="3">
        <v>1592619.41</v>
      </c>
      <c r="M1101" s="3">
        <v>-393577.64</v>
      </c>
      <c r="N1101" s="4">
        <v>0.39576563367389833</v>
      </c>
      <c r="O1101" s="3"/>
      <c r="P1101" s="3"/>
      <c r="Q1101" s="1" t="s">
        <v>50604</v>
      </c>
      <c r="R1101" s="1" t="s">
        <v>74207</v>
      </c>
    </row>
    <row r="1102" spans="1:18" x14ac:dyDescent="0.25">
      <c r="A1102" s="1" t="s">
        <v>2098</v>
      </c>
      <c r="B1102" s="1" t="s">
        <v>2095</v>
      </c>
      <c r="C1102" s="1" t="s">
        <v>753</v>
      </c>
      <c r="D1102" s="1" t="s">
        <v>2095</v>
      </c>
      <c r="E1102" s="1" t="s">
        <v>754</v>
      </c>
      <c r="F1102" s="2">
        <v>42394</v>
      </c>
      <c r="G1102" s="1" t="s">
        <v>21</v>
      </c>
      <c r="H1102" s="2">
        <v>41640</v>
      </c>
      <c r="I1102" s="2">
        <v>42004</v>
      </c>
      <c r="J1102" s="1" t="s">
        <v>27</v>
      </c>
      <c r="K1102" s="3">
        <v>318527.3</v>
      </c>
      <c r="L1102" s="3">
        <v>536078.19999999995</v>
      </c>
      <c r="M1102" s="3">
        <v>239768.55</v>
      </c>
      <c r="N1102" s="4">
        <v>0.59418066244812795</v>
      </c>
      <c r="O1102" s="3"/>
      <c r="P1102" s="3"/>
      <c r="Q1102" s="1" t="s">
        <v>2099</v>
      </c>
      <c r="R1102" s="1" t="s">
        <v>1772</v>
      </c>
    </row>
    <row r="1103" spans="1:18" x14ac:dyDescent="0.25">
      <c r="A1103" s="1" t="s">
        <v>2100</v>
      </c>
      <c r="B1103" s="1" t="s">
        <v>2095</v>
      </c>
      <c r="C1103" s="1" t="s">
        <v>753</v>
      </c>
      <c r="D1103" s="1" t="s">
        <v>2095</v>
      </c>
      <c r="E1103" s="1" t="s">
        <v>754</v>
      </c>
      <c r="F1103" s="2">
        <v>42761</v>
      </c>
      <c r="G1103" s="1" t="s">
        <v>21</v>
      </c>
      <c r="H1103" s="2">
        <v>42005</v>
      </c>
      <c r="I1103" s="2">
        <v>42369</v>
      </c>
      <c r="J1103" s="1" t="s">
        <v>27</v>
      </c>
      <c r="K1103" s="3">
        <v>437434.58</v>
      </c>
      <c r="L1103" s="3">
        <v>764447.25</v>
      </c>
      <c r="M1103" s="3">
        <v>228369.05</v>
      </c>
      <c r="N1103" s="4">
        <v>0.57222336793022677</v>
      </c>
      <c r="O1103" s="3"/>
      <c r="P1103" s="3"/>
      <c r="Q1103" s="1" t="s">
        <v>2099</v>
      </c>
      <c r="R1103" s="1" t="s">
        <v>1772</v>
      </c>
    </row>
    <row r="1104" spans="1:18" x14ac:dyDescent="0.25">
      <c r="A1104" s="1" t="s">
        <v>2101</v>
      </c>
      <c r="B1104" s="1" t="s">
        <v>2095</v>
      </c>
      <c r="C1104" s="1" t="s">
        <v>753</v>
      </c>
      <c r="D1104" s="1" t="s">
        <v>2095</v>
      </c>
      <c r="E1104" s="1" t="s">
        <v>754</v>
      </c>
      <c r="F1104" s="2">
        <v>43129</v>
      </c>
      <c r="G1104" s="1" t="s">
        <v>21</v>
      </c>
      <c r="H1104" s="2">
        <v>42370</v>
      </c>
      <c r="I1104" s="2">
        <v>42735</v>
      </c>
      <c r="J1104" s="1" t="s">
        <v>27</v>
      </c>
      <c r="K1104" s="3">
        <v>743999.4</v>
      </c>
      <c r="L1104" s="3">
        <v>1279882.79</v>
      </c>
      <c r="M1104" s="3">
        <v>515435.54</v>
      </c>
      <c r="N1104" s="4">
        <v>0.58130276132551173</v>
      </c>
      <c r="O1104" s="3"/>
      <c r="P1104" s="3"/>
      <c r="Q1104" s="1" t="s">
        <v>2099</v>
      </c>
      <c r="R1104" s="1" t="s">
        <v>2102</v>
      </c>
    </row>
    <row r="1105" spans="1:18" x14ac:dyDescent="0.25">
      <c r="A1105" s="1" t="s">
        <v>2103</v>
      </c>
      <c r="B1105" s="1" t="s">
        <v>2095</v>
      </c>
      <c r="C1105" s="1" t="s">
        <v>753</v>
      </c>
      <c r="D1105" s="1" t="s">
        <v>2095</v>
      </c>
      <c r="E1105" s="1" t="s">
        <v>754</v>
      </c>
      <c r="F1105" s="2">
        <v>43950</v>
      </c>
      <c r="G1105" s="1" t="s">
        <v>21</v>
      </c>
      <c r="H1105" s="2">
        <v>41640</v>
      </c>
      <c r="I1105" s="2">
        <v>42004</v>
      </c>
      <c r="J1105" s="1" t="s">
        <v>27</v>
      </c>
      <c r="K1105" s="3">
        <v>289715.3</v>
      </c>
      <c r="L1105" s="3">
        <v>536078.19999999995</v>
      </c>
      <c r="M1105" s="3">
        <v>239768.55</v>
      </c>
      <c r="N1105" s="4">
        <v>0.54043477238955062</v>
      </c>
      <c r="O1105" s="3"/>
      <c r="P1105" s="3"/>
      <c r="Q1105" s="1" t="s">
        <v>50605</v>
      </c>
      <c r="R1105" s="1" t="s">
        <v>74208</v>
      </c>
    </row>
    <row r="1106" spans="1:18" x14ac:dyDescent="0.25">
      <c r="A1106" s="1" t="s">
        <v>2104</v>
      </c>
      <c r="B1106" s="1" t="s">
        <v>2105</v>
      </c>
      <c r="C1106" s="1" t="s">
        <v>206</v>
      </c>
      <c r="D1106" s="1" t="s">
        <v>2105</v>
      </c>
      <c r="E1106" s="1" t="s">
        <v>390</v>
      </c>
      <c r="F1106" s="2">
        <v>43082</v>
      </c>
      <c r="G1106" s="1" t="s">
        <v>21</v>
      </c>
      <c r="H1106" s="2">
        <v>42370</v>
      </c>
      <c r="I1106" s="2">
        <v>42735</v>
      </c>
      <c r="J1106" s="1" t="s">
        <v>27</v>
      </c>
      <c r="K1106" s="3">
        <v>713531.22</v>
      </c>
      <c r="L1106" s="3">
        <v>810108.79</v>
      </c>
      <c r="M1106" s="3">
        <v>-14309.07</v>
      </c>
      <c r="N1106" s="4">
        <v>0.88078444377822385</v>
      </c>
      <c r="O1106" s="3"/>
      <c r="P1106" s="3"/>
      <c r="Q1106" s="1" t="s">
        <v>2106</v>
      </c>
      <c r="R1106" s="1" t="s">
        <v>1772</v>
      </c>
    </row>
    <row r="1107" spans="1:18" x14ac:dyDescent="0.25">
      <c r="A1107" s="1" t="s">
        <v>2107</v>
      </c>
      <c r="B1107" s="1" t="s">
        <v>2105</v>
      </c>
      <c r="C1107" s="1" t="s">
        <v>206</v>
      </c>
      <c r="D1107" s="1" t="s">
        <v>2105</v>
      </c>
      <c r="E1107" s="1" t="s">
        <v>390</v>
      </c>
      <c r="F1107" s="2">
        <v>43455</v>
      </c>
      <c r="G1107" s="1" t="s">
        <v>21</v>
      </c>
      <c r="H1107" s="2">
        <v>42736</v>
      </c>
      <c r="I1107" s="2">
        <v>43100</v>
      </c>
      <c r="J1107" s="1" t="s">
        <v>27</v>
      </c>
      <c r="K1107" s="3">
        <v>783662.06</v>
      </c>
      <c r="L1107" s="3">
        <v>898412.27</v>
      </c>
      <c r="M1107" s="3">
        <v>88303.48</v>
      </c>
      <c r="N1107" s="4">
        <v>0.87227444033016166</v>
      </c>
      <c r="O1107" s="3"/>
      <c r="P1107" s="3"/>
      <c r="Q1107" s="1" t="s">
        <v>2108</v>
      </c>
      <c r="R1107" s="1" t="s">
        <v>1772</v>
      </c>
    </row>
    <row r="1108" spans="1:18" x14ac:dyDescent="0.25">
      <c r="A1108" s="1" t="s">
        <v>2109</v>
      </c>
      <c r="B1108" s="1" t="s">
        <v>2105</v>
      </c>
      <c r="C1108" s="1" t="s">
        <v>206</v>
      </c>
      <c r="D1108" s="1" t="s">
        <v>2105</v>
      </c>
      <c r="E1108" s="1" t="s">
        <v>390</v>
      </c>
      <c r="F1108" s="2">
        <v>43852</v>
      </c>
      <c r="G1108" s="1" t="s">
        <v>21</v>
      </c>
      <c r="H1108" s="2">
        <v>43101</v>
      </c>
      <c r="I1108" s="2">
        <v>43465</v>
      </c>
      <c r="J1108" s="1" t="s">
        <v>27</v>
      </c>
      <c r="K1108" s="3">
        <v>825005.85</v>
      </c>
      <c r="L1108" s="3">
        <v>920361.33</v>
      </c>
      <c r="M1108" s="3">
        <v>21949.06</v>
      </c>
      <c r="N1108" s="4">
        <v>0.89639343061056254</v>
      </c>
      <c r="O1108" s="3"/>
      <c r="P1108" s="3"/>
      <c r="Q1108" s="1" t="s">
        <v>2110</v>
      </c>
      <c r="R1108" s="1" t="s">
        <v>1772</v>
      </c>
    </row>
    <row r="1109" spans="1:18" x14ac:dyDescent="0.25">
      <c r="A1109" s="1" t="s">
        <v>2111</v>
      </c>
      <c r="B1109" s="1" t="s">
        <v>2105</v>
      </c>
      <c r="C1109" s="1" t="s">
        <v>206</v>
      </c>
      <c r="D1109" s="1" t="s">
        <v>2105</v>
      </c>
      <c r="E1109" s="1" t="s">
        <v>390</v>
      </c>
      <c r="F1109" s="2">
        <v>42727</v>
      </c>
      <c r="G1109" s="1" t="s">
        <v>21</v>
      </c>
      <c r="H1109" s="2">
        <v>42005</v>
      </c>
      <c r="I1109" s="2">
        <v>42369</v>
      </c>
      <c r="J1109" s="1" t="s">
        <v>27</v>
      </c>
      <c r="K1109" s="3">
        <v>651663.09</v>
      </c>
      <c r="L1109" s="3">
        <v>824417.86</v>
      </c>
      <c r="M1109" s="3">
        <v>115898.82</v>
      </c>
      <c r="N1109" s="4">
        <v>0.79045241693332546</v>
      </c>
      <c r="O1109" s="3"/>
      <c r="P1109" s="3"/>
      <c r="Q1109" s="1" t="s">
        <v>2106</v>
      </c>
      <c r="R1109" s="1" t="s">
        <v>1772</v>
      </c>
    </row>
    <row r="1110" spans="1:18" x14ac:dyDescent="0.25">
      <c r="A1110" s="1" t="s">
        <v>2112</v>
      </c>
      <c r="B1110" s="1" t="s">
        <v>2105</v>
      </c>
      <c r="C1110" s="1" t="s">
        <v>206</v>
      </c>
      <c r="D1110" s="1" t="s">
        <v>2105</v>
      </c>
      <c r="E1110" s="1" t="s">
        <v>390</v>
      </c>
      <c r="F1110" s="2">
        <v>42368</v>
      </c>
      <c r="G1110" s="1" t="s">
        <v>21</v>
      </c>
      <c r="H1110" s="2">
        <v>41640</v>
      </c>
      <c r="I1110" s="2">
        <v>42004</v>
      </c>
      <c r="J1110" s="1" t="s">
        <v>27</v>
      </c>
      <c r="K1110" s="3">
        <v>535035.57999999996</v>
      </c>
      <c r="L1110" s="3">
        <v>708519.04</v>
      </c>
      <c r="M1110" s="3">
        <v>56346.89</v>
      </c>
      <c r="N1110" s="4">
        <v>0.75514636840246374</v>
      </c>
      <c r="O1110" s="3"/>
      <c r="P1110" s="3"/>
      <c r="Q1110" s="1" t="s">
        <v>2113</v>
      </c>
      <c r="R1110" s="1" t="s">
        <v>1772</v>
      </c>
    </row>
    <row r="1111" spans="1:18" x14ac:dyDescent="0.25">
      <c r="A1111" s="1" t="s">
        <v>2114</v>
      </c>
      <c r="B1111" s="1" t="s">
        <v>2115</v>
      </c>
      <c r="C1111" s="1" t="s">
        <v>2116</v>
      </c>
      <c r="D1111" s="1" t="s">
        <v>2115</v>
      </c>
      <c r="E1111" s="1" t="s">
        <v>2117</v>
      </c>
      <c r="F1111" s="2">
        <v>40182</v>
      </c>
      <c r="G1111" s="1" t="s">
        <v>21</v>
      </c>
      <c r="H1111" s="2">
        <v>39448</v>
      </c>
      <c r="I1111" s="2">
        <v>39813</v>
      </c>
      <c r="J1111" s="1" t="s">
        <v>27</v>
      </c>
      <c r="K1111" s="3">
        <v>59412.44</v>
      </c>
      <c r="L1111" s="3">
        <v>170245.6</v>
      </c>
      <c r="M1111" s="3">
        <v>-217006.46</v>
      </c>
      <c r="N1111" s="4">
        <v>0.3489807666101209</v>
      </c>
      <c r="O1111" s="3"/>
      <c r="P1111" s="3"/>
      <c r="Q1111" s="1" t="s">
        <v>50606</v>
      </c>
      <c r="R1111" s="1" t="s">
        <v>74209</v>
      </c>
    </row>
    <row r="1112" spans="1:18" x14ac:dyDescent="0.25">
      <c r="A1112" s="1" t="s">
        <v>2118</v>
      </c>
      <c r="B1112" s="1" t="s">
        <v>2115</v>
      </c>
      <c r="C1112" s="1" t="s">
        <v>2116</v>
      </c>
      <c r="D1112" s="1" t="s">
        <v>2115</v>
      </c>
      <c r="E1112" s="1" t="s">
        <v>2117</v>
      </c>
      <c r="F1112" s="2">
        <v>42068</v>
      </c>
      <c r="G1112" s="1" t="s">
        <v>21</v>
      </c>
      <c r="H1112" s="2">
        <v>41275</v>
      </c>
      <c r="I1112" s="2">
        <v>41639</v>
      </c>
      <c r="J1112" s="1" t="s">
        <v>27</v>
      </c>
      <c r="K1112" s="3">
        <v>192219.47</v>
      </c>
      <c r="L1112" s="3">
        <v>637688.49</v>
      </c>
      <c r="M1112" s="3">
        <v>-412700.36</v>
      </c>
      <c r="N1112" s="4">
        <v>0.30143161279263486</v>
      </c>
      <c r="O1112" s="3"/>
      <c r="P1112" s="3"/>
      <c r="Q1112" s="1" t="s">
        <v>50607</v>
      </c>
      <c r="R1112" s="1" t="s">
        <v>74210</v>
      </c>
    </row>
    <row r="1113" spans="1:18" x14ac:dyDescent="0.25">
      <c r="A1113" s="1" t="s">
        <v>2119</v>
      </c>
      <c r="B1113" s="1" t="s">
        <v>2115</v>
      </c>
      <c r="C1113" s="1" t="s">
        <v>2116</v>
      </c>
      <c r="D1113" s="1" t="s">
        <v>2115</v>
      </c>
      <c r="E1113" s="1" t="s">
        <v>2117</v>
      </c>
      <c r="F1113" s="2">
        <v>43503</v>
      </c>
      <c r="G1113" s="1" t="s">
        <v>21</v>
      </c>
      <c r="H1113" s="2">
        <v>42736</v>
      </c>
      <c r="I1113" s="2">
        <v>43100</v>
      </c>
      <c r="J1113" s="1" t="s">
        <v>105</v>
      </c>
      <c r="K1113" s="3">
        <v>242779.53</v>
      </c>
      <c r="L1113" s="3">
        <v>1008032.97</v>
      </c>
      <c r="M1113" s="3">
        <v>331171.27</v>
      </c>
      <c r="N1113" s="4">
        <v>0.24084483070032919</v>
      </c>
      <c r="O1113" s="3"/>
      <c r="P1113" s="3"/>
      <c r="Q1113" s="1" t="s">
        <v>50608</v>
      </c>
      <c r="R1113" s="1" t="s">
        <v>74211</v>
      </c>
    </row>
    <row r="1114" spans="1:18" x14ac:dyDescent="0.25">
      <c r="A1114" s="1" t="s">
        <v>2120</v>
      </c>
      <c r="B1114" s="1" t="s">
        <v>2115</v>
      </c>
      <c r="C1114" s="1" t="s">
        <v>2116</v>
      </c>
      <c r="D1114" s="1" t="s">
        <v>2115</v>
      </c>
      <c r="E1114" s="1" t="s">
        <v>2117</v>
      </c>
      <c r="F1114" s="2">
        <v>43140</v>
      </c>
      <c r="G1114" s="1" t="s">
        <v>21</v>
      </c>
      <c r="H1114" s="2">
        <v>42370</v>
      </c>
      <c r="I1114" s="2">
        <v>42735</v>
      </c>
      <c r="J1114" s="1" t="s">
        <v>105</v>
      </c>
      <c r="K1114" s="3">
        <v>180326.52</v>
      </c>
      <c r="L1114" s="3">
        <v>676861.7</v>
      </c>
      <c r="M1114" s="3">
        <v>-74227.61</v>
      </c>
      <c r="N1114" s="4">
        <v>0.2664156060240962</v>
      </c>
      <c r="O1114" s="3"/>
      <c r="P1114" s="3"/>
      <c r="Q1114" s="1" t="s">
        <v>50609</v>
      </c>
      <c r="R1114" s="1" t="s">
        <v>74212</v>
      </c>
    </row>
    <row r="1115" spans="1:18" x14ac:dyDescent="0.25">
      <c r="A1115" s="1" t="s">
        <v>2121</v>
      </c>
      <c r="B1115" s="1" t="s">
        <v>2115</v>
      </c>
      <c r="C1115" s="1" t="s">
        <v>2116</v>
      </c>
      <c r="D1115" s="1" t="s">
        <v>2115</v>
      </c>
      <c r="E1115" s="1" t="s">
        <v>2117</v>
      </c>
      <c r="F1115" s="2">
        <v>40585</v>
      </c>
      <c r="G1115" s="1" t="s">
        <v>21</v>
      </c>
      <c r="H1115" s="2">
        <v>39814</v>
      </c>
      <c r="I1115" s="2">
        <v>40178</v>
      </c>
      <c r="J1115" s="1" t="s">
        <v>27</v>
      </c>
      <c r="K1115" s="3">
        <v>59682.12</v>
      </c>
      <c r="L1115" s="3">
        <v>139159.96</v>
      </c>
      <c r="M1115" s="3">
        <v>-31085.64</v>
      </c>
      <c r="N1115" s="4">
        <v>0.42887422502852118</v>
      </c>
      <c r="O1115" s="3"/>
      <c r="P1115" s="3"/>
      <c r="Q1115" s="1" t="s">
        <v>50610</v>
      </c>
      <c r="R1115" s="1" t="s">
        <v>74213</v>
      </c>
    </row>
    <row r="1116" spans="1:18" x14ac:dyDescent="0.25">
      <c r="A1116" s="1" t="s">
        <v>2122</v>
      </c>
      <c r="B1116" s="1" t="s">
        <v>2115</v>
      </c>
      <c r="C1116" s="1" t="s">
        <v>2116</v>
      </c>
      <c r="D1116" s="1" t="s">
        <v>2115</v>
      </c>
      <c r="E1116" s="1" t="s">
        <v>2117</v>
      </c>
      <c r="F1116" s="2">
        <v>41681</v>
      </c>
      <c r="G1116" s="1" t="s">
        <v>21</v>
      </c>
      <c r="H1116" s="2">
        <v>40909</v>
      </c>
      <c r="I1116" s="2">
        <v>41274</v>
      </c>
      <c r="J1116" s="1" t="s">
        <v>27</v>
      </c>
      <c r="K1116" s="3">
        <v>154991.46</v>
      </c>
      <c r="L1116" s="3">
        <v>1050388.8500000001</v>
      </c>
      <c r="M1116" s="3">
        <v>486669.85</v>
      </c>
      <c r="N1116" s="4">
        <v>0.14755626928065732</v>
      </c>
      <c r="O1116" s="3"/>
      <c r="P1116" s="3"/>
      <c r="Q1116" s="1" t="s">
        <v>50611</v>
      </c>
      <c r="R1116" s="1" t="s">
        <v>74214</v>
      </c>
    </row>
    <row r="1117" spans="1:18" x14ac:dyDescent="0.25">
      <c r="A1117" s="1" t="s">
        <v>2123</v>
      </c>
      <c r="B1117" s="1" t="s">
        <v>2115</v>
      </c>
      <c r="C1117" s="1" t="s">
        <v>2116</v>
      </c>
      <c r="D1117" s="1" t="s">
        <v>2115</v>
      </c>
      <c r="E1117" s="1" t="s">
        <v>2117</v>
      </c>
      <c r="F1117" s="2">
        <v>42593</v>
      </c>
      <c r="G1117" s="1" t="s">
        <v>21</v>
      </c>
      <c r="H1117" s="2">
        <v>42005</v>
      </c>
      <c r="I1117" s="2">
        <v>42369</v>
      </c>
      <c r="J1117" s="1" t="s">
        <v>27</v>
      </c>
      <c r="K1117" s="3">
        <v>187476.76</v>
      </c>
      <c r="L1117" s="3">
        <v>751089.31</v>
      </c>
      <c r="M1117" s="3">
        <v>200824.23</v>
      </c>
      <c r="N1117" s="4">
        <v>0.24960648155144161</v>
      </c>
      <c r="O1117" s="3"/>
      <c r="P1117" s="3"/>
      <c r="Q1117" s="1" t="s">
        <v>50612</v>
      </c>
      <c r="R1117" s="1" t="s">
        <v>74215</v>
      </c>
    </row>
    <row r="1118" spans="1:18" x14ac:dyDescent="0.25">
      <c r="A1118" s="1" t="s">
        <v>2124</v>
      </c>
      <c r="B1118" s="1" t="s">
        <v>2115</v>
      </c>
      <c r="C1118" s="1" t="s">
        <v>2116</v>
      </c>
      <c r="D1118" s="1" t="s">
        <v>2115</v>
      </c>
      <c r="E1118" s="1" t="s">
        <v>2117</v>
      </c>
      <c r="F1118" s="2">
        <v>42443</v>
      </c>
      <c r="G1118" s="1" t="s">
        <v>21</v>
      </c>
      <c r="H1118" s="2">
        <v>41640</v>
      </c>
      <c r="I1118" s="2">
        <v>42004</v>
      </c>
      <c r="J1118" s="1" t="s">
        <v>27</v>
      </c>
      <c r="K1118" s="3">
        <v>200116.21</v>
      </c>
      <c r="L1118" s="3">
        <v>550265.07999999996</v>
      </c>
      <c r="M1118" s="3">
        <v>-87423.41</v>
      </c>
      <c r="N1118" s="4">
        <v>0.36367237768386101</v>
      </c>
      <c r="O1118" s="3"/>
      <c r="P1118" s="3"/>
      <c r="Q1118" s="1" t="s">
        <v>50613</v>
      </c>
      <c r="R1118" s="1" t="s">
        <v>74216</v>
      </c>
    </row>
    <row r="1119" spans="1:18" x14ac:dyDescent="0.25">
      <c r="A1119" s="1" t="s">
        <v>2125</v>
      </c>
      <c r="B1119" s="1" t="s">
        <v>2115</v>
      </c>
      <c r="C1119" s="1" t="s">
        <v>2116</v>
      </c>
      <c r="D1119" s="1" t="s">
        <v>2115</v>
      </c>
      <c r="E1119" s="1" t="s">
        <v>2117</v>
      </c>
      <c r="F1119" s="2">
        <v>43826</v>
      </c>
      <c r="G1119" s="1" t="s">
        <v>21</v>
      </c>
      <c r="H1119" s="2">
        <v>43101</v>
      </c>
      <c r="I1119" s="2">
        <v>43465</v>
      </c>
      <c r="J1119" s="1" t="s">
        <v>105</v>
      </c>
      <c r="K1119" s="3">
        <v>314728.46999999997</v>
      </c>
      <c r="L1119" s="3">
        <v>1393880.96</v>
      </c>
      <c r="M1119" s="3">
        <v>385847.99</v>
      </c>
      <c r="N1119" s="4">
        <v>0.22579293284844065</v>
      </c>
      <c r="O1119" s="3"/>
      <c r="P1119" s="3"/>
      <c r="Q1119" s="1" t="s">
        <v>50614</v>
      </c>
      <c r="R1119" s="1" t="s">
        <v>74217</v>
      </c>
    </row>
    <row r="1120" spans="1:18" x14ac:dyDescent="0.25">
      <c r="A1120" s="1" t="s">
        <v>2126</v>
      </c>
      <c r="B1120" s="1" t="s">
        <v>2115</v>
      </c>
      <c r="C1120" s="1" t="s">
        <v>2116</v>
      </c>
      <c r="D1120" s="1" t="s">
        <v>2115</v>
      </c>
      <c r="E1120" s="1" t="s">
        <v>2117</v>
      </c>
      <c r="F1120" s="2">
        <v>40968</v>
      </c>
      <c r="G1120" s="1" t="s">
        <v>21</v>
      </c>
      <c r="H1120" s="2">
        <v>40179</v>
      </c>
      <c r="I1120" s="2">
        <v>40543</v>
      </c>
      <c r="J1120" s="1" t="s">
        <v>27</v>
      </c>
      <c r="K1120" s="3">
        <v>67702.19</v>
      </c>
      <c r="L1120" s="3">
        <v>326167.02</v>
      </c>
      <c r="M1120" s="3">
        <v>187007.06</v>
      </c>
      <c r="N1120" s="4">
        <v>0.20756908531095511</v>
      </c>
      <c r="O1120" s="3"/>
      <c r="P1120" s="3"/>
      <c r="Q1120" s="1" t="s">
        <v>50615</v>
      </c>
      <c r="R1120" s="1" t="s">
        <v>74218</v>
      </c>
    </row>
    <row r="1121" spans="1:18" x14ac:dyDescent="0.25">
      <c r="A1121" s="1" t="s">
        <v>2127</v>
      </c>
      <c r="B1121" s="1" t="s">
        <v>2115</v>
      </c>
      <c r="C1121" s="1" t="s">
        <v>2116</v>
      </c>
      <c r="D1121" s="1" t="s">
        <v>2115</v>
      </c>
      <c r="E1121" s="1" t="s">
        <v>2117</v>
      </c>
      <c r="F1121" s="2">
        <v>41274</v>
      </c>
      <c r="G1121" s="1" t="s">
        <v>21</v>
      </c>
      <c r="H1121" s="2">
        <v>40544</v>
      </c>
      <c r="I1121" s="2">
        <v>40908</v>
      </c>
      <c r="J1121" s="1" t="s">
        <v>27</v>
      </c>
      <c r="K1121" s="3">
        <v>139337.92000000001</v>
      </c>
      <c r="L1121" s="3">
        <v>563719</v>
      </c>
      <c r="M1121" s="3">
        <v>237551.98</v>
      </c>
      <c r="N1121" s="4">
        <v>0.24717619948946198</v>
      </c>
      <c r="O1121" s="3"/>
      <c r="P1121" s="3"/>
      <c r="Q1121" s="1" t="s">
        <v>50616</v>
      </c>
      <c r="R1121" s="1" t="s">
        <v>74219</v>
      </c>
    </row>
    <row r="1122" spans="1:18" x14ac:dyDescent="0.25">
      <c r="A1122" s="1" t="s">
        <v>2128</v>
      </c>
      <c r="B1122" s="1" t="s">
        <v>2129</v>
      </c>
      <c r="C1122" s="1" t="s">
        <v>604</v>
      </c>
      <c r="D1122" s="1" t="s">
        <v>2129</v>
      </c>
      <c r="E1122" s="1" t="s">
        <v>163</v>
      </c>
      <c r="F1122" s="2">
        <v>42584</v>
      </c>
      <c r="G1122" s="1" t="s">
        <v>21</v>
      </c>
      <c r="H1122" s="2">
        <v>42186</v>
      </c>
      <c r="I1122" s="2">
        <v>42369</v>
      </c>
      <c r="J1122" s="1" t="s">
        <v>27</v>
      </c>
      <c r="K1122" s="3">
        <v>104118.61</v>
      </c>
      <c r="L1122" s="3">
        <v>144553.95000000001</v>
      </c>
      <c r="M1122" s="3">
        <v>-208945.13</v>
      </c>
      <c r="N1122" s="4">
        <v>0.72027509452353256</v>
      </c>
      <c r="O1122" s="3"/>
      <c r="P1122" s="3"/>
      <c r="Q1122" s="1" t="s">
        <v>50617</v>
      </c>
      <c r="R1122" s="1" t="s">
        <v>74220</v>
      </c>
    </row>
    <row r="1123" spans="1:18" x14ac:dyDescent="0.25">
      <c r="A1123" s="1" t="s">
        <v>2130</v>
      </c>
      <c r="B1123" s="1" t="s">
        <v>2129</v>
      </c>
      <c r="C1123" s="1" t="s">
        <v>604</v>
      </c>
      <c r="D1123" s="1" t="s">
        <v>2129</v>
      </c>
      <c r="E1123" s="1" t="s">
        <v>163</v>
      </c>
      <c r="F1123" s="2">
        <v>42011</v>
      </c>
      <c r="G1123" s="1" t="s">
        <v>21</v>
      </c>
      <c r="H1123" s="2">
        <v>41456</v>
      </c>
      <c r="I1123" s="2">
        <v>41820</v>
      </c>
      <c r="J1123" s="1" t="s">
        <v>27</v>
      </c>
      <c r="K1123" s="3">
        <v>100825.46</v>
      </c>
      <c r="L1123" s="3">
        <v>359005.34</v>
      </c>
      <c r="M1123" s="3">
        <v>37389.9</v>
      </c>
      <c r="N1123" s="4">
        <v>0.28084668601308271</v>
      </c>
      <c r="O1123" s="3"/>
      <c r="P1123" s="3"/>
      <c r="Q1123" s="1" t="s">
        <v>50618</v>
      </c>
      <c r="R1123" s="1" t="s">
        <v>74221</v>
      </c>
    </row>
    <row r="1124" spans="1:18" x14ac:dyDescent="0.25">
      <c r="A1124" s="1" t="s">
        <v>2131</v>
      </c>
      <c r="B1124" s="1" t="s">
        <v>2129</v>
      </c>
      <c r="C1124" s="1" t="s">
        <v>604</v>
      </c>
      <c r="D1124" s="1" t="s">
        <v>2129</v>
      </c>
      <c r="E1124" s="1" t="s">
        <v>163</v>
      </c>
      <c r="F1124" s="2">
        <v>41891</v>
      </c>
      <c r="G1124" s="1" t="s">
        <v>21</v>
      </c>
      <c r="H1124" s="2">
        <v>41091</v>
      </c>
      <c r="I1124" s="2">
        <v>41455</v>
      </c>
      <c r="J1124" s="1" t="s">
        <v>2132</v>
      </c>
      <c r="K1124" s="3">
        <v>111072.03</v>
      </c>
      <c r="L1124" s="3">
        <v>321615.44</v>
      </c>
      <c r="M1124" s="3">
        <v>108331.79</v>
      </c>
      <c r="N1124" s="4">
        <v>0.34535664705649705</v>
      </c>
      <c r="O1124" s="3"/>
      <c r="P1124" s="3"/>
      <c r="Q1124" s="1" t="s">
        <v>50619</v>
      </c>
      <c r="R1124" s="1" t="s">
        <v>74222</v>
      </c>
    </row>
    <row r="1125" spans="1:18" x14ac:dyDescent="0.25">
      <c r="A1125" s="1" t="s">
        <v>2133</v>
      </c>
      <c r="B1125" s="1" t="s">
        <v>2129</v>
      </c>
      <c r="C1125" s="1" t="s">
        <v>604</v>
      </c>
      <c r="D1125" s="1" t="s">
        <v>2129</v>
      </c>
      <c r="E1125" s="1" t="s">
        <v>163</v>
      </c>
      <c r="F1125" s="2">
        <v>40918</v>
      </c>
      <c r="G1125" s="1" t="s">
        <v>21</v>
      </c>
      <c r="H1125" s="2">
        <v>40360</v>
      </c>
      <c r="I1125" s="2">
        <v>40724</v>
      </c>
      <c r="J1125" s="1" t="s">
        <v>2134</v>
      </c>
      <c r="K1125" s="3">
        <v>94732.33</v>
      </c>
      <c r="L1125" s="3">
        <v>349576.49</v>
      </c>
      <c r="M1125" s="3">
        <v>54367.76</v>
      </c>
      <c r="N1125" s="4">
        <v>0.27099170770894804</v>
      </c>
      <c r="O1125" s="3"/>
      <c r="P1125" s="3"/>
      <c r="Q1125" s="1" t="s">
        <v>50620</v>
      </c>
      <c r="R1125" s="1" t="s">
        <v>74223</v>
      </c>
    </row>
    <row r="1126" spans="1:18" x14ac:dyDescent="0.25">
      <c r="A1126" s="1" t="s">
        <v>2135</v>
      </c>
      <c r="B1126" s="1" t="s">
        <v>2129</v>
      </c>
      <c r="C1126" s="1" t="s">
        <v>604</v>
      </c>
      <c r="D1126" s="1" t="s">
        <v>2129</v>
      </c>
      <c r="E1126" s="1" t="s">
        <v>163</v>
      </c>
      <c r="F1126" s="2">
        <v>42958</v>
      </c>
      <c r="G1126" s="1" t="s">
        <v>21</v>
      </c>
      <c r="H1126" s="2">
        <v>42370</v>
      </c>
      <c r="I1126" s="2">
        <v>42735</v>
      </c>
      <c r="J1126" s="1" t="s">
        <v>27</v>
      </c>
      <c r="K1126" s="3">
        <v>104118.61</v>
      </c>
      <c r="L1126" s="3">
        <v>162637.14000000001</v>
      </c>
      <c r="M1126" s="3">
        <v>18083.189999999999</v>
      </c>
      <c r="N1126" s="4">
        <v>0.64018962704336779</v>
      </c>
      <c r="O1126" s="3"/>
      <c r="P1126" s="3"/>
      <c r="Q1126" s="1" t="s">
        <v>50621</v>
      </c>
      <c r="R1126" s="1" t="s">
        <v>74224</v>
      </c>
    </row>
    <row r="1127" spans="1:18" x14ac:dyDescent="0.25">
      <c r="A1127" s="1" t="s">
        <v>2136</v>
      </c>
      <c r="B1127" s="1" t="s">
        <v>2129</v>
      </c>
      <c r="C1127" s="1" t="s">
        <v>604</v>
      </c>
      <c r="D1127" s="1" t="s">
        <v>2129</v>
      </c>
      <c r="E1127" s="1" t="s">
        <v>163</v>
      </c>
      <c r="F1127" s="2">
        <v>40555</v>
      </c>
      <c r="G1127" s="1" t="s">
        <v>21</v>
      </c>
      <c r="H1127" s="2">
        <v>39995</v>
      </c>
      <c r="I1127" s="2">
        <v>40359</v>
      </c>
      <c r="J1127" s="1" t="s">
        <v>27</v>
      </c>
      <c r="K1127" s="3">
        <v>72753.3</v>
      </c>
      <c r="L1127" s="3">
        <v>295208.73</v>
      </c>
      <c r="M1127" s="3">
        <v>-43217.8</v>
      </c>
      <c r="N1127" s="4">
        <v>0.2464469800740649</v>
      </c>
      <c r="O1127" s="3"/>
      <c r="P1127" s="3"/>
      <c r="Q1127" s="1" t="s">
        <v>50622</v>
      </c>
      <c r="R1127" s="1" t="s">
        <v>74225</v>
      </c>
    </row>
    <row r="1128" spans="1:18" x14ac:dyDescent="0.25">
      <c r="A1128" s="1" t="s">
        <v>2137</v>
      </c>
      <c r="B1128" s="1" t="s">
        <v>2129</v>
      </c>
      <c r="C1128" s="1" t="s">
        <v>604</v>
      </c>
      <c r="D1128" s="1" t="s">
        <v>2129</v>
      </c>
      <c r="E1128" s="1" t="s">
        <v>163</v>
      </c>
      <c r="F1128" s="2">
        <v>41262</v>
      </c>
      <c r="G1128" s="1" t="s">
        <v>21</v>
      </c>
      <c r="H1128" s="2">
        <v>40725</v>
      </c>
      <c r="I1128" s="2">
        <v>41090</v>
      </c>
      <c r="J1128" s="1" t="s">
        <v>2138</v>
      </c>
      <c r="K1128" s="3">
        <v>98736.19</v>
      </c>
      <c r="L1128" s="3">
        <v>213283.65</v>
      </c>
      <c r="M1128" s="3">
        <v>-136292.84</v>
      </c>
      <c r="N1128" s="4">
        <v>0.4629337035445521</v>
      </c>
      <c r="O1128" s="3"/>
      <c r="P1128" s="3"/>
      <c r="Q1128" s="1" t="s">
        <v>50623</v>
      </c>
      <c r="R1128" s="1" t="s">
        <v>74226</v>
      </c>
    </row>
    <row r="1129" spans="1:18" x14ac:dyDescent="0.25">
      <c r="A1129" s="1" t="s">
        <v>2139</v>
      </c>
      <c r="B1129" s="1" t="s">
        <v>2129</v>
      </c>
      <c r="C1129" s="1" t="s">
        <v>604</v>
      </c>
      <c r="D1129" s="1" t="s">
        <v>2129</v>
      </c>
      <c r="E1129" s="1" t="s">
        <v>163</v>
      </c>
      <c r="F1129" s="2">
        <v>42578</v>
      </c>
      <c r="G1129" s="1" t="s">
        <v>21</v>
      </c>
      <c r="H1129" s="2">
        <v>41821</v>
      </c>
      <c r="I1129" s="2">
        <v>42185</v>
      </c>
      <c r="J1129" s="1" t="s">
        <v>27</v>
      </c>
      <c r="K1129" s="3">
        <v>104118.61</v>
      </c>
      <c r="L1129" s="3">
        <v>353499.08</v>
      </c>
      <c r="M1129" s="3">
        <v>-5506.26</v>
      </c>
      <c r="N1129" s="4">
        <v>0.29453714561293909</v>
      </c>
      <c r="O1129" s="3"/>
      <c r="P1129" s="3"/>
      <c r="Q1129" s="1" t="s">
        <v>50624</v>
      </c>
      <c r="R1129" s="1" t="s">
        <v>74227</v>
      </c>
    </row>
    <row r="1130" spans="1:18" x14ac:dyDescent="0.25">
      <c r="A1130" s="1" t="s">
        <v>2140</v>
      </c>
      <c r="B1130" s="1" t="s">
        <v>2141</v>
      </c>
      <c r="C1130" s="1" t="s">
        <v>257</v>
      </c>
      <c r="D1130" s="1" t="s">
        <v>2141</v>
      </c>
      <c r="E1130" s="1" t="s">
        <v>258</v>
      </c>
      <c r="F1130" s="2">
        <v>43438</v>
      </c>
      <c r="G1130" s="1" t="s">
        <v>21</v>
      </c>
      <c r="H1130" s="2">
        <v>42736</v>
      </c>
      <c r="I1130" s="2">
        <v>43100</v>
      </c>
      <c r="J1130" s="1" t="s">
        <v>2142</v>
      </c>
      <c r="K1130" s="3">
        <v>2296163.1</v>
      </c>
      <c r="L1130" s="3">
        <v>3515761.49</v>
      </c>
      <c r="M1130" s="3">
        <v>3515761.49</v>
      </c>
      <c r="N1130" s="4">
        <v>0.65310548128223567</v>
      </c>
      <c r="O1130" s="3"/>
      <c r="P1130" s="3"/>
      <c r="Q1130" s="1" t="s">
        <v>50625</v>
      </c>
      <c r="R1130" s="1" t="s">
        <v>74228</v>
      </c>
    </row>
    <row r="1131" spans="1:18" x14ac:dyDescent="0.25">
      <c r="A1131" s="1" t="s">
        <v>2143</v>
      </c>
      <c r="B1131" s="1" t="s">
        <v>2141</v>
      </c>
      <c r="C1131" s="1" t="s">
        <v>257</v>
      </c>
      <c r="D1131" s="1" t="s">
        <v>2141</v>
      </c>
      <c r="E1131" s="1" t="s">
        <v>258</v>
      </c>
      <c r="F1131" s="2">
        <v>42681</v>
      </c>
      <c r="G1131" s="1" t="s">
        <v>21</v>
      </c>
      <c r="H1131" s="2">
        <v>42005</v>
      </c>
      <c r="I1131" s="2">
        <v>42369</v>
      </c>
      <c r="J1131" s="1" t="s">
        <v>27</v>
      </c>
      <c r="K1131" s="3">
        <v>1212639.47</v>
      </c>
      <c r="L1131" s="3">
        <v>2360528.9</v>
      </c>
      <c r="M1131" s="3">
        <v>636098.81000000006</v>
      </c>
      <c r="N1131" s="4">
        <v>0.51371515510782351</v>
      </c>
      <c r="O1131" s="3"/>
      <c r="P1131" s="3"/>
      <c r="Q1131" s="1" t="s">
        <v>50626</v>
      </c>
      <c r="R1131" s="1" t="s">
        <v>74229</v>
      </c>
    </row>
    <row r="1132" spans="1:18" x14ac:dyDescent="0.25">
      <c r="A1132" s="1" t="s">
        <v>2144</v>
      </c>
      <c r="B1132" s="1" t="s">
        <v>2141</v>
      </c>
      <c r="C1132" s="1" t="s">
        <v>257</v>
      </c>
      <c r="D1132" s="1" t="s">
        <v>2141</v>
      </c>
      <c r="E1132" s="1" t="s">
        <v>258</v>
      </c>
      <c r="F1132" s="2">
        <v>43906</v>
      </c>
      <c r="G1132" s="1" t="s">
        <v>21</v>
      </c>
      <c r="H1132" s="2">
        <v>43101</v>
      </c>
      <c r="I1132" s="2">
        <v>43465</v>
      </c>
      <c r="J1132" s="1" t="s">
        <v>2145</v>
      </c>
      <c r="K1132" s="3">
        <v>2920784.19</v>
      </c>
      <c r="L1132" s="3">
        <v>6057986.0800000001</v>
      </c>
      <c r="M1132" s="3">
        <v>2542224.59</v>
      </c>
      <c r="N1132" s="4">
        <v>0.48213781798587424</v>
      </c>
      <c r="O1132" s="3"/>
      <c r="P1132" s="3"/>
      <c r="Q1132" s="1" t="s">
        <v>50627</v>
      </c>
      <c r="R1132" s="1" t="s">
        <v>74230</v>
      </c>
    </row>
    <row r="1133" spans="1:18" x14ac:dyDescent="0.25">
      <c r="A1133" s="1" t="s">
        <v>2146</v>
      </c>
      <c r="B1133" s="1" t="s">
        <v>2141</v>
      </c>
      <c r="C1133" s="1" t="s">
        <v>257</v>
      </c>
      <c r="D1133" s="1" t="s">
        <v>2141</v>
      </c>
      <c r="E1133" s="1" t="s">
        <v>258</v>
      </c>
      <c r="F1133" s="2">
        <v>43026</v>
      </c>
      <c r="G1133" s="1" t="s">
        <v>21</v>
      </c>
      <c r="H1133" s="2">
        <v>42370</v>
      </c>
      <c r="I1133" s="2">
        <v>42735</v>
      </c>
      <c r="J1133" s="1" t="s">
        <v>27</v>
      </c>
      <c r="K1133" s="3">
        <v>1780440.97</v>
      </c>
      <c r="L1133" s="3">
        <v>2909549.06</v>
      </c>
      <c r="M1133" s="3">
        <v>549020.16000000003</v>
      </c>
      <c r="N1133" s="4">
        <v>0.61193021093103683</v>
      </c>
      <c r="O1133" s="3"/>
      <c r="P1133" s="3"/>
      <c r="Q1133" s="1" t="s">
        <v>50628</v>
      </c>
      <c r="R1133" s="1" t="s">
        <v>74231</v>
      </c>
    </row>
    <row r="1134" spans="1:18" x14ac:dyDescent="0.25">
      <c r="A1134" s="1" t="s">
        <v>2147</v>
      </c>
      <c r="B1134" s="1" t="s">
        <v>2141</v>
      </c>
      <c r="C1134" s="1" t="s">
        <v>257</v>
      </c>
      <c r="D1134" s="1" t="s">
        <v>2141</v>
      </c>
      <c r="E1134" s="1" t="s">
        <v>258</v>
      </c>
      <c r="F1134" s="2">
        <v>42327</v>
      </c>
      <c r="G1134" s="1" t="s">
        <v>21</v>
      </c>
      <c r="H1134" s="2">
        <v>41640</v>
      </c>
      <c r="I1134" s="2">
        <v>42004</v>
      </c>
      <c r="J1134" s="1" t="s">
        <v>27</v>
      </c>
      <c r="K1134" s="3">
        <v>708301.8</v>
      </c>
      <c r="L1134" s="3">
        <v>1724430.09</v>
      </c>
      <c r="M1134" s="3">
        <v>771839.77</v>
      </c>
      <c r="N1134" s="4">
        <v>0.4107454422811655</v>
      </c>
      <c r="O1134" s="3"/>
      <c r="P1134" s="3"/>
      <c r="Q1134" s="1" t="s">
        <v>50629</v>
      </c>
      <c r="R1134" s="1" t="s">
        <v>74232</v>
      </c>
    </row>
    <row r="1135" spans="1:18" x14ac:dyDescent="0.25">
      <c r="A1135" s="1" t="s">
        <v>2148</v>
      </c>
      <c r="B1135" s="1" t="s">
        <v>2149</v>
      </c>
      <c r="C1135" s="1" t="s">
        <v>2150</v>
      </c>
      <c r="D1135" s="1" t="s">
        <v>2149</v>
      </c>
      <c r="E1135" s="1" t="s">
        <v>2151</v>
      </c>
      <c r="F1135" s="2">
        <v>43868</v>
      </c>
      <c r="G1135" s="1" t="s">
        <v>21</v>
      </c>
      <c r="H1135" s="2">
        <v>43101</v>
      </c>
      <c r="I1135" s="2">
        <v>43465</v>
      </c>
      <c r="J1135" s="1" t="s">
        <v>2152</v>
      </c>
      <c r="K1135" s="3">
        <v>17858429.829999998</v>
      </c>
      <c r="L1135" s="3">
        <v>16112340.23</v>
      </c>
      <c r="M1135" s="3">
        <v>-627508.44999999995</v>
      </c>
      <c r="N1135" s="4">
        <v>1.1083697076324708</v>
      </c>
      <c r="O1135" s="3"/>
      <c r="P1135" s="3">
        <v>9</v>
      </c>
      <c r="Q1135" s="1" t="s">
        <v>50630</v>
      </c>
      <c r="R1135" s="1" t="s">
        <v>74233</v>
      </c>
    </row>
    <row r="1136" spans="1:18" x14ac:dyDescent="0.25">
      <c r="A1136" s="1" t="s">
        <v>2153</v>
      </c>
      <c r="B1136" s="1" t="s">
        <v>2149</v>
      </c>
      <c r="C1136" s="1" t="s">
        <v>2150</v>
      </c>
      <c r="D1136" s="1" t="s">
        <v>2149</v>
      </c>
      <c r="E1136" s="1" t="s">
        <v>2151</v>
      </c>
      <c r="F1136" s="2">
        <v>42780</v>
      </c>
      <c r="G1136" s="1" t="s">
        <v>21</v>
      </c>
      <c r="H1136" s="2">
        <v>42005</v>
      </c>
      <c r="I1136" s="2">
        <v>42369</v>
      </c>
      <c r="J1136" s="1" t="s">
        <v>2154</v>
      </c>
      <c r="K1136" s="3">
        <v>16421565.310000001</v>
      </c>
      <c r="L1136" s="3">
        <v>14675454.710000001</v>
      </c>
      <c r="M1136" s="3">
        <v>6811920.2300000004</v>
      </c>
      <c r="N1136" s="4">
        <v>1.1189817034296172</v>
      </c>
      <c r="O1136" s="3"/>
      <c r="P1136" s="3">
        <v>1</v>
      </c>
      <c r="Q1136" s="1" t="s">
        <v>50631</v>
      </c>
      <c r="R1136" s="1" t="s">
        <v>74234</v>
      </c>
    </row>
    <row r="1137" spans="1:18" x14ac:dyDescent="0.25">
      <c r="A1137" s="1" t="s">
        <v>2155</v>
      </c>
      <c r="B1137" s="1" t="s">
        <v>2149</v>
      </c>
      <c r="C1137" s="1" t="s">
        <v>2150</v>
      </c>
      <c r="D1137" s="1" t="s">
        <v>2149</v>
      </c>
      <c r="E1137" s="1" t="s">
        <v>2151</v>
      </c>
      <c r="F1137" s="2">
        <v>43146</v>
      </c>
      <c r="G1137" s="1" t="s">
        <v>21</v>
      </c>
      <c r="H1137" s="2">
        <v>42370</v>
      </c>
      <c r="I1137" s="2">
        <v>42735</v>
      </c>
      <c r="J1137" s="1" t="s">
        <v>2156</v>
      </c>
      <c r="K1137" s="3">
        <v>16457979.210000001</v>
      </c>
      <c r="L1137" s="3">
        <v>14711889.609999999</v>
      </c>
      <c r="M1137" s="3">
        <v>36434.9</v>
      </c>
      <c r="N1137" s="4">
        <v>1.1186856105019403</v>
      </c>
      <c r="O1137" s="3"/>
      <c r="P1137" s="3">
        <v>9</v>
      </c>
      <c r="Q1137" s="1" t="s">
        <v>50632</v>
      </c>
      <c r="R1137" s="1" t="s">
        <v>74235</v>
      </c>
    </row>
    <row r="1138" spans="1:18" x14ac:dyDescent="0.25">
      <c r="A1138" s="1" t="s">
        <v>2157</v>
      </c>
      <c r="B1138" s="1" t="s">
        <v>2149</v>
      </c>
      <c r="C1138" s="1" t="s">
        <v>2150</v>
      </c>
      <c r="D1138" s="1" t="s">
        <v>2149</v>
      </c>
      <c r="E1138" s="1" t="s">
        <v>2151</v>
      </c>
      <c r="F1138" s="2">
        <v>43511</v>
      </c>
      <c r="G1138" s="1" t="s">
        <v>21</v>
      </c>
      <c r="H1138" s="2">
        <v>42736</v>
      </c>
      <c r="I1138" s="2">
        <v>43100</v>
      </c>
      <c r="J1138" s="1" t="s">
        <v>2158</v>
      </c>
      <c r="K1138" s="3">
        <v>18485938.280000001</v>
      </c>
      <c r="L1138" s="3">
        <v>16739848.68</v>
      </c>
      <c r="M1138" s="3">
        <v>2027959.07</v>
      </c>
      <c r="N1138" s="4">
        <v>1.1043073705968531</v>
      </c>
      <c r="O1138" s="3"/>
      <c r="P1138" s="3">
        <v>9</v>
      </c>
      <c r="Q1138" s="1" t="s">
        <v>50632</v>
      </c>
      <c r="R1138" s="1" t="s">
        <v>74233</v>
      </c>
    </row>
    <row r="1139" spans="1:18" x14ac:dyDescent="0.25">
      <c r="A1139" s="1" t="s">
        <v>2159</v>
      </c>
      <c r="B1139" s="1" t="s">
        <v>2160</v>
      </c>
      <c r="C1139" s="1" t="s">
        <v>2161</v>
      </c>
      <c r="D1139" s="1" t="s">
        <v>2162</v>
      </c>
      <c r="E1139" s="1" t="s">
        <v>2163</v>
      </c>
      <c r="F1139" s="2">
        <v>43803</v>
      </c>
      <c r="G1139" s="1" t="s">
        <v>21</v>
      </c>
      <c r="H1139" s="2">
        <v>43101</v>
      </c>
      <c r="I1139" s="2">
        <v>43465</v>
      </c>
      <c r="J1139" s="1" t="s">
        <v>2034</v>
      </c>
      <c r="K1139" s="3">
        <v>930775.64</v>
      </c>
      <c r="L1139" s="3">
        <v>1563405.36</v>
      </c>
      <c r="M1139" s="3">
        <v>244590.02</v>
      </c>
      <c r="N1139" s="4">
        <v>0.59535144487415592</v>
      </c>
      <c r="O1139" s="3"/>
      <c r="P1139" s="3"/>
      <c r="Q1139" s="1" t="s">
        <v>50633</v>
      </c>
      <c r="R1139" s="1" t="s">
        <v>74236</v>
      </c>
    </row>
    <row r="1140" spans="1:18" x14ac:dyDescent="0.25">
      <c r="A1140" s="1" t="s">
        <v>2164</v>
      </c>
      <c r="B1140" s="1" t="s">
        <v>2160</v>
      </c>
      <c r="C1140" s="1" t="s">
        <v>2161</v>
      </c>
      <c r="D1140" s="1" t="s">
        <v>2162</v>
      </c>
      <c r="E1140" s="1" t="s">
        <v>2165</v>
      </c>
      <c r="F1140" s="2">
        <v>42382</v>
      </c>
      <c r="G1140" s="1" t="s">
        <v>21</v>
      </c>
      <c r="H1140" s="2">
        <v>41640</v>
      </c>
      <c r="I1140" s="2">
        <v>42004</v>
      </c>
      <c r="J1140" s="1" t="s">
        <v>27</v>
      </c>
      <c r="K1140" s="3">
        <v>465986.49</v>
      </c>
      <c r="L1140" s="3">
        <v>845451.04</v>
      </c>
      <c r="M1140" s="3">
        <v>109226.68</v>
      </c>
      <c r="N1140" s="4">
        <v>0.55116910140651076</v>
      </c>
      <c r="O1140" s="3"/>
      <c r="P1140" s="3"/>
      <c r="Q1140" s="1" t="s">
        <v>50634</v>
      </c>
      <c r="R1140" s="1" t="s">
        <v>74237</v>
      </c>
    </row>
    <row r="1141" spans="1:18" x14ac:dyDescent="0.25">
      <c r="A1141" s="1" t="s">
        <v>2166</v>
      </c>
      <c r="B1141" s="1" t="s">
        <v>2160</v>
      </c>
      <c r="C1141" s="1" t="s">
        <v>2161</v>
      </c>
      <c r="D1141" s="1" t="s">
        <v>2162</v>
      </c>
      <c r="E1141" s="1" t="s">
        <v>2163</v>
      </c>
      <c r="F1141" s="2">
        <v>43455</v>
      </c>
      <c r="G1141" s="1" t="s">
        <v>21</v>
      </c>
      <c r="H1141" s="2">
        <v>42736</v>
      </c>
      <c r="I1141" s="2">
        <v>43100</v>
      </c>
      <c r="J1141" s="1" t="s">
        <v>2167</v>
      </c>
      <c r="K1141" s="3">
        <v>911398.99</v>
      </c>
      <c r="L1141" s="3">
        <v>1318815.3400000001</v>
      </c>
      <c r="M1141" s="3">
        <v>-133256.48000000001</v>
      </c>
      <c r="N1141" s="4">
        <v>0.69107399827484561</v>
      </c>
      <c r="O1141" s="3"/>
      <c r="P1141" s="3"/>
      <c r="Q1141" s="1" t="s">
        <v>50635</v>
      </c>
      <c r="R1141" s="1" t="s">
        <v>74238</v>
      </c>
    </row>
    <row r="1142" spans="1:18" x14ac:dyDescent="0.25">
      <c r="A1142" s="1" t="s">
        <v>2168</v>
      </c>
      <c r="B1142" s="1" t="s">
        <v>2160</v>
      </c>
      <c r="C1142" s="1" t="s">
        <v>2161</v>
      </c>
      <c r="D1142" s="1" t="s">
        <v>2162</v>
      </c>
      <c r="E1142" s="1" t="s">
        <v>2163</v>
      </c>
      <c r="F1142" s="2">
        <v>43944</v>
      </c>
      <c r="G1142" s="1" t="s">
        <v>21</v>
      </c>
      <c r="H1142" s="2">
        <v>43466</v>
      </c>
      <c r="I1142" s="2">
        <v>43830</v>
      </c>
      <c r="J1142" s="1" t="s">
        <v>2169</v>
      </c>
      <c r="K1142" s="3">
        <v>1301152.77</v>
      </c>
      <c r="L1142" s="3">
        <v>1652959.8</v>
      </c>
      <c r="M1142" s="3">
        <v>89554.44</v>
      </c>
      <c r="N1142" s="4">
        <v>0.78716540474850027</v>
      </c>
      <c r="O1142" s="3"/>
      <c r="P1142" s="3"/>
      <c r="Q1142" s="1" t="s">
        <v>50636</v>
      </c>
      <c r="R1142" s="1" t="s">
        <v>74239</v>
      </c>
    </row>
    <row r="1143" spans="1:18" x14ac:dyDescent="0.25">
      <c r="A1143" s="1" t="s">
        <v>2170</v>
      </c>
      <c r="B1143" s="1" t="s">
        <v>2160</v>
      </c>
      <c r="C1143" s="1" t="s">
        <v>2161</v>
      </c>
      <c r="D1143" s="1" t="s">
        <v>2162</v>
      </c>
      <c r="E1143" s="1" t="s">
        <v>2163</v>
      </c>
      <c r="F1143" s="2">
        <v>42972</v>
      </c>
      <c r="G1143" s="1" t="s">
        <v>21</v>
      </c>
      <c r="H1143" s="2">
        <v>42370</v>
      </c>
      <c r="I1143" s="2">
        <v>42735</v>
      </c>
      <c r="J1143" s="1" t="s">
        <v>404</v>
      </c>
      <c r="K1143" s="3">
        <v>879542.31</v>
      </c>
      <c r="L1143" s="3">
        <v>1452071.82</v>
      </c>
      <c r="M1143" s="3">
        <v>504623.81</v>
      </c>
      <c r="N1143" s="4">
        <v>0.60571543217469781</v>
      </c>
      <c r="O1143" s="3"/>
      <c r="P1143" s="3"/>
      <c r="Q1143" s="1" t="s">
        <v>50637</v>
      </c>
      <c r="R1143" s="1" t="s">
        <v>74240</v>
      </c>
    </row>
    <row r="1144" spans="1:18" x14ac:dyDescent="0.25">
      <c r="A1144" s="1" t="s">
        <v>2171</v>
      </c>
      <c r="B1144" s="1" t="s">
        <v>2160</v>
      </c>
      <c r="C1144" s="1" t="s">
        <v>2161</v>
      </c>
      <c r="D1144" s="1" t="s">
        <v>2162</v>
      </c>
      <c r="E1144" s="1" t="s">
        <v>2172</v>
      </c>
      <c r="F1144" s="2">
        <v>42578</v>
      </c>
      <c r="G1144" s="1" t="s">
        <v>21</v>
      </c>
      <c r="H1144" s="2">
        <v>42005</v>
      </c>
      <c r="I1144" s="2">
        <v>42369</v>
      </c>
      <c r="J1144" s="1" t="s">
        <v>27</v>
      </c>
      <c r="K1144" s="3">
        <v>521388.37</v>
      </c>
      <c r="L1144" s="3">
        <v>947448.01</v>
      </c>
      <c r="M1144" s="3">
        <v>101996.97</v>
      </c>
      <c r="N1144" s="4">
        <v>0.55030815886140283</v>
      </c>
      <c r="O1144" s="3"/>
      <c r="P1144" s="3"/>
      <c r="Q1144" s="1" t="s">
        <v>50638</v>
      </c>
      <c r="R1144" s="1" t="s">
        <v>74241</v>
      </c>
    </row>
    <row r="1145" spans="1:18" x14ac:dyDescent="0.25">
      <c r="A1145" s="1" t="s">
        <v>2173</v>
      </c>
      <c r="B1145" s="1" t="s">
        <v>2160</v>
      </c>
      <c r="C1145" s="1" t="s">
        <v>2161</v>
      </c>
      <c r="D1145" s="1" t="s">
        <v>2162</v>
      </c>
      <c r="E1145" s="1" t="s">
        <v>2174</v>
      </c>
      <c r="F1145" s="2">
        <v>42002</v>
      </c>
      <c r="G1145" s="1" t="s">
        <v>21</v>
      </c>
      <c r="H1145" s="2">
        <v>41275</v>
      </c>
      <c r="I1145" s="2">
        <v>41639</v>
      </c>
      <c r="J1145" s="1" t="s">
        <v>27</v>
      </c>
      <c r="K1145" s="3">
        <v>408750.51</v>
      </c>
      <c r="L1145" s="3">
        <v>736224.36</v>
      </c>
      <c r="M1145" s="3">
        <v>83878.710000000006</v>
      </c>
      <c r="N1145" s="4">
        <v>0.55519829580211122</v>
      </c>
      <c r="O1145" s="3"/>
      <c r="P1145" s="3"/>
      <c r="Q1145" s="1" t="s">
        <v>50639</v>
      </c>
      <c r="R1145" s="1" t="s">
        <v>74242</v>
      </c>
    </row>
    <row r="1146" spans="1:18" x14ac:dyDescent="0.25">
      <c r="A1146" s="1" t="s">
        <v>2175</v>
      </c>
      <c r="B1146" s="1" t="s">
        <v>2176</v>
      </c>
      <c r="C1146" s="1" t="s">
        <v>2177</v>
      </c>
      <c r="D1146" s="1" t="s">
        <v>2176</v>
      </c>
      <c r="E1146" s="1" t="s">
        <v>2178</v>
      </c>
      <c r="F1146" s="2">
        <v>43656</v>
      </c>
      <c r="G1146" s="1" t="s">
        <v>21</v>
      </c>
      <c r="H1146" s="2">
        <v>42917</v>
      </c>
      <c r="I1146" s="2">
        <v>43281</v>
      </c>
      <c r="J1146" s="1" t="s">
        <v>2179</v>
      </c>
      <c r="K1146" s="3">
        <v>1284892.8500000001</v>
      </c>
      <c r="L1146" s="3">
        <v>1746601.37</v>
      </c>
      <c r="M1146" s="3">
        <v>-103139.62</v>
      </c>
      <c r="N1146" s="4">
        <v>0.73565317883610726</v>
      </c>
      <c r="O1146" s="3"/>
      <c r="P1146" s="3"/>
      <c r="Q1146" s="1" t="s">
        <v>50640</v>
      </c>
      <c r="R1146" s="1" t="s">
        <v>74243</v>
      </c>
    </row>
    <row r="1147" spans="1:18" x14ac:dyDescent="0.25">
      <c r="A1147" s="1" t="s">
        <v>2180</v>
      </c>
      <c r="B1147" s="1" t="s">
        <v>2176</v>
      </c>
      <c r="C1147" s="1" t="s">
        <v>2177</v>
      </c>
      <c r="D1147" s="1" t="s">
        <v>2176</v>
      </c>
      <c r="E1147" s="1" t="s">
        <v>2178</v>
      </c>
      <c r="F1147" s="2">
        <v>43297</v>
      </c>
      <c r="G1147" s="1" t="s">
        <v>21</v>
      </c>
      <c r="H1147" s="2">
        <v>42552</v>
      </c>
      <c r="I1147" s="2">
        <v>42916</v>
      </c>
      <c r="J1147" s="1" t="s">
        <v>2181</v>
      </c>
      <c r="K1147" s="3">
        <v>1330433.46</v>
      </c>
      <c r="L1147" s="3">
        <v>1849740.99</v>
      </c>
      <c r="M1147" s="3">
        <v>-42824.51</v>
      </c>
      <c r="N1147" s="4">
        <v>0.71925392105842878</v>
      </c>
      <c r="O1147" s="3"/>
      <c r="P1147" s="3"/>
      <c r="Q1147" s="1" t="s">
        <v>50641</v>
      </c>
      <c r="R1147" s="1" t="s">
        <v>74244</v>
      </c>
    </row>
    <row r="1148" spans="1:18" x14ac:dyDescent="0.25">
      <c r="A1148" s="1" t="s">
        <v>2182</v>
      </c>
      <c r="B1148" s="1" t="s">
        <v>2176</v>
      </c>
      <c r="C1148" s="1" t="s">
        <v>2177</v>
      </c>
      <c r="D1148" s="1" t="s">
        <v>2176</v>
      </c>
      <c r="E1148" s="1" t="s">
        <v>2178</v>
      </c>
      <c r="F1148" s="2">
        <v>42964</v>
      </c>
      <c r="G1148" s="1" t="s">
        <v>21</v>
      </c>
      <c r="H1148" s="2">
        <v>42186</v>
      </c>
      <c r="I1148" s="2">
        <v>42551</v>
      </c>
      <c r="J1148" s="1" t="s">
        <v>2183</v>
      </c>
      <c r="K1148" s="3">
        <v>1277965.6599999999</v>
      </c>
      <c r="L1148" s="3">
        <v>1892565.5</v>
      </c>
      <c r="M1148" s="3">
        <v>378367.71</v>
      </c>
      <c r="N1148" s="4">
        <v>0.67525570977596283</v>
      </c>
      <c r="O1148" s="3"/>
      <c r="P1148" s="3"/>
      <c r="Q1148" s="1" t="s">
        <v>50642</v>
      </c>
      <c r="R1148" s="1" t="s">
        <v>74245</v>
      </c>
    </row>
    <row r="1149" spans="1:18" x14ac:dyDescent="0.25">
      <c r="A1149" s="1" t="s">
        <v>2184</v>
      </c>
      <c r="B1149" s="1" t="s">
        <v>2176</v>
      </c>
      <c r="C1149" s="1" t="s">
        <v>2177</v>
      </c>
      <c r="D1149" s="1" t="s">
        <v>2176</v>
      </c>
      <c r="E1149" s="1" t="s">
        <v>2178</v>
      </c>
      <c r="F1149" s="2">
        <v>42570</v>
      </c>
      <c r="G1149" s="1" t="s">
        <v>21</v>
      </c>
      <c r="H1149" s="2">
        <v>41821</v>
      </c>
      <c r="I1149" s="2">
        <v>42185</v>
      </c>
      <c r="J1149" s="1" t="s">
        <v>27</v>
      </c>
      <c r="K1149" s="3">
        <v>940263.64</v>
      </c>
      <c r="L1149" s="3">
        <v>1514197.79</v>
      </c>
      <c r="M1149" s="3">
        <v>497959.28</v>
      </c>
      <c r="N1149" s="4">
        <v>0.62096487408028778</v>
      </c>
      <c r="O1149" s="3"/>
      <c r="P1149" s="3"/>
      <c r="Q1149" s="1" t="s">
        <v>50643</v>
      </c>
      <c r="R1149" s="1" t="s">
        <v>74246</v>
      </c>
    </row>
    <row r="1150" spans="1:18" x14ac:dyDescent="0.25">
      <c r="A1150" s="1" t="s">
        <v>2185</v>
      </c>
      <c r="B1150" s="1" t="s">
        <v>2186</v>
      </c>
      <c r="C1150" s="1" t="s">
        <v>2187</v>
      </c>
      <c r="D1150" s="1" t="s">
        <v>2188</v>
      </c>
      <c r="E1150" s="1" t="s">
        <v>2189</v>
      </c>
      <c r="F1150" s="2">
        <v>43607</v>
      </c>
      <c r="G1150" s="1" t="s">
        <v>21</v>
      </c>
      <c r="H1150" s="2">
        <v>43101</v>
      </c>
      <c r="I1150" s="2">
        <v>43465</v>
      </c>
      <c r="J1150" s="1" t="s">
        <v>2190</v>
      </c>
      <c r="K1150" s="3">
        <v>205670.8</v>
      </c>
      <c r="L1150" s="3">
        <v>651328.67000000004</v>
      </c>
      <c r="M1150" s="3">
        <v>218662.09</v>
      </c>
      <c r="N1150" s="4">
        <v>0.31577114515778948</v>
      </c>
      <c r="O1150" s="3"/>
      <c r="P1150" s="3"/>
      <c r="Q1150" s="1" t="s">
        <v>50644</v>
      </c>
      <c r="R1150" s="1" t="s">
        <v>74247</v>
      </c>
    </row>
    <row r="1151" spans="1:18" x14ac:dyDescent="0.25">
      <c r="A1151" s="1" t="s">
        <v>2191</v>
      </c>
      <c r="B1151" s="1" t="s">
        <v>2186</v>
      </c>
      <c r="C1151" s="1" t="s">
        <v>2187</v>
      </c>
      <c r="D1151" s="1" t="s">
        <v>2188</v>
      </c>
      <c r="E1151" s="1" t="s">
        <v>2189</v>
      </c>
      <c r="F1151" s="2">
        <v>44012</v>
      </c>
      <c r="G1151" s="1" t="s">
        <v>21</v>
      </c>
      <c r="H1151" s="2">
        <v>43466</v>
      </c>
      <c r="I1151" s="2">
        <v>43830</v>
      </c>
      <c r="J1151" s="1" t="s">
        <v>2190</v>
      </c>
      <c r="K1151" s="3">
        <v>251837.57</v>
      </c>
      <c r="L1151" s="3">
        <v>613138.28</v>
      </c>
      <c r="M1151" s="3">
        <v>-38190.39</v>
      </c>
      <c r="N1151" s="4">
        <v>0.41073535646803849</v>
      </c>
      <c r="O1151" s="3"/>
      <c r="P1151" s="3"/>
      <c r="Q1151" s="1" t="s">
        <v>50645</v>
      </c>
      <c r="R1151" s="1" t="s">
        <v>74248</v>
      </c>
    </row>
    <row r="1152" spans="1:18" x14ac:dyDescent="0.25">
      <c r="A1152" s="1" t="s">
        <v>2192</v>
      </c>
      <c r="B1152" s="1" t="s">
        <v>2193</v>
      </c>
      <c r="C1152" s="1" t="s">
        <v>604</v>
      </c>
      <c r="D1152" s="1" t="s">
        <v>2193</v>
      </c>
      <c r="E1152" s="1" t="s">
        <v>200</v>
      </c>
      <c r="F1152" s="2">
        <v>42101</v>
      </c>
      <c r="G1152" s="1" t="s">
        <v>21</v>
      </c>
      <c r="H1152" s="2">
        <v>41275</v>
      </c>
      <c r="I1152" s="2">
        <v>41639</v>
      </c>
      <c r="J1152" s="1" t="s">
        <v>27</v>
      </c>
      <c r="K1152" s="3">
        <v>3552840.26</v>
      </c>
      <c r="L1152" s="3">
        <v>5095523.49</v>
      </c>
      <c r="M1152" s="3">
        <v>294721.15999999997</v>
      </c>
      <c r="N1152" s="4">
        <v>0.69724735191045106</v>
      </c>
      <c r="O1152" s="3"/>
      <c r="P1152" s="3"/>
      <c r="Q1152" s="1" t="s">
        <v>2194</v>
      </c>
      <c r="R1152" s="1" t="s">
        <v>74249</v>
      </c>
    </row>
    <row r="1153" spans="1:18" x14ac:dyDescent="0.25">
      <c r="A1153" s="1" t="s">
        <v>2195</v>
      </c>
      <c r="B1153" s="1" t="s">
        <v>2193</v>
      </c>
      <c r="C1153" s="1" t="s">
        <v>604</v>
      </c>
      <c r="D1153" s="1" t="s">
        <v>2193</v>
      </c>
      <c r="E1153" s="1" t="s">
        <v>163</v>
      </c>
      <c r="F1153" s="2">
        <v>43929</v>
      </c>
      <c r="G1153" s="1" t="s">
        <v>220</v>
      </c>
      <c r="H1153" s="2">
        <v>43466</v>
      </c>
      <c r="I1153" s="2">
        <v>43830</v>
      </c>
      <c r="J1153" s="1" t="s">
        <v>27</v>
      </c>
      <c r="K1153" s="3"/>
      <c r="L1153" s="3"/>
      <c r="M1153" s="3"/>
      <c r="N1153" s="4"/>
      <c r="O1153" s="3"/>
      <c r="P1153" s="3"/>
      <c r="Q1153" s="1" t="s">
        <v>27</v>
      </c>
      <c r="R1153" s="1" t="s">
        <v>27</v>
      </c>
    </row>
    <row r="1154" spans="1:18" x14ac:dyDescent="0.25">
      <c r="A1154" s="1" t="s">
        <v>2196</v>
      </c>
      <c r="B1154" s="1" t="s">
        <v>2193</v>
      </c>
      <c r="C1154" s="1" t="s">
        <v>604</v>
      </c>
      <c r="D1154" s="1" t="s">
        <v>2193</v>
      </c>
      <c r="E1154" s="1" t="s">
        <v>200</v>
      </c>
      <c r="F1154" s="2">
        <v>42776</v>
      </c>
      <c r="G1154" s="1" t="s">
        <v>21</v>
      </c>
      <c r="H1154" s="2">
        <v>42005</v>
      </c>
      <c r="I1154" s="2">
        <v>42369</v>
      </c>
      <c r="J1154" s="1" t="s">
        <v>2197</v>
      </c>
      <c r="K1154" s="3">
        <v>0</v>
      </c>
      <c r="L1154" s="3">
        <v>17244157.449999999</v>
      </c>
      <c r="M1154" s="3">
        <v>4810048.74</v>
      </c>
      <c r="N1154" s="4">
        <v>0</v>
      </c>
      <c r="O1154" s="3">
        <v>5930483.0300000003</v>
      </c>
      <c r="P1154" s="3"/>
      <c r="Q1154" s="1" t="s">
        <v>50646</v>
      </c>
      <c r="R1154" s="1" t="s">
        <v>74250</v>
      </c>
    </row>
    <row r="1155" spans="1:18" x14ac:dyDescent="0.25">
      <c r="A1155" s="1" t="s">
        <v>2198</v>
      </c>
      <c r="B1155" s="1" t="s">
        <v>2193</v>
      </c>
      <c r="C1155" s="1" t="s">
        <v>604</v>
      </c>
      <c r="D1155" s="1" t="s">
        <v>2193</v>
      </c>
      <c r="E1155" s="1" t="s">
        <v>200</v>
      </c>
      <c r="F1155" s="2">
        <v>43202</v>
      </c>
      <c r="G1155" s="1" t="s">
        <v>220</v>
      </c>
      <c r="H1155" s="2">
        <v>42736</v>
      </c>
      <c r="I1155" s="2">
        <v>43100</v>
      </c>
      <c r="J1155" s="1" t="s">
        <v>27</v>
      </c>
      <c r="K1155" s="3"/>
      <c r="L1155" s="3"/>
      <c r="M1155" s="3"/>
      <c r="N1155" s="4"/>
      <c r="O1155" s="3"/>
      <c r="P1155" s="3"/>
      <c r="Q1155" s="1" t="s">
        <v>27</v>
      </c>
      <c r="R1155" s="1" t="s">
        <v>27</v>
      </c>
    </row>
    <row r="1156" spans="1:18" x14ac:dyDescent="0.25">
      <c r="A1156" s="1" t="s">
        <v>2199</v>
      </c>
      <c r="B1156" s="1" t="s">
        <v>2193</v>
      </c>
      <c r="C1156" s="1" t="s">
        <v>604</v>
      </c>
      <c r="D1156" s="1" t="s">
        <v>2193</v>
      </c>
      <c r="E1156" s="1" t="s">
        <v>2200</v>
      </c>
      <c r="F1156" s="2">
        <v>43942</v>
      </c>
      <c r="G1156" s="1" t="s">
        <v>21</v>
      </c>
      <c r="H1156" s="2">
        <v>43101</v>
      </c>
      <c r="I1156" s="2">
        <v>43404</v>
      </c>
      <c r="J1156" s="1" t="s">
        <v>2201</v>
      </c>
      <c r="K1156" s="3">
        <v>7426107.2999999998</v>
      </c>
      <c r="L1156" s="3">
        <v>6445337.2400000002</v>
      </c>
      <c r="M1156" s="3">
        <v>-10959371.1</v>
      </c>
      <c r="N1156" s="4">
        <v>1.1521673767376057</v>
      </c>
      <c r="O1156" s="3"/>
      <c r="P1156" s="3">
        <v>18693327.18</v>
      </c>
      <c r="Q1156" s="1" t="s">
        <v>50647</v>
      </c>
      <c r="R1156" s="1" t="s">
        <v>74251</v>
      </c>
    </row>
    <row r="1157" spans="1:18" x14ac:dyDescent="0.25">
      <c r="A1157" s="1" t="s">
        <v>2202</v>
      </c>
      <c r="B1157" s="1" t="s">
        <v>2193</v>
      </c>
      <c r="C1157" s="1" t="s">
        <v>604</v>
      </c>
      <c r="D1157" s="1" t="s">
        <v>2193</v>
      </c>
      <c r="E1157" s="1" t="s">
        <v>200</v>
      </c>
      <c r="F1157" s="2">
        <v>42514</v>
      </c>
      <c r="G1157" s="1" t="s">
        <v>21</v>
      </c>
      <c r="H1157" s="2">
        <v>41640</v>
      </c>
      <c r="I1157" s="2">
        <v>42004</v>
      </c>
      <c r="J1157" s="1" t="s">
        <v>2203</v>
      </c>
      <c r="K1157" s="3">
        <v>0</v>
      </c>
      <c r="L1157" s="3">
        <v>12434108.710000001</v>
      </c>
      <c r="M1157" s="3">
        <v>7338585.2199999997</v>
      </c>
      <c r="N1157" s="4">
        <v>0</v>
      </c>
      <c r="O1157" s="3">
        <v>6717958.9100000001</v>
      </c>
      <c r="P1157" s="3"/>
      <c r="Q1157" s="1" t="s">
        <v>2204</v>
      </c>
      <c r="R1157" s="1" t="s">
        <v>74252</v>
      </c>
    </row>
    <row r="1158" spans="1:18" x14ac:dyDescent="0.25">
      <c r="A1158" s="1" t="s">
        <v>2205</v>
      </c>
      <c r="B1158" s="1" t="s">
        <v>2193</v>
      </c>
      <c r="C1158" s="1" t="s">
        <v>604</v>
      </c>
      <c r="D1158" s="1" t="s">
        <v>2193</v>
      </c>
      <c r="E1158" s="1" t="s">
        <v>200</v>
      </c>
      <c r="F1158" s="2">
        <v>42912</v>
      </c>
      <c r="G1158" s="1" t="s">
        <v>220</v>
      </c>
      <c r="H1158" s="2">
        <v>42370</v>
      </c>
      <c r="I1158" s="2">
        <v>42735</v>
      </c>
      <c r="J1158" s="1" t="s">
        <v>27</v>
      </c>
      <c r="K1158" s="3"/>
      <c r="L1158" s="3"/>
      <c r="M1158" s="3"/>
      <c r="N1158" s="4"/>
      <c r="O1158" s="3"/>
      <c r="P1158" s="3"/>
      <c r="Q1158" s="1" t="s">
        <v>27</v>
      </c>
      <c r="R1158" s="1" t="s">
        <v>27</v>
      </c>
    </row>
    <row r="1159" spans="1:18" x14ac:dyDescent="0.25">
      <c r="A1159" s="1" t="s">
        <v>2206</v>
      </c>
      <c r="B1159" s="1" t="s">
        <v>2207</v>
      </c>
      <c r="C1159" s="1" t="s">
        <v>257</v>
      </c>
      <c r="D1159" s="1" t="s">
        <v>2207</v>
      </c>
      <c r="E1159" s="1" t="s">
        <v>258</v>
      </c>
      <c r="F1159" s="2">
        <v>43929</v>
      </c>
      <c r="G1159" s="1" t="s">
        <v>21</v>
      </c>
      <c r="H1159" s="2">
        <v>43101</v>
      </c>
      <c r="I1159" s="2">
        <v>43465</v>
      </c>
      <c r="J1159" s="1" t="s">
        <v>27</v>
      </c>
      <c r="K1159" s="3"/>
      <c r="L1159" s="3">
        <v>998269.4</v>
      </c>
      <c r="M1159" s="3">
        <v>243316.67</v>
      </c>
      <c r="N1159" s="4"/>
      <c r="O1159" s="3"/>
      <c r="P1159" s="3"/>
      <c r="Q1159" s="1" t="s">
        <v>50648</v>
      </c>
      <c r="R1159" s="1" t="s">
        <v>74253</v>
      </c>
    </row>
    <row r="1160" spans="1:18" x14ac:dyDescent="0.25">
      <c r="A1160" s="1" t="s">
        <v>2208</v>
      </c>
      <c r="B1160" s="1" t="s">
        <v>2207</v>
      </c>
      <c r="C1160" s="1" t="s">
        <v>257</v>
      </c>
      <c r="D1160" s="1" t="s">
        <v>2207</v>
      </c>
      <c r="E1160" s="1" t="s">
        <v>258</v>
      </c>
      <c r="F1160" s="2">
        <v>42023</v>
      </c>
      <c r="G1160" s="1" t="s">
        <v>21</v>
      </c>
      <c r="H1160" s="2">
        <v>41275</v>
      </c>
      <c r="I1160" s="2">
        <v>41639</v>
      </c>
      <c r="J1160" s="1" t="s">
        <v>27</v>
      </c>
      <c r="K1160" s="3"/>
      <c r="L1160" s="3">
        <v>485051.17</v>
      </c>
      <c r="M1160" s="3">
        <v>58848.71</v>
      </c>
      <c r="N1160" s="4"/>
      <c r="O1160" s="3"/>
      <c r="P1160" s="3"/>
      <c r="Q1160" s="1" t="s">
        <v>50649</v>
      </c>
      <c r="R1160" s="1" t="s">
        <v>74254</v>
      </c>
    </row>
    <row r="1161" spans="1:18" x14ac:dyDescent="0.25">
      <c r="A1161" s="1" t="s">
        <v>2209</v>
      </c>
      <c r="B1161" s="1" t="s">
        <v>2207</v>
      </c>
      <c r="C1161" s="1" t="s">
        <v>257</v>
      </c>
      <c r="D1161" s="1" t="s">
        <v>2207</v>
      </c>
      <c r="E1161" s="1" t="s">
        <v>258</v>
      </c>
      <c r="F1161" s="2">
        <v>42389</v>
      </c>
      <c r="G1161" s="1" t="s">
        <v>21</v>
      </c>
      <c r="H1161" s="2">
        <v>41640</v>
      </c>
      <c r="I1161" s="2">
        <v>42004</v>
      </c>
      <c r="J1161" s="1" t="s">
        <v>27</v>
      </c>
      <c r="K1161" s="3"/>
      <c r="L1161" s="3">
        <v>524946.26</v>
      </c>
      <c r="M1161" s="3">
        <v>39895.089999999997</v>
      </c>
      <c r="N1161" s="4"/>
      <c r="O1161" s="3"/>
      <c r="P1161" s="3"/>
      <c r="Q1161" s="1" t="s">
        <v>50650</v>
      </c>
      <c r="R1161" s="1" t="s">
        <v>74255</v>
      </c>
    </row>
    <row r="1162" spans="1:18" x14ac:dyDescent="0.25">
      <c r="A1162" s="1" t="s">
        <v>2210</v>
      </c>
      <c r="B1162" s="1" t="s">
        <v>2207</v>
      </c>
      <c r="C1162" s="1" t="s">
        <v>257</v>
      </c>
      <c r="D1162" s="1" t="s">
        <v>2207</v>
      </c>
      <c r="E1162" s="1" t="s">
        <v>258</v>
      </c>
      <c r="F1162" s="2">
        <v>42760</v>
      </c>
      <c r="G1162" s="1" t="s">
        <v>21</v>
      </c>
      <c r="H1162" s="2">
        <v>42005</v>
      </c>
      <c r="I1162" s="2">
        <v>42369</v>
      </c>
      <c r="J1162" s="1" t="s">
        <v>27</v>
      </c>
      <c r="K1162" s="3">
        <v>350000</v>
      </c>
      <c r="L1162" s="3">
        <v>572434.62</v>
      </c>
      <c r="M1162" s="3">
        <v>47488.36</v>
      </c>
      <c r="N1162" s="4">
        <v>0.61142353689230045</v>
      </c>
      <c r="O1162" s="3"/>
      <c r="P1162" s="3"/>
      <c r="Q1162" s="1" t="s">
        <v>50651</v>
      </c>
      <c r="R1162" s="1" t="s">
        <v>74256</v>
      </c>
    </row>
    <row r="1163" spans="1:18" x14ac:dyDescent="0.25">
      <c r="A1163" s="1" t="s">
        <v>2211</v>
      </c>
      <c r="B1163" s="1" t="s">
        <v>2207</v>
      </c>
      <c r="C1163" s="1" t="s">
        <v>257</v>
      </c>
      <c r="D1163" s="1" t="s">
        <v>2207</v>
      </c>
      <c r="E1163" s="1" t="s">
        <v>258</v>
      </c>
      <c r="F1163" s="2">
        <v>43126</v>
      </c>
      <c r="G1163" s="1" t="s">
        <v>21</v>
      </c>
      <c r="H1163" s="2">
        <v>42370</v>
      </c>
      <c r="I1163" s="2">
        <v>42735</v>
      </c>
      <c r="J1163" s="1" t="s">
        <v>27</v>
      </c>
      <c r="K1163" s="3"/>
      <c r="L1163" s="3">
        <v>642897.41</v>
      </c>
      <c r="M1163" s="3">
        <v>70462.789999999994</v>
      </c>
      <c r="N1163" s="4"/>
      <c r="O1163" s="3"/>
      <c r="P1163" s="3"/>
      <c r="Q1163" s="1" t="s">
        <v>50652</v>
      </c>
      <c r="R1163" s="1" t="s">
        <v>74257</v>
      </c>
    </row>
    <row r="1164" spans="1:18" x14ac:dyDescent="0.25">
      <c r="A1164" s="1" t="s">
        <v>2212</v>
      </c>
      <c r="B1164" s="1" t="s">
        <v>2207</v>
      </c>
      <c r="C1164" s="1" t="s">
        <v>257</v>
      </c>
      <c r="D1164" s="1" t="s">
        <v>2207</v>
      </c>
      <c r="E1164" s="1" t="s">
        <v>258</v>
      </c>
      <c r="F1164" s="2">
        <v>43584</v>
      </c>
      <c r="G1164" s="1" t="s">
        <v>21</v>
      </c>
      <c r="H1164" s="2">
        <v>42736</v>
      </c>
      <c r="I1164" s="2">
        <v>43100</v>
      </c>
      <c r="J1164" s="1" t="s">
        <v>27</v>
      </c>
      <c r="K1164" s="3"/>
      <c r="L1164" s="3">
        <v>754952.73</v>
      </c>
      <c r="M1164" s="3">
        <v>112055.32</v>
      </c>
      <c r="N1164" s="4"/>
      <c r="O1164" s="3"/>
      <c r="P1164" s="3"/>
      <c r="Q1164" s="1" t="s">
        <v>50653</v>
      </c>
      <c r="R1164" s="1" t="s">
        <v>74258</v>
      </c>
    </row>
    <row r="1165" spans="1:18" x14ac:dyDescent="0.25">
      <c r="A1165" s="1" t="s">
        <v>2213</v>
      </c>
      <c r="B1165" s="1" t="s">
        <v>27</v>
      </c>
      <c r="C1165" s="1" t="s">
        <v>27</v>
      </c>
      <c r="D1165" s="1" t="s">
        <v>2214</v>
      </c>
      <c r="E1165" s="1" t="s">
        <v>2215</v>
      </c>
      <c r="F1165" s="2">
        <v>43346</v>
      </c>
      <c r="G1165" s="1" t="s">
        <v>220</v>
      </c>
      <c r="H1165" s="2">
        <v>42736</v>
      </c>
      <c r="I1165" s="2">
        <v>43100</v>
      </c>
      <c r="J1165" s="1" t="s">
        <v>27</v>
      </c>
      <c r="K1165" s="3"/>
      <c r="L1165" s="3"/>
      <c r="M1165" s="3"/>
      <c r="N1165" s="4"/>
      <c r="O1165" s="3"/>
      <c r="P1165" s="3"/>
      <c r="Q1165" s="1" t="s">
        <v>27</v>
      </c>
      <c r="R1165" s="1" t="s">
        <v>27</v>
      </c>
    </row>
    <row r="1166" spans="1:18" x14ac:dyDescent="0.25">
      <c r="A1166" s="1" t="s">
        <v>2216</v>
      </c>
      <c r="B1166" s="1" t="s">
        <v>27</v>
      </c>
      <c r="C1166" s="1" t="s">
        <v>27</v>
      </c>
      <c r="D1166" s="1" t="s">
        <v>2217</v>
      </c>
      <c r="E1166" s="1" t="s">
        <v>2218</v>
      </c>
      <c r="F1166" s="2">
        <v>43530</v>
      </c>
      <c r="G1166" s="1" t="s">
        <v>220</v>
      </c>
      <c r="H1166" s="2">
        <v>42736</v>
      </c>
      <c r="I1166" s="2">
        <v>43100</v>
      </c>
      <c r="J1166" s="1" t="s">
        <v>27</v>
      </c>
      <c r="K1166" s="3"/>
      <c r="L1166" s="3"/>
      <c r="M1166" s="3"/>
      <c r="N1166" s="4"/>
      <c r="O1166" s="3"/>
      <c r="P1166" s="3"/>
      <c r="Q1166" s="1" t="s">
        <v>27</v>
      </c>
      <c r="R1166" s="1" t="s">
        <v>27</v>
      </c>
    </row>
    <row r="1167" spans="1:18" x14ac:dyDescent="0.25">
      <c r="A1167" s="1" t="s">
        <v>2219</v>
      </c>
      <c r="B1167" s="1" t="s">
        <v>27</v>
      </c>
      <c r="C1167" s="1" t="s">
        <v>27</v>
      </c>
      <c r="D1167" s="1" t="s">
        <v>2214</v>
      </c>
      <c r="E1167" s="1" t="s">
        <v>2215</v>
      </c>
      <c r="F1167" s="2">
        <v>43930</v>
      </c>
      <c r="G1167" s="1" t="s">
        <v>220</v>
      </c>
      <c r="H1167" s="2">
        <v>43466</v>
      </c>
      <c r="I1167" s="2">
        <v>43830</v>
      </c>
      <c r="J1167" s="1" t="s">
        <v>27</v>
      </c>
      <c r="K1167" s="3"/>
      <c r="L1167" s="3"/>
      <c r="M1167" s="3"/>
      <c r="N1167" s="4"/>
      <c r="O1167" s="3"/>
      <c r="P1167" s="3"/>
      <c r="Q1167" s="1" t="s">
        <v>27</v>
      </c>
      <c r="R1167" s="1" t="s">
        <v>27</v>
      </c>
    </row>
    <row r="1168" spans="1:18" x14ac:dyDescent="0.25">
      <c r="A1168" s="1" t="s">
        <v>2220</v>
      </c>
      <c r="B1168" s="1" t="s">
        <v>27</v>
      </c>
      <c r="C1168" s="1" t="s">
        <v>27</v>
      </c>
      <c r="D1168" s="1" t="s">
        <v>2214</v>
      </c>
      <c r="E1168" s="1" t="s">
        <v>2215</v>
      </c>
      <c r="F1168" s="2">
        <v>43031</v>
      </c>
      <c r="G1168" s="1" t="s">
        <v>220</v>
      </c>
      <c r="H1168" s="2">
        <v>42370</v>
      </c>
      <c r="I1168" s="2">
        <v>42735</v>
      </c>
      <c r="J1168" s="1" t="s">
        <v>27</v>
      </c>
      <c r="K1168" s="3"/>
      <c r="L1168" s="3"/>
      <c r="M1168" s="3"/>
      <c r="N1168" s="4"/>
      <c r="O1168" s="3"/>
      <c r="P1168" s="3"/>
      <c r="Q1168" s="1" t="s">
        <v>27</v>
      </c>
      <c r="R1168" s="1" t="s">
        <v>27</v>
      </c>
    </row>
    <row r="1169" spans="1:18" x14ac:dyDescent="0.25">
      <c r="A1169" s="1" t="s">
        <v>2221</v>
      </c>
      <c r="B1169" s="1" t="s">
        <v>27</v>
      </c>
      <c r="C1169" s="1" t="s">
        <v>27</v>
      </c>
      <c r="D1169" s="1" t="s">
        <v>2217</v>
      </c>
      <c r="E1169" s="1" t="s">
        <v>2218</v>
      </c>
      <c r="F1169" s="2">
        <v>43887</v>
      </c>
      <c r="G1169" s="1" t="s">
        <v>185</v>
      </c>
      <c r="H1169" s="2">
        <v>43101</v>
      </c>
      <c r="I1169" s="2">
        <v>43465</v>
      </c>
      <c r="J1169" s="1" t="s">
        <v>2222</v>
      </c>
      <c r="K1169" s="3"/>
      <c r="L1169" s="3"/>
      <c r="M1169" s="3"/>
      <c r="N1169" s="4"/>
      <c r="O1169" s="3"/>
      <c r="P1169" s="3">
        <v>138655</v>
      </c>
      <c r="Q1169" s="1" t="s">
        <v>27</v>
      </c>
      <c r="R1169" s="1" t="s">
        <v>27</v>
      </c>
    </row>
    <row r="1170" spans="1:18" x14ac:dyDescent="0.25">
      <c r="A1170" s="1" t="s">
        <v>2223</v>
      </c>
      <c r="B1170" s="1" t="s">
        <v>27</v>
      </c>
      <c r="C1170" s="1" t="s">
        <v>27</v>
      </c>
      <c r="D1170" s="1" t="s">
        <v>2217</v>
      </c>
      <c r="E1170" s="1" t="s">
        <v>2218</v>
      </c>
      <c r="F1170" s="2">
        <v>43129</v>
      </c>
      <c r="G1170" s="1" t="s">
        <v>220</v>
      </c>
      <c r="H1170" s="2">
        <v>42370</v>
      </c>
      <c r="I1170" s="2">
        <v>42735</v>
      </c>
      <c r="J1170" s="1" t="s">
        <v>27</v>
      </c>
      <c r="K1170" s="3"/>
      <c r="L1170" s="3"/>
      <c r="M1170" s="3"/>
      <c r="N1170" s="4"/>
      <c r="O1170" s="3"/>
      <c r="P1170" s="3"/>
      <c r="Q1170" s="1" t="s">
        <v>27</v>
      </c>
      <c r="R1170" s="1" t="s">
        <v>27</v>
      </c>
    </row>
    <row r="1171" spans="1:18" x14ac:dyDescent="0.25">
      <c r="A1171" s="1" t="s">
        <v>2224</v>
      </c>
      <c r="B1171" s="1" t="s">
        <v>27</v>
      </c>
      <c r="C1171" s="1" t="s">
        <v>27</v>
      </c>
      <c r="D1171" s="1" t="s">
        <v>2217</v>
      </c>
      <c r="E1171" s="1" t="s">
        <v>2218</v>
      </c>
      <c r="F1171" s="2">
        <v>43861</v>
      </c>
      <c r="G1171" s="1" t="s">
        <v>220</v>
      </c>
      <c r="H1171" s="2">
        <v>43101</v>
      </c>
      <c r="I1171" s="2">
        <v>43465</v>
      </c>
      <c r="J1171" s="1" t="s">
        <v>27</v>
      </c>
      <c r="K1171" s="3"/>
      <c r="L1171" s="3"/>
      <c r="M1171" s="3"/>
      <c r="N1171" s="4"/>
      <c r="O1171" s="3"/>
      <c r="P1171" s="3"/>
      <c r="Q1171" s="1" t="s">
        <v>27</v>
      </c>
      <c r="R1171" s="1" t="s">
        <v>27</v>
      </c>
    </row>
    <row r="1172" spans="1:18" x14ac:dyDescent="0.25">
      <c r="A1172" s="1" t="s">
        <v>2225</v>
      </c>
      <c r="B1172" s="1" t="s">
        <v>2226</v>
      </c>
      <c r="C1172" s="1" t="s">
        <v>332</v>
      </c>
      <c r="D1172" s="1" t="s">
        <v>2226</v>
      </c>
      <c r="E1172" s="1" t="s">
        <v>333</v>
      </c>
      <c r="F1172" s="2">
        <v>42614</v>
      </c>
      <c r="G1172" s="1" t="s">
        <v>21</v>
      </c>
      <c r="H1172" s="2">
        <v>42005</v>
      </c>
      <c r="I1172" s="2">
        <v>42369</v>
      </c>
      <c r="J1172" s="1" t="s">
        <v>27</v>
      </c>
      <c r="K1172" s="3">
        <v>0</v>
      </c>
      <c r="L1172" s="3">
        <v>536449.27</v>
      </c>
      <c r="M1172" s="3">
        <v>73010.070000000007</v>
      </c>
      <c r="N1172" s="4">
        <v>0</v>
      </c>
      <c r="O1172" s="3">
        <v>187654.01</v>
      </c>
      <c r="P1172" s="3"/>
      <c r="Q1172" s="1" t="s">
        <v>50654</v>
      </c>
      <c r="R1172" s="1" t="s">
        <v>74259</v>
      </c>
    </row>
    <row r="1173" spans="1:18" x14ac:dyDescent="0.25">
      <c r="A1173" s="1" t="s">
        <v>2227</v>
      </c>
      <c r="B1173" s="1" t="s">
        <v>2226</v>
      </c>
      <c r="C1173" s="1" t="s">
        <v>332</v>
      </c>
      <c r="D1173" s="1" t="s">
        <v>2226</v>
      </c>
      <c r="E1173" s="1" t="s">
        <v>333</v>
      </c>
      <c r="F1173" s="2">
        <v>43833</v>
      </c>
      <c r="G1173" s="1" t="s">
        <v>21</v>
      </c>
      <c r="H1173" s="2">
        <v>43101</v>
      </c>
      <c r="I1173" s="2">
        <v>43465</v>
      </c>
      <c r="J1173" s="1" t="s">
        <v>2228</v>
      </c>
      <c r="K1173" s="3">
        <v>0</v>
      </c>
      <c r="L1173" s="3">
        <v>908485.21</v>
      </c>
      <c r="M1173" s="3">
        <v>-109425.89</v>
      </c>
      <c r="N1173" s="4">
        <v>0</v>
      </c>
      <c r="O1173" s="3">
        <v>375903.14</v>
      </c>
      <c r="P1173" s="3"/>
      <c r="Q1173" s="1" t="s">
        <v>50655</v>
      </c>
      <c r="R1173" s="1" t="s">
        <v>74260</v>
      </c>
    </row>
    <row r="1174" spans="1:18" x14ac:dyDescent="0.25">
      <c r="A1174" s="1" t="s">
        <v>2229</v>
      </c>
      <c r="B1174" s="1" t="s">
        <v>2226</v>
      </c>
      <c r="C1174" s="1" t="s">
        <v>332</v>
      </c>
      <c r="D1174" s="1" t="s">
        <v>2226</v>
      </c>
      <c r="E1174" s="1" t="s">
        <v>333</v>
      </c>
      <c r="F1174" s="2">
        <v>43285</v>
      </c>
      <c r="G1174" s="1" t="s">
        <v>21</v>
      </c>
      <c r="H1174" s="2">
        <v>42370</v>
      </c>
      <c r="I1174" s="2">
        <v>42735</v>
      </c>
      <c r="J1174" s="1" t="s">
        <v>27</v>
      </c>
      <c r="K1174" s="3">
        <v>0</v>
      </c>
      <c r="L1174" s="3">
        <v>1041403.45</v>
      </c>
      <c r="M1174" s="3">
        <v>504954.18</v>
      </c>
      <c r="N1174" s="4">
        <v>0</v>
      </c>
      <c r="O1174" s="3">
        <v>200078.1</v>
      </c>
      <c r="P1174" s="3">
        <v>3844057.1</v>
      </c>
      <c r="Q1174" s="1" t="s">
        <v>50656</v>
      </c>
      <c r="R1174" s="1" t="s">
        <v>74261</v>
      </c>
    </row>
    <row r="1175" spans="1:18" x14ac:dyDescent="0.25">
      <c r="A1175" s="1" t="s">
        <v>2230</v>
      </c>
      <c r="B1175" s="1" t="s">
        <v>2226</v>
      </c>
      <c r="C1175" s="1" t="s">
        <v>332</v>
      </c>
      <c r="D1175" s="1" t="s">
        <v>2226</v>
      </c>
      <c r="E1175" s="1" t="s">
        <v>333</v>
      </c>
      <c r="F1175" s="2">
        <v>42353</v>
      </c>
      <c r="G1175" s="1" t="s">
        <v>21</v>
      </c>
      <c r="H1175" s="2">
        <v>41640</v>
      </c>
      <c r="I1175" s="2">
        <v>42004</v>
      </c>
      <c r="J1175" s="1" t="s">
        <v>27</v>
      </c>
      <c r="K1175" s="3">
        <v>0</v>
      </c>
      <c r="L1175" s="3">
        <v>463439.2</v>
      </c>
      <c r="M1175" s="3">
        <v>418812.19</v>
      </c>
      <c r="N1175" s="4">
        <v>0</v>
      </c>
      <c r="O1175" s="3">
        <v>210792.07</v>
      </c>
      <c r="P1175" s="3"/>
      <c r="Q1175" s="1" t="s">
        <v>50657</v>
      </c>
      <c r="R1175" s="1" t="s">
        <v>74262</v>
      </c>
    </row>
    <row r="1176" spans="1:18" x14ac:dyDescent="0.25">
      <c r="A1176" s="1" t="s">
        <v>2231</v>
      </c>
      <c r="B1176" s="1" t="s">
        <v>2226</v>
      </c>
      <c r="C1176" s="1" t="s">
        <v>332</v>
      </c>
      <c r="D1176" s="1" t="s">
        <v>2226</v>
      </c>
      <c r="E1176" s="1" t="s">
        <v>333</v>
      </c>
      <c r="F1176" s="2">
        <v>43580</v>
      </c>
      <c r="G1176" s="1" t="s">
        <v>21</v>
      </c>
      <c r="H1176" s="2">
        <v>42736</v>
      </c>
      <c r="I1176" s="2">
        <v>43100</v>
      </c>
      <c r="J1176" s="1" t="s">
        <v>2232</v>
      </c>
      <c r="K1176" s="3">
        <v>0</v>
      </c>
      <c r="L1176" s="3">
        <v>1017911.1</v>
      </c>
      <c r="M1176" s="3">
        <v>-23492.35</v>
      </c>
      <c r="N1176" s="4">
        <v>0</v>
      </c>
      <c r="O1176" s="3">
        <v>270340.68</v>
      </c>
      <c r="P1176" s="3"/>
      <c r="Q1176" s="1" t="s">
        <v>50658</v>
      </c>
      <c r="R1176" s="1" t="s">
        <v>74263</v>
      </c>
    </row>
    <row r="1177" spans="1:18" x14ac:dyDescent="0.25">
      <c r="A1177" s="1" t="s">
        <v>2233</v>
      </c>
      <c r="B1177" s="1" t="s">
        <v>2226</v>
      </c>
      <c r="C1177" s="1" t="s">
        <v>332</v>
      </c>
      <c r="D1177" s="1" t="s">
        <v>2226</v>
      </c>
      <c r="E1177" s="1" t="s">
        <v>333</v>
      </c>
      <c r="F1177" s="2">
        <v>43130</v>
      </c>
      <c r="G1177" s="1" t="s">
        <v>21</v>
      </c>
      <c r="H1177" s="2">
        <v>42370</v>
      </c>
      <c r="I1177" s="2">
        <v>42735</v>
      </c>
      <c r="J1177" s="1" t="s">
        <v>27</v>
      </c>
      <c r="K1177" s="3">
        <v>0</v>
      </c>
      <c r="L1177" s="3">
        <v>1041391.07</v>
      </c>
      <c r="M1177" s="3">
        <v>504941.8</v>
      </c>
      <c r="N1177" s="4">
        <v>0</v>
      </c>
      <c r="O1177" s="3">
        <v>37862.85</v>
      </c>
      <c r="P1177" s="3">
        <v>4006272.35</v>
      </c>
      <c r="Q1177" s="1" t="s">
        <v>50659</v>
      </c>
      <c r="R1177" s="1" t="s">
        <v>74264</v>
      </c>
    </row>
    <row r="1178" spans="1:18" x14ac:dyDescent="0.25">
      <c r="A1178" s="1" t="s">
        <v>2234</v>
      </c>
      <c r="B1178" s="1" t="s">
        <v>2235</v>
      </c>
      <c r="C1178" s="1" t="s">
        <v>2236</v>
      </c>
      <c r="D1178" s="1" t="s">
        <v>2237</v>
      </c>
      <c r="E1178" s="1" t="s">
        <v>2238</v>
      </c>
      <c r="F1178" s="2">
        <v>43483</v>
      </c>
      <c r="G1178" s="1" t="s">
        <v>21</v>
      </c>
      <c r="H1178" s="2">
        <v>42736</v>
      </c>
      <c r="I1178" s="2">
        <v>43100</v>
      </c>
      <c r="J1178" s="1" t="s">
        <v>27</v>
      </c>
      <c r="K1178" s="3">
        <v>676403.76</v>
      </c>
      <c r="L1178" s="3">
        <v>2729250.71</v>
      </c>
      <c r="M1178" s="3">
        <v>-88814.28</v>
      </c>
      <c r="N1178" s="4">
        <v>0.24783496712912828</v>
      </c>
      <c r="O1178" s="3"/>
      <c r="P1178" s="3"/>
      <c r="Q1178" s="1" t="s">
        <v>50660</v>
      </c>
      <c r="R1178" s="1" t="s">
        <v>74265</v>
      </c>
    </row>
    <row r="1179" spans="1:18" x14ac:dyDescent="0.25">
      <c r="A1179" s="1" t="s">
        <v>2239</v>
      </c>
      <c r="B1179" s="1" t="s">
        <v>2235</v>
      </c>
      <c r="C1179" s="1" t="s">
        <v>2236</v>
      </c>
      <c r="D1179" s="1" t="s">
        <v>2237</v>
      </c>
      <c r="E1179" s="1" t="s">
        <v>1515</v>
      </c>
      <c r="F1179" s="2">
        <v>43942</v>
      </c>
      <c r="G1179" s="1" t="s">
        <v>21</v>
      </c>
      <c r="H1179" s="2">
        <v>43101</v>
      </c>
      <c r="I1179" s="2">
        <v>43465</v>
      </c>
      <c r="J1179" s="1" t="s">
        <v>2240</v>
      </c>
      <c r="K1179" s="3">
        <v>612571.17000000004</v>
      </c>
      <c r="L1179" s="3">
        <v>2853868.48</v>
      </c>
      <c r="M1179" s="3">
        <v>123007.42</v>
      </c>
      <c r="N1179" s="4">
        <v>0.21464590057072289</v>
      </c>
      <c r="O1179" s="3"/>
      <c r="P1179" s="3"/>
      <c r="Q1179" s="1" t="s">
        <v>50661</v>
      </c>
      <c r="R1179" s="1" t="s">
        <v>74266</v>
      </c>
    </row>
    <row r="1180" spans="1:18" x14ac:dyDescent="0.25">
      <c r="A1180" s="1" t="s">
        <v>2241</v>
      </c>
      <c r="B1180" s="1" t="s">
        <v>2242</v>
      </c>
      <c r="C1180" s="1" t="s">
        <v>2243</v>
      </c>
      <c r="D1180" s="1" t="s">
        <v>2242</v>
      </c>
      <c r="E1180" s="1" t="s">
        <v>2244</v>
      </c>
      <c r="F1180" s="2">
        <v>43256</v>
      </c>
      <c r="G1180" s="1" t="s">
        <v>21</v>
      </c>
      <c r="H1180" s="2">
        <v>42552</v>
      </c>
      <c r="I1180" s="2">
        <v>42916</v>
      </c>
      <c r="J1180" s="1" t="s">
        <v>42</v>
      </c>
      <c r="K1180" s="3">
        <v>0</v>
      </c>
      <c r="L1180" s="3">
        <v>1293448.72</v>
      </c>
      <c r="M1180" s="3">
        <v>583008.1</v>
      </c>
      <c r="N1180" s="4">
        <v>0</v>
      </c>
      <c r="O1180" s="3">
        <v>476136.08</v>
      </c>
      <c r="P1180" s="3"/>
      <c r="Q1180" s="1" t="s">
        <v>50662</v>
      </c>
      <c r="R1180" s="1" t="s">
        <v>74267</v>
      </c>
    </row>
    <row r="1181" spans="1:18" x14ac:dyDescent="0.25">
      <c r="A1181" s="1" t="s">
        <v>2245</v>
      </c>
      <c r="B1181" s="1" t="s">
        <v>2242</v>
      </c>
      <c r="C1181" s="1" t="s">
        <v>2243</v>
      </c>
      <c r="D1181" s="1" t="s">
        <v>2246</v>
      </c>
      <c r="E1181" s="1" t="s">
        <v>2244</v>
      </c>
      <c r="F1181" s="2">
        <v>42873</v>
      </c>
      <c r="G1181" s="1" t="s">
        <v>21</v>
      </c>
      <c r="H1181" s="2">
        <v>42186</v>
      </c>
      <c r="I1181" s="2">
        <v>42551</v>
      </c>
      <c r="J1181" s="1" t="s">
        <v>27</v>
      </c>
      <c r="K1181" s="3">
        <v>0</v>
      </c>
      <c r="L1181" s="3">
        <v>710440.62</v>
      </c>
      <c r="M1181" s="3">
        <v>684309.46</v>
      </c>
      <c r="N1181" s="4">
        <v>0</v>
      </c>
      <c r="O1181" s="3">
        <v>268617.99</v>
      </c>
      <c r="P1181" s="3"/>
      <c r="Q1181" s="1" t="s">
        <v>50663</v>
      </c>
      <c r="R1181" s="1" t="s">
        <v>74268</v>
      </c>
    </row>
    <row r="1182" spans="1:18" x14ac:dyDescent="0.25">
      <c r="A1182" s="1" t="s">
        <v>2247</v>
      </c>
      <c r="B1182" s="1" t="s">
        <v>2242</v>
      </c>
      <c r="C1182" s="1" t="s">
        <v>2243</v>
      </c>
      <c r="D1182" s="1" t="s">
        <v>2242</v>
      </c>
      <c r="E1182" s="1" t="s">
        <v>2244</v>
      </c>
      <c r="F1182" s="2">
        <v>43614</v>
      </c>
      <c r="G1182" s="1" t="s">
        <v>21</v>
      </c>
      <c r="H1182" s="2">
        <v>42917</v>
      </c>
      <c r="I1182" s="2">
        <v>43281</v>
      </c>
      <c r="J1182" s="1" t="s">
        <v>42</v>
      </c>
      <c r="K1182" s="3">
        <v>0</v>
      </c>
      <c r="L1182" s="3">
        <v>1029440.92</v>
      </c>
      <c r="M1182" s="3">
        <v>-264007.8</v>
      </c>
      <c r="N1182" s="4">
        <v>0</v>
      </c>
      <c r="O1182" s="3">
        <v>156117.18</v>
      </c>
      <c r="P1182" s="3"/>
      <c r="Q1182" s="1" t="s">
        <v>50664</v>
      </c>
      <c r="R1182" s="1" t="s">
        <v>74269</v>
      </c>
    </row>
    <row r="1183" spans="1:18" x14ac:dyDescent="0.25">
      <c r="A1183" s="1" t="s">
        <v>2248</v>
      </c>
      <c r="B1183" s="1" t="s">
        <v>2249</v>
      </c>
      <c r="C1183" s="1" t="s">
        <v>2250</v>
      </c>
      <c r="D1183" s="1" t="s">
        <v>2249</v>
      </c>
      <c r="E1183" s="1" t="s">
        <v>2251</v>
      </c>
      <c r="F1183" s="2">
        <v>43481</v>
      </c>
      <c r="G1183" s="1" t="s">
        <v>21</v>
      </c>
      <c r="H1183" s="2">
        <v>42736</v>
      </c>
      <c r="I1183" s="2">
        <v>43100</v>
      </c>
      <c r="J1183" s="1" t="s">
        <v>27</v>
      </c>
      <c r="K1183" s="3">
        <v>150981.5</v>
      </c>
      <c r="L1183" s="3">
        <v>370522.93</v>
      </c>
      <c r="M1183" s="3">
        <v>63512.17</v>
      </c>
      <c r="N1183" s="4">
        <v>0.40748220359803372</v>
      </c>
      <c r="O1183" s="3"/>
      <c r="P1183" s="3"/>
      <c r="Q1183" s="1" t="s">
        <v>50665</v>
      </c>
      <c r="R1183" s="1" t="s">
        <v>74270</v>
      </c>
    </row>
    <row r="1184" spans="1:18" x14ac:dyDescent="0.25">
      <c r="A1184" s="1" t="s">
        <v>2252</v>
      </c>
      <c r="B1184" s="1" t="s">
        <v>2249</v>
      </c>
      <c r="C1184" s="1" t="s">
        <v>2250</v>
      </c>
      <c r="D1184" s="1" t="s">
        <v>2249</v>
      </c>
      <c r="E1184" s="1" t="s">
        <v>2251</v>
      </c>
      <c r="F1184" s="2">
        <v>43815</v>
      </c>
      <c r="G1184" s="1" t="s">
        <v>21</v>
      </c>
      <c r="H1184" s="2">
        <v>43101</v>
      </c>
      <c r="I1184" s="2">
        <v>43465</v>
      </c>
      <c r="J1184" s="1" t="s">
        <v>2253</v>
      </c>
      <c r="K1184" s="3">
        <v>114595.47</v>
      </c>
      <c r="L1184" s="3">
        <v>358961</v>
      </c>
      <c r="M1184" s="3">
        <v>-13714.49</v>
      </c>
      <c r="N1184" s="4">
        <v>0.31924211822454251</v>
      </c>
      <c r="O1184" s="3"/>
      <c r="P1184" s="3"/>
      <c r="Q1184" s="1" t="s">
        <v>50666</v>
      </c>
      <c r="R1184" s="1" t="s">
        <v>74271</v>
      </c>
    </row>
    <row r="1185" spans="1:18" x14ac:dyDescent="0.25">
      <c r="A1185" s="1" t="s">
        <v>2254</v>
      </c>
      <c r="B1185" s="1" t="s">
        <v>2255</v>
      </c>
      <c r="C1185" s="1" t="s">
        <v>19</v>
      </c>
      <c r="D1185" s="1" t="s">
        <v>2255</v>
      </c>
      <c r="E1185" s="1" t="s">
        <v>20</v>
      </c>
      <c r="F1185" s="2">
        <v>43501</v>
      </c>
      <c r="G1185" s="1" t="s">
        <v>220</v>
      </c>
      <c r="H1185" s="2">
        <v>42736</v>
      </c>
      <c r="I1185" s="2">
        <v>43100</v>
      </c>
      <c r="J1185" s="1" t="s">
        <v>27</v>
      </c>
      <c r="K1185" s="3"/>
      <c r="L1185" s="3"/>
      <c r="M1185" s="3"/>
      <c r="N1185" s="4"/>
      <c r="O1185" s="3"/>
      <c r="P1185" s="3"/>
      <c r="Q1185" s="1" t="s">
        <v>27</v>
      </c>
      <c r="R1185" s="1" t="s">
        <v>27</v>
      </c>
    </row>
    <row r="1186" spans="1:18" x14ac:dyDescent="0.25">
      <c r="A1186" s="1" t="s">
        <v>2256</v>
      </c>
      <c r="B1186" s="1" t="s">
        <v>2255</v>
      </c>
      <c r="C1186" s="1" t="s">
        <v>19</v>
      </c>
      <c r="D1186" s="1" t="s">
        <v>2255</v>
      </c>
      <c r="E1186" s="1" t="s">
        <v>20</v>
      </c>
      <c r="F1186" s="2">
        <v>41764</v>
      </c>
      <c r="G1186" s="1" t="s">
        <v>21</v>
      </c>
      <c r="H1186" s="2">
        <v>40909</v>
      </c>
      <c r="I1186" s="2">
        <v>41274</v>
      </c>
      <c r="J1186" s="1" t="s">
        <v>2257</v>
      </c>
      <c r="K1186" s="3">
        <v>3996559.72</v>
      </c>
      <c r="L1186" s="3">
        <v>10625831.800000001</v>
      </c>
      <c r="M1186" s="3">
        <v>7223375.04</v>
      </c>
      <c r="N1186" s="4">
        <v>0.37611735205520569</v>
      </c>
      <c r="O1186" s="3"/>
      <c r="P1186" s="3"/>
      <c r="Q1186" s="1" t="s">
        <v>50667</v>
      </c>
      <c r="R1186" s="1" t="s">
        <v>74272</v>
      </c>
    </row>
    <row r="1187" spans="1:18" x14ac:dyDescent="0.25">
      <c r="A1187" s="1" t="s">
        <v>2258</v>
      </c>
      <c r="B1187" s="1" t="s">
        <v>2255</v>
      </c>
      <c r="C1187" s="1" t="s">
        <v>19</v>
      </c>
      <c r="D1187" s="1" t="s">
        <v>2255</v>
      </c>
      <c r="E1187" s="1" t="s">
        <v>20</v>
      </c>
      <c r="F1187" s="2">
        <v>42079</v>
      </c>
      <c r="G1187" s="1" t="s">
        <v>21</v>
      </c>
      <c r="H1187" s="2">
        <v>41275</v>
      </c>
      <c r="I1187" s="2">
        <v>41639</v>
      </c>
      <c r="J1187" s="1" t="s">
        <v>2259</v>
      </c>
      <c r="K1187" s="3">
        <v>7543622.7400000002</v>
      </c>
      <c r="L1187" s="3">
        <v>12898754.789999999</v>
      </c>
      <c r="M1187" s="3">
        <v>2272922.9900000002</v>
      </c>
      <c r="N1187" s="4">
        <v>0.58483340933408046</v>
      </c>
      <c r="O1187" s="3"/>
      <c r="P1187" s="3"/>
      <c r="Q1187" s="1" t="s">
        <v>50668</v>
      </c>
      <c r="R1187" s="1" t="s">
        <v>74273</v>
      </c>
    </row>
    <row r="1188" spans="1:18" x14ac:dyDescent="0.25">
      <c r="A1188" s="1" t="s">
        <v>2260</v>
      </c>
      <c r="B1188" s="1" t="s">
        <v>2255</v>
      </c>
      <c r="C1188" s="1" t="s">
        <v>19</v>
      </c>
      <c r="D1188" s="1" t="s">
        <v>2255</v>
      </c>
      <c r="E1188" s="1" t="s">
        <v>20</v>
      </c>
      <c r="F1188" s="2">
        <v>43178</v>
      </c>
      <c r="G1188" s="1" t="s">
        <v>220</v>
      </c>
      <c r="H1188" s="2">
        <v>42370</v>
      </c>
      <c r="I1188" s="2">
        <v>42735</v>
      </c>
      <c r="J1188" s="1" t="s">
        <v>27</v>
      </c>
      <c r="K1188" s="3"/>
      <c r="L1188" s="3"/>
      <c r="M1188" s="3"/>
      <c r="N1188" s="4"/>
      <c r="O1188" s="3"/>
      <c r="P1188" s="3"/>
      <c r="Q1188" s="1" t="s">
        <v>27</v>
      </c>
      <c r="R1188" s="1" t="s">
        <v>27</v>
      </c>
    </row>
    <row r="1189" spans="1:18" x14ac:dyDescent="0.25">
      <c r="A1189" s="1" t="s">
        <v>2261</v>
      </c>
      <c r="B1189" s="1" t="s">
        <v>2255</v>
      </c>
      <c r="C1189" s="1" t="s">
        <v>19</v>
      </c>
      <c r="D1189" s="1" t="s">
        <v>2255</v>
      </c>
      <c r="E1189" s="1" t="s">
        <v>20</v>
      </c>
      <c r="F1189" s="2">
        <v>42787</v>
      </c>
      <c r="G1189" s="1" t="s">
        <v>220</v>
      </c>
      <c r="H1189" s="2">
        <v>42005</v>
      </c>
      <c r="I1189" s="2">
        <v>42369</v>
      </c>
      <c r="J1189" s="1" t="s">
        <v>27</v>
      </c>
      <c r="K1189" s="3"/>
      <c r="L1189" s="3"/>
      <c r="M1189" s="3"/>
      <c r="N1189" s="4"/>
      <c r="O1189" s="3"/>
      <c r="P1189" s="3"/>
      <c r="Q1189" s="1" t="s">
        <v>27</v>
      </c>
      <c r="R1189" s="1" t="s">
        <v>27</v>
      </c>
    </row>
    <row r="1190" spans="1:18" x14ac:dyDescent="0.25">
      <c r="A1190" s="1" t="s">
        <v>2262</v>
      </c>
      <c r="B1190" s="1" t="s">
        <v>2255</v>
      </c>
      <c r="C1190" s="1" t="s">
        <v>19</v>
      </c>
      <c r="D1190" s="1" t="s">
        <v>2255</v>
      </c>
      <c r="E1190" s="1" t="s">
        <v>20</v>
      </c>
      <c r="F1190" s="2">
        <v>42391</v>
      </c>
      <c r="G1190" s="1" t="s">
        <v>220</v>
      </c>
      <c r="H1190" s="2">
        <v>41640</v>
      </c>
      <c r="I1190" s="2">
        <v>42004</v>
      </c>
      <c r="J1190" s="1" t="s">
        <v>27</v>
      </c>
      <c r="K1190" s="3"/>
      <c r="L1190" s="3"/>
      <c r="M1190" s="3"/>
      <c r="N1190" s="4"/>
      <c r="O1190" s="3"/>
      <c r="P1190" s="3"/>
      <c r="Q1190" s="1" t="s">
        <v>27</v>
      </c>
      <c r="R1190" s="1" t="s">
        <v>27</v>
      </c>
    </row>
    <row r="1191" spans="1:18" x14ac:dyDescent="0.25">
      <c r="A1191" s="1" t="s">
        <v>2263</v>
      </c>
      <c r="B1191" s="1" t="s">
        <v>2255</v>
      </c>
      <c r="C1191" s="1" t="s">
        <v>19</v>
      </c>
      <c r="D1191" s="1" t="s">
        <v>2255</v>
      </c>
      <c r="E1191" s="1" t="s">
        <v>20</v>
      </c>
      <c r="F1191" s="2">
        <v>43858</v>
      </c>
      <c r="G1191" s="1" t="s">
        <v>220</v>
      </c>
      <c r="H1191" s="2">
        <v>43101</v>
      </c>
      <c r="I1191" s="2">
        <v>43465</v>
      </c>
      <c r="J1191" s="1" t="s">
        <v>27</v>
      </c>
      <c r="K1191" s="3"/>
      <c r="L1191" s="3"/>
      <c r="M1191" s="3"/>
      <c r="N1191" s="4"/>
      <c r="O1191" s="3"/>
      <c r="P1191" s="3"/>
      <c r="Q1191" s="1" t="s">
        <v>27</v>
      </c>
      <c r="R1191" s="1" t="s">
        <v>27</v>
      </c>
    </row>
    <row r="1192" spans="1:18" x14ac:dyDescent="0.25">
      <c r="A1192" s="1" t="s">
        <v>2264</v>
      </c>
      <c r="B1192" s="1" t="s">
        <v>2265</v>
      </c>
      <c r="C1192" s="1" t="s">
        <v>2266</v>
      </c>
      <c r="D1192" s="1" t="s">
        <v>2265</v>
      </c>
      <c r="E1192" s="1" t="s">
        <v>2267</v>
      </c>
      <c r="F1192" s="2">
        <v>43837</v>
      </c>
      <c r="G1192" s="1" t="s">
        <v>21</v>
      </c>
      <c r="H1192" s="2">
        <v>43101</v>
      </c>
      <c r="I1192" s="2">
        <v>43465</v>
      </c>
      <c r="J1192" s="1" t="s">
        <v>2268</v>
      </c>
      <c r="K1192" s="3">
        <v>440120.03</v>
      </c>
      <c r="L1192" s="3">
        <v>1610862.64</v>
      </c>
      <c r="M1192" s="3">
        <v>333770.67</v>
      </c>
      <c r="N1192" s="4">
        <v>0.27322008659906599</v>
      </c>
      <c r="O1192" s="3"/>
      <c r="P1192" s="3"/>
      <c r="Q1192" s="1" t="s">
        <v>50669</v>
      </c>
      <c r="R1192" s="1" t="s">
        <v>74274</v>
      </c>
    </row>
    <row r="1193" spans="1:18" x14ac:dyDescent="0.25">
      <c r="A1193" s="1" t="s">
        <v>2269</v>
      </c>
      <c r="B1193" s="1" t="s">
        <v>2265</v>
      </c>
      <c r="C1193" s="1" t="s">
        <v>2266</v>
      </c>
      <c r="D1193" s="1" t="s">
        <v>2265</v>
      </c>
      <c r="E1193" s="1" t="s">
        <v>2267</v>
      </c>
      <c r="F1193" s="2">
        <v>43434</v>
      </c>
      <c r="G1193" s="1" t="s">
        <v>21</v>
      </c>
      <c r="H1193" s="2">
        <v>42736</v>
      </c>
      <c r="I1193" s="2">
        <v>43100</v>
      </c>
      <c r="J1193" s="1" t="s">
        <v>2270</v>
      </c>
      <c r="K1193" s="3">
        <v>436865.53</v>
      </c>
      <c r="L1193" s="3">
        <v>1277091.97</v>
      </c>
      <c r="M1193" s="3">
        <v>284292.38</v>
      </c>
      <c r="N1193" s="4">
        <v>0.34207836261001628</v>
      </c>
      <c r="O1193" s="3"/>
      <c r="P1193" s="3"/>
      <c r="Q1193" s="1" t="s">
        <v>50670</v>
      </c>
      <c r="R1193" s="1" t="s">
        <v>74275</v>
      </c>
    </row>
    <row r="1194" spans="1:18" x14ac:dyDescent="0.25">
      <c r="A1194" s="1" t="s">
        <v>2271</v>
      </c>
      <c r="B1194" s="1" t="s">
        <v>2272</v>
      </c>
      <c r="C1194" s="1" t="s">
        <v>2273</v>
      </c>
      <c r="D1194" s="1" t="s">
        <v>2274</v>
      </c>
      <c r="E1194" s="1" t="s">
        <v>2275</v>
      </c>
      <c r="F1194" s="2">
        <v>43882</v>
      </c>
      <c r="G1194" s="1" t="s">
        <v>21</v>
      </c>
      <c r="H1194" s="2">
        <v>43101</v>
      </c>
      <c r="I1194" s="2">
        <v>43465</v>
      </c>
      <c r="J1194" s="1" t="s">
        <v>42</v>
      </c>
      <c r="K1194" s="3">
        <v>8989186.3599999994</v>
      </c>
      <c r="L1194" s="3">
        <v>12233124.439999999</v>
      </c>
      <c r="M1194" s="3">
        <v>902002.85</v>
      </c>
      <c r="N1194" s="4">
        <v>0.73482342177498516</v>
      </c>
      <c r="O1194" s="3"/>
      <c r="P1194" s="3"/>
      <c r="Q1194" s="1" t="s">
        <v>50671</v>
      </c>
      <c r="R1194" s="1" t="s">
        <v>2276</v>
      </c>
    </row>
    <row r="1195" spans="1:18" x14ac:dyDescent="0.25">
      <c r="A1195" s="1" t="s">
        <v>2277</v>
      </c>
      <c r="B1195" s="1" t="s">
        <v>2272</v>
      </c>
      <c r="C1195" s="1" t="s">
        <v>2273</v>
      </c>
      <c r="D1195" s="1" t="s">
        <v>2274</v>
      </c>
      <c r="E1195" s="1" t="s">
        <v>2275</v>
      </c>
      <c r="F1195" s="2">
        <v>43545</v>
      </c>
      <c r="G1195" s="1" t="s">
        <v>21</v>
      </c>
      <c r="H1195" s="2">
        <v>42736</v>
      </c>
      <c r="I1195" s="2">
        <v>43100</v>
      </c>
      <c r="J1195" s="1" t="s">
        <v>42</v>
      </c>
      <c r="K1195" s="3">
        <v>8259938.3700000001</v>
      </c>
      <c r="L1195" s="3">
        <v>11331121.59</v>
      </c>
      <c r="M1195" s="3">
        <v>1790307.86</v>
      </c>
      <c r="N1195" s="4">
        <v>0.7289603508702619</v>
      </c>
      <c r="O1195" s="3"/>
      <c r="P1195" s="3"/>
      <c r="Q1195" s="1" t="s">
        <v>50672</v>
      </c>
      <c r="R1195" s="1" t="s">
        <v>2278</v>
      </c>
    </row>
    <row r="1196" spans="1:18" x14ac:dyDescent="0.25">
      <c r="A1196" s="1" t="s">
        <v>2279</v>
      </c>
      <c r="B1196" s="1" t="s">
        <v>27</v>
      </c>
      <c r="C1196" s="1" t="s">
        <v>27</v>
      </c>
      <c r="D1196" s="1" t="s">
        <v>2280</v>
      </c>
      <c r="E1196" s="1" t="s">
        <v>51</v>
      </c>
      <c r="F1196" s="2">
        <v>43621</v>
      </c>
      <c r="G1196" s="1" t="s">
        <v>21</v>
      </c>
      <c r="H1196" s="2">
        <v>42746</v>
      </c>
      <c r="I1196" s="2">
        <v>43100</v>
      </c>
      <c r="J1196" s="1" t="s">
        <v>2281</v>
      </c>
      <c r="K1196" s="3">
        <v>2972213.56</v>
      </c>
      <c r="L1196" s="3">
        <v>14004881.6</v>
      </c>
      <c r="M1196" s="3">
        <v>13992381.6</v>
      </c>
      <c r="N1196" s="4">
        <v>0.21222696805948008</v>
      </c>
      <c r="O1196" s="3"/>
      <c r="P1196" s="3"/>
      <c r="Q1196" s="1" t="s">
        <v>50673</v>
      </c>
      <c r="R1196" s="1" t="s">
        <v>74276</v>
      </c>
    </row>
    <row r="1197" spans="1:18" x14ac:dyDescent="0.25">
      <c r="A1197" s="1" t="s">
        <v>2282</v>
      </c>
      <c r="B1197" s="1" t="s">
        <v>27</v>
      </c>
      <c r="C1197" s="1" t="s">
        <v>27</v>
      </c>
      <c r="D1197" s="1" t="s">
        <v>2280</v>
      </c>
      <c r="E1197" s="1" t="s">
        <v>51</v>
      </c>
      <c r="F1197" s="2">
        <v>43780</v>
      </c>
      <c r="G1197" s="1" t="s">
        <v>21</v>
      </c>
      <c r="H1197" s="2">
        <v>43101</v>
      </c>
      <c r="I1197" s="2">
        <v>43465</v>
      </c>
      <c r="J1197" s="1" t="s">
        <v>2283</v>
      </c>
      <c r="K1197" s="3">
        <v>5178882.9800000004</v>
      </c>
      <c r="L1197" s="3">
        <v>12668119.369999999</v>
      </c>
      <c r="M1197" s="3">
        <v>-1336762.23</v>
      </c>
      <c r="N1197" s="4">
        <v>0.4088122971326249</v>
      </c>
      <c r="O1197" s="3">
        <v>1103334.71</v>
      </c>
      <c r="P1197" s="3"/>
      <c r="Q1197" s="1" t="s">
        <v>50674</v>
      </c>
      <c r="R1197" s="1" t="s">
        <v>74277</v>
      </c>
    </row>
    <row r="1198" spans="1:18" x14ac:dyDescent="0.25">
      <c r="A1198" s="1" t="s">
        <v>2284</v>
      </c>
      <c r="B1198" s="1" t="s">
        <v>2285</v>
      </c>
      <c r="C1198" s="1" t="s">
        <v>604</v>
      </c>
      <c r="D1198" s="1" t="s">
        <v>2285</v>
      </c>
      <c r="E1198" s="1" t="s">
        <v>163</v>
      </c>
      <c r="F1198" s="2">
        <v>42402</v>
      </c>
      <c r="G1198" s="1" t="s">
        <v>21</v>
      </c>
      <c r="H1198" s="2">
        <v>41640</v>
      </c>
      <c r="I1198" s="2">
        <v>42004</v>
      </c>
      <c r="J1198" s="1" t="s">
        <v>27</v>
      </c>
      <c r="K1198" s="3">
        <v>0</v>
      </c>
      <c r="L1198" s="3">
        <v>901850.41</v>
      </c>
      <c r="M1198" s="3">
        <v>-74097.710000000006</v>
      </c>
      <c r="N1198" s="4">
        <v>0</v>
      </c>
      <c r="O1198" s="3">
        <v>161254.54999999999</v>
      </c>
      <c r="P1198" s="3"/>
      <c r="Q1198" s="1" t="s">
        <v>50675</v>
      </c>
      <c r="R1198" s="1" t="s">
        <v>74278</v>
      </c>
    </row>
    <row r="1199" spans="1:18" x14ac:dyDescent="0.25">
      <c r="A1199" s="1" t="s">
        <v>2286</v>
      </c>
      <c r="B1199" s="1" t="s">
        <v>2285</v>
      </c>
      <c r="C1199" s="1" t="s">
        <v>604</v>
      </c>
      <c r="D1199" s="1" t="s">
        <v>2285</v>
      </c>
      <c r="E1199" s="1" t="s">
        <v>163</v>
      </c>
      <c r="F1199" s="2">
        <v>40912</v>
      </c>
      <c r="G1199" s="1" t="s">
        <v>21</v>
      </c>
      <c r="H1199" s="2">
        <v>40179</v>
      </c>
      <c r="I1199" s="2">
        <v>40543</v>
      </c>
      <c r="J1199" s="1" t="s">
        <v>27</v>
      </c>
      <c r="K1199" s="3">
        <v>0</v>
      </c>
      <c r="L1199" s="3">
        <v>1178559.02</v>
      </c>
      <c r="M1199" s="3">
        <v>165446.35999999999</v>
      </c>
      <c r="N1199" s="4">
        <v>0</v>
      </c>
      <c r="O1199" s="3">
        <v>498053.12</v>
      </c>
      <c r="P1199" s="3"/>
      <c r="Q1199" s="1" t="s">
        <v>50676</v>
      </c>
      <c r="R1199" s="1" t="s">
        <v>74279</v>
      </c>
    </row>
    <row r="1200" spans="1:18" x14ac:dyDescent="0.25">
      <c r="A1200" s="1" t="s">
        <v>2287</v>
      </c>
      <c r="B1200" s="1" t="s">
        <v>2285</v>
      </c>
      <c r="C1200" s="1" t="s">
        <v>604</v>
      </c>
      <c r="D1200" s="1" t="s">
        <v>2285</v>
      </c>
      <c r="E1200" s="1" t="s">
        <v>163</v>
      </c>
      <c r="F1200" s="2">
        <v>41675</v>
      </c>
      <c r="G1200" s="1" t="s">
        <v>21</v>
      </c>
      <c r="H1200" s="2">
        <v>40909</v>
      </c>
      <c r="I1200" s="2">
        <v>41274</v>
      </c>
      <c r="J1200" s="1" t="s">
        <v>27</v>
      </c>
      <c r="K1200" s="3">
        <v>0</v>
      </c>
      <c r="L1200" s="3">
        <v>1160169.18</v>
      </c>
      <c r="M1200" s="3">
        <v>331188.90000000002</v>
      </c>
      <c r="N1200" s="4">
        <v>0</v>
      </c>
      <c r="O1200" s="3">
        <v>238464.4</v>
      </c>
      <c r="P1200" s="3"/>
      <c r="Q1200" s="1" t="s">
        <v>50677</v>
      </c>
      <c r="R1200" s="1" t="s">
        <v>74280</v>
      </c>
    </row>
    <row r="1201" spans="1:18" x14ac:dyDescent="0.25">
      <c r="A1201" s="1" t="s">
        <v>2288</v>
      </c>
      <c r="B1201" s="1" t="s">
        <v>2285</v>
      </c>
      <c r="C1201" s="1" t="s">
        <v>604</v>
      </c>
      <c r="D1201" s="1" t="s">
        <v>2285</v>
      </c>
      <c r="E1201" s="1" t="s">
        <v>163</v>
      </c>
      <c r="F1201" s="2">
        <v>42983</v>
      </c>
      <c r="G1201" s="1" t="s">
        <v>21</v>
      </c>
      <c r="H1201" s="2">
        <v>42370</v>
      </c>
      <c r="I1201" s="2">
        <v>42735</v>
      </c>
      <c r="J1201" s="1" t="s">
        <v>927</v>
      </c>
      <c r="K1201" s="3">
        <v>0</v>
      </c>
      <c r="L1201" s="3">
        <v>793810.28</v>
      </c>
      <c r="M1201" s="3">
        <v>-12500.01</v>
      </c>
      <c r="N1201" s="4">
        <v>0</v>
      </c>
      <c r="O1201" s="3">
        <v>41194.32</v>
      </c>
      <c r="P1201" s="3"/>
      <c r="Q1201" s="1" t="s">
        <v>50678</v>
      </c>
      <c r="R1201" s="1" t="s">
        <v>74281</v>
      </c>
    </row>
    <row r="1202" spans="1:18" x14ac:dyDescent="0.25">
      <c r="A1202" s="1" t="s">
        <v>2289</v>
      </c>
      <c r="B1202" s="1" t="s">
        <v>2285</v>
      </c>
      <c r="C1202" s="1" t="s">
        <v>604</v>
      </c>
      <c r="D1202" s="1" t="s">
        <v>2285</v>
      </c>
      <c r="E1202" s="1" t="s">
        <v>163</v>
      </c>
      <c r="F1202" s="2">
        <v>42069</v>
      </c>
      <c r="G1202" s="1" t="s">
        <v>21</v>
      </c>
      <c r="H1202" s="2">
        <v>41275</v>
      </c>
      <c r="I1202" s="2">
        <v>41639</v>
      </c>
      <c r="J1202" s="1" t="s">
        <v>27</v>
      </c>
      <c r="K1202" s="3">
        <v>0</v>
      </c>
      <c r="L1202" s="3">
        <v>975948.12</v>
      </c>
      <c r="M1202" s="3">
        <v>-184221.06</v>
      </c>
      <c r="N1202" s="4">
        <v>0</v>
      </c>
      <c r="O1202" s="3">
        <v>195469.25</v>
      </c>
      <c r="P1202" s="3"/>
      <c r="Q1202" s="1" t="s">
        <v>50679</v>
      </c>
      <c r="R1202" s="1" t="s">
        <v>74282</v>
      </c>
    </row>
    <row r="1203" spans="1:18" x14ac:dyDescent="0.25">
      <c r="A1203" s="1" t="s">
        <v>2290</v>
      </c>
      <c r="B1203" s="1" t="s">
        <v>2285</v>
      </c>
      <c r="C1203" s="1" t="s">
        <v>604</v>
      </c>
      <c r="D1203" s="1" t="s">
        <v>2285</v>
      </c>
      <c r="E1203" s="1" t="s">
        <v>163</v>
      </c>
      <c r="F1203" s="2">
        <v>42773</v>
      </c>
      <c r="G1203" s="1" t="s">
        <v>21</v>
      </c>
      <c r="H1203" s="2">
        <v>42005</v>
      </c>
      <c r="I1203" s="2">
        <v>42369</v>
      </c>
      <c r="J1203" s="1" t="s">
        <v>27</v>
      </c>
      <c r="K1203" s="3">
        <v>0</v>
      </c>
      <c r="L1203" s="3">
        <v>806310.29</v>
      </c>
      <c r="M1203" s="3">
        <v>-95540.12</v>
      </c>
      <c r="N1203" s="4">
        <v>0</v>
      </c>
      <c r="O1203" s="3">
        <v>72240.42</v>
      </c>
      <c r="P1203" s="3"/>
      <c r="Q1203" s="1" t="s">
        <v>50680</v>
      </c>
      <c r="R1203" s="1" t="s">
        <v>74283</v>
      </c>
    </row>
    <row r="1204" spans="1:18" x14ac:dyDescent="0.25">
      <c r="A1204" s="1" t="s">
        <v>2291</v>
      </c>
      <c r="B1204" s="1" t="s">
        <v>2285</v>
      </c>
      <c r="C1204" s="1" t="s">
        <v>604</v>
      </c>
      <c r="D1204" s="1" t="s">
        <v>2285</v>
      </c>
      <c r="E1204" s="1" t="s">
        <v>163</v>
      </c>
      <c r="F1204" s="2">
        <v>41289</v>
      </c>
      <c r="G1204" s="1" t="s">
        <v>21</v>
      </c>
      <c r="H1204" s="2">
        <v>40544</v>
      </c>
      <c r="I1204" s="2">
        <v>40908</v>
      </c>
      <c r="J1204" s="1" t="s">
        <v>27</v>
      </c>
      <c r="K1204" s="3">
        <v>43619.94</v>
      </c>
      <c r="L1204" s="3">
        <v>828980.28</v>
      </c>
      <c r="M1204" s="3">
        <v>-349578.74</v>
      </c>
      <c r="N1204" s="4">
        <v>5.2618790883662517E-2</v>
      </c>
      <c r="O1204" s="3"/>
      <c r="P1204" s="3"/>
      <c r="Q1204" s="1" t="s">
        <v>50681</v>
      </c>
      <c r="R1204" s="1" t="s">
        <v>74284</v>
      </c>
    </row>
    <row r="1205" spans="1:18" x14ac:dyDescent="0.25">
      <c r="A1205" s="1" t="s">
        <v>2292</v>
      </c>
      <c r="B1205" s="1" t="s">
        <v>2285</v>
      </c>
      <c r="C1205" s="1" t="s">
        <v>604</v>
      </c>
      <c r="D1205" s="1" t="s">
        <v>2285</v>
      </c>
      <c r="E1205" s="1" t="s">
        <v>163</v>
      </c>
      <c r="F1205" s="2">
        <v>43364</v>
      </c>
      <c r="G1205" s="1" t="s">
        <v>21</v>
      </c>
      <c r="H1205" s="2">
        <v>42736</v>
      </c>
      <c r="I1205" s="2">
        <v>43100</v>
      </c>
      <c r="J1205" s="1" t="s">
        <v>2293</v>
      </c>
      <c r="K1205" s="3">
        <v>125447.61</v>
      </c>
      <c r="L1205" s="3">
        <v>848007.15</v>
      </c>
      <c r="M1205" s="3">
        <v>54196.87</v>
      </c>
      <c r="N1205" s="4">
        <v>0.14793225505233062</v>
      </c>
      <c r="O1205" s="3"/>
      <c r="P1205" s="3"/>
      <c r="Q1205" s="1" t="s">
        <v>50682</v>
      </c>
      <c r="R1205" s="1" t="s">
        <v>74285</v>
      </c>
    </row>
    <row r="1206" spans="1:18" x14ac:dyDescent="0.25">
      <c r="A1206" s="1" t="s">
        <v>2294</v>
      </c>
      <c r="B1206" s="1" t="s">
        <v>2285</v>
      </c>
      <c r="C1206" s="1" t="s">
        <v>604</v>
      </c>
      <c r="D1206" s="1" t="s">
        <v>2285</v>
      </c>
      <c r="E1206" s="1" t="s">
        <v>163</v>
      </c>
      <c r="F1206" s="2">
        <v>43852</v>
      </c>
      <c r="G1206" s="1" t="s">
        <v>21</v>
      </c>
      <c r="H1206" s="2">
        <v>43101</v>
      </c>
      <c r="I1206" s="2">
        <v>43465</v>
      </c>
      <c r="J1206" s="1" t="s">
        <v>2295</v>
      </c>
      <c r="K1206" s="3">
        <v>346523.78</v>
      </c>
      <c r="L1206" s="3">
        <v>909675.85</v>
      </c>
      <c r="M1206" s="3">
        <v>61668.7</v>
      </c>
      <c r="N1206" s="4">
        <v>0.38093105362750923</v>
      </c>
      <c r="O1206" s="3"/>
      <c r="P1206" s="3"/>
      <c r="Q1206" s="1" t="s">
        <v>50683</v>
      </c>
      <c r="R1206" s="1" t="s">
        <v>74286</v>
      </c>
    </row>
    <row r="1207" spans="1:18" x14ac:dyDescent="0.25">
      <c r="A1207" s="1" t="s">
        <v>2296</v>
      </c>
      <c r="B1207" s="1" t="s">
        <v>2297</v>
      </c>
      <c r="C1207" s="1" t="s">
        <v>206</v>
      </c>
      <c r="D1207" s="1" t="s">
        <v>2297</v>
      </c>
      <c r="E1207" s="1" t="s">
        <v>390</v>
      </c>
      <c r="F1207" s="2">
        <v>42984</v>
      </c>
      <c r="G1207" s="1" t="s">
        <v>21</v>
      </c>
      <c r="H1207" s="2">
        <v>42370</v>
      </c>
      <c r="I1207" s="2">
        <v>42735</v>
      </c>
      <c r="J1207" s="1" t="s">
        <v>2298</v>
      </c>
      <c r="K1207" s="3">
        <v>627056.97</v>
      </c>
      <c r="L1207" s="3">
        <v>1248488.69</v>
      </c>
      <c r="M1207" s="3">
        <v>8760.0400000000009</v>
      </c>
      <c r="N1207" s="4">
        <v>0.50225282377207603</v>
      </c>
      <c r="O1207" s="3"/>
      <c r="P1207" s="3"/>
      <c r="Q1207" s="1" t="s">
        <v>50684</v>
      </c>
      <c r="R1207" s="1" t="s">
        <v>74287</v>
      </c>
    </row>
    <row r="1208" spans="1:18" x14ac:dyDescent="0.25">
      <c r="A1208" s="1" t="s">
        <v>2299</v>
      </c>
      <c r="B1208" s="1" t="s">
        <v>2297</v>
      </c>
      <c r="C1208" s="1" t="s">
        <v>206</v>
      </c>
      <c r="D1208" s="1" t="s">
        <v>2297</v>
      </c>
      <c r="E1208" s="1" t="s">
        <v>390</v>
      </c>
      <c r="F1208" s="2">
        <v>43809</v>
      </c>
      <c r="G1208" s="1" t="s">
        <v>21</v>
      </c>
      <c r="H1208" s="2">
        <v>43101</v>
      </c>
      <c r="I1208" s="2">
        <v>43465</v>
      </c>
      <c r="J1208" s="1" t="s">
        <v>2300</v>
      </c>
      <c r="K1208" s="3">
        <v>699541.92</v>
      </c>
      <c r="L1208" s="3">
        <v>1480259.46</v>
      </c>
      <c r="M1208" s="3">
        <v>-12053.33</v>
      </c>
      <c r="N1208" s="4">
        <v>0.47258061096937698</v>
      </c>
      <c r="O1208" s="3"/>
      <c r="P1208" s="3"/>
      <c r="Q1208" s="1" t="s">
        <v>50685</v>
      </c>
      <c r="R1208" s="1" t="s">
        <v>74288</v>
      </c>
    </row>
    <row r="1209" spans="1:18" x14ac:dyDescent="0.25">
      <c r="A1209" s="1" t="s">
        <v>2301</v>
      </c>
      <c r="B1209" s="1" t="s">
        <v>2297</v>
      </c>
      <c r="C1209" s="1" t="s">
        <v>206</v>
      </c>
      <c r="D1209" s="1" t="s">
        <v>2297</v>
      </c>
      <c r="E1209" s="1" t="s">
        <v>390</v>
      </c>
      <c r="F1209" s="2">
        <v>43341</v>
      </c>
      <c r="G1209" s="1" t="s">
        <v>21</v>
      </c>
      <c r="H1209" s="2">
        <v>42736</v>
      </c>
      <c r="I1209" s="2">
        <v>43100</v>
      </c>
      <c r="J1209" s="1" t="s">
        <v>27</v>
      </c>
      <c r="K1209" s="3">
        <v>779237.02</v>
      </c>
      <c r="L1209" s="3">
        <v>1492312.79</v>
      </c>
      <c r="M1209" s="3">
        <v>243824.1</v>
      </c>
      <c r="N1209" s="4">
        <v>0.52216735340048914</v>
      </c>
      <c r="O1209" s="3"/>
      <c r="P1209" s="3"/>
      <c r="Q1209" s="1" t="s">
        <v>50686</v>
      </c>
      <c r="R1209" s="1" t="s">
        <v>74289</v>
      </c>
    </row>
    <row r="1210" spans="1:18" x14ac:dyDescent="0.25">
      <c r="A1210" s="1" t="s">
        <v>2302</v>
      </c>
      <c r="B1210" s="1" t="s">
        <v>2303</v>
      </c>
      <c r="C1210" s="1" t="s">
        <v>327</v>
      </c>
      <c r="D1210" s="1" t="s">
        <v>2304</v>
      </c>
      <c r="E1210" s="1" t="s">
        <v>328</v>
      </c>
      <c r="F1210" s="2">
        <v>43468</v>
      </c>
      <c r="G1210" s="1" t="s">
        <v>21</v>
      </c>
      <c r="H1210" s="2">
        <v>42736</v>
      </c>
      <c r="I1210" s="2">
        <v>43100</v>
      </c>
      <c r="J1210" s="1" t="s">
        <v>2305</v>
      </c>
      <c r="K1210" s="3">
        <v>0</v>
      </c>
      <c r="L1210" s="3">
        <v>11117402.01</v>
      </c>
      <c r="M1210" s="3">
        <v>-94730.38</v>
      </c>
      <c r="N1210" s="4">
        <v>0</v>
      </c>
      <c r="O1210" s="3">
        <v>7741607.6600000001</v>
      </c>
      <c r="P1210" s="3"/>
      <c r="Q1210" s="1" t="s">
        <v>2306</v>
      </c>
      <c r="R1210" s="1" t="s">
        <v>2307</v>
      </c>
    </row>
    <row r="1211" spans="1:18" x14ac:dyDescent="0.25">
      <c r="A1211" s="1" t="s">
        <v>2308</v>
      </c>
      <c r="B1211" s="1" t="s">
        <v>2303</v>
      </c>
      <c r="C1211" s="1" t="s">
        <v>327</v>
      </c>
      <c r="D1211" s="1" t="s">
        <v>2309</v>
      </c>
      <c r="E1211" s="1" t="s">
        <v>328</v>
      </c>
      <c r="F1211" s="2">
        <v>43896</v>
      </c>
      <c r="G1211" s="1" t="s">
        <v>21</v>
      </c>
      <c r="H1211" s="2">
        <v>43101</v>
      </c>
      <c r="I1211" s="2">
        <v>43465</v>
      </c>
      <c r="J1211" s="1" t="s">
        <v>2310</v>
      </c>
      <c r="K1211" s="3">
        <v>0</v>
      </c>
      <c r="L1211" s="3">
        <v>10969715.18</v>
      </c>
      <c r="M1211" s="3">
        <v>-147686.82999999999</v>
      </c>
      <c r="N1211" s="4">
        <v>0</v>
      </c>
      <c r="O1211" s="3">
        <v>7456582.2199999997</v>
      </c>
      <c r="P1211" s="3"/>
      <c r="Q1211" s="1" t="s">
        <v>50687</v>
      </c>
      <c r="R1211" s="1" t="s">
        <v>74290</v>
      </c>
    </row>
    <row r="1212" spans="1:18" x14ac:dyDescent="0.25">
      <c r="A1212" s="1" t="s">
        <v>2311</v>
      </c>
      <c r="B1212" s="1" t="s">
        <v>2312</v>
      </c>
      <c r="C1212" s="1" t="s">
        <v>2313</v>
      </c>
      <c r="D1212" s="1" t="s">
        <v>2314</v>
      </c>
      <c r="E1212" s="1" t="s">
        <v>2315</v>
      </c>
      <c r="F1212" s="2">
        <v>42284</v>
      </c>
      <c r="G1212" s="1" t="s">
        <v>21</v>
      </c>
      <c r="H1212" s="2">
        <v>41640</v>
      </c>
      <c r="I1212" s="2">
        <v>42004</v>
      </c>
      <c r="J1212" s="1" t="s">
        <v>27</v>
      </c>
      <c r="K1212" s="3">
        <v>0</v>
      </c>
      <c r="L1212" s="3">
        <v>756147.65</v>
      </c>
      <c r="M1212" s="3">
        <v>-241568.4</v>
      </c>
      <c r="N1212" s="4">
        <v>0</v>
      </c>
      <c r="O1212" s="3">
        <v>190156.46</v>
      </c>
      <c r="P1212" s="3"/>
      <c r="Q1212" s="1" t="s">
        <v>50688</v>
      </c>
      <c r="R1212" s="1" t="s">
        <v>74291</v>
      </c>
    </row>
    <row r="1213" spans="1:18" x14ac:dyDescent="0.25">
      <c r="A1213" s="1" t="s">
        <v>2316</v>
      </c>
      <c r="B1213" s="1" t="s">
        <v>2312</v>
      </c>
      <c r="C1213" s="1" t="s">
        <v>2313</v>
      </c>
      <c r="D1213" s="1" t="s">
        <v>2314</v>
      </c>
      <c r="E1213" s="1" t="s">
        <v>2317</v>
      </c>
      <c r="F1213" s="2">
        <v>41862</v>
      </c>
      <c r="G1213" s="1" t="s">
        <v>21</v>
      </c>
      <c r="H1213" s="2">
        <v>41275</v>
      </c>
      <c r="I1213" s="2">
        <v>41639</v>
      </c>
      <c r="J1213" s="1" t="s">
        <v>27</v>
      </c>
      <c r="K1213" s="3">
        <v>0</v>
      </c>
      <c r="L1213" s="3">
        <v>997716.05</v>
      </c>
      <c r="M1213" s="3">
        <v>8137.55</v>
      </c>
      <c r="N1213" s="4">
        <v>0</v>
      </c>
      <c r="O1213" s="3">
        <v>312772.34999999998</v>
      </c>
      <c r="P1213" s="3"/>
      <c r="Q1213" s="1" t="s">
        <v>50689</v>
      </c>
      <c r="R1213" s="1" t="s">
        <v>74292</v>
      </c>
    </row>
    <row r="1214" spans="1:18" x14ac:dyDescent="0.25">
      <c r="A1214" s="1" t="s">
        <v>2318</v>
      </c>
      <c r="B1214" s="1" t="s">
        <v>2312</v>
      </c>
      <c r="C1214" s="1" t="s">
        <v>2313</v>
      </c>
      <c r="D1214" s="1" t="s">
        <v>2314</v>
      </c>
      <c r="E1214" s="1" t="s">
        <v>2319</v>
      </c>
      <c r="F1214" s="2">
        <v>43384</v>
      </c>
      <c r="G1214" s="1" t="s">
        <v>21</v>
      </c>
      <c r="H1214" s="2">
        <v>42736</v>
      </c>
      <c r="I1214" s="2">
        <v>43100</v>
      </c>
      <c r="J1214" s="1" t="s">
        <v>1022</v>
      </c>
      <c r="K1214" s="3">
        <v>356280.09</v>
      </c>
      <c r="L1214" s="3">
        <v>3444078.84</v>
      </c>
      <c r="M1214" s="3">
        <v>1815600.97</v>
      </c>
      <c r="N1214" s="4">
        <v>0.10344713537393936</v>
      </c>
      <c r="O1214" s="3"/>
      <c r="P1214" s="3"/>
      <c r="Q1214" s="1" t="s">
        <v>50690</v>
      </c>
      <c r="R1214" s="1" t="s">
        <v>74293</v>
      </c>
    </row>
    <row r="1215" spans="1:18" x14ac:dyDescent="0.25">
      <c r="A1215" s="1" t="s">
        <v>2320</v>
      </c>
      <c r="B1215" s="1" t="s">
        <v>2312</v>
      </c>
      <c r="C1215" s="1" t="s">
        <v>2313</v>
      </c>
      <c r="D1215" s="1" t="s">
        <v>2314</v>
      </c>
      <c r="E1215" s="1" t="s">
        <v>2319</v>
      </c>
      <c r="F1215" s="2">
        <v>43780</v>
      </c>
      <c r="G1215" s="1" t="s">
        <v>21</v>
      </c>
      <c r="H1215" s="2">
        <v>43101</v>
      </c>
      <c r="I1215" s="2">
        <v>43373</v>
      </c>
      <c r="J1215" s="1" t="s">
        <v>2321</v>
      </c>
      <c r="K1215" s="3">
        <v>1726919.84</v>
      </c>
      <c r="L1215" s="3">
        <v>3387067.33</v>
      </c>
      <c r="M1215" s="3">
        <v>-57011.51</v>
      </c>
      <c r="N1215" s="4">
        <v>0.50985695640127715</v>
      </c>
      <c r="O1215" s="3"/>
      <c r="P1215" s="3"/>
      <c r="Q1215" s="1" t="s">
        <v>50691</v>
      </c>
      <c r="R1215" s="1" t="s">
        <v>74294</v>
      </c>
    </row>
    <row r="1216" spans="1:18" x14ac:dyDescent="0.25">
      <c r="A1216" s="1" t="s">
        <v>2322</v>
      </c>
      <c r="B1216" s="1" t="s">
        <v>2312</v>
      </c>
      <c r="C1216" s="1" t="s">
        <v>2313</v>
      </c>
      <c r="D1216" s="1" t="s">
        <v>2314</v>
      </c>
      <c r="E1216" s="1" t="s">
        <v>2315</v>
      </c>
      <c r="F1216" s="2">
        <v>42627</v>
      </c>
      <c r="G1216" s="1" t="s">
        <v>21</v>
      </c>
      <c r="H1216" s="2">
        <v>42005</v>
      </c>
      <c r="I1216" s="2">
        <v>42369</v>
      </c>
      <c r="J1216" s="1" t="s">
        <v>27</v>
      </c>
      <c r="K1216" s="3">
        <v>254946.66</v>
      </c>
      <c r="L1216" s="3">
        <v>1297781.22</v>
      </c>
      <c r="M1216" s="3">
        <v>541633.56999999995</v>
      </c>
      <c r="N1216" s="4">
        <v>0.19644810394158732</v>
      </c>
      <c r="O1216" s="3"/>
      <c r="P1216" s="3"/>
      <c r="Q1216" s="1" t="s">
        <v>50692</v>
      </c>
      <c r="R1216" s="1" t="s">
        <v>74295</v>
      </c>
    </row>
    <row r="1217" spans="1:18" x14ac:dyDescent="0.25">
      <c r="A1217" s="1" t="s">
        <v>2323</v>
      </c>
      <c r="B1217" s="1" t="s">
        <v>2312</v>
      </c>
      <c r="C1217" s="1" t="s">
        <v>2313</v>
      </c>
      <c r="D1217" s="1" t="s">
        <v>2314</v>
      </c>
      <c r="E1217" s="1" t="s">
        <v>2319</v>
      </c>
      <c r="F1217" s="2">
        <v>42963</v>
      </c>
      <c r="G1217" s="1" t="s">
        <v>21</v>
      </c>
      <c r="H1217" s="2">
        <v>42370</v>
      </c>
      <c r="I1217" s="2">
        <v>42735</v>
      </c>
      <c r="J1217" s="1" t="s">
        <v>404</v>
      </c>
      <c r="K1217" s="3">
        <v>668492.55000000005</v>
      </c>
      <c r="L1217" s="3">
        <v>1628477.87</v>
      </c>
      <c r="M1217" s="3">
        <v>330696.65000000002</v>
      </c>
      <c r="N1217" s="4">
        <v>0.4105014641678858</v>
      </c>
      <c r="O1217" s="3"/>
      <c r="P1217" s="3"/>
      <c r="Q1217" s="1" t="s">
        <v>50693</v>
      </c>
      <c r="R1217" s="1" t="s">
        <v>74296</v>
      </c>
    </row>
    <row r="1218" spans="1:18" x14ac:dyDescent="0.25">
      <c r="A1218" s="1" t="s">
        <v>2324</v>
      </c>
      <c r="B1218" s="1" t="s">
        <v>2312</v>
      </c>
      <c r="C1218" s="1" t="s">
        <v>2313</v>
      </c>
      <c r="D1218" s="1" t="s">
        <v>2314</v>
      </c>
      <c r="E1218" s="1" t="s">
        <v>2317</v>
      </c>
      <c r="F1218" s="2">
        <v>41717</v>
      </c>
      <c r="G1218" s="1" t="s">
        <v>21</v>
      </c>
      <c r="H1218" s="2">
        <v>40909</v>
      </c>
      <c r="I1218" s="2">
        <v>41274</v>
      </c>
      <c r="J1218" s="1" t="s">
        <v>27</v>
      </c>
      <c r="K1218" s="3">
        <v>0</v>
      </c>
      <c r="L1218" s="3">
        <v>989578.5</v>
      </c>
      <c r="M1218" s="3">
        <v>-28779.759999999998</v>
      </c>
      <c r="N1218" s="4">
        <v>0</v>
      </c>
      <c r="O1218" s="3">
        <v>356095.6</v>
      </c>
      <c r="P1218" s="3"/>
      <c r="Q1218" s="1" t="s">
        <v>50694</v>
      </c>
      <c r="R1218" s="1" t="s">
        <v>74297</v>
      </c>
    </row>
    <row r="1219" spans="1:18" x14ac:dyDescent="0.25">
      <c r="A1219" s="1" t="s">
        <v>2325</v>
      </c>
      <c r="B1219" s="1" t="s">
        <v>2326</v>
      </c>
      <c r="C1219" s="1" t="s">
        <v>1761</v>
      </c>
      <c r="D1219" s="1" t="s">
        <v>2326</v>
      </c>
      <c r="E1219" s="1" t="s">
        <v>1763</v>
      </c>
      <c r="F1219" s="2">
        <v>42311</v>
      </c>
      <c r="G1219" s="1" t="s">
        <v>21</v>
      </c>
      <c r="H1219" s="2">
        <v>41640</v>
      </c>
      <c r="I1219" s="2">
        <v>42004</v>
      </c>
      <c r="J1219" s="1" t="s">
        <v>27</v>
      </c>
      <c r="K1219" s="3">
        <v>208739.96</v>
      </c>
      <c r="L1219" s="3">
        <v>380261.59</v>
      </c>
      <c r="M1219" s="3">
        <v>-29226.98</v>
      </c>
      <c r="N1219" s="4">
        <v>0.54893779831930956</v>
      </c>
      <c r="O1219" s="3"/>
      <c r="P1219" s="3"/>
      <c r="Q1219" s="1" t="s">
        <v>376</v>
      </c>
      <c r="R1219" s="1" t="s">
        <v>1553</v>
      </c>
    </row>
    <row r="1220" spans="1:18" x14ac:dyDescent="0.25">
      <c r="A1220" s="1" t="s">
        <v>2327</v>
      </c>
      <c r="B1220" s="1" t="s">
        <v>2326</v>
      </c>
      <c r="C1220" s="1" t="s">
        <v>1761</v>
      </c>
      <c r="D1220" s="1" t="s">
        <v>2326</v>
      </c>
      <c r="E1220" s="1" t="s">
        <v>1763</v>
      </c>
      <c r="F1220" s="2">
        <v>43105</v>
      </c>
      <c r="G1220" s="1" t="s">
        <v>21</v>
      </c>
      <c r="H1220" s="2">
        <v>42370</v>
      </c>
      <c r="I1220" s="2">
        <v>42735</v>
      </c>
      <c r="J1220" s="1" t="s">
        <v>27</v>
      </c>
      <c r="K1220" s="3">
        <v>313285.81</v>
      </c>
      <c r="L1220" s="3">
        <v>419826.11</v>
      </c>
      <c r="M1220" s="3">
        <v>-70313.37</v>
      </c>
      <c r="N1220" s="4">
        <v>0.74622755121161954</v>
      </c>
      <c r="O1220" s="3"/>
      <c r="P1220" s="3"/>
      <c r="Q1220" s="1" t="s">
        <v>376</v>
      </c>
      <c r="R1220" s="1" t="s">
        <v>2083</v>
      </c>
    </row>
    <row r="1221" spans="1:18" x14ac:dyDescent="0.25">
      <c r="A1221" s="1" t="s">
        <v>2328</v>
      </c>
      <c r="B1221" s="1" t="s">
        <v>2326</v>
      </c>
      <c r="C1221" s="1" t="s">
        <v>1761</v>
      </c>
      <c r="D1221" s="1" t="s">
        <v>2326</v>
      </c>
      <c r="E1221" s="1" t="s">
        <v>2329</v>
      </c>
      <c r="F1221" s="2">
        <v>43917</v>
      </c>
      <c r="G1221" s="1" t="s">
        <v>21</v>
      </c>
      <c r="H1221" s="2">
        <v>43101</v>
      </c>
      <c r="I1221" s="2">
        <v>43465</v>
      </c>
      <c r="J1221" s="1" t="s">
        <v>2330</v>
      </c>
      <c r="K1221" s="3">
        <v>421331.79</v>
      </c>
      <c r="L1221" s="3">
        <v>577746.6</v>
      </c>
      <c r="M1221" s="3">
        <v>43313.96</v>
      </c>
      <c r="N1221" s="4">
        <v>0.72926745047050034</v>
      </c>
      <c r="O1221" s="3"/>
      <c r="P1221" s="3"/>
      <c r="Q1221" s="1" t="s">
        <v>376</v>
      </c>
      <c r="R1221" s="1" t="s">
        <v>2083</v>
      </c>
    </row>
    <row r="1222" spans="1:18" x14ac:dyDescent="0.25">
      <c r="A1222" s="1" t="s">
        <v>2331</v>
      </c>
      <c r="B1222" s="1" t="s">
        <v>2326</v>
      </c>
      <c r="C1222" s="1" t="s">
        <v>1761</v>
      </c>
      <c r="D1222" s="1" t="s">
        <v>2326</v>
      </c>
      <c r="E1222" s="1" t="s">
        <v>1763</v>
      </c>
      <c r="F1222" s="2">
        <v>43432</v>
      </c>
      <c r="G1222" s="1" t="s">
        <v>21</v>
      </c>
      <c r="H1222" s="2">
        <v>42736</v>
      </c>
      <c r="I1222" s="2">
        <v>43100</v>
      </c>
      <c r="J1222" s="1" t="s">
        <v>2332</v>
      </c>
      <c r="K1222" s="3">
        <v>401275.18</v>
      </c>
      <c r="L1222" s="3">
        <v>534432.64</v>
      </c>
      <c r="M1222" s="3">
        <v>114606.53</v>
      </c>
      <c r="N1222" s="4">
        <v>0.75084332424007627</v>
      </c>
      <c r="O1222" s="3"/>
      <c r="P1222" s="3"/>
      <c r="Q1222" s="1" t="s">
        <v>50695</v>
      </c>
      <c r="R1222" s="1" t="s">
        <v>74298</v>
      </c>
    </row>
    <row r="1223" spans="1:18" x14ac:dyDescent="0.25">
      <c r="A1223" s="1" t="s">
        <v>2333</v>
      </c>
      <c r="B1223" s="1" t="s">
        <v>2326</v>
      </c>
      <c r="C1223" s="1" t="s">
        <v>1761</v>
      </c>
      <c r="D1223" s="1" t="s">
        <v>2326</v>
      </c>
      <c r="E1223" s="1" t="s">
        <v>1763</v>
      </c>
      <c r="F1223" s="2">
        <v>42703</v>
      </c>
      <c r="G1223" s="1" t="s">
        <v>21</v>
      </c>
      <c r="H1223" s="2">
        <v>42005</v>
      </c>
      <c r="I1223" s="2">
        <v>42369</v>
      </c>
      <c r="J1223" s="1" t="s">
        <v>27</v>
      </c>
      <c r="K1223" s="3">
        <v>271589.88</v>
      </c>
      <c r="L1223" s="3">
        <v>490139.48</v>
      </c>
      <c r="M1223" s="3">
        <v>109877.89</v>
      </c>
      <c r="N1223" s="4">
        <v>0.55410733287593972</v>
      </c>
      <c r="O1223" s="3"/>
      <c r="P1223" s="3"/>
      <c r="Q1223" s="1" t="s">
        <v>909</v>
      </c>
      <c r="R1223" s="1" t="s">
        <v>2083</v>
      </c>
    </row>
    <row r="1224" spans="1:18" x14ac:dyDescent="0.25">
      <c r="A1224" s="1" t="s">
        <v>2334</v>
      </c>
      <c r="B1224" s="1" t="s">
        <v>2335</v>
      </c>
      <c r="C1224" s="1" t="s">
        <v>257</v>
      </c>
      <c r="D1224" s="1" t="s">
        <v>2335</v>
      </c>
      <c r="E1224" s="1" t="s">
        <v>258</v>
      </c>
      <c r="F1224" s="2">
        <v>42072</v>
      </c>
      <c r="G1224" s="1" t="s">
        <v>21</v>
      </c>
      <c r="H1224" s="2">
        <v>41275</v>
      </c>
      <c r="I1224" s="2">
        <v>41639</v>
      </c>
      <c r="J1224" s="1" t="s">
        <v>27</v>
      </c>
      <c r="K1224" s="3">
        <v>37689.47</v>
      </c>
      <c r="L1224" s="3">
        <v>41491.730000000003</v>
      </c>
      <c r="M1224" s="3">
        <v>1959.08</v>
      </c>
      <c r="N1224" s="4">
        <v>0.90836101555659399</v>
      </c>
      <c r="O1224" s="3"/>
      <c r="P1224" s="3"/>
      <c r="Q1224" s="1" t="s">
        <v>50696</v>
      </c>
      <c r="R1224" s="1" t="s">
        <v>74299</v>
      </c>
    </row>
    <row r="1225" spans="1:18" x14ac:dyDescent="0.25">
      <c r="A1225" s="1" t="s">
        <v>2336</v>
      </c>
      <c r="B1225" s="1" t="s">
        <v>2335</v>
      </c>
      <c r="C1225" s="1" t="s">
        <v>257</v>
      </c>
      <c r="D1225" s="1" t="s">
        <v>2335</v>
      </c>
      <c r="E1225" s="1" t="s">
        <v>258</v>
      </c>
      <c r="F1225" s="2">
        <v>42383</v>
      </c>
      <c r="G1225" s="1" t="s">
        <v>21</v>
      </c>
      <c r="H1225" s="2">
        <v>41640</v>
      </c>
      <c r="I1225" s="2">
        <v>42004</v>
      </c>
      <c r="J1225" s="1" t="s">
        <v>27</v>
      </c>
      <c r="K1225" s="3">
        <v>39881.75</v>
      </c>
      <c r="L1225" s="3">
        <v>43624.94</v>
      </c>
      <c r="M1225" s="3">
        <v>2133.21</v>
      </c>
      <c r="N1225" s="4">
        <v>0.914196099753948</v>
      </c>
      <c r="O1225" s="3"/>
      <c r="P1225" s="3"/>
      <c r="Q1225" s="1" t="s">
        <v>50697</v>
      </c>
      <c r="R1225" s="1" t="s">
        <v>74300</v>
      </c>
    </row>
    <row r="1226" spans="1:18" x14ac:dyDescent="0.25">
      <c r="A1226" s="1" t="s">
        <v>2337</v>
      </c>
      <c r="B1226" s="1" t="s">
        <v>2335</v>
      </c>
      <c r="C1226" s="1" t="s">
        <v>257</v>
      </c>
      <c r="D1226" s="1" t="s">
        <v>2335</v>
      </c>
      <c r="E1226" s="1" t="s">
        <v>258</v>
      </c>
      <c r="F1226" s="2">
        <v>42052</v>
      </c>
      <c r="G1226" s="1" t="s">
        <v>21</v>
      </c>
      <c r="H1226" s="2">
        <v>41275</v>
      </c>
      <c r="I1226" s="2">
        <v>41639</v>
      </c>
      <c r="J1226" s="1" t="s">
        <v>27</v>
      </c>
      <c r="K1226" s="3">
        <v>0</v>
      </c>
      <c r="L1226" s="3">
        <v>0</v>
      </c>
      <c r="M1226" s="3">
        <v>-39532.65</v>
      </c>
      <c r="N1226" s="4">
        <v>0</v>
      </c>
      <c r="O1226" s="3"/>
      <c r="P1226" s="3"/>
      <c r="Q1226" s="1" t="s">
        <v>50698</v>
      </c>
      <c r="R1226" s="1" t="s">
        <v>74301</v>
      </c>
    </row>
    <row r="1227" spans="1:18" x14ac:dyDescent="0.25">
      <c r="A1227" s="1" t="s">
        <v>2338</v>
      </c>
      <c r="B1227" s="1" t="s">
        <v>2339</v>
      </c>
      <c r="C1227" s="1" t="s">
        <v>199</v>
      </c>
      <c r="D1227" s="1" t="s">
        <v>2340</v>
      </c>
      <c r="E1227" s="1" t="s">
        <v>200</v>
      </c>
      <c r="F1227" s="2">
        <v>43013</v>
      </c>
      <c r="G1227" s="1" t="s">
        <v>21</v>
      </c>
      <c r="H1227" s="2">
        <v>42370</v>
      </c>
      <c r="I1227" s="2">
        <v>42735</v>
      </c>
      <c r="J1227" s="1" t="s">
        <v>27</v>
      </c>
      <c r="K1227" s="3">
        <v>12762816.539999999</v>
      </c>
      <c r="L1227" s="3">
        <v>10321009.800000001</v>
      </c>
      <c r="M1227" s="3">
        <v>247066</v>
      </c>
      <c r="N1227" s="4">
        <v>1.2365860305645673</v>
      </c>
      <c r="O1227" s="3"/>
      <c r="P1227" s="3"/>
      <c r="Q1227" s="1" t="s">
        <v>50699</v>
      </c>
      <c r="R1227" s="1" t="s">
        <v>74302</v>
      </c>
    </row>
    <row r="1228" spans="1:18" x14ac:dyDescent="0.25">
      <c r="A1228" s="1" t="s">
        <v>2341</v>
      </c>
      <c r="B1228" s="1" t="s">
        <v>2339</v>
      </c>
      <c r="C1228" s="1" t="s">
        <v>199</v>
      </c>
      <c r="D1228" s="1" t="s">
        <v>2340</v>
      </c>
      <c r="E1228" s="1" t="s">
        <v>200</v>
      </c>
      <c r="F1228" s="2">
        <v>42744</v>
      </c>
      <c r="G1228" s="1" t="s">
        <v>21</v>
      </c>
      <c r="H1228" s="2">
        <v>42005</v>
      </c>
      <c r="I1228" s="2">
        <v>42369</v>
      </c>
      <c r="J1228" s="1" t="s">
        <v>2342</v>
      </c>
      <c r="K1228" s="3"/>
      <c r="L1228" s="3"/>
      <c r="M1228" s="3"/>
      <c r="N1228" s="4"/>
      <c r="O1228" s="3"/>
      <c r="P1228" s="3"/>
      <c r="Q1228" s="1" t="s">
        <v>27</v>
      </c>
      <c r="R1228" s="1" t="s">
        <v>27</v>
      </c>
    </row>
    <row r="1229" spans="1:18" x14ac:dyDescent="0.25">
      <c r="A1229" s="1" t="s">
        <v>2343</v>
      </c>
      <c r="B1229" s="1" t="s">
        <v>2339</v>
      </c>
      <c r="C1229" s="1" t="s">
        <v>199</v>
      </c>
      <c r="D1229" s="1" t="s">
        <v>2340</v>
      </c>
      <c r="E1229" s="1" t="s">
        <v>200</v>
      </c>
      <c r="F1229" s="2">
        <v>42957</v>
      </c>
      <c r="G1229" s="1" t="s">
        <v>21</v>
      </c>
      <c r="H1229" s="2">
        <v>42370</v>
      </c>
      <c r="I1229" s="2">
        <v>42735</v>
      </c>
      <c r="J1229" s="1" t="s">
        <v>2344</v>
      </c>
      <c r="K1229" s="3">
        <v>12762816.539999999</v>
      </c>
      <c r="L1229" s="3">
        <v>10321009.800000001</v>
      </c>
      <c r="M1229" s="3">
        <v>247066</v>
      </c>
      <c r="N1229" s="4">
        <v>1.2365860305645673</v>
      </c>
      <c r="O1229" s="3"/>
      <c r="P1229" s="3">
        <v>11700187.34</v>
      </c>
      <c r="Q1229" s="1" t="s">
        <v>50700</v>
      </c>
      <c r="R1229" s="1" t="s">
        <v>2345</v>
      </c>
    </row>
    <row r="1230" spans="1:18" x14ac:dyDescent="0.25">
      <c r="A1230" s="1" t="s">
        <v>2346</v>
      </c>
      <c r="B1230" s="1" t="s">
        <v>2339</v>
      </c>
      <c r="C1230" s="1" t="s">
        <v>199</v>
      </c>
      <c r="D1230" s="1" t="s">
        <v>2340</v>
      </c>
      <c r="E1230" s="1" t="s">
        <v>200</v>
      </c>
      <c r="F1230" s="2">
        <v>43325</v>
      </c>
      <c r="G1230" s="1" t="s">
        <v>21</v>
      </c>
      <c r="H1230" s="2">
        <v>42736</v>
      </c>
      <c r="I1230" s="2">
        <v>43100</v>
      </c>
      <c r="J1230" s="1" t="s">
        <v>27</v>
      </c>
      <c r="K1230" s="3">
        <v>13558878.16</v>
      </c>
      <c r="L1230" s="3">
        <v>10247367.130000001</v>
      </c>
      <c r="M1230" s="3">
        <v>-73642.67</v>
      </c>
      <c r="N1230" s="4">
        <v>1.3231572547357342</v>
      </c>
      <c r="O1230" s="3"/>
      <c r="P1230" s="3">
        <v>11799958.33</v>
      </c>
      <c r="Q1230" s="1" t="s">
        <v>50701</v>
      </c>
      <c r="R1230" s="1" t="s">
        <v>74303</v>
      </c>
    </row>
    <row r="1231" spans="1:18" x14ac:dyDescent="0.25">
      <c r="A1231" s="1" t="s">
        <v>2347</v>
      </c>
      <c r="B1231" s="1" t="s">
        <v>2339</v>
      </c>
      <c r="C1231" s="1" t="s">
        <v>199</v>
      </c>
      <c r="D1231" s="1" t="s">
        <v>2340</v>
      </c>
      <c r="E1231" s="1" t="s">
        <v>200</v>
      </c>
      <c r="F1231" s="2">
        <v>41835</v>
      </c>
      <c r="G1231" s="1" t="s">
        <v>21</v>
      </c>
      <c r="H1231" s="2">
        <v>41275</v>
      </c>
      <c r="I1231" s="2">
        <v>41639</v>
      </c>
      <c r="J1231" s="1" t="s">
        <v>2348</v>
      </c>
      <c r="K1231" s="3">
        <v>8848518.0999999996</v>
      </c>
      <c r="L1231" s="3">
        <v>7620513.8600000003</v>
      </c>
      <c r="M1231" s="3">
        <v>779474.43</v>
      </c>
      <c r="N1231" s="4">
        <v>1.1611445451790043</v>
      </c>
      <c r="O1231" s="3"/>
      <c r="P1231" s="3">
        <v>9211883.9700000007</v>
      </c>
      <c r="Q1231" s="1" t="s">
        <v>50702</v>
      </c>
      <c r="R1231" s="1" t="s">
        <v>74304</v>
      </c>
    </row>
    <row r="1232" spans="1:18" x14ac:dyDescent="0.25">
      <c r="A1232" s="1" t="s">
        <v>2349</v>
      </c>
      <c r="B1232" s="1" t="s">
        <v>2339</v>
      </c>
      <c r="C1232" s="1" t="s">
        <v>199</v>
      </c>
      <c r="D1232" s="1" t="s">
        <v>2340</v>
      </c>
      <c r="E1232" s="1" t="s">
        <v>200</v>
      </c>
      <c r="F1232" s="2">
        <v>41446</v>
      </c>
      <c r="G1232" s="1" t="s">
        <v>21</v>
      </c>
      <c r="H1232" s="2">
        <v>40909</v>
      </c>
      <c r="I1232" s="2">
        <v>41274</v>
      </c>
      <c r="J1232" s="1" t="s">
        <v>2350</v>
      </c>
      <c r="K1232" s="3">
        <v>4760719.75</v>
      </c>
      <c r="L1232" s="3">
        <v>6841039.4299999997</v>
      </c>
      <c r="M1232" s="3">
        <v>421708.58</v>
      </c>
      <c r="N1232" s="4">
        <v>0.69590590709400435</v>
      </c>
      <c r="O1232" s="3"/>
      <c r="P1232" s="3"/>
      <c r="Q1232" s="1" t="s">
        <v>2351</v>
      </c>
      <c r="R1232" s="1" t="s">
        <v>88</v>
      </c>
    </row>
    <row r="1233" spans="1:18" x14ac:dyDescent="0.25">
      <c r="A1233" s="1" t="s">
        <v>2352</v>
      </c>
      <c r="B1233" s="1" t="s">
        <v>2339</v>
      </c>
      <c r="C1233" s="1" t="s">
        <v>199</v>
      </c>
      <c r="D1233" s="1" t="s">
        <v>2340</v>
      </c>
      <c r="E1233" s="1" t="s">
        <v>200</v>
      </c>
      <c r="F1233" s="2">
        <v>42573</v>
      </c>
      <c r="G1233" s="1" t="s">
        <v>21</v>
      </c>
      <c r="H1233" s="2">
        <v>42005</v>
      </c>
      <c r="I1233" s="2">
        <v>42369</v>
      </c>
      <c r="J1233" s="1" t="s">
        <v>2342</v>
      </c>
      <c r="K1233" s="3">
        <v>12648304.09</v>
      </c>
      <c r="L1233" s="3">
        <v>10073943.800000001</v>
      </c>
      <c r="M1233" s="3">
        <v>1612548.21</v>
      </c>
      <c r="N1233" s="4">
        <v>1.2555464216506746</v>
      </c>
      <c r="O1233" s="3"/>
      <c r="P1233" s="3">
        <v>11309003.16</v>
      </c>
      <c r="Q1233" s="1" t="s">
        <v>50703</v>
      </c>
      <c r="R1233" s="1" t="s">
        <v>2353</v>
      </c>
    </row>
    <row r="1234" spans="1:18" x14ac:dyDescent="0.25">
      <c r="A1234" s="1" t="s">
        <v>2354</v>
      </c>
      <c r="B1234" s="1" t="s">
        <v>2339</v>
      </c>
      <c r="C1234" s="1" t="s">
        <v>199</v>
      </c>
      <c r="D1234" s="1" t="s">
        <v>2340</v>
      </c>
      <c r="E1234" s="1" t="s">
        <v>200</v>
      </c>
      <c r="F1234" s="2">
        <v>42209</v>
      </c>
      <c r="G1234" s="1" t="s">
        <v>21</v>
      </c>
      <c r="H1234" s="2">
        <v>41640</v>
      </c>
      <c r="I1234" s="2">
        <v>42004</v>
      </c>
      <c r="J1234" s="1" t="s">
        <v>2355</v>
      </c>
      <c r="K1234" s="3">
        <v>10272892.380000001</v>
      </c>
      <c r="L1234" s="3">
        <v>8461395.5899999999</v>
      </c>
      <c r="M1234" s="3">
        <v>840881.73</v>
      </c>
      <c r="N1234" s="4">
        <v>1.2140895991366834</v>
      </c>
      <c r="O1234" s="3"/>
      <c r="P1234" s="3">
        <v>9504776.0399999991</v>
      </c>
      <c r="Q1234" s="1" t="s">
        <v>50704</v>
      </c>
      <c r="R1234" s="1" t="s">
        <v>74305</v>
      </c>
    </row>
    <row r="1235" spans="1:18" x14ac:dyDescent="0.25">
      <c r="A1235" s="1" t="s">
        <v>2356</v>
      </c>
      <c r="B1235" s="1" t="s">
        <v>2339</v>
      </c>
      <c r="C1235" s="1" t="s">
        <v>199</v>
      </c>
      <c r="D1235" s="1" t="s">
        <v>2340</v>
      </c>
      <c r="E1235" s="1" t="s">
        <v>200</v>
      </c>
      <c r="F1235" s="2">
        <v>42272</v>
      </c>
      <c r="G1235" s="1" t="s">
        <v>50282</v>
      </c>
      <c r="H1235" s="2">
        <v>41275</v>
      </c>
      <c r="I1235" s="2">
        <v>41639</v>
      </c>
      <c r="J1235" s="1" t="s">
        <v>2357</v>
      </c>
      <c r="K1235" s="3"/>
      <c r="L1235" s="3"/>
      <c r="M1235" s="3"/>
      <c r="N1235" s="4"/>
      <c r="O1235" s="3"/>
      <c r="P1235" s="3"/>
      <c r="Q1235" s="1" t="s">
        <v>27</v>
      </c>
      <c r="R1235" s="1" t="s">
        <v>27</v>
      </c>
    </row>
    <row r="1236" spans="1:18" x14ac:dyDescent="0.25">
      <c r="A1236" s="1" t="s">
        <v>2358</v>
      </c>
      <c r="B1236" s="1" t="s">
        <v>2339</v>
      </c>
      <c r="C1236" s="1" t="s">
        <v>199</v>
      </c>
      <c r="D1236" s="1" t="s">
        <v>2340</v>
      </c>
      <c r="E1236" s="1" t="s">
        <v>200</v>
      </c>
      <c r="F1236" s="2">
        <v>42306</v>
      </c>
      <c r="G1236" s="1" t="s">
        <v>50282</v>
      </c>
      <c r="H1236" s="2">
        <v>41640</v>
      </c>
      <c r="I1236" s="2">
        <v>42004</v>
      </c>
      <c r="J1236" s="1" t="s">
        <v>2357</v>
      </c>
      <c r="K1236" s="3"/>
      <c r="L1236" s="3"/>
      <c r="M1236" s="3"/>
      <c r="N1236" s="4"/>
      <c r="O1236" s="3"/>
      <c r="P1236" s="3"/>
      <c r="Q1236" s="1" t="s">
        <v>27</v>
      </c>
      <c r="R1236" s="1" t="s">
        <v>27</v>
      </c>
    </row>
    <row r="1237" spans="1:18" x14ac:dyDescent="0.25">
      <c r="A1237" s="1" t="s">
        <v>2359</v>
      </c>
      <c r="B1237" s="1" t="s">
        <v>2339</v>
      </c>
      <c r="C1237" s="1" t="s">
        <v>199</v>
      </c>
      <c r="D1237" s="1" t="s">
        <v>2340</v>
      </c>
      <c r="E1237" s="1" t="s">
        <v>200</v>
      </c>
      <c r="F1237" s="2">
        <v>43311</v>
      </c>
      <c r="G1237" s="1" t="s">
        <v>21</v>
      </c>
      <c r="H1237" s="2">
        <v>42736</v>
      </c>
      <c r="I1237" s="2">
        <v>43100</v>
      </c>
      <c r="J1237" s="1" t="s">
        <v>2360</v>
      </c>
      <c r="K1237" s="3">
        <v>13558878.16</v>
      </c>
      <c r="L1237" s="3">
        <v>10247367.130000001</v>
      </c>
      <c r="M1237" s="3">
        <v>-73642.67</v>
      </c>
      <c r="N1237" s="4">
        <v>1.3231572547357342</v>
      </c>
      <c r="O1237" s="3"/>
      <c r="P1237" s="3">
        <v>11799958.33</v>
      </c>
      <c r="Q1237" s="1" t="s">
        <v>50705</v>
      </c>
      <c r="R1237" s="1" t="s">
        <v>2361</v>
      </c>
    </row>
    <row r="1238" spans="1:18" x14ac:dyDescent="0.25">
      <c r="A1238" s="1" t="s">
        <v>2362</v>
      </c>
      <c r="B1238" s="1" t="s">
        <v>2339</v>
      </c>
      <c r="C1238" s="1" t="s">
        <v>199</v>
      </c>
      <c r="D1238" s="1" t="s">
        <v>2340</v>
      </c>
      <c r="E1238" s="1" t="s">
        <v>200</v>
      </c>
      <c r="F1238" s="2">
        <v>43676</v>
      </c>
      <c r="G1238" s="1" t="s">
        <v>21</v>
      </c>
      <c r="H1238" s="2">
        <v>43101</v>
      </c>
      <c r="I1238" s="2">
        <v>43465</v>
      </c>
      <c r="J1238" s="1" t="s">
        <v>2363</v>
      </c>
      <c r="K1238" s="3">
        <v>13267249.93</v>
      </c>
      <c r="L1238" s="3">
        <v>9581393.5800000001</v>
      </c>
      <c r="M1238" s="3">
        <v>-665973.55000000005</v>
      </c>
      <c r="N1238" s="4">
        <v>1.3846889619161225</v>
      </c>
      <c r="O1238" s="3"/>
      <c r="P1238" s="3">
        <v>10883175.15</v>
      </c>
      <c r="Q1238" s="1" t="s">
        <v>50706</v>
      </c>
      <c r="R1238" s="1" t="s">
        <v>74306</v>
      </c>
    </row>
    <row r="1239" spans="1:18" x14ac:dyDescent="0.25">
      <c r="A1239" s="1" t="s">
        <v>2364</v>
      </c>
      <c r="B1239" s="1" t="s">
        <v>2339</v>
      </c>
      <c r="C1239" s="1" t="s">
        <v>199</v>
      </c>
      <c r="D1239" s="1" t="s">
        <v>2340</v>
      </c>
      <c r="E1239" s="1" t="s">
        <v>1428</v>
      </c>
      <c r="F1239" s="2">
        <v>42978</v>
      </c>
      <c r="G1239" s="1" t="s">
        <v>21</v>
      </c>
      <c r="H1239" s="2">
        <v>42370</v>
      </c>
      <c r="I1239" s="2">
        <v>42735</v>
      </c>
      <c r="J1239" s="1" t="s">
        <v>2344</v>
      </c>
      <c r="K1239" s="3">
        <v>12762816.539999999</v>
      </c>
      <c r="L1239" s="3">
        <v>10321009.800000001</v>
      </c>
      <c r="M1239" s="3">
        <v>247066</v>
      </c>
      <c r="N1239" s="4">
        <v>1.2365860305645673</v>
      </c>
      <c r="O1239" s="3"/>
      <c r="P1239" s="3">
        <v>11700187.34</v>
      </c>
      <c r="Q1239" s="1" t="s">
        <v>50700</v>
      </c>
      <c r="R1239" s="1" t="s">
        <v>2345</v>
      </c>
    </row>
    <row r="1240" spans="1:18" x14ac:dyDescent="0.25">
      <c r="A1240" s="1" t="s">
        <v>2365</v>
      </c>
      <c r="B1240" s="1" t="s">
        <v>2366</v>
      </c>
      <c r="C1240" s="1" t="s">
        <v>1514</v>
      </c>
      <c r="D1240" s="1" t="s">
        <v>2367</v>
      </c>
      <c r="E1240" s="1" t="s">
        <v>1515</v>
      </c>
      <c r="F1240" s="2">
        <v>43901</v>
      </c>
      <c r="G1240" s="1" t="s">
        <v>21</v>
      </c>
      <c r="H1240" s="2">
        <v>43101</v>
      </c>
      <c r="I1240" s="2">
        <v>43465</v>
      </c>
      <c r="J1240" s="1" t="s">
        <v>27</v>
      </c>
      <c r="K1240" s="3"/>
      <c r="L1240" s="3"/>
      <c r="M1240" s="3"/>
      <c r="N1240" s="4"/>
      <c r="O1240" s="3"/>
      <c r="P1240" s="3"/>
      <c r="Q1240" s="1" t="s">
        <v>27</v>
      </c>
      <c r="R1240" s="1" t="s">
        <v>27</v>
      </c>
    </row>
    <row r="1241" spans="1:18" x14ac:dyDescent="0.25">
      <c r="A1241" s="1" t="s">
        <v>2368</v>
      </c>
      <c r="B1241" s="1" t="s">
        <v>2366</v>
      </c>
      <c r="C1241" s="1" t="s">
        <v>1514</v>
      </c>
      <c r="D1241" s="1" t="s">
        <v>2369</v>
      </c>
      <c r="E1241" s="1" t="s">
        <v>1515</v>
      </c>
      <c r="F1241" s="2">
        <v>43508</v>
      </c>
      <c r="G1241" s="1" t="s">
        <v>21</v>
      </c>
      <c r="H1241" s="2">
        <v>42736</v>
      </c>
      <c r="I1241" s="2">
        <v>43100</v>
      </c>
      <c r="J1241" s="1" t="s">
        <v>2370</v>
      </c>
      <c r="K1241" s="3">
        <v>463230.11</v>
      </c>
      <c r="L1241" s="3">
        <v>1337553.6399999999</v>
      </c>
      <c r="M1241" s="3">
        <v>-149724.37</v>
      </c>
      <c r="N1241" s="4">
        <v>0.34632637985269887</v>
      </c>
      <c r="O1241" s="3"/>
      <c r="P1241" s="3">
        <v>6133170.8099999996</v>
      </c>
      <c r="Q1241" s="1" t="s">
        <v>50707</v>
      </c>
      <c r="R1241" s="1" t="s">
        <v>74307</v>
      </c>
    </row>
    <row r="1242" spans="1:18" x14ac:dyDescent="0.25">
      <c r="A1242" s="1" t="s">
        <v>2371</v>
      </c>
      <c r="B1242" s="1" t="s">
        <v>2366</v>
      </c>
      <c r="C1242" s="1" t="s">
        <v>1514</v>
      </c>
      <c r="D1242" s="1" t="s">
        <v>2372</v>
      </c>
      <c r="E1242" s="1" t="s">
        <v>1515</v>
      </c>
      <c r="F1242" s="2">
        <v>42991</v>
      </c>
      <c r="G1242" s="1" t="s">
        <v>21</v>
      </c>
      <c r="H1242" s="2">
        <v>42370</v>
      </c>
      <c r="I1242" s="2">
        <v>42735</v>
      </c>
      <c r="J1242" s="1" t="s">
        <v>2370</v>
      </c>
      <c r="K1242" s="3">
        <v>300962.3</v>
      </c>
      <c r="L1242" s="3">
        <v>1487278.01</v>
      </c>
      <c r="M1242" s="3">
        <v>11186.15</v>
      </c>
      <c r="N1242" s="4">
        <v>0.20235779590394132</v>
      </c>
      <c r="O1242" s="3"/>
      <c r="P1242" s="3"/>
      <c r="Q1242" s="1" t="s">
        <v>281</v>
      </c>
      <c r="R1242" s="1" t="s">
        <v>688</v>
      </c>
    </row>
    <row r="1243" spans="1:18" x14ac:dyDescent="0.25">
      <c r="A1243" s="1" t="s">
        <v>2373</v>
      </c>
      <c r="B1243" s="1" t="s">
        <v>2366</v>
      </c>
      <c r="C1243" s="1" t="s">
        <v>1514</v>
      </c>
      <c r="D1243" s="1" t="s">
        <v>2372</v>
      </c>
      <c r="E1243" s="1" t="s">
        <v>1515</v>
      </c>
      <c r="F1243" s="2">
        <v>42383</v>
      </c>
      <c r="G1243" s="1" t="s">
        <v>21</v>
      </c>
      <c r="H1243" s="2">
        <v>41640</v>
      </c>
      <c r="I1243" s="2">
        <v>42004</v>
      </c>
      <c r="J1243" s="1" t="s">
        <v>2374</v>
      </c>
      <c r="K1243" s="3">
        <v>410810.76</v>
      </c>
      <c r="L1243" s="3">
        <v>1356191.26</v>
      </c>
      <c r="M1243" s="3">
        <v>-117677.05</v>
      </c>
      <c r="N1243" s="4">
        <v>0.30291506228996051</v>
      </c>
      <c r="O1243" s="3"/>
      <c r="P1243" s="3"/>
      <c r="Q1243" s="1" t="s">
        <v>281</v>
      </c>
      <c r="R1243" s="1" t="s">
        <v>688</v>
      </c>
    </row>
    <row r="1244" spans="1:18" x14ac:dyDescent="0.25">
      <c r="A1244" s="1" t="s">
        <v>2375</v>
      </c>
      <c r="B1244" s="1" t="s">
        <v>2366</v>
      </c>
      <c r="C1244" s="1" t="s">
        <v>1514</v>
      </c>
      <c r="D1244" s="1" t="s">
        <v>2372</v>
      </c>
      <c r="E1244" s="1" t="s">
        <v>1515</v>
      </c>
      <c r="F1244" s="2">
        <v>42787</v>
      </c>
      <c r="G1244" s="1" t="s">
        <v>21</v>
      </c>
      <c r="H1244" s="2">
        <v>42005</v>
      </c>
      <c r="I1244" s="2">
        <v>42369</v>
      </c>
      <c r="J1244" s="1" t="s">
        <v>2374</v>
      </c>
      <c r="K1244" s="3">
        <v>469234.6</v>
      </c>
      <c r="L1244" s="3">
        <v>1476091.86</v>
      </c>
      <c r="M1244" s="3">
        <v>119900.6</v>
      </c>
      <c r="N1244" s="4">
        <v>0.3178898364767081</v>
      </c>
      <c r="O1244" s="3"/>
      <c r="P1244" s="3"/>
      <c r="Q1244" s="1" t="s">
        <v>281</v>
      </c>
      <c r="R1244" s="1" t="s">
        <v>2376</v>
      </c>
    </row>
    <row r="1245" spans="1:18" x14ac:dyDescent="0.25">
      <c r="A1245" s="1" t="s">
        <v>2377</v>
      </c>
      <c r="B1245" s="1" t="s">
        <v>2366</v>
      </c>
      <c r="C1245" s="1" t="s">
        <v>1514</v>
      </c>
      <c r="D1245" s="1" t="s">
        <v>2372</v>
      </c>
      <c r="E1245" s="1" t="s">
        <v>1515</v>
      </c>
      <c r="F1245" s="2">
        <v>42027</v>
      </c>
      <c r="G1245" s="1" t="s">
        <v>21</v>
      </c>
      <c r="H1245" s="2">
        <v>41275</v>
      </c>
      <c r="I1245" s="2">
        <v>41639</v>
      </c>
      <c r="J1245" s="1" t="s">
        <v>2378</v>
      </c>
      <c r="K1245" s="3">
        <v>304820</v>
      </c>
      <c r="L1245" s="3">
        <v>1473868.31</v>
      </c>
      <c r="M1245" s="3">
        <v>-18761.419999999998</v>
      </c>
      <c r="N1245" s="4">
        <v>0.20681630640392831</v>
      </c>
      <c r="O1245" s="3"/>
      <c r="P1245" s="3"/>
      <c r="Q1245" s="1" t="s">
        <v>281</v>
      </c>
      <c r="R1245" s="1" t="s">
        <v>688</v>
      </c>
    </row>
    <row r="1246" spans="1:18" x14ac:dyDescent="0.25">
      <c r="A1246" s="1" t="s">
        <v>2379</v>
      </c>
      <c r="B1246" s="1" t="s">
        <v>2380</v>
      </c>
      <c r="C1246" s="1" t="s">
        <v>2381</v>
      </c>
      <c r="D1246" s="1" t="s">
        <v>2380</v>
      </c>
      <c r="E1246" s="1" t="s">
        <v>2382</v>
      </c>
      <c r="F1246" s="2">
        <v>41761</v>
      </c>
      <c r="G1246" s="1" t="s">
        <v>21</v>
      </c>
      <c r="H1246" s="2">
        <v>40909</v>
      </c>
      <c r="I1246" s="2">
        <v>41274</v>
      </c>
      <c r="J1246" s="1" t="s">
        <v>27</v>
      </c>
      <c r="K1246" s="3">
        <v>0</v>
      </c>
      <c r="L1246" s="3">
        <v>400883.5</v>
      </c>
      <c r="M1246" s="3">
        <v>32661.48</v>
      </c>
      <c r="N1246" s="4">
        <v>0</v>
      </c>
      <c r="O1246" s="3">
        <v>19654.27</v>
      </c>
      <c r="P1246" s="3"/>
      <c r="Q1246" s="1" t="s">
        <v>50708</v>
      </c>
      <c r="R1246" s="1" t="s">
        <v>74308</v>
      </c>
    </row>
    <row r="1247" spans="1:18" x14ac:dyDescent="0.25">
      <c r="A1247" s="1" t="s">
        <v>2383</v>
      </c>
      <c r="B1247" s="1" t="s">
        <v>2380</v>
      </c>
      <c r="C1247" s="1" t="s">
        <v>2381</v>
      </c>
      <c r="D1247" s="1" t="s">
        <v>2380</v>
      </c>
      <c r="E1247" s="1" t="s">
        <v>2382</v>
      </c>
      <c r="F1247" s="2">
        <v>40548</v>
      </c>
      <c r="G1247" s="1" t="s">
        <v>21</v>
      </c>
      <c r="H1247" s="2">
        <v>39814</v>
      </c>
      <c r="I1247" s="2">
        <v>40178</v>
      </c>
      <c r="J1247" s="1" t="s">
        <v>27</v>
      </c>
      <c r="K1247" s="3">
        <v>0</v>
      </c>
      <c r="L1247" s="3">
        <v>448327.35</v>
      </c>
      <c r="M1247" s="3">
        <v>203285.88</v>
      </c>
      <c r="N1247" s="4">
        <v>0</v>
      </c>
      <c r="O1247" s="3">
        <v>296976.8</v>
      </c>
      <c r="P1247" s="3"/>
      <c r="Q1247" s="1" t="s">
        <v>50709</v>
      </c>
      <c r="R1247" s="1" t="s">
        <v>74309</v>
      </c>
    </row>
    <row r="1248" spans="1:18" x14ac:dyDescent="0.25">
      <c r="A1248" s="1" t="s">
        <v>2384</v>
      </c>
      <c r="B1248" s="1" t="s">
        <v>2380</v>
      </c>
      <c r="C1248" s="1" t="s">
        <v>2381</v>
      </c>
      <c r="D1248" s="1" t="s">
        <v>2380</v>
      </c>
      <c r="E1248" s="1" t="s">
        <v>2382</v>
      </c>
      <c r="F1248" s="2">
        <v>42040</v>
      </c>
      <c r="G1248" s="1" t="s">
        <v>21</v>
      </c>
      <c r="H1248" s="2">
        <v>41275</v>
      </c>
      <c r="I1248" s="2">
        <v>41639</v>
      </c>
      <c r="J1248" s="1" t="s">
        <v>27</v>
      </c>
      <c r="K1248" s="3">
        <v>172108.48</v>
      </c>
      <c r="L1248" s="3">
        <v>604468.91</v>
      </c>
      <c r="M1248" s="3">
        <v>203585.41</v>
      </c>
      <c r="N1248" s="4">
        <v>0.28472676948761516</v>
      </c>
      <c r="O1248" s="3"/>
      <c r="P1248" s="3"/>
      <c r="Q1248" s="1" t="s">
        <v>50710</v>
      </c>
      <c r="R1248" s="1" t="s">
        <v>74310</v>
      </c>
    </row>
    <row r="1249" spans="1:18" x14ac:dyDescent="0.25">
      <c r="A1249" s="1" t="s">
        <v>2385</v>
      </c>
      <c r="B1249" s="1" t="s">
        <v>2380</v>
      </c>
      <c r="C1249" s="1" t="s">
        <v>2381</v>
      </c>
      <c r="D1249" s="1" t="s">
        <v>2380</v>
      </c>
      <c r="E1249" s="1" t="s">
        <v>2382</v>
      </c>
      <c r="F1249" s="2">
        <v>43136</v>
      </c>
      <c r="G1249" s="1" t="s">
        <v>21</v>
      </c>
      <c r="H1249" s="2">
        <v>42370</v>
      </c>
      <c r="I1249" s="2">
        <v>42735</v>
      </c>
      <c r="J1249" s="1" t="s">
        <v>404</v>
      </c>
      <c r="K1249" s="3">
        <v>271375.58</v>
      </c>
      <c r="L1249" s="3">
        <v>378203.44</v>
      </c>
      <c r="M1249" s="3">
        <v>13972.01</v>
      </c>
      <c r="N1249" s="4">
        <v>0.71753863476228563</v>
      </c>
      <c r="O1249" s="3"/>
      <c r="P1249" s="3"/>
      <c r="Q1249" s="1" t="s">
        <v>50711</v>
      </c>
      <c r="R1249" s="1" t="s">
        <v>74311</v>
      </c>
    </row>
    <row r="1250" spans="1:18" x14ac:dyDescent="0.25">
      <c r="A1250" s="1" t="s">
        <v>2386</v>
      </c>
      <c r="B1250" s="1" t="s">
        <v>2380</v>
      </c>
      <c r="C1250" s="1" t="s">
        <v>2381</v>
      </c>
      <c r="D1250" s="1" t="s">
        <v>2380</v>
      </c>
      <c r="E1250" s="1" t="s">
        <v>2382</v>
      </c>
      <c r="F1250" s="2">
        <v>44018</v>
      </c>
      <c r="G1250" s="1" t="s">
        <v>21</v>
      </c>
      <c r="H1250" s="2">
        <v>43101</v>
      </c>
      <c r="I1250" s="2">
        <v>43465</v>
      </c>
      <c r="J1250" s="1" t="s">
        <v>235</v>
      </c>
      <c r="K1250" s="3">
        <v>358405.2</v>
      </c>
      <c r="L1250" s="3">
        <v>496446.91</v>
      </c>
      <c r="M1250" s="3">
        <v>156535.99</v>
      </c>
      <c r="N1250" s="4">
        <v>0.72194064013813686</v>
      </c>
      <c r="O1250" s="3"/>
      <c r="P1250" s="3"/>
      <c r="Q1250" s="1" t="s">
        <v>50712</v>
      </c>
      <c r="R1250" s="1" t="s">
        <v>74312</v>
      </c>
    </row>
    <row r="1251" spans="1:18" x14ac:dyDescent="0.25">
      <c r="A1251" s="1" t="s">
        <v>2387</v>
      </c>
      <c r="B1251" s="1" t="s">
        <v>2380</v>
      </c>
      <c r="C1251" s="1" t="s">
        <v>2381</v>
      </c>
      <c r="D1251" s="1" t="s">
        <v>2380</v>
      </c>
      <c r="E1251" s="1" t="s">
        <v>2382</v>
      </c>
      <c r="F1251" s="2">
        <v>43503</v>
      </c>
      <c r="G1251" s="1" t="s">
        <v>21</v>
      </c>
      <c r="H1251" s="2">
        <v>42736</v>
      </c>
      <c r="I1251" s="2">
        <v>43100</v>
      </c>
      <c r="J1251" s="1" t="s">
        <v>1294</v>
      </c>
      <c r="K1251" s="3">
        <v>271449.92</v>
      </c>
      <c r="L1251" s="3">
        <v>339910.92</v>
      </c>
      <c r="M1251" s="3">
        <v>-38292.519999999997</v>
      </c>
      <c r="N1251" s="4">
        <v>0.79859134858038683</v>
      </c>
      <c r="O1251" s="3"/>
      <c r="P1251" s="3"/>
      <c r="Q1251" s="1" t="s">
        <v>50713</v>
      </c>
      <c r="R1251" s="1" t="s">
        <v>74313</v>
      </c>
    </row>
    <row r="1252" spans="1:18" x14ac:dyDescent="0.25">
      <c r="A1252" s="1" t="s">
        <v>2388</v>
      </c>
      <c r="B1252" s="1" t="s">
        <v>2380</v>
      </c>
      <c r="C1252" s="1" t="s">
        <v>2381</v>
      </c>
      <c r="D1252" s="1" t="s">
        <v>2380</v>
      </c>
      <c r="E1252" s="1" t="s">
        <v>2382</v>
      </c>
      <c r="F1252" s="2">
        <v>42503</v>
      </c>
      <c r="G1252" s="1" t="s">
        <v>21</v>
      </c>
      <c r="H1252" s="2">
        <v>41640</v>
      </c>
      <c r="I1252" s="2">
        <v>42004</v>
      </c>
      <c r="J1252" s="1" t="s">
        <v>27</v>
      </c>
      <c r="K1252" s="3">
        <v>72308.87</v>
      </c>
      <c r="L1252" s="3">
        <v>590254.91</v>
      </c>
      <c r="M1252" s="3">
        <v>-14214</v>
      </c>
      <c r="N1252" s="4">
        <v>0.12250447861585767</v>
      </c>
      <c r="O1252" s="3"/>
      <c r="P1252" s="3"/>
      <c r="Q1252" s="1" t="s">
        <v>50714</v>
      </c>
      <c r="R1252" s="1" t="s">
        <v>74314</v>
      </c>
    </row>
    <row r="1253" spans="1:18" x14ac:dyDescent="0.25">
      <c r="A1253" s="1" t="s">
        <v>2389</v>
      </c>
      <c r="B1253" s="1" t="s">
        <v>2380</v>
      </c>
      <c r="C1253" s="1" t="s">
        <v>2381</v>
      </c>
      <c r="D1253" s="1" t="s">
        <v>2380</v>
      </c>
      <c r="E1253" s="1" t="s">
        <v>2382</v>
      </c>
      <c r="F1253" s="2">
        <v>42786</v>
      </c>
      <c r="G1253" s="1" t="s">
        <v>21</v>
      </c>
      <c r="H1253" s="2">
        <v>42005</v>
      </c>
      <c r="I1253" s="2">
        <v>42369</v>
      </c>
      <c r="J1253" s="1" t="s">
        <v>27</v>
      </c>
      <c r="K1253" s="3">
        <v>257438.87</v>
      </c>
      <c r="L1253" s="3">
        <v>364231.43</v>
      </c>
      <c r="M1253" s="3">
        <v>-226023.48</v>
      </c>
      <c r="N1253" s="4">
        <v>0.70680026158094045</v>
      </c>
      <c r="O1253" s="3"/>
      <c r="P1253" s="3"/>
      <c r="Q1253" s="1" t="s">
        <v>50715</v>
      </c>
      <c r="R1253" s="1" t="s">
        <v>74315</v>
      </c>
    </row>
    <row r="1254" spans="1:18" x14ac:dyDescent="0.25">
      <c r="A1254" s="1" t="s">
        <v>2390</v>
      </c>
      <c r="B1254" s="1" t="s">
        <v>2380</v>
      </c>
      <c r="C1254" s="1" t="s">
        <v>2381</v>
      </c>
      <c r="D1254" s="1" t="s">
        <v>2380</v>
      </c>
      <c r="E1254" s="1" t="s">
        <v>2382</v>
      </c>
      <c r="F1254" s="2">
        <v>40200</v>
      </c>
      <c r="G1254" s="1" t="s">
        <v>21</v>
      </c>
      <c r="H1254" s="2">
        <v>39448</v>
      </c>
      <c r="I1254" s="2">
        <v>39813</v>
      </c>
      <c r="J1254" s="1" t="s">
        <v>27</v>
      </c>
      <c r="K1254" s="3">
        <v>0</v>
      </c>
      <c r="L1254" s="3">
        <v>245041.47</v>
      </c>
      <c r="M1254" s="3">
        <v>-39327</v>
      </c>
      <c r="N1254" s="4">
        <v>0</v>
      </c>
      <c r="O1254" s="3">
        <v>94346.75</v>
      </c>
      <c r="P1254" s="3"/>
      <c r="Q1254" s="1" t="s">
        <v>50716</v>
      </c>
      <c r="R1254" s="1" t="s">
        <v>74316</v>
      </c>
    </row>
    <row r="1255" spans="1:18" x14ac:dyDescent="0.25">
      <c r="A1255" s="1" t="s">
        <v>2391</v>
      </c>
      <c r="B1255" s="1" t="s">
        <v>2380</v>
      </c>
      <c r="C1255" s="1" t="s">
        <v>2381</v>
      </c>
      <c r="D1255" s="1" t="s">
        <v>2380</v>
      </c>
      <c r="E1255" s="1" t="s">
        <v>2382</v>
      </c>
      <c r="F1255" s="2">
        <v>40907</v>
      </c>
      <c r="G1255" s="1" t="s">
        <v>21</v>
      </c>
      <c r="H1255" s="2">
        <v>40179</v>
      </c>
      <c r="I1255" s="2">
        <v>40543</v>
      </c>
      <c r="J1255" s="1" t="s">
        <v>27</v>
      </c>
      <c r="K1255" s="3">
        <v>0</v>
      </c>
      <c r="L1255" s="3">
        <v>446441.63</v>
      </c>
      <c r="M1255" s="3">
        <v>-1885.72</v>
      </c>
      <c r="N1255" s="4">
        <v>0</v>
      </c>
      <c r="O1255" s="3">
        <v>218465.28</v>
      </c>
      <c r="P1255" s="3"/>
      <c r="Q1255" s="1" t="s">
        <v>50717</v>
      </c>
      <c r="R1255" s="1" t="s">
        <v>74317</v>
      </c>
    </row>
    <row r="1256" spans="1:18" x14ac:dyDescent="0.25">
      <c r="A1256" s="1" t="s">
        <v>2392</v>
      </c>
      <c r="B1256" s="1" t="s">
        <v>2380</v>
      </c>
      <c r="C1256" s="1" t="s">
        <v>2381</v>
      </c>
      <c r="D1256" s="1" t="s">
        <v>2380</v>
      </c>
      <c r="E1256" s="1" t="s">
        <v>2382</v>
      </c>
      <c r="F1256" s="2">
        <v>41274</v>
      </c>
      <c r="G1256" s="1" t="s">
        <v>21</v>
      </c>
      <c r="H1256" s="2">
        <v>40544</v>
      </c>
      <c r="I1256" s="2">
        <v>40908</v>
      </c>
      <c r="J1256" s="1" t="s">
        <v>27</v>
      </c>
      <c r="K1256" s="3">
        <v>0</v>
      </c>
      <c r="L1256" s="3">
        <v>368222.02</v>
      </c>
      <c r="M1256" s="3">
        <v>-78219.61</v>
      </c>
      <c r="N1256" s="4">
        <v>0</v>
      </c>
      <c r="O1256" s="3">
        <v>170993.88</v>
      </c>
      <c r="P1256" s="3"/>
      <c r="Q1256" s="1" t="s">
        <v>50718</v>
      </c>
      <c r="R1256" s="1" t="s">
        <v>74318</v>
      </c>
    </row>
    <row r="1257" spans="1:18" x14ac:dyDescent="0.25">
      <c r="A1257" s="1" t="s">
        <v>2393</v>
      </c>
      <c r="B1257" s="1" t="s">
        <v>2394</v>
      </c>
      <c r="C1257" s="1" t="s">
        <v>418</v>
      </c>
      <c r="D1257" s="1" t="s">
        <v>2394</v>
      </c>
      <c r="E1257" s="1" t="s">
        <v>419</v>
      </c>
      <c r="F1257" s="2">
        <v>43866</v>
      </c>
      <c r="G1257" s="1" t="s">
        <v>21</v>
      </c>
      <c r="H1257" s="2">
        <v>43101</v>
      </c>
      <c r="I1257" s="2">
        <v>43465</v>
      </c>
      <c r="J1257" s="1" t="s">
        <v>2395</v>
      </c>
      <c r="K1257" s="3">
        <v>560862.86</v>
      </c>
      <c r="L1257" s="3">
        <v>720057.13</v>
      </c>
      <c r="M1257" s="3">
        <v>9354.17</v>
      </c>
      <c r="N1257" s="4">
        <v>0.7789143897512687</v>
      </c>
      <c r="O1257" s="3"/>
      <c r="P1257" s="3"/>
      <c r="Q1257" s="1" t="s">
        <v>50719</v>
      </c>
      <c r="R1257" s="1" t="s">
        <v>74319</v>
      </c>
    </row>
    <row r="1258" spans="1:18" x14ac:dyDescent="0.25">
      <c r="A1258" s="1" t="s">
        <v>2396</v>
      </c>
      <c r="B1258" s="1" t="s">
        <v>2394</v>
      </c>
      <c r="C1258" s="1" t="s">
        <v>418</v>
      </c>
      <c r="D1258" s="1" t="s">
        <v>2394</v>
      </c>
      <c r="E1258" s="1" t="s">
        <v>419</v>
      </c>
      <c r="F1258" s="2">
        <v>43370</v>
      </c>
      <c r="G1258" s="1" t="s">
        <v>21</v>
      </c>
      <c r="H1258" s="2">
        <v>42736</v>
      </c>
      <c r="I1258" s="2">
        <v>43100</v>
      </c>
      <c r="J1258" s="1" t="s">
        <v>27</v>
      </c>
      <c r="K1258" s="3">
        <v>526784.91</v>
      </c>
      <c r="L1258" s="3">
        <v>710702.96</v>
      </c>
      <c r="M1258" s="3">
        <v>203721.48</v>
      </c>
      <c r="N1258" s="4">
        <v>0.74121671028357627</v>
      </c>
      <c r="O1258" s="3"/>
      <c r="P1258" s="3"/>
      <c r="Q1258" s="1" t="s">
        <v>50720</v>
      </c>
      <c r="R1258" s="1" t="s">
        <v>74320</v>
      </c>
    </row>
    <row r="1259" spans="1:18" x14ac:dyDescent="0.25">
      <c r="A1259" s="1" t="s">
        <v>2397</v>
      </c>
      <c r="B1259" s="1" t="s">
        <v>2398</v>
      </c>
      <c r="C1259" s="1" t="s">
        <v>2399</v>
      </c>
      <c r="D1259" s="1" t="s">
        <v>2400</v>
      </c>
      <c r="E1259" s="1" t="s">
        <v>2401</v>
      </c>
      <c r="F1259" s="2">
        <v>43411</v>
      </c>
      <c r="G1259" s="1" t="s">
        <v>21</v>
      </c>
      <c r="H1259" s="2">
        <v>42736</v>
      </c>
      <c r="I1259" s="2">
        <v>43100</v>
      </c>
      <c r="J1259" s="1" t="s">
        <v>2402</v>
      </c>
      <c r="K1259" s="3">
        <v>0</v>
      </c>
      <c r="L1259" s="3">
        <v>215636.68</v>
      </c>
      <c r="M1259" s="3">
        <v>46192.57</v>
      </c>
      <c r="N1259" s="4">
        <v>0</v>
      </c>
      <c r="O1259" s="3">
        <v>84524.46</v>
      </c>
      <c r="P1259" s="3"/>
      <c r="Q1259" s="1" t="s">
        <v>50721</v>
      </c>
      <c r="R1259" s="1" t="s">
        <v>74321</v>
      </c>
    </row>
    <row r="1260" spans="1:18" x14ac:dyDescent="0.25">
      <c r="A1260" s="1" t="s">
        <v>2403</v>
      </c>
      <c r="B1260" s="1" t="s">
        <v>2398</v>
      </c>
      <c r="C1260" s="1" t="s">
        <v>2399</v>
      </c>
      <c r="D1260" s="1" t="s">
        <v>2400</v>
      </c>
      <c r="E1260" s="1" t="s">
        <v>2401</v>
      </c>
      <c r="F1260" s="2">
        <v>43857</v>
      </c>
      <c r="G1260" s="1" t="s">
        <v>21</v>
      </c>
      <c r="H1260" s="2">
        <v>43101</v>
      </c>
      <c r="I1260" s="2">
        <v>43465</v>
      </c>
      <c r="J1260" s="1" t="s">
        <v>2404</v>
      </c>
      <c r="K1260" s="3">
        <v>0</v>
      </c>
      <c r="L1260" s="3">
        <v>211615.57</v>
      </c>
      <c r="M1260" s="3">
        <v>-4021.11</v>
      </c>
      <c r="N1260" s="4">
        <v>0</v>
      </c>
      <c r="O1260" s="3">
        <v>116896.43</v>
      </c>
      <c r="P1260" s="3"/>
      <c r="Q1260" s="1" t="s">
        <v>50722</v>
      </c>
      <c r="R1260" s="1" t="s">
        <v>74322</v>
      </c>
    </row>
    <row r="1261" spans="1:18" x14ac:dyDescent="0.25">
      <c r="A1261" s="1" t="s">
        <v>2405</v>
      </c>
      <c r="B1261" s="1" t="s">
        <v>2406</v>
      </c>
      <c r="C1261" s="1" t="s">
        <v>2407</v>
      </c>
      <c r="D1261" s="1" t="s">
        <v>2406</v>
      </c>
      <c r="E1261" s="1" t="s">
        <v>2408</v>
      </c>
      <c r="F1261" s="2">
        <v>42556</v>
      </c>
      <c r="G1261" s="1" t="s">
        <v>21</v>
      </c>
      <c r="H1261" s="2">
        <v>41640</v>
      </c>
      <c r="I1261" s="2">
        <v>42004</v>
      </c>
      <c r="J1261" s="1" t="s">
        <v>27</v>
      </c>
      <c r="K1261" s="3">
        <v>7251711.3200000003</v>
      </c>
      <c r="L1261" s="3">
        <v>8324979.5899999999</v>
      </c>
      <c r="M1261" s="3">
        <v>452199.72</v>
      </c>
      <c r="N1261" s="4">
        <v>0.87107857041605075</v>
      </c>
      <c r="O1261" s="3"/>
      <c r="P1261" s="3"/>
      <c r="Q1261" s="1" t="s">
        <v>50723</v>
      </c>
      <c r="R1261" s="1" t="s">
        <v>74323</v>
      </c>
    </row>
    <row r="1262" spans="1:18" x14ac:dyDescent="0.25">
      <c r="A1262" s="1" t="s">
        <v>2409</v>
      </c>
      <c r="B1262" s="1" t="s">
        <v>2406</v>
      </c>
      <c r="C1262" s="1" t="s">
        <v>2407</v>
      </c>
      <c r="D1262" s="1" t="s">
        <v>2406</v>
      </c>
      <c r="E1262" s="1" t="s">
        <v>419</v>
      </c>
      <c r="F1262" s="2">
        <v>41648</v>
      </c>
      <c r="G1262" s="1" t="s">
        <v>21</v>
      </c>
      <c r="H1262" s="2">
        <v>40909</v>
      </c>
      <c r="I1262" s="2">
        <v>41274</v>
      </c>
      <c r="J1262" s="1" t="s">
        <v>27</v>
      </c>
      <c r="K1262" s="3">
        <v>755888.21</v>
      </c>
      <c r="L1262" s="3">
        <v>1571719.02</v>
      </c>
      <c r="M1262" s="3">
        <v>-142107.57999999999</v>
      </c>
      <c r="N1262" s="4">
        <v>0.48093087910840449</v>
      </c>
      <c r="O1262" s="3"/>
      <c r="P1262" s="3"/>
      <c r="Q1262" s="1" t="s">
        <v>50724</v>
      </c>
      <c r="R1262" s="1" t="s">
        <v>74324</v>
      </c>
    </row>
    <row r="1263" spans="1:18" x14ac:dyDescent="0.25">
      <c r="A1263" s="1" t="s">
        <v>2410</v>
      </c>
      <c r="B1263" s="1" t="s">
        <v>2406</v>
      </c>
      <c r="C1263" s="1" t="s">
        <v>2407</v>
      </c>
      <c r="D1263" s="1" t="s">
        <v>2406</v>
      </c>
      <c r="E1263" s="1" t="s">
        <v>419</v>
      </c>
      <c r="F1263" s="2">
        <v>42074</v>
      </c>
      <c r="G1263" s="1" t="s">
        <v>21</v>
      </c>
      <c r="H1263" s="2">
        <v>41275</v>
      </c>
      <c r="I1263" s="2">
        <v>41639</v>
      </c>
      <c r="J1263" s="1" t="s">
        <v>27</v>
      </c>
      <c r="K1263" s="3">
        <v>894357.59</v>
      </c>
      <c r="L1263" s="3">
        <v>7872779.8700000001</v>
      </c>
      <c r="M1263" s="3">
        <v>6301060.8499999996</v>
      </c>
      <c r="N1263" s="4">
        <v>0.11360124438485029</v>
      </c>
      <c r="O1263" s="3"/>
      <c r="P1263" s="3"/>
      <c r="Q1263" s="1" t="s">
        <v>50725</v>
      </c>
      <c r="R1263" s="1" t="s">
        <v>74325</v>
      </c>
    </row>
    <row r="1264" spans="1:18" x14ac:dyDescent="0.25">
      <c r="A1264" s="1" t="s">
        <v>2411</v>
      </c>
      <c r="B1264" s="1" t="s">
        <v>2406</v>
      </c>
      <c r="C1264" s="1" t="s">
        <v>2407</v>
      </c>
      <c r="D1264" s="1" t="s">
        <v>2406</v>
      </c>
      <c r="E1264" s="1" t="s">
        <v>2408</v>
      </c>
      <c r="F1264" s="2">
        <v>42562</v>
      </c>
      <c r="G1264" s="1" t="s">
        <v>21</v>
      </c>
      <c r="H1264" s="2">
        <v>42005</v>
      </c>
      <c r="I1264" s="2">
        <v>42369</v>
      </c>
      <c r="J1264" s="1" t="s">
        <v>27</v>
      </c>
      <c r="K1264" s="3">
        <v>3064381.7</v>
      </c>
      <c r="L1264" s="3">
        <v>7717896.5999999996</v>
      </c>
      <c r="M1264" s="3">
        <v>-607082.99</v>
      </c>
      <c r="N1264" s="4">
        <v>0.39704881508777928</v>
      </c>
      <c r="O1264" s="3"/>
      <c r="P1264" s="3"/>
      <c r="Q1264" s="1" t="s">
        <v>50726</v>
      </c>
      <c r="R1264" s="1" t="s">
        <v>74326</v>
      </c>
    </row>
    <row r="1265" spans="1:18" x14ac:dyDescent="0.25">
      <c r="A1265" s="1" t="s">
        <v>2412</v>
      </c>
      <c r="B1265" s="1" t="s">
        <v>2406</v>
      </c>
      <c r="C1265" s="1" t="s">
        <v>2407</v>
      </c>
      <c r="D1265" s="1" t="s">
        <v>2406</v>
      </c>
      <c r="E1265" s="1" t="s">
        <v>51</v>
      </c>
      <c r="F1265" s="2">
        <v>43265</v>
      </c>
      <c r="G1265" s="1" t="s">
        <v>21</v>
      </c>
      <c r="H1265" s="2">
        <v>42736</v>
      </c>
      <c r="I1265" s="2">
        <v>43100</v>
      </c>
      <c r="J1265" s="1" t="s">
        <v>2413</v>
      </c>
      <c r="K1265" s="3"/>
      <c r="L1265" s="3"/>
      <c r="M1265" s="3"/>
      <c r="N1265" s="4"/>
      <c r="O1265" s="3"/>
      <c r="P1265" s="3"/>
      <c r="Q1265" s="1" t="s">
        <v>27</v>
      </c>
      <c r="R1265" s="1" t="s">
        <v>27</v>
      </c>
    </row>
    <row r="1266" spans="1:18" x14ac:dyDescent="0.25">
      <c r="A1266" s="1" t="s">
        <v>2414</v>
      </c>
      <c r="B1266" s="1" t="s">
        <v>2406</v>
      </c>
      <c r="C1266" s="1" t="s">
        <v>2407</v>
      </c>
      <c r="D1266" s="1" t="s">
        <v>2406</v>
      </c>
      <c r="E1266" s="1" t="s">
        <v>419</v>
      </c>
      <c r="F1266" s="2">
        <v>41263</v>
      </c>
      <c r="G1266" s="1" t="s">
        <v>21</v>
      </c>
      <c r="H1266" s="2">
        <v>40544</v>
      </c>
      <c r="I1266" s="2">
        <v>40908</v>
      </c>
      <c r="J1266" s="1" t="s">
        <v>27</v>
      </c>
      <c r="K1266" s="3">
        <v>265034.46000000002</v>
      </c>
      <c r="L1266" s="3">
        <v>1713826.6</v>
      </c>
      <c r="M1266" s="3">
        <v>-56446.26</v>
      </c>
      <c r="N1266" s="4">
        <v>0.15464485146863749</v>
      </c>
      <c r="O1266" s="3"/>
      <c r="P1266" s="3"/>
      <c r="Q1266" s="1" t="s">
        <v>50727</v>
      </c>
      <c r="R1266" s="1" t="s">
        <v>74327</v>
      </c>
    </row>
    <row r="1267" spans="1:18" x14ac:dyDescent="0.25">
      <c r="A1267" s="1" t="s">
        <v>2415</v>
      </c>
      <c r="B1267" s="1" t="s">
        <v>2406</v>
      </c>
      <c r="C1267" s="1" t="s">
        <v>2407</v>
      </c>
      <c r="D1267" s="1" t="s">
        <v>2406</v>
      </c>
      <c r="E1267" s="1" t="s">
        <v>51</v>
      </c>
      <c r="F1267" s="2">
        <v>43668</v>
      </c>
      <c r="G1267" s="1" t="s">
        <v>21</v>
      </c>
      <c r="H1267" s="2">
        <v>43101</v>
      </c>
      <c r="I1267" s="2">
        <v>43465</v>
      </c>
      <c r="J1267" s="1" t="s">
        <v>2413</v>
      </c>
      <c r="K1267" s="3">
        <v>10821690.98</v>
      </c>
      <c r="L1267" s="3">
        <v>6144476.4199999999</v>
      </c>
      <c r="M1267" s="3">
        <v>1216963.42</v>
      </c>
      <c r="N1267" s="4">
        <v>1.76120636491921</v>
      </c>
      <c r="O1267" s="3"/>
      <c r="P1267" s="3"/>
      <c r="Q1267" s="1" t="s">
        <v>50728</v>
      </c>
      <c r="R1267" s="1" t="s">
        <v>74328</v>
      </c>
    </row>
    <row r="1268" spans="1:18" x14ac:dyDescent="0.25">
      <c r="A1268" s="1" t="s">
        <v>2416</v>
      </c>
      <c r="B1268" s="1" t="s">
        <v>2406</v>
      </c>
      <c r="C1268" s="1" t="s">
        <v>2407</v>
      </c>
      <c r="D1268" s="1" t="s">
        <v>2406</v>
      </c>
      <c r="E1268" s="1" t="s">
        <v>51</v>
      </c>
      <c r="F1268" s="2">
        <v>42886</v>
      </c>
      <c r="G1268" s="1" t="s">
        <v>21</v>
      </c>
      <c r="H1268" s="2">
        <v>42370</v>
      </c>
      <c r="I1268" s="2">
        <v>42735</v>
      </c>
      <c r="J1268" s="1" t="s">
        <v>2413</v>
      </c>
      <c r="K1268" s="3">
        <v>6003219.3799999999</v>
      </c>
      <c r="L1268" s="3">
        <v>7111090.5199999996</v>
      </c>
      <c r="M1268" s="3">
        <v>-606806.07999999996</v>
      </c>
      <c r="N1268" s="4">
        <v>0.84420516981409488</v>
      </c>
      <c r="O1268" s="3">
        <v>1469418.84</v>
      </c>
      <c r="P1268" s="3"/>
      <c r="Q1268" s="1" t="s">
        <v>50729</v>
      </c>
      <c r="R1268" s="1" t="s">
        <v>74329</v>
      </c>
    </row>
    <row r="1269" spans="1:18" x14ac:dyDescent="0.25">
      <c r="A1269" s="1" t="s">
        <v>2417</v>
      </c>
      <c r="B1269" s="1" t="s">
        <v>2418</v>
      </c>
      <c r="C1269" s="1" t="s">
        <v>1319</v>
      </c>
      <c r="D1269" s="1" t="s">
        <v>2418</v>
      </c>
      <c r="E1269" s="1" t="s">
        <v>2419</v>
      </c>
      <c r="F1269" s="2">
        <v>41674</v>
      </c>
      <c r="G1269" s="1" t="s">
        <v>21</v>
      </c>
      <c r="H1269" s="2">
        <v>40909</v>
      </c>
      <c r="I1269" s="2">
        <v>41274</v>
      </c>
      <c r="J1269" s="1" t="s">
        <v>27</v>
      </c>
      <c r="K1269" s="3">
        <v>375163.12</v>
      </c>
      <c r="L1269" s="3">
        <v>551489.34</v>
      </c>
      <c r="M1269" s="3">
        <v>227586.71</v>
      </c>
      <c r="N1269" s="4">
        <v>0.68027265948603832</v>
      </c>
      <c r="O1269" s="3"/>
      <c r="P1269" s="3"/>
      <c r="Q1269" s="1" t="s">
        <v>50730</v>
      </c>
      <c r="R1269" s="1" t="s">
        <v>74330</v>
      </c>
    </row>
    <row r="1270" spans="1:18" x14ac:dyDescent="0.25">
      <c r="A1270" s="1" t="s">
        <v>2420</v>
      </c>
      <c r="B1270" s="1" t="s">
        <v>2418</v>
      </c>
      <c r="C1270" s="1" t="s">
        <v>1319</v>
      </c>
      <c r="D1270" s="1" t="s">
        <v>2418</v>
      </c>
      <c r="E1270" s="1" t="s">
        <v>2421</v>
      </c>
      <c r="F1270" s="2">
        <v>42013</v>
      </c>
      <c r="G1270" s="1" t="s">
        <v>21</v>
      </c>
      <c r="H1270" s="2">
        <v>41275</v>
      </c>
      <c r="I1270" s="2">
        <v>41639</v>
      </c>
      <c r="J1270" s="1" t="s">
        <v>27</v>
      </c>
      <c r="K1270" s="3">
        <v>364447.19</v>
      </c>
      <c r="L1270" s="3">
        <v>457333.21</v>
      </c>
      <c r="M1270" s="3">
        <v>-94156.13</v>
      </c>
      <c r="N1270" s="4">
        <v>0.79689640295311159</v>
      </c>
      <c r="O1270" s="3"/>
      <c r="P1270" s="3"/>
      <c r="Q1270" s="1" t="s">
        <v>50731</v>
      </c>
      <c r="R1270" s="1" t="s">
        <v>74331</v>
      </c>
    </row>
    <row r="1271" spans="1:18" x14ac:dyDescent="0.25">
      <c r="A1271" s="1" t="s">
        <v>2422</v>
      </c>
      <c r="B1271" s="1" t="s">
        <v>2418</v>
      </c>
      <c r="C1271" s="1" t="s">
        <v>1319</v>
      </c>
      <c r="D1271" s="1" t="s">
        <v>2418</v>
      </c>
      <c r="E1271" s="1" t="s">
        <v>920</v>
      </c>
      <c r="F1271" s="2">
        <v>43479</v>
      </c>
      <c r="G1271" s="1" t="s">
        <v>21</v>
      </c>
      <c r="H1271" s="2">
        <v>42736</v>
      </c>
      <c r="I1271" s="2">
        <v>43100</v>
      </c>
      <c r="J1271" s="1" t="s">
        <v>1022</v>
      </c>
      <c r="K1271" s="3">
        <v>990610.91</v>
      </c>
      <c r="L1271" s="3">
        <v>1653125.65</v>
      </c>
      <c r="M1271" s="3">
        <v>500856.91</v>
      </c>
      <c r="N1271" s="4">
        <v>0.59923509746521697</v>
      </c>
      <c r="O1271" s="3"/>
      <c r="P1271" s="3"/>
      <c r="Q1271" s="1" t="s">
        <v>50732</v>
      </c>
      <c r="R1271" s="1" t="s">
        <v>74332</v>
      </c>
    </row>
    <row r="1272" spans="1:18" x14ac:dyDescent="0.25">
      <c r="A1272" s="1" t="s">
        <v>2423</v>
      </c>
      <c r="B1272" s="1" t="s">
        <v>2418</v>
      </c>
      <c r="C1272" s="1" t="s">
        <v>1319</v>
      </c>
      <c r="D1272" s="1" t="s">
        <v>2418</v>
      </c>
      <c r="E1272" s="1" t="s">
        <v>920</v>
      </c>
      <c r="F1272" s="2">
        <v>43847</v>
      </c>
      <c r="G1272" s="1" t="s">
        <v>21</v>
      </c>
      <c r="H1272" s="2">
        <v>43101</v>
      </c>
      <c r="I1272" s="2">
        <v>43465</v>
      </c>
      <c r="J1272" s="1" t="s">
        <v>235</v>
      </c>
      <c r="K1272" s="3">
        <v>1081101.7</v>
      </c>
      <c r="L1272" s="3">
        <v>1650515.35</v>
      </c>
      <c r="M1272" s="3">
        <v>-2610.3000000000002</v>
      </c>
      <c r="N1272" s="4">
        <v>0.65500857050496375</v>
      </c>
      <c r="O1272" s="3"/>
      <c r="P1272" s="3"/>
      <c r="Q1272" s="1" t="s">
        <v>50733</v>
      </c>
      <c r="R1272" s="1" t="s">
        <v>74333</v>
      </c>
    </row>
    <row r="1273" spans="1:18" x14ac:dyDescent="0.25">
      <c r="A1273" s="1" t="s">
        <v>2424</v>
      </c>
      <c r="B1273" s="1" t="s">
        <v>2418</v>
      </c>
      <c r="C1273" s="1" t="s">
        <v>1319</v>
      </c>
      <c r="D1273" s="1" t="s">
        <v>2418</v>
      </c>
      <c r="E1273" s="1" t="s">
        <v>2425</v>
      </c>
      <c r="F1273" s="2">
        <v>42726</v>
      </c>
      <c r="G1273" s="1" t="s">
        <v>21</v>
      </c>
      <c r="H1273" s="2">
        <v>42005</v>
      </c>
      <c r="I1273" s="2">
        <v>42369</v>
      </c>
      <c r="J1273" s="1" t="s">
        <v>27</v>
      </c>
      <c r="K1273" s="3">
        <v>447840.78</v>
      </c>
      <c r="L1273" s="3">
        <v>876139.07</v>
      </c>
      <c r="M1273" s="3">
        <v>163535.73000000001</v>
      </c>
      <c r="N1273" s="4">
        <v>0.51115261872752693</v>
      </c>
      <c r="O1273" s="3"/>
      <c r="P1273" s="3"/>
      <c r="Q1273" s="1" t="s">
        <v>50734</v>
      </c>
      <c r="R1273" s="1" t="s">
        <v>74334</v>
      </c>
    </row>
    <row r="1274" spans="1:18" x14ac:dyDescent="0.25">
      <c r="A1274" s="1" t="s">
        <v>2426</v>
      </c>
      <c r="B1274" s="1" t="s">
        <v>2418</v>
      </c>
      <c r="C1274" s="1" t="s">
        <v>1319</v>
      </c>
      <c r="D1274" s="1" t="s">
        <v>2418</v>
      </c>
      <c r="E1274" s="1" t="s">
        <v>920</v>
      </c>
      <c r="F1274" s="2">
        <v>42970</v>
      </c>
      <c r="G1274" s="1" t="s">
        <v>21</v>
      </c>
      <c r="H1274" s="2">
        <v>42370</v>
      </c>
      <c r="I1274" s="2">
        <v>42735</v>
      </c>
      <c r="J1274" s="1" t="s">
        <v>404</v>
      </c>
      <c r="K1274" s="3">
        <v>596310.22</v>
      </c>
      <c r="L1274" s="3">
        <v>1152268.74</v>
      </c>
      <c r="M1274" s="3">
        <v>276129.67</v>
      </c>
      <c r="N1274" s="4">
        <v>0.51750967400191727</v>
      </c>
      <c r="O1274" s="3"/>
      <c r="P1274" s="3"/>
      <c r="Q1274" s="1" t="s">
        <v>50735</v>
      </c>
      <c r="R1274" s="1" t="s">
        <v>74335</v>
      </c>
    </row>
    <row r="1275" spans="1:18" x14ac:dyDescent="0.25">
      <c r="A1275" s="1" t="s">
        <v>2427</v>
      </c>
      <c r="B1275" s="1" t="s">
        <v>2418</v>
      </c>
      <c r="C1275" s="1" t="s">
        <v>1319</v>
      </c>
      <c r="D1275" s="1" t="s">
        <v>2418</v>
      </c>
      <c r="E1275" s="1" t="s">
        <v>2425</v>
      </c>
      <c r="F1275" s="2">
        <v>42361</v>
      </c>
      <c r="G1275" s="1" t="s">
        <v>21</v>
      </c>
      <c r="H1275" s="2">
        <v>41640</v>
      </c>
      <c r="I1275" s="2">
        <v>42004</v>
      </c>
      <c r="J1275" s="1" t="s">
        <v>27</v>
      </c>
      <c r="K1275" s="3">
        <v>404615.54</v>
      </c>
      <c r="L1275" s="3">
        <v>712603.34</v>
      </c>
      <c r="M1275" s="3">
        <v>255270.13</v>
      </c>
      <c r="N1275" s="4">
        <v>0.56779910686357438</v>
      </c>
      <c r="O1275" s="3"/>
      <c r="P1275" s="3"/>
      <c r="Q1275" s="1" t="s">
        <v>50736</v>
      </c>
      <c r="R1275" s="1" t="s">
        <v>74336</v>
      </c>
    </row>
    <row r="1276" spans="1:18" x14ac:dyDescent="0.25">
      <c r="A1276" s="1" t="s">
        <v>2428</v>
      </c>
      <c r="B1276" s="1" t="s">
        <v>27</v>
      </c>
      <c r="C1276" s="1" t="s">
        <v>27</v>
      </c>
      <c r="D1276" s="1" t="s">
        <v>2429</v>
      </c>
      <c r="E1276" s="1" t="s">
        <v>2430</v>
      </c>
      <c r="F1276" s="2">
        <v>43161</v>
      </c>
      <c r="G1276" s="1" t="s">
        <v>21</v>
      </c>
      <c r="H1276" s="2">
        <v>42370</v>
      </c>
      <c r="I1276" s="2">
        <v>42735</v>
      </c>
      <c r="J1276" s="1" t="s">
        <v>2431</v>
      </c>
      <c r="K1276" s="3">
        <v>51129.19</v>
      </c>
      <c r="L1276" s="3">
        <v>2739475.3</v>
      </c>
      <c r="M1276" s="3">
        <v>-276152.11</v>
      </c>
      <c r="N1276" s="4">
        <v>1.8663862382697887E-2</v>
      </c>
      <c r="O1276" s="3"/>
      <c r="P1276" s="3"/>
      <c r="Q1276" s="1" t="s">
        <v>50737</v>
      </c>
      <c r="R1276" s="1" t="s">
        <v>74337</v>
      </c>
    </row>
    <row r="1277" spans="1:18" x14ac:dyDescent="0.25">
      <c r="A1277" s="1" t="s">
        <v>2432</v>
      </c>
      <c r="B1277" s="1" t="s">
        <v>27</v>
      </c>
      <c r="C1277" s="1" t="s">
        <v>27</v>
      </c>
      <c r="D1277" s="1" t="s">
        <v>2429</v>
      </c>
      <c r="E1277" s="1" t="s">
        <v>2430</v>
      </c>
      <c r="F1277" s="2">
        <v>43923</v>
      </c>
      <c r="G1277" s="1" t="s">
        <v>21</v>
      </c>
      <c r="H1277" s="2">
        <v>43101</v>
      </c>
      <c r="I1277" s="2">
        <v>43465</v>
      </c>
      <c r="J1277" s="1" t="s">
        <v>633</v>
      </c>
      <c r="K1277" s="3">
        <v>53174.36</v>
      </c>
      <c r="L1277" s="3">
        <v>2758990.07</v>
      </c>
      <c r="M1277" s="3">
        <v>173116.17</v>
      </c>
      <c r="N1277" s="4">
        <v>1.9273124821359001E-2</v>
      </c>
      <c r="O1277" s="3"/>
      <c r="P1277" s="3"/>
      <c r="Q1277" s="1" t="s">
        <v>50738</v>
      </c>
      <c r="R1277" s="1" t="s">
        <v>74338</v>
      </c>
    </row>
    <row r="1278" spans="1:18" x14ac:dyDescent="0.25">
      <c r="A1278" s="1" t="s">
        <v>2433</v>
      </c>
      <c r="B1278" s="1" t="s">
        <v>27</v>
      </c>
      <c r="C1278" s="1" t="s">
        <v>27</v>
      </c>
      <c r="D1278" s="1" t="s">
        <v>2429</v>
      </c>
      <c r="E1278" s="1" t="s">
        <v>2430</v>
      </c>
      <c r="F1278" s="2">
        <v>43501</v>
      </c>
      <c r="G1278" s="1" t="s">
        <v>21</v>
      </c>
      <c r="H1278" s="2">
        <v>42736</v>
      </c>
      <c r="I1278" s="2">
        <v>43100</v>
      </c>
      <c r="J1278" s="1" t="s">
        <v>633</v>
      </c>
      <c r="K1278" s="3">
        <v>51129.19</v>
      </c>
      <c r="L1278" s="3">
        <v>2585873.9</v>
      </c>
      <c r="M1278" s="3">
        <v>-153601.4</v>
      </c>
      <c r="N1278" s="4">
        <v>1.9772499347319297E-2</v>
      </c>
      <c r="O1278" s="3"/>
      <c r="P1278" s="3"/>
      <c r="Q1278" s="1" t="s">
        <v>50739</v>
      </c>
      <c r="R1278" s="1" t="s">
        <v>74339</v>
      </c>
    </row>
    <row r="1279" spans="1:18" x14ac:dyDescent="0.25">
      <c r="A1279" s="1" t="s">
        <v>2434</v>
      </c>
      <c r="B1279" s="1" t="s">
        <v>27</v>
      </c>
      <c r="C1279" s="1" t="s">
        <v>27</v>
      </c>
      <c r="D1279" s="1" t="s">
        <v>2429</v>
      </c>
      <c r="E1279" s="1" t="s">
        <v>2430</v>
      </c>
      <c r="F1279" s="2">
        <v>42030</v>
      </c>
      <c r="G1279" s="1" t="s">
        <v>21</v>
      </c>
      <c r="H1279" s="2">
        <v>41275</v>
      </c>
      <c r="I1279" s="2">
        <v>41639</v>
      </c>
      <c r="J1279" s="1" t="s">
        <v>27</v>
      </c>
      <c r="K1279" s="3">
        <v>51129.19</v>
      </c>
      <c r="L1279" s="3">
        <v>1718531.53</v>
      </c>
      <c r="M1279" s="3">
        <v>511652.44</v>
      </c>
      <c r="N1279" s="4">
        <v>2.9751674093520995E-2</v>
      </c>
      <c r="O1279" s="3"/>
      <c r="P1279" s="3"/>
      <c r="Q1279" s="1" t="s">
        <v>50740</v>
      </c>
      <c r="R1279" s="1" t="s">
        <v>74340</v>
      </c>
    </row>
    <row r="1280" spans="1:18" x14ac:dyDescent="0.25">
      <c r="A1280" s="1" t="s">
        <v>2435</v>
      </c>
      <c r="B1280" s="1" t="s">
        <v>27</v>
      </c>
      <c r="C1280" s="1" t="s">
        <v>27</v>
      </c>
      <c r="D1280" s="1" t="s">
        <v>2429</v>
      </c>
      <c r="E1280" s="1" t="s">
        <v>2430</v>
      </c>
      <c r="F1280" s="2">
        <v>42395</v>
      </c>
      <c r="G1280" s="1" t="s">
        <v>21</v>
      </c>
      <c r="H1280" s="2">
        <v>41640</v>
      </c>
      <c r="I1280" s="2">
        <v>42004</v>
      </c>
      <c r="J1280" s="1" t="s">
        <v>27</v>
      </c>
      <c r="K1280" s="3">
        <v>51129.19</v>
      </c>
      <c r="L1280" s="3">
        <v>1563470.64</v>
      </c>
      <c r="M1280" s="3">
        <v>-155060.89000000001</v>
      </c>
      <c r="N1280" s="4">
        <v>3.2702366575940313E-2</v>
      </c>
      <c r="O1280" s="3"/>
      <c r="P1280" s="3"/>
      <c r="Q1280" s="1" t="s">
        <v>50741</v>
      </c>
      <c r="R1280" s="1" t="s">
        <v>74341</v>
      </c>
    </row>
    <row r="1281" spans="1:18" x14ac:dyDescent="0.25">
      <c r="A1281" s="1" t="s">
        <v>2436</v>
      </c>
      <c r="B1281" s="1" t="s">
        <v>27</v>
      </c>
      <c r="C1281" s="1" t="s">
        <v>27</v>
      </c>
      <c r="D1281" s="1" t="s">
        <v>2429</v>
      </c>
      <c r="E1281" s="1" t="s">
        <v>2430</v>
      </c>
      <c r="F1281" s="2">
        <v>42765</v>
      </c>
      <c r="G1281" s="1" t="s">
        <v>21</v>
      </c>
      <c r="H1281" s="2">
        <v>42005</v>
      </c>
      <c r="I1281" s="2">
        <v>42369</v>
      </c>
      <c r="J1281" s="1" t="s">
        <v>27</v>
      </c>
      <c r="K1281" s="3">
        <v>51129.19</v>
      </c>
      <c r="L1281" s="3">
        <v>3015627.41</v>
      </c>
      <c r="M1281" s="3">
        <v>1452156.77</v>
      </c>
      <c r="N1281" s="4">
        <v>1.6954743755960223E-2</v>
      </c>
      <c r="O1281" s="3"/>
      <c r="P1281" s="3"/>
      <c r="Q1281" s="1" t="s">
        <v>50742</v>
      </c>
      <c r="R1281" s="1" t="s">
        <v>74342</v>
      </c>
    </row>
    <row r="1282" spans="1:18" x14ac:dyDescent="0.25">
      <c r="A1282" s="1" t="s">
        <v>2437</v>
      </c>
      <c r="B1282" s="1" t="s">
        <v>2438</v>
      </c>
      <c r="C1282" s="1" t="s">
        <v>2439</v>
      </c>
      <c r="D1282" s="1" t="s">
        <v>2440</v>
      </c>
      <c r="E1282" s="1" t="s">
        <v>2441</v>
      </c>
      <c r="F1282" s="2">
        <v>43689</v>
      </c>
      <c r="G1282" s="1" t="s">
        <v>21</v>
      </c>
      <c r="H1282" s="2">
        <v>42917</v>
      </c>
      <c r="I1282" s="2">
        <v>43281</v>
      </c>
      <c r="J1282" s="1" t="s">
        <v>2442</v>
      </c>
      <c r="K1282" s="3">
        <v>199545.28</v>
      </c>
      <c r="L1282" s="3">
        <v>732609.46</v>
      </c>
      <c r="M1282" s="3">
        <v>82860.009999999995</v>
      </c>
      <c r="N1282" s="4">
        <v>0.2723760624112061</v>
      </c>
      <c r="O1282" s="3"/>
      <c r="P1282" s="3"/>
      <c r="Q1282" s="1" t="s">
        <v>50743</v>
      </c>
      <c r="R1282" s="1" t="s">
        <v>74343</v>
      </c>
    </row>
    <row r="1283" spans="1:18" x14ac:dyDescent="0.25">
      <c r="A1283" s="1" t="s">
        <v>2443</v>
      </c>
      <c r="B1283" s="1" t="s">
        <v>2438</v>
      </c>
      <c r="C1283" s="1" t="s">
        <v>2439</v>
      </c>
      <c r="D1283" s="1" t="s">
        <v>2440</v>
      </c>
      <c r="E1283" s="1" t="s">
        <v>2441</v>
      </c>
      <c r="F1283" s="2">
        <v>43969</v>
      </c>
      <c r="G1283" s="1" t="s">
        <v>21</v>
      </c>
      <c r="H1283" s="2">
        <v>43282</v>
      </c>
      <c r="I1283" s="2">
        <v>43646</v>
      </c>
      <c r="J1283" s="1" t="s">
        <v>2295</v>
      </c>
      <c r="K1283" s="3">
        <v>150279.42000000001</v>
      </c>
      <c r="L1283" s="3">
        <v>472267.11</v>
      </c>
      <c r="M1283" s="3">
        <v>-260342.35</v>
      </c>
      <c r="N1283" s="4">
        <v>0.31820852398550475</v>
      </c>
      <c r="O1283" s="3"/>
      <c r="P1283" s="3"/>
      <c r="Q1283" s="1" t="s">
        <v>50744</v>
      </c>
      <c r="R1283" s="1" t="s">
        <v>74344</v>
      </c>
    </row>
    <row r="1284" spans="1:18" x14ac:dyDescent="0.25">
      <c r="A1284" s="1" t="s">
        <v>2444</v>
      </c>
      <c r="B1284" s="1" t="s">
        <v>2445</v>
      </c>
      <c r="C1284" s="1" t="s">
        <v>2446</v>
      </c>
      <c r="D1284" s="1" t="s">
        <v>2447</v>
      </c>
      <c r="E1284" s="1" t="s">
        <v>2448</v>
      </c>
      <c r="F1284" s="2">
        <v>41311</v>
      </c>
      <c r="G1284" s="1" t="s">
        <v>21</v>
      </c>
      <c r="H1284" s="2">
        <v>40544</v>
      </c>
      <c r="I1284" s="2">
        <v>40908</v>
      </c>
      <c r="J1284" s="1" t="s">
        <v>27</v>
      </c>
      <c r="K1284" s="3">
        <v>68003.75</v>
      </c>
      <c r="L1284" s="3">
        <v>614047.12</v>
      </c>
      <c r="M1284" s="3">
        <v>68031.86</v>
      </c>
      <c r="N1284" s="4">
        <v>0.11074679415481992</v>
      </c>
      <c r="O1284" s="3"/>
      <c r="P1284" s="3"/>
      <c r="Q1284" s="1" t="s">
        <v>50745</v>
      </c>
      <c r="R1284" s="1" t="s">
        <v>74345</v>
      </c>
    </row>
    <row r="1285" spans="1:18" x14ac:dyDescent="0.25">
      <c r="A1285" s="1" t="s">
        <v>2449</v>
      </c>
      <c r="B1285" s="1" t="s">
        <v>2445</v>
      </c>
      <c r="C1285" s="1" t="s">
        <v>2446</v>
      </c>
      <c r="D1285" s="1" t="s">
        <v>2450</v>
      </c>
      <c r="E1285" s="1" t="s">
        <v>2448</v>
      </c>
      <c r="F1285" s="2">
        <v>42223</v>
      </c>
      <c r="G1285" s="1" t="s">
        <v>21</v>
      </c>
      <c r="H1285" s="2">
        <v>41640</v>
      </c>
      <c r="I1285" s="2">
        <v>42004</v>
      </c>
      <c r="J1285" s="1" t="s">
        <v>27</v>
      </c>
      <c r="K1285" s="3">
        <v>73681.77</v>
      </c>
      <c r="L1285" s="3">
        <v>798392.88</v>
      </c>
      <c r="M1285" s="3">
        <v>243062.26</v>
      </c>
      <c r="N1285" s="4">
        <v>9.2287609077876545E-2</v>
      </c>
      <c r="O1285" s="3"/>
      <c r="P1285" s="3"/>
      <c r="Q1285" s="1" t="s">
        <v>50746</v>
      </c>
      <c r="R1285" s="1" t="s">
        <v>74346</v>
      </c>
    </row>
    <row r="1286" spans="1:18" x14ac:dyDescent="0.25">
      <c r="A1286" s="1" t="s">
        <v>2451</v>
      </c>
      <c r="B1286" s="1" t="s">
        <v>2445</v>
      </c>
      <c r="C1286" s="1" t="s">
        <v>2446</v>
      </c>
      <c r="D1286" s="1" t="s">
        <v>2447</v>
      </c>
      <c r="E1286" s="1" t="s">
        <v>2448</v>
      </c>
      <c r="F1286" s="2">
        <v>41373</v>
      </c>
      <c r="G1286" s="1" t="s">
        <v>21</v>
      </c>
      <c r="H1286" s="2">
        <v>40909</v>
      </c>
      <c r="I1286" s="2">
        <v>41274</v>
      </c>
      <c r="J1286" s="1" t="s">
        <v>27</v>
      </c>
      <c r="K1286" s="3">
        <v>15044.67</v>
      </c>
      <c r="L1286" s="3">
        <v>619029.44999999995</v>
      </c>
      <c r="M1286" s="3">
        <v>4982.33</v>
      </c>
      <c r="N1286" s="4">
        <v>2.4303641773424513E-2</v>
      </c>
      <c r="O1286" s="3"/>
      <c r="P1286" s="3"/>
      <c r="Q1286" s="1" t="s">
        <v>50747</v>
      </c>
      <c r="R1286" s="1" t="s">
        <v>74347</v>
      </c>
    </row>
    <row r="1287" spans="1:18" x14ac:dyDescent="0.25">
      <c r="A1287" s="1" t="s">
        <v>2452</v>
      </c>
      <c r="B1287" s="1" t="s">
        <v>2445</v>
      </c>
      <c r="C1287" s="1" t="s">
        <v>2446</v>
      </c>
      <c r="D1287" s="1" t="s">
        <v>2450</v>
      </c>
      <c r="E1287" s="1" t="s">
        <v>2448</v>
      </c>
      <c r="F1287" s="2">
        <v>42502</v>
      </c>
      <c r="G1287" s="1" t="s">
        <v>21</v>
      </c>
      <c r="H1287" s="2">
        <v>42005</v>
      </c>
      <c r="I1287" s="2">
        <v>42369</v>
      </c>
      <c r="J1287" s="1" t="s">
        <v>27</v>
      </c>
      <c r="K1287" s="3">
        <v>204387.23</v>
      </c>
      <c r="L1287" s="3">
        <v>728248.11</v>
      </c>
      <c r="M1287" s="3">
        <v>-70144.77</v>
      </c>
      <c r="N1287" s="4">
        <v>0.28065603905240483</v>
      </c>
      <c r="O1287" s="3"/>
      <c r="P1287" s="3"/>
      <c r="Q1287" s="1" t="s">
        <v>50748</v>
      </c>
      <c r="R1287" s="1" t="s">
        <v>74348</v>
      </c>
    </row>
    <row r="1288" spans="1:18" x14ac:dyDescent="0.25">
      <c r="A1288" s="1" t="s">
        <v>2453</v>
      </c>
      <c r="B1288" s="1" t="s">
        <v>2445</v>
      </c>
      <c r="C1288" s="1" t="s">
        <v>2446</v>
      </c>
      <c r="D1288" s="1" t="s">
        <v>2445</v>
      </c>
      <c r="E1288" s="1" t="s">
        <v>2448</v>
      </c>
      <c r="F1288" s="2">
        <v>43446</v>
      </c>
      <c r="G1288" s="1" t="s">
        <v>21</v>
      </c>
      <c r="H1288" s="2">
        <v>42736</v>
      </c>
      <c r="I1288" s="2">
        <v>43100</v>
      </c>
      <c r="J1288" s="1" t="s">
        <v>27</v>
      </c>
      <c r="K1288" s="3">
        <v>167281.81</v>
      </c>
      <c r="L1288" s="3">
        <v>890668.02</v>
      </c>
      <c r="M1288" s="3">
        <v>101401.69</v>
      </c>
      <c r="N1288" s="4">
        <v>0.18781611806383258</v>
      </c>
      <c r="O1288" s="3"/>
      <c r="P1288" s="3"/>
      <c r="Q1288" s="1" t="s">
        <v>50749</v>
      </c>
      <c r="R1288" s="1" t="s">
        <v>74349</v>
      </c>
    </row>
    <row r="1289" spans="1:18" x14ac:dyDescent="0.25">
      <c r="A1289" s="1" t="s">
        <v>2454</v>
      </c>
      <c r="B1289" s="1" t="s">
        <v>2445</v>
      </c>
      <c r="C1289" s="1" t="s">
        <v>2446</v>
      </c>
      <c r="D1289" s="1" t="s">
        <v>2445</v>
      </c>
      <c r="E1289" s="1" t="s">
        <v>2448</v>
      </c>
      <c r="F1289" s="2">
        <v>43122</v>
      </c>
      <c r="G1289" s="1" t="s">
        <v>21</v>
      </c>
      <c r="H1289" s="2">
        <v>42370</v>
      </c>
      <c r="I1289" s="2">
        <v>42735</v>
      </c>
      <c r="J1289" s="1" t="s">
        <v>27</v>
      </c>
      <c r="K1289" s="3">
        <v>195003.61</v>
      </c>
      <c r="L1289" s="3">
        <v>789266.33</v>
      </c>
      <c r="M1289" s="3">
        <v>61018.22</v>
      </c>
      <c r="N1289" s="4">
        <v>0.24706946513225769</v>
      </c>
      <c r="O1289" s="3"/>
      <c r="P1289" s="3"/>
      <c r="Q1289" s="1" t="s">
        <v>50750</v>
      </c>
      <c r="R1289" s="1" t="s">
        <v>74350</v>
      </c>
    </row>
    <row r="1290" spans="1:18" x14ac:dyDescent="0.25">
      <c r="A1290" s="1" t="s">
        <v>2455</v>
      </c>
      <c r="B1290" s="1" t="s">
        <v>2445</v>
      </c>
      <c r="C1290" s="1" t="s">
        <v>2446</v>
      </c>
      <c r="D1290" s="1" t="s">
        <v>2445</v>
      </c>
      <c r="E1290" s="1" t="s">
        <v>2448</v>
      </c>
      <c r="F1290" s="2">
        <v>41722</v>
      </c>
      <c r="G1290" s="1" t="s">
        <v>21</v>
      </c>
      <c r="H1290" s="2">
        <v>41275</v>
      </c>
      <c r="I1290" s="2">
        <v>41639</v>
      </c>
      <c r="J1290" s="1" t="s">
        <v>27</v>
      </c>
      <c r="K1290" s="3">
        <v>62347.6</v>
      </c>
      <c r="L1290" s="3">
        <v>555330.62</v>
      </c>
      <c r="M1290" s="3">
        <v>-63698.83</v>
      </c>
      <c r="N1290" s="4">
        <v>0.11227113678694685</v>
      </c>
      <c r="O1290" s="3"/>
      <c r="P1290" s="3"/>
      <c r="Q1290" s="1" t="s">
        <v>50751</v>
      </c>
      <c r="R1290" s="1" t="s">
        <v>74351</v>
      </c>
    </row>
    <row r="1291" spans="1:18" x14ac:dyDescent="0.25">
      <c r="A1291" s="1" t="s">
        <v>2456</v>
      </c>
      <c r="B1291" s="1" t="s">
        <v>2457</v>
      </c>
      <c r="C1291" s="1" t="s">
        <v>199</v>
      </c>
      <c r="D1291" s="1" t="s">
        <v>2457</v>
      </c>
      <c r="E1291" s="1" t="s">
        <v>200</v>
      </c>
      <c r="F1291" s="2">
        <v>43873</v>
      </c>
      <c r="G1291" s="1" t="s">
        <v>21</v>
      </c>
      <c r="H1291" s="2">
        <v>43101</v>
      </c>
      <c r="I1291" s="2">
        <v>43465</v>
      </c>
      <c r="J1291" s="1" t="s">
        <v>2458</v>
      </c>
      <c r="K1291" s="3">
        <v>244606.47</v>
      </c>
      <c r="L1291" s="3">
        <v>890650.92</v>
      </c>
      <c r="M1291" s="3">
        <v>220359.22</v>
      </c>
      <c r="N1291" s="4">
        <v>0.27463786822338881</v>
      </c>
      <c r="O1291" s="3"/>
      <c r="P1291" s="3"/>
      <c r="Q1291" s="1" t="s">
        <v>50752</v>
      </c>
      <c r="R1291" s="1" t="s">
        <v>74352</v>
      </c>
    </row>
    <row r="1292" spans="1:18" x14ac:dyDescent="0.25">
      <c r="A1292" s="1" t="s">
        <v>2459</v>
      </c>
      <c r="B1292" s="1" t="s">
        <v>2457</v>
      </c>
      <c r="C1292" s="1" t="s">
        <v>199</v>
      </c>
      <c r="D1292" s="1" t="s">
        <v>2457</v>
      </c>
      <c r="E1292" s="1" t="s">
        <v>200</v>
      </c>
      <c r="F1292" s="2">
        <v>43446</v>
      </c>
      <c r="G1292" s="1" t="s">
        <v>21</v>
      </c>
      <c r="H1292" s="2">
        <v>42736</v>
      </c>
      <c r="I1292" s="2">
        <v>43100</v>
      </c>
      <c r="J1292" s="1" t="s">
        <v>2460</v>
      </c>
      <c r="K1292" s="3">
        <v>100796.44</v>
      </c>
      <c r="L1292" s="3">
        <v>670291.69999999995</v>
      </c>
      <c r="M1292" s="3">
        <v>258018.98</v>
      </c>
      <c r="N1292" s="4">
        <v>0.15037697766509717</v>
      </c>
      <c r="O1292" s="3"/>
      <c r="P1292" s="3"/>
      <c r="Q1292" s="1" t="s">
        <v>50753</v>
      </c>
      <c r="R1292" s="1" t="s">
        <v>74353</v>
      </c>
    </row>
    <row r="1293" spans="1:18" x14ac:dyDescent="0.25">
      <c r="A1293" s="1" t="s">
        <v>2461</v>
      </c>
      <c r="B1293" s="1" t="s">
        <v>2457</v>
      </c>
      <c r="C1293" s="1" t="s">
        <v>199</v>
      </c>
      <c r="D1293" s="1" t="s">
        <v>2457</v>
      </c>
      <c r="E1293" s="1" t="s">
        <v>200</v>
      </c>
      <c r="F1293" s="2">
        <v>43144</v>
      </c>
      <c r="G1293" s="1" t="s">
        <v>21</v>
      </c>
      <c r="H1293" s="2">
        <v>42370</v>
      </c>
      <c r="I1293" s="2">
        <v>42735</v>
      </c>
      <c r="J1293" s="1" t="s">
        <v>2462</v>
      </c>
      <c r="K1293" s="3">
        <v>95262.27</v>
      </c>
      <c r="L1293" s="3">
        <v>412272.72</v>
      </c>
      <c r="M1293" s="3">
        <v>-217496.25</v>
      </c>
      <c r="N1293" s="4">
        <v>0.23106614961086927</v>
      </c>
      <c r="O1293" s="3"/>
      <c r="P1293" s="3"/>
      <c r="Q1293" s="1" t="s">
        <v>50754</v>
      </c>
      <c r="R1293" s="1" t="s">
        <v>74354</v>
      </c>
    </row>
    <row r="1294" spans="1:18" x14ac:dyDescent="0.25">
      <c r="A1294" s="1" t="s">
        <v>2463</v>
      </c>
      <c r="B1294" s="1" t="s">
        <v>2457</v>
      </c>
      <c r="C1294" s="1" t="s">
        <v>199</v>
      </c>
      <c r="D1294" s="1" t="s">
        <v>2457</v>
      </c>
      <c r="E1294" s="1" t="s">
        <v>200</v>
      </c>
      <c r="F1294" s="2">
        <v>43942</v>
      </c>
      <c r="G1294" s="1" t="s">
        <v>50282</v>
      </c>
      <c r="H1294" s="2">
        <v>43101</v>
      </c>
      <c r="I1294" s="2">
        <v>43465</v>
      </c>
      <c r="J1294" s="1" t="s">
        <v>2458</v>
      </c>
      <c r="K1294" s="3">
        <v>244606.47</v>
      </c>
      <c r="L1294" s="3">
        <v>890650.92</v>
      </c>
      <c r="M1294" s="3">
        <v>220359.22</v>
      </c>
      <c r="N1294" s="4">
        <v>0.27463786822338881</v>
      </c>
      <c r="O1294" s="3"/>
      <c r="P1294" s="3"/>
      <c r="Q1294" s="1" t="s">
        <v>50755</v>
      </c>
      <c r="R1294" s="1" t="s">
        <v>74355</v>
      </c>
    </row>
    <row r="1295" spans="1:18" x14ac:dyDescent="0.25">
      <c r="A1295" s="1" t="s">
        <v>2464</v>
      </c>
      <c r="B1295" s="1" t="s">
        <v>2465</v>
      </c>
      <c r="C1295" s="1" t="s">
        <v>2466</v>
      </c>
      <c r="D1295" s="1" t="s">
        <v>2465</v>
      </c>
      <c r="E1295" s="1" t="s">
        <v>2467</v>
      </c>
      <c r="F1295" s="2">
        <v>42718</v>
      </c>
      <c r="G1295" s="1" t="s">
        <v>21</v>
      </c>
      <c r="H1295" s="2">
        <v>42005</v>
      </c>
      <c r="I1295" s="2">
        <v>42369</v>
      </c>
      <c r="J1295" s="1" t="s">
        <v>27</v>
      </c>
      <c r="K1295" s="3">
        <v>0</v>
      </c>
      <c r="L1295" s="3">
        <v>1563494.68</v>
      </c>
      <c r="M1295" s="3">
        <v>383156.42</v>
      </c>
      <c r="N1295" s="4">
        <v>0</v>
      </c>
      <c r="O1295" s="3">
        <v>192540.59</v>
      </c>
      <c r="P1295" s="3"/>
      <c r="Q1295" s="1" t="s">
        <v>50756</v>
      </c>
      <c r="R1295" s="1" t="s">
        <v>74356</v>
      </c>
    </row>
    <row r="1296" spans="1:18" x14ac:dyDescent="0.25">
      <c r="A1296" s="1" t="s">
        <v>2468</v>
      </c>
      <c r="B1296" s="1" t="s">
        <v>2465</v>
      </c>
      <c r="C1296" s="1" t="s">
        <v>2466</v>
      </c>
      <c r="D1296" s="1" t="s">
        <v>2465</v>
      </c>
      <c r="E1296" s="1" t="s">
        <v>2467</v>
      </c>
      <c r="F1296" s="2">
        <v>43906</v>
      </c>
      <c r="G1296" s="1" t="s">
        <v>21</v>
      </c>
      <c r="H1296" s="2">
        <v>43101</v>
      </c>
      <c r="I1296" s="2">
        <v>43465</v>
      </c>
      <c r="J1296" s="1" t="s">
        <v>27</v>
      </c>
      <c r="K1296" s="3">
        <v>158056.69</v>
      </c>
      <c r="L1296" s="3">
        <v>1015540.1</v>
      </c>
      <c r="M1296" s="3">
        <v>-509030.67</v>
      </c>
      <c r="N1296" s="4">
        <v>0.1556380589993443</v>
      </c>
      <c r="O1296" s="3"/>
      <c r="P1296" s="3"/>
      <c r="Q1296" s="1" t="s">
        <v>50757</v>
      </c>
      <c r="R1296" s="1" t="s">
        <v>74357</v>
      </c>
    </row>
    <row r="1297" spans="1:18" x14ac:dyDescent="0.25">
      <c r="A1297" s="1" t="s">
        <v>2469</v>
      </c>
      <c r="B1297" s="1" t="s">
        <v>2465</v>
      </c>
      <c r="C1297" s="1" t="s">
        <v>2466</v>
      </c>
      <c r="D1297" s="1" t="s">
        <v>2465</v>
      </c>
      <c r="E1297" s="1" t="s">
        <v>2467</v>
      </c>
      <c r="F1297" s="2">
        <v>41625</v>
      </c>
      <c r="G1297" s="1" t="s">
        <v>21</v>
      </c>
      <c r="H1297" s="2">
        <v>40909</v>
      </c>
      <c r="I1297" s="2">
        <v>41274</v>
      </c>
      <c r="J1297" s="1" t="s">
        <v>27</v>
      </c>
      <c r="K1297" s="3">
        <v>188675.89</v>
      </c>
      <c r="L1297" s="3">
        <v>1335939.71</v>
      </c>
      <c r="M1297" s="3">
        <v>-91726.95</v>
      </c>
      <c r="N1297" s="4">
        <v>0.14123084192175112</v>
      </c>
      <c r="O1297" s="3"/>
      <c r="P1297" s="3"/>
      <c r="Q1297" s="1" t="s">
        <v>50758</v>
      </c>
      <c r="R1297" s="1" t="s">
        <v>74358</v>
      </c>
    </row>
    <row r="1298" spans="1:18" x14ac:dyDescent="0.25">
      <c r="A1298" s="1" t="s">
        <v>2470</v>
      </c>
      <c r="B1298" s="1" t="s">
        <v>2465</v>
      </c>
      <c r="C1298" s="1" t="s">
        <v>2466</v>
      </c>
      <c r="D1298" s="1" t="s">
        <v>2465</v>
      </c>
      <c r="E1298" s="1" t="s">
        <v>2467</v>
      </c>
      <c r="F1298" s="2">
        <v>41991</v>
      </c>
      <c r="G1298" s="1" t="s">
        <v>21</v>
      </c>
      <c r="H1298" s="2">
        <v>41275</v>
      </c>
      <c r="I1298" s="2">
        <v>41639</v>
      </c>
      <c r="J1298" s="1" t="s">
        <v>27</v>
      </c>
      <c r="K1298" s="3">
        <v>205923.59</v>
      </c>
      <c r="L1298" s="3">
        <v>1573862.72</v>
      </c>
      <c r="M1298" s="3">
        <v>237923.01</v>
      </c>
      <c r="N1298" s="4">
        <v>0.13083961350834969</v>
      </c>
      <c r="O1298" s="3"/>
      <c r="P1298" s="3"/>
      <c r="Q1298" s="1" t="s">
        <v>50759</v>
      </c>
      <c r="R1298" s="1" t="s">
        <v>74359</v>
      </c>
    </row>
    <row r="1299" spans="1:18" x14ac:dyDescent="0.25">
      <c r="A1299" s="1" t="s">
        <v>2471</v>
      </c>
      <c r="B1299" s="1" t="s">
        <v>2465</v>
      </c>
      <c r="C1299" s="1" t="s">
        <v>2466</v>
      </c>
      <c r="D1299" s="1" t="s">
        <v>2465</v>
      </c>
      <c r="E1299" s="1" t="s">
        <v>2467</v>
      </c>
      <c r="F1299" s="2">
        <v>40928</v>
      </c>
      <c r="G1299" s="1" t="s">
        <v>21</v>
      </c>
      <c r="H1299" s="2">
        <v>40179</v>
      </c>
      <c r="I1299" s="2">
        <v>40543</v>
      </c>
      <c r="J1299" s="1" t="s">
        <v>27</v>
      </c>
      <c r="K1299" s="3">
        <v>191608.95999999999</v>
      </c>
      <c r="L1299" s="3">
        <v>1244724.4099999999</v>
      </c>
      <c r="M1299" s="3">
        <v>-731382.19</v>
      </c>
      <c r="N1299" s="4">
        <v>0.15393685418284681</v>
      </c>
      <c r="O1299" s="3"/>
      <c r="P1299" s="3"/>
      <c r="Q1299" s="1" t="s">
        <v>50760</v>
      </c>
      <c r="R1299" s="1" t="s">
        <v>74360</v>
      </c>
    </row>
    <row r="1300" spans="1:18" x14ac:dyDescent="0.25">
      <c r="A1300" s="1" t="s">
        <v>2472</v>
      </c>
      <c r="B1300" s="1" t="s">
        <v>2465</v>
      </c>
      <c r="C1300" s="1" t="s">
        <v>2466</v>
      </c>
      <c r="D1300" s="1" t="s">
        <v>2465</v>
      </c>
      <c r="E1300" s="1" t="s">
        <v>2467</v>
      </c>
      <c r="F1300" s="2">
        <v>43545</v>
      </c>
      <c r="G1300" s="1" t="s">
        <v>21</v>
      </c>
      <c r="H1300" s="2">
        <v>42736</v>
      </c>
      <c r="I1300" s="2">
        <v>43100</v>
      </c>
      <c r="J1300" s="1" t="s">
        <v>2473</v>
      </c>
      <c r="K1300" s="3">
        <v>0</v>
      </c>
      <c r="L1300" s="3">
        <v>1524570.77</v>
      </c>
      <c r="M1300" s="3">
        <v>-457739.93</v>
      </c>
      <c r="N1300" s="4">
        <v>0</v>
      </c>
      <c r="O1300" s="3">
        <v>4708.24</v>
      </c>
      <c r="P1300" s="3"/>
      <c r="Q1300" s="1" t="s">
        <v>50761</v>
      </c>
      <c r="R1300" s="1" t="s">
        <v>74361</v>
      </c>
    </row>
    <row r="1301" spans="1:18" x14ac:dyDescent="0.25">
      <c r="A1301" s="1" t="s">
        <v>2474</v>
      </c>
      <c r="B1301" s="1" t="s">
        <v>2465</v>
      </c>
      <c r="C1301" s="1" t="s">
        <v>2466</v>
      </c>
      <c r="D1301" s="1" t="s">
        <v>2465</v>
      </c>
      <c r="E1301" s="1" t="s">
        <v>2467</v>
      </c>
      <c r="F1301" s="2">
        <v>42331</v>
      </c>
      <c r="G1301" s="1" t="s">
        <v>21</v>
      </c>
      <c r="H1301" s="2">
        <v>41640</v>
      </c>
      <c r="I1301" s="2">
        <v>42004</v>
      </c>
      <c r="J1301" s="1" t="s">
        <v>27</v>
      </c>
      <c r="K1301" s="3">
        <v>18667.79</v>
      </c>
      <c r="L1301" s="3">
        <v>1180338.26</v>
      </c>
      <c r="M1301" s="3">
        <v>-393524.46</v>
      </c>
      <c r="N1301" s="4">
        <v>1.5815627293145611E-2</v>
      </c>
      <c r="O1301" s="3"/>
      <c r="P1301" s="3"/>
      <c r="Q1301" s="1" t="s">
        <v>50762</v>
      </c>
      <c r="R1301" s="1" t="s">
        <v>74362</v>
      </c>
    </row>
    <row r="1302" spans="1:18" x14ac:dyDescent="0.25">
      <c r="A1302" s="1" t="s">
        <v>2475</v>
      </c>
      <c r="B1302" s="1" t="s">
        <v>2465</v>
      </c>
      <c r="C1302" s="1" t="s">
        <v>2466</v>
      </c>
      <c r="D1302" s="1" t="s">
        <v>2465</v>
      </c>
      <c r="E1302" s="1" t="s">
        <v>2467</v>
      </c>
      <c r="F1302" s="2">
        <v>41298</v>
      </c>
      <c r="G1302" s="1" t="s">
        <v>21</v>
      </c>
      <c r="H1302" s="2">
        <v>40544</v>
      </c>
      <c r="I1302" s="2">
        <v>40908</v>
      </c>
      <c r="J1302" s="1" t="s">
        <v>27</v>
      </c>
      <c r="K1302" s="3">
        <v>318470.95</v>
      </c>
      <c r="L1302" s="3">
        <v>1427666.66</v>
      </c>
      <c r="M1302" s="3">
        <v>182942.25</v>
      </c>
      <c r="N1302" s="4">
        <v>0.22307094430572472</v>
      </c>
      <c r="O1302" s="3"/>
      <c r="P1302" s="3"/>
      <c r="Q1302" s="1" t="s">
        <v>50763</v>
      </c>
      <c r="R1302" s="1" t="s">
        <v>74363</v>
      </c>
    </row>
    <row r="1303" spans="1:18" x14ac:dyDescent="0.25">
      <c r="A1303" s="1" t="s">
        <v>2476</v>
      </c>
      <c r="B1303" s="1" t="s">
        <v>2465</v>
      </c>
      <c r="C1303" s="1" t="s">
        <v>2466</v>
      </c>
      <c r="D1303" s="1" t="s">
        <v>2465</v>
      </c>
      <c r="E1303" s="1" t="s">
        <v>2467</v>
      </c>
      <c r="F1303" s="2">
        <v>43098</v>
      </c>
      <c r="G1303" s="1" t="s">
        <v>21</v>
      </c>
      <c r="H1303" s="2">
        <v>42370</v>
      </c>
      <c r="I1303" s="2">
        <v>42735</v>
      </c>
      <c r="J1303" s="1" t="s">
        <v>2477</v>
      </c>
      <c r="K1303" s="3">
        <v>0</v>
      </c>
      <c r="L1303" s="3">
        <v>1982310.7</v>
      </c>
      <c r="M1303" s="3">
        <v>418816.02</v>
      </c>
      <c r="N1303" s="4">
        <v>0</v>
      </c>
      <c r="O1303" s="3">
        <v>307927.36</v>
      </c>
      <c r="P1303" s="3"/>
      <c r="Q1303" s="1" t="s">
        <v>50764</v>
      </c>
      <c r="R1303" s="1" t="s">
        <v>74364</v>
      </c>
    </row>
    <row r="1304" spans="1:18" x14ac:dyDescent="0.25">
      <c r="A1304" s="1" t="s">
        <v>2478</v>
      </c>
      <c r="B1304" s="1" t="s">
        <v>27</v>
      </c>
      <c r="C1304" s="1" t="s">
        <v>27</v>
      </c>
      <c r="D1304" s="1" t="s">
        <v>2479</v>
      </c>
      <c r="E1304" s="1" t="s">
        <v>163</v>
      </c>
      <c r="F1304" s="2">
        <v>44011</v>
      </c>
      <c r="G1304" s="1" t="s">
        <v>21</v>
      </c>
      <c r="H1304" s="2">
        <v>43466</v>
      </c>
      <c r="I1304" s="2">
        <v>43830</v>
      </c>
      <c r="J1304" s="1" t="s">
        <v>2480</v>
      </c>
      <c r="K1304" s="3">
        <v>15000</v>
      </c>
      <c r="L1304" s="3">
        <v>1332166.1200000001</v>
      </c>
      <c r="M1304" s="3">
        <v>19983.37</v>
      </c>
      <c r="N1304" s="4">
        <v>1.1259856991408848E-2</v>
      </c>
      <c r="O1304" s="3"/>
      <c r="P1304" s="3"/>
      <c r="Q1304" s="1" t="s">
        <v>50765</v>
      </c>
      <c r="R1304" s="1" t="s">
        <v>74365</v>
      </c>
    </row>
    <row r="1305" spans="1:18" x14ac:dyDescent="0.25">
      <c r="A1305" s="1" t="s">
        <v>2481</v>
      </c>
      <c r="B1305" s="1" t="s">
        <v>27</v>
      </c>
      <c r="C1305" s="1" t="s">
        <v>27</v>
      </c>
      <c r="D1305" s="1" t="s">
        <v>2479</v>
      </c>
      <c r="E1305" s="1" t="s">
        <v>163</v>
      </c>
      <c r="F1305" s="2">
        <v>43738</v>
      </c>
      <c r="G1305" s="1" t="s">
        <v>21</v>
      </c>
      <c r="H1305" s="2">
        <v>43101</v>
      </c>
      <c r="I1305" s="2">
        <v>43465</v>
      </c>
      <c r="J1305" s="1" t="s">
        <v>2482</v>
      </c>
      <c r="K1305" s="3">
        <v>15000</v>
      </c>
      <c r="L1305" s="3">
        <v>1312182.75</v>
      </c>
      <c r="M1305" s="3">
        <v>745885.51</v>
      </c>
      <c r="N1305" s="4">
        <v>1.143133454543584E-2</v>
      </c>
      <c r="O1305" s="3"/>
      <c r="P1305" s="3"/>
      <c r="Q1305" s="1" t="s">
        <v>50766</v>
      </c>
      <c r="R1305" s="1" t="s">
        <v>74366</v>
      </c>
    </row>
    <row r="1306" spans="1:18" x14ac:dyDescent="0.25">
      <c r="A1306" s="1" t="s">
        <v>2483</v>
      </c>
      <c r="B1306" s="1" t="s">
        <v>2484</v>
      </c>
      <c r="C1306" s="1" t="s">
        <v>897</v>
      </c>
      <c r="D1306" s="1" t="s">
        <v>2484</v>
      </c>
      <c r="E1306" s="1" t="s">
        <v>899</v>
      </c>
      <c r="F1306" s="2">
        <v>44013</v>
      </c>
      <c r="G1306" s="1" t="s">
        <v>21</v>
      </c>
      <c r="H1306" s="2">
        <v>43282</v>
      </c>
      <c r="I1306" s="2">
        <v>43646</v>
      </c>
      <c r="J1306" s="1" t="s">
        <v>42</v>
      </c>
      <c r="K1306" s="3">
        <v>8111799.0800000001</v>
      </c>
      <c r="L1306" s="3">
        <v>23090489.609999999</v>
      </c>
      <c r="M1306" s="3">
        <v>23071992.609999999</v>
      </c>
      <c r="N1306" s="4">
        <v>0.35130476733100335</v>
      </c>
      <c r="O1306" s="3"/>
      <c r="P1306" s="3">
        <v>38807</v>
      </c>
      <c r="Q1306" s="1" t="s">
        <v>50767</v>
      </c>
      <c r="R1306" s="1" t="s">
        <v>74367</v>
      </c>
    </row>
    <row r="1307" spans="1:18" x14ac:dyDescent="0.25">
      <c r="A1307" s="1" t="s">
        <v>2485</v>
      </c>
      <c r="B1307" s="1" t="s">
        <v>2484</v>
      </c>
      <c r="C1307" s="1" t="s">
        <v>897</v>
      </c>
      <c r="D1307" s="1" t="s">
        <v>2484</v>
      </c>
      <c r="E1307" s="1" t="s">
        <v>899</v>
      </c>
      <c r="F1307" s="2">
        <v>42958</v>
      </c>
      <c r="G1307" s="1" t="s">
        <v>21</v>
      </c>
      <c r="H1307" s="2">
        <v>42186</v>
      </c>
      <c r="I1307" s="2">
        <v>42551</v>
      </c>
      <c r="J1307" s="1" t="s">
        <v>42</v>
      </c>
      <c r="K1307" s="3">
        <v>4435431.88</v>
      </c>
      <c r="L1307" s="3">
        <v>16907695.550000001</v>
      </c>
      <c r="M1307" s="3">
        <v>16893595.550000001</v>
      </c>
      <c r="N1307" s="4">
        <v>0.26233213549909229</v>
      </c>
      <c r="O1307" s="3"/>
      <c r="P1307" s="3">
        <v>25247</v>
      </c>
      <c r="Q1307" s="1" t="s">
        <v>50768</v>
      </c>
      <c r="R1307" s="1" t="s">
        <v>74368</v>
      </c>
    </row>
    <row r="1308" spans="1:18" x14ac:dyDescent="0.25">
      <c r="A1308" s="1" t="s">
        <v>2486</v>
      </c>
      <c r="B1308" s="1" t="s">
        <v>2484</v>
      </c>
      <c r="C1308" s="1" t="s">
        <v>897</v>
      </c>
      <c r="D1308" s="1" t="s">
        <v>2484</v>
      </c>
      <c r="E1308" s="1" t="s">
        <v>899</v>
      </c>
      <c r="F1308" s="2">
        <v>42597</v>
      </c>
      <c r="G1308" s="1" t="s">
        <v>21</v>
      </c>
      <c r="H1308" s="2">
        <v>41821</v>
      </c>
      <c r="I1308" s="2">
        <v>42185</v>
      </c>
      <c r="J1308" s="1" t="s">
        <v>42</v>
      </c>
      <c r="K1308" s="3">
        <v>3765464.74</v>
      </c>
      <c r="L1308" s="3">
        <v>14099954.640000001</v>
      </c>
      <c r="M1308" s="3">
        <v>14087059.640000001</v>
      </c>
      <c r="N1308" s="4">
        <v>0.26705509600135846</v>
      </c>
      <c r="O1308" s="3"/>
      <c r="P1308" s="3">
        <v>24127</v>
      </c>
      <c r="Q1308" s="1" t="s">
        <v>50769</v>
      </c>
      <c r="R1308" s="1" t="s">
        <v>74369</v>
      </c>
    </row>
    <row r="1309" spans="1:18" x14ac:dyDescent="0.25">
      <c r="A1309" s="1" t="s">
        <v>2487</v>
      </c>
      <c r="B1309" s="1" t="s">
        <v>2484</v>
      </c>
      <c r="C1309" s="1" t="s">
        <v>897</v>
      </c>
      <c r="D1309" s="1" t="s">
        <v>2484</v>
      </c>
      <c r="E1309" s="1" t="s">
        <v>899</v>
      </c>
      <c r="F1309" s="2">
        <v>42233</v>
      </c>
      <c r="G1309" s="1" t="s">
        <v>21</v>
      </c>
      <c r="H1309" s="2">
        <v>41456</v>
      </c>
      <c r="I1309" s="2">
        <v>41820</v>
      </c>
      <c r="J1309" s="1" t="s">
        <v>42</v>
      </c>
      <c r="K1309" s="3">
        <v>3851420.86</v>
      </c>
      <c r="L1309" s="3">
        <v>12895462.98</v>
      </c>
      <c r="M1309" s="3">
        <v>12884911.98</v>
      </c>
      <c r="N1309" s="4">
        <v>0.29866479908269256</v>
      </c>
      <c r="O1309" s="3"/>
      <c r="P1309" s="3">
        <v>19903</v>
      </c>
      <c r="Q1309" s="1" t="s">
        <v>50770</v>
      </c>
      <c r="R1309" s="1" t="s">
        <v>74370</v>
      </c>
    </row>
    <row r="1310" spans="1:18" x14ac:dyDescent="0.25">
      <c r="A1310" s="1" t="s">
        <v>2488</v>
      </c>
      <c r="B1310" s="1" t="s">
        <v>2484</v>
      </c>
      <c r="C1310" s="1" t="s">
        <v>897</v>
      </c>
      <c r="D1310" s="1" t="s">
        <v>2484</v>
      </c>
      <c r="E1310" s="1" t="s">
        <v>899</v>
      </c>
      <c r="F1310" s="2">
        <v>43305</v>
      </c>
      <c r="G1310" s="1" t="s">
        <v>21</v>
      </c>
      <c r="H1310" s="2">
        <v>42552</v>
      </c>
      <c r="I1310" s="2">
        <v>42916</v>
      </c>
      <c r="J1310" s="1" t="s">
        <v>42</v>
      </c>
      <c r="K1310" s="3">
        <v>5536500.3200000003</v>
      </c>
      <c r="L1310" s="3">
        <v>16875970.460000001</v>
      </c>
      <c r="M1310" s="3">
        <v>16859062.460000001</v>
      </c>
      <c r="N1310" s="4">
        <v>0.32807004095692166</v>
      </c>
      <c r="O1310" s="3"/>
      <c r="P1310" s="3">
        <v>28421</v>
      </c>
      <c r="Q1310" s="1" t="s">
        <v>50771</v>
      </c>
      <c r="R1310" s="1" t="s">
        <v>74371</v>
      </c>
    </row>
    <row r="1311" spans="1:18" x14ac:dyDescent="0.25">
      <c r="A1311" s="1" t="s">
        <v>2489</v>
      </c>
      <c r="B1311" s="1" t="s">
        <v>2484</v>
      </c>
      <c r="C1311" s="1" t="s">
        <v>897</v>
      </c>
      <c r="D1311" s="1" t="s">
        <v>2484</v>
      </c>
      <c r="E1311" s="1" t="s">
        <v>899</v>
      </c>
      <c r="F1311" s="2">
        <v>43704</v>
      </c>
      <c r="G1311" s="1" t="s">
        <v>21</v>
      </c>
      <c r="H1311" s="2">
        <v>42917</v>
      </c>
      <c r="I1311" s="2">
        <v>43281</v>
      </c>
      <c r="J1311" s="1" t="s">
        <v>42</v>
      </c>
      <c r="K1311" s="3">
        <v>6647245.2199999997</v>
      </c>
      <c r="L1311" s="3">
        <v>18497001.829999998</v>
      </c>
      <c r="M1311" s="3">
        <v>18480125.829999998</v>
      </c>
      <c r="N1311" s="4">
        <v>0.359368792904531</v>
      </c>
      <c r="O1311" s="3"/>
      <c r="P1311" s="3">
        <v>29763</v>
      </c>
      <c r="Q1311" s="1" t="s">
        <v>50772</v>
      </c>
      <c r="R1311" s="1" t="s">
        <v>74372</v>
      </c>
    </row>
    <row r="1312" spans="1:18" x14ac:dyDescent="0.25">
      <c r="A1312" s="1" t="s">
        <v>2490</v>
      </c>
      <c r="B1312" s="1" t="s">
        <v>2491</v>
      </c>
      <c r="C1312" s="1" t="s">
        <v>1300</v>
      </c>
      <c r="D1312" s="1" t="s">
        <v>2491</v>
      </c>
      <c r="E1312" s="1" t="s">
        <v>1301</v>
      </c>
      <c r="F1312" s="2">
        <v>43600</v>
      </c>
      <c r="G1312" s="1" t="s">
        <v>21</v>
      </c>
      <c r="H1312" s="2">
        <v>42917</v>
      </c>
      <c r="I1312" s="2">
        <v>43281</v>
      </c>
      <c r="J1312" s="1" t="s">
        <v>27</v>
      </c>
      <c r="K1312" s="3">
        <v>29882.29</v>
      </c>
      <c r="L1312" s="3">
        <v>312482.08</v>
      </c>
      <c r="M1312" s="3">
        <v>4981.8</v>
      </c>
      <c r="N1312" s="4">
        <v>9.562881173858033E-2</v>
      </c>
      <c r="O1312" s="3"/>
      <c r="P1312" s="3"/>
      <c r="Q1312" s="1" t="s">
        <v>50773</v>
      </c>
      <c r="R1312" s="1" t="s">
        <v>74373</v>
      </c>
    </row>
    <row r="1313" spans="1:18" x14ac:dyDescent="0.25">
      <c r="A1313" s="1" t="s">
        <v>2492</v>
      </c>
      <c r="B1313" s="1" t="s">
        <v>2491</v>
      </c>
      <c r="C1313" s="1" t="s">
        <v>1300</v>
      </c>
      <c r="D1313" s="1" t="s">
        <v>2491</v>
      </c>
      <c r="E1313" s="1" t="s">
        <v>1301</v>
      </c>
      <c r="F1313" s="2">
        <v>43250</v>
      </c>
      <c r="G1313" s="1" t="s">
        <v>21</v>
      </c>
      <c r="H1313" s="2">
        <v>42552</v>
      </c>
      <c r="I1313" s="2">
        <v>42916</v>
      </c>
      <c r="J1313" s="1" t="s">
        <v>27</v>
      </c>
      <c r="K1313" s="3">
        <v>29605.7</v>
      </c>
      <c r="L1313" s="3">
        <v>307500.28000000003</v>
      </c>
      <c r="M1313" s="3">
        <v>141634.41</v>
      </c>
      <c r="N1313" s="4">
        <v>9.6278611518662682E-2</v>
      </c>
      <c r="O1313" s="3"/>
      <c r="P1313" s="3"/>
      <c r="Q1313" s="1" t="s">
        <v>2493</v>
      </c>
      <c r="R1313" s="1" t="s">
        <v>2494</v>
      </c>
    </row>
    <row r="1314" spans="1:18" x14ac:dyDescent="0.25">
      <c r="A1314" s="1" t="s">
        <v>2495</v>
      </c>
      <c r="B1314" s="1" t="s">
        <v>2496</v>
      </c>
      <c r="C1314" s="1" t="s">
        <v>2497</v>
      </c>
      <c r="D1314" s="1" t="s">
        <v>2496</v>
      </c>
      <c r="E1314" s="1" t="s">
        <v>2498</v>
      </c>
      <c r="F1314" s="2">
        <v>43291</v>
      </c>
      <c r="G1314" s="1" t="s">
        <v>21</v>
      </c>
      <c r="H1314" s="2">
        <v>42736</v>
      </c>
      <c r="I1314" s="2">
        <v>43100</v>
      </c>
      <c r="J1314" s="1" t="s">
        <v>42</v>
      </c>
      <c r="K1314" s="3">
        <v>584570.62</v>
      </c>
      <c r="L1314" s="3">
        <v>1663510</v>
      </c>
      <c r="M1314" s="3">
        <v>1661920</v>
      </c>
      <c r="N1314" s="4">
        <v>0.35140793863577618</v>
      </c>
      <c r="O1314" s="3"/>
      <c r="P1314" s="3"/>
      <c r="Q1314" s="1" t="s">
        <v>281</v>
      </c>
      <c r="R1314" s="1" t="s">
        <v>2499</v>
      </c>
    </row>
    <row r="1315" spans="1:18" x14ac:dyDescent="0.25">
      <c r="A1315" s="1" t="s">
        <v>2500</v>
      </c>
      <c r="B1315" s="1" t="s">
        <v>2496</v>
      </c>
      <c r="C1315" s="1" t="s">
        <v>2497</v>
      </c>
      <c r="D1315" s="1" t="s">
        <v>2496</v>
      </c>
      <c r="E1315" s="1" t="s">
        <v>2498</v>
      </c>
      <c r="F1315" s="2">
        <v>43720</v>
      </c>
      <c r="G1315" s="1" t="s">
        <v>21</v>
      </c>
      <c r="H1315" s="2">
        <v>43101</v>
      </c>
      <c r="I1315" s="2">
        <v>43465</v>
      </c>
      <c r="J1315" s="1" t="s">
        <v>42</v>
      </c>
      <c r="K1315" s="3">
        <v>51408604.119999997</v>
      </c>
      <c r="L1315" s="3">
        <v>1611820.52</v>
      </c>
      <c r="M1315" s="3">
        <v>1610157.52</v>
      </c>
      <c r="N1315" s="4">
        <v>31.894744782129958</v>
      </c>
      <c r="O1315" s="3"/>
      <c r="P1315" s="3"/>
      <c r="Q1315" s="1" t="s">
        <v>50774</v>
      </c>
      <c r="R1315" s="1" t="s">
        <v>74374</v>
      </c>
    </row>
    <row r="1316" spans="1:18" x14ac:dyDescent="0.25">
      <c r="A1316" s="1" t="s">
        <v>2501</v>
      </c>
      <c r="B1316" s="1" t="s">
        <v>2496</v>
      </c>
      <c r="C1316" s="1" t="s">
        <v>2497</v>
      </c>
      <c r="D1316" s="1" t="s">
        <v>2496</v>
      </c>
      <c r="E1316" s="1" t="s">
        <v>2498</v>
      </c>
      <c r="F1316" s="2">
        <v>43060</v>
      </c>
      <c r="G1316" s="1" t="s">
        <v>21</v>
      </c>
      <c r="H1316" s="2">
        <v>42370</v>
      </c>
      <c r="I1316" s="2">
        <v>42735</v>
      </c>
      <c r="J1316" s="1" t="s">
        <v>42</v>
      </c>
      <c r="K1316" s="3">
        <v>582499.67000000004</v>
      </c>
      <c r="L1316" s="3">
        <v>1590008.41</v>
      </c>
      <c r="M1316" s="3">
        <v>1588558.41</v>
      </c>
      <c r="N1316" s="4">
        <v>0.36635005597234549</v>
      </c>
      <c r="O1316" s="3"/>
      <c r="P1316" s="3"/>
      <c r="Q1316" s="1" t="s">
        <v>281</v>
      </c>
      <c r="R1316" s="1" t="s">
        <v>2502</v>
      </c>
    </row>
    <row r="1317" spans="1:18" x14ac:dyDescent="0.25">
      <c r="A1317" s="1" t="s">
        <v>2503</v>
      </c>
      <c r="B1317" s="1" t="s">
        <v>2504</v>
      </c>
      <c r="C1317" s="1" t="s">
        <v>2505</v>
      </c>
      <c r="D1317" s="1" t="s">
        <v>2504</v>
      </c>
      <c r="E1317" s="1" t="s">
        <v>2506</v>
      </c>
      <c r="F1317" s="2">
        <v>43504</v>
      </c>
      <c r="G1317" s="1" t="s">
        <v>21</v>
      </c>
      <c r="H1317" s="2">
        <v>42736</v>
      </c>
      <c r="I1317" s="2">
        <v>43100</v>
      </c>
      <c r="J1317" s="1" t="s">
        <v>2507</v>
      </c>
      <c r="K1317" s="3">
        <v>3422669.76</v>
      </c>
      <c r="L1317" s="3">
        <v>3948616.33</v>
      </c>
      <c r="M1317" s="3">
        <v>-728388.05</v>
      </c>
      <c r="N1317" s="4">
        <v>0.8668023109756019</v>
      </c>
      <c r="O1317" s="3"/>
      <c r="P1317" s="3"/>
      <c r="Q1317" s="1" t="s">
        <v>50775</v>
      </c>
      <c r="R1317" s="1" t="s">
        <v>74375</v>
      </c>
    </row>
    <row r="1318" spans="1:18" x14ac:dyDescent="0.25">
      <c r="A1318" s="1" t="s">
        <v>2508</v>
      </c>
      <c r="B1318" s="1" t="s">
        <v>2504</v>
      </c>
      <c r="C1318" s="1" t="s">
        <v>2505</v>
      </c>
      <c r="D1318" s="1" t="s">
        <v>2504</v>
      </c>
      <c r="E1318" s="1" t="s">
        <v>258</v>
      </c>
      <c r="F1318" s="2">
        <v>42380</v>
      </c>
      <c r="G1318" s="1" t="s">
        <v>21</v>
      </c>
      <c r="H1318" s="2">
        <v>41640</v>
      </c>
      <c r="I1318" s="2">
        <v>42004</v>
      </c>
      <c r="J1318" s="1" t="s">
        <v>27</v>
      </c>
      <c r="K1318" s="3">
        <v>2741466.8</v>
      </c>
      <c r="L1318" s="3">
        <v>1754381.05</v>
      </c>
      <c r="M1318" s="3">
        <v>-45402.32</v>
      </c>
      <c r="N1318" s="4">
        <v>1.5626404537372309</v>
      </c>
      <c r="O1318" s="3"/>
      <c r="P1318" s="3"/>
      <c r="Q1318" s="1" t="s">
        <v>50776</v>
      </c>
      <c r="R1318" s="1" t="s">
        <v>74376</v>
      </c>
    </row>
    <row r="1319" spans="1:18" x14ac:dyDescent="0.25">
      <c r="A1319" s="1" t="s">
        <v>2509</v>
      </c>
      <c r="B1319" s="1" t="s">
        <v>2504</v>
      </c>
      <c r="C1319" s="1" t="s">
        <v>2505</v>
      </c>
      <c r="D1319" s="1" t="s">
        <v>2510</v>
      </c>
      <c r="E1319" s="1" t="s">
        <v>2511</v>
      </c>
      <c r="F1319" s="2">
        <v>42752</v>
      </c>
      <c r="G1319" s="1" t="s">
        <v>21</v>
      </c>
      <c r="H1319" s="2">
        <v>42005</v>
      </c>
      <c r="I1319" s="2">
        <v>42369</v>
      </c>
      <c r="J1319" s="1" t="s">
        <v>2512</v>
      </c>
      <c r="K1319" s="3">
        <v>0</v>
      </c>
      <c r="L1319" s="3">
        <v>5262710.01</v>
      </c>
      <c r="M1319" s="3">
        <v>2332012.42</v>
      </c>
      <c r="N1319" s="4">
        <v>0</v>
      </c>
      <c r="O1319" s="3">
        <v>1883777.09</v>
      </c>
      <c r="P1319" s="3"/>
      <c r="Q1319" s="1" t="s">
        <v>50777</v>
      </c>
      <c r="R1319" s="1" t="s">
        <v>74377</v>
      </c>
    </row>
    <row r="1320" spans="1:18" x14ac:dyDescent="0.25">
      <c r="A1320" s="1" t="s">
        <v>2513</v>
      </c>
      <c r="B1320" s="1" t="s">
        <v>2504</v>
      </c>
      <c r="C1320" s="1" t="s">
        <v>2505</v>
      </c>
      <c r="D1320" s="1" t="s">
        <v>2504</v>
      </c>
      <c r="E1320" s="1" t="s">
        <v>258</v>
      </c>
      <c r="F1320" s="2">
        <v>42023</v>
      </c>
      <c r="G1320" s="1" t="s">
        <v>21</v>
      </c>
      <c r="H1320" s="2">
        <v>41275</v>
      </c>
      <c r="I1320" s="2">
        <v>41639</v>
      </c>
      <c r="J1320" s="1" t="s">
        <v>27</v>
      </c>
      <c r="K1320" s="3">
        <v>2341232.52</v>
      </c>
      <c r="L1320" s="3">
        <v>1799783.37</v>
      </c>
      <c r="M1320" s="3">
        <v>488574.24</v>
      </c>
      <c r="N1320" s="4">
        <v>1.3008412895825345</v>
      </c>
      <c r="O1320" s="3"/>
      <c r="P1320" s="3">
        <v>4928746.87</v>
      </c>
      <c r="Q1320" s="1" t="s">
        <v>50778</v>
      </c>
      <c r="R1320" s="1" t="s">
        <v>74378</v>
      </c>
    </row>
    <row r="1321" spans="1:18" x14ac:dyDescent="0.25">
      <c r="A1321" s="1" t="s">
        <v>2514</v>
      </c>
      <c r="B1321" s="1" t="s">
        <v>2504</v>
      </c>
      <c r="C1321" s="1" t="s">
        <v>2505</v>
      </c>
      <c r="D1321" s="1" t="s">
        <v>2504</v>
      </c>
      <c r="E1321" s="1" t="s">
        <v>2506</v>
      </c>
      <c r="F1321" s="2">
        <v>43913</v>
      </c>
      <c r="G1321" s="1" t="s">
        <v>21</v>
      </c>
      <c r="H1321" s="2">
        <v>43101</v>
      </c>
      <c r="I1321" s="2">
        <v>43465</v>
      </c>
      <c r="J1321" s="1" t="s">
        <v>2515</v>
      </c>
      <c r="K1321" s="3">
        <v>4420140.54</v>
      </c>
      <c r="L1321" s="3">
        <v>4223213.5199999996</v>
      </c>
      <c r="M1321" s="3">
        <v>274597.19</v>
      </c>
      <c r="N1321" s="4">
        <v>1.0466296622388158</v>
      </c>
      <c r="O1321" s="3"/>
      <c r="P1321" s="3"/>
      <c r="Q1321" s="1" t="s">
        <v>50779</v>
      </c>
      <c r="R1321" s="1" t="s">
        <v>74379</v>
      </c>
    </row>
    <row r="1322" spans="1:18" x14ac:dyDescent="0.25">
      <c r="A1322" s="1" t="s">
        <v>2516</v>
      </c>
      <c r="B1322" s="1" t="s">
        <v>2504</v>
      </c>
      <c r="C1322" s="1" t="s">
        <v>2505</v>
      </c>
      <c r="D1322" s="1" t="s">
        <v>2504</v>
      </c>
      <c r="E1322" s="1" t="s">
        <v>2506</v>
      </c>
      <c r="F1322" s="2">
        <v>43220</v>
      </c>
      <c r="G1322" s="1" t="s">
        <v>21</v>
      </c>
      <c r="H1322" s="2">
        <v>42370</v>
      </c>
      <c r="I1322" s="2">
        <v>42735</v>
      </c>
      <c r="J1322" s="1" t="s">
        <v>2517</v>
      </c>
      <c r="K1322" s="3">
        <v>2458506.2200000002</v>
      </c>
      <c r="L1322" s="3">
        <v>4677004.38</v>
      </c>
      <c r="M1322" s="3">
        <v>-585705.63</v>
      </c>
      <c r="N1322" s="4">
        <v>0.52565831037344468</v>
      </c>
      <c r="O1322" s="3"/>
      <c r="P1322" s="3">
        <v>5143973.76</v>
      </c>
      <c r="Q1322" s="1" t="s">
        <v>50780</v>
      </c>
      <c r="R1322" s="1" t="s">
        <v>74380</v>
      </c>
    </row>
    <row r="1323" spans="1:18" x14ac:dyDescent="0.25">
      <c r="A1323" s="1" t="s">
        <v>2518</v>
      </c>
      <c r="B1323" s="1" t="s">
        <v>27</v>
      </c>
      <c r="C1323" s="1" t="s">
        <v>27</v>
      </c>
      <c r="D1323" s="1" t="s">
        <v>2519</v>
      </c>
      <c r="E1323" s="1" t="s">
        <v>2520</v>
      </c>
      <c r="F1323" s="2">
        <v>43445</v>
      </c>
      <c r="G1323" s="1" t="s">
        <v>21</v>
      </c>
      <c r="H1323" s="2">
        <v>42736</v>
      </c>
      <c r="I1323" s="2">
        <v>43100</v>
      </c>
      <c r="J1323" s="1" t="s">
        <v>2521</v>
      </c>
      <c r="K1323" s="3">
        <v>380911.46</v>
      </c>
      <c r="L1323" s="3">
        <v>785365.67</v>
      </c>
      <c r="M1323" s="3">
        <v>338805.32</v>
      </c>
      <c r="N1323" s="4">
        <v>0.4850115997558182</v>
      </c>
      <c r="O1323" s="3"/>
      <c r="P1323" s="3"/>
      <c r="Q1323" s="1" t="s">
        <v>50781</v>
      </c>
      <c r="R1323" s="1" t="s">
        <v>74381</v>
      </c>
    </row>
    <row r="1324" spans="1:18" x14ac:dyDescent="0.25">
      <c r="A1324" s="1" t="s">
        <v>2522</v>
      </c>
      <c r="B1324" s="1" t="s">
        <v>27</v>
      </c>
      <c r="C1324" s="1" t="s">
        <v>27</v>
      </c>
      <c r="D1324" s="1" t="s">
        <v>2519</v>
      </c>
      <c r="E1324" s="1" t="s">
        <v>2520</v>
      </c>
      <c r="F1324" s="2">
        <v>43811</v>
      </c>
      <c r="G1324" s="1" t="s">
        <v>21</v>
      </c>
      <c r="H1324" s="2">
        <v>43101</v>
      </c>
      <c r="I1324" s="2">
        <v>43465</v>
      </c>
      <c r="J1324" s="1" t="s">
        <v>27</v>
      </c>
      <c r="K1324" s="3">
        <v>25000</v>
      </c>
      <c r="L1324" s="3">
        <v>637509.52</v>
      </c>
      <c r="M1324" s="3">
        <v>-147856.15</v>
      </c>
      <c r="N1324" s="4">
        <v>3.9215100662339915E-2</v>
      </c>
      <c r="O1324" s="3"/>
      <c r="P1324" s="3"/>
      <c r="Q1324" s="1" t="s">
        <v>50782</v>
      </c>
      <c r="R1324" s="1" t="s">
        <v>74382</v>
      </c>
    </row>
    <row r="1325" spans="1:18" x14ac:dyDescent="0.25">
      <c r="A1325" s="1" t="s">
        <v>2523</v>
      </c>
      <c r="B1325" s="1" t="s">
        <v>2524</v>
      </c>
      <c r="C1325" s="1" t="s">
        <v>418</v>
      </c>
      <c r="D1325" s="1" t="s">
        <v>2524</v>
      </c>
      <c r="E1325" s="1" t="s">
        <v>419</v>
      </c>
      <c r="F1325" s="2">
        <v>42584</v>
      </c>
      <c r="G1325" s="1" t="s">
        <v>21</v>
      </c>
      <c r="H1325" s="2">
        <v>42005</v>
      </c>
      <c r="I1325" s="2">
        <v>42369</v>
      </c>
      <c r="J1325" s="1" t="s">
        <v>27</v>
      </c>
      <c r="K1325" s="3">
        <v>1098586.71</v>
      </c>
      <c r="L1325" s="3">
        <v>3880968.97</v>
      </c>
      <c r="M1325" s="3">
        <v>-457843.57</v>
      </c>
      <c r="N1325" s="4">
        <v>0.28307021223104495</v>
      </c>
      <c r="O1325" s="3"/>
      <c r="P1325" s="3"/>
      <c r="Q1325" s="1" t="s">
        <v>50783</v>
      </c>
      <c r="R1325" s="1" t="s">
        <v>74383</v>
      </c>
    </row>
    <row r="1326" spans="1:18" x14ac:dyDescent="0.25">
      <c r="A1326" s="1" t="s">
        <v>2525</v>
      </c>
      <c r="B1326" s="1" t="s">
        <v>2524</v>
      </c>
      <c r="C1326" s="1" t="s">
        <v>418</v>
      </c>
      <c r="D1326" s="1" t="s">
        <v>2524</v>
      </c>
      <c r="E1326" s="1" t="s">
        <v>419</v>
      </c>
      <c r="F1326" s="2">
        <v>43468</v>
      </c>
      <c r="G1326" s="1" t="s">
        <v>21</v>
      </c>
      <c r="H1326" s="2">
        <v>42736</v>
      </c>
      <c r="I1326" s="2">
        <v>43100</v>
      </c>
      <c r="J1326" s="1" t="s">
        <v>2526</v>
      </c>
      <c r="K1326" s="3">
        <v>1844896.2</v>
      </c>
      <c r="L1326" s="3">
        <v>5172058.0199999996</v>
      </c>
      <c r="M1326" s="3">
        <v>1118123.3400000001</v>
      </c>
      <c r="N1326" s="4">
        <v>0.35670446713202186</v>
      </c>
      <c r="O1326" s="3"/>
      <c r="P1326" s="3"/>
      <c r="Q1326" s="1" t="s">
        <v>50784</v>
      </c>
      <c r="R1326" s="1" t="s">
        <v>74384</v>
      </c>
    </row>
    <row r="1327" spans="1:18" x14ac:dyDescent="0.25">
      <c r="A1327" s="1" t="s">
        <v>2527</v>
      </c>
      <c r="B1327" s="1" t="s">
        <v>2524</v>
      </c>
      <c r="C1327" s="1" t="s">
        <v>418</v>
      </c>
      <c r="D1327" s="1" t="s">
        <v>2524</v>
      </c>
      <c r="E1327" s="1" t="s">
        <v>419</v>
      </c>
      <c r="F1327" s="2">
        <v>43899</v>
      </c>
      <c r="G1327" s="1" t="s">
        <v>21</v>
      </c>
      <c r="H1327" s="2">
        <v>43101</v>
      </c>
      <c r="I1327" s="2">
        <v>43465</v>
      </c>
      <c r="J1327" s="1" t="s">
        <v>2528</v>
      </c>
      <c r="K1327" s="3">
        <v>2125532.84</v>
      </c>
      <c r="L1327" s="3"/>
      <c r="M1327" s="3"/>
      <c r="N1327" s="4">
        <v>0</v>
      </c>
      <c r="O1327" s="3"/>
      <c r="P1327" s="3"/>
      <c r="Q1327" s="1" t="s">
        <v>50785</v>
      </c>
      <c r="R1327" s="1" t="s">
        <v>74385</v>
      </c>
    </row>
    <row r="1328" spans="1:18" x14ac:dyDescent="0.25">
      <c r="A1328" s="1" t="s">
        <v>2529</v>
      </c>
      <c r="B1328" s="1" t="s">
        <v>2524</v>
      </c>
      <c r="C1328" s="1" t="s">
        <v>418</v>
      </c>
      <c r="D1328" s="1" t="s">
        <v>2524</v>
      </c>
      <c r="E1328" s="1" t="s">
        <v>419</v>
      </c>
      <c r="F1328" s="2">
        <v>43130</v>
      </c>
      <c r="G1328" s="1" t="s">
        <v>21</v>
      </c>
      <c r="H1328" s="2">
        <v>42370</v>
      </c>
      <c r="I1328" s="2">
        <v>42735</v>
      </c>
      <c r="J1328" s="1" t="s">
        <v>27</v>
      </c>
      <c r="K1328" s="3">
        <v>1429690.33</v>
      </c>
      <c r="L1328" s="3">
        <v>4053934.68</v>
      </c>
      <c r="M1328" s="3">
        <v>172965.71</v>
      </c>
      <c r="N1328" s="4">
        <v>0.35266733256787453</v>
      </c>
      <c r="O1328" s="3"/>
      <c r="P1328" s="3"/>
      <c r="Q1328" s="1" t="s">
        <v>50786</v>
      </c>
      <c r="R1328" s="1" t="s">
        <v>74386</v>
      </c>
    </row>
    <row r="1329" spans="1:18" x14ac:dyDescent="0.25">
      <c r="A1329" s="1" t="s">
        <v>2530</v>
      </c>
      <c r="B1329" s="1" t="s">
        <v>2531</v>
      </c>
      <c r="C1329" s="1" t="s">
        <v>2532</v>
      </c>
      <c r="D1329" s="1" t="s">
        <v>2531</v>
      </c>
      <c r="E1329" s="1" t="s">
        <v>2533</v>
      </c>
      <c r="F1329" s="2">
        <v>43258</v>
      </c>
      <c r="G1329" s="1" t="s">
        <v>21</v>
      </c>
      <c r="H1329" s="2">
        <v>42736</v>
      </c>
      <c r="I1329" s="2">
        <v>43100</v>
      </c>
      <c r="J1329" s="1" t="s">
        <v>27</v>
      </c>
      <c r="K1329" s="3">
        <v>30269</v>
      </c>
      <c r="L1329" s="3">
        <v>1516072.38</v>
      </c>
      <c r="M1329" s="3">
        <v>-513614.38</v>
      </c>
      <c r="N1329" s="4">
        <v>1.9965405609460415E-2</v>
      </c>
      <c r="O1329" s="3"/>
      <c r="P1329" s="3"/>
      <c r="Q1329" s="1" t="s">
        <v>50787</v>
      </c>
      <c r="R1329" s="1" t="s">
        <v>74387</v>
      </c>
    </row>
    <row r="1330" spans="1:18" x14ac:dyDescent="0.25">
      <c r="A1330" s="1" t="s">
        <v>2534</v>
      </c>
      <c r="B1330" s="1" t="s">
        <v>2531</v>
      </c>
      <c r="C1330" s="1" t="s">
        <v>2532</v>
      </c>
      <c r="D1330" s="1" t="s">
        <v>2531</v>
      </c>
      <c r="E1330" s="1" t="s">
        <v>2533</v>
      </c>
      <c r="F1330" s="2">
        <v>43797</v>
      </c>
      <c r="G1330" s="1" t="s">
        <v>21</v>
      </c>
      <c r="H1330" s="2">
        <v>43101</v>
      </c>
      <c r="I1330" s="2">
        <v>43465</v>
      </c>
      <c r="J1330" s="1" t="s">
        <v>27</v>
      </c>
      <c r="K1330" s="3">
        <v>131029.24</v>
      </c>
      <c r="L1330" s="3">
        <v>1462368.27</v>
      </c>
      <c r="M1330" s="3">
        <v>-53704.11</v>
      </c>
      <c r="N1330" s="4">
        <v>8.9600713232105347E-2</v>
      </c>
      <c r="O1330" s="3"/>
      <c r="P1330" s="3"/>
      <c r="Q1330" s="1" t="s">
        <v>50788</v>
      </c>
      <c r="R1330" s="1" t="s">
        <v>74388</v>
      </c>
    </row>
    <row r="1331" spans="1:18" x14ac:dyDescent="0.25">
      <c r="A1331" s="1" t="s">
        <v>2535</v>
      </c>
      <c r="B1331" s="1" t="s">
        <v>2536</v>
      </c>
      <c r="C1331" s="1" t="s">
        <v>2537</v>
      </c>
      <c r="D1331" s="1" t="s">
        <v>2536</v>
      </c>
      <c r="E1331" s="1" t="s">
        <v>2538</v>
      </c>
      <c r="F1331" s="2">
        <v>43853</v>
      </c>
      <c r="G1331" s="1" t="s">
        <v>21</v>
      </c>
      <c r="H1331" s="2">
        <v>43101</v>
      </c>
      <c r="I1331" s="2">
        <v>43465</v>
      </c>
      <c r="J1331" s="1" t="s">
        <v>27</v>
      </c>
      <c r="K1331" s="3">
        <v>413914.4</v>
      </c>
      <c r="L1331" s="3">
        <v>1031070.62</v>
      </c>
      <c r="M1331" s="3">
        <v>-189927.74</v>
      </c>
      <c r="N1331" s="4">
        <v>0.40144136780854062</v>
      </c>
      <c r="O1331" s="3"/>
      <c r="P1331" s="3"/>
      <c r="Q1331" s="1" t="s">
        <v>50789</v>
      </c>
      <c r="R1331" s="1" t="s">
        <v>74389</v>
      </c>
    </row>
    <row r="1332" spans="1:18" x14ac:dyDescent="0.25">
      <c r="A1332" s="1" t="s">
        <v>2539</v>
      </c>
      <c r="B1332" s="1" t="s">
        <v>2536</v>
      </c>
      <c r="C1332" s="1" t="s">
        <v>2537</v>
      </c>
      <c r="D1332" s="1" t="s">
        <v>2536</v>
      </c>
      <c r="E1332" s="1" t="s">
        <v>2538</v>
      </c>
      <c r="F1332" s="2">
        <v>43461</v>
      </c>
      <c r="G1332" s="1" t="s">
        <v>21</v>
      </c>
      <c r="H1332" s="2">
        <v>42736</v>
      </c>
      <c r="I1332" s="2">
        <v>43100</v>
      </c>
      <c r="J1332" s="1" t="s">
        <v>27</v>
      </c>
      <c r="K1332" s="3">
        <v>813783.31</v>
      </c>
      <c r="L1332" s="3">
        <v>1220998.3600000001</v>
      </c>
      <c r="M1332" s="3">
        <v>-26545.08</v>
      </c>
      <c r="N1332" s="4">
        <v>0.66649009258292535</v>
      </c>
      <c r="O1332" s="3"/>
      <c r="P1332" s="3"/>
      <c r="Q1332" s="1" t="s">
        <v>50790</v>
      </c>
      <c r="R1332" s="1" t="s">
        <v>74390</v>
      </c>
    </row>
    <row r="1333" spans="1:18" x14ac:dyDescent="0.25">
      <c r="A1333" s="1" t="s">
        <v>2540</v>
      </c>
      <c r="B1333" s="1" t="s">
        <v>27</v>
      </c>
      <c r="C1333" s="1" t="s">
        <v>27</v>
      </c>
      <c r="D1333" s="1" t="s">
        <v>2541</v>
      </c>
      <c r="E1333" s="1" t="s">
        <v>163</v>
      </c>
      <c r="F1333" s="2">
        <v>43468</v>
      </c>
      <c r="G1333" s="1" t="s">
        <v>21</v>
      </c>
      <c r="H1333" s="2">
        <v>42736</v>
      </c>
      <c r="I1333" s="2">
        <v>43100</v>
      </c>
      <c r="J1333" s="1" t="s">
        <v>27</v>
      </c>
      <c r="K1333" s="3">
        <v>731229.93</v>
      </c>
      <c r="L1333" s="3">
        <v>4719500.8899999997</v>
      </c>
      <c r="M1333" s="3">
        <v>-5072742.6900000004</v>
      </c>
      <c r="N1333" s="4">
        <v>0.15493797904549184</v>
      </c>
      <c r="O1333" s="3"/>
      <c r="P1333" s="3"/>
      <c r="Q1333" s="1" t="s">
        <v>50791</v>
      </c>
      <c r="R1333" s="1" t="s">
        <v>74391</v>
      </c>
    </row>
    <row r="1334" spans="1:18" x14ac:dyDescent="0.25">
      <c r="A1334" s="1" t="s">
        <v>2542</v>
      </c>
      <c r="B1334" s="1" t="s">
        <v>27</v>
      </c>
      <c r="C1334" s="1" t="s">
        <v>27</v>
      </c>
      <c r="D1334" s="1" t="s">
        <v>2541</v>
      </c>
      <c r="E1334" s="1" t="s">
        <v>163</v>
      </c>
      <c r="F1334" s="2">
        <v>43833</v>
      </c>
      <c r="G1334" s="1" t="s">
        <v>21</v>
      </c>
      <c r="H1334" s="2">
        <v>43101</v>
      </c>
      <c r="I1334" s="2">
        <v>43465</v>
      </c>
      <c r="J1334" s="1" t="s">
        <v>27</v>
      </c>
      <c r="K1334" s="3">
        <v>606893.18999999994</v>
      </c>
      <c r="L1334" s="3">
        <v>2963874.23</v>
      </c>
      <c r="M1334" s="3">
        <v>-1736887.38</v>
      </c>
      <c r="N1334" s="4">
        <v>0.20476347608042733</v>
      </c>
      <c r="O1334" s="3"/>
      <c r="P1334" s="3"/>
      <c r="Q1334" s="1" t="s">
        <v>50792</v>
      </c>
      <c r="R1334" s="1" t="s">
        <v>74392</v>
      </c>
    </row>
    <row r="1335" spans="1:18" x14ac:dyDescent="0.25">
      <c r="A1335" s="1" t="s">
        <v>2543</v>
      </c>
      <c r="B1335" s="1" t="s">
        <v>27</v>
      </c>
      <c r="C1335" s="1" t="s">
        <v>27</v>
      </c>
      <c r="D1335" s="1" t="s">
        <v>2541</v>
      </c>
      <c r="E1335" s="1" t="s">
        <v>163</v>
      </c>
      <c r="F1335" s="2">
        <v>41647</v>
      </c>
      <c r="G1335" s="1" t="s">
        <v>21</v>
      </c>
      <c r="H1335" s="2">
        <v>40909</v>
      </c>
      <c r="I1335" s="2">
        <v>41274</v>
      </c>
      <c r="J1335" s="1" t="s">
        <v>27</v>
      </c>
      <c r="K1335" s="3">
        <v>650258.34</v>
      </c>
      <c r="L1335" s="3">
        <v>9957300.8699999992</v>
      </c>
      <c r="M1335" s="3">
        <v>6117820.3099999996</v>
      </c>
      <c r="N1335" s="4">
        <v>6.5304679299100055E-2</v>
      </c>
      <c r="O1335" s="3"/>
      <c r="P1335" s="3"/>
      <c r="Q1335" s="1" t="s">
        <v>50793</v>
      </c>
      <c r="R1335" s="1" t="s">
        <v>74393</v>
      </c>
    </row>
    <row r="1336" spans="1:18" x14ac:dyDescent="0.25">
      <c r="A1336" s="1" t="s">
        <v>2544</v>
      </c>
      <c r="B1336" s="1" t="s">
        <v>27</v>
      </c>
      <c r="C1336" s="1" t="s">
        <v>27</v>
      </c>
      <c r="D1336" s="1" t="s">
        <v>2541</v>
      </c>
      <c r="E1336" s="1" t="s">
        <v>163</v>
      </c>
      <c r="F1336" s="2">
        <v>42774</v>
      </c>
      <c r="G1336" s="1" t="s">
        <v>21</v>
      </c>
      <c r="H1336" s="2">
        <v>42005</v>
      </c>
      <c r="I1336" s="2">
        <v>42369</v>
      </c>
      <c r="J1336" s="1" t="s">
        <v>27</v>
      </c>
      <c r="K1336" s="3">
        <v>-97811.83</v>
      </c>
      <c r="L1336" s="3">
        <v>7179962.7400000002</v>
      </c>
      <c r="M1336" s="3">
        <v>2230344.21</v>
      </c>
      <c r="N1336" s="4">
        <v>-1.3622888243567681E-2</v>
      </c>
      <c r="O1336" s="3"/>
      <c r="P1336" s="3"/>
      <c r="Q1336" s="1" t="s">
        <v>50794</v>
      </c>
      <c r="R1336" s="1" t="s">
        <v>74394</v>
      </c>
    </row>
    <row r="1337" spans="1:18" x14ac:dyDescent="0.25">
      <c r="A1337" s="1" t="s">
        <v>2545</v>
      </c>
      <c r="B1337" s="1" t="s">
        <v>27</v>
      </c>
      <c r="C1337" s="1" t="s">
        <v>27</v>
      </c>
      <c r="D1337" s="1" t="s">
        <v>2541</v>
      </c>
      <c r="E1337" s="1" t="s">
        <v>163</v>
      </c>
      <c r="F1337" s="2">
        <v>41284</v>
      </c>
      <c r="G1337" s="1" t="s">
        <v>21</v>
      </c>
      <c r="H1337" s="2">
        <v>40544</v>
      </c>
      <c r="I1337" s="2">
        <v>40908</v>
      </c>
      <c r="J1337" s="1" t="s">
        <v>27</v>
      </c>
      <c r="K1337" s="3">
        <v>159564.94</v>
      </c>
      <c r="L1337" s="3">
        <v>3839480.56</v>
      </c>
      <c r="M1337" s="3">
        <v>-74680.600000000006</v>
      </c>
      <c r="N1337" s="4">
        <v>4.1558991511080862E-2</v>
      </c>
      <c r="O1337" s="3"/>
      <c r="P1337" s="3"/>
      <c r="Q1337" s="1" t="s">
        <v>50795</v>
      </c>
      <c r="R1337" s="1" t="s">
        <v>74395</v>
      </c>
    </row>
    <row r="1338" spans="1:18" x14ac:dyDescent="0.25">
      <c r="A1338" s="1" t="s">
        <v>2546</v>
      </c>
      <c r="B1338" s="1" t="s">
        <v>27</v>
      </c>
      <c r="C1338" s="1" t="s">
        <v>27</v>
      </c>
      <c r="D1338" s="1" t="s">
        <v>2541</v>
      </c>
      <c r="E1338" s="1" t="s">
        <v>163</v>
      </c>
      <c r="F1338" s="2">
        <v>42017</v>
      </c>
      <c r="G1338" s="1" t="s">
        <v>21</v>
      </c>
      <c r="H1338" s="2">
        <v>41275</v>
      </c>
      <c r="I1338" s="2">
        <v>41639</v>
      </c>
      <c r="J1338" s="1" t="s">
        <v>27</v>
      </c>
      <c r="K1338" s="3">
        <v>693872.54</v>
      </c>
      <c r="L1338" s="3">
        <v>6002408.2800000003</v>
      </c>
      <c r="M1338" s="3">
        <v>-3954892.59</v>
      </c>
      <c r="N1338" s="4">
        <v>0.11559902419700115</v>
      </c>
      <c r="O1338" s="3"/>
      <c r="P1338" s="3"/>
      <c r="Q1338" s="1" t="s">
        <v>50796</v>
      </c>
      <c r="R1338" s="1" t="s">
        <v>74396</v>
      </c>
    </row>
    <row r="1339" spans="1:18" x14ac:dyDescent="0.25">
      <c r="A1339" s="1" t="s">
        <v>2547</v>
      </c>
      <c r="B1339" s="1" t="s">
        <v>27</v>
      </c>
      <c r="C1339" s="1" t="s">
        <v>27</v>
      </c>
      <c r="D1339" s="1" t="s">
        <v>2541</v>
      </c>
      <c r="E1339" s="1" t="s">
        <v>163</v>
      </c>
      <c r="F1339" s="2">
        <v>42387</v>
      </c>
      <c r="G1339" s="1" t="s">
        <v>21</v>
      </c>
      <c r="H1339" s="2">
        <v>41640</v>
      </c>
      <c r="I1339" s="2">
        <v>42004</v>
      </c>
      <c r="J1339" s="1" t="s">
        <v>27</v>
      </c>
      <c r="K1339" s="3">
        <v>-202814.04</v>
      </c>
      <c r="L1339" s="3">
        <v>4949618.53</v>
      </c>
      <c r="M1339" s="3">
        <v>-1052789.75</v>
      </c>
      <c r="N1339" s="4">
        <v>-4.097569111048241E-2</v>
      </c>
      <c r="O1339" s="3"/>
      <c r="P1339" s="3"/>
      <c r="Q1339" s="1" t="s">
        <v>50797</v>
      </c>
      <c r="R1339" s="1" t="s">
        <v>74397</v>
      </c>
    </row>
    <row r="1340" spans="1:18" x14ac:dyDescent="0.25">
      <c r="A1340" s="1" t="s">
        <v>2548</v>
      </c>
      <c r="B1340" s="1" t="s">
        <v>27</v>
      </c>
      <c r="C1340" s="1" t="s">
        <v>27</v>
      </c>
      <c r="D1340" s="1" t="s">
        <v>2541</v>
      </c>
      <c r="E1340" s="1" t="s">
        <v>163</v>
      </c>
      <c r="F1340" s="2">
        <v>43186</v>
      </c>
      <c r="G1340" s="1" t="s">
        <v>21</v>
      </c>
      <c r="H1340" s="2">
        <v>42370</v>
      </c>
      <c r="I1340" s="2">
        <v>42735</v>
      </c>
      <c r="J1340" s="1" t="s">
        <v>27</v>
      </c>
      <c r="K1340" s="3">
        <v>0</v>
      </c>
      <c r="L1340" s="3">
        <v>9792243.5800000001</v>
      </c>
      <c r="M1340" s="3">
        <v>2612280.84</v>
      </c>
      <c r="N1340" s="4">
        <v>0</v>
      </c>
      <c r="O1340" s="3"/>
      <c r="P1340" s="3"/>
      <c r="Q1340" s="1" t="s">
        <v>50798</v>
      </c>
      <c r="R1340" s="1" t="s">
        <v>74398</v>
      </c>
    </row>
    <row r="1341" spans="1:18" x14ac:dyDescent="0.25">
      <c r="A1341" s="1" t="s">
        <v>2549</v>
      </c>
      <c r="B1341" s="1" t="s">
        <v>27</v>
      </c>
      <c r="C1341" s="1" t="s">
        <v>27</v>
      </c>
      <c r="D1341" s="1" t="s">
        <v>2550</v>
      </c>
      <c r="E1341" s="1" t="s">
        <v>478</v>
      </c>
      <c r="F1341" s="2">
        <v>43802</v>
      </c>
      <c r="G1341" s="1" t="s">
        <v>21</v>
      </c>
      <c r="H1341" s="2">
        <v>43101</v>
      </c>
      <c r="I1341" s="2">
        <v>43465</v>
      </c>
      <c r="J1341" s="1" t="s">
        <v>27</v>
      </c>
      <c r="K1341" s="3">
        <v>710200.08</v>
      </c>
      <c r="L1341" s="3">
        <v>1100469.33</v>
      </c>
      <c r="M1341" s="3">
        <v>367841.15</v>
      </c>
      <c r="N1341" s="4">
        <v>0.64536108425665972</v>
      </c>
      <c r="O1341" s="3"/>
      <c r="P1341" s="3"/>
      <c r="Q1341" s="1" t="s">
        <v>281</v>
      </c>
      <c r="R1341" s="1" t="s">
        <v>88</v>
      </c>
    </row>
    <row r="1342" spans="1:18" x14ac:dyDescent="0.25">
      <c r="A1342" s="1" t="s">
        <v>2551</v>
      </c>
      <c r="B1342" s="1" t="s">
        <v>27</v>
      </c>
      <c r="C1342" s="1" t="s">
        <v>27</v>
      </c>
      <c r="D1342" s="1" t="s">
        <v>2550</v>
      </c>
      <c r="E1342" s="1" t="s">
        <v>478</v>
      </c>
      <c r="F1342" s="2">
        <v>43473</v>
      </c>
      <c r="G1342" s="1" t="s">
        <v>21</v>
      </c>
      <c r="H1342" s="2">
        <v>42736</v>
      </c>
      <c r="I1342" s="2">
        <v>43100</v>
      </c>
      <c r="J1342" s="1" t="s">
        <v>27</v>
      </c>
      <c r="K1342" s="3">
        <v>379808.42</v>
      </c>
      <c r="L1342" s="3">
        <v>732628.18</v>
      </c>
      <c r="M1342" s="3">
        <v>275118.58</v>
      </c>
      <c r="N1342" s="4">
        <v>0.51841907036663526</v>
      </c>
      <c r="O1342" s="3"/>
      <c r="P1342" s="3"/>
      <c r="Q1342" s="1" t="s">
        <v>281</v>
      </c>
      <c r="R1342" s="1" t="s">
        <v>88</v>
      </c>
    </row>
    <row r="1343" spans="1:18" x14ac:dyDescent="0.25">
      <c r="A1343" s="1" t="s">
        <v>2552</v>
      </c>
      <c r="B1343" s="1" t="s">
        <v>27</v>
      </c>
      <c r="C1343" s="1" t="s">
        <v>27</v>
      </c>
      <c r="D1343" s="1" t="s">
        <v>2550</v>
      </c>
      <c r="E1343" s="1" t="s">
        <v>478</v>
      </c>
      <c r="F1343" s="2">
        <v>43111</v>
      </c>
      <c r="G1343" s="1" t="s">
        <v>21</v>
      </c>
      <c r="H1343" s="2">
        <v>42370</v>
      </c>
      <c r="I1343" s="2">
        <v>42735</v>
      </c>
      <c r="J1343" s="1" t="s">
        <v>27</v>
      </c>
      <c r="K1343" s="3">
        <v>188061.49</v>
      </c>
      <c r="L1343" s="3">
        <v>457509.6</v>
      </c>
      <c r="M1343" s="3">
        <v>294482.32</v>
      </c>
      <c r="N1343" s="4">
        <v>0.41105474070926601</v>
      </c>
      <c r="O1343" s="3"/>
      <c r="P1343" s="3"/>
      <c r="Q1343" s="1" t="s">
        <v>281</v>
      </c>
      <c r="R1343" s="1" t="s">
        <v>88</v>
      </c>
    </row>
    <row r="1344" spans="1:18" x14ac:dyDescent="0.25">
      <c r="A1344" s="1" t="s">
        <v>2553</v>
      </c>
      <c r="B1344" s="1" t="s">
        <v>2554</v>
      </c>
      <c r="C1344" s="1" t="s">
        <v>2555</v>
      </c>
      <c r="D1344" s="1" t="s">
        <v>2554</v>
      </c>
      <c r="E1344" s="1" t="s">
        <v>2556</v>
      </c>
      <c r="F1344" s="2">
        <v>43374</v>
      </c>
      <c r="G1344" s="1" t="s">
        <v>21</v>
      </c>
      <c r="H1344" s="2">
        <v>42736</v>
      </c>
      <c r="I1344" s="2">
        <v>43100</v>
      </c>
      <c r="J1344" s="1" t="s">
        <v>1845</v>
      </c>
      <c r="K1344" s="3">
        <v>203067.86</v>
      </c>
      <c r="L1344" s="3">
        <v>666958.43999999994</v>
      </c>
      <c r="M1344" s="3">
        <v>-84031.2</v>
      </c>
      <c r="N1344" s="4">
        <v>0.30446853630040277</v>
      </c>
      <c r="O1344" s="3"/>
      <c r="P1344" s="3"/>
      <c r="Q1344" s="1" t="s">
        <v>50799</v>
      </c>
      <c r="R1344" s="1" t="s">
        <v>74399</v>
      </c>
    </row>
    <row r="1345" spans="1:18" x14ac:dyDescent="0.25">
      <c r="A1345" s="1" t="s">
        <v>2557</v>
      </c>
      <c r="B1345" s="1" t="s">
        <v>2554</v>
      </c>
      <c r="C1345" s="1" t="s">
        <v>2555</v>
      </c>
      <c r="D1345" s="1" t="s">
        <v>2554</v>
      </c>
      <c r="E1345" s="1" t="s">
        <v>2556</v>
      </c>
      <c r="F1345" s="2">
        <v>43959</v>
      </c>
      <c r="G1345" s="1" t="s">
        <v>21</v>
      </c>
      <c r="H1345" s="2">
        <v>43466</v>
      </c>
      <c r="I1345" s="2">
        <v>43830</v>
      </c>
      <c r="J1345" s="1" t="s">
        <v>50800</v>
      </c>
      <c r="K1345" s="3">
        <v>230385.23</v>
      </c>
      <c r="L1345" s="3">
        <v>821954.66</v>
      </c>
      <c r="M1345" s="3">
        <v>-11537.99</v>
      </c>
      <c r="N1345" s="4">
        <v>0.28028946268155475</v>
      </c>
      <c r="O1345" s="3"/>
      <c r="P1345" s="3"/>
      <c r="Q1345" s="1" t="s">
        <v>50801</v>
      </c>
      <c r="R1345" s="1" t="s">
        <v>74400</v>
      </c>
    </row>
    <row r="1346" spans="1:18" x14ac:dyDescent="0.25">
      <c r="A1346" s="1" t="s">
        <v>2558</v>
      </c>
      <c r="B1346" s="1" t="s">
        <v>2554</v>
      </c>
      <c r="C1346" s="1" t="s">
        <v>2555</v>
      </c>
      <c r="D1346" s="1" t="s">
        <v>2554</v>
      </c>
      <c r="E1346" s="1" t="s">
        <v>2556</v>
      </c>
      <c r="F1346" s="2">
        <v>42908</v>
      </c>
      <c r="G1346" s="1" t="s">
        <v>21</v>
      </c>
      <c r="H1346" s="2">
        <v>42370</v>
      </c>
      <c r="I1346" s="2">
        <v>42735</v>
      </c>
      <c r="J1346" s="1" t="s">
        <v>1845</v>
      </c>
      <c r="K1346" s="3">
        <v>247524.54</v>
      </c>
      <c r="L1346" s="3">
        <v>750989.64</v>
      </c>
      <c r="M1346" s="3">
        <v>134460.9</v>
      </c>
      <c r="N1346" s="4">
        <v>0.32959780909893777</v>
      </c>
      <c r="O1346" s="3"/>
      <c r="P1346" s="3"/>
      <c r="Q1346" s="1" t="s">
        <v>50802</v>
      </c>
      <c r="R1346" s="1" t="s">
        <v>74401</v>
      </c>
    </row>
    <row r="1347" spans="1:18" x14ac:dyDescent="0.25">
      <c r="A1347" s="1" t="s">
        <v>2559</v>
      </c>
      <c r="B1347" s="1" t="s">
        <v>2554</v>
      </c>
      <c r="C1347" s="1" t="s">
        <v>2555</v>
      </c>
      <c r="D1347" s="1" t="s">
        <v>2554</v>
      </c>
      <c r="E1347" s="1" t="s">
        <v>2556</v>
      </c>
      <c r="F1347" s="2">
        <v>43609</v>
      </c>
      <c r="G1347" s="1" t="s">
        <v>21</v>
      </c>
      <c r="H1347" s="2">
        <v>43101</v>
      </c>
      <c r="I1347" s="2">
        <v>43465</v>
      </c>
      <c r="J1347" s="1" t="s">
        <v>50803</v>
      </c>
      <c r="K1347" s="3">
        <v>267894.12</v>
      </c>
      <c r="L1347" s="3">
        <v>833492.65</v>
      </c>
      <c r="M1347" s="3">
        <v>166534.21</v>
      </c>
      <c r="N1347" s="4">
        <v>0.32141149655008955</v>
      </c>
      <c r="O1347" s="3"/>
      <c r="P1347" s="3"/>
      <c r="Q1347" s="1" t="s">
        <v>50804</v>
      </c>
      <c r="R1347" s="1" t="s">
        <v>74402</v>
      </c>
    </row>
    <row r="1348" spans="1:18" x14ac:dyDescent="0.25">
      <c r="A1348" s="1" t="s">
        <v>2560</v>
      </c>
      <c r="B1348" s="1" t="s">
        <v>2554</v>
      </c>
      <c r="C1348" s="1" t="s">
        <v>2555</v>
      </c>
      <c r="D1348" s="1" t="s">
        <v>2554</v>
      </c>
      <c r="E1348" s="1" t="s">
        <v>2556</v>
      </c>
      <c r="F1348" s="2">
        <v>42698</v>
      </c>
      <c r="G1348" s="1" t="s">
        <v>21</v>
      </c>
      <c r="H1348" s="2">
        <v>42005</v>
      </c>
      <c r="I1348" s="2">
        <v>42369</v>
      </c>
      <c r="J1348" s="1" t="s">
        <v>27</v>
      </c>
      <c r="K1348" s="3">
        <v>191670.55</v>
      </c>
      <c r="L1348" s="3">
        <v>616528.74</v>
      </c>
      <c r="M1348" s="3">
        <v>547387.91</v>
      </c>
      <c r="N1348" s="4">
        <v>0.31088664252699716</v>
      </c>
      <c r="O1348" s="3"/>
      <c r="P1348" s="3"/>
      <c r="Q1348" s="1" t="s">
        <v>50805</v>
      </c>
      <c r="R1348" s="1" t="s">
        <v>74403</v>
      </c>
    </row>
    <row r="1349" spans="1:18" x14ac:dyDescent="0.25">
      <c r="A1349" s="1" t="s">
        <v>2561</v>
      </c>
      <c r="B1349" s="1" t="s">
        <v>2562</v>
      </c>
      <c r="C1349" s="1" t="s">
        <v>332</v>
      </c>
      <c r="D1349" s="1" t="s">
        <v>2562</v>
      </c>
      <c r="E1349" s="1" t="s">
        <v>333</v>
      </c>
      <c r="F1349" s="2">
        <v>43599</v>
      </c>
      <c r="G1349" s="1" t="s">
        <v>21</v>
      </c>
      <c r="H1349" s="2">
        <v>43101</v>
      </c>
      <c r="I1349" s="2">
        <v>43465</v>
      </c>
      <c r="J1349" s="1" t="s">
        <v>2563</v>
      </c>
      <c r="K1349" s="3">
        <v>140683.65</v>
      </c>
      <c r="L1349" s="3">
        <v>261392.92</v>
      </c>
      <c r="M1349" s="3">
        <v>47361.41</v>
      </c>
      <c r="N1349" s="4">
        <v>0.5382075765479799</v>
      </c>
      <c r="O1349" s="3"/>
      <c r="P1349" s="3"/>
      <c r="Q1349" s="1" t="s">
        <v>50806</v>
      </c>
      <c r="R1349" s="1" t="s">
        <v>74404</v>
      </c>
    </row>
    <row r="1350" spans="1:18" x14ac:dyDescent="0.25">
      <c r="A1350" s="1" t="s">
        <v>2564</v>
      </c>
      <c r="B1350" s="1" t="s">
        <v>2562</v>
      </c>
      <c r="C1350" s="1" t="s">
        <v>332</v>
      </c>
      <c r="D1350" s="1" t="s">
        <v>2562</v>
      </c>
      <c r="E1350" s="1" t="s">
        <v>333</v>
      </c>
      <c r="F1350" s="2">
        <v>43999</v>
      </c>
      <c r="G1350" s="1" t="s">
        <v>21</v>
      </c>
      <c r="H1350" s="2">
        <v>43466</v>
      </c>
      <c r="I1350" s="2">
        <v>43830</v>
      </c>
      <c r="J1350" s="1" t="s">
        <v>2565</v>
      </c>
      <c r="K1350" s="3">
        <v>133781.85</v>
      </c>
      <c r="L1350" s="3">
        <v>269623.84999999998</v>
      </c>
      <c r="M1350" s="3">
        <v>8230.93</v>
      </c>
      <c r="N1350" s="4">
        <v>0.4961795850033297</v>
      </c>
      <c r="O1350" s="3"/>
      <c r="P1350" s="3"/>
      <c r="Q1350" s="1" t="s">
        <v>50807</v>
      </c>
      <c r="R1350" s="1" t="s">
        <v>74405</v>
      </c>
    </row>
    <row r="1351" spans="1:18" x14ac:dyDescent="0.25">
      <c r="A1351" s="1" t="s">
        <v>2566</v>
      </c>
      <c r="B1351" s="1" t="s">
        <v>2562</v>
      </c>
      <c r="C1351" s="1" t="s">
        <v>332</v>
      </c>
      <c r="D1351" s="1" t="s">
        <v>2562</v>
      </c>
      <c r="E1351" s="1" t="s">
        <v>333</v>
      </c>
      <c r="F1351" s="2">
        <v>43332</v>
      </c>
      <c r="G1351" s="1" t="s">
        <v>21</v>
      </c>
      <c r="H1351" s="2">
        <v>42736</v>
      </c>
      <c r="I1351" s="2">
        <v>43100</v>
      </c>
      <c r="J1351" s="1" t="s">
        <v>2567</v>
      </c>
      <c r="K1351" s="3">
        <v>130304.2</v>
      </c>
      <c r="L1351" s="3">
        <v>214031.51</v>
      </c>
      <c r="M1351" s="3">
        <v>-36617.769999999997</v>
      </c>
      <c r="N1351" s="4">
        <v>0.60880848805860399</v>
      </c>
      <c r="O1351" s="3"/>
      <c r="P1351" s="3"/>
      <c r="Q1351" s="1" t="s">
        <v>50808</v>
      </c>
      <c r="R1351" s="1" t="s">
        <v>74406</v>
      </c>
    </row>
    <row r="1352" spans="1:18" x14ac:dyDescent="0.25">
      <c r="A1352" s="1" t="s">
        <v>2568</v>
      </c>
      <c r="B1352" s="1" t="s">
        <v>2562</v>
      </c>
      <c r="C1352" s="1" t="s">
        <v>332</v>
      </c>
      <c r="D1352" s="1" t="s">
        <v>2562</v>
      </c>
      <c r="E1352" s="1" t="s">
        <v>333</v>
      </c>
      <c r="F1352" s="2">
        <v>42907</v>
      </c>
      <c r="G1352" s="1" t="s">
        <v>21</v>
      </c>
      <c r="H1352" s="2">
        <v>42370</v>
      </c>
      <c r="I1352" s="2">
        <v>42735</v>
      </c>
      <c r="J1352" s="1" t="s">
        <v>27</v>
      </c>
      <c r="K1352" s="3">
        <v>137464.19</v>
      </c>
      <c r="L1352" s="3">
        <v>250649.28</v>
      </c>
      <c r="M1352" s="3">
        <v>72182.75</v>
      </c>
      <c r="N1352" s="4">
        <v>0.54843241520582064</v>
      </c>
      <c r="O1352" s="3"/>
      <c r="P1352" s="3"/>
      <c r="Q1352" s="1" t="s">
        <v>50809</v>
      </c>
      <c r="R1352" s="1" t="s">
        <v>74407</v>
      </c>
    </row>
    <row r="1353" spans="1:18" x14ac:dyDescent="0.25">
      <c r="A1353" s="1" t="s">
        <v>2569</v>
      </c>
      <c r="B1353" s="1" t="s">
        <v>2570</v>
      </c>
      <c r="C1353" s="1" t="s">
        <v>31</v>
      </c>
      <c r="D1353" s="1" t="s">
        <v>2570</v>
      </c>
      <c r="E1353" s="1" t="s">
        <v>36</v>
      </c>
      <c r="F1353" s="2">
        <v>44022</v>
      </c>
      <c r="G1353" s="1" t="s">
        <v>21</v>
      </c>
      <c r="H1353" s="2">
        <v>43466</v>
      </c>
      <c r="I1353" s="2">
        <v>43830</v>
      </c>
      <c r="J1353" s="1" t="s">
        <v>2571</v>
      </c>
      <c r="K1353" s="3">
        <v>5149131.34</v>
      </c>
      <c r="L1353" s="3">
        <v>7152763.96</v>
      </c>
      <c r="M1353" s="3">
        <v>15370.62</v>
      </c>
      <c r="N1353" s="4">
        <v>0.71987994694011959</v>
      </c>
      <c r="O1353" s="3"/>
      <c r="P1353" s="3">
        <v>2153575.2599999998</v>
      </c>
      <c r="Q1353" s="1" t="s">
        <v>50810</v>
      </c>
      <c r="R1353" s="1" t="s">
        <v>74408</v>
      </c>
    </row>
    <row r="1354" spans="1:18" x14ac:dyDescent="0.25">
      <c r="A1354" s="1" t="s">
        <v>2572</v>
      </c>
      <c r="B1354" s="1" t="s">
        <v>2570</v>
      </c>
      <c r="C1354" s="1" t="s">
        <v>31</v>
      </c>
      <c r="D1354" s="1" t="s">
        <v>2573</v>
      </c>
      <c r="E1354" s="1" t="s">
        <v>36</v>
      </c>
      <c r="F1354" s="2">
        <v>43661</v>
      </c>
      <c r="G1354" s="1" t="s">
        <v>50282</v>
      </c>
      <c r="H1354" s="2">
        <v>42736</v>
      </c>
      <c r="I1354" s="2">
        <v>43100</v>
      </c>
      <c r="J1354" s="1" t="s">
        <v>27</v>
      </c>
      <c r="K1354" s="3"/>
      <c r="L1354" s="3"/>
      <c r="M1354" s="3"/>
      <c r="N1354" s="4"/>
      <c r="O1354" s="3"/>
      <c r="P1354" s="3">
        <v>2978401.97</v>
      </c>
      <c r="Q1354" s="1" t="s">
        <v>27</v>
      </c>
      <c r="R1354" s="1" t="s">
        <v>27</v>
      </c>
    </row>
    <row r="1355" spans="1:18" x14ac:dyDescent="0.25">
      <c r="A1355" s="1" t="s">
        <v>2574</v>
      </c>
      <c r="B1355" s="1" t="s">
        <v>2570</v>
      </c>
      <c r="C1355" s="1" t="s">
        <v>31</v>
      </c>
      <c r="D1355" s="1" t="s">
        <v>2570</v>
      </c>
      <c r="E1355" s="1" t="s">
        <v>36</v>
      </c>
      <c r="F1355" s="2">
        <v>43643</v>
      </c>
      <c r="G1355" s="1" t="s">
        <v>21</v>
      </c>
      <c r="H1355" s="2">
        <v>43101</v>
      </c>
      <c r="I1355" s="2">
        <v>43465</v>
      </c>
      <c r="J1355" s="1" t="s">
        <v>2575</v>
      </c>
      <c r="K1355" s="3">
        <v>1792228.5</v>
      </c>
      <c r="L1355" s="3">
        <v>7137393.3399999999</v>
      </c>
      <c r="M1355" s="3">
        <v>151985.01999999999</v>
      </c>
      <c r="N1355" s="4">
        <v>0.25110406763710741</v>
      </c>
      <c r="O1355" s="3"/>
      <c r="P1355" s="3">
        <v>2355009.52</v>
      </c>
      <c r="Q1355" s="1" t="s">
        <v>50811</v>
      </c>
      <c r="R1355" s="1" t="s">
        <v>74409</v>
      </c>
    </row>
    <row r="1356" spans="1:18" x14ac:dyDescent="0.25">
      <c r="A1356" s="1" t="s">
        <v>2576</v>
      </c>
      <c r="B1356" s="1" t="s">
        <v>2570</v>
      </c>
      <c r="C1356" s="1" t="s">
        <v>31</v>
      </c>
      <c r="D1356" s="1" t="s">
        <v>2570</v>
      </c>
      <c r="E1356" s="1" t="s">
        <v>36</v>
      </c>
      <c r="F1356" s="2">
        <v>43494</v>
      </c>
      <c r="G1356" s="1" t="s">
        <v>21</v>
      </c>
      <c r="H1356" s="2">
        <v>42736</v>
      </c>
      <c r="I1356" s="2">
        <v>43100</v>
      </c>
      <c r="J1356" s="1" t="s">
        <v>2571</v>
      </c>
      <c r="K1356" s="3">
        <v>2945329.78</v>
      </c>
      <c r="L1356" s="3">
        <v>6985408.3200000003</v>
      </c>
      <c r="M1356" s="3">
        <v>1230806.98</v>
      </c>
      <c r="N1356" s="4">
        <v>0.42164031722629491</v>
      </c>
      <c r="O1356" s="3"/>
      <c r="P1356" s="3"/>
      <c r="Q1356" s="1" t="s">
        <v>50812</v>
      </c>
      <c r="R1356" s="1" t="s">
        <v>74410</v>
      </c>
    </row>
    <row r="1357" spans="1:18" x14ac:dyDescent="0.25">
      <c r="A1357" s="1" t="s">
        <v>2577</v>
      </c>
      <c r="B1357" s="1" t="s">
        <v>2578</v>
      </c>
      <c r="C1357" s="1" t="s">
        <v>897</v>
      </c>
      <c r="D1357" s="1" t="s">
        <v>2578</v>
      </c>
      <c r="E1357" s="1" t="s">
        <v>899</v>
      </c>
      <c r="F1357" s="2">
        <v>43049</v>
      </c>
      <c r="G1357" s="1" t="s">
        <v>21</v>
      </c>
      <c r="H1357" s="2">
        <v>42370</v>
      </c>
      <c r="I1357" s="2">
        <v>42735</v>
      </c>
      <c r="J1357" s="1" t="s">
        <v>27</v>
      </c>
      <c r="K1357" s="3">
        <v>364462.22</v>
      </c>
      <c r="L1357" s="3">
        <v>621016.18999999994</v>
      </c>
      <c r="M1357" s="3">
        <v>293385.96000000002</v>
      </c>
      <c r="N1357" s="4">
        <v>0.58688038390754349</v>
      </c>
      <c r="O1357" s="3"/>
      <c r="P1357" s="3"/>
      <c r="Q1357" s="1" t="s">
        <v>50813</v>
      </c>
      <c r="R1357" s="1" t="s">
        <v>74411</v>
      </c>
    </row>
    <row r="1358" spans="1:18" x14ac:dyDescent="0.25">
      <c r="A1358" s="1" t="s">
        <v>2579</v>
      </c>
      <c r="B1358" s="1" t="s">
        <v>2578</v>
      </c>
      <c r="C1358" s="1" t="s">
        <v>897</v>
      </c>
      <c r="D1358" s="1" t="s">
        <v>2578</v>
      </c>
      <c r="E1358" s="1" t="s">
        <v>899</v>
      </c>
      <c r="F1358" s="2">
        <v>43908</v>
      </c>
      <c r="G1358" s="1" t="s">
        <v>21</v>
      </c>
      <c r="H1358" s="2">
        <v>43101</v>
      </c>
      <c r="I1358" s="2">
        <v>43465</v>
      </c>
      <c r="J1358" s="1" t="s">
        <v>27</v>
      </c>
      <c r="K1358" s="3">
        <v>786120.32</v>
      </c>
      <c r="L1358" s="3">
        <v>1552807.64</v>
      </c>
      <c r="M1358" s="3">
        <v>556435.88</v>
      </c>
      <c r="N1358" s="4">
        <v>0.50625737518911229</v>
      </c>
      <c r="O1358" s="3"/>
      <c r="P1358" s="3"/>
      <c r="Q1358" s="1" t="s">
        <v>50814</v>
      </c>
      <c r="R1358" s="1" t="s">
        <v>74412</v>
      </c>
    </row>
    <row r="1359" spans="1:18" x14ac:dyDescent="0.25">
      <c r="A1359" s="1" t="s">
        <v>2580</v>
      </c>
      <c r="B1359" s="1" t="s">
        <v>2578</v>
      </c>
      <c r="C1359" s="1" t="s">
        <v>897</v>
      </c>
      <c r="D1359" s="1" t="s">
        <v>2578</v>
      </c>
      <c r="E1359" s="1" t="s">
        <v>899</v>
      </c>
      <c r="F1359" s="2">
        <v>43522</v>
      </c>
      <c r="G1359" s="1" t="s">
        <v>21</v>
      </c>
      <c r="H1359" s="2">
        <v>42736</v>
      </c>
      <c r="I1359" s="2">
        <v>43100</v>
      </c>
      <c r="J1359" s="1" t="s">
        <v>27</v>
      </c>
      <c r="K1359" s="3">
        <v>459285.38</v>
      </c>
      <c r="L1359" s="3">
        <v>996371.76</v>
      </c>
      <c r="M1359" s="3">
        <v>375355.57</v>
      </c>
      <c r="N1359" s="4">
        <v>0.46095784569406101</v>
      </c>
      <c r="O1359" s="3"/>
      <c r="P1359" s="3"/>
      <c r="Q1359" s="1" t="s">
        <v>50815</v>
      </c>
      <c r="R1359" s="1" t="s">
        <v>74413</v>
      </c>
    </row>
    <row r="1360" spans="1:18" x14ac:dyDescent="0.25">
      <c r="A1360" s="1" t="s">
        <v>2581</v>
      </c>
      <c r="B1360" s="1" t="s">
        <v>2582</v>
      </c>
      <c r="C1360" s="1" t="s">
        <v>257</v>
      </c>
      <c r="D1360" s="1" t="s">
        <v>2582</v>
      </c>
      <c r="E1360" s="1" t="s">
        <v>258</v>
      </c>
      <c r="F1360" s="2">
        <v>43475</v>
      </c>
      <c r="G1360" s="1" t="s">
        <v>21</v>
      </c>
      <c r="H1360" s="2">
        <v>42736</v>
      </c>
      <c r="I1360" s="2">
        <v>43100</v>
      </c>
      <c r="J1360" s="1" t="s">
        <v>27</v>
      </c>
      <c r="K1360" s="3">
        <v>426992.98</v>
      </c>
      <c r="L1360" s="3">
        <v>562598.24</v>
      </c>
      <c r="M1360" s="3">
        <v>-66980.14</v>
      </c>
      <c r="N1360" s="4">
        <v>0.75896607852879172</v>
      </c>
      <c r="O1360" s="3"/>
      <c r="P1360" s="3"/>
      <c r="Q1360" s="1" t="s">
        <v>281</v>
      </c>
      <c r="R1360" s="1" t="s">
        <v>88</v>
      </c>
    </row>
    <row r="1361" spans="1:18" x14ac:dyDescent="0.25">
      <c r="A1361" s="1" t="s">
        <v>2583</v>
      </c>
      <c r="B1361" s="1" t="s">
        <v>2582</v>
      </c>
      <c r="C1361" s="1" t="s">
        <v>257</v>
      </c>
      <c r="D1361" s="1" t="s">
        <v>2582</v>
      </c>
      <c r="E1361" s="1" t="s">
        <v>258</v>
      </c>
      <c r="F1361" s="2">
        <v>43850</v>
      </c>
      <c r="G1361" s="1" t="s">
        <v>21</v>
      </c>
      <c r="H1361" s="2">
        <v>43101</v>
      </c>
      <c r="I1361" s="2">
        <v>43465</v>
      </c>
      <c r="J1361" s="1" t="s">
        <v>27</v>
      </c>
      <c r="K1361" s="3">
        <v>475573.5</v>
      </c>
      <c r="L1361" s="3">
        <v>670898.19999999995</v>
      </c>
      <c r="M1361" s="3">
        <v>108387.96</v>
      </c>
      <c r="N1361" s="4">
        <v>0.70886089722703094</v>
      </c>
      <c r="O1361" s="3"/>
      <c r="P1361" s="3"/>
      <c r="Q1361" s="1" t="s">
        <v>50816</v>
      </c>
      <c r="R1361" s="1" t="s">
        <v>74414</v>
      </c>
    </row>
    <row r="1362" spans="1:18" x14ac:dyDescent="0.25">
      <c r="A1362" s="1" t="s">
        <v>2584</v>
      </c>
      <c r="B1362" s="1" t="s">
        <v>2585</v>
      </c>
      <c r="C1362" s="1" t="s">
        <v>2586</v>
      </c>
      <c r="D1362" s="1" t="s">
        <v>2587</v>
      </c>
      <c r="E1362" s="1" t="s">
        <v>2588</v>
      </c>
      <c r="F1362" s="2">
        <v>43390</v>
      </c>
      <c r="G1362" s="1" t="s">
        <v>21</v>
      </c>
      <c r="H1362" s="2">
        <v>42736</v>
      </c>
      <c r="I1362" s="2">
        <v>43100</v>
      </c>
      <c r="J1362" s="1" t="s">
        <v>2589</v>
      </c>
      <c r="K1362" s="3">
        <v>630513.30000000005</v>
      </c>
      <c r="L1362" s="3">
        <v>1322617.6200000001</v>
      </c>
      <c r="M1362" s="3">
        <v>388757.59</v>
      </c>
      <c r="N1362" s="4">
        <v>0.47671624093439796</v>
      </c>
      <c r="O1362" s="3"/>
      <c r="P1362" s="3"/>
      <c r="Q1362" s="1" t="s">
        <v>50817</v>
      </c>
      <c r="R1362" s="1" t="s">
        <v>74415</v>
      </c>
    </row>
    <row r="1363" spans="1:18" x14ac:dyDescent="0.25">
      <c r="A1363" s="1" t="s">
        <v>2590</v>
      </c>
      <c r="B1363" s="1" t="s">
        <v>2585</v>
      </c>
      <c r="C1363" s="1" t="s">
        <v>2586</v>
      </c>
      <c r="D1363" s="1" t="s">
        <v>2585</v>
      </c>
      <c r="E1363" s="1" t="s">
        <v>2588</v>
      </c>
      <c r="F1363" s="2">
        <v>43118</v>
      </c>
      <c r="G1363" s="1" t="s">
        <v>21</v>
      </c>
      <c r="H1363" s="2">
        <v>42370</v>
      </c>
      <c r="I1363" s="2">
        <v>42735</v>
      </c>
      <c r="J1363" s="1" t="s">
        <v>2591</v>
      </c>
      <c r="K1363" s="3">
        <v>476026.68</v>
      </c>
      <c r="L1363" s="3">
        <v>933860.03</v>
      </c>
      <c r="M1363" s="3">
        <v>366774.68</v>
      </c>
      <c r="N1363" s="4">
        <v>0.50974092980508012</v>
      </c>
      <c r="O1363" s="3"/>
      <c r="P1363" s="3"/>
      <c r="Q1363" s="1" t="s">
        <v>50818</v>
      </c>
      <c r="R1363" s="1" t="s">
        <v>74416</v>
      </c>
    </row>
    <row r="1364" spans="1:18" x14ac:dyDescent="0.25">
      <c r="A1364" s="1" t="s">
        <v>2592</v>
      </c>
      <c r="B1364" s="1" t="s">
        <v>2585</v>
      </c>
      <c r="C1364" s="1" t="s">
        <v>2586</v>
      </c>
      <c r="D1364" s="1" t="s">
        <v>2585</v>
      </c>
      <c r="E1364" s="1" t="s">
        <v>2588</v>
      </c>
      <c r="F1364" s="2">
        <v>43861</v>
      </c>
      <c r="G1364" s="1" t="s">
        <v>21</v>
      </c>
      <c r="H1364" s="2">
        <v>43101</v>
      </c>
      <c r="I1364" s="2">
        <v>43465</v>
      </c>
      <c r="J1364" s="1" t="s">
        <v>2593</v>
      </c>
      <c r="K1364" s="3">
        <v>735134.41</v>
      </c>
      <c r="L1364" s="3">
        <v>1192515.3700000001</v>
      </c>
      <c r="M1364" s="3">
        <v>-130102.25</v>
      </c>
      <c r="N1364" s="4">
        <v>0.6164569686007485</v>
      </c>
      <c r="O1364" s="3"/>
      <c r="P1364" s="3"/>
      <c r="Q1364" s="1" t="s">
        <v>50819</v>
      </c>
      <c r="R1364" s="1" t="s">
        <v>74417</v>
      </c>
    </row>
    <row r="1365" spans="1:18" x14ac:dyDescent="0.25">
      <c r="A1365" s="1" t="s">
        <v>2594</v>
      </c>
      <c r="B1365" s="1" t="s">
        <v>2595</v>
      </c>
      <c r="C1365" s="1" t="s">
        <v>2596</v>
      </c>
      <c r="D1365" s="1" t="s">
        <v>2597</v>
      </c>
      <c r="E1365" s="1" t="s">
        <v>2598</v>
      </c>
      <c r="F1365" s="2">
        <v>43385</v>
      </c>
      <c r="G1365" s="1" t="s">
        <v>21</v>
      </c>
      <c r="H1365" s="2">
        <v>42736</v>
      </c>
      <c r="I1365" s="2">
        <v>43100</v>
      </c>
      <c r="J1365" s="1" t="s">
        <v>27</v>
      </c>
      <c r="K1365" s="3">
        <v>1070320.33</v>
      </c>
      <c r="L1365" s="3">
        <v>1633760.61</v>
      </c>
      <c r="M1365" s="3">
        <v>-11324.05</v>
      </c>
      <c r="N1365" s="4">
        <v>0.6551267813954702</v>
      </c>
      <c r="O1365" s="3"/>
      <c r="P1365" s="3"/>
      <c r="Q1365" s="1" t="s">
        <v>50820</v>
      </c>
      <c r="R1365" s="1" t="s">
        <v>74418</v>
      </c>
    </row>
    <row r="1366" spans="1:18" x14ac:dyDescent="0.25">
      <c r="A1366" s="1" t="s">
        <v>2599</v>
      </c>
      <c r="B1366" s="1" t="s">
        <v>2595</v>
      </c>
      <c r="C1366" s="1" t="s">
        <v>2596</v>
      </c>
      <c r="D1366" s="1" t="s">
        <v>2597</v>
      </c>
      <c r="E1366" s="1" t="s">
        <v>2598</v>
      </c>
      <c r="F1366" s="2">
        <v>42753</v>
      </c>
      <c r="G1366" s="1" t="s">
        <v>21</v>
      </c>
      <c r="H1366" s="2">
        <v>42005</v>
      </c>
      <c r="I1366" s="2">
        <v>42369</v>
      </c>
      <c r="J1366" s="1" t="s">
        <v>27</v>
      </c>
      <c r="K1366" s="3">
        <v>990179.14</v>
      </c>
      <c r="L1366" s="3">
        <v>1737237.61</v>
      </c>
      <c r="M1366" s="3">
        <v>142992.47</v>
      </c>
      <c r="N1366" s="4">
        <v>0.56997334981712722</v>
      </c>
      <c r="O1366" s="3"/>
      <c r="P1366" s="3"/>
      <c r="Q1366" s="1" t="s">
        <v>50821</v>
      </c>
      <c r="R1366" s="1" t="s">
        <v>74419</v>
      </c>
    </row>
    <row r="1367" spans="1:18" x14ac:dyDescent="0.25">
      <c r="A1367" s="1" t="s">
        <v>2600</v>
      </c>
      <c r="B1367" s="1" t="s">
        <v>2595</v>
      </c>
      <c r="C1367" s="1" t="s">
        <v>2596</v>
      </c>
      <c r="D1367" s="1" t="s">
        <v>2597</v>
      </c>
      <c r="E1367" s="1" t="s">
        <v>2598</v>
      </c>
      <c r="F1367" s="2">
        <v>43179</v>
      </c>
      <c r="G1367" s="1" t="s">
        <v>21</v>
      </c>
      <c r="H1367" s="2">
        <v>42370</v>
      </c>
      <c r="I1367" s="2">
        <v>42735</v>
      </c>
      <c r="J1367" s="1" t="s">
        <v>27</v>
      </c>
      <c r="K1367" s="3"/>
      <c r="L1367" s="3"/>
      <c r="M1367" s="3"/>
      <c r="N1367" s="4"/>
      <c r="O1367" s="3"/>
      <c r="P1367" s="3"/>
      <c r="Q1367" s="1" t="s">
        <v>27</v>
      </c>
      <c r="R1367" s="1" t="s">
        <v>27</v>
      </c>
    </row>
    <row r="1368" spans="1:18" x14ac:dyDescent="0.25">
      <c r="A1368" s="1" t="s">
        <v>2601</v>
      </c>
      <c r="B1368" s="1" t="s">
        <v>2595</v>
      </c>
      <c r="C1368" s="1" t="s">
        <v>2596</v>
      </c>
      <c r="D1368" s="1" t="s">
        <v>2597</v>
      </c>
      <c r="E1368" s="1" t="s">
        <v>2598</v>
      </c>
      <c r="F1368" s="2">
        <v>43854</v>
      </c>
      <c r="G1368" s="1" t="s">
        <v>21</v>
      </c>
      <c r="H1368" s="2">
        <v>43101</v>
      </c>
      <c r="I1368" s="2">
        <v>43465</v>
      </c>
      <c r="J1368" s="1" t="s">
        <v>27</v>
      </c>
      <c r="K1368" s="3">
        <v>746230.16</v>
      </c>
      <c r="L1368" s="3">
        <v>1429621.23</v>
      </c>
      <c r="M1368" s="3">
        <v>-204139.38</v>
      </c>
      <c r="N1368" s="4">
        <v>0.5219775310695407</v>
      </c>
      <c r="O1368" s="3"/>
      <c r="P1368" s="3"/>
      <c r="Q1368" s="1" t="s">
        <v>50822</v>
      </c>
      <c r="R1368" s="1" t="s">
        <v>74420</v>
      </c>
    </row>
    <row r="1369" spans="1:18" x14ac:dyDescent="0.25">
      <c r="A1369" s="1" t="s">
        <v>2602</v>
      </c>
      <c r="B1369" s="1" t="s">
        <v>2595</v>
      </c>
      <c r="C1369" s="1" t="s">
        <v>2596</v>
      </c>
      <c r="D1369" s="1" t="s">
        <v>2597</v>
      </c>
      <c r="E1369" s="1" t="s">
        <v>2598</v>
      </c>
      <c r="F1369" s="2">
        <v>42453</v>
      </c>
      <c r="G1369" s="1" t="s">
        <v>21</v>
      </c>
      <c r="H1369" s="2">
        <v>41640</v>
      </c>
      <c r="I1369" s="2">
        <v>42004</v>
      </c>
      <c r="J1369" s="1" t="s">
        <v>27</v>
      </c>
      <c r="K1369" s="3">
        <v>945555.94</v>
      </c>
      <c r="L1369" s="3">
        <v>1586982.54</v>
      </c>
      <c r="M1369" s="3">
        <v>31071.84</v>
      </c>
      <c r="N1369" s="4">
        <v>0.59582000190121809</v>
      </c>
      <c r="O1369" s="3"/>
      <c r="P1369" s="3"/>
      <c r="Q1369" s="1" t="s">
        <v>50823</v>
      </c>
      <c r="R1369" s="1" t="s">
        <v>74421</v>
      </c>
    </row>
    <row r="1370" spans="1:18" x14ac:dyDescent="0.25">
      <c r="A1370" s="1" t="s">
        <v>2603</v>
      </c>
      <c r="B1370" s="1" t="s">
        <v>2604</v>
      </c>
      <c r="C1370" s="1" t="s">
        <v>477</v>
      </c>
      <c r="D1370" s="1" t="s">
        <v>2604</v>
      </c>
      <c r="E1370" s="1" t="s">
        <v>478</v>
      </c>
      <c r="F1370" s="2">
        <v>42737</v>
      </c>
      <c r="G1370" s="1" t="s">
        <v>21</v>
      </c>
      <c r="H1370" s="2">
        <v>42005</v>
      </c>
      <c r="I1370" s="2">
        <v>42369</v>
      </c>
      <c r="J1370" s="1" t="s">
        <v>27</v>
      </c>
      <c r="K1370" s="3">
        <v>634344.09</v>
      </c>
      <c r="L1370" s="3">
        <v>749607.1</v>
      </c>
      <c r="M1370" s="3">
        <v>242400.46</v>
      </c>
      <c r="N1370" s="4">
        <v>0.84623543453630579</v>
      </c>
      <c r="O1370" s="3"/>
      <c r="P1370" s="3"/>
      <c r="Q1370" s="1" t="s">
        <v>50824</v>
      </c>
      <c r="R1370" s="1" t="s">
        <v>74422</v>
      </c>
    </row>
    <row r="1371" spans="1:18" x14ac:dyDescent="0.25">
      <c r="A1371" s="1" t="s">
        <v>2605</v>
      </c>
      <c r="B1371" s="1" t="s">
        <v>2604</v>
      </c>
      <c r="C1371" s="1" t="s">
        <v>477</v>
      </c>
      <c r="D1371" s="1" t="s">
        <v>2604</v>
      </c>
      <c r="E1371" s="1" t="s">
        <v>478</v>
      </c>
      <c r="F1371" s="2">
        <v>43102</v>
      </c>
      <c r="G1371" s="1" t="s">
        <v>21</v>
      </c>
      <c r="H1371" s="2">
        <v>42370</v>
      </c>
      <c r="I1371" s="2">
        <v>42735</v>
      </c>
      <c r="J1371" s="1" t="s">
        <v>27</v>
      </c>
      <c r="K1371" s="3">
        <v>736716.48</v>
      </c>
      <c r="L1371" s="3">
        <v>905493.69</v>
      </c>
      <c r="M1371" s="3">
        <v>155886.59</v>
      </c>
      <c r="N1371" s="4">
        <v>0.8136075249734761</v>
      </c>
      <c r="O1371" s="3"/>
      <c r="P1371" s="3"/>
      <c r="Q1371" s="1" t="s">
        <v>50825</v>
      </c>
      <c r="R1371" s="1" t="s">
        <v>74423</v>
      </c>
    </row>
    <row r="1372" spans="1:18" x14ac:dyDescent="0.25">
      <c r="A1372" s="1" t="s">
        <v>2606</v>
      </c>
      <c r="B1372" s="1" t="s">
        <v>2604</v>
      </c>
      <c r="C1372" s="1" t="s">
        <v>477</v>
      </c>
      <c r="D1372" s="1" t="s">
        <v>2604</v>
      </c>
      <c r="E1372" s="1" t="s">
        <v>478</v>
      </c>
      <c r="F1372" s="2">
        <v>43836</v>
      </c>
      <c r="G1372" s="1" t="s">
        <v>21</v>
      </c>
      <c r="H1372" s="2">
        <v>43101</v>
      </c>
      <c r="I1372" s="2">
        <v>43465</v>
      </c>
      <c r="J1372" s="1" t="s">
        <v>27</v>
      </c>
      <c r="K1372" s="3">
        <v>763559.03</v>
      </c>
      <c r="L1372" s="3">
        <v>967500.29</v>
      </c>
      <c r="M1372" s="3">
        <v>128264.97</v>
      </c>
      <c r="N1372" s="4">
        <v>0.78920806318311287</v>
      </c>
      <c r="O1372" s="3"/>
      <c r="P1372" s="3"/>
      <c r="Q1372" s="1" t="s">
        <v>50826</v>
      </c>
      <c r="R1372" s="1" t="s">
        <v>74424</v>
      </c>
    </row>
    <row r="1373" spans="1:18" x14ac:dyDescent="0.25">
      <c r="A1373" s="1" t="s">
        <v>2607</v>
      </c>
      <c r="B1373" s="1" t="s">
        <v>2604</v>
      </c>
      <c r="C1373" s="1" t="s">
        <v>477</v>
      </c>
      <c r="D1373" s="1" t="s">
        <v>2604</v>
      </c>
      <c r="E1373" s="1" t="s">
        <v>478</v>
      </c>
      <c r="F1373" s="2">
        <v>43451</v>
      </c>
      <c r="G1373" s="1" t="s">
        <v>21</v>
      </c>
      <c r="H1373" s="2">
        <v>42736</v>
      </c>
      <c r="I1373" s="2">
        <v>43100</v>
      </c>
      <c r="J1373" s="1" t="s">
        <v>27</v>
      </c>
      <c r="K1373" s="3">
        <v>720867.02</v>
      </c>
      <c r="L1373" s="3">
        <v>839235.32</v>
      </c>
      <c r="M1373" s="3">
        <v>-66258.37</v>
      </c>
      <c r="N1373" s="4">
        <v>0.85895696096298724</v>
      </c>
      <c r="O1373" s="3"/>
      <c r="P1373" s="3"/>
      <c r="Q1373" s="1" t="s">
        <v>50827</v>
      </c>
      <c r="R1373" s="1" t="s">
        <v>74425</v>
      </c>
    </row>
    <row r="1374" spans="1:18" x14ac:dyDescent="0.25">
      <c r="A1374" s="1" t="s">
        <v>2608</v>
      </c>
      <c r="B1374" s="1" t="s">
        <v>2609</v>
      </c>
      <c r="C1374" s="1" t="s">
        <v>919</v>
      </c>
      <c r="D1374" s="1" t="s">
        <v>2609</v>
      </c>
      <c r="E1374" s="1" t="s">
        <v>924</v>
      </c>
      <c r="F1374" s="2">
        <v>41122</v>
      </c>
      <c r="G1374" s="1" t="s">
        <v>21</v>
      </c>
      <c r="H1374" s="2">
        <v>40544</v>
      </c>
      <c r="I1374" s="2">
        <v>40908</v>
      </c>
      <c r="J1374" s="1" t="s">
        <v>27</v>
      </c>
      <c r="K1374" s="3">
        <v>153697.82</v>
      </c>
      <c r="L1374" s="3">
        <v>298594.21000000002</v>
      </c>
      <c r="M1374" s="3">
        <v>-41414.44</v>
      </c>
      <c r="N1374" s="4">
        <v>0.51473811230298139</v>
      </c>
      <c r="O1374" s="3"/>
      <c r="P1374" s="3"/>
      <c r="Q1374" s="1" t="s">
        <v>50828</v>
      </c>
      <c r="R1374" s="1" t="s">
        <v>74426</v>
      </c>
    </row>
    <row r="1375" spans="1:18" x14ac:dyDescent="0.25">
      <c r="A1375" s="1" t="s">
        <v>2610</v>
      </c>
      <c r="B1375" s="1" t="s">
        <v>2609</v>
      </c>
      <c r="C1375" s="1" t="s">
        <v>919</v>
      </c>
      <c r="D1375" s="1" t="s">
        <v>2609</v>
      </c>
      <c r="E1375" s="1" t="s">
        <v>924</v>
      </c>
      <c r="F1375" s="2">
        <v>42382</v>
      </c>
      <c r="G1375" s="1" t="s">
        <v>21</v>
      </c>
      <c r="H1375" s="2">
        <v>41640</v>
      </c>
      <c r="I1375" s="2">
        <v>42004</v>
      </c>
      <c r="J1375" s="1" t="s">
        <v>27</v>
      </c>
      <c r="K1375" s="3">
        <v>319823.39</v>
      </c>
      <c r="L1375" s="3">
        <v>880861.51</v>
      </c>
      <c r="M1375" s="3">
        <v>369648.62</v>
      </c>
      <c r="N1375" s="4">
        <v>0.36308021904601101</v>
      </c>
      <c r="O1375" s="3"/>
      <c r="P1375" s="3"/>
      <c r="Q1375" s="1" t="s">
        <v>50829</v>
      </c>
      <c r="R1375" s="1" t="s">
        <v>74427</v>
      </c>
    </row>
    <row r="1376" spans="1:18" x14ac:dyDescent="0.25">
      <c r="A1376" s="1" t="s">
        <v>2611</v>
      </c>
      <c r="B1376" s="1" t="s">
        <v>2609</v>
      </c>
      <c r="C1376" s="1" t="s">
        <v>919</v>
      </c>
      <c r="D1376" s="1" t="s">
        <v>2609</v>
      </c>
      <c r="E1376" s="1" t="s">
        <v>924</v>
      </c>
      <c r="F1376" s="2">
        <v>42991</v>
      </c>
      <c r="G1376" s="1" t="s">
        <v>21</v>
      </c>
      <c r="H1376" s="2">
        <v>42370</v>
      </c>
      <c r="I1376" s="2">
        <v>42735</v>
      </c>
      <c r="J1376" s="1" t="s">
        <v>404</v>
      </c>
      <c r="K1376" s="3">
        <v>303965.99</v>
      </c>
      <c r="L1376" s="3">
        <v>634008.18999999994</v>
      </c>
      <c r="M1376" s="3">
        <v>-23306.13</v>
      </c>
      <c r="N1376" s="4">
        <v>0.47943543126785165</v>
      </c>
      <c r="O1376" s="3"/>
      <c r="P1376" s="3"/>
      <c r="Q1376" s="1" t="s">
        <v>50830</v>
      </c>
      <c r="R1376" s="1" t="s">
        <v>74428</v>
      </c>
    </row>
    <row r="1377" spans="1:18" x14ac:dyDescent="0.25">
      <c r="A1377" s="1" t="s">
        <v>2612</v>
      </c>
      <c r="B1377" s="1" t="s">
        <v>2609</v>
      </c>
      <c r="C1377" s="1" t="s">
        <v>919</v>
      </c>
      <c r="D1377" s="1" t="s">
        <v>2609</v>
      </c>
      <c r="E1377" s="1" t="s">
        <v>924</v>
      </c>
      <c r="F1377" s="2">
        <v>43479</v>
      </c>
      <c r="G1377" s="1" t="s">
        <v>21</v>
      </c>
      <c r="H1377" s="2">
        <v>42736</v>
      </c>
      <c r="I1377" s="2">
        <v>43100</v>
      </c>
      <c r="J1377" s="1" t="s">
        <v>1024</v>
      </c>
      <c r="K1377" s="3">
        <v>357426.8</v>
      </c>
      <c r="L1377" s="3">
        <v>750190.73</v>
      </c>
      <c r="M1377" s="3">
        <v>116182.54</v>
      </c>
      <c r="N1377" s="4">
        <v>0.47644790278866817</v>
      </c>
      <c r="O1377" s="3"/>
      <c r="P1377" s="3"/>
      <c r="Q1377" s="1" t="s">
        <v>50831</v>
      </c>
      <c r="R1377" s="1" t="s">
        <v>74429</v>
      </c>
    </row>
    <row r="1378" spans="1:18" x14ac:dyDescent="0.25">
      <c r="A1378" s="1" t="s">
        <v>2613</v>
      </c>
      <c r="B1378" s="1" t="s">
        <v>2609</v>
      </c>
      <c r="C1378" s="1" t="s">
        <v>919</v>
      </c>
      <c r="D1378" s="1" t="s">
        <v>2609</v>
      </c>
      <c r="E1378" s="1" t="s">
        <v>924</v>
      </c>
      <c r="F1378" s="2">
        <v>42598</v>
      </c>
      <c r="G1378" s="1" t="s">
        <v>21</v>
      </c>
      <c r="H1378" s="2">
        <v>42005</v>
      </c>
      <c r="I1378" s="2">
        <v>42369</v>
      </c>
      <c r="J1378" s="1" t="s">
        <v>27</v>
      </c>
      <c r="K1378" s="3">
        <v>267598.58</v>
      </c>
      <c r="L1378" s="3">
        <v>657314.31999999995</v>
      </c>
      <c r="M1378" s="3">
        <v>-223547.19</v>
      </c>
      <c r="N1378" s="4">
        <v>0.40710900684470108</v>
      </c>
      <c r="O1378" s="3"/>
      <c r="P1378" s="3"/>
      <c r="Q1378" s="1" t="s">
        <v>50832</v>
      </c>
      <c r="R1378" s="1" t="s">
        <v>74430</v>
      </c>
    </row>
    <row r="1379" spans="1:18" x14ac:dyDescent="0.25">
      <c r="A1379" s="1" t="s">
        <v>2614</v>
      </c>
      <c r="B1379" s="1" t="s">
        <v>2609</v>
      </c>
      <c r="C1379" s="1" t="s">
        <v>919</v>
      </c>
      <c r="D1379" s="1" t="s">
        <v>2609</v>
      </c>
      <c r="E1379" s="1" t="s">
        <v>924</v>
      </c>
      <c r="F1379" s="2">
        <v>41659</v>
      </c>
      <c r="G1379" s="1" t="s">
        <v>21</v>
      </c>
      <c r="H1379" s="2">
        <v>40909</v>
      </c>
      <c r="I1379" s="2">
        <v>41274</v>
      </c>
      <c r="J1379" s="1" t="s">
        <v>27</v>
      </c>
      <c r="K1379" s="3">
        <v>154258.81</v>
      </c>
      <c r="L1379" s="3">
        <v>433750.35</v>
      </c>
      <c r="M1379" s="3">
        <v>135156.14000000001</v>
      </c>
      <c r="N1379" s="4">
        <v>0.35563962080952788</v>
      </c>
      <c r="O1379" s="3"/>
      <c r="P1379" s="3"/>
      <c r="Q1379" s="1" t="s">
        <v>50833</v>
      </c>
      <c r="R1379" s="1" t="s">
        <v>74431</v>
      </c>
    </row>
    <row r="1380" spans="1:18" x14ac:dyDescent="0.25">
      <c r="A1380" s="1" t="s">
        <v>2615</v>
      </c>
      <c r="B1380" s="1" t="s">
        <v>2609</v>
      </c>
      <c r="C1380" s="1" t="s">
        <v>919</v>
      </c>
      <c r="D1380" s="1" t="s">
        <v>2609</v>
      </c>
      <c r="E1380" s="1" t="s">
        <v>924</v>
      </c>
      <c r="F1380" s="2">
        <v>44008</v>
      </c>
      <c r="G1380" s="1" t="s">
        <v>21</v>
      </c>
      <c r="H1380" s="2">
        <v>43466</v>
      </c>
      <c r="I1380" s="2">
        <v>43830</v>
      </c>
      <c r="J1380" s="1" t="s">
        <v>1146</v>
      </c>
      <c r="K1380" s="3">
        <v>522810.12</v>
      </c>
      <c r="L1380" s="3">
        <v>951940.19</v>
      </c>
      <c r="M1380" s="3">
        <v>216835.89</v>
      </c>
      <c r="N1380" s="4">
        <v>0.54920479825523494</v>
      </c>
      <c r="O1380" s="3"/>
      <c r="P1380" s="3"/>
      <c r="Q1380" s="1" t="s">
        <v>50834</v>
      </c>
      <c r="R1380" s="1" t="s">
        <v>74432</v>
      </c>
    </row>
    <row r="1381" spans="1:18" x14ac:dyDescent="0.25">
      <c r="A1381" s="1" t="s">
        <v>2616</v>
      </c>
      <c r="B1381" s="1" t="s">
        <v>2609</v>
      </c>
      <c r="C1381" s="1" t="s">
        <v>919</v>
      </c>
      <c r="D1381" s="1" t="s">
        <v>2609</v>
      </c>
      <c r="E1381" s="1" t="s">
        <v>924</v>
      </c>
      <c r="F1381" s="2">
        <v>42031</v>
      </c>
      <c r="G1381" s="1" t="s">
        <v>21</v>
      </c>
      <c r="H1381" s="2">
        <v>41275</v>
      </c>
      <c r="I1381" s="2">
        <v>41639</v>
      </c>
      <c r="J1381" s="1" t="s">
        <v>27</v>
      </c>
      <c r="K1381" s="3">
        <v>189226.51</v>
      </c>
      <c r="L1381" s="3">
        <v>511212.89</v>
      </c>
      <c r="M1381" s="3">
        <v>77462.539999999994</v>
      </c>
      <c r="N1381" s="4">
        <v>0.3701520710872529</v>
      </c>
      <c r="O1381" s="3"/>
      <c r="P1381" s="3"/>
      <c r="Q1381" s="1" t="s">
        <v>50835</v>
      </c>
      <c r="R1381" s="1" t="s">
        <v>74433</v>
      </c>
    </row>
    <row r="1382" spans="1:18" x14ac:dyDescent="0.25">
      <c r="A1382" s="1" t="s">
        <v>2617</v>
      </c>
      <c r="B1382" s="1" t="s">
        <v>2609</v>
      </c>
      <c r="C1382" s="1" t="s">
        <v>919</v>
      </c>
      <c r="D1382" s="1" t="s">
        <v>2609</v>
      </c>
      <c r="E1382" s="1" t="s">
        <v>924</v>
      </c>
      <c r="F1382" s="2">
        <v>43829</v>
      </c>
      <c r="G1382" s="1" t="s">
        <v>21</v>
      </c>
      <c r="H1382" s="2">
        <v>43101</v>
      </c>
      <c r="I1382" s="2">
        <v>43465</v>
      </c>
      <c r="J1382" s="1" t="s">
        <v>2618</v>
      </c>
      <c r="K1382" s="3">
        <v>343489.4</v>
      </c>
      <c r="L1382" s="3">
        <v>735104.3</v>
      </c>
      <c r="M1382" s="3">
        <v>-15086.43</v>
      </c>
      <c r="N1382" s="4">
        <v>0.46726620970656818</v>
      </c>
      <c r="O1382" s="3"/>
      <c r="P1382" s="3"/>
      <c r="Q1382" s="1" t="s">
        <v>50836</v>
      </c>
      <c r="R1382" s="1" t="s">
        <v>74434</v>
      </c>
    </row>
    <row r="1383" spans="1:18" x14ac:dyDescent="0.25">
      <c r="A1383" s="1" t="s">
        <v>2619</v>
      </c>
      <c r="B1383" s="1" t="s">
        <v>2620</v>
      </c>
      <c r="C1383" s="1" t="s">
        <v>199</v>
      </c>
      <c r="D1383" s="1" t="s">
        <v>2620</v>
      </c>
      <c r="E1383" s="1" t="s">
        <v>200</v>
      </c>
      <c r="F1383" s="2">
        <v>43111</v>
      </c>
      <c r="G1383" s="1" t="s">
        <v>21</v>
      </c>
      <c r="H1383" s="2">
        <v>42370</v>
      </c>
      <c r="I1383" s="2">
        <v>42735</v>
      </c>
      <c r="J1383" s="1" t="s">
        <v>27</v>
      </c>
      <c r="K1383" s="3">
        <v>-80354.42</v>
      </c>
      <c r="L1383" s="3">
        <v>1474247.95</v>
      </c>
      <c r="M1383" s="3">
        <v>37639.550000000003</v>
      </c>
      <c r="N1383" s="4">
        <v>-5.4505363226043491E-2</v>
      </c>
      <c r="O1383" s="3"/>
      <c r="P1383" s="3"/>
      <c r="Q1383" s="1" t="s">
        <v>50837</v>
      </c>
      <c r="R1383" s="1" t="s">
        <v>74435</v>
      </c>
    </row>
    <row r="1384" spans="1:18" x14ac:dyDescent="0.25">
      <c r="A1384" s="1" t="s">
        <v>2621</v>
      </c>
      <c r="B1384" s="1" t="s">
        <v>2620</v>
      </c>
      <c r="C1384" s="1" t="s">
        <v>199</v>
      </c>
      <c r="D1384" s="1" t="s">
        <v>2620</v>
      </c>
      <c r="E1384" s="1" t="s">
        <v>200</v>
      </c>
      <c r="F1384" s="2">
        <v>43476</v>
      </c>
      <c r="G1384" s="1" t="s">
        <v>21</v>
      </c>
      <c r="H1384" s="2">
        <v>42736</v>
      </c>
      <c r="I1384" s="2">
        <v>43100</v>
      </c>
      <c r="J1384" s="1" t="s">
        <v>2622</v>
      </c>
      <c r="K1384" s="3">
        <v>-49813.61</v>
      </c>
      <c r="L1384" s="3">
        <v>1457240.17</v>
      </c>
      <c r="M1384" s="3">
        <v>-17007.78</v>
      </c>
      <c r="N1384" s="4">
        <v>-3.4183527894375849E-2</v>
      </c>
      <c r="O1384" s="3"/>
      <c r="P1384" s="3"/>
      <c r="Q1384" s="1" t="s">
        <v>50838</v>
      </c>
      <c r="R1384" s="1" t="s">
        <v>74436</v>
      </c>
    </row>
    <row r="1385" spans="1:18" x14ac:dyDescent="0.25">
      <c r="A1385" s="1" t="s">
        <v>2623</v>
      </c>
      <c r="B1385" s="1" t="s">
        <v>2620</v>
      </c>
      <c r="C1385" s="1" t="s">
        <v>199</v>
      </c>
      <c r="D1385" s="1" t="s">
        <v>2620</v>
      </c>
      <c r="E1385" s="1" t="s">
        <v>200</v>
      </c>
      <c r="F1385" s="2">
        <v>43879</v>
      </c>
      <c r="G1385" s="1" t="s">
        <v>21</v>
      </c>
      <c r="H1385" s="2">
        <v>43101</v>
      </c>
      <c r="I1385" s="2">
        <v>43465</v>
      </c>
      <c r="J1385" s="1" t="s">
        <v>2622</v>
      </c>
      <c r="K1385" s="3">
        <v>-45539.44</v>
      </c>
      <c r="L1385" s="3">
        <v>1350183.5</v>
      </c>
      <c r="M1385" s="3">
        <v>-107056.67</v>
      </c>
      <c r="N1385" s="4">
        <v>-3.3728333963494596E-2</v>
      </c>
      <c r="O1385" s="3"/>
      <c r="P1385" s="3"/>
      <c r="Q1385" s="1" t="s">
        <v>50839</v>
      </c>
      <c r="R1385" s="1" t="s">
        <v>74437</v>
      </c>
    </row>
    <row r="1386" spans="1:18" x14ac:dyDescent="0.25">
      <c r="A1386" s="1" t="s">
        <v>2624</v>
      </c>
      <c r="B1386" s="1" t="s">
        <v>2620</v>
      </c>
      <c r="C1386" s="1" t="s">
        <v>199</v>
      </c>
      <c r="D1386" s="1" t="s">
        <v>2620</v>
      </c>
      <c r="E1386" s="1" t="s">
        <v>200</v>
      </c>
      <c r="F1386" s="2">
        <v>42761</v>
      </c>
      <c r="G1386" s="1" t="s">
        <v>21</v>
      </c>
      <c r="H1386" s="2">
        <v>42005</v>
      </c>
      <c r="I1386" s="2">
        <v>42369</v>
      </c>
      <c r="J1386" s="1" t="s">
        <v>27</v>
      </c>
      <c r="K1386" s="3">
        <v>149257.16</v>
      </c>
      <c r="L1386" s="3">
        <v>1436608.4</v>
      </c>
      <c r="M1386" s="3">
        <v>-259209.08</v>
      </c>
      <c r="N1386" s="4">
        <v>0.10389550833755393</v>
      </c>
      <c r="O1386" s="3"/>
      <c r="P1386" s="3"/>
      <c r="Q1386" s="1" t="s">
        <v>50840</v>
      </c>
      <c r="R1386" s="1" t="s">
        <v>74438</v>
      </c>
    </row>
    <row r="1387" spans="1:18" x14ac:dyDescent="0.25">
      <c r="A1387" s="1" t="s">
        <v>2625</v>
      </c>
      <c r="B1387" s="1" t="s">
        <v>2626</v>
      </c>
      <c r="C1387" s="1" t="s">
        <v>477</v>
      </c>
      <c r="D1387" s="1" t="s">
        <v>2626</v>
      </c>
      <c r="E1387" s="1" t="s">
        <v>478</v>
      </c>
      <c r="F1387" s="2">
        <v>42859</v>
      </c>
      <c r="G1387" s="1" t="s">
        <v>21</v>
      </c>
      <c r="H1387" s="2">
        <v>42005</v>
      </c>
      <c r="I1387" s="2">
        <v>42369</v>
      </c>
      <c r="J1387" s="1" t="s">
        <v>27</v>
      </c>
      <c r="K1387" s="3">
        <v>79233.52</v>
      </c>
      <c r="L1387" s="3">
        <v>776835.65</v>
      </c>
      <c r="M1387" s="3">
        <v>246301.22</v>
      </c>
      <c r="N1387" s="4">
        <v>0.1019952161052341</v>
      </c>
      <c r="O1387" s="3"/>
      <c r="P1387" s="3"/>
      <c r="Q1387" s="1" t="s">
        <v>50841</v>
      </c>
      <c r="R1387" s="1" t="s">
        <v>74439</v>
      </c>
    </row>
    <row r="1388" spans="1:18" x14ac:dyDescent="0.25">
      <c r="A1388" s="1" t="s">
        <v>2627</v>
      </c>
      <c r="B1388" s="1" t="s">
        <v>2626</v>
      </c>
      <c r="C1388" s="1" t="s">
        <v>477</v>
      </c>
      <c r="D1388" s="1" t="s">
        <v>2626</v>
      </c>
      <c r="E1388" s="1" t="s">
        <v>478</v>
      </c>
      <c r="F1388" s="2">
        <v>43803</v>
      </c>
      <c r="G1388" s="1" t="s">
        <v>21</v>
      </c>
      <c r="H1388" s="2">
        <v>43101</v>
      </c>
      <c r="I1388" s="2">
        <v>43465</v>
      </c>
      <c r="J1388" s="1" t="s">
        <v>2628</v>
      </c>
      <c r="K1388" s="3">
        <v>0</v>
      </c>
      <c r="L1388" s="3">
        <v>1095790.02</v>
      </c>
      <c r="M1388" s="3">
        <v>342743.48</v>
      </c>
      <c r="N1388" s="4">
        <v>0</v>
      </c>
      <c r="O1388" s="3">
        <v>477536.62</v>
      </c>
      <c r="P1388" s="3"/>
      <c r="Q1388" s="1" t="s">
        <v>50842</v>
      </c>
      <c r="R1388" s="1" t="s">
        <v>74440</v>
      </c>
    </row>
    <row r="1389" spans="1:18" x14ac:dyDescent="0.25">
      <c r="A1389" s="1" t="s">
        <v>2629</v>
      </c>
      <c r="B1389" s="1" t="s">
        <v>2626</v>
      </c>
      <c r="C1389" s="1" t="s">
        <v>477</v>
      </c>
      <c r="D1389" s="1" t="s">
        <v>2626</v>
      </c>
      <c r="E1389" s="1" t="s">
        <v>478</v>
      </c>
      <c r="F1389" s="2">
        <v>43279</v>
      </c>
      <c r="G1389" s="1" t="s">
        <v>21</v>
      </c>
      <c r="H1389" s="2">
        <v>42736</v>
      </c>
      <c r="I1389" s="2">
        <v>43100</v>
      </c>
      <c r="J1389" s="1" t="s">
        <v>2630</v>
      </c>
      <c r="K1389" s="3">
        <v>122599.85</v>
      </c>
      <c r="L1389" s="3">
        <v>753046.54</v>
      </c>
      <c r="M1389" s="3">
        <v>-398461.14</v>
      </c>
      <c r="N1389" s="4">
        <v>0.16280514349086578</v>
      </c>
      <c r="O1389" s="3"/>
      <c r="P1389" s="3"/>
      <c r="Q1389" s="1" t="s">
        <v>50843</v>
      </c>
      <c r="R1389" s="1" t="s">
        <v>74441</v>
      </c>
    </row>
    <row r="1390" spans="1:18" x14ac:dyDescent="0.25">
      <c r="A1390" s="1" t="s">
        <v>2631</v>
      </c>
      <c r="B1390" s="1" t="s">
        <v>2632</v>
      </c>
      <c r="C1390" s="1" t="s">
        <v>199</v>
      </c>
      <c r="D1390" s="1" t="s">
        <v>2632</v>
      </c>
      <c r="E1390" s="1" t="s">
        <v>200</v>
      </c>
      <c r="F1390" s="2">
        <v>43509</v>
      </c>
      <c r="G1390" s="1" t="s">
        <v>21</v>
      </c>
      <c r="H1390" s="2">
        <v>42736</v>
      </c>
      <c r="I1390" s="2">
        <v>43100</v>
      </c>
      <c r="J1390" s="1" t="s">
        <v>42</v>
      </c>
      <c r="K1390" s="3">
        <v>-699593.5</v>
      </c>
      <c r="L1390" s="3">
        <v>5291974.57</v>
      </c>
      <c r="M1390" s="3">
        <v>5287632.57</v>
      </c>
      <c r="N1390" s="4">
        <v>-0.13219895348060978</v>
      </c>
      <c r="O1390" s="3"/>
      <c r="P1390" s="3">
        <v>15206689.52</v>
      </c>
      <c r="Q1390" s="1" t="s">
        <v>50844</v>
      </c>
      <c r="R1390" s="1" t="s">
        <v>74442</v>
      </c>
    </row>
    <row r="1391" spans="1:18" x14ac:dyDescent="0.25">
      <c r="A1391" s="1" t="s">
        <v>2633</v>
      </c>
      <c r="B1391" s="1" t="s">
        <v>2632</v>
      </c>
      <c r="C1391" s="1" t="s">
        <v>199</v>
      </c>
      <c r="D1391" s="1" t="s">
        <v>2632</v>
      </c>
      <c r="E1391" s="1" t="s">
        <v>200</v>
      </c>
      <c r="F1391" s="2">
        <v>43886</v>
      </c>
      <c r="G1391" s="1" t="s">
        <v>21</v>
      </c>
      <c r="H1391" s="2">
        <v>43101</v>
      </c>
      <c r="I1391" s="2">
        <v>43465</v>
      </c>
      <c r="J1391" s="1" t="s">
        <v>42</v>
      </c>
      <c r="K1391" s="3">
        <v>357493.32</v>
      </c>
      <c r="L1391" s="3">
        <v>6608847.1900000004</v>
      </c>
      <c r="M1391" s="3">
        <v>1316872.6200000001</v>
      </c>
      <c r="N1391" s="4">
        <v>5.4093143588027186E-2</v>
      </c>
      <c r="O1391" s="3"/>
      <c r="P1391" s="3">
        <v>15293576.550000001</v>
      </c>
      <c r="Q1391" s="1" t="s">
        <v>50845</v>
      </c>
      <c r="R1391" s="1" t="s">
        <v>74443</v>
      </c>
    </row>
    <row r="1392" spans="1:18" x14ac:dyDescent="0.25">
      <c r="A1392" s="1" t="s">
        <v>2634</v>
      </c>
      <c r="B1392" s="1" t="s">
        <v>2635</v>
      </c>
      <c r="C1392" s="1" t="s">
        <v>2636</v>
      </c>
      <c r="D1392" s="1" t="s">
        <v>2637</v>
      </c>
      <c r="E1392" s="1" t="s">
        <v>2638</v>
      </c>
      <c r="F1392" s="2">
        <v>43104</v>
      </c>
      <c r="G1392" s="1" t="s">
        <v>21</v>
      </c>
      <c r="H1392" s="2">
        <v>42370</v>
      </c>
      <c r="I1392" s="2">
        <v>42735</v>
      </c>
      <c r="J1392" s="1" t="s">
        <v>404</v>
      </c>
      <c r="K1392" s="3">
        <v>8744376.9399999995</v>
      </c>
      <c r="L1392" s="3">
        <v>7831550.96</v>
      </c>
      <c r="M1392" s="3">
        <v>-160363.73000000001</v>
      </c>
      <c r="N1392" s="4">
        <v>1.1165574973159593</v>
      </c>
      <c r="O1392" s="3"/>
      <c r="P1392" s="3">
        <v>16738482.289999999</v>
      </c>
      <c r="Q1392" s="1" t="s">
        <v>50846</v>
      </c>
      <c r="R1392" s="1" t="s">
        <v>74444</v>
      </c>
    </row>
    <row r="1393" spans="1:18" x14ac:dyDescent="0.25">
      <c r="A1393" s="1" t="s">
        <v>2639</v>
      </c>
      <c r="B1393" s="1" t="s">
        <v>2635</v>
      </c>
      <c r="C1393" s="1" t="s">
        <v>2636</v>
      </c>
      <c r="D1393" s="1" t="s">
        <v>2637</v>
      </c>
      <c r="E1393" s="1" t="s">
        <v>2638</v>
      </c>
      <c r="F1393" s="2">
        <v>42711</v>
      </c>
      <c r="G1393" s="1" t="s">
        <v>21</v>
      </c>
      <c r="H1393" s="2">
        <v>42005</v>
      </c>
      <c r="I1393" s="2">
        <v>42369</v>
      </c>
      <c r="J1393" s="1" t="s">
        <v>404</v>
      </c>
      <c r="K1393" s="3">
        <v>9620784.6400000006</v>
      </c>
      <c r="L1393" s="3">
        <v>7991914.6900000004</v>
      </c>
      <c r="M1393" s="3">
        <v>1452983.47</v>
      </c>
      <c r="N1393" s="4">
        <v>1.2038147319112587</v>
      </c>
      <c r="O1393" s="3"/>
      <c r="P1393" s="3">
        <v>16543337.119999999</v>
      </c>
      <c r="Q1393" s="1" t="s">
        <v>50847</v>
      </c>
      <c r="R1393" s="1" t="s">
        <v>74445</v>
      </c>
    </row>
    <row r="1394" spans="1:18" x14ac:dyDescent="0.25">
      <c r="A1394" s="1" t="s">
        <v>2640</v>
      </c>
      <c r="B1394" s="1" t="s">
        <v>2635</v>
      </c>
      <c r="C1394" s="1" t="s">
        <v>2636</v>
      </c>
      <c r="D1394" s="1" t="s">
        <v>2637</v>
      </c>
      <c r="E1394" s="1" t="s">
        <v>2638</v>
      </c>
      <c r="F1394" s="2">
        <v>43381</v>
      </c>
      <c r="G1394" s="1" t="s">
        <v>21</v>
      </c>
      <c r="H1394" s="2">
        <v>42736</v>
      </c>
      <c r="I1394" s="2">
        <v>43100</v>
      </c>
      <c r="J1394" s="1" t="s">
        <v>404</v>
      </c>
      <c r="K1394" s="3">
        <v>10330924.539999999</v>
      </c>
      <c r="L1394" s="3">
        <v>7653316.9699999997</v>
      </c>
      <c r="M1394" s="3">
        <v>-178233.99</v>
      </c>
      <c r="N1394" s="4">
        <v>1.3498623643180951</v>
      </c>
      <c r="O1394" s="3"/>
      <c r="P1394" s="3">
        <v>18969927.510000002</v>
      </c>
      <c r="Q1394" s="1" t="s">
        <v>50848</v>
      </c>
      <c r="R1394" s="1" t="s">
        <v>74446</v>
      </c>
    </row>
    <row r="1395" spans="1:18" x14ac:dyDescent="0.25">
      <c r="A1395" s="1" t="s">
        <v>2641</v>
      </c>
      <c r="B1395" s="1" t="s">
        <v>2635</v>
      </c>
      <c r="C1395" s="1" t="s">
        <v>2636</v>
      </c>
      <c r="D1395" s="1" t="s">
        <v>2637</v>
      </c>
      <c r="E1395" s="1" t="s">
        <v>2638</v>
      </c>
      <c r="F1395" s="2">
        <v>42045</v>
      </c>
      <c r="G1395" s="1" t="s">
        <v>21</v>
      </c>
      <c r="H1395" s="2">
        <v>41275</v>
      </c>
      <c r="I1395" s="2">
        <v>41639</v>
      </c>
      <c r="J1395" s="1" t="s">
        <v>404</v>
      </c>
      <c r="K1395" s="3">
        <v>8233364.7599999998</v>
      </c>
      <c r="L1395" s="3">
        <v>6069510.0099999998</v>
      </c>
      <c r="M1395" s="3">
        <v>900642.67</v>
      </c>
      <c r="N1395" s="4">
        <v>1.3565122631703181</v>
      </c>
      <c r="O1395" s="3"/>
      <c r="P1395" s="3">
        <v>14894169.039999999</v>
      </c>
      <c r="Q1395" s="1" t="s">
        <v>50849</v>
      </c>
      <c r="R1395" s="1" t="s">
        <v>74447</v>
      </c>
    </row>
    <row r="1396" spans="1:18" x14ac:dyDescent="0.25">
      <c r="A1396" s="1" t="s">
        <v>2642</v>
      </c>
      <c r="B1396" s="1" t="s">
        <v>2635</v>
      </c>
      <c r="C1396" s="1" t="s">
        <v>2636</v>
      </c>
      <c r="D1396" s="1" t="s">
        <v>2637</v>
      </c>
      <c r="E1396" s="1" t="s">
        <v>2638</v>
      </c>
      <c r="F1396" s="2">
        <v>42779</v>
      </c>
      <c r="G1396" s="1" t="s">
        <v>50282</v>
      </c>
      <c r="H1396" s="2">
        <v>42005</v>
      </c>
      <c r="I1396" s="2">
        <v>42369</v>
      </c>
      <c r="J1396" s="1" t="s">
        <v>27</v>
      </c>
      <c r="K1396" s="3"/>
      <c r="L1396" s="3"/>
      <c r="M1396" s="3"/>
      <c r="N1396" s="4"/>
      <c r="O1396" s="3"/>
      <c r="P1396" s="3"/>
      <c r="Q1396" s="1" t="s">
        <v>27</v>
      </c>
      <c r="R1396" s="1" t="s">
        <v>27</v>
      </c>
    </row>
    <row r="1397" spans="1:18" x14ac:dyDescent="0.25">
      <c r="A1397" s="1" t="s">
        <v>2643</v>
      </c>
      <c r="B1397" s="1" t="s">
        <v>2635</v>
      </c>
      <c r="C1397" s="1" t="s">
        <v>2636</v>
      </c>
      <c r="D1397" s="1" t="s">
        <v>2637</v>
      </c>
      <c r="E1397" s="1" t="s">
        <v>2638</v>
      </c>
      <c r="F1397" s="2">
        <v>42415</v>
      </c>
      <c r="G1397" s="1" t="s">
        <v>21</v>
      </c>
      <c r="H1397" s="2">
        <v>41640</v>
      </c>
      <c r="I1397" s="2">
        <v>42004</v>
      </c>
      <c r="J1397" s="1" t="s">
        <v>404</v>
      </c>
      <c r="K1397" s="3">
        <v>9044720.3399999999</v>
      </c>
      <c r="L1397" s="3">
        <v>6538931.2199999997</v>
      </c>
      <c r="M1397" s="3">
        <v>469421.21</v>
      </c>
      <c r="N1397" s="4">
        <v>1.3832108085700281</v>
      </c>
      <c r="O1397" s="3"/>
      <c r="P1397" s="3">
        <v>15612756.470000001</v>
      </c>
      <c r="Q1397" s="1" t="s">
        <v>50850</v>
      </c>
      <c r="R1397" s="1" t="s">
        <v>74448</v>
      </c>
    </row>
    <row r="1398" spans="1:18" x14ac:dyDescent="0.25">
      <c r="A1398" s="1" t="s">
        <v>2644</v>
      </c>
      <c r="B1398" s="1" t="s">
        <v>2635</v>
      </c>
      <c r="C1398" s="1" t="s">
        <v>2636</v>
      </c>
      <c r="D1398" s="1" t="s">
        <v>2637</v>
      </c>
      <c r="E1398" s="1" t="s">
        <v>2638</v>
      </c>
      <c r="F1398" s="2">
        <v>43819</v>
      </c>
      <c r="G1398" s="1" t="s">
        <v>21</v>
      </c>
      <c r="H1398" s="2">
        <v>43101</v>
      </c>
      <c r="I1398" s="2">
        <v>43465</v>
      </c>
      <c r="J1398" s="1" t="s">
        <v>404</v>
      </c>
      <c r="K1398" s="3">
        <v>9283277.6799999997</v>
      </c>
      <c r="L1398" s="3">
        <v>7907838.5800000001</v>
      </c>
      <c r="M1398" s="3">
        <v>254521.61</v>
      </c>
      <c r="N1398" s="4">
        <v>1.173933633834999</v>
      </c>
      <c r="O1398" s="3"/>
      <c r="P1398" s="3">
        <v>19556983.440000001</v>
      </c>
      <c r="Q1398" s="1" t="s">
        <v>50851</v>
      </c>
      <c r="R1398" s="1" t="s">
        <v>74449</v>
      </c>
    </row>
    <row r="1399" spans="1:18" x14ac:dyDescent="0.25">
      <c r="A1399" s="1" t="s">
        <v>2645</v>
      </c>
      <c r="B1399" s="1" t="s">
        <v>2646</v>
      </c>
      <c r="C1399" s="1" t="s">
        <v>296</v>
      </c>
      <c r="D1399" s="1" t="s">
        <v>2646</v>
      </c>
      <c r="E1399" s="1" t="s">
        <v>297</v>
      </c>
      <c r="F1399" s="2">
        <v>43867</v>
      </c>
      <c r="G1399" s="1" t="s">
        <v>21</v>
      </c>
      <c r="H1399" s="2">
        <v>43101</v>
      </c>
      <c r="I1399" s="2">
        <v>43465</v>
      </c>
      <c r="J1399" s="1" t="s">
        <v>27</v>
      </c>
      <c r="K1399" s="3">
        <v>170994.36</v>
      </c>
      <c r="L1399" s="3">
        <v>285798.92</v>
      </c>
      <c r="M1399" s="3">
        <v>35497.31</v>
      </c>
      <c r="N1399" s="4">
        <v>0.59830303067625301</v>
      </c>
      <c r="O1399" s="3"/>
      <c r="P1399" s="3"/>
      <c r="Q1399" s="1" t="s">
        <v>281</v>
      </c>
      <c r="R1399" s="1" t="s">
        <v>88</v>
      </c>
    </row>
    <row r="1400" spans="1:18" x14ac:dyDescent="0.25">
      <c r="A1400" s="1" t="s">
        <v>2647</v>
      </c>
      <c r="B1400" s="1" t="s">
        <v>2646</v>
      </c>
      <c r="C1400" s="1" t="s">
        <v>296</v>
      </c>
      <c r="D1400" s="1" t="s">
        <v>2646</v>
      </c>
      <c r="E1400" s="1" t="s">
        <v>297</v>
      </c>
      <c r="F1400" s="2">
        <v>43109</v>
      </c>
      <c r="G1400" s="1" t="s">
        <v>21</v>
      </c>
      <c r="H1400" s="2">
        <v>42370</v>
      </c>
      <c r="I1400" s="2">
        <v>42735</v>
      </c>
      <c r="J1400" s="1" t="s">
        <v>27</v>
      </c>
      <c r="K1400" s="3">
        <v>147357.4</v>
      </c>
      <c r="L1400" s="3">
        <v>226734.87</v>
      </c>
      <c r="M1400" s="3">
        <v>30450.45</v>
      </c>
      <c r="N1400" s="4">
        <v>0.64991062027644886</v>
      </c>
      <c r="O1400" s="3"/>
      <c r="P1400" s="3"/>
      <c r="Q1400" s="1" t="s">
        <v>281</v>
      </c>
      <c r="R1400" s="1" t="s">
        <v>88</v>
      </c>
    </row>
    <row r="1401" spans="1:18" x14ac:dyDescent="0.25">
      <c r="A1401" s="1" t="s">
        <v>2648</v>
      </c>
      <c r="B1401" s="1" t="s">
        <v>2646</v>
      </c>
      <c r="C1401" s="1" t="s">
        <v>296</v>
      </c>
      <c r="D1401" s="1" t="s">
        <v>2646</v>
      </c>
      <c r="E1401" s="1" t="s">
        <v>297</v>
      </c>
      <c r="F1401" s="2">
        <v>43538</v>
      </c>
      <c r="G1401" s="1" t="s">
        <v>21</v>
      </c>
      <c r="H1401" s="2">
        <v>42736</v>
      </c>
      <c r="I1401" s="2">
        <v>43100</v>
      </c>
      <c r="J1401" s="1" t="s">
        <v>27</v>
      </c>
      <c r="K1401" s="3">
        <v>164972.85</v>
      </c>
      <c r="L1401" s="3">
        <v>250301.61</v>
      </c>
      <c r="M1401" s="3">
        <v>23566.74</v>
      </c>
      <c r="N1401" s="4">
        <v>0.65909623993229616</v>
      </c>
      <c r="O1401" s="3"/>
      <c r="P1401" s="3"/>
      <c r="Q1401" s="1" t="s">
        <v>281</v>
      </c>
      <c r="R1401" s="1" t="s">
        <v>88</v>
      </c>
    </row>
    <row r="1402" spans="1:18" x14ac:dyDescent="0.25">
      <c r="A1402" s="1" t="s">
        <v>2649</v>
      </c>
      <c r="B1402" s="1" t="s">
        <v>2646</v>
      </c>
      <c r="C1402" s="1" t="s">
        <v>296</v>
      </c>
      <c r="D1402" s="1" t="s">
        <v>2646</v>
      </c>
      <c r="E1402" s="1" t="s">
        <v>297</v>
      </c>
      <c r="F1402" s="2">
        <v>42719</v>
      </c>
      <c r="G1402" s="1" t="s">
        <v>21</v>
      </c>
      <c r="H1402" s="2">
        <v>42005</v>
      </c>
      <c r="I1402" s="2">
        <v>42369</v>
      </c>
      <c r="J1402" s="1" t="s">
        <v>27</v>
      </c>
      <c r="K1402" s="3">
        <v>130947</v>
      </c>
      <c r="L1402" s="3">
        <v>196284.42</v>
      </c>
      <c r="M1402" s="3">
        <v>-79976.460000000006</v>
      </c>
      <c r="N1402" s="4">
        <v>0.66712885312038517</v>
      </c>
      <c r="O1402" s="3"/>
      <c r="P1402" s="3"/>
      <c r="Q1402" s="1" t="s">
        <v>281</v>
      </c>
      <c r="R1402" s="1" t="s">
        <v>88</v>
      </c>
    </row>
    <row r="1403" spans="1:18" x14ac:dyDescent="0.25">
      <c r="A1403" s="1" t="s">
        <v>2650</v>
      </c>
      <c r="B1403" s="1" t="s">
        <v>2646</v>
      </c>
      <c r="C1403" s="1" t="s">
        <v>296</v>
      </c>
      <c r="D1403" s="1" t="s">
        <v>2646</v>
      </c>
      <c r="E1403" s="1" t="s">
        <v>297</v>
      </c>
      <c r="F1403" s="2">
        <v>42397</v>
      </c>
      <c r="G1403" s="1" t="s">
        <v>21</v>
      </c>
      <c r="H1403" s="2">
        <v>41640</v>
      </c>
      <c r="I1403" s="2">
        <v>42004</v>
      </c>
      <c r="J1403" s="1" t="s">
        <v>27</v>
      </c>
      <c r="K1403" s="3">
        <v>105876.42</v>
      </c>
      <c r="L1403" s="3">
        <v>225047.77</v>
      </c>
      <c r="M1403" s="3"/>
      <c r="N1403" s="4">
        <v>0.47046198236045622</v>
      </c>
      <c r="O1403" s="3"/>
      <c r="P1403" s="3"/>
      <c r="Q1403" s="1" t="s">
        <v>281</v>
      </c>
      <c r="R1403" s="1" t="s">
        <v>88</v>
      </c>
    </row>
    <row r="1404" spans="1:18" x14ac:dyDescent="0.25">
      <c r="A1404" s="1" t="s">
        <v>2651</v>
      </c>
      <c r="B1404" s="1" t="s">
        <v>2652</v>
      </c>
      <c r="C1404" s="1" t="s">
        <v>199</v>
      </c>
      <c r="D1404" s="1" t="s">
        <v>2652</v>
      </c>
      <c r="E1404" s="1" t="s">
        <v>200</v>
      </c>
      <c r="F1404" s="2">
        <v>41549</v>
      </c>
      <c r="G1404" s="1" t="s">
        <v>21</v>
      </c>
      <c r="H1404" s="2">
        <v>40909</v>
      </c>
      <c r="I1404" s="2">
        <v>41274</v>
      </c>
      <c r="J1404" s="1" t="s">
        <v>27</v>
      </c>
      <c r="K1404" s="3"/>
      <c r="L1404" s="3"/>
      <c r="M1404" s="3"/>
      <c r="N1404" s="4"/>
      <c r="O1404" s="3"/>
      <c r="P1404" s="3"/>
      <c r="Q1404" s="1" t="s">
        <v>27</v>
      </c>
      <c r="R1404" s="1" t="s">
        <v>27</v>
      </c>
    </row>
    <row r="1405" spans="1:18" x14ac:dyDescent="0.25">
      <c r="A1405" s="1" t="s">
        <v>2653</v>
      </c>
      <c r="B1405" s="1" t="s">
        <v>2652</v>
      </c>
      <c r="C1405" s="1" t="s">
        <v>199</v>
      </c>
      <c r="D1405" s="1" t="s">
        <v>2652</v>
      </c>
      <c r="E1405" s="1" t="s">
        <v>200</v>
      </c>
      <c r="F1405" s="2">
        <v>42131</v>
      </c>
      <c r="G1405" s="1" t="s">
        <v>21</v>
      </c>
      <c r="H1405" s="2">
        <v>41275</v>
      </c>
      <c r="I1405" s="2">
        <v>41639</v>
      </c>
      <c r="J1405" s="1" t="s">
        <v>27</v>
      </c>
      <c r="K1405" s="3">
        <v>28617.79</v>
      </c>
      <c r="L1405" s="3">
        <v>109161.3</v>
      </c>
      <c r="M1405" s="3">
        <v>71167.47</v>
      </c>
      <c r="N1405" s="4">
        <v>0.26216058255077579</v>
      </c>
      <c r="O1405" s="3"/>
      <c r="P1405" s="3"/>
      <c r="Q1405" s="1" t="s">
        <v>50852</v>
      </c>
      <c r="R1405" s="1" t="s">
        <v>74450</v>
      </c>
    </row>
    <row r="1406" spans="1:18" x14ac:dyDescent="0.25">
      <c r="A1406" s="1" t="s">
        <v>2654</v>
      </c>
      <c r="B1406" s="1" t="s">
        <v>2652</v>
      </c>
      <c r="C1406" s="1" t="s">
        <v>199</v>
      </c>
      <c r="D1406" s="1" t="s">
        <v>2652</v>
      </c>
      <c r="E1406" s="1" t="s">
        <v>200</v>
      </c>
      <c r="F1406" s="2">
        <v>42864</v>
      </c>
      <c r="G1406" s="1" t="s">
        <v>21</v>
      </c>
      <c r="H1406" s="2">
        <v>42005</v>
      </c>
      <c r="I1406" s="2">
        <v>42369</v>
      </c>
      <c r="J1406" s="1" t="s">
        <v>27</v>
      </c>
      <c r="K1406" s="3">
        <v>36570.85</v>
      </c>
      <c r="L1406" s="3">
        <v>120129.49</v>
      </c>
      <c r="M1406" s="3">
        <v>41479.360000000001</v>
      </c>
      <c r="N1406" s="4">
        <v>0.30442857952697538</v>
      </c>
      <c r="O1406" s="3"/>
      <c r="P1406" s="3"/>
      <c r="Q1406" s="1" t="s">
        <v>50853</v>
      </c>
      <c r="R1406" s="1" t="s">
        <v>74451</v>
      </c>
    </row>
    <row r="1407" spans="1:18" x14ac:dyDescent="0.25">
      <c r="A1407" s="1" t="s">
        <v>2655</v>
      </c>
      <c r="B1407" s="1" t="s">
        <v>2652</v>
      </c>
      <c r="C1407" s="1" t="s">
        <v>199</v>
      </c>
      <c r="D1407" s="1" t="s">
        <v>2652</v>
      </c>
      <c r="E1407" s="1" t="s">
        <v>200</v>
      </c>
      <c r="F1407" s="2">
        <v>42389</v>
      </c>
      <c r="G1407" s="1" t="s">
        <v>21</v>
      </c>
      <c r="H1407" s="2">
        <v>41640</v>
      </c>
      <c r="I1407" s="2">
        <v>42004</v>
      </c>
      <c r="J1407" s="1" t="s">
        <v>27</v>
      </c>
      <c r="K1407" s="3">
        <v>29251.96</v>
      </c>
      <c r="L1407" s="3">
        <v>78650.13</v>
      </c>
      <c r="M1407" s="3">
        <v>-30511.17</v>
      </c>
      <c r="N1407" s="4">
        <v>0.37192513222800772</v>
      </c>
      <c r="O1407" s="3"/>
      <c r="P1407" s="3"/>
      <c r="Q1407" s="1" t="s">
        <v>50854</v>
      </c>
      <c r="R1407" s="1" t="s">
        <v>74452</v>
      </c>
    </row>
    <row r="1408" spans="1:18" x14ac:dyDescent="0.25">
      <c r="A1408" s="1" t="s">
        <v>2656</v>
      </c>
      <c r="B1408" s="1" t="s">
        <v>2652</v>
      </c>
      <c r="C1408" s="1" t="s">
        <v>199</v>
      </c>
      <c r="D1408" s="1" t="s">
        <v>2652</v>
      </c>
      <c r="E1408" s="1" t="s">
        <v>200</v>
      </c>
      <c r="F1408" s="2">
        <v>43154</v>
      </c>
      <c r="G1408" s="1" t="s">
        <v>21</v>
      </c>
      <c r="H1408" s="2">
        <v>42370</v>
      </c>
      <c r="I1408" s="2">
        <v>42735</v>
      </c>
      <c r="J1408" s="1" t="s">
        <v>27</v>
      </c>
      <c r="K1408" s="3">
        <v>40741.11</v>
      </c>
      <c r="L1408" s="3">
        <v>139030.1</v>
      </c>
      <c r="M1408" s="3">
        <v>18900.61</v>
      </c>
      <c r="N1408" s="4">
        <v>0.2930380543493819</v>
      </c>
      <c r="O1408" s="3"/>
      <c r="P1408" s="3"/>
      <c r="Q1408" s="1" t="s">
        <v>50855</v>
      </c>
      <c r="R1408" s="1" t="s">
        <v>74453</v>
      </c>
    </row>
    <row r="1409" spans="1:18" x14ac:dyDescent="0.25">
      <c r="A1409" s="1" t="s">
        <v>2657</v>
      </c>
      <c r="B1409" s="1" t="s">
        <v>2652</v>
      </c>
      <c r="C1409" s="1" t="s">
        <v>199</v>
      </c>
      <c r="D1409" s="1" t="s">
        <v>2652</v>
      </c>
      <c r="E1409" s="1" t="s">
        <v>200</v>
      </c>
      <c r="F1409" s="2">
        <v>43859</v>
      </c>
      <c r="G1409" s="1" t="s">
        <v>21</v>
      </c>
      <c r="H1409" s="2">
        <v>43101</v>
      </c>
      <c r="I1409" s="2">
        <v>43465</v>
      </c>
      <c r="J1409" s="1" t="s">
        <v>27</v>
      </c>
      <c r="K1409" s="3">
        <v>43825.64</v>
      </c>
      <c r="L1409" s="3">
        <v>146775.89000000001</v>
      </c>
      <c r="M1409" s="3">
        <v>16840.82</v>
      </c>
      <c r="N1409" s="4">
        <v>0.29858882136568882</v>
      </c>
      <c r="O1409" s="3"/>
      <c r="P1409" s="3"/>
      <c r="Q1409" s="1" t="s">
        <v>50856</v>
      </c>
      <c r="R1409" s="1" t="s">
        <v>74454</v>
      </c>
    </row>
    <row r="1410" spans="1:18" x14ac:dyDescent="0.25">
      <c r="A1410" s="1" t="s">
        <v>2658</v>
      </c>
      <c r="B1410" s="1" t="s">
        <v>2652</v>
      </c>
      <c r="C1410" s="1" t="s">
        <v>199</v>
      </c>
      <c r="D1410" s="1" t="s">
        <v>2652</v>
      </c>
      <c r="E1410" s="1" t="s">
        <v>200</v>
      </c>
      <c r="F1410" s="2">
        <v>41423</v>
      </c>
      <c r="G1410" s="1" t="s">
        <v>21</v>
      </c>
      <c r="H1410" s="2">
        <v>40544</v>
      </c>
      <c r="I1410" s="2">
        <v>40908</v>
      </c>
      <c r="J1410" s="1" t="s">
        <v>27</v>
      </c>
      <c r="K1410" s="3"/>
      <c r="L1410" s="3"/>
      <c r="M1410" s="3"/>
      <c r="N1410" s="4"/>
      <c r="O1410" s="3"/>
      <c r="P1410" s="3"/>
      <c r="Q1410" s="1" t="s">
        <v>27</v>
      </c>
      <c r="R1410" s="1" t="s">
        <v>27</v>
      </c>
    </row>
    <row r="1411" spans="1:18" x14ac:dyDescent="0.25">
      <c r="A1411" s="1" t="s">
        <v>2659</v>
      </c>
      <c r="B1411" s="1" t="s">
        <v>2652</v>
      </c>
      <c r="C1411" s="1" t="s">
        <v>199</v>
      </c>
      <c r="D1411" s="1" t="s">
        <v>2652</v>
      </c>
      <c r="E1411" s="1" t="s">
        <v>200</v>
      </c>
      <c r="F1411" s="2">
        <v>43614</v>
      </c>
      <c r="G1411" s="1" t="s">
        <v>21</v>
      </c>
      <c r="H1411" s="2">
        <v>42736</v>
      </c>
      <c r="I1411" s="2">
        <v>43100</v>
      </c>
      <c r="J1411" s="1" t="s">
        <v>27</v>
      </c>
      <c r="K1411" s="3">
        <v>41858.92</v>
      </c>
      <c r="L1411" s="3">
        <v>129935.07</v>
      </c>
      <c r="M1411" s="3">
        <v>-9095.0300000000007</v>
      </c>
      <c r="N1411" s="4">
        <v>0.32215259513847949</v>
      </c>
      <c r="O1411" s="3"/>
      <c r="P1411" s="3"/>
      <c r="Q1411" s="1" t="s">
        <v>50857</v>
      </c>
      <c r="R1411" s="1" t="s">
        <v>74455</v>
      </c>
    </row>
    <row r="1412" spans="1:18" x14ac:dyDescent="0.25">
      <c r="A1412" s="1" t="s">
        <v>2660</v>
      </c>
      <c r="B1412" s="1" t="s">
        <v>2661</v>
      </c>
      <c r="C1412" s="1" t="s">
        <v>2662</v>
      </c>
      <c r="D1412" s="1" t="s">
        <v>2661</v>
      </c>
      <c r="E1412" s="1" t="s">
        <v>2663</v>
      </c>
      <c r="F1412" s="2">
        <v>43682</v>
      </c>
      <c r="G1412" s="1" t="s">
        <v>21</v>
      </c>
      <c r="H1412" s="2">
        <v>43101</v>
      </c>
      <c r="I1412" s="2">
        <v>43465</v>
      </c>
      <c r="J1412" s="1" t="s">
        <v>27</v>
      </c>
      <c r="K1412" s="3">
        <v>1454966.54</v>
      </c>
      <c r="L1412" s="3">
        <v>2087004.44</v>
      </c>
      <c r="M1412" s="3">
        <v>-204646.37</v>
      </c>
      <c r="N1412" s="4">
        <v>0.69715545981301319</v>
      </c>
      <c r="O1412" s="3"/>
      <c r="P1412" s="3"/>
      <c r="Q1412" s="1" t="s">
        <v>50858</v>
      </c>
      <c r="R1412" s="1" t="s">
        <v>74456</v>
      </c>
    </row>
    <row r="1413" spans="1:18" x14ac:dyDescent="0.25">
      <c r="A1413" s="1" t="s">
        <v>2664</v>
      </c>
      <c r="B1413" s="1" t="s">
        <v>2661</v>
      </c>
      <c r="C1413" s="1" t="s">
        <v>2662</v>
      </c>
      <c r="D1413" s="1" t="s">
        <v>2661</v>
      </c>
      <c r="E1413" s="1" t="s">
        <v>2663</v>
      </c>
      <c r="F1413" s="2">
        <v>42194</v>
      </c>
      <c r="G1413" s="1" t="s">
        <v>21</v>
      </c>
      <c r="H1413" s="2">
        <v>41640</v>
      </c>
      <c r="I1413" s="2">
        <v>42004</v>
      </c>
      <c r="J1413" s="1" t="s">
        <v>27</v>
      </c>
      <c r="K1413" s="3">
        <v>865853.8</v>
      </c>
      <c r="L1413" s="3">
        <v>1614395.38</v>
      </c>
      <c r="M1413" s="3">
        <v>-106142.67</v>
      </c>
      <c r="N1413" s="4">
        <v>0.53633317508626677</v>
      </c>
      <c r="O1413" s="3"/>
      <c r="P1413" s="3"/>
      <c r="Q1413" s="1" t="s">
        <v>50859</v>
      </c>
      <c r="R1413" s="1" t="s">
        <v>74457</v>
      </c>
    </row>
    <row r="1414" spans="1:18" x14ac:dyDescent="0.25">
      <c r="A1414" s="1" t="s">
        <v>2665</v>
      </c>
      <c r="B1414" s="1" t="s">
        <v>2661</v>
      </c>
      <c r="C1414" s="1" t="s">
        <v>2662</v>
      </c>
      <c r="D1414" s="1" t="s">
        <v>2661</v>
      </c>
      <c r="E1414" s="1" t="s">
        <v>2663</v>
      </c>
      <c r="F1414" s="2">
        <v>41984</v>
      </c>
      <c r="G1414" s="1" t="s">
        <v>21</v>
      </c>
      <c r="H1414" s="2">
        <v>41275</v>
      </c>
      <c r="I1414" s="2">
        <v>41639</v>
      </c>
      <c r="J1414" s="1" t="s">
        <v>27</v>
      </c>
      <c r="K1414" s="3">
        <v>803631.26</v>
      </c>
      <c r="L1414" s="3">
        <v>1720538.05</v>
      </c>
      <c r="M1414" s="3">
        <v>355984.06</v>
      </c>
      <c r="N1414" s="4">
        <v>0.46708136446037912</v>
      </c>
      <c r="O1414" s="3"/>
      <c r="P1414" s="3"/>
      <c r="Q1414" s="1" t="s">
        <v>50860</v>
      </c>
      <c r="R1414" s="1" t="s">
        <v>74458</v>
      </c>
    </row>
    <row r="1415" spans="1:18" x14ac:dyDescent="0.25">
      <c r="A1415" s="1" t="s">
        <v>2666</v>
      </c>
      <c r="B1415" s="1" t="s">
        <v>2661</v>
      </c>
      <c r="C1415" s="1" t="s">
        <v>2662</v>
      </c>
      <c r="D1415" s="1" t="s">
        <v>2661</v>
      </c>
      <c r="E1415" s="1" t="s">
        <v>2663</v>
      </c>
      <c r="F1415" s="2">
        <v>43446</v>
      </c>
      <c r="G1415" s="1" t="s">
        <v>21</v>
      </c>
      <c r="H1415" s="2">
        <v>42736</v>
      </c>
      <c r="I1415" s="2">
        <v>43100</v>
      </c>
      <c r="J1415" s="1" t="s">
        <v>2667</v>
      </c>
      <c r="K1415" s="3">
        <v>1443487.63</v>
      </c>
      <c r="L1415" s="3">
        <v>2291650.81</v>
      </c>
      <c r="M1415" s="3">
        <v>460195.72</v>
      </c>
      <c r="N1415" s="4">
        <v>0.62988986965252347</v>
      </c>
      <c r="O1415" s="3"/>
      <c r="P1415" s="3"/>
      <c r="Q1415" s="1" t="s">
        <v>50861</v>
      </c>
      <c r="R1415" s="1" t="s">
        <v>74459</v>
      </c>
    </row>
    <row r="1416" spans="1:18" x14ac:dyDescent="0.25">
      <c r="A1416" s="1" t="s">
        <v>2668</v>
      </c>
      <c r="B1416" s="1" t="s">
        <v>2661</v>
      </c>
      <c r="C1416" s="1" t="s">
        <v>2662</v>
      </c>
      <c r="D1416" s="1" t="s">
        <v>2661</v>
      </c>
      <c r="E1416" s="1" t="s">
        <v>2663</v>
      </c>
      <c r="F1416" s="2">
        <v>42690</v>
      </c>
      <c r="G1416" s="1" t="s">
        <v>21</v>
      </c>
      <c r="H1416" s="2">
        <v>42005</v>
      </c>
      <c r="I1416" s="2">
        <v>42369</v>
      </c>
      <c r="J1416" s="1" t="s">
        <v>27</v>
      </c>
      <c r="K1416" s="3">
        <v>1080926.6200000001</v>
      </c>
      <c r="L1416" s="3">
        <v>1724171.41</v>
      </c>
      <c r="M1416" s="3">
        <v>109776.03</v>
      </c>
      <c r="N1416" s="4">
        <v>0.6269252660905682</v>
      </c>
      <c r="O1416" s="3"/>
      <c r="P1416" s="3"/>
      <c r="Q1416" s="1" t="s">
        <v>50862</v>
      </c>
      <c r="R1416" s="1" t="s">
        <v>74460</v>
      </c>
    </row>
    <row r="1417" spans="1:18" x14ac:dyDescent="0.25">
      <c r="A1417" s="1" t="s">
        <v>2669</v>
      </c>
      <c r="B1417" s="1" t="s">
        <v>2661</v>
      </c>
      <c r="C1417" s="1" t="s">
        <v>2662</v>
      </c>
      <c r="D1417" s="1" t="s">
        <v>2661</v>
      </c>
      <c r="E1417" s="1" t="s">
        <v>2663</v>
      </c>
      <c r="F1417" s="2">
        <v>44001</v>
      </c>
      <c r="G1417" s="1" t="s">
        <v>21</v>
      </c>
      <c r="H1417" s="2">
        <v>43466</v>
      </c>
      <c r="I1417" s="2">
        <v>43830</v>
      </c>
      <c r="J1417" s="1" t="s">
        <v>27</v>
      </c>
      <c r="K1417" s="3">
        <v>1769240.29</v>
      </c>
      <c r="L1417" s="3">
        <v>2358549.4500000002</v>
      </c>
      <c r="M1417" s="3">
        <v>271545.01</v>
      </c>
      <c r="N1417" s="4">
        <v>0.75013915438576029</v>
      </c>
      <c r="O1417" s="3"/>
      <c r="P1417" s="3"/>
      <c r="Q1417" s="1" t="s">
        <v>50863</v>
      </c>
      <c r="R1417" s="1" t="s">
        <v>74461</v>
      </c>
    </row>
    <row r="1418" spans="1:18" x14ac:dyDescent="0.25">
      <c r="A1418" s="1" t="s">
        <v>2670</v>
      </c>
      <c r="B1418" s="1" t="s">
        <v>2661</v>
      </c>
      <c r="C1418" s="1" t="s">
        <v>2662</v>
      </c>
      <c r="D1418" s="1" t="s">
        <v>2661</v>
      </c>
      <c r="E1418" s="1" t="s">
        <v>2663</v>
      </c>
      <c r="F1418" s="2">
        <v>43062</v>
      </c>
      <c r="G1418" s="1" t="s">
        <v>21</v>
      </c>
      <c r="H1418" s="2">
        <v>42370</v>
      </c>
      <c r="I1418" s="2">
        <v>42735</v>
      </c>
      <c r="J1418" s="1" t="s">
        <v>2671</v>
      </c>
      <c r="K1418" s="3">
        <v>1196968.98</v>
      </c>
      <c r="L1418" s="3">
        <v>1831455.09</v>
      </c>
      <c r="M1418" s="3">
        <v>107283.68</v>
      </c>
      <c r="N1418" s="4">
        <v>0.65356174253773258</v>
      </c>
      <c r="O1418" s="3"/>
      <c r="P1418" s="3"/>
      <c r="Q1418" s="1" t="s">
        <v>50864</v>
      </c>
      <c r="R1418" s="1" t="s">
        <v>74462</v>
      </c>
    </row>
    <row r="1419" spans="1:18" x14ac:dyDescent="0.25">
      <c r="A1419" s="1" t="s">
        <v>2672</v>
      </c>
      <c r="B1419" s="1" t="s">
        <v>2673</v>
      </c>
      <c r="C1419" s="1" t="s">
        <v>2674</v>
      </c>
      <c r="D1419" s="1" t="s">
        <v>2673</v>
      </c>
      <c r="E1419" s="1" t="s">
        <v>2675</v>
      </c>
      <c r="F1419" s="2">
        <v>43133</v>
      </c>
      <c r="G1419" s="1" t="s">
        <v>21</v>
      </c>
      <c r="H1419" s="2">
        <v>42370</v>
      </c>
      <c r="I1419" s="2">
        <v>42735</v>
      </c>
      <c r="J1419" s="1" t="s">
        <v>2676</v>
      </c>
      <c r="K1419" s="3">
        <v>522563.03</v>
      </c>
      <c r="L1419" s="3">
        <v>746954.63</v>
      </c>
      <c r="M1419" s="3">
        <v>22725.41</v>
      </c>
      <c r="N1419" s="4">
        <v>0.69959139285340532</v>
      </c>
      <c r="O1419" s="3"/>
      <c r="P1419" s="3"/>
      <c r="Q1419" s="1" t="s">
        <v>50865</v>
      </c>
      <c r="R1419" s="1" t="s">
        <v>74463</v>
      </c>
    </row>
    <row r="1420" spans="1:18" x14ac:dyDescent="0.25">
      <c r="A1420" s="1" t="s">
        <v>2677</v>
      </c>
      <c r="B1420" s="1" t="s">
        <v>2673</v>
      </c>
      <c r="C1420" s="1" t="s">
        <v>2674</v>
      </c>
      <c r="D1420" s="1" t="s">
        <v>2673</v>
      </c>
      <c r="E1420" s="1" t="s">
        <v>2675</v>
      </c>
      <c r="F1420" s="2">
        <v>43868</v>
      </c>
      <c r="G1420" s="1" t="s">
        <v>21</v>
      </c>
      <c r="H1420" s="2">
        <v>43101</v>
      </c>
      <c r="I1420" s="2">
        <v>43465</v>
      </c>
      <c r="J1420" s="1" t="s">
        <v>2678</v>
      </c>
      <c r="K1420" s="3">
        <v>1116453.8600000001</v>
      </c>
      <c r="L1420" s="3">
        <v>1441396.85</v>
      </c>
      <c r="M1420" s="3">
        <v>290895.28000000003</v>
      </c>
      <c r="N1420" s="4">
        <v>0.77456382674903168</v>
      </c>
      <c r="O1420" s="3"/>
      <c r="P1420" s="3"/>
      <c r="Q1420" s="1" t="s">
        <v>50866</v>
      </c>
      <c r="R1420" s="1" t="s">
        <v>74464</v>
      </c>
    </row>
    <row r="1421" spans="1:18" x14ac:dyDescent="0.25">
      <c r="A1421" s="1" t="s">
        <v>2679</v>
      </c>
      <c r="B1421" s="1" t="s">
        <v>2673</v>
      </c>
      <c r="C1421" s="1" t="s">
        <v>2674</v>
      </c>
      <c r="D1421" s="1" t="s">
        <v>2673</v>
      </c>
      <c r="E1421" s="1" t="s">
        <v>2675</v>
      </c>
      <c r="F1421" s="2">
        <v>43748</v>
      </c>
      <c r="G1421" s="1" t="s">
        <v>21</v>
      </c>
      <c r="H1421" s="2">
        <v>42736</v>
      </c>
      <c r="I1421" s="2">
        <v>43100</v>
      </c>
      <c r="J1421" s="1" t="s">
        <v>2680</v>
      </c>
      <c r="K1421" s="3">
        <v>839495.38</v>
      </c>
      <c r="L1421" s="3">
        <v>1150501.57</v>
      </c>
      <c r="M1421" s="3">
        <v>403546.94</v>
      </c>
      <c r="N1421" s="4">
        <v>0.72967773525072199</v>
      </c>
      <c r="O1421" s="3"/>
      <c r="P1421" s="3"/>
      <c r="Q1421" s="1" t="s">
        <v>50867</v>
      </c>
      <c r="R1421" s="1" t="s">
        <v>74465</v>
      </c>
    </row>
    <row r="1422" spans="1:18" x14ac:dyDescent="0.25">
      <c r="A1422" s="1" t="s">
        <v>2681</v>
      </c>
      <c r="B1422" s="1" t="s">
        <v>2673</v>
      </c>
      <c r="C1422" s="1" t="s">
        <v>2674</v>
      </c>
      <c r="D1422" s="1" t="s">
        <v>2673</v>
      </c>
      <c r="E1422" s="1" t="s">
        <v>2675</v>
      </c>
      <c r="F1422" s="2">
        <v>42780</v>
      </c>
      <c r="G1422" s="1" t="s">
        <v>21</v>
      </c>
      <c r="H1422" s="2">
        <v>42005</v>
      </c>
      <c r="I1422" s="2">
        <v>42369</v>
      </c>
      <c r="J1422" s="1" t="s">
        <v>2682</v>
      </c>
      <c r="K1422" s="3">
        <v>463070.65</v>
      </c>
      <c r="L1422" s="3">
        <v>724229.22</v>
      </c>
      <c r="M1422" s="3">
        <v>23129.48</v>
      </c>
      <c r="N1422" s="4">
        <v>0.63939791051236516</v>
      </c>
      <c r="O1422" s="3"/>
      <c r="P1422" s="3"/>
      <c r="Q1422" s="1" t="s">
        <v>50868</v>
      </c>
      <c r="R1422" s="1" t="s">
        <v>74466</v>
      </c>
    </row>
    <row r="1423" spans="1:18" x14ac:dyDescent="0.25">
      <c r="A1423" s="1" t="s">
        <v>2683</v>
      </c>
      <c r="B1423" s="1" t="s">
        <v>2684</v>
      </c>
      <c r="C1423" s="1" t="s">
        <v>2685</v>
      </c>
      <c r="D1423" s="1" t="s">
        <v>2684</v>
      </c>
      <c r="E1423" s="1" t="s">
        <v>2686</v>
      </c>
      <c r="F1423" s="2">
        <v>43802</v>
      </c>
      <c r="G1423" s="1" t="s">
        <v>21</v>
      </c>
      <c r="H1423" s="2">
        <v>43101</v>
      </c>
      <c r="I1423" s="2">
        <v>43465</v>
      </c>
      <c r="J1423" s="1" t="s">
        <v>27</v>
      </c>
      <c r="K1423" s="3">
        <v>1785999.84</v>
      </c>
      <c r="L1423" s="3">
        <v>4013662.86</v>
      </c>
      <c r="M1423" s="3">
        <v>143845.14000000001</v>
      </c>
      <c r="N1423" s="4">
        <v>0.44498003501968281</v>
      </c>
      <c r="O1423" s="3"/>
      <c r="P1423" s="3"/>
      <c r="Q1423" s="1" t="s">
        <v>50869</v>
      </c>
      <c r="R1423" s="1" t="s">
        <v>74467</v>
      </c>
    </row>
    <row r="1424" spans="1:18" x14ac:dyDescent="0.25">
      <c r="A1424" s="1" t="s">
        <v>2687</v>
      </c>
      <c r="B1424" s="1" t="s">
        <v>2684</v>
      </c>
      <c r="C1424" s="1" t="s">
        <v>2685</v>
      </c>
      <c r="D1424" s="1" t="s">
        <v>2684</v>
      </c>
      <c r="E1424" s="1" t="s">
        <v>2686</v>
      </c>
      <c r="F1424" s="2">
        <v>43432</v>
      </c>
      <c r="G1424" s="1" t="s">
        <v>21</v>
      </c>
      <c r="H1424" s="2">
        <v>42736</v>
      </c>
      <c r="I1424" s="2">
        <v>43100</v>
      </c>
      <c r="J1424" s="1" t="s">
        <v>27</v>
      </c>
      <c r="K1424" s="3">
        <v>1254543.8600000001</v>
      </c>
      <c r="L1424" s="3">
        <v>3869817.72</v>
      </c>
      <c r="M1424" s="3">
        <v>2463233</v>
      </c>
      <c r="N1424" s="4">
        <v>0.32418680950171475</v>
      </c>
      <c r="O1424" s="3"/>
      <c r="P1424" s="3"/>
      <c r="Q1424" s="1" t="s">
        <v>50870</v>
      </c>
      <c r="R1424" s="1" t="s">
        <v>74468</v>
      </c>
    </row>
    <row r="1425" spans="1:18" x14ac:dyDescent="0.25">
      <c r="A1425" s="1" t="s">
        <v>2688</v>
      </c>
      <c r="B1425" s="1" t="s">
        <v>2689</v>
      </c>
      <c r="C1425" s="1" t="s">
        <v>2690</v>
      </c>
      <c r="D1425" s="1" t="s">
        <v>2689</v>
      </c>
      <c r="E1425" s="1" t="s">
        <v>2691</v>
      </c>
      <c r="F1425" s="2">
        <v>43745</v>
      </c>
      <c r="G1425" s="1" t="s">
        <v>21</v>
      </c>
      <c r="H1425" s="2">
        <v>43101</v>
      </c>
      <c r="I1425" s="2">
        <v>43465</v>
      </c>
      <c r="J1425" s="1" t="s">
        <v>2692</v>
      </c>
      <c r="K1425" s="3">
        <v>1357599.26</v>
      </c>
      <c r="L1425" s="3">
        <v>2124845.02</v>
      </c>
      <c r="M1425" s="3">
        <v>-192039.61</v>
      </c>
      <c r="N1425" s="4">
        <v>0.63891683733244697</v>
      </c>
      <c r="O1425" s="3"/>
      <c r="P1425" s="3"/>
      <c r="Q1425" s="1" t="s">
        <v>50871</v>
      </c>
      <c r="R1425" s="1" t="s">
        <v>74469</v>
      </c>
    </row>
    <row r="1426" spans="1:18" x14ac:dyDescent="0.25">
      <c r="A1426" s="1" t="s">
        <v>2693</v>
      </c>
      <c r="B1426" s="1" t="s">
        <v>2689</v>
      </c>
      <c r="C1426" s="1" t="s">
        <v>2690</v>
      </c>
      <c r="D1426" s="1" t="s">
        <v>2689</v>
      </c>
      <c r="E1426" s="1" t="s">
        <v>2691</v>
      </c>
      <c r="F1426" s="2">
        <v>43417</v>
      </c>
      <c r="G1426" s="1" t="s">
        <v>21</v>
      </c>
      <c r="H1426" s="2">
        <v>42736</v>
      </c>
      <c r="I1426" s="2">
        <v>43100</v>
      </c>
      <c r="J1426" s="1" t="s">
        <v>2694</v>
      </c>
      <c r="K1426" s="3">
        <v>1593734.92</v>
      </c>
      <c r="L1426" s="3">
        <v>2316884.63</v>
      </c>
      <c r="M1426" s="3">
        <v>82603.58</v>
      </c>
      <c r="N1426" s="4">
        <v>0.68787841196909316</v>
      </c>
      <c r="O1426" s="3"/>
      <c r="P1426" s="3"/>
      <c r="Q1426" s="1" t="s">
        <v>50872</v>
      </c>
      <c r="R1426" s="1" t="s">
        <v>74470</v>
      </c>
    </row>
    <row r="1427" spans="1:18" x14ac:dyDescent="0.25">
      <c r="A1427" s="1" t="s">
        <v>2695</v>
      </c>
      <c r="B1427" s="1" t="s">
        <v>2689</v>
      </c>
      <c r="C1427" s="1" t="s">
        <v>2690</v>
      </c>
      <c r="D1427" s="1" t="s">
        <v>2689</v>
      </c>
      <c r="E1427" s="1" t="s">
        <v>2691</v>
      </c>
      <c r="F1427" s="2">
        <v>42661</v>
      </c>
      <c r="G1427" s="1" t="s">
        <v>21</v>
      </c>
      <c r="H1427" s="2">
        <v>42005</v>
      </c>
      <c r="I1427" s="2">
        <v>42369</v>
      </c>
      <c r="J1427" s="1" t="s">
        <v>27</v>
      </c>
      <c r="K1427" s="3">
        <v>1177845.46</v>
      </c>
      <c r="L1427" s="3">
        <v>2242540.44</v>
      </c>
      <c r="M1427" s="3">
        <v>-287949.75</v>
      </c>
      <c r="N1427" s="4">
        <v>0.52522819164857515</v>
      </c>
      <c r="O1427" s="3"/>
      <c r="P1427" s="3"/>
      <c r="Q1427" s="1" t="s">
        <v>50873</v>
      </c>
      <c r="R1427" s="1" t="s">
        <v>74471</v>
      </c>
    </row>
    <row r="1428" spans="1:18" x14ac:dyDescent="0.25">
      <c r="A1428" s="1" t="s">
        <v>2696</v>
      </c>
      <c r="B1428" s="1" t="s">
        <v>2689</v>
      </c>
      <c r="C1428" s="1" t="s">
        <v>2690</v>
      </c>
      <c r="D1428" s="1" t="s">
        <v>2689</v>
      </c>
      <c r="E1428" s="1" t="s">
        <v>2691</v>
      </c>
      <c r="F1428" s="2">
        <v>43034</v>
      </c>
      <c r="G1428" s="1" t="s">
        <v>21</v>
      </c>
      <c r="H1428" s="2">
        <v>42370</v>
      </c>
      <c r="I1428" s="2">
        <v>42735</v>
      </c>
      <c r="J1428" s="1" t="s">
        <v>27</v>
      </c>
      <c r="K1428" s="3">
        <v>1381679.34</v>
      </c>
      <c r="L1428" s="3">
        <v>2234281.0499999998</v>
      </c>
      <c r="M1428" s="3">
        <v>-8259.39</v>
      </c>
      <c r="N1428" s="4">
        <v>0.61839997255492996</v>
      </c>
      <c r="O1428" s="3"/>
      <c r="P1428" s="3"/>
      <c r="Q1428" s="1" t="s">
        <v>50874</v>
      </c>
      <c r="R1428" s="1" t="s">
        <v>74472</v>
      </c>
    </row>
    <row r="1429" spans="1:18" x14ac:dyDescent="0.25">
      <c r="A1429" s="1" t="s">
        <v>2697</v>
      </c>
      <c r="B1429" s="1" t="s">
        <v>2698</v>
      </c>
      <c r="C1429" s="1" t="s">
        <v>2699</v>
      </c>
      <c r="D1429" s="1" t="s">
        <v>2698</v>
      </c>
      <c r="E1429" s="1" t="s">
        <v>2700</v>
      </c>
      <c r="F1429" s="2">
        <v>42187</v>
      </c>
      <c r="G1429" s="1" t="s">
        <v>21</v>
      </c>
      <c r="H1429" s="2">
        <v>41640</v>
      </c>
      <c r="I1429" s="2">
        <v>42004</v>
      </c>
      <c r="J1429" s="1" t="s">
        <v>2701</v>
      </c>
      <c r="K1429" s="3">
        <v>0</v>
      </c>
      <c r="L1429" s="3">
        <v>1079865.4099999999</v>
      </c>
      <c r="M1429" s="3">
        <v>5397.11</v>
      </c>
      <c r="N1429" s="4">
        <v>0</v>
      </c>
      <c r="O1429" s="3">
        <v>250132.19</v>
      </c>
      <c r="P1429" s="3"/>
      <c r="Q1429" s="1" t="s">
        <v>50875</v>
      </c>
      <c r="R1429" s="1" t="s">
        <v>74473</v>
      </c>
    </row>
    <row r="1430" spans="1:18" x14ac:dyDescent="0.25">
      <c r="A1430" s="1" t="s">
        <v>2702</v>
      </c>
      <c r="B1430" s="1" t="s">
        <v>2698</v>
      </c>
      <c r="C1430" s="1" t="s">
        <v>2699</v>
      </c>
      <c r="D1430" s="1" t="s">
        <v>2698</v>
      </c>
      <c r="E1430" s="1" t="s">
        <v>2700</v>
      </c>
      <c r="F1430" s="2">
        <v>42040</v>
      </c>
      <c r="G1430" s="1" t="s">
        <v>21</v>
      </c>
      <c r="H1430" s="2">
        <v>41275</v>
      </c>
      <c r="I1430" s="2">
        <v>41639</v>
      </c>
      <c r="J1430" s="1" t="s">
        <v>2701</v>
      </c>
      <c r="K1430" s="3">
        <v>150000</v>
      </c>
      <c r="L1430" s="3">
        <v>1074468.3</v>
      </c>
      <c r="M1430" s="3">
        <v>-40511.660000000003</v>
      </c>
      <c r="N1430" s="4">
        <v>0.1396039324752531</v>
      </c>
      <c r="O1430" s="3">
        <v>284162.71999999997</v>
      </c>
      <c r="P1430" s="3"/>
      <c r="Q1430" s="1" t="s">
        <v>50876</v>
      </c>
      <c r="R1430" s="1" t="s">
        <v>74474</v>
      </c>
    </row>
    <row r="1431" spans="1:18" x14ac:dyDescent="0.25">
      <c r="A1431" s="1" t="s">
        <v>2703</v>
      </c>
      <c r="B1431" s="1" t="s">
        <v>2698</v>
      </c>
      <c r="C1431" s="1" t="s">
        <v>2699</v>
      </c>
      <c r="D1431" s="1" t="s">
        <v>2698</v>
      </c>
      <c r="E1431" s="1" t="s">
        <v>2700</v>
      </c>
      <c r="F1431" s="2">
        <v>43866</v>
      </c>
      <c r="G1431" s="1" t="s">
        <v>21</v>
      </c>
      <c r="H1431" s="2">
        <v>43101</v>
      </c>
      <c r="I1431" s="2">
        <v>43465</v>
      </c>
      <c r="J1431" s="1" t="s">
        <v>2701</v>
      </c>
      <c r="K1431" s="3">
        <v>148173.04</v>
      </c>
      <c r="L1431" s="3">
        <v>1576301.03</v>
      </c>
      <c r="M1431" s="3">
        <v>-44234</v>
      </c>
      <c r="N1431" s="4">
        <v>9.400047147085859E-2</v>
      </c>
      <c r="O1431" s="3"/>
      <c r="P1431" s="3"/>
      <c r="Q1431" s="1" t="s">
        <v>50877</v>
      </c>
      <c r="R1431" s="1" t="s">
        <v>74475</v>
      </c>
    </row>
    <row r="1432" spans="1:18" x14ac:dyDescent="0.25">
      <c r="A1432" s="1" t="s">
        <v>2704</v>
      </c>
      <c r="B1432" s="1" t="s">
        <v>2698</v>
      </c>
      <c r="C1432" s="1" t="s">
        <v>2699</v>
      </c>
      <c r="D1432" s="1" t="s">
        <v>2698</v>
      </c>
      <c r="E1432" s="1" t="s">
        <v>2700</v>
      </c>
      <c r="F1432" s="2">
        <v>41645</v>
      </c>
      <c r="G1432" s="1" t="s">
        <v>21</v>
      </c>
      <c r="H1432" s="2">
        <v>40909</v>
      </c>
      <c r="I1432" s="2">
        <v>41274</v>
      </c>
      <c r="J1432" s="1" t="s">
        <v>2701</v>
      </c>
      <c r="K1432" s="3">
        <v>21591.34</v>
      </c>
      <c r="L1432" s="3">
        <v>1114979.96</v>
      </c>
      <c r="M1432" s="3">
        <v>524971.51</v>
      </c>
      <c r="N1432" s="4">
        <v>1.9364778538261799E-2</v>
      </c>
      <c r="O1432" s="3"/>
      <c r="P1432" s="3"/>
      <c r="Q1432" s="1" t="s">
        <v>50878</v>
      </c>
      <c r="R1432" s="1" t="s">
        <v>74476</v>
      </c>
    </row>
    <row r="1433" spans="1:18" x14ac:dyDescent="0.25">
      <c r="A1433" s="1" t="s">
        <v>2705</v>
      </c>
      <c r="B1433" s="1" t="s">
        <v>2698</v>
      </c>
      <c r="C1433" s="1" t="s">
        <v>2699</v>
      </c>
      <c r="D1433" s="1" t="s">
        <v>2698</v>
      </c>
      <c r="E1433" s="1" t="s">
        <v>2700</v>
      </c>
      <c r="F1433" s="2">
        <v>43476</v>
      </c>
      <c r="G1433" s="1" t="s">
        <v>21</v>
      </c>
      <c r="H1433" s="2">
        <v>42736</v>
      </c>
      <c r="I1433" s="2">
        <v>43100</v>
      </c>
      <c r="J1433" s="1" t="s">
        <v>2701</v>
      </c>
      <c r="K1433" s="3">
        <v>129664.91</v>
      </c>
      <c r="L1433" s="3">
        <v>1620535.03</v>
      </c>
      <c r="M1433" s="3">
        <v>699259.35</v>
      </c>
      <c r="N1433" s="4">
        <v>8.0013642161132423E-2</v>
      </c>
      <c r="O1433" s="3"/>
      <c r="P1433" s="3"/>
      <c r="Q1433" s="1" t="s">
        <v>50879</v>
      </c>
      <c r="R1433" s="1" t="s">
        <v>74477</v>
      </c>
    </row>
    <row r="1434" spans="1:18" x14ac:dyDescent="0.25">
      <c r="A1434" s="1" t="s">
        <v>2706</v>
      </c>
      <c r="B1434" s="1" t="s">
        <v>2698</v>
      </c>
      <c r="C1434" s="1" t="s">
        <v>2699</v>
      </c>
      <c r="D1434" s="1" t="s">
        <v>2698</v>
      </c>
      <c r="E1434" s="1" t="s">
        <v>2700</v>
      </c>
      <c r="F1434" s="2">
        <v>43004</v>
      </c>
      <c r="G1434" s="1" t="s">
        <v>21</v>
      </c>
      <c r="H1434" s="2">
        <v>42370</v>
      </c>
      <c r="I1434" s="2">
        <v>42735</v>
      </c>
      <c r="J1434" s="1" t="s">
        <v>27</v>
      </c>
      <c r="K1434" s="3">
        <v>62120.38</v>
      </c>
      <c r="L1434" s="3">
        <v>921275.68</v>
      </c>
      <c r="M1434" s="3">
        <v>-179680.93</v>
      </c>
      <c r="N1434" s="4">
        <v>6.7428655014533753E-2</v>
      </c>
      <c r="O1434" s="3"/>
      <c r="P1434" s="3"/>
      <c r="Q1434" s="1" t="s">
        <v>50880</v>
      </c>
      <c r="R1434" s="1" t="s">
        <v>74478</v>
      </c>
    </row>
    <row r="1435" spans="1:18" x14ac:dyDescent="0.25">
      <c r="A1435" s="1" t="s">
        <v>2707</v>
      </c>
      <c r="B1435" s="1" t="s">
        <v>2698</v>
      </c>
      <c r="C1435" s="1" t="s">
        <v>2699</v>
      </c>
      <c r="D1435" s="1" t="s">
        <v>2698</v>
      </c>
      <c r="E1435" s="1" t="s">
        <v>2700</v>
      </c>
      <c r="F1435" s="2">
        <v>42579</v>
      </c>
      <c r="G1435" s="1" t="s">
        <v>21</v>
      </c>
      <c r="H1435" s="2">
        <v>42005</v>
      </c>
      <c r="I1435" s="2">
        <v>42369</v>
      </c>
      <c r="J1435" s="1" t="s">
        <v>2701</v>
      </c>
      <c r="K1435" s="3">
        <v>0</v>
      </c>
      <c r="L1435" s="3">
        <v>1100956.6100000001</v>
      </c>
      <c r="M1435" s="3">
        <v>21091.200000000001</v>
      </c>
      <c r="N1435" s="4">
        <v>0</v>
      </c>
      <c r="O1435" s="3">
        <v>228254.33</v>
      </c>
      <c r="P1435" s="3"/>
      <c r="Q1435" s="1" t="s">
        <v>50881</v>
      </c>
      <c r="R1435" s="1" t="s">
        <v>74479</v>
      </c>
    </row>
    <row r="1436" spans="1:18" x14ac:dyDescent="0.25">
      <c r="A1436" s="1" t="s">
        <v>2708</v>
      </c>
      <c r="B1436" s="1" t="s">
        <v>2709</v>
      </c>
      <c r="C1436" s="1" t="s">
        <v>753</v>
      </c>
      <c r="D1436" s="1" t="s">
        <v>2709</v>
      </c>
      <c r="E1436" s="1" t="s">
        <v>754</v>
      </c>
      <c r="F1436" s="2">
        <v>42920</v>
      </c>
      <c r="G1436" s="1" t="s">
        <v>21</v>
      </c>
      <c r="H1436" s="2">
        <v>42005</v>
      </c>
      <c r="I1436" s="2">
        <v>42369</v>
      </c>
      <c r="J1436" s="1" t="s">
        <v>178</v>
      </c>
      <c r="K1436" s="3">
        <v>412426.28</v>
      </c>
      <c r="L1436" s="3">
        <v>251926.87</v>
      </c>
      <c r="M1436" s="3"/>
      <c r="N1436" s="4">
        <v>1.6370873023588157</v>
      </c>
      <c r="O1436" s="3"/>
      <c r="P1436" s="3"/>
      <c r="Q1436" s="1" t="s">
        <v>50882</v>
      </c>
      <c r="R1436" s="1" t="s">
        <v>74480</v>
      </c>
    </row>
    <row r="1437" spans="1:18" x14ac:dyDescent="0.25">
      <c r="A1437" s="1" t="s">
        <v>2710</v>
      </c>
      <c r="B1437" s="1" t="s">
        <v>2709</v>
      </c>
      <c r="C1437" s="1" t="s">
        <v>753</v>
      </c>
      <c r="D1437" s="1" t="s">
        <v>2709</v>
      </c>
      <c r="E1437" s="1" t="s">
        <v>754</v>
      </c>
      <c r="F1437" s="2">
        <v>42201</v>
      </c>
      <c r="G1437" s="1" t="s">
        <v>21</v>
      </c>
      <c r="H1437" s="2">
        <v>41640</v>
      </c>
      <c r="I1437" s="2">
        <v>42004</v>
      </c>
      <c r="J1437" s="1" t="s">
        <v>27</v>
      </c>
      <c r="K1437" s="3">
        <v>308086.92</v>
      </c>
      <c r="L1437" s="3">
        <v>358272.04</v>
      </c>
      <c r="M1437" s="3">
        <v>-27558.37</v>
      </c>
      <c r="N1437" s="4">
        <v>0.85992454225565584</v>
      </c>
      <c r="O1437" s="3"/>
      <c r="P1437" s="3"/>
      <c r="Q1437" s="1" t="s">
        <v>50883</v>
      </c>
      <c r="R1437" s="1" t="s">
        <v>74481</v>
      </c>
    </row>
    <row r="1438" spans="1:18" x14ac:dyDescent="0.25">
      <c r="A1438" s="1" t="s">
        <v>2711</v>
      </c>
      <c r="B1438" s="1" t="s">
        <v>2712</v>
      </c>
      <c r="C1438" s="1" t="s">
        <v>477</v>
      </c>
      <c r="D1438" s="1" t="s">
        <v>2713</v>
      </c>
      <c r="E1438" s="1" t="s">
        <v>478</v>
      </c>
      <c r="F1438" s="2">
        <v>42248</v>
      </c>
      <c r="G1438" s="1" t="s">
        <v>21</v>
      </c>
      <c r="H1438" s="2">
        <v>41640</v>
      </c>
      <c r="I1438" s="2">
        <v>42004</v>
      </c>
      <c r="J1438" s="1" t="s">
        <v>27</v>
      </c>
      <c r="K1438" s="3">
        <v>431394.14</v>
      </c>
      <c r="L1438" s="3">
        <v>3208738.48</v>
      </c>
      <c r="M1438" s="3">
        <v>2114410.14</v>
      </c>
      <c r="N1438" s="4">
        <v>0.13444353370923517</v>
      </c>
      <c r="O1438" s="3"/>
      <c r="P1438" s="3"/>
      <c r="Q1438" s="1" t="s">
        <v>50884</v>
      </c>
      <c r="R1438" s="1" t="s">
        <v>74482</v>
      </c>
    </row>
    <row r="1439" spans="1:18" x14ac:dyDescent="0.25">
      <c r="A1439" s="1" t="s">
        <v>2714</v>
      </c>
      <c r="B1439" s="1" t="s">
        <v>2712</v>
      </c>
      <c r="C1439" s="1" t="s">
        <v>477</v>
      </c>
      <c r="D1439" s="1" t="s">
        <v>2715</v>
      </c>
      <c r="E1439" s="1" t="s">
        <v>1924</v>
      </c>
      <c r="F1439" s="2">
        <v>40514</v>
      </c>
      <c r="G1439" s="1" t="s">
        <v>21</v>
      </c>
      <c r="H1439" s="2">
        <v>39814</v>
      </c>
      <c r="I1439" s="2">
        <v>40178</v>
      </c>
      <c r="J1439" s="1" t="s">
        <v>27</v>
      </c>
      <c r="K1439" s="3">
        <v>487171.15</v>
      </c>
      <c r="L1439" s="3">
        <v>751988.05</v>
      </c>
      <c r="M1439" s="3">
        <v>-239650.68</v>
      </c>
      <c r="N1439" s="4">
        <v>0.64784427092957131</v>
      </c>
      <c r="O1439" s="3"/>
      <c r="P1439" s="3"/>
      <c r="Q1439" s="1" t="s">
        <v>50885</v>
      </c>
      <c r="R1439" s="1" t="s">
        <v>74483</v>
      </c>
    </row>
    <row r="1440" spans="1:18" x14ac:dyDescent="0.25">
      <c r="A1440" s="1" t="s">
        <v>2716</v>
      </c>
      <c r="B1440" s="1" t="s">
        <v>2712</v>
      </c>
      <c r="C1440" s="1" t="s">
        <v>477</v>
      </c>
      <c r="D1440" s="1" t="s">
        <v>2713</v>
      </c>
      <c r="E1440" s="1" t="s">
        <v>478</v>
      </c>
      <c r="F1440" s="2">
        <v>41823</v>
      </c>
      <c r="G1440" s="1" t="s">
        <v>21</v>
      </c>
      <c r="H1440" s="2">
        <v>41275</v>
      </c>
      <c r="I1440" s="2">
        <v>41639</v>
      </c>
      <c r="J1440" s="1" t="s">
        <v>27</v>
      </c>
      <c r="K1440" s="3">
        <v>378479.14</v>
      </c>
      <c r="L1440" s="3">
        <v>1094328.3400000001</v>
      </c>
      <c r="M1440" s="3">
        <v>100196.22</v>
      </c>
      <c r="N1440" s="4">
        <v>0.34585519369808149</v>
      </c>
      <c r="O1440" s="3"/>
      <c r="P1440" s="3"/>
      <c r="Q1440" s="1" t="s">
        <v>50886</v>
      </c>
      <c r="R1440" s="1" t="s">
        <v>74484</v>
      </c>
    </row>
    <row r="1441" spans="1:18" x14ac:dyDescent="0.25">
      <c r="A1441" s="1" t="s">
        <v>2717</v>
      </c>
      <c r="B1441" s="1" t="s">
        <v>2712</v>
      </c>
      <c r="C1441" s="1" t="s">
        <v>477</v>
      </c>
      <c r="D1441" s="1" t="s">
        <v>2713</v>
      </c>
      <c r="E1441" s="1" t="s">
        <v>478</v>
      </c>
      <c r="F1441" s="2">
        <v>41645</v>
      </c>
      <c r="G1441" s="1" t="s">
        <v>21</v>
      </c>
      <c r="H1441" s="2">
        <v>40909</v>
      </c>
      <c r="I1441" s="2">
        <v>41274</v>
      </c>
      <c r="J1441" s="1" t="s">
        <v>27</v>
      </c>
      <c r="K1441" s="3">
        <v>464390.05</v>
      </c>
      <c r="L1441" s="3">
        <v>994132.12</v>
      </c>
      <c r="M1441" s="3">
        <v>-268285.09999999998</v>
      </c>
      <c r="N1441" s="4">
        <v>0.46713111935262686</v>
      </c>
      <c r="O1441" s="3"/>
      <c r="P1441" s="3"/>
      <c r="Q1441" s="1" t="s">
        <v>50887</v>
      </c>
      <c r="R1441" s="1" t="s">
        <v>74485</v>
      </c>
    </row>
    <row r="1442" spans="1:18" x14ac:dyDescent="0.25">
      <c r="A1442" s="1" t="s">
        <v>2718</v>
      </c>
      <c r="B1442" s="1" t="s">
        <v>2712</v>
      </c>
      <c r="C1442" s="1" t="s">
        <v>477</v>
      </c>
      <c r="D1442" s="1" t="s">
        <v>2713</v>
      </c>
      <c r="E1442" s="1" t="s">
        <v>478</v>
      </c>
      <c r="F1442" s="2">
        <v>43839</v>
      </c>
      <c r="G1442" s="1" t="s">
        <v>21</v>
      </c>
      <c r="H1442" s="2">
        <v>43101</v>
      </c>
      <c r="I1442" s="2">
        <v>43465</v>
      </c>
      <c r="J1442" s="1" t="s">
        <v>2719</v>
      </c>
      <c r="K1442" s="3">
        <v>312707.69</v>
      </c>
      <c r="L1442" s="3">
        <v>2161640.0499999998</v>
      </c>
      <c r="M1442" s="3">
        <v>477306.26</v>
      </c>
      <c r="N1442" s="4">
        <v>0.14466223921045507</v>
      </c>
      <c r="O1442" s="3"/>
      <c r="P1442" s="3"/>
      <c r="Q1442" s="1" t="s">
        <v>50888</v>
      </c>
      <c r="R1442" s="1" t="s">
        <v>74486</v>
      </c>
    </row>
    <row r="1443" spans="1:18" x14ac:dyDescent="0.25">
      <c r="A1443" s="1" t="s">
        <v>2720</v>
      </c>
      <c r="B1443" s="1" t="s">
        <v>2712</v>
      </c>
      <c r="C1443" s="1" t="s">
        <v>477</v>
      </c>
      <c r="D1443" s="1" t="s">
        <v>2715</v>
      </c>
      <c r="E1443" s="1" t="s">
        <v>1924</v>
      </c>
      <c r="F1443" s="2">
        <v>41254</v>
      </c>
      <c r="G1443" s="1" t="s">
        <v>21</v>
      </c>
      <c r="H1443" s="2">
        <v>40544</v>
      </c>
      <c r="I1443" s="2">
        <v>40908</v>
      </c>
      <c r="J1443" s="1" t="s">
        <v>27</v>
      </c>
      <c r="K1443" s="3">
        <v>619931.61</v>
      </c>
      <c r="L1443" s="3">
        <v>1262417.22</v>
      </c>
      <c r="M1443" s="3">
        <v>472395.33</v>
      </c>
      <c r="N1443" s="4">
        <v>0.49106713705948973</v>
      </c>
      <c r="O1443" s="3"/>
      <c r="P1443" s="3"/>
      <c r="Q1443" s="1" t="s">
        <v>50889</v>
      </c>
      <c r="R1443" s="1" t="s">
        <v>74487</v>
      </c>
    </row>
    <row r="1444" spans="1:18" x14ac:dyDescent="0.25">
      <c r="A1444" s="1" t="s">
        <v>2721</v>
      </c>
      <c r="B1444" s="1" t="s">
        <v>2712</v>
      </c>
      <c r="C1444" s="1" t="s">
        <v>477</v>
      </c>
      <c r="D1444" s="1" t="s">
        <v>2713</v>
      </c>
      <c r="E1444" s="1" t="s">
        <v>478</v>
      </c>
      <c r="F1444" s="2">
        <v>42929</v>
      </c>
      <c r="G1444" s="1" t="s">
        <v>21</v>
      </c>
      <c r="H1444" s="2">
        <v>42370</v>
      </c>
      <c r="I1444" s="2">
        <v>42735</v>
      </c>
      <c r="J1444" s="1" t="s">
        <v>103</v>
      </c>
      <c r="K1444" s="3">
        <v>381149.34</v>
      </c>
      <c r="L1444" s="3">
        <v>1348095.72</v>
      </c>
      <c r="M1444" s="3">
        <v>265411.26</v>
      </c>
      <c r="N1444" s="4">
        <v>0.28273165944032524</v>
      </c>
      <c r="O1444" s="3"/>
      <c r="P1444" s="3"/>
      <c r="Q1444" s="1" t="s">
        <v>50890</v>
      </c>
      <c r="R1444" s="1" t="s">
        <v>74488</v>
      </c>
    </row>
    <row r="1445" spans="1:18" x14ac:dyDescent="0.25">
      <c r="A1445" s="1" t="s">
        <v>2722</v>
      </c>
      <c r="B1445" s="1" t="s">
        <v>2712</v>
      </c>
      <c r="C1445" s="1" t="s">
        <v>477</v>
      </c>
      <c r="D1445" s="1" t="s">
        <v>2713</v>
      </c>
      <c r="E1445" s="1" t="s">
        <v>478</v>
      </c>
      <c r="F1445" s="2">
        <v>43511</v>
      </c>
      <c r="G1445" s="1" t="s">
        <v>21</v>
      </c>
      <c r="H1445" s="2">
        <v>42736</v>
      </c>
      <c r="I1445" s="2">
        <v>43100</v>
      </c>
      <c r="J1445" s="1" t="s">
        <v>2719</v>
      </c>
      <c r="K1445" s="3">
        <v>324040.18</v>
      </c>
      <c r="L1445" s="3">
        <v>1684333.79</v>
      </c>
      <c r="M1445" s="3">
        <v>336238.07</v>
      </c>
      <c r="N1445" s="4">
        <v>0.19238477665403839</v>
      </c>
      <c r="O1445" s="3"/>
      <c r="P1445" s="3"/>
      <c r="Q1445" s="1" t="s">
        <v>50891</v>
      </c>
      <c r="R1445" s="1" t="s">
        <v>74489</v>
      </c>
    </row>
    <row r="1446" spans="1:18" x14ac:dyDescent="0.25">
      <c r="A1446" s="1" t="s">
        <v>2723</v>
      </c>
      <c r="B1446" s="1" t="s">
        <v>2712</v>
      </c>
      <c r="C1446" s="1" t="s">
        <v>477</v>
      </c>
      <c r="D1446" s="1" t="s">
        <v>2713</v>
      </c>
      <c r="E1446" s="1" t="s">
        <v>1924</v>
      </c>
      <c r="F1446" s="2">
        <v>40924</v>
      </c>
      <c r="G1446" s="1" t="s">
        <v>21</v>
      </c>
      <c r="H1446" s="2">
        <v>40179</v>
      </c>
      <c r="I1446" s="2">
        <v>40543</v>
      </c>
      <c r="J1446" s="1" t="s">
        <v>27</v>
      </c>
      <c r="K1446" s="3">
        <v>477890.15</v>
      </c>
      <c r="L1446" s="3">
        <v>790021.89</v>
      </c>
      <c r="M1446" s="3">
        <v>38033.839999999997</v>
      </c>
      <c r="N1446" s="4">
        <v>0.60490747920921539</v>
      </c>
      <c r="O1446" s="3"/>
      <c r="P1446" s="3"/>
      <c r="Q1446" s="1" t="s">
        <v>50892</v>
      </c>
      <c r="R1446" s="1" t="s">
        <v>74490</v>
      </c>
    </row>
    <row r="1447" spans="1:18" x14ac:dyDescent="0.25">
      <c r="A1447" s="1" t="s">
        <v>2724</v>
      </c>
      <c r="B1447" s="1" t="s">
        <v>2712</v>
      </c>
      <c r="C1447" s="1" t="s">
        <v>477</v>
      </c>
      <c r="D1447" s="1" t="s">
        <v>2713</v>
      </c>
      <c r="E1447" s="1" t="s">
        <v>478</v>
      </c>
      <c r="F1447" s="2">
        <v>42579</v>
      </c>
      <c r="G1447" s="1" t="s">
        <v>21</v>
      </c>
      <c r="H1447" s="2">
        <v>42005</v>
      </c>
      <c r="I1447" s="2">
        <v>42369</v>
      </c>
      <c r="J1447" s="1" t="s">
        <v>27</v>
      </c>
      <c r="K1447" s="3">
        <v>438379.72</v>
      </c>
      <c r="L1447" s="3">
        <v>1082684.46</v>
      </c>
      <c r="M1447" s="3">
        <v>-2126054.02</v>
      </c>
      <c r="N1447" s="4">
        <v>0.40490072241361991</v>
      </c>
      <c r="O1447" s="3"/>
      <c r="P1447" s="3"/>
      <c r="Q1447" s="1" t="s">
        <v>50893</v>
      </c>
      <c r="R1447" s="1" t="s">
        <v>74491</v>
      </c>
    </row>
    <row r="1448" spans="1:18" x14ac:dyDescent="0.25">
      <c r="A1448" s="1" t="s">
        <v>2725</v>
      </c>
      <c r="B1448" s="1" t="s">
        <v>2726</v>
      </c>
      <c r="C1448" s="1" t="s">
        <v>108</v>
      </c>
      <c r="D1448" s="1" t="s">
        <v>2727</v>
      </c>
      <c r="E1448" s="1" t="s">
        <v>109</v>
      </c>
      <c r="F1448" s="2">
        <v>43894</v>
      </c>
      <c r="G1448" s="1" t="s">
        <v>21</v>
      </c>
      <c r="H1448" s="2">
        <v>43101</v>
      </c>
      <c r="I1448" s="2">
        <v>43465</v>
      </c>
      <c r="J1448" s="1" t="s">
        <v>2728</v>
      </c>
      <c r="K1448" s="3">
        <v>5090205.6100000003</v>
      </c>
      <c r="L1448" s="3">
        <v>16146372.949999999</v>
      </c>
      <c r="M1448" s="3">
        <v>4032345.82</v>
      </c>
      <c r="N1448" s="4">
        <v>0.31525381122823626</v>
      </c>
      <c r="O1448" s="3"/>
      <c r="P1448" s="3"/>
      <c r="Q1448" s="1" t="s">
        <v>50894</v>
      </c>
      <c r="R1448" s="1" t="s">
        <v>74492</v>
      </c>
    </row>
    <row r="1449" spans="1:18" x14ac:dyDescent="0.25">
      <c r="A1449" s="1" t="s">
        <v>2729</v>
      </c>
      <c r="B1449" s="1" t="s">
        <v>2726</v>
      </c>
      <c r="C1449" s="1" t="s">
        <v>108</v>
      </c>
      <c r="D1449" s="1" t="s">
        <v>2730</v>
      </c>
      <c r="E1449" s="1" t="s">
        <v>109</v>
      </c>
      <c r="F1449" s="2">
        <v>42537</v>
      </c>
      <c r="G1449" s="1" t="s">
        <v>50282</v>
      </c>
      <c r="H1449" s="2">
        <v>42005</v>
      </c>
      <c r="I1449" s="2">
        <v>42369</v>
      </c>
      <c r="J1449" s="1" t="s">
        <v>27</v>
      </c>
      <c r="K1449" s="3"/>
      <c r="L1449" s="3"/>
      <c r="M1449" s="3"/>
      <c r="N1449" s="4"/>
      <c r="O1449" s="3"/>
      <c r="P1449" s="3"/>
      <c r="Q1449" s="1" t="s">
        <v>27</v>
      </c>
      <c r="R1449" s="1" t="s">
        <v>27</v>
      </c>
    </row>
    <row r="1450" spans="1:18" x14ac:dyDescent="0.25">
      <c r="A1450" s="1" t="s">
        <v>2731</v>
      </c>
      <c r="B1450" s="1" t="s">
        <v>2726</v>
      </c>
      <c r="C1450" s="1" t="s">
        <v>108</v>
      </c>
      <c r="D1450" s="1" t="s">
        <v>2730</v>
      </c>
      <c r="E1450" s="1" t="s">
        <v>109</v>
      </c>
      <c r="F1450" s="2">
        <v>43514</v>
      </c>
      <c r="G1450" s="1" t="s">
        <v>21</v>
      </c>
      <c r="H1450" s="2">
        <v>42736</v>
      </c>
      <c r="I1450" s="2">
        <v>43100</v>
      </c>
      <c r="J1450" s="1" t="s">
        <v>2732</v>
      </c>
      <c r="K1450" s="3">
        <v>4237314.04</v>
      </c>
      <c r="L1450" s="3">
        <v>12114027.130000001</v>
      </c>
      <c r="M1450" s="3">
        <v>1928586.35</v>
      </c>
      <c r="N1450" s="4">
        <v>0.34978574792080724</v>
      </c>
      <c r="O1450" s="3"/>
      <c r="P1450" s="3"/>
      <c r="Q1450" s="1" t="s">
        <v>50895</v>
      </c>
      <c r="R1450" s="1" t="s">
        <v>74493</v>
      </c>
    </row>
    <row r="1451" spans="1:18" x14ac:dyDescent="0.25">
      <c r="A1451" s="1" t="s">
        <v>2733</v>
      </c>
      <c r="B1451" s="1" t="s">
        <v>2726</v>
      </c>
      <c r="C1451" s="1" t="s">
        <v>108</v>
      </c>
      <c r="D1451" s="1" t="s">
        <v>2730</v>
      </c>
      <c r="E1451" s="1" t="s">
        <v>109</v>
      </c>
      <c r="F1451" s="2">
        <v>42178</v>
      </c>
      <c r="G1451" s="1" t="s">
        <v>21</v>
      </c>
      <c r="H1451" s="2">
        <v>41640</v>
      </c>
      <c r="I1451" s="2">
        <v>42004</v>
      </c>
      <c r="J1451" s="1" t="s">
        <v>2734</v>
      </c>
      <c r="K1451" s="3">
        <v>3020330.32</v>
      </c>
      <c r="L1451" s="3">
        <v>8208609.8200000003</v>
      </c>
      <c r="M1451" s="3">
        <v>3544679.96</v>
      </c>
      <c r="N1451" s="4">
        <v>0.36794662996906824</v>
      </c>
      <c r="O1451" s="3"/>
      <c r="P1451" s="3"/>
      <c r="Q1451" s="1" t="s">
        <v>50896</v>
      </c>
      <c r="R1451" s="1" t="s">
        <v>74494</v>
      </c>
    </row>
    <row r="1452" spans="1:18" x14ac:dyDescent="0.25">
      <c r="A1452" s="1" t="s">
        <v>2735</v>
      </c>
      <c r="B1452" s="1" t="s">
        <v>2726</v>
      </c>
      <c r="C1452" s="1" t="s">
        <v>108</v>
      </c>
      <c r="D1452" s="1" t="s">
        <v>2730</v>
      </c>
      <c r="E1452" s="1" t="s">
        <v>109</v>
      </c>
      <c r="F1452" s="2">
        <v>41757</v>
      </c>
      <c r="G1452" s="1" t="s">
        <v>21</v>
      </c>
      <c r="H1452" s="2">
        <v>41275</v>
      </c>
      <c r="I1452" s="2">
        <v>41639</v>
      </c>
      <c r="J1452" s="1" t="s">
        <v>2736</v>
      </c>
      <c r="K1452" s="3">
        <v>1260260.72</v>
      </c>
      <c r="L1452" s="3">
        <v>4663929.8600000003</v>
      </c>
      <c r="M1452" s="3">
        <v>3485362.92</v>
      </c>
      <c r="N1452" s="4">
        <v>0.27021433808612205</v>
      </c>
      <c r="O1452" s="3"/>
      <c r="P1452" s="3"/>
      <c r="Q1452" s="1" t="s">
        <v>50897</v>
      </c>
      <c r="R1452" s="1" t="s">
        <v>74495</v>
      </c>
    </row>
    <row r="1453" spans="1:18" x14ac:dyDescent="0.25">
      <c r="A1453" s="1" t="s">
        <v>2737</v>
      </c>
      <c r="B1453" s="1" t="s">
        <v>2726</v>
      </c>
      <c r="C1453" s="1" t="s">
        <v>108</v>
      </c>
      <c r="D1453" s="1" t="s">
        <v>2730</v>
      </c>
      <c r="E1453" s="1" t="s">
        <v>109</v>
      </c>
      <c r="F1453" s="2">
        <v>43220</v>
      </c>
      <c r="G1453" s="1" t="s">
        <v>21</v>
      </c>
      <c r="H1453" s="2">
        <v>42370</v>
      </c>
      <c r="I1453" s="2">
        <v>42735</v>
      </c>
      <c r="J1453" s="1" t="s">
        <v>2738</v>
      </c>
      <c r="K1453" s="3">
        <v>4448110.3899999997</v>
      </c>
      <c r="L1453" s="3">
        <v>10185440.779999999</v>
      </c>
      <c r="M1453" s="3">
        <v>1197993.72</v>
      </c>
      <c r="N1453" s="4">
        <v>0.43671260636400261</v>
      </c>
      <c r="O1453" s="3"/>
      <c r="P1453" s="3"/>
      <c r="Q1453" s="1" t="s">
        <v>50898</v>
      </c>
      <c r="R1453" s="1" t="s">
        <v>74496</v>
      </c>
    </row>
    <row r="1454" spans="1:18" x14ac:dyDescent="0.25">
      <c r="A1454" s="1" t="s">
        <v>2739</v>
      </c>
      <c r="B1454" s="1" t="s">
        <v>2726</v>
      </c>
      <c r="C1454" s="1" t="s">
        <v>108</v>
      </c>
      <c r="D1454" s="1" t="s">
        <v>2730</v>
      </c>
      <c r="E1454" s="1" t="s">
        <v>109</v>
      </c>
      <c r="F1454" s="2">
        <v>42520</v>
      </c>
      <c r="G1454" s="1" t="s">
        <v>21</v>
      </c>
      <c r="H1454" s="2">
        <v>42005</v>
      </c>
      <c r="I1454" s="2">
        <v>42369</v>
      </c>
      <c r="J1454" s="1" t="s">
        <v>2740</v>
      </c>
      <c r="K1454" s="3">
        <v>3782469.18</v>
      </c>
      <c r="L1454" s="3">
        <v>8987447.0600000005</v>
      </c>
      <c r="M1454" s="3">
        <v>778837.24</v>
      </c>
      <c r="N1454" s="4">
        <v>0.42086135859808893</v>
      </c>
      <c r="O1454" s="3"/>
      <c r="P1454" s="3"/>
      <c r="Q1454" s="1" t="s">
        <v>50899</v>
      </c>
      <c r="R1454" s="1" t="s">
        <v>74497</v>
      </c>
    </row>
    <row r="1455" spans="1:18" x14ac:dyDescent="0.25">
      <c r="A1455" s="1" t="s">
        <v>2741</v>
      </c>
      <c r="B1455" s="1" t="s">
        <v>2742</v>
      </c>
      <c r="C1455" s="1" t="s">
        <v>2743</v>
      </c>
      <c r="D1455" s="1" t="s">
        <v>2744</v>
      </c>
      <c r="E1455" s="1" t="s">
        <v>2745</v>
      </c>
      <c r="F1455" s="2">
        <v>42403</v>
      </c>
      <c r="G1455" s="1" t="s">
        <v>21</v>
      </c>
      <c r="H1455" s="2">
        <v>41640</v>
      </c>
      <c r="I1455" s="2">
        <v>42004</v>
      </c>
      <c r="J1455" s="1" t="s">
        <v>27</v>
      </c>
      <c r="K1455" s="3">
        <v>0</v>
      </c>
      <c r="L1455" s="3">
        <v>22905.1</v>
      </c>
      <c r="M1455" s="3">
        <v>-6663.48</v>
      </c>
      <c r="N1455" s="4">
        <v>0</v>
      </c>
      <c r="O1455" s="3">
        <v>1836.72</v>
      </c>
      <c r="P1455" s="3"/>
      <c r="Q1455" s="1" t="s">
        <v>50900</v>
      </c>
      <c r="R1455" s="1" t="s">
        <v>74498</v>
      </c>
    </row>
    <row r="1456" spans="1:18" x14ac:dyDescent="0.25">
      <c r="A1456" s="1" t="s">
        <v>2746</v>
      </c>
      <c r="B1456" s="1" t="s">
        <v>2742</v>
      </c>
      <c r="C1456" s="1" t="s">
        <v>2743</v>
      </c>
      <c r="D1456" s="1" t="s">
        <v>2744</v>
      </c>
      <c r="E1456" s="1" t="s">
        <v>2745</v>
      </c>
      <c r="F1456" s="2">
        <v>42779</v>
      </c>
      <c r="G1456" s="1" t="s">
        <v>21</v>
      </c>
      <c r="H1456" s="2">
        <v>42005</v>
      </c>
      <c r="I1456" s="2">
        <v>42369</v>
      </c>
      <c r="J1456" s="1" t="s">
        <v>27</v>
      </c>
      <c r="K1456" s="3">
        <v>11385.97</v>
      </c>
      <c r="L1456" s="3">
        <v>21629.78</v>
      </c>
      <c r="M1456" s="3">
        <v>-1275.32</v>
      </c>
      <c r="N1456" s="4">
        <v>0.52640248768133568</v>
      </c>
      <c r="O1456" s="3"/>
      <c r="P1456" s="3"/>
      <c r="Q1456" s="1" t="s">
        <v>50901</v>
      </c>
      <c r="R1456" s="1" t="s">
        <v>74499</v>
      </c>
    </row>
    <row r="1457" spans="1:18" x14ac:dyDescent="0.25">
      <c r="A1457" s="1" t="s">
        <v>2747</v>
      </c>
      <c r="B1457" s="1" t="s">
        <v>2742</v>
      </c>
      <c r="C1457" s="1" t="s">
        <v>2743</v>
      </c>
      <c r="D1457" s="1" t="s">
        <v>2744</v>
      </c>
      <c r="E1457" s="1" t="s">
        <v>2745</v>
      </c>
      <c r="F1457" s="2">
        <v>42023</v>
      </c>
      <c r="G1457" s="1" t="s">
        <v>21</v>
      </c>
      <c r="H1457" s="2">
        <v>41275</v>
      </c>
      <c r="I1457" s="2">
        <v>41639</v>
      </c>
      <c r="J1457" s="1" t="s">
        <v>27</v>
      </c>
      <c r="K1457" s="3">
        <v>0</v>
      </c>
      <c r="L1457" s="3">
        <v>29568.58</v>
      </c>
      <c r="M1457" s="3">
        <v>67.760000000000005</v>
      </c>
      <c r="N1457" s="4">
        <v>0</v>
      </c>
      <c r="O1457" s="3">
        <v>17451.03</v>
      </c>
      <c r="P1457" s="3"/>
      <c r="Q1457" s="1" t="s">
        <v>50902</v>
      </c>
      <c r="R1457" s="1" t="s">
        <v>74500</v>
      </c>
    </row>
    <row r="1458" spans="1:18" x14ac:dyDescent="0.25">
      <c r="A1458" s="1" t="s">
        <v>2748</v>
      </c>
      <c r="B1458" s="1" t="s">
        <v>2749</v>
      </c>
      <c r="C1458" s="1" t="s">
        <v>108</v>
      </c>
      <c r="D1458" s="1" t="s">
        <v>2749</v>
      </c>
      <c r="E1458" s="1" t="s">
        <v>899</v>
      </c>
      <c r="F1458" s="2">
        <v>42772</v>
      </c>
      <c r="G1458" s="1" t="s">
        <v>21</v>
      </c>
      <c r="H1458" s="2">
        <v>42005</v>
      </c>
      <c r="I1458" s="2">
        <v>42369</v>
      </c>
      <c r="J1458" s="1" t="s">
        <v>2750</v>
      </c>
      <c r="K1458" s="3">
        <v>2274412.44</v>
      </c>
      <c r="L1458" s="3">
        <v>4466909.9000000004</v>
      </c>
      <c r="M1458" s="3">
        <v>1235847.69</v>
      </c>
      <c r="N1458" s="4">
        <v>0.50916908800869254</v>
      </c>
      <c r="O1458" s="3"/>
      <c r="P1458" s="3"/>
      <c r="Q1458" s="1" t="s">
        <v>50903</v>
      </c>
      <c r="R1458" s="1" t="s">
        <v>74501</v>
      </c>
    </row>
    <row r="1459" spans="1:18" x14ac:dyDescent="0.25">
      <c r="A1459" s="1" t="s">
        <v>2751</v>
      </c>
      <c r="B1459" s="1" t="s">
        <v>2749</v>
      </c>
      <c r="C1459" s="1" t="s">
        <v>108</v>
      </c>
      <c r="D1459" s="1" t="s">
        <v>2749</v>
      </c>
      <c r="E1459" s="1" t="s">
        <v>899</v>
      </c>
      <c r="F1459" s="2">
        <v>43166</v>
      </c>
      <c r="G1459" s="1" t="s">
        <v>21</v>
      </c>
      <c r="H1459" s="2">
        <v>42370</v>
      </c>
      <c r="I1459" s="2">
        <v>42735</v>
      </c>
      <c r="J1459" s="1" t="s">
        <v>2752</v>
      </c>
      <c r="K1459" s="3">
        <v>4228815.9000000004</v>
      </c>
      <c r="L1459" s="3">
        <v>5461219.8600000003</v>
      </c>
      <c r="M1459" s="3">
        <v>994309.96</v>
      </c>
      <c r="N1459" s="4">
        <v>0.77433540644891741</v>
      </c>
      <c r="O1459" s="3"/>
      <c r="P1459" s="3">
        <v>17784363.059999999</v>
      </c>
      <c r="Q1459" s="1" t="s">
        <v>50904</v>
      </c>
      <c r="R1459" s="1" t="s">
        <v>74502</v>
      </c>
    </row>
    <row r="1460" spans="1:18" x14ac:dyDescent="0.25">
      <c r="A1460" s="1" t="s">
        <v>2753</v>
      </c>
      <c r="B1460" s="1" t="s">
        <v>2749</v>
      </c>
      <c r="C1460" s="1" t="s">
        <v>108</v>
      </c>
      <c r="D1460" s="1" t="s">
        <v>2749</v>
      </c>
      <c r="E1460" s="1" t="s">
        <v>899</v>
      </c>
      <c r="F1460" s="2">
        <v>41099</v>
      </c>
      <c r="G1460" s="1" t="s">
        <v>21</v>
      </c>
      <c r="H1460" s="2">
        <v>40544</v>
      </c>
      <c r="I1460" s="2">
        <v>40908</v>
      </c>
      <c r="J1460" s="1" t="s">
        <v>2754</v>
      </c>
      <c r="K1460" s="3">
        <v>1010518.85</v>
      </c>
      <c r="L1460" s="3">
        <v>1834795.19</v>
      </c>
      <c r="M1460" s="3">
        <v>246747.98</v>
      </c>
      <c r="N1460" s="4">
        <v>0.55075294262135055</v>
      </c>
      <c r="O1460" s="3"/>
      <c r="P1460" s="3"/>
      <c r="Q1460" s="1" t="s">
        <v>50905</v>
      </c>
      <c r="R1460" s="1" t="s">
        <v>74503</v>
      </c>
    </row>
    <row r="1461" spans="1:18" x14ac:dyDescent="0.25">
      <c r="A1461" s="1" t="s">
        <v>2755</v>
      </c>
      <c r="B1461" s="1" t="s">
        <v>2749</v>
      </c>
      <c r="C1461" s="1" t="s">
        <v>108</v>
      </c>
      <c r="D1461" s="1" t="s">
        <v>2749</v>
      </c>
      <c r="E1461" s="1" t="s">
        <v>899</v>
      </c>
      <c r="F1461" s="2">
        <v>43536</v>
      </c>
      <c r="G1461" s="1" t="s">
        <v>21</v>
      </c>
      <c r="H1461" s="2">
        <v>42736</v>
      </c>
      <c r="I1461" s="2">
        <v>43100</v>
      </c>
      <c r="J1461" s="1" t="s">
        <v>2756</v>
      </c>
      <c r="K1461" s="3">
        <v>6149536.3799999999</v>
      </c>
      <c r="L1461" s="3">
        <v>7230808.96</v>
      </c>
      <c r="M1461" s="3">
        <v>1769589.1</v>
      </c>
      <c r="N1461" s="4">
        <v>0.85046312439154803</v>
      </c>
      <c r="O1461" s="3"/>
      <c r="P1461" s="3">
        <v>23702283.93</v>
      </c>
      <c r="Q1461" s="1" t="s">
        <v>50906</v>
      </c>
      <c r="R1461" s="1" t="s">
        <v>74504</v>
      </c>
    </row>
    <row r="1462" spans="1:18" x14ac:dyDescent="0.25">
      <c r="A1462" s="1" t="s">
        <v>2757</v>
      </c>
      <c r="B1462" s="1" t="s">
        <v>2749</v>
      </c>
      <c r="C1462" s="1" t="s">
        <v>108</v>
      </c>
      <c r="D1462" s="1" t="s">
        <v>2749</v>
      </c>
      <c r="E1462" s="1" t="s">
        <v>899</v>
      </c>
      <c r="F1462" s="2">
        <v>43202</v>
      </c>
      <c r="G1462" s="1" t="s">
        <v>50282</v>
      </c>
      <c r="H1462" s="2">
        <v>42370</v>
      </c>
      <c r="I1462" s="2">
        <v>42735</v>
      </c>
      <c r="J1462" s="1" t="s">
        <v>2758</v>
      </c>
      <c r="K1462" s="3"/>
      <c r="L1462" s="3"/>
      <c r="M1462" s="3"/>
      <c r="N1462" s="4"/>
      <c r="O1462" s="3"/>
      <c r="P1462" s="3"/>
      <c r="Q1462" s="1" t="s">
        <v>27</v>
      </c>
      <c r="R1462" s="1" t="s">
        <v>27</v>
      </c>
    </row>
    <row r="1463" spans="1:18" x14ac:dyDescent="0.25">
      <c r="A1463" s="1" t="s">
        <v>2759</v>
      </c>
      <c r="B1463" s="1" t="s">
        <v>2749</v>
      </c>
      <c r="C1463" s="1" t="s">
        <v>108</v>
      </c>
      <c r="D1463" s="1" t="s">
        <v>2749</v>
      </c>
      <c r="E1463" s="1" t="s">
        <v>899</v>
      </c>
      <c r="F1463" s="2">
        <v>43906</v>
      </c>
      <c r="G1463" s="1" t="s">
        <v>21</v>
      </c>
      <c r="H1463" s="2">
        <v>43101</v>
      </c>
      <c r="I1463" s="2">
        <v>43465</v>
      </c>
      <c r="J1463" s="1" t="s">
        <v>2760</v>
      </c>
      <c r="K1463" s="3">
        <v>8018225.3099999996</v>
      </c>
      <c r="L1463" s="3">
        <v>8176486.3099999996</v>
      </c>
      <c r="M1463" s="3">
        <v>945677.35</v>
      </c>
      <c r="N1463" s="4">
        <v>0.98064437534660287</v>
      </c>
      <c r="O1463" s="3"/>
      <c r="P1463" s="3">
        <v>24212500.789999999</v>
      </c>
      <c r="Q1463" s="1" t="s">
        <v>50907</v>
      </c>
      <c r="R1463" s="1" t="s">
        <v>74505</v>
      </c>
    </row>
    <row r="1464" spans="1:18" x14ac:dyDescent="0.25">
      <c r="A1464" s="1" t="s">
        <v>2761</v>
      </c>
      <c r="B1464" s="1" t="s">
        <v>2749</v>
      </c>
      <c r="C1464" s="1" t="s">
        <v>108</v>
      </c>
      <c r="D1464" s="1" t="s">
        <v>2749</v>
      </c>
      <c r="E1464" s="1" t="s">
        <v>899</v>
      </c>
      <c r="F1464" s="2">
        <v>41690</v>
      </c>
      <c r="G1464" s="1" t="s">
        <v>21</v>
      </c>
      <c r="H1464" s="2">
        <v>40909</v>
      </c>
      <c r="I1464" s="2">
        <v>41274</v>
      </c>
      <c r="J1464" s="1" t="s">
        <v>2762</v>
      </c>
      <c r="K1464" s="3">
        <v>1087300.8799999999</v>
      </c>
      <c r="L1464" s="3">
        <v>1943549.21</v>
      </c>
      <c r="M1464" s="3">
        <v>108754.02</v>
      </c>
      <c r="N1464" s="4">
        <v>0.55944087981183654</v>
      </c>
      <c r="O1464" s="3"/>
      <c r="P1464" s="3"/>
      <c r="Q1464" s="1" t="s">
        <v>50908</v>
      </c>
      <c r="R1464" s="1" t="s">
        <v>74506</v>
      </c>
    </row>
    <row r="1465" spans="1:18" x14ac:dyDescent="0.25">
      <c r="A1465" s="1" t="s">
        <v>2763</v>
      </c>
      <c r="B1465" s="1" t="s">
        <v>2749</v>
      </c>
      <c r="C1465" s="1" t="s">
        <v>108</v>
      </c>
      <c r="D1465" s="1" t="s">
        <v>2749</v>
      </c>
      <c r="E1465" s="1" t="s">
        <v>899</v>
      </c>
      <c r="F1465" s="2">
        <v>42055</v>
      </c>
      <c r="G1465" s="1" t="s">
        <v>21</v>
      </c>
      <c r="H1465" s="2">
        <v>41275</v>
      </c>
      <c r="I1465" s="2">
        <v>41639</v>
      </c>
      <c r="J1465" s="1" t="s">
        <v>2764</v>
      </c>
      <c r="K1465" s="3">
        <v>1237804.3600000001</v>
      </c>
      <c r="L1465" s="3">
        <v>2342593.44</v>
      </c>
      <c r="M1465" s="3">
        <v>399044.23</v>
      </c>
      <c r="N1465" s="4">
        <v>0.52839060285253769</v>
      </c>
      <c r="O1465" s="3"/>
      <c r="P1465" s="3"/>
      <c r="Q1465" s="1" t="s">
        <v>50909</v>
      </c>
      <c r="R1465" s="1" t="s">
        <v>74507</v>
      </c>
    </row>
    <row r="1466" spans="1:18" x14ac:dyDescent="0.25">
      <c r="A1466" s="1" t="s">
        <v>2765</v>
      </c>
      <c r="B1466" s="1" t="s">
        <v>2749</v>
      </c>
      <c r="C1466" s="1" t="s">
        <v>108</v>
      </c>
      <c r="D1466" s="1" t="s">
        <v>2749</v>
      </c>
      <c r="E1466" s="1" t="s">
        <v>899</v>
      </c>
      <c r="F1466" s="2">
        <v>42179</v>
      </c>
      <c r="G1466" s="1" t="s">
        <v>21</v>
      </c>
      <c r="H1466" s="2">
        <v>41640</v>
      </c>
      <c r="I1466" s="2">
        <v>42004</v>
      </c>
      <c r="J1466" s="1" t="s">
        <v>2766</v>
      </c>
      <c r="K1466" s="3">
        <v>1684504.65</v>
      </c>
      <c r="L1466" s="3">
        <v>3231062.21</v>
      </c>
      <c r="M1466" s="3">
        <v>888468.77</v>
      </c>
      <c r="N1466" s="4">
        <v>0.52134701857071331</v>
      </c>
      <c r="O1466" s="3"/>
      <c r="P1466" s="3"/>
      <c r="Q1466" s="1" t="s">
        <v>50910</v>
      </c>
      <c r="R1466" s="1" t="s">
        <v>74508</v>
      </c>
    </row>
    <row r="1467" spans="1:18" x14ac:dyDescent="0.25">
      <c r="A1467" s="1" t="s">
        <v>2767</v>
      </c>
      <c r="B1467" s="1" t="s">
        <v>2768</v>
      </c>
      <c r="C1467" s="1" t="s">
        <v>257</v>
      </c>
      <c r="D1467" s="1" t="s">
        <v>2768</v>
      </c>
      <c r="E1467" s="1" t="s">
        <v>258</v>
      </c>
      <c r="F1467" s="2">
        <v>43864</v>
      </c>
      <c r="G1467" s="1" t="s">
        <v>21</v>
      </c>
      <c r="H1467" s="2">
        <v>43101</v>
      </c>
      <c r="I1467" s="2">
        <v>43465</v>
      </c>
      <c r="J1467" s="1" t="s">
        <v>27</v>
      </c>
      <c r="K1467" s="3">
        <v>253733.2</v>
      </c>
      <c r="L1467" s="3">
        <v>760556.5</v>
      </c>
      <c r="M1467" s="3">
        <v>610604.35</v>
      </c>
      <c r="N1467" s="4">
        <v>0.33361518835221315</v>
      </c>
      <c r="O1467" s="3">
        <v>227199.09</v>
      </c>
      <c r="P1467" s="3"/>
      <c r="Q1467" s="1" t="s">
        <v>50911</v>
      </c>
      <c r="R1467" s="1" t="s">
        <v>74509</v>
      </c>
    </row>
    <row r="1468" spans="1:18" x14ac:dyDescent="0.25">
      <c r="A1468" s="1" t="s">
        <v>2769</v>
      </c>
      <c r="B1468" s="1" t="s">
        <v>2768</v>
      </c>
      <c r="C1468" s="1" t="s">
        <v>257</v>
      </c>
      <c r="D1468" s="1" t="s">
        <v>2768</v>
      </c>
      <c r="E1468" s="1" t="s">
        <v>258</v>
      </c>
      <c r="F1468" s="2">
        <v>42710</v>
      </c>
      <c r="G1468" s="1" t="s">
        <v>21</v>
      </c>
      <c r="H1468" s="2">
        <v>42005</v>
      </c>
      <c r="I1468" s="2">
        <v>42369</v>
      </c>
      <c r="J1468" s="1" t="s">
        <v>27</v>
      </c>
      <c r="K1468" s="3">
        <v>178727.27</v>
      </c>
      <c r="L1468" s="3">
        <v>458661.92</v>
      </c>
      <c r="M1468" s="3">
        <v>-156762.17000000001</v>
      </c>
      <c r="N1468" s="4">
        <v>0.38967104572361272</v>
      </c>
      <c r="O1468" s="3"/>
      <c r="P1468" s="3"/>
      <c r="Q1468" s="1" t="s">
        <v>50912</v>
      </c>
      <c r="R1468" s="1" t="s">
        <v>74510</v>
      </c>
    </row>
    <row r="1469" spans="1:18" x14ac:dyDescent="0.25">
      <c r="A1469" s="1" t="s">
        <v>2770</v>
      </c>
      <c r="B1469" s="1" t="s">
        <v>2768</v>
      </c>
      <c r="C1469" s="1" t="s">
        <v>257</v>
      </c>
      <c r="D1469" s="1" t="s">
        <v>2768</v>
      </c>
      <c r="E1469" s="1" t="s">
        <v>258</v>
      </c>
      <c r="F1469" s="2">
        <v>42958</v>
      </c>
      <c r="G1469" s="1" t="s">
        <v>21</v>
      </c>
      <c r="H1469" s="2">
        <v>42370</v>
      </c>
      <c r="I1469" s="2">
        <v>42735</v>
      </c>
      <c r="J1469" s="1" t="s">
        <v>27</v>
      </c>
      <c r="K1469" s="3">
        <v>132035.43</v>
      </c>
      <c r="L1469" s="3">
        <v>330790.92</v>
      </c>
      <c r="M1469" s="3">
        <v>-127871</v>
      </c>
      <c r="N1469" s="4">
        <v>0.39915070824797733</v>
      </c>
      <c r="O1469" s="3"/>
      <c r="P1469" s="3"/>
      <c r="Q1469" s="1" t="s">
        <v>50913</v>
      </c>
      <c r="R1469" s="1" t="s">
        <v>74511</v>
      </c>
    </row>
    <row r="1470" spans="1:18" x14ac:dyDescent="0.25">
      <c r="A1470" s="1" t="s">
        <v>2771</v>
      </c>
      <c r="B1470" s="1" t="s">
        <v>2768</v>
      </c>
      <c r="C1470" s="1" t="s">
        <v>257</v>
      </c>
      <c r="D1470" s="1" t="s">
        <v>2768</v>
      </c>
      <c r="E1470" s="1" t="s">
        <v>258</v>
      </c>
      <c r="F1470" s="2">
        <v>42025</v>
      </c>
      <c r="G1470" s="1" t="s">
        <v>21</v>
      </c>
      <c r="H1470" s="2">
        <v>41275</v>
      </c>
      <c r="I1470" s="2">
        <v>41639</v>
      </c>
      <c r="J1470" s="1" t="s">
        <v>27</v>
      </c>
      <c r="K1470" s="3">
        <v>252998.06</v>
      </c>
      <c r="L1470" s="3">
        <v>536053.96</v>
      </c>
      <c r="M1470" s="3">
        <v>1968.81</v>
      </c>
      <c r="N1470" s="4">
        <v>0.47196379260028226</v>
      </c>
      <c r="O1470" s="3"/>
      <c r="P1470" s="3"/>
      <c r="Q1470" s="1" t="s">
        <v>50914</v>
      </c>
      <c r="R1470" s="1" t="s">
        <v>74512</v>
      </c>
    </row>
    <row r="1471" spans="1:18" x14ac:dyDescent="0.25">
      <c r="A1471" s="1" t="s">
        <v>2772</v>
      </c>
      <c r="B1471" s="1" t="s">
        <v>2768</v>
      </c>
      <c r="C1471" s="1" t="s">
        <v>257</v>
      </c>
      <c r="D1471" s="1" t="s">
        <v>2768</v>
      </c>
      <c r="E1471" s="1" t="s">
        <v>258</v>
      </c>
      <c r="F1471" s="2">
        <v>43493</v>
      </c>
      <c r="G1471" s="1" t="s">
        <v>21</v>
      </c>
      <c r="H1471" s="2">
        <v>42736</v>
      </c>
      <c r="I1471" s="2">
        <v>43100</v>
      </c>
      <c r="J1471" s="1" t="s">
        <v>27</v>
      </c>
      <c r="K1471" s="3">
        <v>26534.11</v>
      </c>
      <c r="L1471" s="3">
        <v>149952.15</v>
      </c>
      <c r="M1471" s="3">
        <v>-180838.77</v>
      </c>
      <c r="N1471" s="4">
        <v>0.1769505138805946</v>
      </c>
      <c r="O1471" s="3"/>
      <c r="P1471" s="3"/>
      <c r="Q1471" s="1" t="s">
        <v>50915</v>
      </c>
      <c r="R1471" s="1" t="s">
        <v>74513</v>
      </c>
    </row>
    <row r="1472" spans="1:18" x14ac:dyDescent="0.25">
      <c r="A1472" s="1" t="s">
        <v>2773</v>
      </c>
      <c r="B1472" s="1" t="s">
        <v>2768</v>
      </c>
      <c r="C1472" s="1" t="s">
        <v>257</v>
      </c>
      <c r="D1472" s="1" t="s">
        <v>2774</v>
      </c>
      <c r="E1472" s="1" t="s">
        <v>258</v>
      </c>
      <c r="F1472" s="2">
        <v>42277</v>
      </c>
      <c r="G1472" s="1" t="s">
        <v>21</v>
      </c>
      <c r="H1472" s="2">
        <v>41640</v>
      </c>
      <c r="I1472" s="2">
        <v>42004</v>
      </c>
      <c r="J1472" s="1" t="s">
        <v>27</v>
      </c>
      <c r="K1472" s="3">
        <v>363711.34</v>
      </c>
      <c r="L1472" s="3">
        <v>615424.09</v>
      </c>
      <c r="M1472" s="3">
        <v>79370.13</v>
      </c>
      <c r="N1472" s="4">
        <v>0.59099301751415034</v>
      </c>
      <c r="O1472" s="3"/>
      <c r="P1472" s="3"/>
      <c r="Q1472" s="1" t="s">
        <v>50916</v>
      </c>
      <c r="R1472" s="1" t="s">
        <v>74514</v>
      </c>
    </row>
    <row r="1473" spans="1:18" x14ac:dyDescent="0.25">
      <c r="A1473" s="1" t="s">
        <v>2775</v>
      </c>
      <c r="B1473" s="1" t="s">
        <v>27</v>
      </c>
      <c r="C1473" s="1" t="s">
        <v>27</v>
      </c>
      <c r="D1473" s="1" t="s">
        <v>2776</v>
      </c>
      <c r="E1473" s="1" t="s">
        <v>2700</v>
      </c>
      <c r="F1473" s="2">
        <v>42614</v>
      </c>
      <c r="G1473" s="1" t="s">
        <v>21</v>
      </c>
      <c r="H1473" s="2">
        <v>42005</v>
      </c>
      <c r="I1473" s="2">
        <v>42369</v>
      </c>
      <c r="J1473" s="1" t="s">
        <v>27</v>
      </c>
      <c r="K1473" s="3">
        <v>3409063.87</v>
      </c>
      <c r="L1473" s="3">
        <v>3779979.61</v>
      </c>
      <c r="M1473" s="3">
        <v>462630.07</v>
      </c>
      <c r="N1473" s="4">
        <v>0.90187361354576201</v>
      </c>
      <c r="O1473" s="3"/>
      <c r="P1473" s="3"/>
      <c r="Q1473" s="1" t="s">
        <v>50917</v>
      </c>
      <c r="R1473" s="1" t="s">
        <v>74515</v>
      </c>
    </row>
    <row r="1474" spans="1:18" x14ac:dyDescent="0.25">
      <c r="A1474" s="1" t="s">
        <v>2777</v>
      </c>
      <c r="B1474" s="1" t="s">
        <v>27</v>
      </c>
      <c r="C1474" s="1" t="s">
        <v>27</v>
      </c>
      <c r="D1474" s="1" t="s">
        <v>2776</v>
      </c>
      <c r="E1474" s="1" t="s">
        <v>2700</v>
      </c>
      <c r="F1474" s="2">
        <v>43713</v>
      </c>
      <c r="G1474" s="1" t="s">
        <v>21</v>
      </c>
      <c r="H1474" s="2">
        <v>43101</v>
      </c>
      <c r="I1474" s="2">
        <v>43465</v>
      </c>
      <c r="J1474" s="1" t="s">
        <v>2778</v>
      </c>
      <c r="K1474" s="3">
        <v>1189244.17</v>
      </c>
      <c r="L1474" s="3">
        <v>1671926.86</v>
      </c>
      <c r="M1474" s="3">
        <v>-1150660.1599999999</v>
      </c>
      <c r="N1474" s="4">
        <v>0.71130155179156573</v>
      </c>
      <c r="O1474" s="3"/>
      <c r="P1474" s="3"/>
      <c r="Q1474" s="1" t="s">
        <v>50918</v>
      </c>
      <c r="R1474" s="1" t="s">
        <v>74516</v>
      </c>
    </row>
    <row r="1475" spans="1:18" x14ac:dyDescent="0.25">
      <c r="A1475" s="1" t="s">
        <v>2779</v>
      </c>
      <c r="B1475" s="1" t="s">
        <v>27</v>
      </c>
      <c r="C1475" s="1" t="s">
        <v>27</v>
      </c>
      <c r="D1475" s="1" t="s">
        <v>2776</v>
      </c>
      <c r="E1475" s="1" t="s">
        <v>2700</v>
      </c>
      <c r="F1475" s="2">
        <v>43319</v>
      </c>
      <c r="G1475" s="1" t="s">
        <v>21</v>
      </c>
      <c r="H1475" s="2">
        <v>42736</v>
      </c>
      <c r="I1475" s="2">
        <v>43100</v>
      </c>
      <c r="J1475" s="1" t="s">
        <v>2780</v>
      </c>
      <c r="K1475" s="3">
        <v>2335153.8199999998</v>
      </c>
      <c r="L1475" s="3">
        <v>2822587.02</v>
      </c>
      <c r="M1475" s="3">
        <v>-1355185.91</v>
      </c>
      <c r="N1475" s="4">
        <v>0.82730977059477862</v>
      </c>
      <c r="O1475" s="3"/>
      <c r="P1475" s="3"/>
      <c r="Q1475" s="1" t="s">
        <v>50919</v>
      </c>
      <c r="R1475" s="1" t="s">
        <v>74517</v>
      </c>
    </row>
    <row r="1476" spans="1:18" x14ac:dyDescent="0.25">
      <c r="A1476" s="1" t="s">
        <v>2781</v>
      </c>
      <c r="B1476" s="1" t="s">
        <v>27</v>
      </c>
      <c r="C1476" s="1" t="s">
        <v>27</v>
      </c>
      <c r="D1476" s="1" t="s">
        <v>2776</v>
      </c>
      <c r="E1476" s="1" t="s">
        <v>2700</v>
      </c>
      <c r="F1476" s="2">
        <v>40459</v>
      </c>
      <c r="G1476" s="1" t="s">
        <v>21</v>
      </c>
      <c r="H1476" s="2">
        <v>39814</v>
      </c>
      <c r="I1476" s="2">
        <v>40178</v>
      </c>
      <c r="J1476" s="1" t="s">
        <v>27</v>
      </c>
      <c r="K1476" s="3">
        <v>1202233.95</v>
      </c>
      <c r="L1476" s="3">
        <v>2785451.48</v>
      </c>
      <c r="M1476" s="3">
        <v>1293613.3999999999</v>
      </c>
      <c r="N1476" s="4">
        <v>0.43161188002456247</v>
      </c>
      <c r="O1476" s="3"/>
      <c r="P1476" s="3"/>
      <c r="Q1476" s="1" t="s">
        <v>50920</v>
      </c>
      <c r="R1476" s="1" t="s">
        <v>74518</v>
      </c>
    </row>
    <row r="1477" spans="1:18" x14ac:dyDescent="0.25">
      <c r="A1477" s="1" t="s">
        <v>2782</v>
      </c>
      <c r="B1477" s="1" t="s">
        <v>27</v>
      </c>
      <c r="C1477" s="1" t="s">
        <v>27</v>
      </c>
      <c r="D1477" s="1" t="s">
        <v>2776</v>
      </c>
      <c r="E1477" s="1" t="s">
        <v>2700</v>
      </c>
      <c r="F1477" s="2">
        <v>41556</v>
      </c>
      <c r="G1477" s="1" t="s">
        <v>21</v>
      </c>
      <c r="H1477" s="2">
        <v>40909</v>
      </c>
      <c r="I1477" s="2">
        <v>41274</v>
      </c>
      <c r="J1477" s="1" t="s">
        <v>27</v>
      </c>
      <c r="K1477" s="3">
        <v>2439060.9900000002</v>
      </c>
      <c r="L1477" s="3">
        <v>2725335.76</v>
      </c>
      <c r="M1477" s="3">
        <v>369829.32</v>
      </c>
      <c r="N1477" s="4">
        <v>0.89495798125072135</v>
      </c>
      <c r="O1477" s="3"/>
      <c r="P1477" s="3"/>
      <c r="Q1477" s="1" t="s">
        <v>50921</v>
      </c>
      <c r="R1477" s="1" t="s">
        <v>74519</v>
      </c>
    </row>
    <row r="1478" spans="1:18" x14ac:dyDescent="0.25">
      <c r="A1478" s="1" t="s">
        <v>2783</v>
      </c>
      <c r="B1478" s="1" t="s">
        <v>27</v>
      </c>
      <c r="C1478" s="1" t="s">
        <v>27</v>
      </c>
      <c r="D1478" s="1" t="s">
        <v>2776</v>
      </c>
      <c r="E1478" s="1" t="s">
        <v>2700</v>
      </c>
      <c r="F1478" s="2">
        <v>40921</v>
      </c>
      <c r="G1478" s="1" t="s">
        <v>21</v>
      </c>
      <c r="H1478" s="2">
        <v>40179</v>
      </c>
      <c r="I1478" s="2">
        <v>40543</v>
      </c>
      <c r="J1478" s="1" t="s">
        <v>27</v>
      </c>
      <c r="K1478" s="3">
        <v>1647522.03</v>
      </c>
      <c r="L1478" s="3">
        <v>1946709.06</v>
      </c>
      <c r="M1478" s="3">
        <v>-838742.42</v>
      </c>
      <c r="N1478" s="4">
        <v>0.84631137947239021</v>
      </c>
      <c r="O1478" s="3"/>
      <c r="P1478" s="3"/>
      <c r="Q1478" s="1" t="s">
        <v>50922</v>
      </c>
      <c r="R1478" s="1" t="s">
        <v>74520</v>
      </c>
    </row>
    <row r="1479" spans="1:18" x14ac:dyDescent="0.25">
      <c r="A1479" s="1" t="s">
        <v>2784</v>
      </c>
      <c r="B1479" s="1" t="s">
        <v>27</v>
      </c>
      <c r="C1479" s="1" t="s">
        <v>27</v>
      </c>
      <c r="D1479" s="1" t="s">
        <v>2776</v>
      </c>
      <c r="E1479" s="1" t="s">
        <v>2700</v>
      </c>
      <c r="F1479" s="2">
        <v>41988</v>
      </c>
      <c r="G1479" s="1" t="s">
        <v>21</v>
      </c>
      <c r="H1479" s="2">
        <v>41275</v>
      </c>
      <c r="I1479" s="2">
        <v>41639</v>
      </c>
      <c r="J1479" s="1" t="s">
        <v>27</v>
      </c>
      <c r="K1479" s="3">
        <v>2744546.03</v>
      </c>
      <c r="L1479" s="3">
        <v>3005693.2</v>
      </c>
      <c r="M1479" s="3">
        <v>280356.44</v>
      </c>
      <c r="N1479" s="4">
        <v>0.91311582632585375</v>
      </c>
      <c r="O1479" s="3"/>
      <c r="P1479" s="3"/>
      <c r="Q1479" s="1" t="s">
        <v>50923</v>
      </c>
      <c r="R1479" s="1" t="s">
        <v>74521</v>
      </c>
    </row>
    <row r="1480" spans="1:18" x14ac:dyDescent="0.25">
      <c r="A1480" s="1" t="s">
        <v>2785</v>
      </c>
      <c r="B1480" s="1" t="s">
        <v>27</v>
      </c>
      <c r="C1480" s="1" t="s">
        <v>27</v>
      </c>
      <c r="D1480" s="1" t="s">
        <v>2776</v>
      </c>
      <c r="E1480" s="1" t="s">
        <v>2700</v>
      </c>
      <c r="F1480" s="2">
        <v>42327</v>
      </c>
      <c r="G1480" s="1" t="s">
        <v>21</v>
      </c>
      <c r="H1480" s="2">
        <v>41640</v>
      </c>
      <c r="I1480" s="2">
        <v>42004</v>
      </c>
      <c r="J1480" s="1" t="s">
        <v>27</v>
      </c>
      <c r="K1480" s="3">
        <v>3034929.45</v>
      </c>
      <c r="L1480" s="3">
        <v>3317349.54</v>
      </c>
      <c r="M1480" s="3">
        <v>311656.34000000003</v>
      </c>
      <c r="N1480" s="4">
        <v>0.91486574248669617</v>
      </c>
      <c r="O1480" s="3"/>
      <c r="P1480" s="3"/>
      <c r="Q1480" s="1" t="s">
        <v>50924</v>
      </c>
      <c r="R1480" s="1" t="s">
        <v>74522</v>
      </c>
    </row>
    <row r="1481" spans="1:18" x14ac:dyDescent="0.25">
      <c r="A1481" s="1" t="s">
        <v>2786</v>
      </c>
      <c r="B1481" s="1" t="s">
        <v>27</v>
      </c>
      <c r="C1481" s="1" t="s">
        <v>27</v>
      </c>
      <c r="D1481" s="1" t="s">
        <v>2776</v>
      </c>
      <c r="E1481" s="1" t="s">
        <v>2700</v>
      </c>
      <c r="F1481" s="2">
        <v>42971</v>
      </c>
      <c r="G1481" s="1" t="s">
        <v>21</v>
      </c>
      <c r="H1481" s="2">
        <v>42370</v>
      </c>
      <c r="I1481" s="2">
        <v>42735</v>
      </c>
      <c r="J1481" s="1" t="s">
        <v>227</v>
      </c>
      <c r="K1481" s="3">
        <v>3807896.33</v>
      </c>
      <c r="L1481" s="3">
        <v>4177772.93</v>
      </c>
      <c r="M1481" s="3">
        <v>397793.32</v>
      </c>
      <c r="N1481" s="4">
        <v>0.911465604713945</v>
      </c>
      <c r="O1481" s="3"/>
      <c r="P1481" s="3"/>
      <c r="Q1481" s="1" t="s">
        <v>50925</v>
      </c>
      <c r="R1481" s="1" t="s">
        <v>74523</v>
      </c>
    </row>
    <row r="1482" spans="1:18" x14ac:dyDescent="0.25">
      <c r="A1482" s="1" t="s">
        <v>2787</v>
      </c>
      <c r="B1482" s="1" t="s">
        <v>27</v>
      </c>
      <c r="C1482" s="1" t="s">
        <v>27</v>
      </c>
      <c r="D1482" s="1" t="s">
        <v>2776</v>
      </c>
      <c r="E1482" s="1" t="s">
        <v>2700</v>
      </c>
      <c r="F1482" s="2">
        <v>41116</v>
      </c>
      <c r="G1482" s="1" t="s">
        <v>21</v>
      </c>
      <c r="H1482" s="2">
        <v>40544</v>
      </c>
      <c r="I1482" s="2">
        <v>40908</v>
      </c>
      <c r="J1482" s="1" t="s">
        <v>27</v>
      </c>
      <c r="K1482" s="3">
        <v>1999463.9</v>
      </c>
      <c r="L1482" s="3">
        <v>2355506.44</v>
      </c>
      <c r="M1482" s="3">
        <v>408797.38</v>
      </c>
      <c r="N1482" s="4">
        <v>0.84884671340571671</v>
      </c>
      <c r="O1482" s="3"/>
      <c r="P1482" s="3"/>
      <c r="Q1482" s="1" t="s">
        <v>50926</v>
      </c>
      <c r="R1482" s="1" t="s">
        <v>74524</v>
      </c>
    </row>
    <row r="1483" spans="1:18" x14ac:dyDescent="0.25">
      <c r="A1483" s="1" t="s">
        <v>2788</v>
      </c>
      <c r="B1483" s="1" t="s">
        <v>2789</v>
      </c>
      <c r="C1483" s="1" t="s">
        <v>2790</v>
      </c>
      <c r="D1483" s="1" t="s">
        <v>2789</v>
      </c>
      <c r="E1483" s="1" t="s">
        <v>2791</v>
      </c>
      <c r="F1483" s="2">
        <v>42068</v>
      </c>
      <c r="G1483" s="1" t="s">
        <v>21</v>
      </c>
      <c r="H1483" s="2">
        <v>41275</v>
      </c>
      <c r="I1483" s="2">
        <v>41639</v>
      </c>
      <c r="J1483" s="1" t="s">
        <v>27</v>
      </c>
      <c r="K1483" s="3">
        <v>5422168.0599999996</v>
      </c>
      <c r="L1483" s="3">
        <v>22580925.609999999</v>
      </c>
      <c r="M1483" s="3">
        <v>-1519939.28</v>
      </c>
      <c r="N1483" s="4">
        <v>0.2401216032348463</v>
      </c>
      <c r="O1483" s="3"/>
      <c r="P1483" s="3">
        <v>16053881.58</v>
      </c>
      <c r="Q1483" s="1" t="s">
        <v>50927</v>
      </c>
      <c r="R1483" s="1" t="s">
        <v>74525</v>
      </c>
    </row>
    <row r="1484" spans="1:18" x14ac:dyDescent="0.25">
      <c r="A1484" s="1" t="s">
        <v>2792</v>
      </c>
      <c r="B1484" s="1" t="s">
        <v>2789</v>
      </c>
      <c r="C1484" s="1" t="s">
        <v>2790</v>
      </c>
      <c r="D1484" s="1" t="s">
        <v>2789</v>
      </c>
      <c r="E1484" s="1" t="s">
        <v>2791</v>
      </c>
      <c r="F1484" s="2">
        <v>43530</v>
      </c>
      <c r="G1484" s="1" t="s">
        <v>21</v>
      </c>
      <c r="H1484" s="2">
        <v>42736</v>
      </c>
      <c r="I1484" s="2">
        <v>43100</v>
      </c>
      <c r="J1484" s="1" t="s">
        <v>2793</v>
      </c>
      <c r="K1484" s="3">
        <v>2793489.49</v>
      </c>
      <c r="L1484" s="3">
        <v>26175366.48</v>
      </c>
      <c r="M1484" s="3"/>
      <c r="N1484" s="4">
        <v>0.10672207749734629</v>
      </c>
      <c r="O1484" s="3"/>
      <c r="P1484" s="3">
        <v>18136334.300000001</v>
      </c>
      <c r="Q1484" s="1" t="s">
        <v>50928</v>
      </c>
      <c r="R1484" s="1" t="s">
        <v>74526</v>
      </c>
    </row>
    <row r="1485" spans="1:18" x14ac:dyDescent="0.25">
      <c r="A1485" s="1" t="s">
        <v>2794</v>
      </c>
      <c r="B1485" s="1" t="s">
        <v>2789</v>
      </c>
      <c r="C1485" s="1" t="s">
        <v>2790</v>
      </c>
      <c r="D1485" s="1" t="s">
        <v>2789</v>
      </c>
      <c r="E1485" s="1" t="s">
        <v>2791</v>
      </c>
      <c r="F1485" s="2">
        <v>43199</v>
      </c>
      <c r="G1485" s="1" t="s">
        <v>21</v>
      </c>
      <c r="H1485" s="2">
        <v>42370</v>
      </c>
      <c r="I1485" s="2">
        <v>42735</v>
      </c>
      <c r="J1485" s="1" t="s">
        <v>2795</v>
      </c>
      <c r="K1485" s="3">
        <v>5843902.3200000003</v>
      </c>
      <c r="L1485" s="3">
        <v>26694161.420000002</v>
      </c>
      <c r="M1485" s="3">
        <v>26667244.420000002</v>
      </c>
      <c r="N1485" s="4">
        <v>0.2189206181851282</v>
      </c>
      <c r="O1485" s="3"/>
      <c r="P1485" s="3">
        <v>16019</v>
      </c>
      <c r="Q1485" s="1" t="s">
        <v>50929</v>
      </c>
      <c r="R1485" s="1" t="s">
        <v>74527</v>
      </c>
    </row>
    <row r="1486" spans="1:18" x14ac:dyDescent="0.25">
      <c r="A1486" s="1" t="s">
        <v>2796</v>
      </c>
      <c r="B1486" s="1" t="s">
        <v>2789</v>
      </c>
      <c r="C1486" s="1" t="s">
        <v>2790</v>
      </c>
      <c r="D1486" s="1" t="s">
        <v>2789</v>
      </c>
      <c r="E1486" s="1" t="s">
        <v>2791</v>
      </c>
      <c r="F1486" s="2">
        <v>42410</v>
      </c>
      <c r="G1486" s="1" t="s">
        <v>21</v>
      </c>
      <c r="H1486" s="2">
        <v>41640</v>
      </c>
      <c r="I1486" s="2">
        <v>42004</v>
      </c>
      <c r="J1486" s="1" t="s">
        <v>2797</v>
      </c>
      <c r="K1486" s="3">
        <v>2539296.92</v>
      </c>
      <c r="L1486" s="3">
        <v>27887526.219999999</v>
      </c>
      <c r="M1486" s="3">
        <v>5306600.6100000003</v>
      </c>
      <c r="N1486" s="4">
        <v>9.1054936173539172E-2</v>
      </c>
      <c r="O1486" s="3"/>
      <c r="P1486" s="3">
        <v>15467970.35</v>
      </c>
      <c r="Q1486" s="1" t="s">
        <v>50930</v>
      </c>
      <c r="R1486" s="1" t="s">
        <v>74528</v>
      </c>
    </row>
    <row r="1487" spans="1:18" x14ac:dyDescent="0.25">
      <c r="A1487" s="1" t="s">
        <v>2798</v>
      </c>
      <c r="B1487" s="1" t="s">
        <v>2789</v>
      </c>
      <c r="C1487" s="1" t="s">
        <v>2790</v>
      </c>
      <c r="D1487" s="1" t="s">
        <v>2789</v>
      </c>
      <c r="E1487" s="1" t="s">
        <v>2791</v>
      </c>
      <c r="F1487" s="2">
        <v>42776</v>
      </c>
      <c r="G1487" s="1" t="s">
        <v>21</v>
      </c>
      <c r="H1487" s="2">
        <v>42005</v>
      </c>
      <c r="I1487" s="2">
        <v>42369</v>
      </c>
      <c r="J1487" s="1" t="s">
        <v>27</v>
      </c>
      <c r="K1487" s="3">
        <v>2818560.54</v>
      </c>
      <c r="L1487" s="3">
        <v>26916686.18</v>
      </c>
      <c r="M1487" s="3">
        <v>-970840.04</v>
      </c>
      <c r="N1487" s="4">
        <v>0.10471424755452567</v>
      </c>
      <c r="O1487" s="3"/>
      <c r="P1487" s="3">
        <v>15560165.189999999</v>
      </c>
      <c r="Q1487" s="1" t="s">
        <v>50931</v>
      </c>
      <c r="R1487" s="1" t="s">
        <v>74529</v>
      </c>
    </row>
    <row r="1488" spans="1:18" x14ac:dyDescent="0.25">
      <c r="A1488" s="1" t="s">
        <v>2799</v>
      </c>
      <c r="B1488" s="1" t="s">
        <v>2789</v>
      </c>
      <c r="C1488" s="1" t="s">
        <v>2790</v>
      </c>
      <c r="D1488" s="1" t="s">
        <v>2789</v>
      </c>
      <c r="E1488" s="1" t="s">
        <v>2791</v>
      </c>
      <c r="F1488" s="2">
        <v>43886</v>
      </c>
      <c r="G1488" s="1" t="s">
        <v>21</v>
      </c>
      <c r="H1488" s="2">
        <v>43101</v>
      </c>
      <c r="I1488" s="2">
        <v>43465</v>
      </c>
      <c r="J1488" s="1" t="s">
        <v>2800</v>
      </c>
      <c r="K1488" s="3">
        <v>2897336.1</v>
      </c>
      <c r="L1488" s="3">
        <v>25587119.370000001</v>
      </c>
      <c r="M1488" s="3">
        <v>-588247.11</v>
      </c>
      <c r="N1488" s="4">
        <v>0.11323416513220418</v>
      </c>
      <c r="O1488" s="3"/>
      <c r="P1488" s="3"/>
      <c r="Q1488" s="1" t="s">
        <v>27</v>
      </c>
      <c r="R1488" s="1" t="s">
        <v>27</v>
      </c>
    </row>
    <row r="1489" spans="1:18" x14ac:dyDescent="0.25">
      <c r="A1489" s="1" t="s">
        <v>2801</v>
      </c>
      <c r="B1489" s="1" t="s">
        <v>50932</v>
      </c>
      <c r="C1489" s="1" t="s">
        <v>50933</v>
      </c>
      <c r="D1489" s="1" t="s">
        <v>27</v>
      </c>
      <c r="E1489" s="1" t="s">
        <v>27</v>
      </c>
      <c r="F1489" s="2"/>
      <c r="G1489" s="1" t="s">
        <v>27</v>
      </c>
      <c r="H1489" s="2"/>
      <c r="I1489" s="2"/>
      <c r="J1489" s="1" t="s">
        <v>27</v>
      </c>
      <c r="K1489" s="3"/>
      <c r="L1489" s="3"/>
      <c r="M1489" s="3"/>
      <c r="N1489" s="4"/>
      <c r="O1489" s="3"/>
      <c r="P1489" s="3"/>
      <c r="Q1489" s="1" t="s">
        <v>27</v>
      </c>
      <c r="R1489" s="1" t="s">
        <v>27</v>
      </c>
    </row>
    <row r="1490" spans="1:18" x14ac:dyDescent="0.25">
      <c r="A1490" s="1" t="s">
        <v>2802</v>
      </c>
      <c r="B1490" s="1" t="s">
        <v>2803</v>
      </c>
      <c r="C1490" s="1" t="s">
        <v>108</v>
      </c>
      <c r="D1490" s="1" t="s">
        <v>2803</v>
      </c>
      <c r="E1490" s="1" t="s">
        <v>109</v>
      </c>
      <c r="F1490" s="2">
        <v>43285</v>
      </c>
      <c r="G1490" s="1" t="s">
        <v>21</v>
      </c>
      <c r="H1490" s="2">
        <v>42736</v>
      </c>
      <c r="I1490" s="2">
        <v>43100</v>
      </c>
      <c r="J1490" s="1" t="s">
        <v>27</v>
      </c>
      <c r="K1490" s="3">
        <v>23363.69</v>
      </c>
      <c r="L1490" s="3">
        <v>24363.69</v>
      </c>
      <c r="M1490" s="3">
        <v>-287.08999999999997</v>
      </c>
      <c r="N1490" s="4">
        <v>0.95895531424016645</v>
      </c>
      <c r="O1490" s="3"/>
      <c r="P1490" s="3"/>
      <c r="Q1490" s="1" t="s">
        <v>50934</v>
      </c>
      <c r="R1490" s="1" t="s">
        <v>74530</v>
      </c>
    </row>
    <row r="1491" spans="1:18" x14ac:dyDescent="0.25">
      <c r="A1491" s="1" t="s">
        <v>2804</v>
      </c>
      <c r="B1491" s="1" t="s">
        <v>2803</v>
      </c>
      <c r="C1491" s="1" t="s">
        <v>108</v>
      </c>
      <c r="D1491" s="1" t="s">
        <v>2803</v>
      </c>
      <c r="E1491" s="1" t="s">
        <v>109</v>
      </c>
      <c r="F1491" s="2">
        <v>42908</v>
      </c>
      <c r="G1491" s="1" t="s">
        <v>21</v>
      </c>
      <c r="H1491" s="2">
        <v>42370</v>
      </c>
      <c r="I1491" s="2">
        <v>42735</v>
      </c>
      <c r="J1491" s="1" t="s">
        <v>27</v>
      </c>
      <c r="K1491" s="3">
        <v>23635.14</v>
      </c>
      <c r="L1491" s="3">
        <v>24650.78</v>
      </c>
      <c r="M1491" s="3">
        <v>-1549.23</v>
      </c>
      <c r="N1491" s="4">
        <v>0.95879886965037209</v>
      </c>
      <c r="O1491" s="3"/>
      <c r="P1491" s="3"/>
      <c r="Q1491" s="1" t="s">
        <v>50935</v>
      </c>
      <c r="R1491" s="1" t="s">
        <v>74531</v>
      </c>
    </row>
    <row r="1492" spans="1:18" x14ac:dyDescent="0.25">
      <c r="A1492" s="1" t="s">
        <v>2805</v>
      </c>
      <c r="B1492" s="1" t="s">
        <v>2806</v>
      </c>
      <c r="C1492" s="1" t="s">
        <v>477</v>
      </c>
      <c r="D1492" s="1" t="s">
        <v>2807</v>
      </c>
      <c r="E1492" s="1" t="s">
        <v>478</v>
      </c>
      <c r="F1492" s="2">
        <v>43850</v>
      </c>
      <c r="G1492" s="1" t="s">
        <v>21</v>
      </c>
      <c r="H1492" s="2">
        <v>43101</v>
      </c>
      <c r="I1492" s="2">
        <v>43465</v>
      </c>
      <c r="J1492" s="1" t="s">
        <v>27</v>
      </c>
      <c r="K1492" s="3">
        <v>499732.2</v>
      </c>
      <c r="L1492" s="3">
        <v>1438662.21</v>
      </c>
      <c r="M1492" s="3">
        <v>804627.86</v>
      </c>
      <c r="N1492" s="4">
        <v>0.34735895370463649</v>
      </c>
      <c r="O1492" s="3"/>
      <c r="P1492" s="3"/>
      <c r="Q1492" s="1" t="s">
        <v>50936</v>
      </c>
      <c r="R1492" s="1" t="s">
        <v>74532</v>
      </c>
    </row>
    <row r="1493" spans="1:18" x14ac:dyDescent="0.25">
      <c r="A1493" s="1" t="s">
        <v>2808</v>
      </c>
      <c r="B1493" s="1" t="s">
        <v>2806</v>
      </c>
      <c r="C1493" s="1" t="s">
        <v>477</v>
      </c>
      <c r="D1493" s="1" t="s">
        <v>2807</v>
      </c>
      <c r="E1493" s="1" t="s">
        <v>478</v>
      </c>
      <c r="F1493" s="2">
        <v>43942</v>
      </c>
      <c r="G1493" s="1" t="s">
        <v>21</v>
      </c>
      <c r="H1493" s="2">
        <v>43101</v>
      </c>
      <c r="I1493" s="2">
        <v>43465</v>
      </c>
      <c r="J1493" s="1" t="s">
        <v>2809</v>
      </c>
      <c r="K1493" s="3">
        <v>499732.2</v>
      </c>
      <c r="L1493" s="3">
        <v>1438662.21</v>
      </c>
      <c r="M1493" s="3">
        <v>804627.86</v>
      </c>
      <c r="N1493" s="4">
        <v>0.34735895370463649</v>
      </c>
      <c r="O1493" s="3"/>
      <c r="P1493" s="3"/>
      <c r="Q1493" s="1" t="s">
        <v>50936</v>
      </c>
      <c r="R1493" s="1" t="s">
        <v>74532</v>
      </c>
    </row>
    <row r="1494" spans="1:18" x14ac:dyDescent="0.25">
      <c r="A1494" s="1" t="s">
        <v>2810</v>
      </c>
      <c r="B1494" s="1" t="s">
        <v>2806</v>
      </c>
      <c r="C1494" s="1" t="s">
        <v>477</v>
      </c>
      <c r="D1494" s="1" t="s">
        <v>2807</v>
      </c>
      <c r="E1494" s="1" t="s">
        <v>478</v>
      </c>
      <c r="F1494" s="2">
        <v>43496</v>
      </c>
      <c r="G1494" s="1" t="s">
        <v>21</v>
      </c>
      <c r="H1494" s="2">
        <v>42736</v>
      </c>
      <c r="I1494" s="2">
        <v>43100</v>
      </c>
      <c r="J1494" s="1" t="s">
        <v>2811</v>
      </c>
      <c r="K1494" s="3">
        <v>93331.57</v>
      </c>
      <c r="L1494" s="3">
        <v>634034.35</v>
      </c>
      <c r="M1494" s="3">
        <v>609034.35</v>
      </c>
      <c r="N1494" s="4">
        <v>0.1472027028188615</v>
      </c>
      <c r="O1494" s="3"/>
      <c r="P1494" s="3"/>
      <c r="Q1494" s="1" t="s">
        <v>50937</v>
      </c>
      <c r="R1494" s="1" t="s">
        <v>74533</v>
      </c>
    </row>
    <row r="1495" spans="1:18" x14ac:dyDescent="0.25">
      <c r="A1495" s="1" t="s">
        <v>2812</v>
      </c>
      <c r="B1495" s="1" t="s">
        <v>2813</v>
      </c>
      <c r="C1495" s="1" t="s">
        <v>2814</v>
      </c>
      <c r="D1495" s="1" t="s">
        <v>2813</v>
      </c>
      <c r="E1495" s="1" t="s">
        <v>2815</v>
      </c>
      <c r="F1495" s="2">
        <v>42737</v>
      </c>
      <c r="G1495" s="1" t="s">
        <v>21</v>
      </c>
      <c r="H1495" s="2">
        <v>42005</v>
      </c>
      <c r="I1495" s="2">
        <v>42369</v>
      </c>
      <c r="J1495" s="1" t="s">
        <v>27</v>
      </c>
      <c r="K1495" s="3">
        <v>86278.46</v>
      </c>
      <c r="L1495" s="3">
        <v>1831473.25</v>
      </c>
      <c r="M1495" s="3">
        <v>814867.8</v>
      </c>
      <c r="N1495" s="4">
        <v>4.710877431597759E-2</v>
      </c>
      <c r="O1495" s="3"/>
      <c r="P1495" s="3"/>
      <c r="Q1495" s="1" t="s">
        <v>50938</v>
      </c>
      <c r="R1495" s="1" t="s">
        <v>74534</v>
      </c>
    </row>
    <row r="1496" spans="1:18" x14ac:dyDescent="0.25">
      <c r="A1496" s="1" t="s">
        <v>2816</v>
      </c>
      <c r="B1496" s="1" t="s">
        <v>2813</v>
      </c>
      <c r="C1496" s="1" t="s">
        <v>2814</v>
      </c>
      <c r="D1496" s="1" t="s">
        <v>2813</v>
      </c>
      <c r="E1496" s="1" t="s">
        <v>2815</v>
      </c>
      <c r="F1496" s="2">
        <v>43929</v>
      </c>
      <c r="G1496" s="1" t="s">
        <v>21</v>
      </c>
      <c r="H1496" s="2">
        <v>43101</v>
      </c>
      <c r="I1496" s="2">
        <v>43465</v>
      </c>
      <c r="J1496" s="1" t="s">
        <v>2817</v>
      </c>
      <c r="K1496" s="3">
        <v>0</v>
      </c>
      <c r="L1496" s="3">
        <v>1380563.83</v>
      </c>
      <c r="M1496" s="3">
        <v>172897.49</v>
      </c>
      <c r="N1496" s="4">
        <v>0</v>
      </c>
      <c r="O1496" s="3">
        <v>822332.16</v>
      </c>
      <c r="P1496" s="3"/>
      <c r="Q1496" s="1" t="s">
        <v>50939</v>
      </c>
      <c r="R1496" s="1" t="s">
        <v>74535</v>
      </c>
    </row>
    <row r="1497" spans="1:18" x14ac:dyDescent="0.25">
      <c r="A1497" s="1" t="s">
        <v>2818</v>
      </c>
      <c r="B1497" s="1" t="s">
        <v>2813</v>
      </c>
      <c r="C1497" s="1" t="s">
        <v>2814</v>
      </c>
      <c r="D1497" s="1" t="s">
        <v>2813</v>
      </c>
      <c r="E1497" s="1" t="s">
        <v>2815</v>
      </c>
      <c r="F1497" s="2">
        <v>43178</v>
      </c>
      <c r="G1497" s="1" t="s">
        <v>21</v>
      </c>
      <c r="H1497" s="2">
        <v>42370</v>
      </c>
      <c r="I1497" s="2">
        <v>42735</v>
      </c>
      <c r="J1497" s="1" t="s">
        <v>27</v>
      </c>
      <c r="K1497" s="3">
        <v>107712.28</v>
      </c>
      <c r="L1497" s="3">
        <v>1476597.49</v>
      </c>
      <c r="M1497" s="3">
        <v>-354875.76</v>
      </c>
      <c r="N1497" s="4">
        <v>7.2946270550683381E-2</v>
      </c>
      <c r="O1497" s="3"/>
      <c r="P1497" s="3"/>
      <c r="Q1497" s="1" t="s">
        <v>50940</v>
      </c>
      <c r="R1497" s="1" t="s">
        <v>74536</v>
      </c>
    </row>
    <row r="1498" spans="1:18" x14ac:dyDescent="0.25">
      <c r="A1498" s="1" t="s">
        <v>2819</v>
      </c>
      <c r="B1498" s="1" t="s">
        <v>2813</v>
      </c>
      <c r="C1498" s="1" t="s">
        <v>2814</v>
      </c>
      <c r="D1498" s="1" t="s">
        <v>2813</v>
      </c>
      <c r="E1498" s="1" t="s">
        <v>2815</v>
      </c>
      <c r="F1498" s="2">
        <v>43490</v>
      </c>
      <c r="G1498" s="1" t="s">
        <v>21</v>
      </c>
      <c r="H1498" s="2">
        <v>42736</v>
      </c>
      <c r="I1498" s="2">
        <v>43100</v>
      </c>
      <c r="J1498" s="1" t="s">
        <v>27</v>
      </c>
      <c r="K1498" s="3">
        <v>113548.02</v>
      </c>
      <c r="L1498" s="3">
        <v>1207666.3400000001</v>
      </c>
      <c r="M1498" s="3">
        <v>-177492.85</v>
      </c>
      <c r="N1498" s="4">
        <v>9.402267517036203E-2</v>
      </c>
      <c r="O1498" s="3"/>
      <c r="P1498" s="3"/>
      <c r="Q1498" s="1" t="s">
        <v>50941</v>
      </c>
      <c r="R1498" s="1" t="s">
        <v>74537</v>
      </c>
    </row>
    <row r="1499" spans="1:18" x14ac:dyDescent="0.25">
      <c r="A1499" s="1" t="s">
        <v>2820</v>
      </c>
      <c r="B1499" s="1" t="s">
        <v>2821</v>
      </c>
      <c r="C1499" s="1" t="s">
        <v>2814</v>
      </c>
      <c r="D1499" s="1" t="s">
        <v>2822</v>
      </c>
      <c r="E1499" s="1" t="s">
        <v>2815</v>
      </c>
      <c r="F1499" s="2">
        <v>42065</v>
      </c>
      <c r="G1499" s="1" t="s">
        <v>21</v>
      </c>
      <c r="H1499" s="2">
        <v>41275</v>
      </c>
      <c r="I1499" s="2">
        <v>41639</v>
      </c>
      <c r="J1499" s="1" t="s">
        <v>27</v>
      </c>
      <c r="K1499" s="3">
        <v>234547.58</v>
      </c>
      <c r="L1499" s="3">
        <v>1510358.71</v>
      </c>
      <c r="M1499" s="3">
        <v>169107.5</v>
      </c>
      <c r="N1499" s="4">
        <v>0.15529263243696592</v>
      </c>
      <c r="O1499" s="3"/>
      <c r="P1499" s="3"/>
      <c r="Q1499" s="1" t="s">
        <v>50942</v>
      </c>
      <c r="R1499" s="1" t="s">
        <v>74538</v>
      </c>
    </row>
    <row r="1500" spans="1:18" x14ac:dyDescent="0.25">
      <c r="A1500" s="1" t="s">
        <v>2823</v>
      </c>
      <c r="B1500" s="1" t="s">
        <v>2821</v>
      </c>
      <c r="C1500" s="1" t="s">
        <v>2814</v>
      </c>
      <c r="D1500" s="1" t="s">
        <v>2822</v>
      </c>
      <c r="E1500" s="1" t="s">
        <v>2815</v>
      </c>
      <c r="F1500" s="2">
        <v>42375</v>
      </c>
      <c r="G1500" s="1" t="s">
        <v>21</v>
      </c>
      <c r="H1500" s="2">
        <v>41640</v>
      </c>
      <c r="I1500" s="2">
        <v>42004</v>
      </c>
      <c r="J1500" s="1" t="s">
        <v>27</v>
      </c>
      <c r="K1500" s="3">
        <v>235522.77</v>
      </c>
      <c r="L1500" s="3">
        <v>1993040.56</v>
      </c>
      <c r="M1500" s="3">
        <v>482681.85</v>
      </c>
      <c r="N1500" s="4">
        <v>0.11817259253369133</v>
      </c>
      <c r="O1500" s="3"/>
      <c r="P1500" s="3"/>
      <c r="Q1500" s="1" t="s">
        <v>50943</v>
      </c>
      <c r="R1500" s="1" t="s">
        <v>74539</v>
      </c>
    </row>
    <row r="1501" spans="1:18" x14ac:dyDescent="0.25">
      <c r="A1501" s="1" t="s">
        <v>2824</v>
      </c>
      <c r="B1501" s="1" t="s">
        <v>2821</v>
      </c>
      <c r="C1501" s="1" t="s">
        <v>2814</v>
      </c>
      <c r="D1501" s="1" t="s">
        <v>2822</v>
      </c>
      <c r="E1501" s="1" t="s">
        <v>2815</v>
      </c>
      <c r="F1501" s="2">
        <v>43929</v>
      </c>
      <c r="G1501" s="1" t="s">
        <v>21</v>
      </c>
      <c r="H1501" s="2">
        <v>43101</v>
      </c>
      <c r="I1501" s="2">
        <v>43465</v>
      </c>
      <c r="J1501" s="1" t="s">
        <v>2825</v>
      </c>
      <c r="K1501" s="3">
        <v>0</v>
      </c>
      <c r="L1501" s="3">
        <v>2869544.95</v>
      </c>
      <c r="M1501" s="3">
        <v>114775.28</v>
      </c>
      <c r="N1501" s="4">
        <v>0</v>
      </c>
      <c r="O1501" s="3">
        <v>1228985.32</v>
      </c>
      <c r="P1501" s="3"/>
      <c r="Q1501" s="1" t="s">
        <v>50944</v>
      </c>
      <c r="R1501" s="1" t="s">
        <v>74540</v>
      </c>
    </row>
    <row r="1502" spans="1:18" x14ac:dyDescent="0.25">
      <c r="A1502" s="1" t="s">
        <v>2826</v>
      </c>
      <c r="B1502" s="1" t="s">
        <v>2821</v>
      </c>
      <c r="C1502" s="1" t="s">
        <v>2814</v>
      </c>
      <c r="D1502" s="1" t="s">
        <v>2822</v>
      </c>
      <c r="E1502" s="1" t="s">
        <v>2815</v>
      </c>
      <c r="F1502" s="2">
        <v>43475</v>
      </c>
      <c r="G1502" s="1" t="s">
        <v>21</v>
      </c>
      <c r="H1502" s="2">
        <v>42736</v>
      </c>
      <c r="I1502" s="2">
        <v>43100</v>
      </c>
      <c r="J1502" s="1" t="s">
        <v>27</v>
      </c>
      <c r="K1502" s="3">
        <v>83774.09</v>
      </c>
      <c r="L1502" s="3">
        <v>2754769.67</v>
      </c>
      <c r="M1502" s="3">
        <v>150278.45000000001</v>
      </c>
      <c r="N1502" s="4">
        <v>3.0410560604146625E-2</v>
      </c>
      <c r="O1502" s="3"/>
      <c r="P1502" s="3"/>
      <c r="Q1502" s="1" t="s">
        <v>50945</v>
      </c>
      <c r="R1502" s="1" t="s">
        <v>74541</v>
      </c>
    </row>
    <row r="1503" spans="1:18" x14ac:dyDescent="0.25">
      <c r="A1503" s="1" t="s">
        <v>2827</v>
      </c>
      <c r="B1503" s="1" t="s">
        <v>2821</v>
      </c>
      <c r="C1503" s="1" t="s">
        <v>2814</v>
      </c>
      <c r="D1503" s="1" t="s">
        <v>2822</v>
      </c>
      <c r="E1503" s="1" t="s">
        <v>2815</v>
      </c>
      <c r="F1503" s="2">
        <v>43178</v>
      </c>
      <c r="G1503" s="1" t="s">
        <v>21</v>
      </c>
      <c r="H1503" s="2">
        <v>42370</v>
      </c>
      <c r="I1503" s="2">
        <v>42735</v>
      </c>
      <c r="J1503" s="1" t="s">
        <v>27</v>
      </c>
      <c r="K1503" s="3">
        <v>273419.65999999997</v>
      </c>
      <c r="L1503" s="3">
        <v>2604491.2200000002</v>
      </c>
      <c r="M1503" s="3">
        <v>-339399.33</v>
      </c>
      <c r="N1503" s="4">
        <v>0.10498006593395233</v>
      </c>
      <c r="O1503" s="3"/>
      <c r="P1503" s="3"/>
      <c r="Q1503" s="1" t="s">
        <v>50946</v>
      </c>
      <c r="R1503" s="1" t="s">
        <v>74542</v>
      </c>
    </row>
    <row r="1504" spans="1:18" x14ac:dyDescent="0.25">
      <c r="A1504" s="1" t="s">
        <v>2828</v>
      </c>
      <c r="B1504" s="1" t="s">
        <v>2821</v>
      </c>
      <c r="C1504" s="1" t="s">
        <v>2814</v>
      </c>
      <c r="D1504" s="1" t="s">
        <v>2822</v>
      </c>
      <c r="E1504" s="1" t="s">
        <v>2815</v>
      </c>
      <c r="F1504" s="2">
        <v>42760</v>
      </c>
      <c r="G1504" s="1" t="s">
        <v>21</v>
      </c>
      <c r="H1504" s="2">
        <v>42005</v>
      </c>
      <c r="I1504" s="2">
        <v>42369</v>
      </c>
      <c r="J1504" s="1" t="s">
        <v>27</v>
      </c>
      <c r="K1504" s="3">
        <v>266670.44</v>
      </c>
      <c r="L1504" s="3">
        <v>2943890.55</v>
      </c>
      <c r="M1504" s="3">
        <v>950849.99</v>
      </c>
      <c r="N1504" s="4">
        <v>9.0584359530621827E-2</v>
      </c>
      <c r="O1504" s="3"/>
      <c r="P1504" s="3"/>
      <c r="Q1504" s="1" t="s">
        <v>50947</v>
      </c>
      <c r="R1504" s="1" t="s">
        <v>74543</v>
      </c>
    </row>
    <row r="1505" spans="1:18" x14ac:dyDescent="0.25">
      <c r="A1505" s="1" t="s">
        <v>2829</v>
      </c>
      <c r="B1505" s="1" t="s">
        <v>27</v>
      </c>
      <c r="C1505" s="1" t="s">
        <v>27</v>
      </c>
      <c r="D1505" s="1" t="s">
        <v>2830</v>
      </c>
      <c r="E1505" s="1" t="s">
        <v>116</v>
      </c>
      <c r="F1505" s="2">
        <v>42768</v>
      </c>
      <c r="G1505" s="1" t="s">
        <v>21</v>
      </c>
      <c r="H1505" s="2">
        <v>42036</v>
      </c>
      <c r="I1505" s="2">
        <v>42400</v>
      </c>
      <c r="J1505" s="1" t="s">
        <v>27</v>
      </c>
      <c r="K1505" s="3">
        <v>176002.58</v>
      </c>
      <c r="L1505" s="3">
        <v>823470.72</v>
      </c>
      <c r="M1505" s="3">
        <v>90645.72</v>
      </c>
      <c r="N1505" s="4">
        <v>0.2137326509921324</v>
      </c>
      <c r="O1505" s="3"/>
      <c r="P1505" s="3"/>
      <c r="Q1505" s="1" t="s">
        <v>50948</v>
      </c>
      <c r="R1505" s="1" t="s">
        <v>74544</v>
      </c>
    </row>
    <row r="1506" spans="1:18" x14ac:dyDescent="0.25">
      <c r="A1506" s="1" t="s">
        <v>2831</v>
      </c>
      <c r="B1506" s="1" t="s">
        <v>27</v>
      </c>
      <c r="C1506" s="1" t="s">
        <v>27</v>
      </c>
      <c r="D1506" s="1" t="s">
        <v>2830</v>
      </c>
      <c r="E1506" s="1" t="s">
        <v>116</v>
      </c>
      <c r="F1506" s="2">
        <v>43229</v>
      </c>
      <c r="G1506" s="1" t="s">
        <v>21</v>
      </c>
      <c r="H1506" s="2">
        <v>42401</v>
      </c>
      <c r="I1506" s="2">
        <v>42766</v>
      </c>
      <c r="J1506" s="1" t="s">
        <v>2832</v>
      </c>
      <c r="K1506" s="3">
        <v>176002.58</v>
      </c>
      <c r="L1506" s="3">
        <v>760754.03</v>
      </c>
      <c r="M1506" s="3">
        <v>-62716.69</v>
      </c>
      <c r="N1506" s="4">
        <v>0.23135280663580576</v>
      </c>
      <c r="O1506" s="3"/>
      <c r="P1506" s="3"/>
      <c r="Q1506" s="1" t="s">
        <v>50949</v>
      </c>
      <c r="R1506" s="1" t="s">
        <v>74545</v>
      </c>
    </row>
    <row r="1507" spans="1:18" x14ac:dyDescent="0.25">
      <c r="A1507" s="1" t="s">
        <v>2833</v>
      </c>
      <c r="B1507" s="1" t="s">
        <v>27</v>
      </c>
      <c r="C1507" s="1" t="s">
        <v>27</v>
      </c>
      <c r="D1507" s="1" t="s">
        <v>2830</v>
      </c>
      <c r="E1507" s="1" t="s">
        <v>116</v>
      </c>
      <c r="F1507" s="2">
        <v>43539</v>
      </c>
      <c r="G1507" s="1" t="s">
        <v>21</v>
      </c>
      <c r="H1507" s="2">
        <v>42767</v>
      </c>
      <c r="I1507" s="2">
        <v>43131</v>
      </c>
      <c r="J1507" s="1" t="s">
        <v>2834</v>
      </c>
      <c r="K1507" s="3">
        <v>176002.58</v>
      </c>
      <c r="L1507" s="3">
        <v>851707.54</v>
      </c>
      <c r="M1507" s="3">
        <v>90953.51</v>
      </c>
      <c r="N1507" s="4">
        <v>0.20664673228089536</v>
      </c>
      <c r="O1507" s="3"/>
      <c r="P1507" s="3"/>
      <c r="Q1507" s="1" t="s">
        <v>50950</v>
      </c>
      <c r="R1507" s="1" t="s">
        <v>74546</v>
      </c>
    </row>
    <row r="1508" spans="1:18" x14ac:dyDescent="0.25">
      <c r="A1508" s="1" t="s">
        <v>2835</v>
      </c>
      <c r="B1508" s="1" t="s">
        <v>27</v>
      </c>
      <c r="C1508" s="1" t="s">
        <v>27</v>
      </c>
      <c r="D1508" s="1" t="s">
        <v>2830</v>
      </c>
      <c r="E1508" s="1" t="s">
        <v>116</v>
      </c>
      <c r="F1508" s="2">
        <v>42445</v>
      </c>
      <c r="G1508" s="1" t="s">
        <v>21</v>
      </c>
      <c r="H1508" s="2">
        <v>41671</v>
      </c>
      <c r="I1508" s="2">
        <v>42035</v>
      </c>
      <c r="J1508" s="1" t="s">
        <v>27</v>
      </c>
      <c r="K1508" s="3">
        <v>176002.58</v>
      </c>
      <c r="L1508" s="3">
        <v>732825</v>
      </c>
      <c r="M1508" s="3">
        <v>-66592.350000000006</v>
      </c>
      <c r="N1508" s="4">
        <v>0.24016999965885441</v>
      </c>
      <c r="O1508" s="3"/>
      <c r="P1508" s="3"/>
      <c r="Q1508" s="1" t="s">
        <v>50951</v>
      </c>
      <c r="R1508" s="1" t="s">
        <v>74547</v>
      </c>
    </row>
    <row r="1509" spans="1:18" x14ac:dyDescent="0.25">
      <c r="A1509" s="1" t="s">
        <v>2836</v>
      </c>
      <c r="B1509" s="1" t="s">
        <v>27</v>
      </c>
      <c r="C1509" s="1" t="s">
        <v>27</v>
      </c>
      <c r="D1509" s="1" t="s">
        <v>2830</v>
      </c>
      <c r="E1509" s="1" t="s">
        <v>116</v>
      </c>
      <c r="F1509" s="2">
        <v>41928</v>
      </c>
      <c r="G1509" s="1" t="s">
        <v>21</v>
      </c>
      <c r="H1509" s="2">
        <v>41306</v>
      </c>
      <c r="I1509" s="2">
        <v>41670</v>
      </c>
      <c r="J1509" s="1" t="s">
        <v>27</v>
      </c>
      <c r="K1509" s="3">
        <v>176002.58</v>
      </c>
      <c r="L1509" s="3">
        <v>799417.35</v>
      </c>
      <c r="M1509" s="3">
        <v>-21222.46</v>
      </c>
      <c r="N1509" s="4">
        <v>0.22016357288217475</v>
      </c>
      <c r="O1509" s="3"/>
      <c r="P1509" s="3"/>
      <c r="Q1509" s="1" t="s">
        <v>50952</v>
      </c>
      <c r="R1509" s="1" t="s">
        <v>74548</v>
      </c>
    </row>
    <row r="1510" spans="1:18" x14ac:dyDescent="0.25">
      <c r="A1510" s="1" t="s">
        <v>2837</v>
      </c>
      <c r="B1510" s="1" t="s">
        <v>27</v>
      </c>
      <c r="C1510" s="1" t="s">
        <v>27</v>
      </c>
      <c r="D1510" s="1" t="s">
        <v>2830</v>
      </c>
      <c r="E1510" s="1" t="s">
        <v>116</v>
      </c>
      <c r="F1510" s="2">
        <v>43880</v>
      </c>
      <c r="G1510" s="1" t="s">
        <v>21</v>
      </c>
      <c r="H1510" s="2">
        <v>43132</v>
      </c>
      <c r="I1510" s="2">
        <v>43496</v>
      </c>
      <c r="J1510" s="1" t="s">
        <v>27</v>
      </c>
      <c r="K1510" s="3">
        <v>176002.58</v>
      </c>
      <c r="L1510" s="3">
        <v>904684.13</v>
      </c>
      <c r="M1510" s="3">
        <v>52976.59</v>
      </c>
      <c r="N1510" s="4">
        <v>0.19454589084037541</v>
      </c>
      <c r="O1510" s="3"/>
      <c r="P1510" s="3"/>
      <c r="Q1510" s="1" t="s">
        <v>50953</v>
      </c>
      <c r="R1510" s="1" t="s">
        <v>74549</v>
      </c>
    </row>
    <row r="1511" spans="1:18" x14ac:dyDescent="0.25">
      <c r="A1511" s="1" t="s">
        <v>2838</v>
      </c>
      <c r="B1511" s="1" t="s">
        <v>2839</v>
      </c>
      <c r="C1511" s="1" t="s">
        <v>2840</v>
      </c>
      <c r="D1511" s="1" t="s">
        <v>2839</v>
      </c>
      <c r="E1511" s="1" t="s">
        <v>2841</v>
      </c>
      <c r="F1511" s="2">
        <v>43871</v>
      </c>
      <c r="G1511" s="1" t="s">
        <v>21</v>
      </c>
      <c r="H1511" s="2">
        <v>43101</v>
      </c>
      <c r="I1511" s="2">
        <v>43465</v>
      </c>
      <c r="J1511" s="1" t="s">
        <v>2842</v>
      </c>
      <c r="K1511" s="3">
        <v>18991.09</v>
      </c>
      <c r="L1511" s="3">
        <v>1460228.42</v>
      </c>
      <c r="M1511" s="3">
        <v>122487.67</v>
      </c>
      <c r="N1511" s="4">
        <v>1.3005561143646281E-2</v>
      </c>
      <c r="O1511" s="3"/>
      <c r="P1511" s="3"/>
      <c r="Q1511" s="1" t="s">
        <v>50954</v>
      </c>
      <c r="R1511" s="1" t="s">
        <v>74550</v>
      </c>
    </row>
    <row r="1512" spans="1:18" x14ac:dyDescent="0.25">
      <c r="A1512" s="1" t="s">
        <v>2843</v>
      </c>
      <c r="B1512" s="1" t="s">
        <v>2839</v>
      </c>
      <c r="C1512" s="1" t="s">
        <v>2840</v>
      </c>
      <c r="D1512" s="1" t="s">
        <v>2839</v>
      </c>
      <c r="E1512" s="1" t="s">
        <v>2841</v>
      </c>
      <c r="F1512" s="2">
        <v>43480</v>
      </c>
      <c r="G1512" s="1" t="s">
        <v>21</v>
      </c>
      <c r="H1512" s="2">
        <v>42736</v>
      </c>
      <c r="I1512" s="2">
        <v>43100</v>
      </c>
      <c r="J1512" s="1" t="s">
        <v>2844</v>
      </c>
      <c r="K1512" s="3">
        <v>102214.67</v>
      </c>
      <c r="L1512" s="3">
        <v>1337740.75</v>
      </c>
      <c r="M1512" s="3">
        <v>-181611.92</v>
      </c>
      <c r="N1512" s="4">
        <v>7.6408429660231245E-2</v>
      </c>
      <c r="O1512" s="3"/>
      <c r="P1512" s="3"/>
      <c r="Q1512" s="1" t="s">
        <v>50955</v>
      </c>
      <c r="R1512" s="1" t="s">
        <v>74551</v>
      </c>
    </row>
    <row r="1513" spans="1:18" x14ac:dyDescent="0.25">
      <c r="A1513" s="1" t="s">
        <v>2845</v>
      </c>
      <c r="B1513" s="1" t="s">
        <v>2846</v>
      </c>
      <c r="C1513" s="1" t="s">
        <v>332</v>
      </c>
      <c r="D1513" s="1" t="s">
        <v>2846</v>
      </c>
      <c r="E1513" s="1" t="s">
        <v>333</v>
      </c>
      <c r="F1513" s="2">
        <v>42982</v>
      </c>
      <c r="G1513" s="1" t="s">
        <v>21</v>
      </c>
      <c r="H1513" s="2">
        <v>42370</v>
      </c>
      <c r="I1513" s="2">
        <v>42735</v>
      </c>
      <c r="J1513" s="1" t="s">
        <v>2847</v>
      </c>
      <c r="K1513" s="3">
        <v>894569.01</v>
      </c>
      <c r="L1513" s="3">
        <v>1384725.92</v>
      </c>
      <c r="M1513" s="3">
        <v>-189277.93</v>
      </c>
      <c r="N1513" s="4">
        <v>0.64602604535632591</v>
      </c>
      <c r="O1513" s="3"/>
      <c r="P1513" s="3"/>
      <c r="Q1513" s="1" t="s">
        <v>2848</v>
      </c>
      <c r="R1513" s="1" t="s">
        <v>2849</v>
      </c>
    </row>
    <row r="1514" spans="1:18" x14ac:dyDescent="0.25">
      <c r="A1514" s="1" t="s">
        <v>2850</v>
      </c>
      <c r="B1514" s="1" t="s">
        <v>2846</v>
      </c>
      <c r="C1514" s="1" t="s">
        <v>332</v>
      </c>
      <c r="D1514" s="1" t="s">
        <v>2846</v>
      </c>
      <c r="E1514" s="1" t="s">
        <v>333</v>
      </c>
      <c r="F1514" s="2">
        <v>43809</v>
      </c>
      <c r="G1514" s="1" t="s">
        <v>21</v>
      </c>
      <c r="H1514" s="2">
        <v>43101</v>
      </c>
      <c r="I1514" s="2">
        <v>43465</v>
      </c>
      <c r="J1514" s="1" t="s">
        <v>2851</v>
      </c>
      <c r="K1514" s="3">
        <v>1454766.72</v>
      </c>
      <c r="L1514" s="3">
        <v>2475348.0499999998</v>
      </c>
      <c r="M1514" s="3">
        <v>420952.17</v>
      </c>
      <c r="N1514" s="4">
        <v>0.5877018870134243</v>
      </c>
      <c r="O1514" s="3"/>
      <c r="P1514" s="3"/>
      <c r="Q1514" s="1" t="s">
        <v>2852</v>
      </c>
      <c r="R1514" s="1" t="s">
        <v>2853</v>
      </c>
    </row>
    <row r="1515" spans="1:18" x14ac:dyDescent="0.25">
      <c r="A1515" s="1" t="s">
        <v>2854</v>
      </c>
      <c r="B1515" s="1" t="s">
        <v>2846</v>
      </c>
      <c r="C1515" s="1" t="s">
        <v>332</v>
      </c>
      <c r="D1515" s="1" t="s">
        <v>2846</v>
      </c>
      <c r="E1515" s="1" t="s">
        <v>333</v>
      </c>
      <c r="F1515" s="2">
        <v>43370</v>
      </c>
      <c r="G1515" s="1" t="s">
        <v>21</v>
      </c>
      <c r="H1515" s="2">
        <v>42736</v>
      </c>
      <c r="I1515" s="2">
        <v>43100</v>
      </c>
      <c r="J1515" s="1" t="s">
        <v>2847</v>
      </c>
      <c r="K1515" s="3">
        <v>1125171.8400000001</v>
      </c>
      <c r="L1515" s="3">
        <v>2054395.88</v>
      </c>
      <c r="M1515" s="3">
        <v>669669.96</v>
      </c>
      <c r="N1515" s="4">
        <v>0.54768988341234415</v>
      </c>
      <c r="O1515" s="3"/>
      <c r="P1515" s="3"/>
      <c r="Q1515" s="1" t="s">
        <v>2855</v>
      </c>
      <c r="R1515" s="1" t="s">
        <v>2856</v>
      </c>
    </row>
    <row r="1516" spans="1:18" x14ac:dyDescent="0.25">
      <c r="A1516" s="1" t="s">
        <v>2857</v>
      </c>
      <c r="B1516" s="1" t="s">
        <v>27</v>
      </c>
      <c r="C1516" s="1" t="s">
        <v>27</v>
      </c>
      <c r="D1516" s="1" t="s">
        <v>2858</v>
      </c>
      <c r="E1516" s="1" t="s">
        <v>258</v>
      </c>
      <c r="F1516" s="2">
        <v>42041</v>
      </c>
      <c r="G1516" s="1" t="s">
        <v>21</v>
      </c>
      <c r="H1516" s="2">
        <v>41275</v>
      </c>
      <c r="I1516" s="2">
        <v>41639</v>
      </c>
      <c r="J1516" s="1" t="s">
        <v>27</v>
      </c>
      <c r="K1516" s="3">
        <v>500</v>
      </c>
      <c r="L1516" s="3">
        <v>348563.47</v>
      </c>
      <c r="M1516" s="3">
        <v>114109.27</v>
      </c>
      <c r="N1516" s="4">
        <v>1.4344589810286203E-3</v>
      </c>
      <c r="O1516" s="3"/>
      <c r="P1516" s="3"/>
      <c r="Q1516" s="1" t="s">
        <v>50956</v>
      </c>
      <c r="R1516" s="1" t="s">
        <v>74552</v>
      </c>
    </row>
    <row r="1517" spans="1:18" x14ac:dyDescent="0.25">
      <c r="A1517" s="1" t="s">
        <v>2859</v>
      </c>
      <c r="B1517" s="1" t="s">
        <v>27</v>
      </c>
      <c r="C1517" s="1" t="s">
        <v>27</v>
      </c>
      <c r="D1517" s="1" t="s">
        <v>2858</v>
      </c>
      <c r="E1517" s="1" t="s">
        <v>258</v>
      </c>
      <c r="F1517" s="2">
        <v>42411</v>
      </c>
      <c r="G1517" s="1" t="s">
        <v>21</v>
      </c>
      <c r="H1517" s="2">
        <v>41640</v>
      </c>
      <c r="I1517" s="2">
        <v>42004</v>
      </c>
      <c r="J1517" s="1" t="s">
        <v>27</v>
      </c>
      <c r="K1517" s="3">
        <v>500</v>
      </c>
      <c r="L1517" s="3">
        <v>276197.46999999997</v>
      </c>
      <c r="M1517" s="3">
        <v>-72366</v>
      </c>
      <c r="N1517" s="4">
        <v>1.8102989864461831E-3</v>
      </c>
      <c r="O1517" s="3"/>
      <c r="P1517" s="3"/>
      <c r="Q1517" s="1" t="s">
        <v>50957</v>
      </c>
      <c r="R1517" s="1" t="s">
        <v>74553</v>
      </c>
    </row>
    <row r="1518" spans="1:18" x14ac:dyDescent="0.25">
      <c r="A1518" s="1" t="s">
        <v>2860</v>
      </c>
      <c r="B1518" s="1" t="s">
        <v>2861</v>
      </c>
      <c r="C1518" s="1" t="s">
        <v>710</v>
      </c>
      <c r="D1518" s="1" t="s">
        <v>2861</v>
      </c>
      <c r="E1518" s="1" t="s">
        <v>711</v>
      </c>
      <c r="F1518" s="2">
        <v>43102</v>
      </c>
      <c r="G1518" s="1" t="s">
        <v>21</v>
      </c>
      <c r="H1518" s="2">
        <v>42370</v>
      </c>
      <c r="I1518" s="2">
        <v>42735</v>
      </c>
      <c r="J1518" s="1" t="s">
        <v>551</v>
      </c>
      <c r="K1518" s="3">
        <v>0</v>
      </c>
      <c r="L1518" s="3">
        <v>1050394.3700000001</v>
      </c>
      <c r="M1518" s="3">
        <v>301379.53000000003</v>
      </c>
      <c r="N1518" s="4">
        <v>0</v>
      </c>
      <c r="O1518" s="3">
        <v>473292.67</v>
      </c>
      <c r="P1518" s="3"/>
      <c r="Q1518" s="1" t="s">
        <v>50958</v>
      </c>
      <c r="R1518" s="1" t="s">
        <v>74554</v>
      </c>
    </row>
    <row r="1519" spans="1:18" x14ac:dyDescent="0.25">
      <c r="A1519" s="1" t="s">
        <v>2862</v>
      </c>
      <c r="B1519" s="1" t="s">
        <v>2861</v>
      </c>
      <c r="C1519" s="1" t="s">
        <v>710</v>
      </c>
      <c r="D1519" s="1" t="s">
        <v>2863</v>
      </c>
      <c r="E1519" s="1" t="s">
        <v>2864</v>
      </c>
      <c r="F1519" s="2">
        <v>43377</v>
      </c>
      <c r="G1519" s="1" t="s">
        <v>21</v>
      </c>
      <c r="H1519" s="2">
        <v>42736</v>
      </c>
      <c r="I1519" s="2">
        <v>43100</v>
      </c>
      <c r="J1519" s="1" t="s">
        <v>2865</v>
      </c>
      <c r="K1519" s="3">
        <v>181436.16</v>
      </c>
      <c r="L1519" s="3">
        <v>548265.29</v>
      </c>
      <c r="M1519" s="3">
        <v>267072.71999999997</v>
      </c>
      <c r="N1519" s="4">
        <v>0.33092767918975863</v>
      </c>
      <c r="O1519" s="3"/>
      <c r="P1519" s="3"/>
      <c r="Q1519" s="1" t="s">
        <v>50959</v>
      </c>
      <c r="R1519" s="1" t="s">
        <v>74555</v>
      </c>
    </row>
    <row r="1520" spans="1:18" x14ac:dyDescent="0.25">
      <c r="A1520" s="1" t="s">
        <v>2866</v>
      </c>
      <c r="B1520" s="1" t="s">
        <v>2861</v>
      </c>
      <c r="C1520" s="1" t="s">
        <v>710</v>
      </c>
      <c r="D1520" s="1" t="s">
        <v>2861</v>
      </c>
      <c r="E1520" s="1" t="s">
        <v>711</v>
      </c>
      <c r="F1520" s="2">
        <v>43621</v>
      </c>
      <c r="G1520" s="1" t="s">
        <v>21</v>
      </c>
      <c r="H1520" s="2">
        <v>43101</v>
      </c>
      <c r="I1520" s="2">
        <v>43465</v>
      </c>
      <c r="J1520" s="1" t="s">
        <v>50960</v>
      </c>
      <c r="K1520" s="3">
        <v>0</v>
      </c>
      <c r="L1520" s="3">
        <v>1425483.01</v>
      </c>
      <c r="M1520" s="3">
        <v>54954.11</v>
      </c>
      <c r="N1520" s="4">
        <v>0</v>
      </c>
      <c r="O1520" s="3">
        <v>629385.12</v>
      </c>
      <c r="P1520" s="3"/>
      <c r="Q1520" s="1" t="s">
        <v>50961</v>
      </c>
      <c r="R1520" s="1" t="s">
        <v>74556</v>
      </c>
    </row>
    <row r="1521" spans="1:18" x14ac:dyDescent="0.25">
      <c r="A1521" s="1" t="s">
        <v>2867</v>
      </c>
      <c r="B1521" s="1" t="s">
        <v>2861</v>
      </c>
      <c r="C1521" s="1" t="s">
        <v>710</v>
      </c>
      <c r="D1521" s="1" t="s">
        <v>2861</v>
      </c>
      <c r="E1521" s="1" t="s">
        <v>711</v>
      </c>
      <c r="F1521" s="2">
        <v>42599</v>
      </c>
      <c r="G1521" s="1" t="s">
        <v>21</v>
      </c>
      <c r="H1521" s="2">
        <v>42005</v>
      </c>
      <c r="I1521" s="2">
        <v>42369</v>
      </c>
      <c r="J1521" s="1" t="s">
        <v>27</v>
      </c>
      <c r="K1521" s="3">
        <v>0</v>
      </c>
      <c r="L1521" s="3">
        <v>749014.84</v>
      </c>
      <c r="M1521" s="3">
        <v>75024.89</v>
      </c>
      <c r="N1521" s="4">
        <v>0</v>
      </c>
      <c r="O1521" s="3">
        <v>253829.09</v>
      </c>
      <c r="P1521" s="3"/>
      <c r="Q1521" s="1" t="s">
        <v>50962</v>
      </c>
      <c r="R1521" s="1" t="s">
        <v>74557</v>
      </c>
    </row>
    <row r="1522" spans="1:18" x14ac:dyDescent="0.25">
      <c r="A1522" s="1" t="s">
        <v>2868</v>
      </c>
      <c r="B1522" s="1" t="s">
        <v>2861</v>
      </c>
      <c r="C1522" s="1" t="s">
        <v>710</v>
      </c>
      <c r="D1522" s="1" t="s">
        <v>2861</v>
      </c>
      <c r="E1522" s="1" t="s">
        <v>711</v>
      </c>
      <c r="F1522" s="2">
        <v>43452</v>
      </c>
      <c r="G1522" s="1" t="s">
        <v>21</v>
      </c>
      <c r="H1522" s="2">
        <v>42736</v>
      </c>
      <c r="I1522" s="2">
        <v>43100</v>
      </c>
      <c r="J1522" s="1" t="s">
        <v>644</v>
      </c>
      <c r="K1522" s="3">
        <v>0</v>
      </c>
      <c r="L1522" s="3">
        <v>1370528.9</v>
      </c>
      <c r="M1522" s="3">
        <v>320134.53000000003</v>
      </c>
      <c r="N1522" s="4">
        <v>0</v>
      </c>
      <c r="O1522" s="3">
        <v>778055.41</v>
      </c>
      <c r="P1522" s="3"/>
      <c r="Q1522" s="1" t="s">
        <v>50963</v>
      </c>
      <c r="R1522" s="1" t="s">
        <v>74558</v>
      </c>
    </row>
    <row r="1523" spans="1:18" x14ac:dyDescent="0.25">
      <c r="A1523" s="1" t="s">
        <v>2869</v>
      </c>
      <c r="B1523" s="1" t="s">
        <v>2870</v>
      </c>
      <c r="C1523" s="1" t="s">
        <v>2871</v>
      </c>
      <c r="D1523" s="1" t="s">
        <v>2870</v>
      </c>
      <c r="E1523" s="1" t="s">
        <v>2872</v>
      </c>
      <c r="F1523" s="2">
        <v>42430</v>
      </c>
      <c r="G1523" s="1" t="s">
        <v>21</v>
      </c>
      <c r="H1523" s="2">
        <v>41640</v>
      </c>
      <c r="I1523" s="2">
        <v>42004</v>
      </c>
      <c r="J1523" s="1" t="s">
        <v>27</v>
      </c>
      <c r="K1523" s="3">
        <v>-525729.80000000005</v>
      </c>
      <c r="L1523" s="3">
        <v>399805.59</v>
      </c>
      <c r="M1523" s="3"/>
      <c r="N1523" s="4">
        <v>-1.3149636051862106</v>
      </c>
      <c r="O1523" s="3"/>
      <c r="P1523" s="3"/>
      <c r="Q1523" s="1" t="s">
        <v>50964</v>
      </c>
      <c r="R1523" s="1" t="s">
        <v>74559</v>
      </c>
    </row>
    <row r="1524" spans="1:18" x14ac:dyDescent="0.25">
      <c r="A1524" s="1" t="s">
        <v>2873</v>
      </c>
      <c r="B1524" s="1" t="s">
        <v>2870</v>
      </c>
      <c r="C1524" s="1" t="s">
        <v>2871</v>
      </c>
      <c r="D1524" s="1" t="s">
        <v>2870</v>
      </c>
      <c r="E1524" s="1" t="s">
        <v>2872</v>
      </c>
      <c r="F1524" s="2">
        <v>42103</v>
      </c>
      <c r="G1524" s="1" t="s">
        <v>21</v>
      </c>
      <c r="H1524" s="2">
        <v>41275</v>
      </c>
      <c r="I1524" s="2">
        <v>41639</v>
      </c>
      <c r="J1524" s="1" t="s">
        <v>27</v>
      </c>
      <c r="K1524" s="3">
        <v>-425143.11</v>
      </c>
      <c r="L1524" s="3">
        <v>399863.11</v>
      </c>
      <c r="M1524" s="3"/>
      <c r="N1524" s="4">
        <v>-1.0632216360243885</v>
      </c>
      <c r="O1524" s="3"/>
      <c r="P1524" s="3"/>
      <c r="Q1524" s="1" t="s">
        <v>2874</v>
      </c>
      <c r="R1524" s="1" t="s">
        <v>88</v>
      </c>
    </row>
    <row r="1525" spans="1:18" x14ac:dyDescent="0.25">
      <c r="A1525" s="1" t="s">
        <v>2875</v>
      </c>
      <c r="B1525" s="1" t="s">
        <v>2870</v>
      </c>
      <c r="C1525" s="1" t="s">
        <v>2871</v>
      </c>
      <c r="D1525" s="1" t="s">
        <v>2870</v>
      </c>
      <c r="E1525" s="1" t="s">
        <v>2872</v>
      </c>
      <c r="F1525" s="2">
        <v>43262</v>
      </c>
      <c r="G1525" s="1" t="s">
        <v>21</v>
      </c>
      <c r="H1525" s="2">
        <v>42370</v>
      </c>
      <c r="I1525" s="2">
        <v>42735</v>
      </c>
      <c r="J1525" s="1" t="s">
        <v>27</v>
      </c>
      <c r="K1525" s="3">
        <v>0</v>
      </c>
      <c r="L1525" s="3">
        <v>953303.62</v>
      </c>
      <c r="M1525" s="3">
        <v>109152.35</v>
      </c>
      <c r="N1525" s="4">
        <v>0</v>
      </c>
      <c r="O1525" s="3">
        <v>620140.31999999995</v>
      </c>
      <c r="P1525" s="3"/>
      <c r="Q1525" s="1" t="s">
        <v>2876</v>
      </c>
      <c r="R1525" s="1" t="s">
        <v>2877</v>
      </c>
    </row>
    <row r="1526" spans="1:18" x14ac:dyDescent="0.25">
      <c r="A1526" s="1" t="s">
        <v>2878</v>
      </c>
      <c r="B1526" s="1" t="s">
        <v>2870</v>
      </c>
      <c r="C1526" s="1" t="s">
        <v>2871</v>
      </c>
      <c r="D1526" s="1" t="s">
        <v>2870</v>
      </c>
      <c r="E1526" s="1" t="s">
        <v>2872</v>
      </c>
      <c r="F1526" s="2">
        <v>43873</v>
      </c>
      <c r="G1526" s="1" t="s">
        <v>21</v>
      </c>
      <c r="H1526" s="2">
        <v>42736</v>
      </c>
      <c r="I1526" s="2">
        <v>43100</v>
      </c>
      <c r="J1526" s="1" t="s">
        <v>27</v>
      </c>
      <c r="K1526" s="3">
        <v>0</v>
      </c>
      <c r="L1526" s="3">
        <v>1045133.04</v>
      </c>
      <c r="M1526" s="3">
        <v>91829.42</v>
      </c>
      <c r="N1526" s="4">
        <v>0</v>
      </c>
      <c r="O1526" s="3">
        <v>655167.19999999995</v>
      </c>
      <c r="P1526" s="3"/>
      <c r="Q1526" s="1" t="s">
        <v>2879</v>
      </c>
      <c r="R1526" s="1" t="s">
        <v>2880</v>
      </c>
    </row>
    <row r="1527" spans="1:18" x14ac:dyDescent="0.25">
      <c r="A1527" s="1" t="s">
        <v>2881</v>
      </c>
      <c r="B1527" s="1" t="s">
        <v>2870</v>
      </c>
      <c r="C1527" s="1" t="s">
        <v>2871</v>
      </c>
      <c r="D1527" s="1" t="s">
        <v>2870</v>
      </c>
      <c r="E1527" s="1" t="s">
        <v>2882</v>
      </c>
      <c r="F1527" s="2">
        <v>41653</v>
      </c>
      <c r="G1527" s="1" t="s">
        <v>21</v>
      </c>
      <c r="H1527" s="2">
        <v>40909</v>
      </c>
      <c r="I1527" s="2">
        <v>41274</v>
      </c>
      <c r="J1527" s="1" t="s">
        <v>27</v>
      </c>
      <c r="K1527" s="3">
        <v>-257165.62</v>
      </c>
      <c r="L1527" s="3">
        <v>441031.1</v>
      </c>
      <c r="M1527" s="3"/>
      <c r="N1527" s="4">
        <v>-0.58310087429208513</v>
      </c>
      <c r="O1527" s="3"/>
      <c r="P1527" s="3"/>
      <c r="Q1527" s="1" t="s">
        <v>2874</v>
      </c>
      <c r="R1527" s="1" t="s">
        <v>88</v>
      </c>
    </row>
    <row r="1528" spans="1:18" x14ac:dyDescent="0.25">
      <c r="A1528" s="1" t="s">
        <v>2883</v>
      </c>
      <c r="B1528" s="1" t="s">
        <v>2870</v>
      </c>
      <c r="C1528" s="1" t="s">
        <v>2871</v>
      </c>
      <c r="D1528" s="1" t="s">
        <v>2870</v>
      </c>
      <c r="E1528" s="1" t="s">
        <v>2882</v>
      </c>
      <c r="F1528" s="2">
        <v>42734</v>
      </c>
      <c r="G1528" s="1" t="s">
        <v>21</v>
      </c>
      <c r="H1528" s="2">
        <v>42005</v>
      </c>
      <c r="I1528" s="2">
        <v>42369</v>
      </c>
      <c r="J1528" s="1" t="s">
        <v>27</v>
      </c>
      <c r="K1528" s="3">
        <v>-563301.97</v>
      </c>
      <c r="L1528" s="3">
        <v>280849.3</v>
      </c>
      <c r="M1528" s="3"/>
      <c r="N1528" s="4">
        <v>-2.0057090047936739</v>
      </c>
      <c r="O1528" s="3"/>
      <c r="P1528" s="3"/>
      <c r="Q1528" s="1" t="s">
        <v>2874</v>
      </c>
      <c r="R1528" s="1" t="s">
        <v>88</v>
      </c>
    </row>
    <row r="1529" spans="1:18" x14ac:dyDescent="0.25">
      <c r="A1529" s="1" t="s">
        <v>2884</v>
      </c>
      <c r="B1529" s="1" t="s">
        <v>2885</v>
      </c>
      <c r="C1529" s="1" t="s">
        <v>19</v>
      </c>
      <c r="D1529" s="1" t="s">
        <v>2886</v>
      </c>
      <c r="E1529" s="1" t="s">
        <v>20</v>
      </c>
      <c r="F1529" s="2">
        <v>42403</v>
      </c>
      <c r="G1529" s="1" t="s">
        <v>21</v>
      </c>
      <c r="H1529" s="2">
        <v>41640</v>
      </c>
      <c r="I1529" s="2">
        <v>42004</v>
      </c>
      <c r="J1529" s="1" t="s">
        <v>27</v>
      </c>
      <c r="K1529" s="3">
        <v>0</v>
      </c>
      <c r="L1529" s="3">
        <v>499828.59</v>
      </c>
      <c r="M1529" s="3"/>
      <c r="N1529" s="4">
        <v>0</v>
      </c>
      <c r="O1529" s="3">
        <v>90946.96</v>
      </c>
      <c r="P1529" s="3"/>
      <c r="Q1529" s="1" t="s">
        <v>164</v>
      </c>
      <c r="R1529" s="1" t="s">
        <v>2887</v>
      </c>
    </row>
    <row r="1530" spans="1:18" x14ac:dyDescent="0.25">
      <c r="A1530" s="1" t="s">
        <v>2888</v>
      </c>
      <c r="B1530" s="1" t="s">
        <v>2885</v>
      </c>
      <c r="C1530" s="1" t="s">
        <v>19</v>
      </c>
      <c r="D1530" s="1" t="s">
        <v>2885</v>
      </c>
      <c r="E1530" s="1" t="s">
        <v>20</v>
      </c>
      <c r="F1530" s="2">
        <v>43929</v>
      </c>
      <c r="G1530" s="1" t="s">
        <v>21</v>
      </c>
      <c r="H1530" s="2">
        <v>43101</v>
      </c>
      <c r="I1530" s="2">
        <v>43465</v>
      </c>
      <c r="J1530" s="1" t="s">
        <v>27</v>
      </c>
      <c r="K1530" s="3">
        <v>0</v>
      </c>
      <c r="L1530" s="3">
        <v>660526.49</v>
      </c>
      <c r="M1530" s="3"/>
      <c r="N1530" s="4">
        <v>0</v>
      </c>
      <c r="O1530" s="3">
        <v>260657.25</v>
      </c>
      <c r="P1530" s="3"/>
      <c r="Q1530" s="1" t="s">
        <v>164</v>
      </c>
      <c r="R1530" s="1" t="s">
        <v>2889</v>
      </c>
    </row>
    <row r="1531" spans="1:18" x14ac:dyDescent="0.25">
      <c r="A1531" s="1" t="s">
        <v>2890</v>
      </c>
      <c r="B1531" s="1" t="s">
        <v>2885</v>
      </c>
      <c r="C1531" s="1" t="s">
        <v>19</v>
      </c>
      <c r="D1531" s="1" t="s">
        <v>2885</v>
      </c>
      <c r="E1531" s="1" t="s">
        <v>20</v>
      </c>
      <c r="F1531" s="2">
        <v>43536</v>
      </c>
      <c r="G1531" s="1" t="s">
        <v>21</v>
      </c>
      <c r="H1531" s="2">
        <v>42736</v>
      </c>
      <c r="I1531" s="2">
        <v>43100</v>
      </c>
      <c r="J1531" s="1" t="s">
        <v>27</v>
      </c>
      <c r="K1531" s="3">
        <v>0</v>
      </c>
      <c r="L1531" s="3">
        <v>700457.53</v>
      </c>
      <c r="M1531" s="3"/>
      <c r="N1531" s="4">
        <v>0</v>
      </c>
      <c r="O1531" s="3"/>
      <c r="P1531" s="3"/>
      <c r="Q1531" s="1" t="s">
        <v>2891</v>
      </c>
      <c r="R1531" s="1" t="s">
        <v>2892</v>
      </c>
    </row>
    <row r="1532" spans="1:18" x14ac:dyDescent="0.25">
      <c r="A1532" s="1" t="s">
        <v>2893</v>
      </c>
      <c r="B1532" s="1" t="s">
        <v>2885</v>
      </c>
      <c r="C1532" s="1" t="s">
        <v>19</v>
      </c>
      <c r="D1532" s="1" t="s">
        <v>2886</v>
      </c>
      <c r="E1532" s="1" t="s">
        <v>20</v>
      </c>
      <c r="F1532" s="2">
        <v>42571</v>
      </c>
      <c r="G1532" s="1" t="s">
        <v>21</v>
      </c>
      <c r="H1532" s="2">
        <v>42005</v>
      </c>
      <c r="I1532" s="2">
        <v>42369</v>
      </c>
      <c r="J1532" s="1" t="s">
        <v>27</v>
      </c>
      <c r="K1532" s="3">
        <v>28167.86</v>
      </c>
      <c r="L1532" s="3">
        <v>775170.01</v>
      </c>
      <c r="M1532" s="3"/>
      <c r="N1532" s="4">
        <v>3.6337654497237325E-2</v>
      </c>
      <c r="O1532" s="3"/>
      <c r="P1532" s="3"/>
      <c r="Q1532" s="1" t="s">
        <v>281</v>
      </c>
      <c r="R1532" s="1" t="s">
        <v>88</v>
      </c>
    </row>
    <row r="1533" spans="1:18" x14ac:dyDescent="0.25">
      <c r="A1533" s="1" t="s">
        <v>2894</v>
      </c>
      <c r="B1533" s="1" t="s">
        <v>2885</v>
      </c>
      <c r="C1533" s="1" t="s">
        <v>19</v>
      </c>
      <c r="D1533" s="1" t="s">
        <v>2885</v>
      </c>
      <c r="E1533" s="1" t="s">
        <v>20</v>
      </c>
      <c r="F1533" s="2">
        <v>43090</v>
      </c>
      <c r="G1533" s="1" t="s">
        <v>21</v>
      </c>
      <c r="H1533" s="2">
        <v>42370</v>
      </c>
      <c r="I1533" s="2">
        <v>42735</v>
      </c>
      <c r="J1533" s="1" t="s">
        <v>27</v>
      </c>
      <c r="K1533" s="3">
        <v>100804.22</v>
      </c>
      <c r="L1533" s="3">
        <v>634152.22</v>
      </c>
      <c r="M1533" s="3"/>
      <c r="N1533" s="4">
        <v>0.15895902721904845</v>
      </c>
      <c r="O1533" s="3"/>
      <c r="P1533" s="3"/>
      <c r="Q1533" s="1" t="s">
        <v>1151</v>
      </c>
      <c r="R1533" s="1" t="s">
        <v>2102</v>
      </c>
    </row>
    <row r="1534" spans="1:18" x14ac:dyDescent="0.25">
      <c r="A1534" s="1" t="s">
        <v>2895</v>
      </c>
      <c r="B1534" s="1" t="s">
        <v>2896</v>
      </c>
      <c r="C1534" s="1" t="s">
        <v>2897</v>
      </c>
      <c r="D1534" s="1" t="s">
        <v>2896</v>
      </c>
      <c r="E1534" s="1" t="s">
        <v>2898</v>
      </c>
      <c r="F1534" s="2">
        <v>41673</v>
      </c>
      <c r="G1534" s="1" t="s">
        <v>50282</v>
      </c>
      <c r="H1534" s="2">
        <v>40544</v>
      </c>
      <c r="I1534" s="2">
        <v>40908</v>
      </c>
      <c r="J1534" s="1" t="s">
        <v>27</v>
      </c>
      <c r="K1534" s="3"/>
      <c r="L1534" s="3"/>
      <c r="M1534" s="3"/>
      <c r="N1534" s="4"/>
      <c r="O1534" s="3"/>
      <c r="P1534" s="3"/>
      <c r="Q1534" s="1" t="s">
        <v>27</v>
      </c>
      <c r="R1534" s="1" t="s">
        <v>27</v>
      </c>
    </row>
    <row r="1535" spans="1:18" x14ac:dyDescent="0.25">
      <c r="A1535" s="1" t="s">
        <v>2899</v>
      </c>
      <c r="B1535" s="1" t="s">
        <v>2896</v>
      </c>
      <c r="C1535" s="1" t="s">
        <v>2897</v>
      </c>
      <c r="D1535" s="1" t="s">
        <v>2896</v>
      </c>
      <c r="E1535" s="1" t="s">
        <v>2898</v>
      </c>
      <c r="F1535" s="2">
        <v>43042</v>
      </c>
      <c r="G1535" s="1" t="s">
        <v>21</v>
      </c>
      <c r="H1535" s="2">
        <v>42005</v>
      </c>
      <c r="I1535" s="2">
        <v>42369</v>
      </c>
      <c r="J1535" s="1" t="s">
        <v>27</v>
      </c>
      <c r="K1535" s="3">
        <v>0</v>
      </c>
      <c r="L1535" s="3">
        <v>2536142.4900000002</v>
      </c>
      <c r="M1535" s="3">
        <v>-1128714.5900000001</v>
      </c>
      <c r="N1535" s="4">
        <v>0</v>
      </c>
      <c r="O1535" s="3"/>
      <c r="P1535" s="3"/>
      <c r="Q1535" s="1" t="s">
        <v>50965</v>
      </c>
      <c r="R1535" s="1" t="s">
        <v>74560</v>
      </c>
    </row>
    <row r="1536" spans="1:18" x14ac:dyDescent="0.25">
      <c r="A1536" s="1" t="s">
        <v>2900</v>
      </c>
      <c r="B1536" s="1" t="s">
        <v>2896</v>
      </c>
      <c r="C1536" s="1" t="s">
        <v>2897</v>
      </c>
      <c r="D1536" s="1" t="s">
        <v>2896</v>
      </c>
      <c r="E1536" s="1" t="s">
        <v>2898</v>
      </c>
      <c r="F1536" s="2">
        <v>41408</v>
      </c>
      <c r="G1536" s="1" t="s">
        <v>21</v>
      </c>
      <c r="H1536" s="2">
        <v>40909</v>
      </c>
      <c r="I1536" s="2">
        <v>41274</v>
      </c>
      <c r="J1536" s="1" t="s">
        <v>27</v>
      </c>
      <c r="K1536" s="3">
        <v>642934.68999999994</v>
      </c>
      <c r="L1536" s="3">
        <v>1358695.66</v>
      </c>
      <c r="M1536" s="3">
        <v>150146.26</v>
      </c>
      <c r="N1536" s="4">
        <v>0.47319992911436842</v>
      </c>
      <c r="O1536" s="3"/>
      <c r="P1536" s="3"/>
      <c r="Q1536" s="1" t="s">
        <v>50966</v>
      </c>
      <c r="R1536" s="1" t="s">
        <v>74561</v>
      </c>
    </row>
    <row r="1537" spans="1:18" x14ac:dyDescent="0.25">
      <c r="A1537" s="1" t="s">
        <v>2901</v>
      </c>
      <c r="B1537" s="1" t="s">
        <v>2896</v>
      </c>
      <c r="C1537" s="1" t="s">
        <v>2897</v>
      </c>
      <c r="D1537" s="1" t="s">
        <v>2896</v>
      </c>
      <c r="E1537" s="1" t="s">
        <v>2898</v>
      </c>
      <c r="F1537" s="2">
        <v>43600</v>
      </c>
      <c r="G1537" s="1" t="s">
        <v>21</v>
      </c>
      <c r="H1537" s="2">
        <v>43101</v>
      </c>
      <c r="I1537" s="2">
        <v>43465</v>
      </c>
      <c r="J1537" s="1" t="s">
        <v>27</v>
      </c>
      <c r="K1537" s="3">
        <v>983093.63</v>
      </c>
      <c r="L1537" s="3">
        <v>3242434.93</v>
      </c>
      <c r="M1537" s="3">
        <v>-1972971.79</v>
      </c>
      <c r="N1537" s="4">
        <v>0.30319610145576614</v>
      </c>
      <c r="O1537" s="3">
        <v>324886.48</v>
      </c>
      <c r="P1537" s="3"/>
      <c r="Q1537" s="1" t="s">
        <v>50967</v>
      </c>
      <c r="R1537" s="1" t="s">
        <v>74562</v>
      </c>
    </row>
    <row r="1538" spans="1:18" x14ac:dyDescent="0.25">
      <c r="A1538" s="1" t="s">
        <v>2902</v>
      </c>
      <c r="B1538" s="1" t="s">
        <v>2896</v>
      </c>
      <c r="C1538" s="1" t="s">
        <v>2897</v>
      </c>
      <c r="D1538" s="1" t="s">
        <v>2896</v>
      </c>
      <c r="E1538" s="1" t="s">
        <v>2898</v>
      </c>
      <c r="F1538" s="2">
        <v>42173</v>
      </c>
      <c r="G1538" s="1" t="s">
        <v>21</v>
      </c>
      <c r="H1538" s="2">
        <v>41640</v>
      </c>
      <c r="I1538" s="2">
        <v>42004</v>
      </c>
      <c r="J1538" s="1" t="s">
        <v>27</v>
      </c>
      <c r="K1538" s="3">
        <v>0</v>
      </c>
      <c r="L1538" s="3">
        <v>3664857.08</v>
      </c>
      <c r="M1538" s="3">
        <v>401317.37</v>
      </c>
      <c r="N1538" s="4">
        <v>0</v>
      </c>
      <c r="O1538" s="3"/>
      <c r="P1538" s="3"/>
      <c r="Q1538" s="1" t="s">
        <v>50968</v>
      </c>
      <c r="R1538" s="1" t="s">
        <v>74563</v>
      </c>
    </row>
    <row r="1539" spans="1:18" x14ac:dyDescent="0.25">
      <c r="A1539" s="1" t="s">
        <v>2903</v>
      </c>
      <c r="B1539" s="1" t="s">
        <v>2896</v>
      </c>
      <c r="C1539" s="1" t="s">
        <v>2897</v>
      </c>
      <c r="D1539" s="1" t="s">
        <v>2896</v>
      </c>
      <c r="E1539" s="1" t="s">
        <v>2898</v>
      </c>
      <c r="F1539" s="2">
        <v>41690</v>
      </c>
      <c r="G1539" s="1" t="s">
        <v>50282</v>
      </c>
      <c r="H1539" s="2">
        <v>40909</v>
      </c>
      <c r="I1539" s="2">
        <v>41274</v>
      </c>
      <c r="J1539" s="1" t="s">
        <v>27</v>
      </c>
      <c r="K1539" s="3"/>
      <c r="L1539" s="3"/>
      <c r="M1539" s="3"/>
      <c r="N1539" s="4"/>
      <c r="O1539" s="3"/>
      <c r="P1539" s="3"/>
      <c r="Q1539" s="1" t="s">
        <v>27</v>
      </c>
      <c r="R1539" s="1" t="s">
        <v>27</v>
      </c>
    </row>
    <row r="1540" spans="1:18" x14ac:dyDescent="0.25">
      <c r="A1540" s="1" t="s">
        <v>2904</v>
      </c>
      <c r="B1540" s="1" t="s">
        <v>2896</v>
      </c>
      <c r="C1540" s="1" t="s">
        <v>2897</v>
      </c>
      <c r="D1540" s="1" t="s">
        <v>2896</v>
      </c>
      <c r="E1540" s="1" t="s">
        <v>2898</v>
      </c>
      <c r="F1540" s="2">
        <v>42815</v>
      </c>
      <c r="G1540" s="1" t="s">
        <v>21</v>
      </c>
      <c r="H1540" s="2">
        <v>42370</v>
      </c>
      <c r="I1540" s="2">
        <v>42735</v>
      </c>
      <c r="J1540" s="1" t="s">
        <v>27</v>
      </c>
      <c r="K1540" s="3">
        <v>0</v>
      </c>
      <c r="L1540" s="3">
        <v>2769025.56</v>
      </c>
      <c r="M1540" s="3">
        <v>232883.07</v>
      </c>
      <c r="N1540" s="4">
        <v>0</v>
      </c>
      <c r="O1540" s="3"/>
      <c r="P1540" s="3"/>
      <c r="Q1540" s="1" t="s">
        <v>50969</v>
      </c>
      <c r="R1540" s="1" t="s">
        <v>74564</v>
      </c>
    </row>
    <row r="1541" spans="1:18" x14ac:dyDescent="0.25">
      <c r="A1541" s="1" t="s">
        <v>2905</v>
      </c>
      <c r="B1541" s="1" t="s">
        <v>2896</v>
      </c>
      <c r="C1541" s="1" t="s">
        <v>2897</v>
      </c>
      <c r="D1541" s="1" t="s">
        <v>2896</v>
      </c>
      <c r="E1541" s="1" t="s">
        <v>2898</v>
      </c>
      <c r="F1541" s="2">
        <v>43578</v>
      </c>
      <c r="G1541" s="1" t="s">
        <v>21</v>
      </c>
      <c r="H1541" s="2">
        <v>42736</v>
      </c>
      <c r="I1541" s="2">
        <v>43100</v>
      </c>
      <c r="J1541" s="1" t="s">
        <v>27</v>
      </c>
      <c r="K1541" s="3">
        <v>0</v>
      </c>
      <c r="L1541" s="3">
        <v>5215406.72</v>
      </c>
      <c r="M1541" s="3">
        <v>2446381.16</v>
      </c>
      <c r="N1541" s="4">
        <v>0</v>
      </c>
      <c r="O1541" s="3"/>
      <c r="P1541" s="3"/>
      <c r="Q1541" s="1" t="s">
        <v>50970</v>
      </c>
      <c r="R1541" s="1" t="s">
        <v>74565</v>
      </c>
    </row>
    <row r="1542" spans="1:18" x14ac:dyDescent="0.25">
      <c r="A1542" s="1" t="s">
        <v>2906</v>
      </c>
      <c r="B1542" s="1" t="s">
        <v>2896</v>
      </c>
      <c r="C1542" s="1" t="s">
        <v>2897</v>
      </c>
      <c r="D1542" s="1" t="s">
        <v>2896</v>
      </c>
      <c r="E1542" s="1" t="s">
        <v>2898</v>
      </c>
      <c r="F1542" s="2">
        <v>41789</v>
      </c>
      <c r="G1542" s="1" t="s">
        <v>21</v>
      </c>
      <c r="H1542" s="2">
        <v>41275</v>
      </c>
      <c r="I1542" s="2">
        <v>41639</v>
      </c>
      <c r="J1542" s="1" t="s">
        <v>27</v>
      </c>
      <c r="K1542" s="3">
        <v>963445.71</v>
      </c>
      <c r="L1542" s="3">
        <v>3263539.71</v>
      </c>
      <c r="M1542" s="3">
        <v>1904844.05</v>
      </c>
      <c r="N1542" s="4">
        <v>0.29521494929197595</v>
      </c>
      <c r="O1542" s="3"/>
      <c r="P1542" s="3"/>
      <c r="Q1542" s="1" t="s">
        <v>50971</v>
      </c>
      <c r="R1542" s="1" t="s">
        <v>74566</v>
      </c>
    </row>
    <row r="1543" spans="1:18" x14ac:dyDescent="0.25">
      <c r="A1543" s="1" t="s">
        <v>2907</v>
      </c>
      <c r="B1543" s="1" t="s">
        <v>2908</v>
      </c>
      <c r="C1543" s="1" t="s">
        <v>2596</v>
      </c>
      <c r="D1543" s="1" t="s">
        <v>2909</v>
      </c>
      <c r="E1543" s="1" t="s">
        <v>2598</v>
      </c>
      <c r="F1543" s="2">
        <v>43924</v>
      </c>
      <c r="G1543" s="1" t="s">
        <v>21</v>
      </c>
      <c r="H1543" s="2">
        <v>43101</v>
      </c>
      <c r="I1543" s="2">
        <v>43465</v>
      </c>
      <c r="J1543" s="1" t="s">
        <v>404</v>
      </c>
      <c r="K1543" s="3">
        <v>2029591.48</v>
      </c>
      <c r="L1543" s="3">
        <v>3153142.79</v>
      </c>
      <c r="M1543" s="3">
        <v>1405866.92</v>
      </c>
      <c r="N1543" s="4">
        <v>0.64367255629422349</v>
      </c>
      <c r="O1543" s="3"/>
      <c r="P1543" s="3"/>
      <c r="Q1543" s="1" t="s">
        <v>2910</v>
      </c>
      <c r="R1543" s="1" t="s">
        <v>2911</v>
      </c>
    </row>
    <row r="1544" spans="1:18" x14ac:dyDescent="0.25">
      <c r="A1544" s="1" t="s">
        <v>2912</v>
      </c>
      <c r="B1544" s="1" t="s">
        <v>2908</v>
      </c>
      <c r="C1544" s="1" t="s">
        <v>2596</v>
      </c>
      <c r="D1544" s="1" t="s">
        <v>2909</v>
      </c>
      <c r="E1544" s="1" t="s">
        <v>2598</v>
      </c>
      <c r="F1544" s="2">
        <v>43654</v>
      </c>
      <c r="G1544" s="1" t="s">
        <v>21</v>
      </c>
      <c r="H1544" s="2">
        <v>42736</v>
      </c>
      <c r="I1544" s="2">
        <v>43100</v>
      </c>
      <c r="J1544" s="1" t="s">
        <v>404</v>
      </c>
      <c r="K1544" s="3">
        <v>1046679.37</v>
      </c>
      <c r="L1544" s="3">
        <v>1747275.87</v>
      </c>
      <c r="M1544" s="3">
        <v>847856.4</v>
      </c>
      <c r="N1544" s="4">
        <v>0.59903498238088748</v>
      </c>
      <c r="O1544" s="3"/>
      <c r="P1544" s="3"/>
      <c r="Q1544" s="1" t="s">
        <v>2913</v>
      </c>
      <c r="R1544" s="1" t="s">
        <v>2911</v>
      </c>
    </row>
    <row r="1545" spans="1:18" x14ac:dyDescent="0.25">
      <c r="A1545" s="1" t="s">
        <v>2914</v>
      </c>
      <c r="B1545" s="1" t="s">
        <v>2908</v>
      </c>
      <c r="C1545" s="1" t="s">
        <v>2596</v>
      </c>
      <c r="D1545" s="1" t="s">
        <v>2909</v>
      </c>
      <c r="E1545" s="1" t="s">
        <v>2598</v>
      </c>
      <c r="F1545" s="2">
        <v>43567</v>
      </c>
      <c r="G1545" s="1" t="s">
        <v>21</v>
      </c>
      <c r="H1545" s="2">
        <v>42736</v>
      </c>
      <c r="I1545" s="2">
        <v>43100</v>
      </c>
      <c r="J1545" s="1" t="s">
        <v>2915</v>
      </c>
      <c r="K1545" s="3">
        <v>1045951.44</v>
      </c>
      <c r="L1545" s="3">
        <v>1754725.01</v>
      </c>
      <c r="M1545" s="3">
        <v>855305.54</v>
      </c>
      <c r="N1545" s="4">
        <v>0.59607712549785785</v>
      </c>
      <c r="O1545" s="3"/>
      <c r="P1545" s="3"/>
      <c r="Q1545" s="1" t="s">
        <v>2916</v>
      </c>
      <c r="R1545" s="1" t="s">
        <v>2917</v>
      </c>
    </row>
    <row r="1546" spans="1:18" x14ac:dyDescent="0.25">
      <c r="A1546" s="1" t="s">
        <v>2918</v>
      </c>
      <c r="B1546" s="1" t="s">
        <v>2919</v>
      </c>
      <c r="C1546" s="1" t="s">
        <v>2920</v>
      </c>
      <c r="D1546" s="1" t="s">
        <v>2919</v>
      </c>
      <c r="E1546" s="1" t="s">
        <v>941</v>
      </c>
      <c r="F1546" s="2">
        <v>43623</v>
      </c>
      <c r="G1546" s="1" t="s">
        <v>21</v>
      </c>
      <c r="H1546" s="2">
        <v>43101</v>
      </c>
      <c r="I1546" s="2">
        <v>43465</v>
      </c>
      <c r="J1546" s="1" t="s">
        <v>27</v>
      </c>
      <c r="K1546" s="3">
        <v>263662.81</v>
      </c>
      <c r="L1546" s="3">
        <v>665411.76</v>
      </c>
      <c r="M1546" s="3"/>
      <c r="N1546" s="4">
        <v>0.39624008147977424</v>
      </c>
      <c r="O1546" s="3"/>
      <c r="P1546" s="3"/>
      <c r="Q1546" s="1" t="s">
        <v>50972</v>
      </c>
      <c r="R1546" s="1" t="s">
        <v>74567</v>
      </c>
    </row>
    <row r="1547" spans="1:18" x14ac:dyDescent="0.25">
      <c r="A1547" s="1" t="s">
        <v>2921</v>
      </c>
      <c r="B1547" s="1" t="s">
        <v>2919</v>
      </c>
      <c r="C1547" s="1" t="s">
        <v>2920</v>
      </c>
      <c r="D1547" s="1" t="s">
        <v>2919</v>
      </c>
      <c r="E1547" s="1" t="s">
        <v>941</v>
      </c>
      <c r="F1547" s="2">
        <v>42748</v>
      </c>
      <c r="G1547" s="1" t="s">
        <v>21</v>
      </c>
      <c r="H1547" s="2">
        <v>42005</v>
      </c>
      <c r="I1547" s="2">
        <v>42369</v>
      </c>
      <c r="J1547" s="1" t="s">
        <v>27</v>
      </c>
      <c r="K1547" s="3">
        <v>172647.56</v>
      </c>
      <c r="L1547" s="3">
        <v>314713.01</v>
      </c>
      <c r="M1547" s="3"/>
      <c r="N1547" s="4">
        <v>0.54858729863121958</v>
      </c>
      <c r="O1547" s="3"/>
      <c r="P1547" s="3"/>
      <c r="Q1547" s="1" t="s">
        <v>50973</v>
      </c>
      <c r="R1547" s="1" t="s">
        <v>74568</v>
      </c>
    </row>
    <row r="1548" spans="1:18" x14ac:dyDescent="0.25">
      <c r="A1548" s="1" t="s">
        <v>2922</v>
      </c>
      <c r="B1548" s="1" t="s">
        <v>2919</v>
      </c>
      <c r="C1548" s="1" t="s">
        <v>2920</v>
      </c>
      <c r="D1548" s="1" t="s">
        <v>2919</v>
      </c>
      <c r="E1548" s="1" t="s">
        <v>941</v>
      </c>
      <c r="F1548" s="2">
        <v>42934</v>
      </c>
      <c r="G1548" s="1" t="s">
        <v>21</v>
      </c>
      <c r="H1548" s="2">
        <v>42370</v>
      </c>
      <c r="I1548" s="2">
        <v>42735</v>
      </c>
      <c r="J1548" s="1" t="s">
        <v>27</v>
      </c>
      <c r="K1548" s="3">
        <v>192504.62</v>
      </c>
      <c r="L1548" s="3">
        <v>445098.49</v>
      </c>
      <c r="M1548" s="3"/>
      <c r="N1548" s="4">
        <v>0.43249892849557858</v>
      </c>
      <c r="O1548" s="3"/>
      <c r="P1548" s="3"/>
      <c r="Q1548" s="1" t="s">
        <v>50974</v>
      </c>
      <c r="R1548" s="1" t="s">
        <v>74569</v>
      </c>
    </row>
    <row r="1549" spans="1:18" x14ac:dyDescent="0.25">
      <c r="A1549" s="1" t="s">
        <v>2923</v>
      </c>
      <c r="B1549" s="1" t="s">
        <v>2919</v>
      </c>
      <c r="C1549" s="1" t="s">
        <v>2920</v>
      </c>
      <c r="D1549" s="1" t="s">
        <v>2919</v>
      </c>
      <c r="E1549" s="1" t="s">
        <v>941</v>
      </c>
      <c r="F1549" s="2">
        <v>42424</v>
      </c>
      <c r="G1549" s="1" t="s">
        <v>21</v>
      </c>
      <c r="H1549" s="2">
        <v>41640</v>
      </c>
      <c r="I1549" s="2">
        <v>42004</v>
      </c>
      <c r="J1549" s="1" t="s">
        <v>27</v>
      </c>
      <c r="K1549" s="3">
        <v>167779.43</v>
      </c>
      <c r="L1549" s="3">
        <v>291160.53000000003</v>
      </c>
      <c r="M1549" s="3"/>
      <c r="N1549" s="4">
        <v>0.57624373056334244</v>
      </c>
      <c r="O1549" s="3"/>
      <c r="P1549" s="3"/>
      <c r="Q1549" s="1" t="s">
        <v>50975</v>
      </c>
      <c r="R1549" s="1" t="s">
        <v>74570</v>
      </c>
    </row>
    <row r="1550" spans="1:18" x14ac:dyDescent="0.25">
      <c r="A1550" s="1" t="s">
        <v>2924</v>
      </c>
      <c r="B1550" s="1" t="s">
        <v>2919</v>
      </c>
      <c r="C1550" s="1" t="s">
        <v>2920</v>
      </c>
      <c r="D1550" s="1" t="s">
        <v>2919</v>
      </c>
      <c r="E1550" s="1" t="s">
        <v>941</v>
      </c>
      <c r="F1550" s="2">
        <v>43461</v>
      </c>
      <c r="G1550" s="1" t="s">
        <v>21</v>
      </c>
      <c r="H1550" s="2">
        <v>42736</v>
      </c>
      <c r="I1550" s="2">
        <v>43100</v>
      </c>
      <c r="J1550" s="1" t="s">
        <v>27</v>
      </c>
      <c r="K1550" s="3">
        <v>205588.26</v>
      </c>
      <c r="L1550" s="3">
        <v>398057.79</v>
      </c>
      <c r="M1550" s="3"/>
      <c r="N1550" s="4">
        <v>0.51647842389920318</v>
      </c>
      <c r="O1550" s="3"/>
      <c r="P1550" s="3"/>
      <c r="Q1550" s="1" t="s">
        <v>50976</v>
      </c>
      <c r="R1550" s="1" t="s">
        <v>74571</v>
      </c>
    </row>
    <row r="1551" spans="1:18" x14ac:dyDescent="0.25">
      <c r="A1551" s="1" t="s">
        <v>2925</v>
      </c>
      <c r="B1551" s="1" t="s">
        <v>2926</v>
      </c>
      <c r="C1551" s="1" t="s">
        <v>82</v>
      </c>
      <c r="D1551" s="1" t="s">
        <v>2926</v>
      </c>
      <c r="E1551" s="1" t="s">
        <v>2927</v>
      </c>
      <c r="F1551" s="2">
        <v>41801</v>
      </c>
      <c r="G1551" s="1" t="s">
        <v>21</v>
      </c>
      <c r="H1551" s="2">
        <v>41275</v>
      </c>
      <c r="I1551" s="2">
        <v>41639</v>
      </c>
      <c r="J1551" s="1" t="s">
        <v>27</v>
      </c>
      <c r="K1551" s="3">
        <v>271254.49</v>
      </c>
      <c r="L1551" s="3">
        <v>604476.11</v>
      </c>
      <c r="M1551" s="3">
        <v>-2617.33</v>
      </c>
      <c r="N1551" s="4">
        <v>0.44874311079059848</v>
      </c>
      <c r="O1551" s="3"/>
      <c r="P1551" s="3"/>
      <c r="Q1551" s="1" t="s">
        <v>2928</v>
      </c>
      <c r="R1551" s="1" t="s">
        <v>2929</v>
      </c>
    </row>
    <row r="1552" spans="1:18" x14ac:dyDescent="0.25">
      <c r="A1552" s="1" t="s">
        <v>2930</v>
      </c>
      <c r="B1552" s="1" t="s">
        <v>2926</v>
      </c>
      <c r="C1552" s="1" t="s">
        <v>82</v>
      </c>
      <c r="D1552" s="1" t="s">
        <v>2926</v>
      </c>
      <c r="E1552" s="1" t="s">
        <v>2927</v>
      </c>
      <c r="F1552" s="2">
        <v>43483</v>
      </c>
      <c r="G1552" s="1" t="s">
        <v>21</v>
      </c>
      <c r="H1552" s="2">
        <v>42736</v>
      </c>
      <c r="I1552" s="2">
        <v>43100</v>
      </c>
      <c r="J1552" s="1" t="s">
        <v>2931</v>
      </c>
      <c r="K1552" s="3">
        <v>964490.22</v>
      </c>
      <c r="L1552" s="3">
        <v>2042784.27</v>
      </c>
      <c r="M1552" s="3">
        <v>616485.85</v>
      </c>
      <c r="N1552" s="4">
        <v>0.47214492208714726</v>
      </c>
      <c r="O1552" s="3"/>
      <c r="P1552" s="3">
        <v>7436283.0099999998</v>
      </c>
      <c r="Q1552" s="1" t="s">
        <v>50977</v>
      </c>
      <c r="R1552" s="1" t="s">
        <v>74572</v>
      </c>
    </row>
    <row r="1553" spans="1:18" x14ac:dyDescent="0.25">
      <c r="A1553" s="1" t="s">
        <v>2932</v>
      </c>
      <c r="B1553" s="1" t="s">
        <v>2926</v>
      </c>
      <c r="C1553" s="1" t="s">
        <v>82</v>
      </c>
      <c r="D1553" s="1" t="s">
        <v>2926</v>
      </c>
      <c r="E1553" s="1" t="s">
        <v>2927</v>
      </c>
      <c r="F1553" s="2">
        <v>42873</v>
      </c>
      <c r="G1553" s="1" t="s">
        <v>21</v>
      </c>
      <c r="H1553" s="2">
        <v>42370</v>
      </c>
      <c r="I1553" s="2">
        <v>42735</v>
      </c>
      <c r="J1553" s="1" t="s">
        <v>27</v>
      </c>
      <c r="K1553" s="3">
        <v>347600.22</v>
      </c>
      <c r="L1553" s="3">
        <v>1426298.42</v>
      </c>
      <c r="M1553" s="3">
        <v>480902.95</v>
      </c>
      <c r="N1553" s="4">
        <v>0.24370791913237905</v>
      </c>
      <c r="O1553" s="3"/>
      <c r="P1553" s="3"/>
      <c r="Q1553" s="1" t="s">
        <v>2933</v>
      </c>
      <c r="R1553" s="1" t="s">
        <v>2934</v>
      </c>
    </row>
    <row r="1554" spans="1:18" x14ac:dyDescent="0.25">
      <c r="A1554" s="1" t="s">
        <v>2935</v>
      </c>
      <c r="B1554" s="1" t="s">
        <v>2926</v>
      </c>
      <c r="C1554" s="1" t="s">
        <v>82</v>
      </c>
      <c r="D1554" s="1" t="s">
        <v>2926</v>
      </c>
      <c r="E1554" s="1" t="s">
        <v>2927</v>
      </c>
      <c r="F1554" s="2">
        <v>42300</v>
      </c>
      <c r="G1554" s="1" t="s">
        <v>21</v>
      </c>
      <c r="H1554" s="2">
        <v>41640</v>
      </c>
      <c r="I1554" s="2">
        <v>42004</v>
      </c>
      <c r="J1554" s="1" t="s">
        <v>27</v>
      </c>
      <c r="K1554" s="3">
        <v>295565.89</v>
      </c>
      <c r="L1554" s="3">
        <v>620708.54</v>
      </c>
      <c r="M1554" s="3">
        <v>16232.43</v>
      </c>
      <c r="N1554" s="4">
        <v>0.47617500155548043</v>
      </c>
      <c r="O1554" s="3"/>
      <c r="P1554" s="3"/>
      <c r="Q1554" s="1" t="s">
        <v>2936</v>
      </c>
      <c r="R1554" s="1" t="s">
        <v>2937</v>
      </c>
    </row>
    <row r="1555" spans="1:18" x14ac:dyDescent="0.25">
      <c r="A1555" s="1" t="s">
        <v>2938</v>
      </c>
      <c r="B1555" s="1" t="s">
        <v>2926</v>
      </c>
      <c r="C1555" s="1" t="s">
        <v>82</v>
      </c>
      <c r="D1555" s="1" t="s">
        <v>2926</v>
      </c>
      <c r="E1555" s="1" t="s">
        <v>2927</v>
      </c>
      <c r="F1555" s="2">
        <v>42727</v>
      </c>
      <c r="G1555" s="1" t="s">
        <v>21</v>
      </c>
      <c r="H1555" s="2">
        <v>42005</v>
      </c>
      <c r="I1555" s="2">
        <v>42369</v>
      </c>
      <c r="J1555" s="1" t="s">
        <v>27</v>
      </c>
      <c r="K1555" s="3">
        <v>245572.11</v>
      </c>
      <c r="L1555" s="3">
        <v>945395.47</v>
      </c>
      <c r="M1555" s="3">
        <v>324686.93</v>
      </c>
      <c r="N1555" s="4">
        <v>0.25975596223239783</v>
      </c>
      <c r="O1555" s="3"/>
      <c r="P1555" s="3"/>
      <c r="Q1555" s="1" t="s">
        <v>2936</v>
      </c>
      <c r="R1555" s="1" t="s">
        <v>2939</v>
      </c>
    </row>
    <row r="1556" spans="1:18" x14ac:dyDescent="0.25">
      <c r="A1556" s="1" t="s">
        <v>2940</v>
      </c>
      <c r="B1556" s="1" t="s">
        <v>2941</v>
      </c>
      <c r="C1556" s="1" t="s">
        <v>108</v>
      </c>
      <c r="D1556" s="1" t="s">
        <v>2942</v>
      </c>
      <c r="E1556" s="1" t="s">
        <v>2943</v>
      </c>
      <c r="F1556" s="2">
        <v>43832</v>
      </c>
      <c r="G1556" s="1" t="s">
        <v>185</v>
      </c>
      <c r="H1556" s="2">
        <v>43101</v>
      </c>
      <c r="I1556" s="2">
        <v>43465</v>
      </c>
      <c r="J1556" s="1" t="s">
        <v>2944</v>
      </c>
      <c r="K1556" s="3"/>
      <c r="L1556" s="3"/>
      <c r="M1556" s="3"/>
      <c r="N1556" s="4"/>
      <c r="O1556" s="3"/>
      <c r="P1556" s="3">
        <v>62610818</v>
      </c>
      <c r="Q1556" s="1" t="s">
        <v>27</v>
      </c>
      <c r="R1556" s="1" t="s">
        <v>27</v>
      </c>
    </row>
    <row r="1557" spans="1:18" x14ac:dyDescent="0.25">
      <c r="A1557" s="1" t="s">
        <v>2945</v>
      </c>
      <c r="B1557" s="1" t="s">
        <v>2941</v>
      </c>
      <c r="C1557" s="1" t="s">
        <v>108</v>
      </c>
      <c r="D1557" s="1" t="s">
        <v>2942</v>
      </c>
      <c r="E1557" s="1" t="s">
        <v>2943</v>
      </c>
      <c r="F1557" s="2">
        <v>42066</v>
      </c>
      <c r="G1557" s="1" t="s">
        <v>185</v>
      </c>
      <c r="H1557" s="2">
        <v>41275</v>
      </c>
      <c r="I1557" s="2">
        <v>41639</v>
      </c>
      <c r="J1557" s="1" t="s">
        <v>2946</v>
      </c>
      <c r="K1557" s="3"/>
      <c r="L1557" s="3"/>
      <c r="M1557" s="3"/>
      <c r="N1557" s="4"/>
      <c r="O1557" s="3"/>
      <c r="P1557" s="3">
        <v>35504826</v>
      </c>
      <c r="Q1557" s="1" t="s">
        <v>27</v>
      </c>
      <c r="R1557" s="1" t="s">
        <v>27</v>
      </c>
    </row>
    <row r="1558" spans="1:18" x14ac:dyDescent="0.25">
      <c r="A1558" s="1" t="s">
        <v>2947</v>
      </c>
      <c r="B1558" s="1" t="s">
        <v>2941</v>
      </c>
      <c r="C1558" s="1" t="s">
        <v>108</v>
      </c>
      <c r="D1558" s="1" t="s">
        <v>2942</v>
      </c>
      <c r="E1558" s="1" t="s">
        <v>2943</v>
      </c>
      <c r="F1558" s="2">
        <v>43683</v>
      </c>
      <c r="G1558" s="1" t="s">
        <v>21</v>
      </c>
      <c r="H1558" s="2">
        <v>43101</v>
      </c>
      <c r="I1558" s="2">
        <v>43465</v>
      </c>
      <c r="J1558" s="1" t="s">
        <v>2948</v>
      </c>
      <c r="K1558" s="3">
        <v>13959338.57</v>
      </c>
      <c r="L1558" s="3">
        <v>14004278.529999999</v>
      </c>
      <c r="M1558" s="3">
        <v>858023.37</v>
      </c>
      <c r="N1558" s="4">
        <v>0.99679098356236429</v>
      </c>
      <c r="O1558" s="3"/>
      <c r="P1558" s="3"/>
      <c r="Q1558" s="1" t="s">
        <v>50978</v>
      </c>
      <c r="R1558" s="1" t="s">
        <v>74573</v>
      </c>
    </row>
    <row r="1559" spans="1:18" x14ac:dyDescent="0.25">
      <c r="A1559" s="1" t="s">
        <v>2949</v>
      </c>
      <c r="B1559" s="1" t="s">
        <v>2941</v>
      </c>
      <c r="C1559" s="1" t="s">
        <v>108</v>
      </c>
      <c r="D1559" s="1" t="s">
        <v>2942</v>
      </c>
      <c r="E1559" s="1" t="s">
        <v>2943</v>
      </c>
      <c r="F1559" s="2">
        <v>42985</v>
      </c>
      <c r="G1559" s="1" t="s">
        <v>21</v>
      </c>
      <c r="H1559" s="2">
        <v>42370</v>
      </c>
      <c r="I1559" s="2">
        <v>42735</v>
      </c>
      <c r="J1559" s="1" t="s">
        <v>2950</v>
      </c>
      <c r="K1559" s="3">
        <v>12331344.32</v>
      </c>
      <c r="L1559" s="3">
        <v>12423382.720000001</v>
      </c>
      <c r="M1559" s="3">
        <v>4910730.5999999996</v>
      </c>
      <c r="N1559" s="4">
        <v>0.99259151858440042</v>
      </c>
      <c r="O1559" s="3"/>
      <c r="P1559" s="3"/>
      <c r="Q1559" s="1" t="s">
        <v>50979</v>
      </c>
      <c r="R1559" s="1" t="s">
        <v>74574</v>
      </c>
    </row>
    <row r="1560" spans="1:18" x14ac:dyDescent="0.25">
      <c r="A1560" s="1" t="s">
        <v>2951</v>
      </c>
      <c r="B1560" s="1" t="s">
        <v>2941</v>
      </c>
      <c r="C1560" s="1" t="s">
        <v>108</v>
      </c>
      <c r="D1560" s="1" t="s">
        <v>2942</v>
      </c>
      <c r="E1560" s="1" t="s">
        <v>2943</v>
      </c>
      <c r="F1560" s="2">
        <v>42621</v>
      </c>
      <c r="G1560" s="1" t="s">
        <v>21</v>
      </c>
      <c r="H1560" s="2">
        <v>42005</v>
      </c>
      <c r="I1560" s="2">
        <v>42369</v>
      </c>
      <c r="J1560" s="1" t="s">
        <v>27</v>
      </c>
      <c r="K1560" s="3">
        <v>7468749.6100000003</v>
      </c>
      <c r="L1560" s="3">
        <v>7512652.1200000001</v>
      </c>
      <c r="M1560" s="3">
        <v>1726819.84</v>
      </c>
      <c r="N1560" s="4">
        <v>0.99415619021102763</v>
      </c>
      <c r="O1560" s="3"/>
      <c r="P1560" s="3"/>
      <c r="Q1560" s="1" t="s">
        <v>50980</v>
      </c>
      <c r="R1560" s="1" t="s">
        <v>74575</v>
      </c>
    </row>
    <row r="1561" spans="1:18" x14ac:dyDescent="0.25">
      <c r="A1561" s="1" t="s">
        <v>2952</v>
      </c>
      <c r="B1561" s="1" t="s">
        <v>2941</v>
      </c>
      <c r="C1561" s="1" t="s">
        <v>108</v>
      </c>
      <c r="D1561" s="1" t="s">
        <v>2942</v>
      </c>
      <c r="E1561" s="1" t="s">
        <v>2943</v>
      </c>
      <c r="F1561" s="2">
        <v>43145</v>
      </c>
      <c r="G1561" s="1" t="s">
        <v>185</v>
      </c>
      <c r="H1561" s="2">
        <v>42370</v>
      </c>
      <c r="I1561" s="2">
        <v>42735</v>
      </c>
      <c r="J1561" s="1" t="s">
        <v>2944</v>
      </c>
      <c r="K1561" s="3"/>
      <c r="L1561" s="3"/>
      <c r="M1561" s="3"/>
      <c r="N1561" s="4"/>
      <c r="O1561" s="3"/>
      <c r="P1561" s="3">
        <v>49543647</v>
      </c>
      <c r="Q1561" s="1" t="s">
        <v>27</v>
      </c>
      <c r="R1561" s="1" t="s">
        <v>27</v>
      </c>
    </row>
    <row r="1562" spans="1:18" x14ac:dyDescent="0.25">
      <c r="A1562" s="1" t="s">
        <v>2953</v>
      </c>
      <c r="B1562" s="1" t="s">
        <v>2941</v>
      </c>
      <c r="C1562" s="1" t="s">
        <v>108</v>
      </c>
      <c r="D1562" s="1" t="s">
        <v>2942</v>
      </c>
      <c r="E1562" s="1" t="s">
        <v>2943</v>
      </c>
      <c r="F1562" s="2">
        <v>43480</v>
      </c>
      <c r="G1562" s="1" t="s">
        <v>185</v>
      </c>
      <c r="H1562" s="2">
        <v>42736</v>
      </c>
      <c r="I1562" s="2">
        <v>43100</v>
      </c>
      <c r="J1562" s="1" t="s">
        <v>2944</v>
      </c>
      <c r="K1562" s="3"/>
      <c r="L1562" s="3"/>
      <c r="M1562" s="3"/>
      <c r="N1562" s="4"/>
      <c r="O1562" s="3"/>
      <c r="P1562" s="3">
        <v>54606792</v>
      </c>
      <c r="Q1562" s="1" t="s">
        <v>27</v>
      </c>
      <c r="R1562" s="1" t="s">
        <v>27</v>
      </c>
    </row>
    <row r="1563" spans="1:18" x14ac:dyDescent="0.25">
      <c r="A1563" s="1" t="s">
        <v>2954</v>
      </c>
      <c r="B1563" s="1" t="s">
        <v>2941</v>
      </c>
      <c r="C1563" s="1" t="s">
        <v>108</v>
      </c>
      <c r="D1563" s="1" t="s">
        <v>2942</v>
      </c>
      <c r="E1563" s="1" t="s">
        <v>2943</v>
      </c>
      <c r="F1563" s="2">
        <v>43327</v>
      </c>
      <c r="G1563" s="1" t="s">
        <v>21</v>
      </c>
      <c r="H1563" s="2">
        <v>42736</v>
      </c>
      <c r="I1563" s="2">
        <v>43100</v>
      </c>
      <c r="J1563" s="1" t="s">
        <v>2948</v>
      </c>
      <c r="K1563" s="3">
        <v>13095120.939999999</v>
      </c>
      <c r="L1563" s="3">
        <v>13146255.16</v>
      </c>
      <c r="M1563" s="3">
        <v>722872.44</v>
      </c>
      <c r="N1563" s="4">
        <v>0.99611035847260998</v>
      </c>
      <c r="O1563" s="3"/>
      <c r="P1563" s="3"/>
      <c r="Q1563" s="1" t="s">
        <v>50981</v>
      </c>
      <c r="R1563" s="1" t="s">
        <v>74576</v>
      </c>
    </row>
    <row r="1564" spans="1:18" x14ac:dyDescent="0.25">
      <c r="A1564" s="1" t="s">
        <v>2955</v>
      </c>
      <c r="B1564" s="1" t="s">
        <v>2941</v>
      </c>
      <c r="C1564" s="1" t="s">
        <v>108</v>
      </c>
      <c r="D1564" s="1" t="s">
        <v>2942</v>
      </c>
      <c r="E1564" s="1" t="s">
        <v>2943</v>
      </c>
      <c r="F1564" s="2">
        <v>42419</v>
      </c>
      <c r="G1564" s="1" t="s">
        <v>185</v>
      </c>
      <c r="H1564" s="2">
        <v>41640</v>
      </c>
      <c r="I1564" s="2">
        <v>42004</v>
      </c>
      <c r="J1564" s="1" t="s">
        <v>2956</v>
      </c>
      <c r="K1564" s="3"/>
      <c r="L1564" s="3"/>
      <c r="M1564" s="3"/>
      <c r="N1564" s="4"/>
      <c r="O1564" s="3"/>
      <c r="P1564" s="3">
        <v>39682997</v>
      </c>
      <c r="Q1564" s="1" t="s">
        <v>27</v>
      </c>
      <c r="R1564" s="1" t="s">
        <v>27</v>
      </c>
    </row>
    <row r="1565" spans="1:18" x14ac:dyDescent="0.25">
      <c r="A1565" s="1" t="s">
        <v>2957</v>
      </c>
      <c r="B1565" s="1" t="s">
        <v>2941</v>
      </c>
      <c r="C1565" s="1" t="s">
        <v>108</v>
      </c>
      <c r="D1565" s="1" t="s">
        <v>2942</v>
      </c>
      <c r="E1565" s="1" t="s">
        <v>2943</v>
      </c>
      <c r="F1565" s="2">
        <v>42762</v>
      </c>
      <c r="G1565" s="1" t="s">
        <v>185</v>
      </c>
      <c r="H1565" s="2">
        <v>42005</v>
      </c>
      <c r="I1565" s="2">
        <v>42369</v>
      </c>
      <c r="J1565" s="1" t="s">
        <v>2958</v>
      </c>
      <c r="K1565" s="3"/>
      <c r="L1565" s="3"/>
      <c r="M1565" s="3"/>
      <c r="N1565" s="4"/>
      <c r="O1565" s="3"/>
      <c r="P1565" s="3">
        <v>44940772</v>
      </c>
      <c r="Q1565" s="1" t="s">
        <v>27</v>
      </c>
      <c r="R1565" s="1" t="s">
        <v>27</v>
      </c>
    </row>
    <row r="1566" spans="1:18" x14ac:dyDescent="0.25">
      <c r="A1566" s="1" t="s">
        <v>2959</v>
      </c>
      <c r="B1566" s="1" t="s">
        <v>2960</v>
      </c>
      <c r="C1566" s="1" t="s">
        <v>2961</v>
      </c>
      <c r="D1566" s="1" t="s">
        <v>2962</v>
      </c>
      <c r="E1566" s="1" t="s">
        <v>2963</v>
      </c>
      <c r="F1566" s="2">
        <v>42948</v>
      </c>
      <c r="G1566" s="1" t="s">
        <v>21</v>
      </c>
      <c r="H1566" s="2">
        <v>42370</v>
      </c>
      <c r="I1566" s="2">
        <v>42735</v>
      </c>
      <c r="J1566" s="1" t="s">
        <v>2964</v>
      </c>
      <c r="K1566" s="3">
        <v>7083248.6200000001</v>
      </c>
      <c r="L1566" s="3">
        <v>8882293.2200000007</v>
      </c>
      <c r="M1566" s="3">
        <v>8873993.2200000007</v>
      </c>
      <c r="N1566" s="4">
        <v>0.79745719315490005</v>
      </c>
      <c r="O1566" s="3"/>
      <c r="P1566" s="3">
        <v>11644111.800000001</v>
      </c>
      <c r="Q1566" s="1" t="s">
        <v>50982</v>
      </c>
      <c r="R1566" s="1" t="s">
        <v>74577</v>
      </c>
    </row>
    <row r="1567" spans="1:18" x14ac:dyDescent="0.25">
      <c r="A1567" s="1" t="s">
        <v>2965</v>
      </c>
      <c r="B1567" s="1" t="s">
        <v>2960</v>
      </c>
      <c r="C1567" s="1" t="s">
        <v>2961</v>
      </c>
      <c r="D1567" s="1" t="s">
        <v>2962</v>
      </c>
      <c r="E1567" s="1" t="s">
        <v>2963</v>
      </c>
      <c r="F1567" s="2">
        <v>43287</v>
      </c>
      <c r="G1567" s="1" t="s">
        <v>21</v>
      </c>
      <c r="H1567" s="2">
        <v>42736</v>
      </c>
      <c r="I1567" s="2">
        <v>43100</v>
      </c>
      <c r="J1567" s="1" t="s">
        <v>2964</v>
      </c>
      <c r="K1567" s="3">
        <v>7576126.3399999999</v>
      </c>
      <c r="L1567" s="3">
        <v>9169196.1699999999</v>
      </c>
      <c r="M1567" s="3">
        <v>9160314.1699999999</v>
      </c>
      <c r="N1567" s="4">
        <v>0.82625850723837224</v>
      </c>
      <c r="O1567" s="3"/>
      <c r="P1567" s="3">
        <v>11045764.09</v>
      </c>
      <c r="Q1567" s="1" t="s">
        <v>50983</v>
      </c>
      <c r="R1567" s="1" t="s">
        <v>74578</v>
      </c>
    </row>
    <row r="1568" spans="1:18" x14ac:dyDescent="0.25">
      <c r="A1568" s="1" t="s">
        <v>2966</v>
      </c>
      <c r="B1568" s="1" t="s">
        <v>2960</v>
      </c>
      <c r="C1568" s="1" t="s">
        <v>2961</v>
      </c>
      <c r="D1568" s="1" t="s">
        <v>2960</v>
      </c>
      <c r="E1568" s="1" t="s">
        <v>2963</v>
      </c>
      <c r="F1568" s="2">
        <v>42228</v>
      </c>
      <c r="G1568" s="1" t="s">
        <v>21</v>
      </c>
      <c r="H1568" s="2">
        <v>41640</v>
      </c>
      <c r="I1568" s="2">
        <v>42004</v>
      </c>
      <c r="J1568" s="1" t="s">
        <v>2967</v>
      </c>
      <c r="K1568" s="3">
        <v>4645235.6399999997</v>
      </c>
      <c r="L1568" s="3">
        <v>7608418.3399999999</v>
      </c>
      <c r="M1568" s="3">
        <v>7600314.3399999999</v>
      </c>
      <c r="N1568" s="4">
        <v>0.61053893626990019</v>
      </c>
      <c r="O1568" s="3"/>
      <c r="P1568" s="3">
        <v>10170239.33</v>
      </c>
      <c r="Q1568" s="1" t="s">
        <v>50984</v>
      </c>
      <c r="R1568" s="1" t="s">
        <v>74579</v>
      </c>
    </row>
    <row r="1569" spans="1:18" x14ac:dyDescent="0.25">
      <c r="A1569" s="1" t="s">
        <v>2968</v>
      </c>
      <c r="B1569" s="1" t="s">
        <v>2960</v>
      </c>
      <c r="C1569" s="1" t="s">
        <v>2961</v>
      </c>
      <c r="D1569" s="1" t="s">
        <v>2962</v>
      </c>
      <c r="E1569" s="1" t="s">
        <v>2963</v>
      </c>
      <c r="F1569" s="2">
        <v>43661</v>
      </c>
      <c r="G1569" s="1" t="s">
        <v>21</v>
      </c>
      <c r="H1569" s="2">
        <v>43101</v>
      </c>
      <c r="I1569" s="2">
        <v>43465</v>
      </c>
      <c r="J1569" s="1" t="s">
        <v>2969</v>
      </c>
      <c r="K1569" s="3">
        <v>8480145.8399999999</v>
      </c>
      <c r="L1569" s="3">
        <v>9535312.8000000007</v>
      </c>
      <c r="M1569" s="3">
        <v>9526143.8000000007</v>
      </c>
      <c r="N1569" s="4">
        <v>0.88934112785476727</v>
      </c>
      <c r="O1569" s="3"/>
      <c r="P1569" s="3">
        <v>11317505.529999999</v>
      </c>
      <c r="Q1569" s="1" t="s">
        <v>50985</v>
      </c>
      <c r="R1569" s="1" t="s">
        <v>74580</v>
      </c>
    </row>
    <row r="1570" spans="1:18" x14ac:dyDescent="0.25">
      <c r="A1570" s="1" t="s">
        <v>2970</v>
      </c>
      <c r="B1570" s="1" t="s">
        <v>2960</v>
      </c>
      <c r="C1570" s="1" t="s">
        <v>2961</v>
      </c>
      <c r="D1570" s="1" t="s">
        <v>2962</v>
      </c>
      <c r="E1570" s="1" t="s">
        <v>2963</v>
      </c>
      <c r="F1570" s="2">
        <v>42605</v>
      </c>
      <c r="G1570" s="1" t="s">
        <v>21</v>
      </c>
      <c r="H1570" s="2">
        <v>42005</v>
      </c>
      <c r="I1570" s="2">
        <v>42369</v>
      </c>
      <c r="J1570" s="1" t="s">
        <v>2964</v>
      </c>
      <c r="K1570" s="3">
        <v>5922954.9400000004</v>
      </c>
      <c r="L1570" s="3">
        <v>8299655.9100000001</v>
      </c>
      <c r="M1570" s="3">
        <v>8292047.9100000001</v>
      </c>
      <c r="N1570" s="4">
        <v>0.71363861396514217</v>
      </c>
      <c r="O1570" s="3"/>
      <c r="P1570" s="3">
        <v>10659864.890000001</v>
      </c>
      <c r="Q1570" s="1" t="s">
        <v>50986</v>
      </c>
      <c r="R1570" s="1" t="s">
        <v>74581</v>
      </c>
    </row>
    <row r="1571" spans="1:18" x14ac:dyDescent="0.25">
      <c r="A1571" s="1" t="s">
        <v>2971</v>
      </c>
      <c r="B1571" s="1" t="s">
        <v>2972</v>
      </c>
      <c r="C1571" s="1" t="s">
        <v>1326</v>
      </c>
      <c r="D1571" s="1" t="s">
        <v>2972</v>
      </c>
      <c r="E1571" s="1" t="s">
        <v>1327</v>
      </c>
      <c r="F1571" s="2">
        <v>43704</v>
      </c>
      <c r="G1571" s="1" t="s">
        <v>21</v>
      </c>
      <c r="H1571" s="2">
        <v>43101</v>
      </c>
      <c r="I1571" s="2">
        <v>43465</v>
      </c>
      <c r="J1571" s="1" t="s">
        <v>240</v>
      </c>
      <c r="K1571" s="3">
        <v>4475833.87</v>
      </c>
      <c r="L1571" s="3">
        <v>2414928.09</v>
      </c>
      <c r="M1571" s="3">
        <v>-824364.78</v>
      </c>
      <c r="N1571" s="4">
        <v>1.8534025458290149</v>
      </c>
      <c r="O1571" s="3"/>
      <c r="P1571" s="3"/>
      <c r="Q1571" s="1" t="s">
        <v>2973</v>
      </c>
      <c r="R1571" s="1" t="s">
        <v>74582</v>
      </c>
    </row>
    <row r="1572" spans="1:18" x14ac:dyDescent="0.25">
      <c r="A1572" s="1" t="s">
        <v>2974</v>
      </c>
      <c r="B1572" s="1" t="s">
        <v>2972</v>
      </c>
      <c r="C1572" s="1" t="s">
        <v>1326</v>
      </c>
      <c r="D1572" s="1" t="s">
        <v>2972</v>
      </c>
      <c r="E1572" s="1" t="s">
        <v>1327</v>
      </c>
      <c r="F1572" s="2">
        <v>43131</v>
      </c>
      <c r="G1572" s="1" t="s">
        <v>21</v>
      </c>
      <c r="H1572" s="2">
        <v>42370</v>
      </c>
      <c r="I1572" s="2">
        <v>42735</v>
      </c>
      <c r="J1572" s="1" t="s">
        <v>240</v>
      </c>
      <c r="K1572" s="3">
        <v>8046604.8200000003</v>
      </c>
      <c r="L1572" s="3">
        <v>4925362.3</v>
      </c>
      <c r="M1572" s="3">
        <v>-1297391.8700000001</v>
      </c>
      <c r="N1572" s="4">
        <v>1.6337082086326931</v>
      </c>
      <c r="O1572" s="3"/>
      <c r="P1572" s="3"/>
      <c r="Q1572" s="1" t="s">
        <v>2973</v>
      </c>
      <c r="R1572" s="1" t="s">
        <v>74583</v>
      </c>
    </row>
    <row r="1573" spans="1:18" x14ac:dyDescent="0.25">
      <c r="A1573" s="1" t="s">
        <v>2975</v>
      </c>
      <c r="B1573" s="1" t="s">
        <v>2972</v>
      </c>
      <c r="C1573" s="1" t="s">
        <v>1326</v>
      </c>
      <c r="D1573" s="1" t="s">
        <v>2972</v>
      </c>
      <c r="E1573" s="1" t="s">
        <v>1327</v>
      </c>
      <c r="F1573" s="2">
        <v>43312</v>
      </c>
      <c r="G1573" s="1" t="s">
        <v>21</v>
      </c>
      <c r="H1573" s="2">
        <v>42736</v>
      </c>
      <c r="I1573" s="2">
        <v>43100</v>
      </c>
      <c r="J1573" s="1" t="s">
        <v>240</v>
      </c>
      <c r="K1573" s="3">
        <v>5361065.1900000004</v>
      </c>
      <c r="L1573" s="3">
        <v>3239292.87</v>
      </c>
      <c r="M1573" s="3">
        <v>-1686069.43</v>
      </c>
      <c r="N1573" s="4">
        <v>1.6550109561411779</v>
      </c>
      <c r="O1573" s="3"/>
      <c r="P1573" s="3"/>
      <c r="Q1573" s="1" t="s">
        <v>2973</v>
      </c>
      <c r="R1573" s="1" t="s">
        <v>74584</v>
      </c>
    </row>
    <row r="1574" spans="1:18" x14ac:dyDescent="0.25">
      <c r="A1574" s="1" t="s">
        <v>2976</v>
      </c>
      <c r="B1574" s="1" t="s">
        <v>27</v>
      </c>
      <c r="C1574" s="1" t="s">
        <v>27</v>
      </c>
      <c r="D1574" s="1" t="s">
        <v>2977</v>
      </c>
      <c r="E1574" s="1" t="s">
        <v>595</v>
      </c>
      <c r="F1574" s="2">
        <v>42193</v>
      </c>
      <c r="G1574" s="1" t="s">
        <v>21</v>
      </c>
      <c r="H1574" s="2">
        <v>41640</v>
      </c>
      <c r="I1574" s="2">
        <v>42004</v>
      </c>
      <c r="J1574" s="1" t="s">
        <v>27</v>
      </c>
      <c r="K1574" s="3">
        <v>621689.81000000006</v>
      </c>
      <c r="L1574" s="3">
        <v>811756.65</v>
      </c>
      <c r="M1574" s="3">
        <v>178825.77</v>
      </c>
      <c r="N1574" s="4">
        <v>0.7658573662439353</v>
      </c>
      <c r="O1574" s="3"/>
      <c r="P1574" s="3"/>
      <c r="Q1574" s="1" t="s">
        <v>50987</v>
      </c>
      <c r="R1574" s="1" t="s">
        <v>74585</v>
      </c>
    </row>
    <row r="1575" spans="1:18" x14ac:dyDescent="0.25">
      <c r="A1575" s="1" t="s">
        <v>2978</v>
      </c>
      <c r="B1575" s="1" t="s">
        <v>27</v>
      </c>
      <c r="C1575" s="1" t="s">
        <v>27</v>
      </c>
      <c r="D1575" s="1" t="s">
        <v>2977</v>
      </c>
      <c r="E1575" s="1" t="s">
        <v>595</v>
      </c>
      <c r="F1575" s="2">
        <v>42500</v>
      </c>
      <c r="G1575" s="1" t="s">
        <v>21</v>
      </c>
      <c r="H1575" s="2">
        <v>42005</v>
      </c>
      <c r="I1575" s="2">
        <v>42369</v>
      </c>
      <c r="J1575" s="1" t="s">
        <v>27</v>
      </c>
      <c r="K1575" s="3">
        <v>707304.46</v>
      </c>
      <c r="L1575" s="3">
        <v>824789.34</v>
      </c>
      <c r="M1575" s="3">
        <v>13032.69</v>
      </c>
      <c r="N1575" s="4">
        <v>0.85755771285792803</v>
      </c>
      <c r="O1575" s="3"/>
      <c r="P1575" s="3"/>
      <c r="Q1575" s="1" t="s">
        <v>50988</v>
      </c>
      <c r="R1575" s="1" t="s">
        <v>74586</v>
      </c>
    </row>
    <row r="1576" spans="1:18" x14ac:dyDescent="0.25">
      <c r="A1576" s="1" t="s">
        <v>2979</v>
      </c>
      <c r="B1576" s="1" t="s">
        <v>27</v>
      </c>
      <c r="C1576" s="1" t="s">
        <v>27</v>
      </c>
      <c r="D1576" s="1" t="s">
        <v>2977</v>
      </c>
      <c r="E1576" s="1" t="s">
        <v>595</v>
      </c>
      <c r="F1576" s="2">
        <v>42867</v>
      </c>
      <c r="G1576" s="1" t="s">
        <v>21</v>
      </c>
      <c r="H1576" s="2">
        <v>42370</v>
      </c>
      <c r="I1576" s="2">
        <v>42735</v>
      </c>
      <c r="J1576" s="1" t="s">
        <v>2980</v>
      </c>
      <c r="K1576" s="3">
        <v>846835.21</v>
      </c>
      <c r="L1576" s="3">
        <v>1027379.75</v>
      </c>
      <c r="M1576" s="3">
        <v>202590.41</v>
      </c>
      <c r="N1576" s="4">
        <v>0.82426698599033121</v>
      </c>
      <c r="O1576" s="3"/>
      <c r="P1576" s="3"/>
      <c r="Q1576" s="1" t="s">
        <v>50989</v>
      </c>
      <c r="R1576" s="1" t="s">
        <v>74587</v>
      </c>
    </row>
    <row r="1577" spans="1:18" x14ac:dyDescent="0.25">
      <c r="A1577" s="1" t="s">
        <v>2981</v>
      </c>
      <c r="B1577" s="1" t="s">
        <v>27</v>
      </c>
      <c r="C1577" s="1" t="s">
        <v>27</v>
      </c>
      <c r="D1577" s="1" t="s">
        <v>2977</v>
      </c>
      <c r="E1577" s="1" t="s">
        <v>595</v>
      </c>
      <c r="F1577" s="2">
        <v>43600</v>
      </c>
      <c r="G1577" s="1" t="s">
        <v>21</v>
      </c>
      <c r="H1577" s="2">
        <v>43101</v>
      </c>
      <c r="I1577" s="2">
        <v>43465</v>
      </c>
      <c r="J1577" s="1" t="s">
        <v>2982</v>
      </c>
      <c r="K1577" s="3">
        <v>917878.54</v>
      </c>
      <c r="L1577" s="3">
        <v>1036296.02</v>
      </c>
      <c r="M1577" s="3">
        <v>-16572.27</v>
      </c>
      <c r="N1577" s="4">
        <v>0.88573006388657172</v>
      </c>
      <c r="O1577" s="3"/>
      <c r="P1577" s="3"/>
      <c r="Q1577" s="1" t="s">
        <v>50990</v>
      </c>
      <c r="R1577" s="1" t="s">
        <v>74588</v>
      </c>
    </row>
    <row r="1578" spans="1:18" x14ac:dyDescent="0.25">
      <c r="A1578" s="1" t="s">
        <v>2983</v>
      </c>
      <c r="B1578" s="1" t="s">
        <v>27</v>
      </c>
      <c r="C1578" s="1" t="s">
        <v>27</v>
      </c>
      <c r="D1578" s="1" t="s">
        <v>2977</v>
      </c>
      <c r="E1578" s="1" t="s">
        <v>595</v>
      </c>
      <c r="F1578" s="2">
        <v>43210</v>
      </c>
      <c r="G1578" s="1" t="s">
        <v>21</v>
      </c>
      <c r="H1578" s="2">
        <v>42736</v>
      </c>
      <c r="I1578" s="2">
        <v>43100</v>
      </c>
      <c r="J1578" s="1" t="s">
        <v>2980</v>
      </c>
      <c r="K1578" s="3">
        <v>918880</v>
      </c>
      <c r="L1578" s="3">
        <v>1052868.29</v>
      </c>
      <c r="M1578" s="3">
        <v>25488.54</v>
      </c>
      <c r="N1578" s="4">
        <v>0.87273974221409967</v>
      </c>
      <c r="O1578" s="3"/>
      <c r="P1578" s="3"/>
      <c r="Q1578" s="1" t="s">
        <v>50991</v>
      </c>
      <c r="R1578" s="1" t="s">
        <v>74589</v>
      </c>
    </row>
    <row r="1579" spans="1:18" x14ac:dyDescent="0.25">
      <c r="A1579" s="1" t="s">
        <v>2984</v>
      </c>
      <c r="B1579" s="1" t="s">
        <v>2985</v>
      </c>
      <c r="C1579" s="1" t="s">
        <v>257</v>
      </c>
      <c r="D1579" s="1" t="s">
        <v>2986</v>
      </c>
      <c r="E1579" s="1" t="s">
        <v>258</v>
      </c>
      <c r="F1579" s="2">
        <v>42773</v>
      </c>
      <c r="G1579" s="1" t="s">
        <v>21</v>
      </c>
      <c r="H1579" s="2">
        <v>42095</v>
      </c>
      <c r="I1579" s="2">
        <v>42460</v>
      </c>
      <c r="J1579" s="1" t="s">
        <v>27</v>
      </c>
      <c r="K1579" s="3">
        <v>3919779.63</v>
      </c>
      <c r="L1579" s="3">
        <v>4542068.32</v>
      </c>
      <c r="M1579" s="3">
        <v>265269.34000000003</v>
      </c>
      <c r="N1579" s="4">
        <v>0.8629944232102611</v>
      </c>
      <c r="O1579" s="3"/>
      <c r="P1579" s="3"/>
      <c r="Q1579" s="1" t="s">
        <v>50992</v>
      </c>
      <c r="R1579" s="1" t="s">
        <v>74590</v>
      </c>
    </row>
    <row r="1580" spans="1:18" x14ac:dyDescent="0.25">
      <c r="A1580" s="1" t="s">
        <v>2987</v>
      </c>
      <c r="B1580" s="1" t="s">
        <v>2985</v>
      </c>
      <c r="C1580" s="1" t="s">
        <v>257</v>
      </c>
      <c r="D1580" s="1" t="s">
        <v>2986</v>
      </c>
      <c r="E1580" s="1" t="s">
        <v>258</v>
      </c>
      <c r="F1580" s="2">
        <v>43745</v>
      </c>
      <c r="G1580" s="1" t="s">
        <v>21</v>
      </c>
      <c r="H1580" s="2">
        <v>43191</v>
      </c>
      <c r="I1580" s="2">
        <v>43555</v>
      </c>
      <c r="J1580" s="1" t="s">
        <v>2988</v>
      </c>
      <c r="K1580" s="3">
        <v>100252.5</v>
      </c>
      <c r="L1580" s="3">
        <v>255513.93</v>
      </c>
      <c r="M1580" s="3">
        <v>-159517.63</v>
      </c>
      <c r="N1580" s="4">
        <v>0.39235629932191957</v>
      </c>
      <c r="O1580" s="3"/>
      <c r="P1580" s="3"/>
      <c r="Q1580" s="1" t="s">
        <v>50993</v>
      </c>
      <c r="R1580" s="1" t="s">
        <v>74591</v>
      </c>
    </row>
    <row r="1581" spans="1:18" x14ac:dyDescent="0.25">
      <c r="A1581" s="1" t="s">
        <v>2989</v>
      </c>
      <c r="B1581" s="1" t="s">
        <v>2985</v>
      </c>
      <c r="C1581" s="1" t="s">
        <v>257</v>
      </c>
      <c r="D1581" s="1" t="s">
        <v>2986</v>
      </c>
      <c r="E1581" s="1" t="s">
        <v>258</v>
      </c>
      <c r="F1581" s="2">
        <v>40884</v>
      </c>
      <c r="G1581" s="1" t="s">
        <v>21</v>
      </c>
      <c r="H1581" s="2">
        <v>40269</v>
      </c>
      <c r="I1581" s="2">
        <v>40633</v>
      </c>
      <c r="J1581" s="1" t="s">
        <v>27</v>
      </c>
      <c r="K1581" s="3">
        <v>2410509.08</v>
      </c>
      <c r="L1581" s="3">
        <v>3909866.38</v>
      </c>
      <c r="M1581" s="3">
        <v>668767.32999999996</v>
      </c>
      <c r="N1581" s="4">
        <v>0.61651955481915988</v>
      </c>
      <c r="O1581" s="3"/>
      <c r="P1581" s="3"/>
      <c r="Q1581" s="1" t="s">
        <v>50994</v>
      </c>
      <c r="R1581" s="1" t="s">
        <v>74592</v>
      </c>
    </row>
    <row r="1582" spans="1:18" x14ac:dyDescent="0.25">
      <c r="A1582" s="1" t="s">
        <v>2990</v>
      </c>
      <c r="B1582" s="1" t="s">
        <v>2985</v>
      </c>
      <c r="C1582" s="1" t="s">
        <v>257</v>
      </c>
      <c r="D1582" s="1" t="s">
        <v>2986</v>
      </c>
      <c r="E1582" s="1" t="s">
        <v>258</v>
      </c>
      <c r="F1582" s="2">
        <v>41649</v>
      </c>
      <c r="G1582" s="1" t="s">
        <v>21</v>
      </c>
      <c r="H1582" s="2">
        <v>41000</v>
      </c>
      <c r="I1582" s="2">
        <v>41364</v>
      </c>
      <c r="J1582" s="1" t="s">
        <v>27</v>
      </c>
      <c r="K1582" s="3">
        <v>3383033.87</v>
      </c>
      <c r="L1582" s="3">
        <v>4846033.22</v>
      </c>
      <c r="M1582" s="3">
        <v>602363.07999999996</v>
      </c>
      <c r="N1582" s="4">
        <v>0.69810373070451226</v>
      </c>
      <c r="O1582" s="3"/>
      <c r="P1582" s="3"/>
      <c r="Q1582" s="1" t="s">
        <v>50995</v>
      </c>
      <c r="R1582" s="1" t="s">
        <v>74593</v>
      </c>
    </row>
    <row r="1583" spans="1:18" x14ac:dyDescent="0.25">
      <c r="A1583" s="1" t="s">
        <v>2991</v>
      </c>
      <c r="B1583" s="1" t="s">
        <v>2985</v>
      </c>
      <c r="C1583" s="1" t="s">
        <v>257</v>
      </c>
      <c r="D1583" s="1" t="s">
        <v>2986</v>
      </c>
      <c r="E1583" s="1" t="s">
        <v>258</v>
      </c>
      <c r="F1583" s="2">
        <v>41256</v>
      </c>
      <c r="G1583" s="1" t="s">
        <v>21</v>
      </c>
      <c r="H1583" s="2">
        <v>40634</v>
      </c>
      <c r="I1583" s="2">
        <v>40999</v>
      </c>
      <c r="J1583" s="1" t="s">
        <v>27</v>
      </c>
      <c r="K1583" s="3">
        <v>2951031.25</v>
      </c>
      <c r="L1583" s="3">
        <v>4243670.1399999997</v>
      </c>
      <c r="M1583" s="3">
        <v>333803.76</v>
      </c>
      <c r="N1583" s="4">
        <v>0.69539600219728681</v>
      </c>
      <c r="O1583" s="3"/>
      <c r="P1583" s="3"/>
      <c r="Q1583" s="1" t="s">
        <v>50996</v>
      </c>
      <c r="R1583" s="1" t="s">
        <v>74594</v>
      </c>
    </row>
    <row r="1584" spans="1:18" x14ac:dyDescent="0.25">
      <c r="A1584" s="1" t="s">
        <v>2992</v>
      </c>
      <c r="B1584" s="1" t="s">
        <v>2985</v>
      </c>
      <c r="C1584" s="1" t="s">
        <v>257</v>
      </c>
      <c r="D1584" s="1" t="s">
        <v>2986</v>
      </c>
      <c r="E1584" s="1" t="s">
        <v>258</v>
      </c>
      <c r="F1584" s="2">
        <v>43360</v>
      </c>
      <c r="G1584" s="1" t="s">
        <v>21</v>
      </c>
      <c r="H1584" s="2">
        <v>42826</v>
      </c>
      <c r="I1584" s="2">
        <v>43190</v>
      </c>
      <c r="J1584" s="1" t="s">
        <v>2988</v>
      </c>
      <c r="K1584" s="3">
        <v>202675.67</v>
      </c>
      <c r="L1584" s="3">
        <v>415031.56</v>
      </c>
      <c r="M1584" s="3">
        <v>-87067.46</v>
      </c>
      <c r="N1584" s="4">
        <v>0.4883379712135627</v>
      </c>
      <c r="O1584" s="3"/>
      <c r="P1584" s="3"/>
      <c r="Q1584" s="1" t="s">
        <v>50997</v>
      </c>
      <c r="R1584" s="1" t="s">
        <v>74595</v>
      </c>
    </row>
    <row r="1585" spans="1:18" x14ac:dyDescent="0.25">
      <c r="A1585" s="1" t="s">
        <v>2993</v>
      </c>
      <c r="B1585" s="1" t="s">
        <v>2985</v>
      </c>
      <c r="C1585" s="1" t="s">
        <v>257</v>
      </c>
      <c r="D1585" s="1" t="s">
        <v>2986</v>
      </c>
      <c r="E1585" s="1" t="s">
        <v>258</v>
      </c>
      <c r="F1585" s="2">
        <v>42326</v>
      </c>
      <c r="G1585" s="1" t="s">
        <v>21</v>
      </c>
      <c r="H1585" s="2">
        <v>41730</v>
      </c>
      <c r="I1585" s="2">
        <v>42094</v>
      </c>
      <c r="J1585" s="1" t="s">
        <v>27</v>
      </c>
      <c r="K1585" s="3">
        <v>3811729.73</v>
      </c>
      <c r="L1585" s="3">
        <v>4276798.9800000004</v>
      </c>
      <c r="M1585" s="3">
        <v>35776.550000000003</v>
      </c>
      <c r="N1585" s="4">
        <v>0.8912576316598354</v>
      </c>
      <c r="O1585" s="3"/>
      <c r="P1585" s="3"/>
      <c r="Q1585" s="1" t="s">
        <v>50998</v>
      </c>
      <c r="R1585" s="1" t="s">
        <v>74596</v>
      </c>
    </row>
    <row r="1586" spans="1:18" x14ac:dyDescent="0.25">
      <c r="A1586" s="1" t="s">
        <v>2994</v>
      </c>
      <c r="B1586" s="1" t="s">
        <v>2985</v>
      </c>
      <c r="C1586" s="1" t="s">
        <v>257</v>
      </c>
      <c r="D1586" s="1" t="s">
        <v>2995</v>
      </c>
      <c r="E1586" s="1" t="s">
        <v>258</v>
      </c>
      <c r="F1586" s="2">
        <v>40045</v>
      </c>
      <c r="G1586" s="1" t="s">
        <v>21</v>
      </c>
      <c r="H1586" s="2">
        <v>39173</v>
      </c>
      <c r="I1586" s="2">
        <v>39538</v>
      </c>
      <c r="J1586" s="1" t="s">
        <v>27</v>
      </c>
      <c r="K1586" s="3">
        <v>1731962.04</v>
      </c>
      <c r="L1586" s="3">
        <v>3082136.42</v>
      </c>
      <c r="M1586" s="3">
        <v>3079323.42</v>
      </c>
      <c r="N1586" s="4">
        <v>0.561935555078383</v>
      </c>
      <c r="O1586" s="3"/>
      <c r="P1586" s="3"/>
      <c r="Q1586" s="1" t="s">
        <v>2996</v>
      </c>
      <c r="R1586" s="1" t="s">
        <v>2997</v>
      </c>
    </row>
    <row r="1587" spans="1:18" x14ac:dyDescent="0.25">
      <c r="A1587" s="1" t="s">
        <v>2998</v>
      </c>
      <c r="B1587" s="1" t="s">
        <v>2985</v>
      </c>
      <c r="C1587" s="1" t="s">
        <v>257</v>
      </c>
      <c r="D1587" s="1" t="s">
        <v>2986</v>
      </c>
      <c r="E1587" s="1" t="s">
        <v>258</v>
      </c>
      <c r="F1587" s="2">
        <v>40416</v>
      </c>
      <c r="G1587" s="1" t="s">
        <v>21</v>
      </c>
      <c r="H1587" s="2">
        <v>39904</v>
      </c>
      <c r="I1587" s="2">
        <v>40268</v>
      </c>
      <c r="J1587" s="1" t="s">
        <v>27</v>
      </c>
      <c r="K1587" s="3">
        <v>1864114.7</v>
      </c>
      <c r="L1587" s="3">
        <v>3241099.05</v>
      </c>
      <c r="M1587" s="3">
        <v>-861762.18</v>
      </c>
      <c r="N1587" s="4">
        <v>0.57514894523201943</v>
      </c>
      <c r="O1587" s="3"/>
      <c r="P1587" s="3"/>
      <c r="Q1587" s="1" t="s">
        <v>50999</v>
      </c>
      <c r="R1587" s="1" t="s">
        <v>74597</v>
      </c>
    </row>
    <row r="1588" spans="1:18" x14ac:dyDescent="0.25">
      <c r="A1588" s="1" t="s">
        <v>2999</v>
      </c>
      <c r="B1588" s="1" t="s">
        <v>2985</v>
      </c>
      <c r="C1588" s="1" t="s">
        <v>257</v>
      </c>
      <c r="D1588" s="1" t="s">
        <v>2986</v>
      </c>
      <c r="E1588" s="1" t="s">
        <v>258</v>
      </c>
      <c r="F1588" s="2">
        <v>42033</v>
      </c>
      <c r="G1588" s="1" t="s">
        <v>21</v>
      </c>
      <c r="H1588" s="2">
        <v>41365</v>
      </c>
      <c r="I1588" s="2">
        <v>41729</v>
      </c>
      <c r="J1588" s="1" t="s">
        <v>27</v>
      </c>
      <c r="K1588" s="3">
        <v>3666791.37</v>
      </c>
      <c r="L1588" s="3">
        <v>4241022.43</v>
      </c>
      <c r="M1588" s="3">
        <v>-605010.79</v>
      </c>
      <c r="N1588" s="4">
        <v>0.86460079627543973</v>
      </c>
      <c r="O1588" s="3"/>
      <c r="P1588" s="3"/>
      <c r="Q1588" s="1" t="s">
        <v>51000</v>
      </c>
      <c r="R1588" s="1" t="s">
        <v>74598</v>
      </c>
    </row>
    <row r="1589" spans="1:18" x14ac:dyDescent="0.25">
      <c r="A1589" s="1" t="s">
        <v>3000</v>
      </c>
      <c r="B1589" s="1" t="s">
        <v>2985</v>
      </c>
      <c r="C1589" s="1" t="s">
        <v>257</v>
      </c>
      <c r="D1589" s="1" t="s">
        <v>2986</v>
      </c>
      <c r="E1589" s="1" t="s">
        <v>258</v>
      </c>
      <c r="F1589" s="2">
        <v>43130</v>
      </c>
      <c r="G1589" s="1" t="s">
        <v>21</v>
      </c>
      <c r="H1589" s="2">
        <v>42461</v>
      </c>
      <c r="I1589" s="2">
        <v>42825</v>
      </c>
      <c r="J1589" s="1" t="s">
        <v>3001</v>
      </c>
      <c r="K1589" s="3">
        <v>260183.55</v>
      </c>
      <c r="L1589" s="3">
        <v>502099.02</v>
      </c>
      <c r="M1589" s="3">
        <v>-4039969.3</v>
      </c>
      <c r="N1589" s="4">
        <v>0.51819171047177104</v>
      </c>
      <c r="O1589" s="3"/>
      <c r="P1589" s="3"/>
      <c r="Q1589" s="1" t="s">
        <v>51001</v>
      </c>
      <c r="R1589" s="1" t="s">
        <v>74599</v>
      </c>
    </row>
    <row r="1590" spans="1:18" x14ac:dyDescent="0.25">
      <c r="A1590" s="1" t="s">
        <v>3002</v>
      </c>
      <c r="B1590" s="1" t="s">
        <v>2985</v>
      </c>
      <c r="C1590" s="1" t="s">
        <v>257</v>
      </c>
      <c r="D1590" s="1" t="s">
        <v>2986</v>
      </c>
      <c r="E1590" s="1" t="s">
        <v>258</v>
      </c>
      <c r="F1590" s="2">
        <v>40267</v>
      </c>
      <c r="G1590" s="1" t="s">
        <v>21</v>
      </c>
      <c r="H1590" s="2">
        <v>39539</v>
      </c>
      <c r="I1590" s="2">
        <v>39903</v>
      </c>
      <c r="J1590" s="1" t="s">
        <v>27</v>
      </c>
      <c r="K1590" s="3">
        <v>1402625.87</v>
      </c>
      <c r="L1590" s="3">
        <v>4102861.23</v>
      </c>
      <c r="M1590" s="3">
        <v>1020724.81</v>
      </c>
      <c r="N1590" s="4">
        <v>0.3418652962825165</v>
      </c>
      <c r="O1590" s="3"/>
      <c r="P1590" s="3"/>
      <c r="Q1590" s="1" t="s">
        <v>51002</v>
      </c>
      <c r="R1590" s="1" t="s">
        <v>74600</v>
      </c>
    </row>
    <row r="1591" spans="1:18" x14ac:dyDescent="0.25">
      <c r="A1591" s="1" t="s">
        <v>3003</v>
      </c>
      <c r="B1591" s="1" t="s">
        <v>3004</v>
      </c>
      <c r="C1591" s="1" t="s">
        <v>199</v>
      </c>
      <c r="D1591" s="1" t="s">
        <v>3004</v>
      </c>
      <c r="E1591" s="1" t="s">
        <v>200</v>
      </c>
      <c r="F1591" s="2">
        <v>42954</v>
      </c>
      <c r="G1591" s="1" t="s">
        <v>21</v>
      </c>
      <c r="H1591" s="2">
        <v>42370</v>
      </c>
      <c r="I1591" s="2">
        <v>42735</v>
      </c>
      <c r="J1591" s="1" t="s">
        <v>27</v>
      </c>
      <c r="K1591" s="3">
        <v>3236428.16</v>
      </c>
      <c r="L1591" s="3">
        <v>1715346.79</v>
      </c>
      <c r="M1591" s="3">
        <v>263967.78999999998</v>
      </c>
      <c r="N1591" s="4">
        <v>1.8867486031789527</v>
      </c>
      <c r="O1591" s="3"/>
      <c r="P1591" s="3"/>
      <c r="Q1591" s="1" t="s">
        <v>51003</v>
      </c>
      <c r="R1591" s="1" t="s">
        <v>74601</v>
      </c>
    </row>
    <row r="1592" spans="1:18" x14ac:dyDescent="0.25">
      <c r="A1592" s="1" t="s">
        <v>3005</v>
      </c>
      <c r="B1592" s="1" t="s">
        <v>3004</v>
      </c>
      <c r="C1592" s="1" t="s">
        <v>199</v>
      </c>
      <c r="D1592" s="1" t="s">
        <v>3004</v>
      </c>
      <c r="E1592" s="1" t="s">
        <v>200</v>
      </c>
      <c r="F1592" s="2">
        <v>43441</v>
      </c>
      <c r="G1592" s="1" t="s">
        <v>21</v>
      </c>
      <c r="H1592" s="2">
        <v>42736</v>
      </c>
      <c r="I1592" s="2">
        <v>43100</v>
      </c>
      <c r="J1592" s="1" t="s">
        <v>27</v>
      </c>
      <c r="K1592" s="3">
        <v>4313582.82</v>
      </c>
      <c r="L1592" s="3">
        <v>2303359.0699999998</v>
      </c>
      <c r="M1592" s="3">
        <v>588012.28</v>
      </c>
      <c r="N1592" s="4">
        <v>1.8727357259152828</v>
      </c>
      <c r="O1592" s="3"/>
      <c r="P1592" s="3"/>
      <c r="Q1592" s="1" t="s">
        <v>51004</v>
      </c>
      <c r="R1592" s="1" t="s">
        <v>74602</v>
      </c>
    </row>
    <row r="1593" spans="1:18" x14ac:dyDescent="0.25">
      <c r="A1593" s="1" t="s">
        <v>3006</v>
      </c>
      <c r="B1593" s="1" t="s">
        <v>3004</v>
      </c>
      <c r="C1593" s="1" t="s">
        <v>199</v>
      </c>
      <c r="D1593" s="1" t="s">
        <v>3004</v>
      </c>
      <c r="E1593" s="1" t="s">
        <v>200</v>
      </c>
      <c r="F1593" s="2">
        <v>42698</v>
      </c>
      <c r="G1593" s="1" t="s">
        <v>21</v>
      </c>
      <c r="H1593" s="2">
        <v>42005</v>
      </c>
      <c r="I1593" s="2">
        <v>42369</v>
      </c>
      <c r="J1593" s="1" t="s">
        <v>27</v>
      </c>
      <c r="K1593" s="3">
        <v>2524676.42</v>
      </c>
      <c r="L1593" s="3">
        <v>1451379</v>
      </c>
      <c r="M1593" s="3">
        <v>564675.62</v>
      </c>
      <c r="N1593" s="4">
        <v>1.7395018255052608</v>
      </c>
      <c r="O1593" s="3"/>
      <c r="P1593" s="3"/>
      <c r="Q1593" s="1" t="s">
        <v>51005</v>
      </c>
      <c r="R1593" s="1" t="s">
        <v>74603</v>
      </c>
    </row>
    <row r="1594" spans="1:18" x14ac:dyDescent="0.25">
      <c r="A1594" s="1" t="s">
        <v>3007</v>
      </c>
      <c r="B1594" s="1" t="s">
        <v>3004</v>
      </c>
      <c r="C1594" s="1" t="s">
        <v>199</v>
      </c>
      <c r="D1594" s="1" t="s">
        <v>3008</v>
      </c>
      <c r="E1594" s="1" t="s">
        <v>200</v>
      </c>
      <c r="F1594" s="2">
        <v>43798</v>
      </c>
      <c r="G1594" s="1" t="s">
        <v>21</v>
      </c>
      <c r="H1594" s="2">
        <v>43101</v>
      </c>
      <c r="I1594" s="2">
        <v>43465</v>
      </c>
      <c r="J1594" s="1" t="s">
        <v>27</v>
      </c>
      <c r="K1594" s="3">
        <v>2275449.13</v>
      </c>
      <c r="L1594" s="3">
        <v>2477463.5299999998</v>
      </c>
      <c r="M1594" s="3">
        <v>174104.46</v>
      </c>
      <c r="N1594" s="4">
        <v>0.91845918313074015</v>
      </c>
      <c r="O1594" s="3"/>
      <c r="P1594" s="3"/>
      <c r="Q1594" s="1" t="s">
        <v>51006</v>
      </c>
      <c r="R1594" s="1" t="s">
        <v>74604</v>
      </c>
    </row>
    <row r="1595" spans="1:18" x14ac:dyDescent="0.25">
      <c r="A1595" s="1" t="s">
        <v>3009</v>
      </c>
      <c r="B1595" s="1" t="s">
        <v>3010</v>
      </c>
      <c r="C1595" s="1" t="s">
        <v>3011</v>
      </c>
      <c r="D1595" s="1" t="s">
        <v>3010</v>
      </c>
      <c r="E1595" s="1" t="s">
        <v>3012</v>
      </c>
      <c r="F1595" s="2">
        <v>43518</v>
      </c>
      <c r="G1595" s="1" t="s">
        <v>21</v>
      </c>
      <c r="H1595" s="2">
        <v>42736</v>
      </c>
      <c r="I1595" s="2">
        <v>43100</v>
      </c>
      <c r="J1595" s="1" t="s">
        <v>3013</v>
      </c>
      <c r="K1595" s="3">
        <v>12556530.560000001</v>
      </c>
      <c r="L1595" s="3">
        <v>13851879.140000001</v>
      </c>
      <c r="M1595" s="3">
        <v>2326483.98</v>
      </c>
      <c r="N1595" s="4">
        <v>0.90648571454399796</v>
      </c>
      <c r="O1595" s="3"/>
      <c r="P1595" s="3"/>
      <c r="Q1595" s="1" t="s">
        <v>51007</v>
      </c>
      <c r="R1595" s="1" t="s">
        <v>74605</v>
      </c>
    </row>
    <row r="1596" spans="1:18" x14ac:dyDescent="0.25">
      <c r="A1596" s="1" t="s">
        <v>3014</v>
      </c>
      <c r="B1596" s="1" t="s">
        <v>3010</v>
      </c>
      <c r="C1596" s="1" t="s">
        <v>3011</v>
      </c>
      <c r="D1596" s="1" t="s">
        <v>3010</v>
      </c>
      <c r="E1596" s="1" t="s">
        <v>3012</v>
      </c>
      <c r="F1596" s="2">
        <v>43791</v>
      </c>
      <c r="G1596" s="1" t="s">
        <v>21</v>
      </c>
      <c r="H1596" s="2">
        <v>43101</v>
      </c>
      <c r="I1596" s="2">
        <v>43465</v>
      </c>
      <c r="J1596" s="1" t="s">
        <v>3013</v>
      </c>
      <c r="K1596" s="3">
        <v>14261089.42</v>
      </c>
      <c r="L1596" s="3">
        <v>15852329.41</v>
      </c>
      <c r="M1596" s="3">
        <v>2000450.27</v>
      </c>
      <c r="N1596" s="4">
        <v>0.89962106206320624</v>
      </c>
      <c r="O1596" s="3"/>
      <c r="P1596" s="3"/>
      <c r="Q1596" s="1" t="s">
        <v>51008</v>
      </c>
      <c r="R1596" s="1" t="s">
        <v>74606</v>
      </c>
    </row>
    <row r="1597" spans="1:18" x14ac:dyDescent="0.25">
      <c r="A1597" s="1" t="s">
        <v>3015</v>
      </c>
      <c r="B1597" s="1" t="s">
        <v>3016</v>
      </c>
      <c r="C1597" s="1" t="s">
        <v>477</v>
      </c>
      <c r="D1597" s="1" t="s">
        <v>3017</v>
      </c>
      <c r="E1597" s="1" t="s">
        <v>478</v>
      </c>
      <c r="F1597" s="2">
        <v>42074</v>
      </c>
      <c r="G1597" s="1" t="s">
        <v>21</v>
      </c>
      <c r="H1597" s="2">
        <v>41275</v>
      </c>
      <c r="I1597" s="2">
        <v>41639</v>
      </c>
      <c r="J1597" s="1" t="s">
        <v>27</v>
      </c>
      <c r="K1597" s="3">
        <v>610955.94999999995</v>
      </c>
      <c r="L1597" s="3">
        <v>884527.95</v>
      </c>
      <c r="M1597" s="3">
        <v>318990.90000000002</v>
      </c>
      <c r="N1597" s="4">
        <v>0.69071412610534244</v>
      </c>
      <c r="O1597" s="3"/>
      <c r="P1597" s="3"/>
      <c r="Q1597" s="1" t="s">
        <v>51009</v>
      </c>
      <c r="R1597" s="1" t="s">
        <v>74607</v>
      </c>
    </row>
    <row r="1598" spans="1:18" x14ac:dyDescent="0.25">
      <c r="A1598" s="1" t="s">
        <v>3018</v>
      </c>
      <c r="B1598" s="1" t="s">
        <v>3016</v>
      </c>
      <c r="C1598" s="1" t="s">
        <v>477</v>
      </c>
      <c r="D1598" s="1" t="s">
        <v>3017</v>
      </c>
      <c r="E1598" s="1" t="s">
        <v>478</v>
      </c>
      <c r="F1598" s="2">
        <v>42384</v>
      </c>
      <c r="G1598" s="1" t="s">
        <v>21</v>
      </c>
      <c r="H1598" s="2">
        <v>41640</v>
      </c>
      <c r="I1598" s="2">
        <v>42004</v>
      </c>
      <c r="J1598" s="1" t="s">
        <v>27</v>
      </c>
      <c r="K1598" s="3">
        <v>750600.48</v>
      </c>
      <c r="L1598" s="3">
        <v>1029071.71</v>
      </c>
      <c r="M1598" s="3">
        <v>144543.76</v>
      </c>
      <c r="N1598" s="4">
        <v>0.72939569974185769</v>
      </c>
      <c r="O1598" s="3"/>
      <c r="P1598" s="3"/>
      <c r="Q1598" s="1" t="s">
        <v>51010</v>
      </c>
      <c r="R1598" s="1" t="s">
        <v>74608</v>
      </c>
    </row>
    <row r="1599" spans="1:18" x14ac:dyDescent="0.25">
      <c r="A1599" s="1" t="s">
        <v>3019</v>
      </c>
      <c r="B1599" s="1" t="s">
        <v>3016</v>
      </c>
      <c r="C1599" s="1" t="s">
        <v>477</v>
      </c>
      <c r="D1599" s="1" t="s">
        <v>3016</v>
      </c>
      <c r="E1599" s="1" t="s">
        <v>478</v>
      </c>
      <c r="F1599" s="2">
        <v>43425</v>
      </c>
      <c r="G1599" s="1" t="s">
        <v>21</v>
      </c>
      <c r="H1599" s="2">
        <v>42736</v>
      </c>
      <c r="I1599" s="2">
        <v>43100</v>
      </c>
      <c r="J1599" s="1" t="s">
        <v>27</v>
      </c>
      <c r="K1599" s="3">
        <v>742382.19</v>
      </c>
      <c r="L1599" s="3">
        <v>796437.18</v>
      </c>
      <c r="M1599" s="3">
        <v>-87458.26</v>
      </c>
      <c r="N1599" s="4">
        <v>0.93212899729266774</v>
      </c>
      <c r="O1599" s="3"/>
      <c r="P1599" s="3"/>
      <c r="Q1599" s="1" t="s">
        <v>51011</v>
      </c>
      <c r="R1599" s="1" t="s">
        <v>74609</v>
      </c>
    </row>
    <row r="1600" spans="1:18" x14ac:dyDescent="0.25">
      <c r="A1600" s="1" t="s">
        <v>3020</v>
      </c>
      <c r="B1600" s="1" t="s">
        <v>3016</v>
      </c>
      <c r="C1600" s="1" t="s">
        <v>477</v>
      </c>
      <c r="D1600" s="1" t="s">
        <v>3016</v>
      </c>
      <c r="E1600" s="1" t="s">
        <v>478</v>
      </c>
      <c r="F1600" s="2">
        <v>42635</v>
      </c>
      <c r="G1600" s="1" t="s">
        <v>21</v>
      </c>
      <c r="H1600" s="2">
        <v>42005</v>
      </c>
      <c r="I1600" s="2">
        <v>42369</v>
      </c>
      <c r="J1600" s="1" t="s">
        <v>27</v>
      </c>
      <c r="K1600" s="3">
        <v>715908.68</v>
      </c>
      <c r="L1600" s="3">
        <v>916951.59</v>
      </c>
      <c r="M1600" s="3">
        <v>-112120.12</v>
      </c>
      <c r="N1600" s="4">
        <v>0.78074861073091117</v>
      </c>
      <c r="O1600" s="3"/>
      <c r="P1600" s="3"/>
      <c r="Q1600" s="1" t="s">
        <v>51012</v>
      </c>
      <c r="R1600" s="1" t="s">
        <v>74610</v>
      </c>
    </row>
    <row r="1601" spans="1:18" x14ac:dyDescent="0.25">
      <c r="A1601" s="1" t="s">
        <v>3021</v>
      </c>
      <c r="B1601" s="1" t="s">
        <v>3016</v>
      </c>
      <c r="C1601" s="1" t="s">
        <v>477</v>
      </c>
      <c r="D1601" s="1" t="s">
        <v>3016</v>
      </c>
      <c r="E1601" s="1" t="s">
        <v>478</v>
      </c>
      <c r="F1601" s="2">
        <v>43068</v>
      </c>
      <c r="G1601" s="1" t="s">
        <v>21</v>
      </c>
      <c r="H1601" s="2">
        <v>42370</v>
      </c>
      <c r="I1601" s="2">
        <v>42735</v>
      </c>
      <c r="J1601" s="1" t="s">
        <v>27</v>
      </c>
      <c r="K1601" s="3">
        <v>754352.6</v>
      </c>
      <c r="L1601" s="3">
        <v>883895.44</v>
      </c>
      <c r="M1601" s="3">
        <v>-33056.15</v>
      </c>
      <c r="N1601" s="4">
        <v>0.85344099071265722</v>
      </c>
      <c r="O1601" s="3"/>
      <c r="P1601" s="3"/>
      <c r="Q1601" s="1" t="s">
        <v>51013</v>
      </c>
      <c r="R1601" s="1" t="s">
        <v>74611</v>
      </c>
    </row>
    <row r="1602" spans="1:18" x14ac:dyDescent="0.25">
      <c r="A1602" s="1" t="s">
        <v>3022</v>
      </c>
      <c r="B1602" s="1" t="s">
        <v>3023</v>
      </c>
      <c r="C1602" s="1" t="s">
        <v>3024</v>
      </c>
      <c r="D1602" s="1" t="s">
        <v>3023</v>
      </c>
      <c r="E1602" s="1" t="s">
        <v>899</v>
      </c>
      <c r="F1602" s="2">
        <v>43476</v>
      </c>
      <c r="G1602" s="1" t="s">
        <v>21</v>
      </c>
      <c r="H1602" s="2">
        <v>42736</v>
      </c>
      <c r="I1602" s="2">
        <v>43100</v>
      </c>
      <c r="J1602" s="1" t="s">
        <v>3025</v>
      </c>
      <c r="K1602" s="3">
        <v>1083721.05</v>
      </c>
      <c r="L1602" s="3">
        <v>2750240</v>
      </c>
      <c r="M1602" s="3">
        <v>591241.14</v>
      </c>
      <c r="N1602" s="4">
        <v>0.39404599234975857</v>
      </c>
      <c r="O1602" s="3"/>
      <c r="P1602" s="3"/>
      <c r="Q1602" s="1" t="s">
        <v>51014</v>
      </c>
      <c r="R1602" s="1" t="s">
        <v>74612</v>
      </c>
    </row>
    <row r="1603" spans="1:18" x14ac:dyDescent="0.25">
      <c r="A1603" s="1" t="s">
        <v>3026</v>
      </c>
      <c r="B1603" s="1" t="s">
        <v>3023</v>
      </c>
      <c r="C1603" s="1" t="s">
        <v>3024</v>
      </c>
      <c r="D1603" s="1" t="s">
        <v>3023</v>
      </c>
      <c r="E1603" s="1" t="s">
        <v>899</v>
      </c>
      <c r="F1603" s="2">
        <v>43902</v>
      </c>
      <c r="G1603" s="1" t="s">
        <v>21</v>
      </c>
      <c r="H1603" s="2">
        <v>43101</v>
      </c>
      <c r="I1603" s="2">
        <v>43465</v>
      </c>
      <c r="J1603" s="1" t="s">
        <v>3027</v>
      </c>
      <c r="K1603" s="3">
        <v>1114516.42</v>
      </c>
      <c r="L1603" s="3">
        <v>3591926.96</v>
      </c>
      <c r="M1603" s="3">
        <v>841686.96</v>
      </c>
      <c r="N1603" s="4">
        <v>0.31028370910971975</v>
      </c>
      <c r="O1603" s="3"/>
      <c r="P1603" s="3"/>
      <c r="Q1603" s="1" t="s">
        <v>51015</v>
      </c>
      <c r="R1603" s="1" t="s">
        <v>74613</v>
      </c>
    </row>
    <row r="1604" spans="1:18" x14ac:dyDescent="0.25">
      <c r="A1604" s="1" t="s">
        <v>3028</v>
      </c>
      <c r="B1604" s="1" t="s">
        <v>3023</v>
      </c>
      <c r="C1604" s="1" t="s">
        <v>3024</v>
      </c>
      <c r="D1604" s="1" t="s">
        <v>3023</v>
      </c>
      <c r="E1604" s="1" t="s">
        <v>899</v>
      </c>
      <c r="F1604" s="2">
        <v>42751</v>
      </c>
      <c r="G1604" s="1" t="s">
        <v>21</v>
      </c>
      <c r="H1604" s="2">
        <v>42005</v>
      </c>
      <c r="I1604" s="2">
        <v>42369</v>
      </c>
      <c r="J1604" s="1" t="s">
        <v>27</v>
      </c>
      <c r="K1604" s="3">
        <v>1085062.1100000001</v>
      </c>
      <c r="L1604" s="3">
        <v>3187290.83</v>
      </c>
      <c r="M1604" s="3">
        <v>364167.99</v>
      </c>
      <c r="N1604" s="4">
        <v>0.34043398229837724</v>
      </c>
      <c r="O1604" s="3"/>
      <c r="P1604" s="3"/>
      <c r="Q1604" s="1" t="s">
        <v>51016</v>
      </c>
      <c r="R1604" s="1" t="s">
        <v>74614</v>
      </c>
    </row>
    <row r="1605" spans="1:18" x14ac:dyDescent="0.25">
      <c r="A1605" s="1" t="s">
        <v>3029</v>
      </c>
      <c r="B1605" s="1" t="s">
        <v>3023</v>
      </c>
      <c r="C1605" s="1" t="s">
        <v>3024</v>
      </c>
      <c r="D1605" s="1" t="s">
        <v>3023</v>
      </c>
      <c r="E1605" s="1" t="s">
        <v>899</v>
      </c>
      <c r="F1605" s="2">
        <v>43118</v>
      </c>
      <c r="G1605" s="1" t="s">
        <v>21</v>
      </c>
      <c r="H1605" s="2">
        <v>42370</v>
      </c>
      <c r="I1605" s="2">
        <v>42735</v>
      </c>
      <c r="J1605" s="1" t="s">
        <v>3030</v>
      </c>
      <c r="K1605" s="3">
        <v>1101548.6200000001</v>
      </c>
      <c r="L1605" s="3">
        <v>2158998.86</v>
      </c>
      <c r="M1605" s="3">
        <v>-1028291.97</v>
      </c>
      <c r="N1605" s="4">
        <v>0.5102126918214307</v>
      </c>
      <c r="O1605" s="3"/>
      <c r="P1605" s="3"/>
      <c r="Q1605" s="1" t="s">
        <v>51017</v>
      </c>
      <c r="R1605" s="1" t="s">
        <v>74615</v>
      </c>
    </row>
    <row r="1606" spans="1:18" x14ac:dyDescent="0.25">
      <c r="A1606" s="1" t="s">
        <v>3031</v>
      </c>
      <c r="B1606" s="1" t="s">
        <v>3023</v>
      </c>
      <c r="C1606" s="1" t="s">
        <v>3024</v>
      </c>
      <c r="D1606" s="1" t="s">
        <v>3023</v>
      </c>
      <c r="E1606" s="1" t="s">
        <v>899</v>
      </c>
      <c r="F1606" s="2">
        <v>42418</v>
      </c>
      <c r="G1606" s="1" t="s">
        <v>21</v>
      </c>
      <c r="H1606" s="2">
        <v>41640</v>
      </c>
      <c r="I1606" s="2">
        <v>42004</v>
      </c>
      <c r="J1606" s="1" t="s">
        <v>27</v>
      </c>
      <c r="K1606" s="3">
        <v>1025970.43</v>
      </c>
      <c r="L1606" s="3">
        <v>2821635.4</v>
      </c>
      <c r="M1606" s="3">
        <v>-689333.33</v>
      </c>
      <c r="N1606" s="4">
        <v>0.36360843431436962</v>
      </c>
      <c r="O1606" s="3"/>
      <c r="P1606" s="3"/>
      <c r="Q1606" s="1" t="s">
        <v>51018</v>
      </c>
      <c r="R1606" s="1" t="s">
        <v>74616</v>
      </c>
    </row>
    <row r="1607" spans="1:18" x14ac:dyDescent="0.25">
      <c r="A1607" s="1" t="s">
        <v>3032</v>
      </c>
      <c r="B1607" s="1" t="s">
        <v>3033</v>
      </c>
      <c r="C1607" s="1" t="s">
        <v>3034</v>
      </c>
      <c r="D1607" s="1" t="s">
        <v>3033</v>
      </c>
      <c r="E1607" s="1" t="s">
        <v>3035</v>
      </c>
      <c r="F1607" s="2">
        <v>42377</v>
      </c>
      <c r="G1607" s="1" t="s">
        <v>21</v>
      </c>
      <c r="H1607" s="2">
        <v>41640</v>
      </c>
      <c r="I1607" s="2">
        <v>42004</v>
      </c>
      <c r="J1607" s="1" t="s">
        <v>27</v>
      </c>
      <c r="K1607" s="3">
        <v>381452.33</v>
      </c>
      <c r="L1607" s="3">
        <v>1503056.97</v>
      </c>
      <c r="M1607" s="3">
        <v>164672.03</v>
      </c>
      <c r="N1607" s="4">
        <v>0.25378434591205151</v>
      </c>
      <c r="O1607" s="3"/>
      <c r="P1607" s="3"/>
      <c r="Q1607" s="1" t="s">
        <v>51019</v>
      </c>
      <c r="R1607" s="1" t="s">
        <v>74617</v>
      </c>
    </row>
    <row r="1608" spans="1:18" x14ac:dyDescent="0.25">
      <c r="A1608" s="1" t="s">
        <v>3036</v>
      </c>
      <c r="B1608" s="1" t="s">
        <v>3033</v>
      </c>
      <c r="C1608" s="1" t="s">
        <v>3034</v>
      </c>
      <c r="D1608" s="1" t="s">
        <v>3033</v>
      </c>
      <c r="E1608" s="1" t="s">
        <v>3035</v>
      </c>
      <c r="F1608" s="2">
        <v>41129</v>
      </c>
      <c r="G1608" s="1" t="s">
        <v>21</v>
      </c>
      <c r="H1608" s="2">
        <v>40544</v>
      </c>
      <c r="I1608" s="2">
        <v>40908</v>
      </c>
      <c r="J1608" s="1" t="s">
        <v>27</v>
      </c>
      <c r="K1608" s="3">
        <v>274550.86</v>
      </c>
      <c r="L1608" s="3">
        <v>1463446.12</v>
      </c>
      <c r="M1608" s="3">
        <v>176102</v>
      </c>
      <c r="N1608" s="4">
        <v>0.18760571793377673</v>
      </c>
      <c r="O1608" s="3"/>
      <c r="P1608" s="3"/>
      <c r="Q1608" s="1" t="s">
        <v>51020</v>
      </c>
      <c r="R1608" s="1" t="s">
        <v>74618</v>
      </c>
    </row>
    <row r="1609" spans="1:18" x14ac:dyDescent="0.25">
      <c r="A1609" s="1" t="s">
        <v>3037</v>
      </c>
      <c r="B1609" s="1" t="s">
        <v>3033</v>
      </c>
      <c r="C1609" s="1" t="s">
        <v>3034</v>
      </c>
      <c r="D1609" s="1" t="s">
        <v>3033</v>
      </c>
      <c r="E1609" s="1" t="s">
        <v>3035</v>
      </c>
      <c r="F1609" s="2">
        <v>43049</v>
      </c>
      <c r="G1609" s="1" t="s">
        <v>21</v>
      </c>
      <c r="H1609" s="2">
        <v>42370</v>
      </c>
      <c r="I1609" s="2">
        <v>42735</v>
      </c>
      <c r="J1609" s="1" t="s">
        <v>3038</v>
      </c>
      <c r="K1609" s="3">
        <v>453739.23</v>
      </c>
      <c r="L1609" s="3">
        <v>1476697.17</v>
      </c>
      <c r="M1609" s="3">
        <v>-56425.51</v>
      </c>
      <c r="N1609" s="4">
        <v>0.30726626908887489</v>
      </c>
      <c r="O1609" s="3"/>
      <c r="P1609" s="3"/>
      <c r="Q1609" s="1" t="s">
        <v>51021</v>
      </c>
      <c r="R1609" s="1" t="s">
        <v>74619</v>
      </c>
    </row>
    <row r="1610" spans="1:18" x14ac:dyDescent="0.25">
      <c r="A1610" s="1" t="s">
        <v>3039</v>
      </c>
      <c r="B1610" s="1" t="s">
        <v>3033</v>
      </c>
      <c r="C1610" s="1" t="s">
        <v>3034</v>
      </c>
      <c r="D1610" s="1" t="s">
        <v>3033</v>
      </c>
      <c r="E1610" s="1" t="s">
        <v>3035</v>
      </c>
      <c r="F1610" s="2">
        <v>41954</v>
      </c>
      <c r="G1610" s="1" t="s">
        <v>21</v>
      </c>
      <c r="H1610" s="2">
        <v>41275</v>
      </c>
      <c r="I1610" s="2">
        <v>41639</v>
      </c>
      <c r="J1610" s="1" t="s">
        <v>27</v>
      </c>
      <c r="K1610" s="3">
        <v>417654.89</v>
      </c>
      <c r="L1610" s="3">
        <v>1338384.94</v>
      </c>
      <c r="M1610" s="3">
        <v>65835.05</v>
      </c>
      <c r="N1610" s="4">
        <v>0.31205886850460229</v>
      </c>
      <c r="O1610" s="3"/>
      <c r="P1610" s="3"/>
      <c r="Q1610" s="1" t="s">
        <v>51022</v>
      </c>
      <c r="R1610" s="1" t="s">
        <v>74620</v>
      </c>
    </row>
    <row r="1611" spans="1:18" x14ac:dyDescent="0.25">
      <c r="A1611" s="1" t="s">
        <v>3040</v>
      </c>
      <c r="B1611" s="1" t="s">
        <v>3033</v>
      </c>
      <c r="C1611" s="1" t="s">
        <v>3034</v>
      </c>
      <c r="D1611" s="1" t="s">
        <v>3033</v>
      </c>
      <c r="E1611" s="1" t="s">
        <v>3035</v>
      </c>
      <c r="F1611" s="2">
        <v>41564</v>
      </c>
      <c r="G1611" s="1" t="s">
        <v>21</v>
      </c>
      <c r="H1611" s="2">
        <v>40909</v>
      </c>
      <c r="I1611" s="2">
        <v>41274</v>
      </c>
      <c r="J1611" s="1" t="s">
        <v>27</v>
      </c>
      <c r="K1611" s="3">
        <v>287456.83</v>
      </c>
      <c r="L1611" s="3">
        <v>1272549.8899999999</v>
      </c>
      <c r="M1611" s="3">
        <v>-190896.23</v>
      </c>
      <c r="N1611" s="4">
        <v>0.22589042068912524</v>
      </c>
      <c r="O1611" s="3"/>
      <c r="P1611" s="3"/>
      <c r="Q1611" s="1" t="s">
        <v>51023</v>
      </c>
      <c r="R1611" s="1" t="s">
        <v>74621</v>
      </c>
    </row>
    <row r="1612" spans="1:18" x14ac:dyDescent="0.25">
      <c r="A1612" s="1" t="s">
        <v>3041</v>
      </c>
      <c r="B1612" s="1" t="s">
        <v>3033</v>
      </c>
      <c r="C1612" s="1" t="s">
        <v>3034</v>
      </c>
      <c r="D1612" s="1" t="s">
        <v>3033</v>
      </c>
      <c r="E1612" s="1" t="s">
        <v>3035</v>
      </c>
      <c r="F1612" s="2">
        <v>42753</v>
      </c>
      <c r="G1612" s="1" t="s">
        <v>21</v>
      </c>
      <c r="H1612" s="2">
        <v>42005</v>
      </c>
      <c r="I1612" s="2">
        <v>42369</v>
      </c>
      <c r="J1612" s="1" t="s">
        <v>27</v>
      </c>
      <c r="K1612" s="3">
        <v>457479.22</v>
      </c>
      <c r="L1612" s="3">
        <v>1533122.68</v>
      </c>
      <c r="M1612" s="3">
        <v>30065.71</v>
      </c>
      <c r="N1612" s="4">
        <v>0.29839700760280968</v>
      </c>
      <c r="O1612" s="3"/>
      <c r="P1612" s="3"/>
      <c r="Q1612" s="1" t="s">
        <v>51024</v>
      </c>
      <c r="R1612" s="1" t="s">
        <v>74622</v>
      </c>
    </row>
    <row r="1613" spans="1:18" x14ac:dyDescent="0.25">
      <c r="A1613" s="1" t="s">
        <v>3042</v>
      </c>
      <c r="B1613" s="1" t="s">
        <v>3033</v>
      </c>
      <c r="C1613" s="1" t="s">
        <v>3034</v>
      </c>
      <c r="D1613" s="1" t="s">
        <v>3033</v>
      </c>
      <c r="E1613" s="1" t="s">
        <v>3035</v>
      </c>
      <c r="F1613" s="2">
        <v>40834</v>
      </c>
      <c r="G1613" s="1" t="s">
        <v>21</v>
      </c>
      <c r="H1613" s="2">
        <v>40179</v>
      </c>
      <c r="I1613" s="2">
        <v>40543</v>
      </c>
      <c r="J1613" s="1" t="s">
        <v>27</v>
      </c>
      <c r="K1613" s="3">
        <v>226576.97</v>
      </c>
      <c r="L1613" s="3">
        <v>1287344.1200000001</v>
      </c>
      <c r="M1613" s="3">
        <v>179959.04000000001</v>
      </c>
      <c r="N1613" s="4">
        <v>0.17600342168028854</v>
      </c>
      <c r="O1613" s="3"/>
      <c r="P1613" s="3"/>
      <c r="Q1613" s="1" t="s">
        <v>51025</v>
      </c>
      <c r="R1613" s="1" t="s">
        <v>74623</v>
      </c>
    </row>
    <row r="1614" spans="1:18" x14ac:dyDescent="0.25">
      <c r="A1614" s="1" t="s">
        <v>3043</v>
      </c>
      <c r="B1614" s="1" t="s">
        <v>3033</v>
      </c>
      <c r="C1614" s="1" t="s">
        <v>3034</v>
      </c>
      <c r="D1614" s="1" t="s">
        <v>3033</v>
      </c>
      <c r="E1614" s="1" t="s">
        <v>3035</v>
      </c>
      <c r="F1614" s="2">
        <v>43696</v>
      </c>
      <c r="G1614" s="1" t="s">
        <v>21</v>
      </c>
      <c r="H1614" s="2">
        <v>43101</v>
      </c>
      <c r="I1614" s="2">
        <v>43465</v>
      </c>
      <c r="J1614" s="1" t="s">
        <v>3044</v>
      </c>
      <c r="K1614" s="3">
        <v>188134.43</v>
      </c>
      <c r="L1614" s="3">
        <v>1550500.18</v>
      </c>
      <c r="M1614" s="3">
        <v>-8884.8700000000008</v>
      </c>
      <c r="N1614" s="4">
        <v>0.12133789626519102</v>
      </c>
      <c r="O1614" s="3"/>
      <c r="P1614" s="3"/>
      <c r="Q1614" s="1" t="s">
        <v>51026</v>
      </c>
      <c r="R1614" s="1" t="s">
        <v>74624</v>
      </c>
    </row>
    <row r="1615" spans="1:18" x14ac:dyDescent="0.25">
      <c r="A1615" s="1" t="s">
        <v>3045</v>
      </c>
      <c r="B1615" s="1" t="s">
        <v>3033</v>
      </c>
      <c r="C1615" s="1" t="s">
        <v>3034</v>
      </c>
      <c r="D1615" s="1" t="s">
        <v>3033</v>
      </c>
      <c r="E1615" s="1" t="s">
        <v>3035</v>
      </c>
      <c r="F1615" s="2">
        <v>40532</v>
      </c>
      <c r="G1615" s="1" t="s">
        <v>21</v>
      </c>
      <c r="H1615" s="2">
        <v>39814</v>
      </c>
      <c r="I1615" s="2">
        <v>40178</v>
      </c>
      <c r="J1615" s="1" t="s">
        <v>27</v>
      </c>
      <c r="K1615" s="3">
        <v>88542.21</v>
      </c>
      <c r="L1615" s="3">
        <v>1107385.08</v>
      </c>
      <c r="M1615" s="3">
        <v>252172.58</v>
      </c>
      <c r="N1615" s="4">
        <v>7.995611607842866E-2</v>
      </c>
      <c r="O1615" s="3"/>
      <c r="P1615" s="3"/>
      <c r="Q1615" s="1" t="s">
        <v>51027</v>
      </c>
      <c r="R1615" s="1" t="s">
        <v>74625</v>
      </c>
    </row>
    <row r="1616" spans="1:18" x14ac:dyDescent="0.25">
      <c r="A1616" s="1" t="s">
        <v>3046</v>
      </c>
      <c r="B1616" s="1" t="s">
        <v>3033</v>
      </c>
      <c r="C1616" s="1" t="s">
        <v>3034</v>
      </c>
      <c r="D1616" s="1" t="s">
        <v>3033</v>
      </c>
      <c r="E1616" s="1" t="s">
        <v>3035</v>
      </c>
      <c r="F1616" s="2">
        <v>43430</v>
      </c>
      <c r="G1616" s="1" t="s">
        <v>21</v>
      </c>
      <c r="H1616" s="2">
        <v>42736</v>
      </c>
      <c r="I1616" s="2">
        <v>43100</v>
      </c>
      <c r="J1616" s="1" t="s">
        <v>3047</v>
      </c>
      <c r="K1616" s="3">
        <v>492800.91</v>
      </c>
      <c r="L1616" s="3">
        <v>1559385.05</v>
      </c>
      <c r="M1616" s="3">
        <v>82687.88</v>
      </c>
      <c r="N1616" s="4">
        <v>0.31602259493253443</v>
      </c>
      <c r="O1616" s="3"/>
      <c r="P1616" s="3"/>
      <c r="Q1616" s="1" t="s">
        <v>51028</v>
      </c>
      <c r="R1616" s="1" t="s">
        <v>74626</v>
      </c>
    </row>
    <row r="1617" spans="1:18" x14ac:dyDescent="0.25">
      <c r="A1617" s="1" t="s">
        <v>3048</v>
      </c>
      <c r="B1617" s="1" t="s">
        <v>3049</v>
      </c>
      <c r="C1617" s="1" t="s">
        <v>3050</v>
      </c>
      <c r="D1617" s="1" t="s">
        <v>3051</v>
      </c>
      <c r="E1617" s="1" t="s">
        <v>522</v>
      </c>
      <c r="F1617" s="2">
        <v>43041</v>
      </c>
      <c r="G1617" s="1" t="s">
        <v>21</v>
      </c>
      <c r="H1617" s="2">
        <v>42370</v>
      </c>
      <c r="I1617" s="2">
        <v>42735</v>
      </c>
      <c r="J1617" s="1" t="s">
        <v>3052</v>
      </c>
      <c r="K1617" s="3">
        <v>210451.19</v>
      </c>
      <c r="L1617" s="3">
        <v>402673.07</v>
      </c>
      <c r="M1617" s="3">
        <v>-325580.38</v>
      </c>
      <c r="N1617" s="4">
        <v>0.52263537266100268</v>
      </c>
      <c r="O1617" s="3"/>
      <c r="P1617" s="3"/>
      <c r="Q1617" s="1" t="s">
        <v>51029</v>
      </c>
      <c r="R1617" s="1" t="s">
        <v>74627</v>
      </c>
    </row>
    <row r="1618" spans="1:18" x14ac:dyDescent="0.25">
      <c r="A1618" s="1" t="s">
        <v>3053</v>
      </c>
      <c r="B1618" s="1" t="s">
        <v>3049</v>
      </c>
      <c r="C1618" s="1" t="s">
        <v>3050</v>
      </c>
      <c r="D1618" s="1" t="s">
        <v>3051</v>
      </c>
      <c r="E1618" s="1" t="s">
        <v>522</v>
      </c>
      <c r="F1618" s="2">
        <v>42013</v>
      </c>
      <c r="G1618" s="1" t="s">
        <v>21</v>
      </c>
      <c r="H1618" s="2">
        <v>41275</v>
      </c>
      <c r="I1618" s="2">
        <v>41639</v>
      </c>
      <c r="J1618" s="1" t="s">
        <v>27</v>
      </c>
      <c r="K1618" s="3">
        <v>270958.34999999998</v>
      </c>
      <c r="L1618" s="3">
        <v>527934.52</v>
      </c>
      <c r="M1618" s="3">
        <v>11229.23</v>
      </c>
      <c r="N1618" s="4">
        <v>0.51324234300875038</v>
      </c>
      <c r="O1618" s="3"/>
      <c r="P1618" s="3"/>
      <c r="Q1618" s="1" t="s">
        <v>51030</v>
      </c>
      <c r="R1618" s="1" t="s">
        <v>74628</v>
      </c>
    </row>
    <row r="1619" spans="1:18" x14ac:dyDescent="0.25">
      <c r="A1619" s="1" t="s">
        <v>3054</v>
      </c>
      <c r="B1619" s="1" t="s">
        <v>3049</v>
      </c>
      <c r="C1619" s="1" t="s">
        <v>3050</v>
      </c>
      <c r="D1619" s="1" t="s">
        <v>3051</v>
      </c>
      <c r="E1619" s="1" t="s">
        <v>522</v>
      </c>
      <c r="F1619" s="2">
        <v>43874</v>
      </c>
      <c r="G1619" s="1" t="s">
        <v>21</v>
      </c>
      <c r="H1619" s="2">
        <v>43101</v>
      </c>
      <c r="I1619" s="2">
        <v>43465</v>
      </c>
      <c r="J1619" s="1" t="s">
        <v>306</v>
      </c>
      <c r="K1619" s="3">
        <v>409419.85</v>
      </c>
      <c r="L1619" s="3">
        <v>569800.36</v>
      </c>
      <c r="M1619" s="3">
        <v>31614.93</v>
      </c>
      <c r="N1619" s="4">
        <v>0.71853210131351963</v>
      </c>
      <c r="O1619" s="3"/>
      <c r="P1619" s="3"/>
      <c r="Q1619" s="1" t="s">
        <v>51031</v>
      </c>
      <c r="R1619" s="1" t="s">
        <v>74629</v>
      </c>
    </row>
    <row r="1620" spans="1:18" x14ac:dyDescent="0.25">
      <c r="A1620" s="1" t="s">
        <v>3055</v>
      </c>
      <c r="B1620" s="1" t="s">
        <v>3049</v>
      </c>
      <c r="C1620" s="1" t="s">
        <v>3050</v>
      </c>
      <c r="D1620" s="1" t="s">
        <v>3051</v>
      </c>
      <c r="E1620" s="1" t="s">
        <v>522</v>
      </c>
      <c r="F1620" s="2">
        <v>43510</v>
      </c>
      <c r="G1620" s="1" t="s">
        <v>21</v>
      </c>
      <c r="H1620" s="2">
        <v>42736</v>
      </c>
      <c r="I1620" s="2">
        <v>43100</v>
      </c>
      <c r="J1620" s="1" t="s">
        <v>3056</v>
      </c>
      <c r="K1620" s="3">
        <v>335298.12</v>
      </c>
      <c r="L1620" s="3">
        <v>538185.43000000005</v>
      </c>
      <c r="M1620" s="3">
        <v>135512.35999999999</v>
      </c>
      <c r="N1620" s="4">
        <v>0.6230159742525917</v>
      </c>
      <c r="O1620" s="3"/>
      <c r="P1620" s="3"/>
      <c r="Q1620" s="1" t="s">
        <v>51032</v>
      </c>
      <c r="R1620" s="1" t="s">
        <v>74630</v>
      </c>
    </row>
    <row r="1621" spans="1:18" x14ac:dyDescent="0.25">
      <c r="A1621" s="1" t="s">
        <v>3057</v>
      </c>
      <c r="B1621" s="1" t="s">
        <v>3049</v>
      </c>
      <c r="C1621" s="1" t="s">
        <v>3050</v>
      </c>
      <c r="D1621" s="1" t="s">
        <v>3051</v>
      </c>
      <c r="E1621" s="1" t="s">
        <v>522</v>
      </c>
      <c r="F1621" s="2">
        <v>42418</v>
      </c>
      <c r="G1621" s="1" t="s">
        <v>21</v>
      </c>
      <c r="H1621" s="2">
        <v>41640</v>
      </c>
      <c r="I1621" s="2">
        <v>42004</v>
      </c>
      <c r="J1621" s="1" t="s">
        <v>27</v>
      </c>
      <c r="K1621" s="3">
        <v>162399.85999999999</v>
      </c>
      <c r="L1621" s="3">
        <v>707450.51</v>
      </c>
      <c r="M1621" s="3">
        <v>179515.99</v>
      </c>
      <c r="N1621" s="4">
        <v>0.22955649576109569</v>
      </c>
      <c r="O1621" s="3"/>
      <c r="P1621" s="3"/>
      <c r="Q1621" s="1" t="s">
        <v>51033</v>
      </c>
      <c r="R1621" s="1" t="s">
        <v>74631</v>
      </c>
    </row>
    <row r="1622" spans="1:18" x14ac:dyDescent="0.25">
      <c r="A1622" s="1" t="s">
        <v>3058</v>
      </c>
      <c r="B1622" s="1" t="s">
        <v>3049</v>
      </c>
      <c r="C1622" s="1" t="s">
        <v>3050</v>
      </c>
      <c r="D1622" s="1" t="s">
        <v>3051</v>
      </c>
      <c r="E1622" s="1" t="s">
        <v>522</v>
      </c>
      <c r="F1622" s="2">
        <v>42786</v>
      </c>
      <c r="G1622" s="1" t="s">
        <v>21</v>
      </c>
      <c r="H1622" s="2">
        <v>42005</v>
      </c>
      <c r="I1622" s="2">
        <v>42369</v>
      </c>
      <c r="J1622" s="1" t="s">
        <v>27</v>
      </c>
      <c r="K1622" s="3">
        <v>243627.43</v>
      </c>
      <c r="L1622" s="3">
        <v>768238.32</v>
      </c>
      <c r="M1622" s="3">
        <v>60787.81</v>
      </c>
      <c r="N1622" s="4">
        <v>0.31712480835374107</v>
      </c>
      <c r="O1622" s="3"/>
      <c r="P1622" s="3"/>
      <c r="Q1622" s="1" t="s">
        <v>51034</v>
      </c>
      <c r="R1622" s="1" t="s">
        <v>74632</v>
      </c>
    </row>
    <row r="1623" spans="1:18" x14ac:dyDescent="0.25">
      <c r="A1623" s="1" t="s">
        <v>3059</v>
      </c>
      <c r="B1623" s="1" t="s">
        <v>3060</v>
      </c>
      <c r="C1623" s="1" t="s">
        <v>108</v>
      </c>
      <c r="D1623" s="1" t="s">
        <v>3061</v>
      </c>
      <c r="E1623" s="1" t="s">
        <v>258</v>
      </c>
      <c r="F1623" s="2">
        <v>43893</v>
      </c>
      <c r="G1623" s="1" t="s">
        <v>21</v>
      </c>
      <c r="H1623" s="2">
        <v>43101</v>
      </c>
      <c r="I1623" s="2">
        <v>43465</v>
      </c>
      <c r="J1623" s="1" t="s">
        <v>1357</v>
      </c>
      <c r="K1623" s="3">
        <v>282755.25</v>
      </c>
      <c r="L1623" s="3">
        <v>627975.71</v>
      </c>
      <c r="M1623" s="3">
        <v>-552816.61</v>
      </c>
      <c r="N1623" s="4">
        <v>0.45026462886597957</v>
      </c>
      <c r="O1623" s="3"/>
      <c r="P1623" s="3"/>
      <c r="Q1623" s="1" t="s">
        <v>51035</v>
      </c>
      <c r="R1623" s="1" t="s">
        <v>74633</v>
      </c>
    </row>
    <row r="1624" spans="1:18" x14ac:dyDescent="0.25">
      <c r="A1624" s="1" t="s">
        <v>3062</v>
      </c>
      <c r="B1624" s="1" t="s">
        <v>3060</v>
      </c>
      <c r="C1624" s="1" t="s">
        <v>108</v>
      </c>
      <c r="D1624" s="1" t="s">
        <v>3063</v>
      </c>
      <c r="E1624" s="1" t="s">
        <v>109</v>
      </c>
      <c r="F1624" s="2">
        <v>43909</v>
      </c>
      <c r="G1624" s="1" t="s">
        <v>21</v>
      </c>
      <c r="H1624" s="2">
        <v>43101</v>
      </c>
      <c r="I1624" s="2">
        <v>43465</v>
      </c>
      <c r="J1624" s="1" t="s">
        <v>3064</v>
      </c>
      <c r="K1624" s="3">
        <v>6977988.1500000004</v>
      </c>
      <c r="L1624" s="3">
        <v>9983501.1799999997</v>
      </c>
      <c r="M1624" s="3">
        <v>-2712514.75</v>
      </c>
      <c r="N1624" s="4">
        <v>0.69895200332915675</v>
      </c>
      <c r="O1624" s="3"/>
      <c r="P1624" s="3"/>
      <c r="Q1624" s="1" t="s">
        <v>51036</v>
      </c>
      <c r="R1624" s="1" t="s">
        <v>74634</v>
      </c>
    </row>
    <row r="1625" spans="1:18" x14ac:dyDescent="0.25">
      <c r="A1625" s="1" t="s">
        <v>3065</v>
      </c>
      <c r="B1625" s="1" t="s">
        <v>27</v>
      </c>
      <c r="C1625" s="1" t="s">
        <v>27</v>
      </c>
      <c r="D1625" s="1" t="s">
        <v>3066</v>
      </c>
      <c r="E1625" s="1" t="s">
        <v>333</v>
      </c>
      <c r="F1625" s="2">
        <v>42795</v>
      </c>
      <c r="G1625" s="1" t="s">
        <v>21</v>
      </c>
      <c r="H1625" s="2">
        <v>42005</v>
      </c>
      <c r="I1625" s="2">
        <v>42369</v>
      </c>
      <c r="J1625" s="1" t="s">
        <v>3067</v>
      </c>
      <c r="K1625" s="3">
        <v>5726247.6200000001</v>
      </c>
      <c r="L1625" s="3">
        <v>21028472.609999999</v>
      </c>
      <c r="M1625" s="3">
        <v>21003485.609999999</v>
      </c>
      <c r="N1625" s="4">
        <v>0.27230925070976897</v>
      </c>
      <c r="O1625" s="3"/>
      <c r="P1625" s="3"/>
      <c r="Q1625" s="1" t="s">
        <v>3068</v>
      </c>
      <c r="R1625" s="1" t="s">
        <v>74635</v>
      </c>
    </row>
    <row r="1626" spans="1:18" x14ac:dyDescent="0.25">
      <c r="A1626" s="1" t="s">
        <v>3069</v>
      </c>
      <c r="B1626" s="1" t="s">
        <v>27</v>
      </c>
      <c r="C1626" s="1" t="s">
        <v>27</v>
      </c>
      <c r="D1626" s="1" t="s">
        <v>3070</v>
      </c>
      <c r="E1626" s="1" t="s">
        <v>2498</v>
      </c>
      <c r="F1626" s="2">
        <v>43102</v>
      </c>
      <c r="G1626" s="1" t="s">
        <v>21</v>
      </c>
      <c r="H1626" s="2">
        <v>42370</v>
      </c>
      <c r="I1626" s="2">
        <v>42735</v>
      </c>
      <c r="J1626" s="1" t="s">
        <v>27</v>
      </c>
      <c r="K1626" s="3">
        <v>491000</v>
      </c>
      <c r="L1626" s="3">
        <v>2161868.4500000002</v>
      </c>
      <c r="M1626" s="3">
        <v>707596.52</v>
      </c>
      <c r="N1626" s="4">
        <v>0.2271183521828074</v>
      </c>
      <c r="O1626" s="3"/>
      <c r="P1626" s="3"/>
      <c r="Q1626" s="1" t="s">
        <v>51037</v>
      </c>
      <c r="R1626" s="1" t="s">
        <v>74636</v>
      </c>
    </row>
    <row r="1627" spans="1:18" x14ac:dyDescent="0.25">
      <c r="A1627" s="1" t="s">
        <v>3071</v>
      </c>
      <c r="B1627" s="1" t="s">
        <v>27</v>
      </c>
      <c r="C1627" s="1" t="s">
        <v>27</v>
      </c>
      <c r="D1627" s="1" t="s">
        <v>3072</v>
      </c>
      <c r="E1627" s="1" t="s">
        <v>3073</v>
      </c>
      <c r="F1627" s="2">
        <v>42768</v>
      </c>
      <c r="G1627" s="1" t="s">
        <v>21</v>
      </c>
      <c r="H1627" s="2">
        <v>42005</v>
      </c>
      <c r="I1627" s="2">
        <v>42369</v>
      </c>
      <c r="J1627" s="1" t="s">
        <v>27</v>
      </c>
      <c r="K1627" s="3">
        <v>271904.48</v>
      </c>
      <c r="L1627" s="3">
        <v>456570.44</v>
      </c>
      <c r="M1627" s="3">
        <v>-998211.3</v>
      </c>
      <c r="N1627" s="4">
        <v>0.59553675879673673</v>
      </c>
      <c r="O1627" s="3"/>
      <c r="P1627" s="3"/>
      <c r="Q1627" s="1" t="s">
        <v>51038</v>
      </c>
      <c r="R1627" s="1" t="s">
        <v>74637</v>
      </c>
    </row>
    <row r="1628" spans="1:18" x14ac:dyDescent="0.25">
      <c r="A1628" s="1" t="s">
        <v>3074</v>
      </c>
      <c r="B1628" s="1" t="s">
        <v>27</v>
      </c>
      <c r="C1628" s="1" t="s">
        <v>27</v>
      </c>
      <c r="D1628" s="1" t="s">
        <v>3070</v>
      </c>
      <c r="E1628" s="1" t="s">
        <v>2498</v>
      </c>
      <c r="F1628" s="2">
        <v>43318</v>
      </c>
      <c r="G1628" s="1" t="s">
        <v>21</v>
      </c>
      <c r="H1628" s="2">
        <v>42736</v>
      </c>
      <c r="I1628" s="2">
        <v>43100</v>
      </c>
      <c r="J1628" s="1" t="s">
        <v>3075</v>
      </c>
      <c r="K1628" s="3">
        <v>491000</v>
      </c>
      <c r="L1628" s="3">
        <v>1810156</v>
      </c>
      <c r="M1628" s="3">
        <v>-351712.45</v>
      </c>
      <c r="N1628" s="4">
        <v>0.2712473400082645</v>
      </c>
      <c r="O1628" s="3"/>
      <c r="P1628" s="3"/>
      <c r="Q1628" s="1" t="s">
        <v>51039</v>
      </c>
      <c r="R1628" s="1" t="s">
        <v>74638</v>
      </c>
    </row>
    <row r="1629" spans="1:18" x14ac:dyDescent="0.25">
      <c r="A1629" s="1" t="s">
        <v>3076</v>
      </c>
      <c r="B1629" s="1" t="s">
        <v>27</v>
      </c>
      <c r="C1629" s="1" t="s">
        <v>27</v>
      </c>
      <c r="D1629" s="1" t="s">
        <v>3077</v>
      </c>
      <c r="E1629" s="1" t="s">
        <v>3078</v>
      </c>
      <c r="F1629" s="2">
        <v>43138</v>
      </c>
      <c r="G1629" s="1" t="s">
        <v>21</v>
      </c>
      <c r="H1629" s="2">
        <v>42370</v>
      </c>
      <c r="I1629" s="2">
        <v>42735</v>
      </c>
      <c r="J1629" s="1" t="s">
        <v>306</v>
      </c>
      <c r="K1629" s="3"/>
      <c r="L1629" s="3">
        <v>4639038.92</v>
      </c>
      <c r="M1629" s="3">
        <v>2777575.96</v>
      </c>
      <c r="N1629" s="4"/>
      <c r="O1629" s="3"/>
      <c r="P1629" s="3"/>
      <c r="Q1629" s="1" t="s">
        <v>51040</v>
      </c>
      <c r="R1629" s="1" t="s">
        <v>74639</v>
      </c>
    </row>
    <row r="1630" spans="1:18" x14ac:dyDescent="0.25">
      <c r="A1630" s="1" t="s">
        <v>3079</v>
      </c>
      <c r="B1630" s="1" t="s">
        <v>27</v>
      </c>
      <c r="C1630" s="1" t="s">
        <v>27</v>
      </c>
      <c r="D1630" s="1" t="s">
        <v>3066</v>
      </c>
      <c r="E1630" s="1" t="s">
        <v>333</v>
      </c>
      <c r="F1630" s="2">
        <v>43110</v>
      </c>
      <c r="G1630" s="1" t="s">
        <v>21</v>
      </c>
      <c r="H1630" s="2">
        <v>42370</v>
      </c>
      <c r="I1630" s="2">
        <v>42735</v>
      </c>
      <c r="J1630" s="1" t="s">
        <v>27</v>
      </c>
      <c r="K1630" s="3">
        <v>-38296.46</v>
      </c>
      <c r="L1630" s="3">
        <v>15677012.34</v>
      </c>
      <c r="M1630" s="3"/>
      <c r="N1630" s="4">
        <v>-2.4428417334523829E-3</v>
      </c>
      <c r="O1630" s="3"/>
      <c r="P1630" s="3"/>
      <c r="Q1630" s="1" t="s">
        <v>51041</v>
      </c>
      <c r="R1630" s="1" t="s">
        <v>74640</v>
      </c>
    </row>
    <row r="1631" spans="1:18" x14ac:dyDescent="0.25">
      <c r="A1631" s="1" t="s">
        <v>3080</v>
      </c>
      <c r="B1631" s="1" t="s">
        <v>27</v>
      </c>
      <c r="C1631" s="1" t="s">
        <v>27</v>
      </c>
      <c r="D1631" s="1" t="s">
        <v>3077</v>
      </c>
      <c r="E1631" s="1" t="s">
        <v>3078</v>
      </c>
      <c r="F1631" s="2">
        <v>43903</v>
      </c>
      <c r="G1631" s="1" t="s">
        <v>21</v>
      </c>
      <c r="H1631" s="2">
        <v>43101</v>
      </c>
      <c r="I1631" s="2">
        <v>43465</v>
      </c>
      <c r="J1631" s="1" t="s">
        <v>27</v>
      </c>
      <c r="K1631" s="3">
        <v>323209.95</v>
      </c>
      <c r="L1631" s="3">
        <v>11782673.99</v>
      </c>
      <c r="M1631" s="3">
        <v>7281741.9000000004</v>
      </c>
      <c r="N1631" s="4">
        <v>2.7430950756535361E-2</v>
      </c>
      <c r="O1631" s="3"/>
      <c r="P1631" s="3"/>
      <c r="Q1631" s="1" t="s">
        <v>51042</v>
      </c>
      <c r="R1631" s="1" t="s">
        <v>74641</v>
      </c>
    </row>
    <row r="1632" spans="1:18" x14ac:dyDescent="0.25">
      <c r="A1632" s="1" t="s">
        <v>3081</v>
      </c>
      <c r="B1632" s="1" t="s">
        <v>27</v>
      </c>
      <c r="C1632" s="1" t="s">
        <v>27</v>
      </c>
      <c r="D1632" s="1" t="s">
        <v>3070</v>
      </c>
      <c r="E1632" s="1" t="s">
        <v>2498</v>
      </c>
      <c r="F1632" s="2">
        <v>42627</v>
      </c>
      <c r="G1632" s="1" t="s">
        <v>21</v>
      </c>
      <c r="H1632" s="2">
        <v>42005</v>
      </c>
      <c r="I1632" s="2">
        <v>42369</v>
      </c>
      <c r="J1632" s="1" t="s">
        <v>27</v>
      </c>
      <c r="K1632" s="3">
        <v>491000</v>
      </c>
      <c r="L1632" s="3">
        <v>1454271.93</v>
      </c>
      <c r="M1632" s="3">
        <v>963257.6</v>
      </c>
      <c r="N1632" s="4">
        <v>0.33762598993435844</v>
      </c>
      <c r="O1632" s="3"/>
      <c r="P1632" s="3"/>
      <c r="Q1632" s="1" t="s">
        <v>51043</v>
      </c>
      <c r="R1632" s="1" t="s">
        <v>74642</v>
      </c>
    </row>
    <row r="1633" spans="1:18" x14ac:dyDescent="0.25">
      <c r="A1633" s="1" t="s">
        <v>3082</v>
      </c>
      <c r="B1633" s="1" t="s">
        <v>27</v>
      </c>
      <c r="C1633" s="1" t="s">
        <v>27</v>
      </c>
      <c r="D1633" s="1" t="s">
        <v>3072</v>
      </c>
      <c r="E1633" s="1" t="s">
        <v>3083</v>
      </c>
      <c r="F1633" s="2">
        <v>43054</v>
      </c>
      <c r="G1633" s="1" t="s">
        <v>21</v>
      </c>
      <c r="H1633" s="2">
        <v>42370</v>
      </c>
      <c r="I1633" s="2">
        <v>42735</v>
      </c>
      <c r="J1633" s="1" t="s">
        <v>27</v>
      </c>
      <c r="K1633" s="3">
        <v>104406.97</v>
      </c>
      <c r="L1633" s="3">
        <v>369859.43</v>
      </c>
      <c r="M1633" s="3">
        <v>-86711.01</v>
      </c>
      <c r="N1633" s="4">
        <v>0.28228824664548907</v>
      </c>
      <c r="O1633" s="3"/>
      <c r="P1633" s="3"/>
      <c r="Q1633" s="1" t="s">
        <v>51044</v>
      </c>
      <c r="R1633" s="1" t="s">
        <v>74643</v>
      </c>
    </row>
    <row r="1634" spans="1:18" x14ac:dyDescent="0.25">
      <c r="A1634" s="1" t="s">
        <v>3084</v>
      </c>
      <c r="B1634" s="1" t="s">
        <v>27</v>
      </c>
      <c r="C1634" s="1" t="s">
        <v>27</v>
      </c>
      <c r="D1634" s="1" t="s">
        <v>3077</v>
      </c>
      <c r="E1634" s="1" t="s">
        <v>3078</v>
      </c>
      <c r="F1634" s="2">
        <v>43482</v>
      </c>
      <c r="G1634" s="1" t="s">
        <v>21</v>
      </c>
      <c r="H1634" s="2">
        <v>42736</v>
      </c>
      <c r="I1634" s="2">
        <v>43100</v>
      </c>
      <c r="J1634" s="1" t="s">
        <v>3085</v>
      </c>
      <c r="K1634" s="3"/>
      <c r="L1634" s="3">
        <v>4500932.09</v>
      </c>
      <c r="M1634" s="3">
        <v>-138106.82999999999</v>
      </c>
      <c r="N1634" s="4"/>
      <c r="O1634" s="3"/>
      <c r="P1634" s="3"/>
      <c r="Q1634" s="1" t="s">
        <v>51045</v>
      </c>
      <c r="R1634" s="1" t="s">
        <v>74644</v>
      </c>
    </row>
    <row r="1635" spans="1:18" x14ac:dyDescent="0.25">
      <c r="A1635" s="1" t="s">
        <v>3086</v>
      </c>
      <c r="B1635" s="1" t="s">
        <v>27</v>
      </c>
      <c r="C1635" s="1" t="s">
        <v>27</v>
      </c>
      <c r="D1635" s="1" t="s">
        <v>3066</v>
      </c>
      <c r="E1635" s="1" t="s">
        <v>333</v>
      </c>
      <c r="F1635" s="2">
        <v>43909</v>
      </c>
      <c r="G1635" s="1" t="s">
        <v>21</v>
      </c>
      <c r="H1635" s="2">
        <v>43101</v>
      </c>
      <c r="I1635" s="2">
        <v>43465</v>
      </c>
      <c r="J1635" s="1" t="s">
        <v>27</v>
      </c>
      <c r="K1635" s="3">
        <v>-3554742.47</v>
      </c>
      <c r="L1635" s="3">
        <v>11785046.529999999</v>
      </c>
      <c r="M1635" s="3"/>
      <c r="N1635" s="4">
        <v>-0.30163160246767395</v>
      </c>
      <c r="O1635" s="3"/>
      <c r="P1635" s="3"/>
      <c r="Q1635" s="1" t="s">
        <v>51046</v>
      </c>
      <c r="R1635" s="1" t="s">
        <v>74645</v>
      </c>
    </row>
    <row r="1636" spans="1:18" x14ac:dyDescent="0.25">
      <c r="A1636" s="1" t="s">
        <v>3087</v>
      </c>
      <c r="B1636" s="1" t="s">
        <v>27</v>
      </c>
      <c r="C1636" s="1" t="s">
        <v>27</v>
      </c>
      <c r="D1636" s="1" t="s">
        <v>3077</v>
      </c>
      <c r="E1636" s="1" t="s">
        <v>3078</v>
      </c>
      <c r="F1636" s="2">
        <v>42758</v>
      </c>
      <c r="G1636" s="1" t="s">
        <v>21</v>
      </c>
      <c r="H1636" s="2">
        <v>42005</v>
      </c>
      <c r="I1636" s="2">
        <v>42369</v>
      </c>
      <c r="J1636" s="1" t="s">
        <v>27</v>
      </c>
      <c r="K1636" s="3">
        <v>319949.28000000003</v>
      </c>
      <c r="L1636" s="3">
        <v>1861462.96</v>
      </c>
      <c r="M1636" s="3">
        <v>-904474.33</v>
      </c>
      <c r="N1636" s="4">
        <v>0.17188055141317451</v>
      </c>
      <c r="O1636" s="3"/>
      <c r="P1636" s="3"/>
      <c r="Q1636" s="1" t="s">
        <v>51047</v>
      </c>
      <c r="R1636" s="1" t="s">
        <v>74646</v>
      </c>
    </row>
    <row r="1637" spans="1:18" x14ac:dyDescent="0.25">
      <c r="A1637" s="1" t="s">
        <v>3088</v>
      </c>
      <c r="B1637" s="1" t="s">
        <v>27</v>
      </c>
      <c r="C1637" s="1" t="s">
        <v>27</v>
      </c>
      <c r="D1637" s="1" t="s">
        <v>3066</v>
      </c>
      <c r="E1637" s="1" t="s">
        <v>333</v>
      </c>
      <c r="F1637" s="2">
        <v>43488</v>
      </c>
      <c r="G1637" s="1" t="s">
        <v>21</v>
      </c>
      <c r="H1637" s="2">
        <v>42736</v>
      </c>
      <c r="I1637" s="2">
        <v>43100</v>
      </c>
      <c r="J1637" s="1" t="s">
        <v>27</v>
      </c>
      <c r="K1637" s="3">
        <v>67660.52</v>
      </c>
      <c r="L1637" s="3">
        <v>14831257.810000001</v>
      </c>
      <c r="M1637" s="3">
        <v>-845754.53</v>
      </c>
      <c r="N1637" s="4">
        <v>4.5620217021903418E-3</v>
      </c>
      <c r="O1637" s="3"/>
      <c r="P1637" s="3"/>
      <c r="Q1637" s="1" t="s">
        <v>51048</v>
      </c>
      <c r="R1637" s="1" t="s">
        <v>74647</v>
      </c>
    </row>
    <row r="1638" spans="1:18" x14ac:dyDescent="0.25">
      <c r="A1638" s="1" t="s">
        <v>3089</v>
      </c>
      <c r="B1638" s="1" t="s">
        <v>27</v>
      </c>
      <c r="C1638" s="1" t="s">
        <v>27</v>
      </c>
      <c r="D1638" s="1" t="s">
        <v>3070</v>
      </c>
      <c r="E1638" s="1" t="s">
        <v>2498</v>
      </c>
      <c r="F1638" s="2">
        <v>43703</v>
      </c>
      <c r="G1638" s="1" t="s">
        <v>21</v>
      </c>
      <c r="H1638" s="2">
        <v>43101</v>
      </c>
      <c r="I1638" s="2">
        <v>43465</v>
      </c>
      <c r="J1638" s="1" t="s">
        <v>3090</v>
      </c>
      <c r="K1638" s="3">
        <v>491000</v>
      </c>
      <c r="L1638" s="3">
        <v>1571749.62</v>
      </c>
      <c r="M1638" s="3">
        <v>-238406.38</v>
      </c>
      <c r="N1638" s="4">
        <v>0.31239072289389197</v>
      </c>
      <c r="O1638" s="3"/>
      <c r="P1638" s="3"/>
      <c r="Q1638" s="1" t="s">
        <v>51049</v>
      </c>
      <c r="R1638" s="1" t="s">
        <v>74648</v>
      </c>
    </row>
    <row r="1639" spans="1:18" x14ac:dyDescent="0.25">
      <c r="A1639" s="1" t="s">
        <v>3091</v>
      </c>
      <c r="B1639" s="1" t="s">
        <v>27</v>
      </c>
      <c r="C1639" s="1" t="s">
        <v>27</v>
      </c>
      <c r="D1639" s="1" t="s">
        <v>3092</v>
      </c>
      <c r="E1639" s="1" t="s">
        <v>3083</v>
      </c>
      <c r="F1639" s="2">
        <v>43404</v>
      </c>
      <c r="G1639" s="1" t="s">
        <v>21</v>
      </c>
      <c r="H1639" s="2">
        <v>42736</v>
      </c>
      <c r="I1639" s="2">
        <v>43100</v>
      </c>
      <c r="J1639" s="1" t="s">
        <v>27</v>
      </c>
      <c r="K1639" s="3">
        <v>0</v>
      </c>
      <c r="L1639" s="3">
        <v>285200.25</v>
      </c>
      <c r="M1639" s="3">
        <v>10164.09</v>
      </c>
      <c r="N1639" s="4">
        <v>0</v>
      </c>
      <c r="O1639" s="3"/>
      <c r="P1639" s="3"/>
      <c r="Q1639" s="1" t="s">
        <v>51050</v>
      </c>
      <c r="R1639" s="1" t="s">
        <v>74649</v>
      </c>
    </row>
    <row r="1640" spans="1:18" x14ac:dyDescent="0.25">
      <c r="A1640" s="1" t="s">
        <v>3093</v>
      </c>
      <c r="B1640" s="1" t="s">
        <v>3094</v>
      </c>
      <c r="C1640" s="1" t="s">
        <v>257</v>
      </c>
      <c r="D1640" s="1" t="s">
        <v>3095</v>
      </c>
      <c r="E1640" s="1" t="s">
        <v>3096</v>
      </c>
      <c r="F1640" s="2">
        <v>44015</v>
      </c>
      <c r="G1640" s="1" t="s">
        <v>21</v>
      </c>
      <c r="H1640" s="2">
        <v>43466</v>
      </c>
      <c r="I1640" s="2">
        <v>43830</v>
      </c>
      <c r="J1640" s="1" t="s">
        <v>27</v>
      </c>
      <c r="K1640" s="3">
        <v>113609.65</v>
      </c>
      <c r="L1640" s="3">
        <v>360176.02</v>
      </c>
      <c r="M1640" s="3">
        <v>240508.46</v>
      </c>
      <c r="N1640" s="4">
        <v>0.31542813427723476</v>
      </c>
      <c r="O1640" s="3"/>
      <c r="P1640" s="3"/>
      <c r="Q1640" s="1" t="s">
        <v>51051</v>
      </c>
      <c r="R1640" s="1" t="s">
        <v>74650</v>
      </c>
    </row>
    <row r="1641" spans="1:18" x14ac:dyDescent="0.25">
      <c r="A1641" s="1" t="s">
        <v>3097</v>
      </c>
      <c r="B1641" s="1" t="s">
        <v>3094</v>
      </c>
      <c r="C1641" s="1" t="s">
        <v>257</v>
      </c>
      <c r="D1641" s="1" t="s">
        <v>3098</v>
      </c>
      <c r="E1641" s="1" t="s">
        <v>3096</v>
      </c>
      <c r="F1641" s="2">
        <v>43917</v>
      </c>
      <c r="G1641" s="1" t="s">
        <v>21</v>
      </c>
      <c r="H1641" s="2">
        <v>43101</v>
      </c>
      <c r="I1641" s="2">
        <v>43465</v>
      </c>
      <c r="J1641" s="1" t="s">
        <v>27</v>
      </c>
      <c r="K1641" s="3">
        <v>43192.45</v>
      </c>
      <c r="L1641" s="3">
        <v>119667.56</v>
      </c>
      <c r="M1641" s="3">
        <v>28195.52</v>
      </c>
      <c r="N1641" s="4">
        <v>0.36093699913326549</v>
      </c>
      <c r="O1641" s="3"/>
      <c r="P1641" s="3"/>
      <c r="Q1641" s="1" t="s">
        <v>51052</v>
      </c>
      <c r="R1641" s="1" t="s">
        <v>74651</v>
      </c>
    </row>
    <row r="1642" spans="1:18" x14ac:dyDescent="0.25">
      <c r="A1642" s="1" t="s">
        <v>3099</v>
      </c>
      <c r="B1642" s="1" t="s">
        <v>3100</v>
      </c>
      <c r="C1642" s="1" t="s">
        <v>199</v>
      </c>
      <c r="D1642" s="1" t="s">
        <v>3100</v>
      </c>
      <c r="E1642" s="1" t="s">
        <v>200</v>
      </c>
      <c r="F1642" s="2">
        <v>42739</v>
      </c>
      <c r="G1642" s="1" t="s">
        <v>21</v>
      </c>
      <c r="H1642" s="2">
        <v>42005</v>
      </c>
      <c r="I1642" s="2">
        <v>42369</v>
      </c>
      <c r="J1642" s="1" t="s">
        <v>27</v>
      </c>
      <c r="K1642" s="3">
        <v>1178573.3999999999</v>
      </c>
      <c r="L1642" s="3">
        <v>4211183.37</v>
      </c>
      <c r="M1642" s="3">
        <v>2422996.96</v>
      </c>
      <c r="N1642" s="4">
        <v>0.27986750907025926</v>
      </c>
      <c r="O1642" s="3"/>
      <c r="P1642" s="3"/>
      <c r="Q1642" s="1" t="s">
        <v>51053</v>
      </c>
      <c r="R1642" s="1" t="s">
        <v>74652</v>
      </c>
    </row>
    <row r="1643" spans="1:18" x14ac:dyDescent="0.25">
      <c r="A1643" s="1" t="s">
        <v>3101</v>
      </c>
      <c r="B1643" s="1" t="s">
        <v>3100</v>
      </c>
      <c r="C1643" s="1" t="s">
        <v>199</v>
      </c>
      <c r="D1643" s="1" t="s">
        <v>3100</v>
      </c>
      <c r="E1643" s="1" t="s">
        <v>200</v>
      </c>
      <c r="F1643" s="2">
        <v>43209</v>
      </c>
      <c r="G1643" s="1" t="s">
        <v>21</v>
      </c>
      <c r="H1643" s="2">
        <v>42370</v>
      </c>
      <c r="I1643" s="2">
        <v>42735</v>
      </c>
      <c r="J1643" s="1" t="s">
        <v>3102</v>
      </c>
      <c r="K1643" s="3">
        <v>1390289.46</v>
      </c>
      <c r="L1643" s="3">
        <v>8353573.6799999997</v>
      </c>
      <c r="M1643" s="3">
        <v>4142390.31</v>
      </c>
      <c r="N1643" s="4">
        <v>0.16643050187354066</v>
      </c>
      <c r="O1643" s="3"/>
      <c r="P1643" s="3"/>
      <c r="Q1643" s="1" t="s">
        <v>51054</v>
      </c>
      <c r="R1643" s="1" t="s">
        <v>74653</v>
      </c>
    </row>
    <row r="1644" spans="1:18" x14ac:dyDescent="0.25">
      <c r="A1644" s="1" t="s">
        <v>3103</v>
      </c>
      <c r="B1644" s="1" t="s">
        <v>3100</v>
      </c>
      <c r="C1644" s="1" t="s">
        <v>199</v>
      </c>
      <c r="D1644" s="1" t="s">
        <v>3100</v>
      </c>
      <c r="E1644" s="1" t="s">
        <v>200</v>
      </c>
      <c r="F1644" s="2">
        <v>43551</v>
      </c>
      <c r="G1644" s="1" t="s">
        <v>21</v>
      </c>
      <c r="H1644" s="2">
        <v>42736</v>
      </c>
      <c r="I1644" s="2">
        <v>43100</v>
      </c>
      <c r="J1644" s="1" t="s">
        <v>3104</v>
      </c>
      <c r="K1644" s="3">
        <v>302208.51</v>
      </c>
      <c r="L1644" s="3">
        <v>7334686.0800000001</v>
      </c>
      <c r="M1644" s="3">
        <v>-1018887.6</v>
      </c>
      <c r="N1644" s="4">
        <v>4.1202650897910004E-2</v>
      </c>
      <c r="O1644" s="3"/>
      <c r="P1644" s="3"/>
      <c r="Q1644" s="1" t="s">
        <v>51055</v>
      </c>
      <c r="R1644" s="1" t="s">
        <v>74654</v>
      </c>
    </row>
    <row r="1645" spans="1:18" x14ac:dyDescent="0.25">
      <c r="A1645" s="1" t="s">
        <v>3105</v>
      </c>
      <c r="B1645" s="1" t="s">
        <v>3106</v>
      </c>
      <c r="C1645" s="1" t="s">
        <v>604</v>
      </c>
      <c r="D1645" s="1" t="s">
        <v>3107</v>
      </c>
      <c r="E1645" s="1" t="s">
        <v>163</v>
      </c>
      <c r="F1645" s="2">
        <v>43587</v>
      </c>
      <c r="G1645" s="1" t="s">
        <v>21</v>
      </c>
      <c r="H1645" s="2">
        <v>42736</v>
      </c>
      <c r="I1645" s="2">
        <v>43100</v>
      </c>
      <c r="J1645" s="1" t="s">
        <v>27</v>
      </c>
      <c r="K1645" s="3">
        <v>4158.59</v>
      </c>
      <c r="L1645" s="3">
        <v>39007.769999999997</v>
      </c>
      <c r="M1645" s="3">
        <v>10211.66</v>
      </c>
      <c r="N1645" s="4">
        <v>0.10660927297305128</v>
      </c>
      <c r="O1645" s="3"/>
      <c r="P1645" s="3"/>
      <c r="Q1645" s="1" t="s">
        <v>3108</v>
      </c>
      <c r="R1645" s="1" t="s">
        <v>3109</v>
      </c>
    </row>
    <row r="1646" spans="1:18" x14ac:dyDescent="0.25">
      <c r="A1646" s="1" t="s">
        <v>3110</v>
      </c>
      <c r="B1646" s="1" t="s">
        <v>3106</v>
      </c>
      <c r="C1646" s="1" t="s">
        <v>604</v>
      </c>
      <c r="D1646" s="1" t="s">
        <v>3107</v>
      </c>
      <c r="E1646" s="1" t="s">
        <v>163</v>
      </c>
      <c r="F1646" s="2">
        <v>43224</v>
      </c>
      <c r="G1646" s="1" t="s">
        <v>21</v>
      </c>
      <c r="H1646" s="2">
        <v>42370</v>
      </c>
      <c r="I1646" s="2">
        <v>42735</v>
      </c>
      <c r="J1646" s="1" t="s">
        <v>27</v>
      </c>
      <c r="K1646" s="3">
        <v>2213.5300000000002</v>
      </c>
      <c r="L1646" s="3">
        <v>28796.11</v>
      </c>
      <c r="M1646" s="3">
        <v>10506.19</v>
      </c>
      <c r="N1646" s="4">
        <v>7.6869063217219272E-2</v>
      </c>
      <c r="O1646" s="3"/>
      <c r="P1646" s="3"/>
      <c r="Q1646" s="1" t="s">
        <v>3111</v>
      </c>
      <c r="R1646" s="1" t="s">
        <v>3112</v>
      </c>
    </row>
    <row r="1647" spans="1:18" x14ac:dyDescent="0.25">
      <c r="A1647" s="1" t="s">
        <v>3113</v>
      </c>
      <c r="B1647" s="1" t="s">
        <v>3106</v>
      </c>
      <c r="C1647" s="1" t="s">
        <v>604</v>
      </c>
      <c r="D1647" s="1" t="s">
        <v>3107</v>
      </c>
      <c r="E1647" s="1" t="s">
        <v>163</v>
      </c>
      <c r="F1647" s="2">
        <v>43942</v>
      </c>
      <c r="G1647" s="1" t="s">
        <v>21</v>
      </c>
      <c r="H1647" s="2">
        <v>43101</v>
      </c>
      <c r="I1647" s="2">
        <v>43465</v>
      </c>
      <c r="J1647" s="1" t="s">
        <v>27</v>
      </c>
      <c r="K1647" s="3">
        <v>0</v>
      </c>
      <c r="L1647" s="3">
        <v>21899.02</v>
      </c>
      <c r="M1647" s="3">
        <v>102.97</v>
      </c>
      <c r="N1647" s="4">
        <v>0</v>
      </c>
      <c r="O1647" s="3">
        <v>12251.04</v>
      </c>
      <c r="P1647" s="3"/>
      <c r="Q1647" s="1" t="s">
        <v>51056</v>
      </c>
      <c r="R1647" s="1" t="s">
        <v>74655</v>
      </c>
    </row>
    <row r="1648" spans="1:18" x14ac:dyDescent="0.25">
      <c r="A1648" s="1" t="s">
        <v>3114</v>
      </c>
      <c r="B1648" s="1" t="s">
        <v>3115</v>
      </c>
      <c r="C1648" s="1" t="s">
        <v>332</v>
      </c>
      <c r="D1648" s="1" t="s">
        <v>3115</v>
      </c>
      <c r="E1648" s="1" t="s">
        <v>333</v>
      </c>
      <c r="F1648" s="2">
        <v>42593</v>
      </c>
      <c r="G1648" s="1" t="s">
        <v>21</v>
      </c>
      <c r="H1648" s="2">
        <v>42005</v>
      </c>
      <c r="I1648" s="2">
        <v>42369</v>
      </c>
      <c r="J1648" s="1" t="s">
        <v>27</v>
      </c>
      <c r="K1648" s="3">
        <v>483228.91</v>
      </c>
      <c r="L1648" s="3">
        <v>4547491.28</v>
      </c>
      <c r="M1648" s="3">
        <v>3016006.32</v>
      </c>
      <c r="N1648" s="4">
        <v>0.10626274581883309</v>
      </c>
      <c r="O1648" s="3"/>
      <c r="P1648" s="3"/>
      <c r="Q1648" s="1" t="s">
        <v>51057</v>
      </c>
      <c r="R1648" s="1" t="s">
        <v>74656</v>
      </c>
    </row>
    <row r="1649" spans="1:18" x14ac:dyDescent="0.25">
      <c r="A1649" s="1" t="s">
        <v>3116</v>
      </c>
      <c r="B1649" s="1" t="s">
        <v>3115</v>
      </c>
      <c r="C1649" s="1" t="s">
        <v>332</v>
      </c>
      <c r="D1649" s="1" t="s">
        <v>3115</v>
      </c>
      <c r="E1649" s="1" t="s">
        <v>333</v>
      </c>
      <c r="F1649" s="2">
        <v>42958</v>
      </c>
      <c r="G1649" s="1" t="s">
        <v>21</v>
      </c>
      <c r="H1649" s="2">
        <v>42370</v>
      </c>
      <c r="I1649" s="2">
        <v>42735</v>
      </c>
      <c r="J1649" s="1" t="s">
        <v>3117</v>
      </c>
      <c r="K1649" s="3">
        <v>692143.16</v>
      </c>
      <c r="L1649" s="3">
        <v>976231.65</v>
      </c>
      <c r="M1649" s="3">
        <v>-3571259.63</v>
      </c>
      <c r="N1649" s="4">
        <v>0.70899479647069419</v>
      </c>
      <c r="O1649" s="3"/>
      <c r="P1649" s="3"/>
      <c r="Q1649" s="1" t="s">
        <v>51058</v>
      </c>
      <c r="R1649" s="1" t="s">
        <v>74657</v>
      </c>
    </row>
    <row r="1650" spans="1:18" x14ac:dyDescent="0.25">
      <c r="A1650" s="1" t="s">
        <v>3118</v>
      </c>
      <c r="B1650" s="1" t="s">
        <v>3115</v>
      </c>
      <c r="C1650" s="1" t="s">
        <v>332</v>
      </c>
      <c r="D1650" s="1" t="s">
        <v>3115</v>
      </c>
      <c r="E1650" s="1" t="s">
        <v>333</v>
      </c>
      <c r="F1650" s="2">
        <v>43479</v>
      </c>
      <c r="G1650" s="1" t="s">
        <v>21</v>
      </c>
      <c r="H1650" s="2">
        <v>42736</v>
      </c>
      <c r="I1650" s="2">
        <v>43100</v>
      </c>
      <c r="J1650" s="1" t="s">
        <v>3119</v>
      </c>
      <c r="K1650" s="3">
        <v>802448.75</v>
      </c>
      <c r="L1650" s="3">
        <v>1112661.04</v>
      </c>
      <c r="M1650" s="3">
        <v>136429.39000000001</v>
      </c>
      <c r="N1650" s="4">
        <v>0.72119785015569515</v>
      </c>
      <c r="O1650" s="3"/>
      <c r="P1650" s="3"/>
      <c r="Q1650" s="1" t="s">
        <v>51059</v>
      </c>
      <c r="R1650" s="1" t="s">
        <v>74658</v>
      </c>
    </row>
    <row r="1651" spans="1:18" x14ac:dyDescent="0.25">
      <c r="A1651" s="1" t="s">
        <v>3120</v>
      </c>
      <c r="B1651" s="1" t="s">
        <v>3115</v>
      </c>
      <c r="C1651" s="1" t="s">
        <v>332</v>
      </c>
      <c r="D1651" s="1" t="s">
        <v>3115</v>
      </c>
      <c r="E1651" s="1" t="s">
        <v>333</v>
      </c>
      <c r="F1651" s="2">
        <v>43941</v>
      </c>
      <c r="G1651" s="1" t="s">
        <v>21</v>
      </c>
      <c r="H1651" s="2">
        <v>43101</v>
      </c>
      <c r="I1651" s="2">
        <v>43465</v>
      </c>
      <c r="J1651" s="1" t="s">
        <v>42</v>
      </c>
      <c r="K1651" s="3">
        <v>902126.38</v>
      </c>
      <c r="L1651" s="3">
        <v>2656516.52</v>
      </c>
      <c r="M1651" s="3">
        <v>1543855.47</v>
      </c>
      <c r="N1651" s="4">
        <v>0.33958997552177844</v>
      </c>
      <c r="O1651" s="3"/>
      <c r="P1651" s="3"/>
      <c r="Q1651" s="1" t="s">
        <v>51060</v>
      </c>
      <c r="R1651" s="1" t="s">
        <v>74659</v>
      </c>
    </row>
    <row r="1652" spans="1:18" x14ac:dyDescent="0.25">
      <c r="A1652" s="1" t="s">
        <v>3121</v>
      </c>
      <c r="B1652" s="1" t="s">
        <v>3115</v>
      </c>
      <c r="C1652" s="1" t="s">
        <v>332</v>
      </c>
      <c r="D1652" s="1" t="s">
        <v>3115</v>
      </c>
      <c r="E1652" s="1" t="s">
        <v>333</v>
      </c>
      <c r="F1652" s="2">
        <v>42635</v>
      </c>
      <c r="G1652" s="1" t="s">
        <v>50282</v>
      </c>
      <c r="H1652" s="2">
        <v>42005</v>
      </c>
      <c r="I1652" s="2">
        <v>42369</v>
      </c>
      <c r="J1652" s="1" t="s">
        <v>27</v>
      </c>
      <c r="K1652" s="3">
        <v>483228.91</v>
      </c>
      <c r="L1652" s="3">
        <v>4547491.28</v>
      </c>
      <c r="M1652" s="3">
        <v>3016006.32</v>
      </c>
      <c r="N1652" s="4">
        <v>0.10626274581883309</v>
      </c>
      <c r="O1652" s="3"/>
      <c r="P1652" s="3"/>
      <c r="Q1652" s="1" t="s">
        <v>51057</v>
      </c>
      <c r="R1652" s="1" t="s">
        <v>74656</v>
      </c>
    </row>
    <row r="1653" spans="1:18" x14ac:dyDescent="0.25">
      <c r="A1653" s="1" t="s">
        <v>3122</v>
      </c>
      <c r="B1653" s="1" t="s">
        <v>3123</v>
      </c>
      <c r="C1653" s="1" t="s">
        <v>2596</v>
      </c>
      <c r="D1653" s="1" t="s">
        <v>3123</v>
      </c>
      <c r="E1653" s="1" t="s">
        <v>2598</v>
      </c>
      <c r="F1653" s="2">
        <v>43502</v>
      </c>
      <c r="G1653" s="1" t="s">
        <v>21</v>
      </c>
      <c r="H1653" s="2">
        <v>42736</v>
      </c>
      <c r="I1653" s="2">
        <v>43100</v>
      </c>
      <c r="J1653" s="1" t="s">
        <v>1019</v>
      </c>
      <c r="K1653" s="3">
        <v>75537.91</v>
      </c>
      <c r="L1653" s="3">
        <v>275219.56</v>
      </c>
      <c r="M1653" s="3">
        <v>-7722.97</v>
      </c>
      <c r="N1653" s="4">
        <v>0.27446417689207847</v>
      </c>
      <c r="O1653" s="3"/>
      <c r="P1653" s="3"/>
      <c r="Q1653" s="1" t="s">
        <v>51061</v>
      </c>
      <c r="R1653" s="1" t="s">
        <v>74660</v>
      </c>
    </row>
    <row r="1654" spans="1:18" x14ac:dyDescent="0.25">
      <c r="A1654" s="1" t="s">
        <v>3124</v>
      </c>
      <c r="B1654" s="1" t="s">
        <v>3123</v>
      </c>
      <c r="C1654" s="1" t="s">
        <v>2596</v>
      </c>
      <c r="D1654" s="1" t="s">
        <v>3123</v>
      </c>
      <c r="E1654" s="1" t="s">
        <v>2598</v>
      </c>
      <c r="F1654" s="2">
        <v>43714</v>
      </c>
      <c r="G1654" s="1" t="s">
        <v>21</v>
      </c>
      <c r="H1654" s="2">
        <v>43101</v>
      </c>
      <c r="I1654" s="2">
        <v>43465</v>
      </c>
      <c r="J1654" s="1" t="s">
        <v>2169</v>
      </c>
      <c r="K1654" s="3">
        <v>54857.61</v>
      </c>
      <c r="L1654" s="3">
        <v>240822.05</v>
      </c>
      <c r="M1654" s="3">
        <v>-34397.51</v>
      </c>
      <c r="N1654" s="4">
        <v>0.22779313605211818</v>
      </c>
      <c r="O1654" s="3"/>
      <c r="P1654" s="3"/>
      <c r="Q1654" s="1" t="s">
        <v>51062</v>
      </c>
      <c r="R1654" s="1" t="s">
        <v>74661</v>
      </c>
    </row>
    <row r="1655" spans="1:18" x14ac:dyDescent="0.25">
      <c r="A1655" s="1" t="s">
        <v>3125</v>
      </c>
      <c r="B1655" s="1" t="s">
        <v>3123</v>
      </c>
      <c r="C1655" s="1" t="s">
        <v>2596</v>
      </c>
      <c r="D1655" s="1" t="s">
        <v>3123</v>
      </c>
      <c r="E1655" s="1" t="s">
        <v>2598</v>
      </c>
      <c r="F1655" s="2">
        <v>43020</v>
      </c>
      <c r="G1655" s="1" t="s">
        <v>21</v>
      </c>
      <c r="H1655" s="2">
        <v>42370</v>
      </c>
      <c r="I1655" s="2">
        <v>42735</v>
      </c>
      <c r="J1655" s="1" t="s">
        <v>404</v>
      </c>
      <c r="K1655" s="3">
        <v>51561.94</v>
      </c>
      <c r="L1655" s="3">
        <v>282942.53000000003</v>
      </c>
      <c r="M1655" s="3">
        <v>-50420.31</v>
      </c>
      <c r="N1655" s="4">
        <v>0.18223467500626364</v>
      </c>
      <c r="O1655" s="3"/>
      <c r="P1655" s="3"/>
      <c r="Q1655" s="1" t="s">
        <v>51063</v>
      </c>
      <c r="R1655" s="1" t="s">
        <v>74662</v>
      </c>
    </row>
    <row r="1656" spans="1:18" x14ac:dyDescent="0.25">
      <c r="A1656" s="1" t="s">
        <v>3126</v>
      </c>
      <c r="B1656" s="1" t="s">
        <v>3123</v>
      </c>
      <c r="C1656" s="1" t="s">
        <v>2596</v>
      </c>
      <c r="D1656" s="1" t="s">
        <v>3123</v>
      </c>
      <c r="E1656" s="1" t="s">
        <v>2598</v>
      </c>
      <c r="F1656" s="2">
        <v>42704</v>
      </c>
      <c r="G1656" s="1" t="s">
        <v>21</v>
      </c>
      <c r="H1656" s="2">
        <v>42005</v>
      </c>
      <c r="I1656" s="2">
        <v>42369</v>
      </c>
      <c r="J1656" s="1" t="s">
        <v>27</v>
      </c>
      <c r="K1656" s="3">
        <v>69069.740000000005</v>
      </c>
      <c r="L1656" s="3">
        <v>333362.84000000003</v>
      </c>
      <c r="M1656" s="3">
        <v>-99698.62</v>
      </c>
      <c r="N1656" s="4">
        <v>0.20719087946334991</v>
      </c>
      <c r="O1656" s="3"/>
      <c r="P1656" s="3"/>
      <c r="Q1656" s="1" t="s">
        <v>51064</v>
      </c>
      <c r="R1656" s="1" t="s">
        <v>74663</v>
      </c>
    </row>
    <row r="1657" spans="1:18" x14ac:dyDescent="0.25">
      <c r="A1657" s="1" t="s">
        <v>3127</v>
      </c>
      <c r="B1657" s="1" t="s">
        <v>3128</v>
      </c>
      <c r="C1657" s="1" t="s">
        <v>1326</v>
      </c>
      <c r="D1657" s="1" t="s">
        <v>3128</v>
      </c>
      <c r="E1657" s="1" t="s">
        <v>1327</v>
      </c>
      <c r="F1657" s="2">
        <v>42312</v>
      </c>
      <c r="G1657" s="1" t="s">
        <v>21</v>
      </c>
      <c r="H1657" s="2">
        <v>41640</v>
      </c>
      <c r="I1657" s="2">
        <v>42004</v>
      </c>
      <c r="J1657" s="1" t="s">
        <v>27</v>
      </c>
      <c r="K1657" s="3">
        <v>73236.53</v>
      </c>
      <c r="L1657" s="3">
        <v>532641.86</v>
      </c>
      <c r="M1657" s="3">
        <v>-104930.08</v>
      </c>
      <c r="N1657" s="4">
        <v>0.13749676001807293</v>
      </c>
      <c r="O1657" s="3"/>
      <c r="P1657" s="3"/>
      <c r="Q1657" s="1" t="s">
        <v>51065</v>
      </c>
      <c r="R1657" s="1" t="s">
        <v>74664</v>
      </c>
    </row>
    <row r="1658" spans="1:18" x14ac:dyDescent="0.25">
      <c r="A1658" s="1" t="s">
        <v>3129</v>
      </c>
      <c r="B1658" s="1" t="s">
        <v>3128</v>
      </c>
      <c r="C1658" s="1" t="s">
        <v>1326</v>
      </c>
      <c r="D1658" s="1" t="s">
        <v>3128</v>
      </c>
      <c r="E1658" s="1" t="s">
        <v>1327</v>
      </c>
      <c r="F1658" s="2">
        <v>43503</v>
      </c>
      <c r="G1658" s="1" t="s">
        <v>21</v>
      </c>
      <c r="H1658" s="2">
        <v>42736</v>
      </c>
      <c r="I1658" s="2">
        <v>43100</v>
      </c>
      <c r="J1658" s="1" t="s">
        <v>3130</v>
      </c>
      <c r="K1658" s="3">
        <v>310189.09000000003</v>
      </c>
      <c r="L1658" s="3">
        <v>965438.49</v>
      </c>
      <c r="M1658" s="3">
        <v>-561539.99</v>
      </c>
      <c r="N1658" s="4">
        <v>0.32129347774398348</v>
      </c>
      <c r="O1658" s="3"/>
      <c r="P1658" s="3"/>
      <c r="Q1658" s="1" t="s">
        <v>51066</v>
      </c>
      <c r="R1658" s="1" t="s">
        <v>74665</v>
      </c>
    </row>
    <row r="1659" spans="1:18" x14ac:dyDescent="0.25">
      <c r="A1659" s="1" t="s">
        <v>3131</v>
      </c>
      <c r="B1659" s="1" t="s">
        <v>3128</v>
      </c>
      <c r="C1659" s="1" t="s">
        <v>1326</v>
      </c>
      <c r="D1659" s="1" t="s">
        <v>3128</v>
      </c>
      <c r="E1659" s="1" t="s">
        <v>1327</v>
      </c>
      <c r="F1659" s="2">
        <v>43839</v>
      </c>
      <c r="G1659" s="1" t="s">
        <v>21</v>
      </c>
      <c r="H1659" s="2">
        <v>43101</v>
      </c>
      <c r="I1659" s="2">
        <v>43465</v>
      </c>
      <c r="J1659" s="1" t="s">
        <v>1034</v>
      </c>
      <c r="K1659" s="3">
        <v>614331.61</v>
      </c>
      <c r="L1659" s="3">
        <v>1242911.5</v>
      </c>
      <c r="M1659" s="3">
        <v>277473.01</v>
      </c>
      <c r="N1659" s="4">
        <v>0.49426818401792888</v>
      </c>
      <c r="O1659" s="3"/>
      <c r="P1659" s="3"/>
      <c r="Q1659" s="1" t="s">
        <v>51067</v>
      </c>
      <c r="R1659" s="1" t="s">
        <v>74666</v>
      </c>
    </row>
    <row r="1660" spans="1:18" x14ac:dyDescent="0.25">
      <c r="A1660" s="1" t="s">
        <v>3132</v>
      </c>
      <c r="B1660" s="1" t="s">
        <v>3128</v>
      </c>
      <c r="C1660" s="1" t="s">
        <v>1326</v>
      </c>
      <c r="D1660" s="1" t="s">
        <v>3128</v>
      </c>
      <c r="E1660" s="1" t="s">
        <v>1327</v>
      </c>
      <c r="F1660" s="2">
        <v>42895</v>
      </c>
      <c r="G1660" s="1" t="s">
        <v>21</v>
      </c>
      <c r="H1660" s="2">
        <v>42370</v>
      </c>
      <c r="I1660" s="2">
        <v>42735</v>
      </c>
      <c r="J1660" s="1" t="s">
        <v>27</v>
      </c>
      <c r="K1660" s="3">
        <v>712822.01</v>
      </c>
      <c r="L1660" s="3">
        <v>1526978.48</v>
      </c>
      <c r="M1660" s="3">
        <v>812125.77</v>
      </c>
      <c r="N1660" s="4">
        <v>0.46681863519124384</v>
      </c>
      <c r="O1660" s="3"/>
      <c r="P1660" s="3"/>
      <c r="Q1660" s="1" t="s">
        <v>51068</v>
      </c>
      <c r="R1660" s="1" t="s">
        <v>74667</v>
      </c>
    </row>
    <row r="1661" spans="1:18" x14ac:dyDescent="0.25">
      <c r="A1661" s="1" t="s">
        <v>3133</v>
      </c>
      <c r="B1661" s="1" t="s">
        <v>3128</v>
      </c>
      <c r="C1661" s="1" t="s">
        <v>1326</v>
      </c>
      <c r="D1661" s="1" t="s">
        <v>3128</v>
      </c>
      <c r="E1661" s="1" t="s">
        <v>1327</v>
      </c>
      <c r="F1661" s="2">
        <v>41617</v>
      </c>
      <c r="G1661" s="1" t="s">
        <v>21</v>
      </c>
      <c r="H1661" s="2">
        <v>40909</v>
      </c>
      <c r="I1661" s="2">
        <v>41274</v>
      </c>
      <c r="J1661" s="1" t="s">
        <v>27</v>
      </c>
      <c r="K1661" s="3">
        <v>13346.87</v>
      </c>
      <c r="L1661" s="3">
        <v>379862.06</v>
      </c>
      <c r="M1661" s="3">
        <v>158996.31</v>
      </c>
      <c r="N1661" s="4">
        <v>3.5136096508295675E-2</v>
      </c>
      <c r="O1661" s="3"/>
      <c r="P1661" s="3"/>
      <c r="Q1661" s="1" t="s">
        <v>51069</v>
      </c>
      <c r="R1661" s="1" t="s">
        <v>74668</v>
      </c>
    </row>
    <row r="1662" spans="1:18" x14ac:dyDescent="0.25">
      <c r="A1662" s="1" t="s">
        <v>3134</v>
      </c>
      <c r="B1662" s="1" t="s">
        <v>3128</v>
      </c>
      <c r="C1662" s="1" t="s">
        <v>1326</v>
      </c>
      <c r="D1662" s="1" t="s">
        <v>3128</v>
      </c>
      <c r="E1662" s="1" t="s">
        <v>1327</v>
      </c>
      <c r="F1662" s="2">
        <v>42440</v>
      </c>
      <c r="G1662" s="1" t="s">
        <v>21</v>
      </c>
      <c r="H1662" s="2">
        <v>42005</v>
      </c>
      <c r="I1662" s="2">
        <v>42369</v>
      </c>
      <c r="J1662" s="1" t="s">
        <v>27</v>
      </c>
      <c r="K1662" s="3">
        <v>141381.92000000001</v>
      </c>
      <c r="L1662" s="3">
        <v>714852.71</v>
      </c>
      <c r="M1662" s="3">
        <v>182210.85</v>
      </c>
      <c r="N1662" s="4">
        <v>0.19777769325376135</v>
      </c>
      <c r="O1662" s="3"/>
      <c r="P1662" s="3"/>
      <c r="Q1662" s="1" t="s">
        <v>51070</v>
      </c>
      <c r="R1662" s="1" t="s">
        <v>74669</v>
      </c>
    </row>
    <row r="1663" spans="1:18" x14ac:dyDescent="0.25">
      <c r="A1663" s="1" t="s">
        <v>3135</v>
      </c>
      <c r="B1663" s="1" t="s">
        <v>3128</v>
      </c>
      <c r="C1663" s="1" t="s">
        <v>1326</v>
      </c>
      <c r="D1663" s="1" t="s">
        <v>3128</v>
      </c>
      <c r="E1663" s="1" t="s">
        <v>1327</v>
      </c>
      <c r="F1663" s="2">
        <v>41988</v>
      </c>
      <c r="G1663" s="1" t="s">
        <v>21</v>
      </c>
      <c r="H1663" s="2">
        <v>41275</v>
      </c>
      <c r="I1663" s="2">
        <v>41639</v>
      </c>
      <c r="J1663" s="1" t="s">
        <v>27</v>
      </c>
      <c r="K1663" s="3">
        <v>13717.78</v>
      </c>
      <c r="L1663" s="3">
        <v>637571.93999999994</v>
      </c>
      <c r="M1663" s="3">
        <v>257709.88</v>
      </c>
      <c r="N1663" s="4">
        <v>2.1515658295752478E-2</v>
      </c>
      <c r="O1663" s="3"/>
      <c r="P1663" s="3"/>
      <c r="Q1663" s="1" t="s">
        <v>51071</v>
      </c>
      <c r="R1663" s="1" t="s">
        <v>74670</v>
      </c>
    </row>
    <row r="1664" spans="1:18" x14ac:dyDescent="0.25">
      <c r="A1664" s="1" t="s">
        <v>3136</v>
      </c>
      <c r="B1664" s="1" t="s">
        <v>3128</v>
      </c>
      <c r="C1664" s="1" t="s">
        <v>1326</v>
      </c>
      <c r="D1664" s="1" t="s">
        <v>3128</v>
      </c>
      <c r="E1664" s="1" t="s">
        <v>1327</v>
      </c>
      <c r="F1664" s="2">
        <v>41179</v>
      </c>
      <c r="G1664" s="1" t="s">
        <v>21</v>
      </c>
      <c r="H1664" s="2">
        <v>40544</v>
      </c>
      <c r="I1664" s="2">
        <v>40908</v>
      </c>
      <c r="J1664" s="1" t="s">
        <v>27</v>
      </c>
      <c r="K1664" s="3">
        <v>28498.83</v>
      </c>
      <c r="L1664" s="3">
        <v>220865.75</v>
      </c>
      <c r="M1664" s="3">
        <v>50442.58</v>
      </c>
      <c r="N1664" s="4">
        <v>0.12903236468307105</v>
      </c>
      <c r="O1664" s="3"/>
      <c r="P1664" s="3"/>
      <c r="Q1664" s="1" t="s">
        <v>51072</v>
      </c>
      <c r="R1664" s="1" t="s">
        <v>74671</v>
      </c>
    </row>
    <row r="1665" spans="1:18" x14ac:dyDescent="0.25">
      <c r="A1665" s="1" t="s">
        <v>3137</v>
      </c>
      <c r="B1665" s="1" t="s">
        <v>3138</v>
      </c>
      <c r="C1665" s="1" t="s">
        <v>536</v>
      </c>
      <c r="D1665" s="1" t="s">
        <v>3138</v>
      </c>
      <c r="E1665" s="1" t="s">
        <v>51</v>
      </c>
      <c r="F1665" s="2">
        <v>43439</v>
      </c>
      <c r="G1665" s="1" t="s">
        <v>21</v>
      </c>
      <c r="H1665" s="2">
        <v>42826</v>
      </c>
      <c r="I1665" s="2">
        <v>43100</v>
      </c>
      <c r="J1665" s="1" t="s">
        <v>27</v>
      </c>
      <c r="K1665" s="3">
        <v>31469.18</v>
      </c>
      <c r="L1665" s="3">
        <v>53303.8</v>
      </c>
      <c r="M1665" s="3">
        <v>53303.8</v>
      </c>
      <c r="N1665" s="4">
        <v>0.59037404462721232</v>
      </c>
      <c r="O1665" s="3"/>
      <c r="P1665" s="3"/>
      <c r="Q1665" s="1" t="s">
        <v>51073</v>
      </c>
      <c r="R1665" s="1" t="s">
        <v>74672</v>
      </c>
    </row>
    <row r="1666" spans="1:18" x14ac:dyDescent="0.25">
      <c r="A1666" s="1" t="s">
        <v>3139</v>
      </c>
      <c r="B1666" s="1" t="s">
        <v>3138</v>
      </c>
      <c r="C1666" s="1" t="s">
        <v>536</v>
      </c>
      <c r="D1666" s="1" t="s">
        <v>3138</v>
      </c>
      <c r="E1666" s="1" t="s">
        <v>51</v>
      </c>
      <c r="F1666" s="2">
        <v>43826</v>
      </c>
      <c r="G1666" s="1" t="s">
        <v>21</v>
      </c>
      <c r="H1666" s="2">
        <v>43101</v>
      </c>
      <c r="I1666" s="2">
        <v>43465</v>
      </c>
      <c r="J1666" s="1" t="s">
        <v>27</v>
      </c>
      <c r="K1666" s="3">
        <v>89624.58</v>
      </c>
      <c r="L1666" s="3">
        <v>118935.44</v>
      </c>
      <c r="M1666" s="3">
        <v>65631.64</v>
      </c>
      <c r="N1666" s="4">
        <v>0.75355655135256572</v>
      </c>
      <c r="O1666" s="3"/>
      <c r="P1666" s="3"/>
      <c r="Q1666" s="1" t="s">
        <v>51074</v>
      </c>
      <c r="R1666" s="1" t="s">
        <v>74673</v>
      </c>
    </row>
    <row r="1667" spans="1:18" x14ac:dyDescent="0.25">
      <c r="A1667" s="1" t="s">
        <v>3140</v>
      </c>
      <c r="B1667" s="1" t="s">
        <v>3141</v>
      </c>
      <c r="C1667" s="1" t="s">
        <v>3142</v>
      </c>
      <c r="D1667" s="1" t="s">
        <v>3141</v>
      </c>
      <c r="E1667" s="1" t="s">
        <v>333</v>
      </c>
      <c r="F1667" s="2">
        <v>41827</v>
      </c>
      <c r="G1667" s="1" t="s">
        <v>21</v>
      </c>
      <c r="H1667" s="2">
        <v>41061</v>
      </c>
      <c r="I1667" s="2">
        <v>41425</v>
      </c>
      <c r="J1667" s="1" t="s">
        <v>27</v>
      </c>
      <c r="K1667" s="3">
        <v>112316.58</v>
      </c>
      <c r="L1667" s="3">
        <v>1468368.43</v>
      </c>
      <c r="M1667" s="3">
        <v>872573.56</v>
      </c>
      <c r="N1667" s="4">
        <v>7.6490734685708273E-2</v>
      </c>
      <c r="O1667" s="3">
        <v>37980.800000000003</v>
      </c>
      <c r="P1667" s="3"/>
      <c r="Q1667" s="1" t="s">
        <v>51075</v>
      </c>
      <c r="R1667" s="1" t="s">
        <v>74674</v>
      </c>
    </row>
    <row r="1668" spans="1:18" x14ac:dyDescent="0.25">
      <c r="A1668" s="1" t="s">
        <v>3143</v>
      </c>
      <c r="B1668" s="1" t="s">
        <v>3141</v>
      </c>
      <c r="C1668" s="1" t="s">
        <v>3142</v>
      </c>
      <c r="D1668" s="1" t="s">
        <v>3141</v>
      </c>
      <c r="E1668" s="1" t="s">
        <v>333</v>
      </c>
      <c r="F1668" s="2">
        <v>43319</v>
      </c>
      <c r="G1668" s="1" t="s">
        <v>21</v>
      </c>
      <c r="H1668" s="2">
        <v>42522</v>
      </c>
      <c r="I1668" s="2">
        <v>42886</v>
      </c>
      <c r="J1668" s="1" t="s">
        <v>27</v>
      </c>
      <c r="K1668" s="3">
        <v>112002.32</v>
      </c>
      <c r="L1668" s="3">
        <v>1063035</v>
      </c>
      <c r="M1668" s="3">
        <v>-533749.32999999996</v>
      </c>
      <c r="N1668" s="4">
        <v>0.10536089592534584</v>
      </c>
      <c r="O1668" s="3"/>
      <c r="P1668" s="3"/>
      <c r="Q1668" s="1" t="s">
        <v>51076</v>
      </c>
      <c r="R1668" s="1" t="s">
        <v>74675</v>
      </c>
    </row>
    <row r="1669" spans="1:18" x14ac:dyDescent="0.25">
      <c r="A1669" s="1" t="s">
        <v>3144</v>
      </c>
      <c r="B1669" s="1" t="s">
        <v>3141</v>
      </c>
      <c r="C1669" s="1" t="s">
        <v>3142</v>
      </c>
      <c r="D1669" s="1" t="s">
        <v>3141</v>
      </c>
      <c r="E1669" s="1" t="s">
        <v>333</v>
      </c>
      <c r="F1669" s="2">
        <v>43508</v>
      </c>
      <c r="G1669" s="1" t="s">
        <v>21</v>
      </c>
      <c r="H1669" s="2">
        <v>42887</v>
      </c>
      <c r="I1669" s="2">
        <v>43100</v>
      </c>
      <c r="J1669" s="1" t="s">
        <v>27</v>
      </c>
      <c r="K1669" s="3">
        <v>439270.86</v>
      </c>
      <c r="L1669" s="3">
        <v>1202413.54</v>
      </c>
      <c r="M1669" s="3">
        <v>139378.54</v>
      </c>
      <c r="N1669" s="4">
        <v>0.36532427936564982</v>
      </c>
      <c r="O1669" s="3">
        <v>107878.2</v>
      </c>
      <c r="P1669" s="3"/>
      <c r="Q1669" s="1" t="s">
        <v>51077</v>
      </c>
      <c r="R1669" s="1" t="s">
        <v>74676</v>
      </c>
    </row>
    <row r="1670" spans="1:18" x14ac:dyDescent="0.25">
      <c r="A1670" s="1" t="s">
        <v>3145</v>
      </c>
      <c r="B1670" s="1" t="s">
        <v>3141</v>
      </c>
      <c r="C1670" s="1" t="s">
        <v>3142</v>
      </c>
      <c r="D1670" s="1" t="s">
        <v>3141</v>
      </c>
      <c r="E1670" s="1" t="s">
        <v>333</v>
      </c>
      <c r="F1670" s="2">
        <v>42570</v>
      </c>
      <c r="G1670" s="1" t="s">
        <v>21</v>
      </c>
      <c r="H1670" s="2">
        <v>41791</v>
      </c>
      <c r="I1670" s="2">
        <v>42155</v>
      </c>
      <c r="J1670" s="1" t="s">
        <v>27</v>
      </c>
      <c r="K1670" s="3">
        <v>144322.57999999999</v>
      </c>
      <c r="L1670" s="3">
        <v>1667850.83</v>
      </c>
      <c r="M1670" s="3">
        <v>309116.26</v>
      </c>
      <c r="N1670" s="4">
        <v>8.653206713936161E-2</v>
      </c>
      <c r="O1670" s="3"/>
      <c r="P1670" s="3"/>
      <c r="Q1670" s="1" t="s">
        <v>51078</v>
      </c>
      <c r="R1670" s="1" t="s">
        <v>74677</v>
      </c>
    </row>
    <row r="1671" spans="1:18" x14ac:dyDescent="0.25">
      <c r="A1671" s="1" t="s">
        <v>3146</v>
      </c>
      <c r="B1671" s="1" t="s">
        <v>3141</v>
      </c>
      <c r="C1671" s="1" t="s">
        <v>3142</v>
      </c>
      <c r="D1671" s="1" t="s">
        <v>3141</v>
      </c>
      <c r="E1671" s="1" t="s">
        <v>333</v>
      </c>
      <c r="F1671" s="2">
        <v>42936</v>
      </c>
      <c r="G1671" s="1" t="s">
        <v>21</v>
      </c>
      <c r="H1671" s="2">
        <v>42156</v>
      </c>
      <c r="I1671" s="2">
        <v>42521</v>
      </c>
      <c r="J1671" s="1" t="s">
        <v>27</v>
      </c>
      <c r="K1671" s="3"/>
      <c r="L1671" s="3"/>
      <c r="M1671" s="3"/>
      <c r="N1671" s="4"/>
      <c r="O1671" s="3"/>
      <c r="P1671" s="3"/>
      <c r="Q1671" s="1" t="s">
        <v>27</v>
      </c>
      <c r="R1671" s="1" t="s">
        <v>27</v>
      </c>
    </row>
    <row r="1672" spans="1:18" x14ac:dyDescent="0.25">
      <c r="A1672" s="1" t="s">
        <v>3147</v>
      </c>
      <c r="B1672" s="1" t="s">
        <v>3141</v>
      </c>
      <c r="C1672" s="1" t="s">
        <v>3142</v>
      </c>
      <c r="D1672" s="1" t="s">
        <v>3141</v>
      </c>
      <c r="E1672" s="1" t="s">
        <v>333</v>
      </c>
      <c r="F1672" s="2">
        <v>42181</v>
      </c>
      <c r="G1672" s="1" t="s">
        <v>21</v>
      </c>
      <c r="H1672" s="2">
        <v>41426</v>
      </c>
      <c r="I1672" s="2">
        <v>41790</v>
      </c>
      <c r="J1672" s="1" t="s">
        <v>27</v>
      </c>
      <c r="K1672" s="3">
        <v>135559.01999999999</v>
      </c>
      <c r="L1672" s="3">
        <v>1358734.57</v>
      </c>
      <c r="M1672" s="3">
        <v>-109633.86</v>
      </c>
      <c r="N1672" s="4">
        <v>9.9768580996654838E-2</v>
      </c>
      <c r="O1672" s="3"/>
      <c r="P1672" s="3"/>
      <c r="Q1672" s="1" t="s">
        <v>51079</v>
      </c>
      <c r="R1672" s="1" t="s">
        <v>74678</v>
      </c>
    </row>
    <row r="1673" spans="1:18" x14ac:dyDescent="0.25">
      <c r="A1673" s="1" t="s">
        <v>3148</v>
      </c>
      <c r="B1673" s="1" t="s">
        <v>3141</v>
      </c>
      <c r="C1673" s="1" t="s">
        <v>3142</v>
      </c>
      <c r="D1673" s="1" t="s">
        <v>3141</v>
      </c>
      <c r="E1673" s="1" t="s">
        <v>333</v>
      </c>
      <c r="F1673" s="2">
        <v>43704</v>
      </c>
      <c r="G1673" s="1" t="s">
        <v>21</v>
      </c>
      <c r="H1673" s="2">
        <v>43101</v>
      </c>
      <c r="I1673" s="2">
        <v>43465</v>
      </c>
      <c r="J1673" s="1" t="s">
        <v>27</v>
      </c>
      <c r="K1673" s="3">
        <v>173716.94</v>
      </c>
      <c r="L1673" s="3">
        <v>121252.7</v>
      </c>
      <c r="M1673" s="3"/>
      <c r="N1673" s="4">
        <v>1.4326851278363286</v>
      </c>
      <c r="O1673" s="3"/>
      <c r="P1673" s="3"/>
      <c r="Q1673" s="1" t="s">
        <v>51080</v>
      </c>
      <c r="R1673" s="1" t="s">
        <v>74679</v>
      </c>
    </row>
    <row r="1674" spans="1:18" x14ac:dyDescent="0.25">
      <c r="A1674" s="1" t="s">
        <v>3149</v>
      </c>
      <c r="B1674" s="1" t="s">
        <v>3150</v>
      </c>
      <c r="C1674" s="1" t="s">
        <v>1923</v>
      </c>
      <c r="D1674" s="1" t="s">
        <v>3150</v>
      </c>
      <c r="E1674" s="1" t="s">
        <v>1924</v>
      </c>
      <c r="F1674" s="2">
        <v>43899</v>
      </c>
      <c r="G1674" s="1" t="s">
        <v>21</v>
      </c>
      <c r="H1674" s="2">
        <v>43101</v>
      </c>
      <c r="I1674" s="2">
        <v>43465</v>
      </c>
      <c r="J1674" s="1" t="s">
        <v>27</v>
      </c>
      <c r="K1674" s="3"/>
      <c r="L1674" s="3"/>
      <c r="M1674" s="3"/>
      <c r="N1674" s="4"/>
      <c r="O1674" s="3"/>
      <c r="P1674" s="3"/>
      <c r="Q1674" s="1" t="s">
        <v>27</v>
      </c>
      <c r="R1674" s="1" t="s">
        <v>27</v>
      </c>
    </row>
    <row r="1675" spans="1:18" x14ac:dyDescent="0.25">
      <c r="A1675" s="1" t="s">
        <v>3151</v>
      </c>
      <c r="B1675" s="1" t="s">
        <v>3150</v>
      </c>
      <c r="C1675" s="1" t="s">
        <v>1923</v>
      </c>
      <c r="D1675" s="1" t="s">
        <v>3150</v>
      </c>
      <c r="E1675" s="1" t="s">
        <v>1924</v>
      </c>
      <c r="F1675" s="2">
        <v>42447</v>
      </c>
      <c r="G1675" s="1" t="s">
        <v>21</v>
      </c>
      <c r="H1675" s="2">
        <v>42005</v>
      </c>
      <c r="I1675" s="2">
        <v>42369</v>
      </c>
      <c r="J1675" s="1" t="s">
        <v>27</v>
      </c>
      <c r="K1675" s="3">
        <v>48926.58</v>
      </c>
      <c r="L1675" s="3">
        <v>327761.75</v>
      </c>
      <c r="M1675" s="3">
        <v>108573</v>
      </c>
      <c r="N1675" s="4">
        <v>0.14927483148964149</v>
      </c>
      <c r="O1675" s="3"/>
      <c r="P1675" s="3"/>
      <c r="Q1675" s="1" t="s">
        <v>51081</v>
      </c>
      <c r="R1675" s="1" t="s">
        <v>74680</v>
      </c>
    </row>
    <row r="1676" spans="1:18" x14ac:dyDescent="0.25">
      <c r="A1676" s="1" t="s">
        <v>3152</v>
      </c>
      <c r="B1676" s="1" t="s">
        <v>3153</v>
      </c>
      <c r="C1676" s="1" t="s">
        <v>3154</v>
      </c>
      <c r="D1676" s="1" t="s">
        <v>3153</v>
      </c>
      <c r="E1676" s="1" t="s">
        <v>3155</v>
      </c>
      <c r="F1676" s="2">
        <v>43712</v>
      </c>
      <c r="G1676" s="1" t="s">
        <v>21</v>
      </c>
      <c r="H1676" s="2">
        <v>43101</v>
      </c>
      <c r="I1676" s="2">
        <v>43465</v>
      </c>
      <c r="J1676" s="1" t="s">
        <v>27</v>
      </c>
      <c r="K1676" s="3">
        <v>203628.49</v>
      </c>
      <c r="L1676" s="3">
        <v>1058649.6100000001</v>
      </c>
      <c r="M1676" s="3">
        <v>-188063.13</v>
      </c>
      <c r="N1676" s="4">
        <v>0.19234739055918604</v>
      </c>
      <c r="O1676" s="3"/>
      <c r="P1676" s="3"/>
      <c r="Q1676" s="1" t="s">
        <v>51082</v>
      </c>
      <c r="R1676" s="1" t="s">
        <v>74681</v>
      </c>
    </row>
    <row r="1677" spans="1:18" x14ac:dyDescent="0.25">
      <c r="A1677" s="1" t="s">
        <v>3156</v>
      </c>
      <c r="B1677" s="1" t="s">
        <v>3153</v>
      </c>
      <c r="C1677" s="1" t="s">
        <v>3154</v>
      </c>
      <c r="D1677" s="1" t="s">
        <v>3153</v>
      </c>
      <c r="E1677" s="1" t="s">
        <v>3155</v>
      </c>
      <c r="F1677" s="2">
        <v>42620</v>
      </c>
      <c r="G1677" s="1" t="s">
        <v>21</v>
      </c>
      <c r="H1677" s="2">
        <v>42005</v>
      </c>
      <c r="I1677" s="2">
        <v>42369</v>
      </c>
      <c r="J1677" s="1" t="s">
        <v>27</v>
      </c>
      <c r="K1677" s="3">
        <v>44745.79</v>
      </c>
      <c r="L1677" s="3">
        <v>706609.11</v>
      </c>
      <c r="M1677" s="3">
        <v>-155447.35</v>
      </c>
      <c r="N1677" s="4">
        <v>6.3324671825983114E-2</v>
      </c>
      <c r="O1677" s="3"/>
      <c r="P1677" s="3"/>
      <c r="Q1677" s="1" t="s">
        <v>51083</v>
      </c>
      <c r="R1677" s="1" t="s">
        <v>74682</v>
      </c>
    </row>
    <row r="1678" spans="1:18" x14ac:dyDescent="0.25">
      <c r="A1678" s="1" t="s">
        <v>3157</v>
      </c>
      <c r="B1678" s="1" t="s">
        <v>3153</v>
      </c>
      <c r="C1678" s="1" t="s">
        <v>3154</v>
      </c>
      <c r="D1678" s="1" t="s">
        <v>3153</v>
      </c>
      <c r="E1678" s="1" t="s">
        <v>3155</v>
      </c>
      <c r="F1678" s="2">
        <v>43290</v>
      </c>
      <c r="G1678" s="1" t="s">
        <v>21</v>
      </c>
      <c r="H1678" s="2">
        <v>42736</v>
      </c>
      <c r="I1678" s="2">
        <v>43100</v>
      </c>
      <c r="J1678" s="1" t="s">
        <v>27</v>
      </c>
      <c r="K1678" s="3">
        <v>60669.58</v>
      </c>
      <c r="L1678" s="3">
        <v>1246712.74</v>
      </c>
      <c r="M1678" s="3">
        <v>226596.39</v>
      </c>
      <c r="N1678" s="4">
        <v>4.8663640029859644E-2</v>
      </c>
      <c r="O1678" s="3"/>
      <c r="P1678" s="3"/>
      <c r="Q1678" s="1" t="s">
        <v>51084</v>
      </c>
      <c r="R1678" s="1" t="s">
        <v>74683</v>
      </c>
    </row>
    <row r="1679" spans="1:18" x14ac:dyDescent="0.25">
      <c r="A1679" s="1" t="s">
        <v>3158</v>
      </c>
      <c r="B1679" s="1" t="s">
        <v>3153</v>
      </c>
      <c r="C1679" s="1" t="s">
        <v>3154</v>
      </c>
      <c r="D1679" s="1" t="s">
        <v>3153</v>
      </c>
      <c r="E1679" s="1" t="s">
        <v>3155</v>
      </c>
      <c r="F1679" s="2">
        <v>42018</v>
      </c>
      <c r="G1679" s="1" t="s">
        <v>21</v>
      </c>
      <c r="H1679" s="2">
        <v>41275</v>
      </c>
      <c r="I1679" s="2">
        <v>41639</v>
      </c>
      <c r="J1679" s="1" t="s">
        <v>27</v>
      </c>
      <c r="K1679" s="3">
        <v>30450.58</v>
      </c>
      <c r="L1679" s="3">
        <v>683711.38</v>
      </c>
      <c r="M1679" s="3">
        <v>16940.53</v>
      </c>
      <c r="N1679" s="4">
        <v>4.4537184681641542E-2</v>
      </c>
      <c r="O1679" s="3"/>
      <c r="P1679" s="3"/>
      <c r="Q1679" s="1" t="s">
        <v>51085</v>
      </c>
      <c r="R1679" s="1" t="s">
        <v>74684</v>
      </c>
    </row>
    <row r="1680" spans="1:18" x14ac:dyDescent="0.25">
      <c r="A1680" s="1" t="s">
        <v>3159</v>
      </c>
      <c r="B1680" s="1" t="s">
        <v>3153</v>
      </c>
      <c r="C1680" s="1" t="s">
        <v>3154</v>
      </c>
      <c r="D1680" s="1" t="s">
        <v>3153</v>
      </c>
      <c r="E1680" s="1" t="s">
        <v>3155</v>
      </c>
      <c r="F1680" s="2">
        <v>42361</v>
      </c>
      <c r="G1680" s="1" t="s">
        <v>21</v>
      </c>
      <c r="H1680" s="2">
        <v>41640</v>
      </c>
      <c r="I1680" s="2">
        <v>42004</v>
      </c>
      <c r="J1680" s="1" t="s">
        <v>27</v>
      </c>
      <c r="K1680" s="3">
        <v>39122.230000000003</v>
      </c>
      <c r="L1680" s="3">
        <v>862056.46</v>
      </c>
      <c r="M1680" s="3">
        <v>178345.08</v>
      </c>
      <c r="N1680" s="4">
        <v>4.5382445135902123E-2</v>
      </c>
      <c r="O1680" s="3"/>
      <c r="P1680" s="3"/>
      <c r="Q1680" s="1" t="s">
        <v>51086</v>
      </c>
      <c r="R1680" s="1" t="s">
        <v>74685</v>
      </c>
    </row>
    <row r="1681" spans="1:18" x14ac:dyDescent="0.25">
      <c r="A1681" s="1" t="s">
        <v>3160</v>
      </c>
      <c r="B1681" s="1" t="s">
        <v>3153</v>
      </c>
      <c r="C1681" s="1" t="s">
        <v>3154</v>
      </c>
      <c r="D1681" s="1" t="s">
        <v>3153</v>
      </c>
      <c r="E1681" s="1" t="s">
        <v>3155</v>
      </c>
      <c r="F1681" s="2">
        <v>43035</v>
      </c>
      <c r="G1681" s="1" t="s">
        <v>21</v>
      </c>
      <c r="H1681" s="2">
        <v>42370</v>
      </c>
      <c r="I1681" s="2">
        <v>42735</v>
      </c>
      <c r="J1681" s="1" t="s">
        <v>27</v>
      </c>
      <c r="K1681" s="3">
        <v>52981.98</v>
      </c>
      <c r="L1681" s="3">
        <v>1020116.35</v>
      </c>
      <c r="M1681" s="3">
        <v>313507.24</v>
      </c>
      <c r="N1681" s="4">
        <v>5.1937193242711975E-2</v>
      </c>
      <c r="O1681" s="3"/>
      <c r="P1681" s="3"/>
      <c r="Q1681" s="1" t="s">
        <v>51087</v>
      </c>
      <c r="R1681" s="1" t="s">
        <v>74686</v>
      </c>
    </row>
    <row r="1682" spans="1:18" x14ac:dyDescent="0.25">
      <c r="A1682" s="1" t="s">
        <v>3161</v>
      </c>
      <c r="B1682" s="1" t="s">
        <v>3162</v>
      </c>
      <c r="C1682" s="1" t="s">
        <v>2840</v>
      </c>
      <c r="D1682" s="1" t="s">
        <v>3162</v>
      </c>
      <c r="E1682" s="1" t="s">
        <v>3078</v>
      </c>
      <c r="F1682" s="2">
        <v>43202</v>
      </c>
      <c r="G1682" s="1" t="s">
        <v>21</v>
      </c>
      <c r="H1682" s="2">
        <v>42370</v>
      </c>
      <c r="I1682" s="2">
        <v>42735</v>
      </c>
      <c r="J1682" s="1" t="s">
        <v>3163</v>
      </c>
      <c r="K1682" s="3">
        <v>221595.22</v>
      </c>
      <c r="L1682" s="3">
        <v>727934.05</v>
      </c>
      <c r="M1682" s="3">
        <v>-163284.84</v>
      </c>
      <c r="N1682" s="4">
        <v>0.30441661576347473</v>
      </c>
      <c r="O1682" s="3"/>
      <c r="P1682" s="3"/>
      <c r="Q1682" s="1" t="s">
        <v>51088</v>
      </c>
      <c r="R1682" s="1" t="s">
        <v>74687</v>
      </c>
    </row>
    <row r="1683" spans="1:18" x14ac:dyDescent="0.25">
      <c r="A1683" s="1" t="s">
        <v>3164</v>
      </c>
      <c r="B1683" s="1" t="s">
        <v>3162</v>
      </c>
      <c r="C1683" s="1" t="s">
        <v>2840</v>
      </c>
      <c r="D1683" s="1" t="s">
        <v>3162</v>
      </c>
      <c r="E1683" s="1" t="s">
        <v>3078</v>
      </c>
      <c r="F1683" s="2">
        <v>43998</v>
      </c>
      <c r="G1683" s="1" t="s">
        <v>21</v>
      </c>
      <c r="H1683" s="2">
        <v>43101</v>
      </c>
      <c r="I1683" s="2">
        <v>43465</v>
      </c>
      <c r="J1683" s="1" t="s">
        <v>3165</v>
      </c>
      <c r="K1683" s="3">
        <v>257468.95</v>
      </c>
      <c r="L1683" s="3">
        <v>600990.71</v>
      </c>
      <c r="M1683" s="3">
        <v>-310050.18</v>
      </c>
      <c r="N1683" s="4">
        <v>0.42840753728123354</v>
      </c>
      <c r="O1683" s="3"/>
      <c r="P1683" s="3"/>
      <c r="Q1683" s="1" t="s">
        <v>51089</v>
      </c>
      <c r="R1683" s="1" t="s">
        <v>74688</v>
      </c>
    </row>
    <row r="1684" spans="1:18" x14ac:dyDescent="0.25">
      <c r="A1684" s="1" t="s">
        <v>3166</v>
      </c>
      <c r="B1684" s="1" t="s">
        <v>3162</v>
      </c>
      <c r="C1684" s="1" t="s">
        <v>2840</v>
      </c>
      <c r="D1684" s="1" t="s">
        <v>3162</v>
      </c>
      <c r="E1684" s="1" t="s">
        <v>3078</v>
      </c>
      <c r="F1684" s="2">
        <v>43581</v>
      </c>
      <c r="G1684" s="1" t="s">
        <v>21</v>
      </c>
      <c r="H1684" s="2">
        <v>42736</v>
      </c>
      <c r="I1684" s="2">
        <v>43100</v>
      </c>
      <c r="J1684" s="1" t="s">
        <v>3167</v>
      </c>
      <c r="K1684" s="3">
        <v>321160.32000000001</v>
      </c>
      <c r="L1684" s="3">
        <v>922451.87</v>
      </c>
      <c r="M1684" s="3">
        <v>194517.82</v>
      </c>
      <c r="N1684" s="4">
        <v>0.34815943296857321</v>
      </c>
      <c r="O1684" s="3"/>
      <c r="P1684" s="3"/>
      <c r="Q1684" s="1" t="s">
        <v>51090</v>
      </c>
      <c r="R1684" s="1" t="s">
        <v>74689</v>
      </c>
    </row>
    <row r="1685" spans="1:18" x14ac:dyDescent="0.25">
      <c r="A1685" s="1" t="s">
        <v>3168</v>
      </c>
      <c r="B1685" s="1" t="s">
        <v>3162</v>
      </c>
      <c r="C1685" s="1" t="s">
        <v>2840</v>
      </c>
      <c r="D1685" s="1" t="s">
        <v>3162</v>
      </c>
      <c r="E1685" s="1" t="s">
        <v>3078</v>
      </c>
      <c r="F1685" s="2">
        <v>42821</v>
      </c>
      <c r="G1685" s="1" t="s">
        <v>21</v>
      </c>
      <c r="H1685" s="2">
        <v>42005</v>
      </c>
      <c r="I1685" s="2">
        <v>42369</v>
      </c>
      <c r="J1685" s="1" t="s">
        <v>27</v>
      </c>
      <c r="K1685" s="3">
        <v>133495.53</v>
      </c>
      <c r="L1685" s="3">
        <v>891218.89</v>
      </c>
      <c r="M1685" s="3">
        <v>176724.98</v>
      </c>
      <c r="N1685" s="4">
        <v>0.14978983445918656</v>
      </c>
      <c r="O1685" s="3"/>
      <c r="P1685" s="3"/>
      <c r="Q1685" s="1" t="s">
        <v>51091</v>
      </c>
      <c r="R1685" s="1" t="s">
        <v>74690</v>
      </c>
    </row>
    <row r="1686" spans="1:18" x14ac:dyDescent="0.25">
      <c r="A1686" s="1" t="s">
        <v>3169</v>
      </c>
      <c r="B1686" s="1" t="s">
        <v>3170</v>
      </c>
      <c r="C1686" s="1" t="s">
        <v>839</v>
      </c>
      <c r="D1686" s="1" t="s">
        <v>3170</v>
      </c>
      <c r="E1686" s="1" t="s">
        <v>841</v>
      </c>
      <c r="F1686" s="2">
        <v>43166</v>
      </c>
      <c r="G1686" s="1" t="s">
        <v>21</v>
      </c>
      <c r="H1686" s="2">
        <v>42005</v>
      </c>
      <c r="I1686" s="2">
        <v>42369</v>
      </c>
      <c r="J1686" s="1" t="s">
        <v>3171</v>
      </c>
      <c r="K1686" s="3">
        <v>1510005.97</v>
      </c>
      <c r="L1686" s="3">
        <v>6192379.3600000003</v>
      </c>
      <c r="M1686" s="3">
        <v>1813264.35</v>
      </c>
      <c r="N1686" s="4">
        <v>0.24384907354900812</v>
      </c>
      <c r="O1686" s="3"/>
      <c r="P1686" s="3"/>
      <c r="Q1686" s="1" t="s">
        <v>51092</v>
      </c>
      <c r="R1686" s="1" t="s">
        <v>74691</v>
      </c>
    </row>
    <row r="1687" spans="1:18" x14ac:dyDescent="0.25">
      <c r="A1687" s="1" t="s">
        <v>3172</v>
      </c>
      <c r="B1687" s="1" t="s">
        <v>3170</v>
      </c>
      <c r="C1687" s="1" t="s">
        <v>839</v>
      </c>
      <c r="D1687" s="1" t="s">
        <v>3170</v>
      </c>
      <c r="E1687" s="1" t="s">
        <v>841</v>
      </c>
      <c r="F1687" s="2">
        <v>43208</v>
      </c>
      <c r="G1687" s="1" t="s">
        <v>21</v>
      </c>
      <c r="H1687" s="2">
        <v>42370</v>
      </c>
      <c r="I1687" s="2">
        <v>42735</v>
      </c>
      <c r="J1687" s="1" t="s">
        <v>3173</v>
      </c>
      <c r="K1687" s="3">
        <v>1801258.14</v>
      </c>
      <c r="L1687" s="3">
        <v>6825361.04</v>
      </c>
      <c r="M1687" s="3">
        <v>632981.68000000005</v>
      </c>
      <c r="N1687" s="4">
        <v>0.26390664602850078</v>
      </c>
      <c r="O1687" s="3"/>
      <c r="P1687" s="3"/>
      <c r="Q1687" s="1" t="s">
        <v>51093</v>
      </c>
      <c r="R1687" s="1" t="s">
        <v>74692</v>
      </c>
    </row>
    <row r="1688" spans="1:18" x14ac:dyDescent="0.25">
      <c r="A1688" s="1" t="s">
        <v>3174</v>
      </c>
      <c r="B1688" s="1" t="s">
        <v>3170</v>
      </c>
      <c r="C1688" s="1" t="s">
        <v>839</v>
      </c>
      <c r="D1688" s="1" t="s">
        <v>3170</v>
      </c>
      <c r="E1688" s="1" t="s">
        <v>841</v>
      </c>
      <c r="F1688" s="2">
        <v>41324</v>
      </c>
      <c r="G1688" s="1" t="s">
        <v>21</v>
      </c>
      <c r="H1688" s="2">
        <v>40544</v>
      </c>
      <c r="I1688" s="2">
        <v>40908</v>
      </c>
      <c r="J1688" s="1" t="s">
        <v>27</v>
      </c>
      <c r="K1688" s="3">
        <v>794965.79</v>
      </c>
      <c r="L1688" s="3">
        <v>2827649.98</v>
      </c>
      <c r="M1688" s="3">
        <v>1019584.83</v>
      </c>
      <c r="N1688" s="4">
        <v>0.28114009712050714</v>
      </c>
      <c r="O1688" s="3"/>
      <c r="P1688" s="3"/>
      <c r="Q1688" s="1" t="s">
        <v>51094</v>
      </c>
      <c r="R1688" s="1" t="s">
        <v>74693</v>
      </c>
    </row>
    <row r="1689" spans="1:18" x14ac:dyDescent="0.25">
      <c r="A1689" s="1" t="s">
        <v>3175</v>
      </c>
      <c r="B1689" s="1" t="s">
        <v>3170</v>
      </c>
      <c r="C1689" s="1" t="s">
        <v>839</v>
      </c>
      <c r="D1689" s="1" t="s">
        <v>3170</v>
      </c>
      <c r="E1689" s="1" t="s">
        <v>841</v>
      </c>
      <c r="F1689" s="2">
        <v>42024</v>
      </c>
      <c r="G1689" s="1" t="s">
        <v>21</v>
      </c>
      <c r="H1689" s="2">
        <v>41275</v>
      </c>
      <c r="I1689" s="2">
        <v>41639</v>
      </c>
      <c r="J1689" s="1" t="s">
        <v>27</v>
      </c>
      <c r="K1689" s="3">
        <v>1217715.95</v>
      </c>
      <c r="L1689" s="3">
        <v>4002118.76</v>
      </c>
      <c r="M1689" s="3">
        <v>129941.69</v>
      </c>
      <c r="N1689" s="4">
        <v>0.30426781987848855</v>
      </c>
      <c r="O1689" s="3"/>
      <c r="P1689" s="3"/>
      <c r="Q1689" s="1" t="s">
        <v>51095</v>
      </c>
      <c r="R1689" s="1" t="s">
        <v>74694</v>
      </c>
    </row>
    <row r="1690" spans="1:18" x14ac:dyDescent="0.25">
      <c r="A1690" s="1" t="s">
        <v>3176</v>
      </c>
      <c r="B1690" s="1" t="s">
        <v>3170</v>
      </c>
      <c r="C1690" s="1" t="s">
        <v>839</v>
      </c>
      <c r="D1690" s="1" t="s">
        <v>3170</v>
      </c>
      <c r="E1690" s="1" t="s">
        <v>841</v>
      </c>
      <c r="F1690" s="2">
        <v>42390</v>
      </c>
      <c r="G1690" s="1" t="s">
        <v>21</v>
      </c>
      <c r="H1690" s="2">
        <v>41640</v>
      </c>
      <c r="I1690" s="2">
        <v>42004</v>
      </c>
      <c r="J1690" s="1" t="s">
        <v>27</v>
      </c>
      <c r="K1690" s="3">
        <v>1364395.65</v>
      </c>
      <c r="L1690" s="3">
        <v>4379115.01</v>
      </c>
      <c r="M1690" s="3">
        <v>376996.25</v>
      </c>
      <c r="N1690" s="4">
        <v>0.31156880942480658</v>
      </c>
      <c r="O1690" s="3"/>
      <c r="P1690" s="3"/>
      <c r="Q1690" s="1" t="s">
        <v>51096</v>
      </c>
      <c r="R1690" s="1" t="s">
        <v>74695</v>
      </c>
    </row>
    <row r="1691" spans="1:18" x14ac:dyDescent="0.25">
      <c r="A1691" s="1" t="s">
        <v>3177</v>
      </c>
      <c r="B1691" s="1" t="s">
        <v>3170</v>
      </c>
      <c r="C1691" s="1" t="s">
        <v>839</v>
      </c>
      <c r="D1691" s="1" t="s">
        <v>3170</v>
      </c>
      <c r="E1691" s="1" t="s">
        <v>841</v>
      </c>
      <c r="F1691" s="2">
        <v>42849</v>
      </c>
      <c r="G1691" s="1" t="s">
        <v>21</v>
      </c>
      <c r="H1691" s="2">
        <v>42005</v>
      </c>
      <c r="I1691" s="2">
        <v>42369</v>
      </c>
      <c r="J1691" s="1" t="s">
        <v>3171</v>
      </c>
      <c r="K1691" s="3">
        <v>1510005.97</v>
      </c>
      <c r="L1691" s="3">
        <v>6192379.3600000003</v>
      </c>
      <c r="M1691" s="3">
        <v>1813264.35</v>
      </c>
      <c r="N1691" s="4">
        <v>0.24384907354900812</v>
      </c>
      <c r="O1691" s="3"/>
      <c r="P1691" s="3"/>
      <c r="Q1691" s="1" t="s">
        <v>51092</v>
      </c>
      <c r="R1691" s="1" t="s">
        <v>74691</v>
      </c>
    </row>
    <row r="1692" spans="1:18" x14ac:dyDescent="0.25">
      <c r="A1692" s="1" t="s">
        <v>3178</v>
      </c>
      <c r="B1692" s="1" t="s">
        <v>3170</v>
      </c>
      <c r="C1692" s="1" t="s">
        <v>839</v>
      </c>
      <c r="D1692" s="1" t="s">
        <v>3170</v>
      </c>
      <c r="E1692" s="1" t="s">
        <v>841</v>
      </c>
      <c r="F1692" s="2">
        <v>43033</v>
      </c>
      <c r="G1692" s="1" t="s">
        <v>50282</v>
      </c>
      <c r="H1692" s="2">
        <v>42005</v>
      </c>
      <c r="I1692" s="2">
        <v>42369</v>
      </c>
      <c r="J1692" s="1" t="s">
        <v>3171</v>
      </c>
      <c r="K1692" s="3">
        <v>1510005.97</v>
      </c>
      <c r="L1692" s="3">
        <v>6192379.3600000003</v>
      </c>
      <c r="M1692" s="3">
        <v>1813264.35</v>
      </c>
      <c r="N1692" s="4">
        <v>0.24384907354900812</v>
      </c>
      <c r="O1692" s="3"/>
      <c r="P1692" s="3"/>
      <c r="Q1692" s="1" t="s">
        <v>51092</v>
      </c>
      <c r="R1692" s="1" t="s">
        <v>74691</v>
      </c>
    </row>
    <row r="1693" spans="1:18" x14ac:dyDescent="0.25">
      <c r="A1693" s="1" t="s">
        <v>3179</v>
      </c>
      <c r="B1693" s="1" t="s">
        <v>3170</v>
      </c>
      <c r="C1693" s="1" t="s">
        <v>839</v>
      </c>
      <c r="D1693" s="1" t="s">
        <v>3170</v>
      </c>
      <c r="E1693" s="1" t="s">
        <v>841</v>
      </c>
      <c r="F1693" s="2">
        <v>41696</v>
      </c>
      <c r="G1693" s="1" t="s">
        <v>21</v>
      </c>
      <c r="H1693" s="2">
        <v>40909</v>
      </c>
      <c r="I1693" s="2">
        <v>41274</v>
      </c>
      <c r="J1693" s="1" t="s">
        <v>27</v>
      </c>
      <c r="K1693" s="3">
        <v>1081276.32</v>
      </c>
      <c r="L1693" s="3">
        <v>3872177.07</v>
      </c>
      <c r="M1693" s="3">
        <v>1044527.09</v>
      </c>
      <c r="N1693" s="4">
        <v>0.27924247792728141</v>
      </c>
      <c r="O1693" s="3"/>
      <c r="P1693" s="3"/>
      <c r="Q1693" s="1" t="s">
        <v>51097</v>
      </c>
      <c r="R1693" s="1" t="s">
        <v>74696</v>
      </c>
    </row>
    <row r="1694" spans="1:18" x14ac:dyDescent="0.25">
      <c r="A1694" s="1" t="s">
        <v>3180</v>
      </c>
      <c r="B1694" s="1" t="s">
        <v>3170</v>
      </c>
      <c r="C1694" s="1" t="s">
        <v>839</v>
      </c>
      <c r="D1694" s="1" t="s">
        <v>3170</v>
      </c>
      <c r="E1694" s="1" t="s">
        <v>841</v>
      </c>
      <c r="F1694" s="2">
        <v>43553</v>
      </c>
      <c r="G1694" s="1" t="s">
        <v>21</v>
      </c>
      <c r="H1694" s="2">
        <v>42736</v>
      </c>
      <c r="I1694" s="2">
        <v>43100</v>
      </c>
      <c r="J1694" s="1" t="s">
        <v>3173</v>
      </c>
      <c r="K1694" s="3">
        <v>1921922.54</v>
      </c>
      <c r="L1694" s="3">
        <v>7737860.7699999996</v>
      </c>
      <c r="M1694" s="3">
        <v>912499.73</v>
      </c>
      <c r="N1694" s="4">
        <v>0.24837905425377668</v>
      </c>
      <c r="O1694" s="3"/>
      <c r="P1694" s="3"/>
      <c r="Q1694" s="1" t="s">
        <v>51098</v>
      </c>
      <c r="R1694" s="1" t="s">
        <v>74697</v>
      </c>
    </row>
    <row r="1695" spans="1:18" x14ac:dyDescent="0.25">
      <c r="A1695" s="1" t="s">
        <v>3181</v>
      </c>
      <c r="B1695" s="1" t="s">
        <v>3182</v>
      </c>
      <c r="C1695" s="1" t="s">
        <v>477</v>
      </c>
      <c r="D1695" s="1" t="s">
        <v>3182</v>
      </c>
      <c r="E1695" s="1" t="s">
        <v>478</v>
      </c>
      <c r="F1695" s="2">
        <v>43529</v>
      </c>
      <c r="G1695" s="1" t="s">
        <v>21</v>
      </c>
      <c r="H1695" s="2">
        <v>42736</v>
      </c>
      <c r="I1695" s="2">
        <v>43100</v>
      </c>
      <c r="J1695" s="1" t="s">
        <v>3183</v>
      </c>
      <c r="K1695" s="3">
        <v>460330.22</v>
      </c>
      <c r="L1695" s="3">
        <v>830808.72</v>
      </c>
      <c r="M1695" s="3">
        <v>58123.96</v>
      </c>
      <c r="N1695" s="4">
        <v>0.55407485371602738</v>
      </c>
      <c r="O1695" s="3"/>
      <c r="P1695" s="3"/>
      <c r="Q1695" s="1" t="s">
        <v>51099</v>
      </c>
      <c r="R1695" s="1" t="s">
        <v>74698</v>
      </c>
    </row>
    <row r="1696" spans="1:18" x14ac:dyDescent="0.25">
      <c r="A1696" s="1" t="s">
        <v>3184</v>
      </c>
      <c r="B1696" s="1" t="s">
        <v>3182</v>
      </c>
      <c r="C1696" s="1" t="s">
        <v>477</v>
      </c>
      <c r="D1696" s="1" t="s">
        <v>3182</v>
      </c>
      <c r="E1696" s="1" t="s">
        <v>478</v>
      </c>
      <c r="F1696" s="2">
        <v>42467</v>
      </c>
      <c r="G1696" s="1" t="s">
        <v>21</v>
      </c>
      <c r="H1696" s="2">
        <v>41640</v>
      </c>
      <c r="I1696" s="2">
        <v>42004</v>
      </c>
      <c r="J1696" s="1" t="s">
        <v>27</v>
      </c>
      <c r="K1696" s="3">
        <v>279899.01</v>
      </c>
      <c r="L1696" s="3">
        <v>555071.57999999996</v>
      </c>
      <c r="M1696" s="3">
        <v>346923.65</v>
      </c>
      <c r="N1696" s="4">
        <v>0.50425750495098309</v>
      </c>
      <c r="O1696" s="3"/>
      <c r="P1696" s="3"/>
      <c r="Q1696" s="1" t="s">
        <v>51100</v>
      </c>
      <c r="R1696" s="1" t="s">
        <v>74699</v>
      </c>
    </row>
    <row r="1697" spans="1:18" x14ac:dyDescent="0.25">
      <c r="A1697" s="1" t="s">
        <v>3185</v>
      </c>
      <c r="B1697" s="1" t="s">
        <v>3182</v>
      </c>
      <c r="C1697" s="1" t="s">
        <v>477</v>
      </c>
      <c r="D1697" s="1" t="s">
        <v>3182</v>
      </c>
      <c r="E1697" s="1" t="s">
        <v>478</v>
      </c>
      <c r="F1697" s="2">
        <v>43964</v>
      </c>
      <c r="G1697" s="1" t="s">
        <v>21</v>
      </c>
      <c r="H1697" s="2">
        <v>43466</v>
      </c>
      <c r="I1697" s="2">
        <v>43830</v>
      </c>
      <c r="J1697" s="1" t="s">
        <v>3186</v>
      </c>
      <c r="K1697" s="3">
        <v>401949.33</v>
      </c>
      <c r="L1697" s="3">
        <v>653886.18999999994</v>
      </c>
      <c r="M1697" s="3">
        <v>-322036.68</v>
      </c>
      <c r="N1697" s="4">
        <v>0.61470839443787617</v>
      </c>
      <c r="O1697" s="3"/>
      <c r="P1697" s="3"/>
      <c r="Q1697" s="1" t="s">
        <v>51101</v>
      </c>
      <c r="R1697" s="1" t="s">
        <v>74700</v>
      </c>
    </row>
    <row r="1698" spans="1:18" x14ac:dyDescent="0.25">
      <c r="A1698" s="1" t="s">
        <v>3187</v>
      </c>
      <c r="B1698" s="1" t="s">
        <v>3182</v>
      </c>
      <c r="C1698" s="1" t="s">
        <v>477</v>
      </c>
      <c r="D1698" s="1" t="s">
        <v>3182</v>
      </c>
      <c r="E1698" s="1" t="s">
        <v>478</v>
      </c>
      <c r="F1698" s="2">
        <v>43297</v>
      </c>
      <c r="G1698" s="1" t="s">
        <v>21</v>
      </c>
      <c r="H1698" s="2">
        <v>42370</v>
      </c>
      <c r="I1698" s="2">
        <v>42735</v>
      </c>
      <c r="J1698" s="1" t="s">
        <v>3183</v>
      </c>
      <c r="K1698" s="3">
        <v>392205.53</v>
      </c>
      <c r="L1698" s="3">
        <v>772684.76</v>
      </c>
      <c r="M1698" s="3">
        <v>128010.55</v>
      </c>
      <c r="N1698" s="4">
        <v>0.5075880233486163</v>
      </c>
      <c r="O1698" s="3"/>
      <c r="P1698" s="3"/>
      <c r="Q1698" s="1" t="s">
        <v>51102</v>
      </c>
      <c r="R1698" s="1" t="s">
        <v>74701</v>
      </c>
    </row>
    <row r="1699" spans="1:18" x14ac:dyDescent="0.25">
      <c r="A1699" s="1" t="s">
        <v>3188</v>
      </c>
      <c r="B1699" s="1" t="s">
        <v>3182</v>
      </c>
      <c r="C1699" s="1" t="s">
        <v>477</v>
      </c>
      <c r="D1699" s="1" t="s">
        <v>3182</v>
      </c>
      <c r="E1699" s="1" t="s">
        <v>478</v>
      </c>
      <c r="F1699" s="2">
        <v>42849</v>
      </c>
      <c r="G1699" s="1" t="s">
        <v>21</v>
      </c>
      <c r="H1699" s="2">
        <v>42005</v>
      </c>
      <c r="I1699" s="2">
        <v>42369</v>
      </c>
      <c r="J1699" s="1" t="s">
        <v>27</v>
      </c>
      <c r="K1699" s="3">
        <v>302357.45</v>
      </c>
      <c r="L1699" s="3">
        <v>644674.21</v>
      </c>
      <c r="M1699" s="3">
        <v>89602.63</v>
      </c>
      <c r="N1699" s="4">
        <v>0.46900813668348862</v>
      </c>
      <c r="O1699" s="3"/>
      <c r="P1699" s="3"/>
      <c r="Q1699" s="1" t="s">
        <v>51103</v>
      </c>
      <c r="R1699" s="1" t="s">
        <v>74702</v>
      </c>
    </row>
    <row r="1700" spans="1:18" x14ac:dyDescent="0.25">
      <c r="A1700" s="1" t="s">
        <v>3189</v>
      </c>
      <c r="B1700" s="1" t="s">
        <v>3182</v>
      </c>
      <c r="C1700" s="1" t="s">
        <v>477</v>
      </c>
      <c r="D1700" s="1" t="s">
        <v>3182</v>
      </c>
      <c r="E1700" s="1" t="s">
        <v>478</v>
      </c>
      <c r="F1700" s="2">
        <v>43887</v>
      </c>
      <c r="G1700" s="1" t="s">
        <v>21</v>
      </c>
      <c r="H1700" s="2">
        <v>43101</v>
      </c>
      <c r="I1700" s="2">
        <v>43465</v>
      </c>
      <c r="J1700" s="1" t="s">
        <v>3186</v>
      </c>
      <c r="K1700" s="3">
        <v>541343.02</v>
      </c>
      <c r="L1700" s="3">
        <v>975922.87</v>
      </c>
      <c r="M1700" s="3">
        <v>145114.15</v>
      </c>
      <c r="N1700" s="4">
        <v>0.55469856957035957</v>
      </c>
      <c r="O1700" s="3"/>
      <c r="P1700" s="3"/>
      <c r="Q1700" s="1" t="s">
        <v>51104</v>
      </c>
      <c r="R1700" s="1" t="s">
        <v>74703</v>
      </c>
    </row>
    <row r="1701" spans="1:18" x14ac:dyDescent="0.25">
      <c r="A1701" s="1" t="s">
        <v>3190</v>
      </c>
      <c r="B1701" s="1" t="s">
        <v>3191</v>
      </c>
      <c r="C1701" s="1" t="s">
        <v>1319</v>
      </c>
      <c r="D1701" s="1" t="s">
        <v>3191</v>
      </c>
      <c r="E1701" s="1" t="s">
        <v>920</v>
      </c>
      <c r="F1701" s="2">
        <v>43503</v>
      </c>
      <c r="G1701" s="1" t="s">
        <v>21</v>
      </c>
      <c r="H1701" s="2">
        <v>42736</v>
      </c>
      <c r="I1701" s="2">
        <v>43100</v>
      </c>
      <c r="J1701" s="1" t="s">
        <v>404</v>
      </c>
      <c r="K1701" s="3"/>
      <c r="L1701" s="3"/>
      <c r="M1701" s="3"/>
      <c r="N1701" s="4"/>
      <c r="O1701" s="3"/>
      <c r="P1701" s="3"/>
      <c r="Q1701" s="1" t="s">
        <v>27</v>
      </c>
      <c r="R1701" s="1" t="s">
        <v>27</v>
      </c>
    </row>
    <row r="1702" spans="1:18" x14ac:dyDescent="0.25">
      <c r="A1702" s="1" t="s">
        <v>3192</v>
      </c>
      <c r="B1702" s="1" t="s">
        <v>3191</v>
      </c>
      <c r="C1702" s="1" t="s">
        <v>1319</v>
      </c>
      <c r="D1702" s="1" t="s">
        <v>3191</v>
      </c>
      <c r="E1702" s="1" t="s">
        <v>920</v>
      </c>
      <c r="F1702" s="2">
        <v>43108</v>
      </c>
      <c r="G1702" s="1" t="s">
        <v>21</v>
      </c>
      <c r="H1702" s="2">
        <v>42370</v>
      </c>
      <c r="I1702" s="2">
        <v>42735</v>
      </c>
      <c r="J1702" s="1" t="s">
        <v>27</v>
      </c>
      <c r="K1702" s="3"/>
      <c r="L1702" s="3"/>
      <c r="M1702" s="3"/>
      <c r="N1702" s="4"/>
      <c r="O1702" s="3"/>
      <c r="P1702" s="3"/>
      <c r="Q1702" s="1" t="s">
        <v>27</v>
      </c>
      <c r="R1702" s="1" t="s">
        <v>27</v>
      </c>
    </row>
    <row r="1703" spans="1:18" x14ac:dyDescent="0.25">
      <c r="A1703" s="1" t="s">
        <v>3193</v>
      </c>
      <c r="B1703" s="1" t="s">
        <v>3191</v>
      </c>
      <c r="C1703" s="1" t="s">
        <v>1319</v>
      </c>
      <c r="D1703" s="1" t="s">
        <v>3191</v>
      </c>
      <c r="E1703" s="1" t="s">
        <v>920</v>
      </c>
      <c r="F1703" s="2">
        <v>43887</v>
      </c>
      <c r="G1703" s="1" t="s">
        <v>21</v>
      </c>
      <c r="H1703" s="2">
        <v>43101</v>
      </c>
      <c r="I1703" s="2">
        <v>43465</v>
      </c>
      <c r="J1703" s="1" t="s">
        <v>3044</v>
      </c>
      <c r="K1703" s="3"/>
      <c r="L1703" s="3"/>
      <c r="M1703" s="3"/>
      <c r="N1703" s="4"/>
      <c r="O1703" s="3"/>
      <c r="P1703" s="3"/>
      <c r="Q1703" s="1" t="s">
        <v>27</v>
      </c>
      <c r="R1703" s="1" t="s">
        <v>27</v>
      </c>
    </row>
    <row r="1704" spans="1:18" x14ac:dyDescent="0.25">
      <c r="A1704" s="1" t="s">
        <v>3194</v>
      </c>
      <c r="B1704" s="1" t="s">
        <v>3195</v>
      </c>
      <c r="C1704" s="1" t="s">
        <v>1300</v>
      </c>
      <c r="D1704" s="1" t="s">
        <v>3195</v>
      </c>
      <c r="E1704" s="1" t="s">
        <v>1301</v>
      </c>
      <c r="F1704" s="2">
        <v>43160</v>
      </c>
      <c r="G1704" s="1" t="s">
        <v>21</v>
      </c>
      <c r="H1704" s="2">
        <v>42370</v>
      </c>
      <c r="I1704" s="2">
        <v>42735</v>
      </c>
      <c r="J1704" s="1" t="s">
        <v>3196</v>
      </c>
      <c r="K1704" s="3">
        <v>123841.16</v>
      </c>
      <c r="L1704" s="3">
        <v>6120293.71</v>
      </c>
      <c r="M1704" s="3">
        <v>1867394.1</v>
      </c>
      <c r="N1704" s="4">
        <v>2.023451256884206E-2</v>
      </c>
      <c r="O1704" s="3"/>
      <c r="P1704" s="3"/>
      <c r="Q1704" s="1" t="s">
        <v>51105</v>
      </c>
      <c r="R1704" s="1" t="s">
        <v>74704</v>
      </c>
    </row>
    <row r="1705" spans="1:18" x14ac:dyDescent="0.25">
      <c r="A1705" s="1" t="s">
        <v>3197</v>
      </c>
      <c r="B1705" s="1" t="s">
        <v>3195</v>
      </c>
      <c r="C1705" s="1" t="s">
        <v>1300</v>
      </c>
      <c r="D1705" s="1" t="s">
        <v>3195</v>
      </c>
      <c r="E1705" s="1" t="s">
        <v>1301</v>
      </c>
      <c r="F1705" s="2">
        <v>42284</v>
      </c>
      <c r="G1705" s="1" t="s">
        <v>21</v>
      </c>
      <c r="H1705" s="2">
        <v>41640</v>
      </c>
      <c r="I1705" s="2">
        <v>42004</v>
      </c>
      <c r="J1705" s="1" t="s">
        <v>3198</v>
      </c>
      <c r="K1705" s="3"/>
      <c r="L1705" s="3">
        <v>4485650.92</v>
      </c>
      <c r="M1705" s="3">
        <v>1419387.35</v>
      </c>
      <c r="N1705" s="4"/>
      <c r="O1705" s="3"/>
      <c r="P1705" s="3"/>
      <c r="Q1705" s="1" t="s">
        <v>3199</v>
      </c>
      <c r="R1705" s="1" t="s">
        <v>3200</v>
      </c>
    </row>
    <row r="1706" spans="1:18" x14ac:dyDescent="0.25">
      <c r="A1706" s="1" t="s">
        <v>3201</v>
      </c>
      <c r="B1706" s="1" t="s">
        <v>3195</v>
      </c>
      <c r="C1706" s="1" t="s">
        <v>1300</v>
      </c>
      <c r="D1706" s="1" t="s">
        <v>3195</v>
      </c>
      <c r="E1706" s="1" t="s">
        <v>1301</v>
      </c>
      <c r="F1706" s="2">
        <v>41649</v>
      </c>
      <c r="G1706" s="1" t="s">
        <v>21</v>
      </c>
      <c r="H1706" s="2">
        <v>40695</v>
      </c>
      <c r="I1706" s="2">
        <v>41060</v>
      </c>
      <c r="J1706" s="1" t="s">
        <v>27</v>
      </c>
      <c r="K1706" s="3"/>
      <c r="L1706" s="3">
        <v>2898273.62</v>
      </c>
      <c r="M1706" s="3">
        <v>726940.27</v>
      </c>
      <c r="N1706" s="4">
        <v>0</v>
      </c>
      <c r="O1706" s="3"/>
      <c r="P1706" s="3"/>
      <c r="Q1706" s="1" t="s">
        <v>3202</v>
      </c>
      <c r="R1706" s="1" t="s">
        <v>3203</v>
      </c>
    </row>
    <row r="1707" spans="1:18" x14ac:dyDescent="0.25">
      <c r="A1707" s="1" t="s">
        <v>3204</v>
      </c>
      <c r="B1707" s="1" t="s">
        <v>3195</v>
      </c>
      <c r="C1707" s="1" t="s">
        <v>1300</v>
      </c>
      <c r="D1707" s="1" t="s">
        <v>3195</v>
      </c>
      <c r="E1707" s="1" t="s">
        <v>1301</v>
      </c>
      <c r="F1707" s="2">
        <v>41163</v>
      </c>
      <c r="G1707" s="1" t="s">
        <v>21</v>
      </c>
      <c r="H1707" s="2">
        <v>40695</v>
      </c>
      <c r="I1707" s="2">
        <v>40908</v>
      </c>
      <c r="J1707" s="1" t="s">
        <v>27</v>
      </c>
      <c r="K1707" s="3"/>
      <c r="L1707" s="3">
        <v>2151939.2000000002</v>
      </c>
      <c r="M1707" s="3">
        <v>-19394.150000000001</v>
      </c>
      <c r="N1707" s="4">
        <v>0</v>
      </c>
      <c r="O1707" s="3"/>
      <c r="P1707" s="3"/>
      <c r="Q1707" s="1" t="s">
        <v>3205</v>
      </c>
      <c r="R1707" s="1" t="s">
        <v>3206</v>
      </c>
    </row>
    <row r="1708" spans="1:18" x14ac:dyDescent="0.25">
      <c r="A1708" s="1" t="s">
        <v>3207</v>
      </c>
      <c r="B1708" s="1" t="s">
        <v>3195</v>
      </c>
      <c r="C1708" s="1" t="s">
        <v>1300</v>
      </c>
      <c r="D1708" s="1" t="s">
        <v>3195</v>
      </c>
      <c r="E1708" s="1" t="s">
        <v>1301</v>
      </c>
      <c r="F1708" s="2">
        <v>43539</v>
      </c>
      <c r="G1708" s="1" t="s">
        <v>220</v>
      </c>
      <c r="H1708" s="2">
        <v>43101</v>
      </c>
      <c r="I1708" s="2">
        <v>43465</v>
      </c>
      <c r="J1708" s="1" t="s">
        <v>27</v>
      </c>
      <c r="K1708" s="3"/>
      <c r="L1708" s="3"/>
      <c r="M1708" s="3"/>
      <c r="N1708" s="4"/>
      <c r="O1708" s="3"/>
      <c r="P1708" s="3"/>
      <c r="Q1708" s="1" t="s">
        <v>27</v>
      </c>
      <c r="R1708" s="1" t="s">
        <v>27</v>
      </c>
    </row>
    <row r="1709" spans="1:18" x14ac:dyDescent="0.25">
      <c r="A1709" s="1" t="s">
        <v>3208</v>
      </c>
      <c r="B1709" s="1" t="s">
        <v>3195</v>
      </c>
      <c r="C1709" s="1" t="s">
        <v>1300</v>
      </c>
      <c r="D1709" s="1" t="s">
        <v>3195</v>
      </c>
      <c r="E1709" s="1" t="s">
        <v>1301</v>
      </c>
      <c r="F1709" s="2">
        <v>41898</v>
      </c>
      <c r="G1709" s="1" t="s">
        <v>21</v>
      </c>
      <c r="H1709" s="2">
        <v>41061</v>
      </c>
      <c r="I1709" s="2">
        <v>41425</v>
      </c>
      <c r="J1709" s="1" t="s">
        <v>27</v>
      </c>
      <c r="K1709" s="3"/>
      <c r="L1709" s="3">
        <v>3105609.85</v>
      </c>
      <c r="M1709" s="3">
        <v>207336.23</v>
      </c>
      <c r="N1709" s="4"/>
      <c r="O1709" s="3"/>
      <c r="P1709" s="3"/>
      <c r="Q1709" s="1" t="s">
        <v>3209</v>
      </c>
      <c r="R1709" s="1" t="s">
        <v>3210</v>
      </c>
    </row>
    <row r="1710" spans="1:18" x14ac:dyDescent="0.25">
      <c r="A1710" s="1" t="s">
        <v>3211</v>
      </c>
      <c r="B1710" s="1" t="s">
        <v>3195</v>
      </c>
      <c r="C1710" s="1" t="s">
        <v>1300</v>
      </c>
      <c r="D1710" s="1" t="s">
        <v>3195</v>
      </c>
      <c r="E1710" s="1" t="s">
        <v>1301</v>
      </c>
      <c r="F1710" s="2">
        <v>43815</v>
      </c>
      <c r="G1710" s="1" t="s">
        <v>220</v>
      </c>
      <c r="H1710" s="2">
        <v>43101</v>
      </c>
      <c r="I1710" s="2">
        <v>43465</v>
      </c>
      <c r="J1710" s="1" t="s">
        <v>27</v>
      </c>
      <c r="K1710" s="3"/>
      <c r="L1710" s="3"/>
      <c r="M1710" s="3"/>
      <c r="N1710" s="4"/>
      <c r="O1710" s="3"/>
      <c r="P1710" s="3"/>
      <c r="Q1710" s="1" t="s">
        <v>27</v>
      </c>
      <c r="R1710" s="1" t="s">
        <v>27</v>
      </c>
    </row>
    <row r="1711" spans="1:18" x14ac:dyDescent="0.25">
      <c r="A1711" s="1" t="s">
        <v>3212</v>
      </c>
      <c r="B1711" s="1" t="s">
        <v>3195</v>
      </c>
      <c r="C1711" s="1" t="s">
        <v>1300</v>
      </c>
      <c r="D1711" s="1" t="s">
        <v>3195</v>
      </c>
      <c r="E1711" s="1" t="s">
        <v>1301</v>
      </c>
      <c r="F1711" s="2">
        <v>42023</v>
      </c>
      <c r="G1711" s="1" t="s">
        <v>21</v>
      </c>
      <c r="H1711" s="2">
        <v>41426</v>
      </c>
      <c r="I1711" s="2">
        <v>41639</v>
      </c>
      <c r="J1711" s="1" t="s">
        <v>27</v>
      </c>
      <c r="K1711" s="3">
        <v>111801.16</v>
      </c>
      <c r="L1711" s="3">
        <v>3066263.57</v>
      </c>
      <c r="M1711" s="3">
        <v>-39346.28</v>
      </c>
      <c r="N1711" s="4">
        <v>3.6461692691342903E-2</v>
      </c>
      <c r="O1711" s="3"/>
      <c r="P1711" s="3"/>
      <c r="Q1711" s="1" t="s">
        <v>51106</v>
      </c>
      <c r="R1711" s="1" t="s">
        <v>74705</v>
      </c>
    </row>
    <row r="1712" spans="1:18" x14ac:dyDescent="0.25">
      <c r="A1712" s="1" t="s">
        <v>3213</v>
      </c>
      <c r="B1712" s="1" t="s">
        <v>3195</v>
      </c>
      <c r="C1712" s="1" t="s">
        <v>1300</v>
      </c>
      <c r="D1712" s="1" t="s">
        <v>3195</v>
      </c>
      <c r="E1712" s="1" t="s">
        <v>1301</v>
      </c>
      <c r="F1712" s="2">
        <v>42082</v>
      </c>
      <c r="G1712" s="1" t="s">
        <v>21</v>
      </c>
      <c r="H1712" s="2">
        <v>41426</v>
      </c>
      <c r="I1712" s="2">
        <v>41639</v>
      </c>
      <c r="J1712" s="1" t="s">
        <v>27</v>
      </c>
      <c r="K1712" s="3"/>
      <c r="L1712" s="3">
        <v>3066263.57</v>
      </c>
      <c r="M1712" s="3">
        <v>-39346.28</v>
      </c>
      <c r="N1712" s="4"/>
      <c r="O1712" s="3"/>
      <c r="P1712" s="3"/>
      <c r="Q1712" s="1" t="s">
        <v>3199</v>
      </c>
      <c r="R1712" s="1" t="s">
        <v>3200</v>
      </c>
    </row>
    <row r="1713" spans="1:18" x14ac:dyDescent="0.25">
      <c r="A1713" s="1" t="s">
        <v>3214</v>
      </c>
      <c r="B1713" s="1" t="s">
        <v>3195</v>
      </c>
      <c r="C1713" s="1" t="s">
        <v>1300</v>
      </c>
      <c r="D1713" s="1" t="s">
        <v>3195</v>
      </c>
      <c r="E1713" s="1" t="s">
        <v>1301</v>
      </c>
      <c r="F1713" s="2">
        <v>43487</v>
      </c>
      <c r="G1713" s="1" t="s">
        <v>21</v>
      </c>
      <c r="H1713" s="2">
        <v>42736</v>
      </c>
      <c r="I1713" s="2">
        <v>43100</v>
      </c>
      <c r="J1713" s="1" t="s">
        <v>3215</v>
      </c>
      <c r="K1713" s="3">
        <v>123841.16</v>
      </c>
      <c r="L1713" s="3">
        <v>7069224.9900000002</v>
      </c>
      <c r="M1713" s="3">
        <v>948931.28</v>
      </c>
      <c r="N1713" s="4">
        <v>1.7518350338995223E-2</v>
      </c>
      <c r="O1713" s="3"/>
      <c r="P1713" s="3">
        <v>13221420.57</v>
      </c>
      <c r="Q1713" s="1" t="s">
        <v>51107</v>
      </c>
      <c r="R1713" s="1" t="s">
        <v>74706</v>
      </c>
    </row>
    <row r="1714" spans="1:18" x14ac:dyDescent="0.25">
      <c r="A1714" s="1" t="s">
        <v>3216</v>
      </c>
      <c r="B1714" s="1" t="s">
        <v>3195</v>
      </c>
      <c r="C1714" s="1" t="s">
        <v>1300</v>
      </c>
      <c r="D1714" s="1" t="s">
        <v>3195</v>
      </c>
      <c r="E1714" s="1" t="s">
        <v>1301</v>
      </c>
      <c r="F1714" s="2">
        <v>41051</v>
      </c>
      <c r="G1714" s="1" t="s">
        <v>21</v>
      </c>
      <c r="H1714" s="2">
        <v>40330</v>
      </c>
      <c r="I1714" s="2">
        <v>40694</v>
      </c>
      <c r="J1714" s="1" t="s">
        <v>27</v>
      </c>
      <c r="K1714" s="3"/>
      <c r="L1714" s="3">
        <v>2171333.35</v>
      </c>
      <c r="M1714" s="3">
        <v>526248.93000000005</v>
      </c>
      <c r="N1714" s="4"/>
      <c r="O1714" s="3"/>
      <c r="P1714" s="3"/>
      <c r="Q1714" s="1" t="s">
        <v>3205</v>
      </c>
      <c r="R1714" s="1" t="s">
        <v>3217</v>
      </c>
    </row>
    <row r="1715" spans="1:18" x14ac:dyDescent="0.25">
      <c r="A1715" s="1" t="s">
        <v>3218</v>
      </c>
      <c r="B1715" s="1" t="s">
        <v>3195</v>
      </c>
      <c r="C1715" s="1" t="s">
        <v>1300</v>
      </c>
      <c r="D1715" s="1" t="s">
        <v>3195</v>
      </c>
      <c r="E1715" s="1" t="s">
        <v>1301</v>
      </c>
      <c r="F1715" s="2">
        <v>43887</v>
      </c>
      <c r="G1715" s="1" t="s">
        <v>220</v>
      </c>
      <c r="H1715" s="2">
        <v>43466</v>
      </c>
      <c r="I1715" s="2">
        <v>43830</v>
      </c>
      <c r="J1715" s="1" t="s">
        <v>27</v>
      </c>
      <c r="K1715" s="3"/>
      <c r="L1715" s="3"/>
      <c r="M1715" s="3"/>
      <c r="N1715" s="4"/>
      <c r="O1715" s="3"/>
      <c r="P1715" s="3"/>
      <c r="Q1715" s="1" t="s">
        <v>27</v>
      </c>
      <c r="R1715" s="1" t="s">
        <v>27</v>
      </c>
    </row>
    <row r="1716" spans="1:18" x14ac:dyDescent="0.25">
      <c r="A1716" s="1" t="s">
        <v>3219</v>
      </c>
      <c r="B1716" s="1" t="s">
        <v>3195</v>
      </c>
      <c r="C1716" s="1" t="s">
        <v>1300</v>
      </c>
      <c r="D1716" s="1" t="s">
        <v>3195</v>
      </c>
      <c r="E1716" s="1" t="s">
        <v>1301</v>
      </c>
      <c r="F1716" s="2">
        <v>42731</v>
      </c>
      <c r="G1716" s="1" t="s">
        <v>21</v>
      </c>
      <c r="H1716" s="2">
        <v>42005</v>
      </c>
      <c r="I1716" s="2">
        <v>42369</v>
      </c>
      <c r="J1716" s="1" t="s">
        <v>3220</v>
      </c>
      <c r="K1716" s="3"/>
      <c r="L1716" s="3">
        <v>4252899.6100000003</v>
      </c>
      <c r="M1716" s="3">
        <v>-232751.31</v>
      </c>
      <c r="N1716" s="4"/>
      <c r="O1716" s="3"/>
      <c r="P1716" s="3"/>
      <c r="Q1716" s="1" t="s">
        <v>3199</v>
      </c>
      <c r="R1716" s="1" t="s">
        <v>3200</v>
      </c>
    </row>
    <row r="1717" spans="1:18" x14ac:dyDescent="0.25">
      <c r="A1717" s="1" t="s">
        <v>3221</v>
      </c>
      <c r="B1717" s="1" t="s">
        <v>3222</v>
      </c>
      <c r="C1717" s="1" t="s">
        <v>3223</v>
      </c>
      <c r="D1717" s="1" t="s">
        <v>3222</v>
      </c>
      <c r="E1717" s="1" t="s">
        <v>3224</v>
      </c>
      <c r="F1717" s="2">
        <v>43810</v>
      </c>
      <c r="G1717" s="1" t="s">
        <v>21</v>
      </c>
      <c r="H1717" s="2">
        <v>43101</v>
      </c>
      <c r="I1717" s="2">
        <v>43465</v>
      </c>
      <c r="J1717" s="1" t="s">
        <v>3225</v>
      </c>
      <c r="K1717" s="3">
        <v>876946.57</v>
      </c>
      <c r="L1717" s="3">
        <v>2892996.75</v>
      </c>
      <c r="M1717" s="3">
        <v>325287.3</v>
      </c>
      <c r="N1717" s="4">
        <v>0.30312739549396311</v>
      </c>
      <c r="O1717" s="3"/>
      <c r="P1717" s="3"/>
      <c r="Q1717" s="1" t="s">
        <v>2928</v>
      </c>
      <c r="R1717" s="1" t="s">
        <v>3226</v>
      </c>
    </row>
    <row r="1718" spans="1:18" x14ac:dyDescent="0.25">
      <c r="A1718" s="1" t="s">
        <v>3227</v>
      </c>
      <c r="B1718" s="1" t="s">
        <v>3222</v>
      </c>
      <c r="C1718" s="1" t="s">
        <v>3223</v>
      </c>
      <c r="D1718" s="1" t="s">
        <v>3222</v>
      </c>
      <c r="E1718" s="1" t="s">
        <v>3224</v>
      </c>
      <c r="F1718" s="2">
        <v>43025</v>
      </c>
      <c r="G1718" s="1" t="s">
        <v>21</v>
      </c>
      <c r="H1718" s="2">
        <v>42370</v>
      </c>
      <c r="I1718" s="2">
        <v>42735</v>
      </c>
      <c r="J1718" s="1" t="s">
        <v>3228</v>
      </c>
      <c r="K1718" s="3">
        <v>823706.83</v>
      </c>
      <c r="L1718" s="3">
        <v>2636408.44</v>
      </c>
      <c r="M1718" s="3">
        <v>91923.55</v>
      </c>
      <c r="N1718" s="4">
        <v>0.31243521204931357</v>
      </c>
      <c r="O1718" s="3"/>
      <c r="P1718" s="3"/>
      <c r="Q1718" s="1" t="s">
        <v>51108</v>
      </c>
      <c r="R1718" s="1" t="s">
        <v>74707</v>
      </c>
    </row>
    <row r="1719" spans="1:18" x14ac:dyDescent="0.25">
      <c r="A1719" s="1" t="s">
        <v>3229</v>
      </c>
      <c r="B1719" s="1" t="s">
        <v>3222</v>
      </c>
      <c r="C1719" s="1" t="s">
        <v>3223</v>
      </c>
      <c r="D1719" s="1" t="s">
        <v>3222</v>
      </c>
      <c r="E1719" s="1" t="s">
        <v>3224</v>
      </c>
      <c r="F1719" s="2">
        <v>42606</v>
      </c>
      <c r="G1719" s="1" t="s">
        <v>21</v>
      </c>
      <c r="H1719" s="2">
        <v>42005</v>
      </c>
      <c r="I1719" s="2">
        <v>42369</v>
      </c>
      <c r="J1719" s="1" t="s">
        <v>27</v>
      </c>
      <c r="K1719" s="3">
        <v>757575.62</v>
      </c>
      <c r="L1719" s="3">
        <v>2544484.89</v>
      </c>
      <c r="M1719" s="3">
        <v>-181576.71</v>
      </c>
      <c r="N1719" s="4">
        <v>0.29773241058625421</v>
      </c>
      <c r="O1719" s="3"/>
      <c r="P1719" s="3"/>
      <c r="Q1719" s="1" t="s">
        <v>51109</v>
      </c>
      <c r="R1719" s="1" t="s">
        <v>74708</v>
      </c>
    </row>
    <row r="1720" spans="1:18" x14ac:dyDescent="0.25">
      <c r="A1720" s="1" t="s">
        <v>3230</v>
      </c>
      <c r="B1720" s="1" t="s">
        <v>3222</v>
      </c>
      <c r="C1720" s="1" t="s">
        <v>3223</v>
      </c>
      <c r="D1720" s="1" t="s">
        <v>3222</v>
      </c>
      <c r="E1720" s="1" t="s">
        <v>27</v>
      </c>
      <c r="F1720" s="2">
        <v>43367</v>
      </c>
      <c r="G1720" s="1" t="s">
        <v>21</v>
      </c>
      <c r="H1720" s="2">
        <v>42736</v>
      </c>
      <c r="I1720" s="2">
        <v>43100</v>
      </c>
      <c r="J1720" s="1" t="s">
        <v>3231</v>
      </c>
      <c r="K1720" s="3">
        <v>894340.82</v>
      </c>
      <c r="L1720" s="3">
        <v>2567709.4500000002</v>
      </c>
      <c r="M1720" s="3">
        <v>-68698.990000000005</v>
      </c>
      <c r="N1720" s="4">
        <v>0.34830296706662034</v>
      </c>
      <c r="O1720" s="3"/>
      <c r="P1720" s="3"/>
      <c r="Q1720" s="1" t="s">
        <v>51110</v>
      </c>
      <c r="R1720" s="1" t="s">
        <v>74709</v>
      </c>
    </row>
    <row r="1721" spans="1:18" x14ac:dyDescent="0.25">
      <c r="A1721" s="1" t="s">
        <v>3232</v>
      </c>
      <c r="B1721" s="1" t="s">
        <v>3222</v>
      </c>
      <c r="C1721" s="1" t="s">
        <v>3223</v>
      </c>
      <c r="D1721" s="1" t="s">
        <v>3222</v>
      </c>
      <c r="E1721" s="1" t="s">
        <v>3224</v>
      </c>
      <c r="F1721" s="2">
        <v>42306</v>
      </c>
      <c r="G1721" s="1" t="s">
        <v>21</v>
      </c>
      <c r="H1721" s="2">
        <v>41640</v>
      </c>
      <c r="I1721" s="2">
        <v>42004</v>
      </c>
      <c r="J1721" s="1" t="s">
        <v>27</v>
      </c>
      <c r="K1721" s="3">
        <v>724084.17</v>
      </c>
      <c r="L1721" s="3">
        <v>2726061.6</v>
      </c>
      <c r="M1721" s="3">
        <v>-154377.76</v>
      </c>
      <c r="N1721" s="4">
        <v>0.26561548352392333</v>
      </c>
      <c r="O1721" s="3"/>
      <c r="P1721" s="3"/>
      <c r="Q1721" s="1" t="s">
        <v>51111</v>
      </c>
      <c r="R1721" s="1" t="s">
        <v>74710</v>
      </c>
    </row>
    <row r="1722" spans="1:18" x14ac:dyDescent="0.25">
      <c r="A1722" s="1" t="s">
        <v>3233</v>
      </c>
      <c r="B1722" s="1" t="s">
        <v>3234</v>
      </c>
      <c r="C1722" s="1" t="s">
        <v>477</v>
      </c>
      <c r="D1722" s="1" t="s">
        <v>3235</v>
      </c>
      <c r="E1722" s="1" t="s">
        <v>478</v>
      </c>
      <c r="F1722" s="2">
        <v>43161</v>
      </c>
      <c r="G1722" s="1" t="s">
        <v>21</v>
      </c>
      <c r="H1722" s="2">
        <v>42370</v>
      </c>
      <c r="I1722" s="2">
        <v>42735</v>
      </c>
      <c r="J1722" s="1" t="s">
        <v>3236</v>
      </c>
      <c r="K1722" s="3">
        <v>8641577.5999999996</v>
      </c>
      <c r="L1722" s="3">
        <v>15061518.970000001</v>
      </c>
      <c r="M1722" s="3">
        <v>-1180300</v>
      </c>
      <c r="N1722" s="4">
        <v>0.57375206426473724</v>
      </c>
      <c r="O1722" s="3"/>
      <c r="P1722" s="3"/>
      <c r="Q1722" s="1" t="s">
        <v>51112</v>
      </c>
      <c r="R1722" s="1" t="s">
        <v>74711</v>
      </c>
    </row>
    <row r="1723" spans="1:18" x14ac:dyDescent="0.25">
      <c r="A1723" s="1" t="s">
        <v>3237</v>
      </c>
      <c r="B1723" s="1" t="s">
        <v>3234</v>
      </c>
      <c r="C1723" s="1" t="s">
        <v>477</v>
      </c>
      <c r="D1723" s="1" t="s">
        <v>3235</v>
      </c>
      <c r="E1723" s="1" t="s">
        <v>478</v>
      </c>
      <c r="F1723" s="2">
        <v>41673</v>
      </c>
      <c r="G1723" s="1" t="s">
        <v>21</v>
      </c>
      <c r="H1723" s="2">
        <v>40909</v>
      </c>
      <c r="I1723" s="2">
        <v>41274</v>
      </c>
      <c r="J1723" s="1" t="s">
        <v>27</v>
      </c>
      <c r="K1723" s="3">
        <v>11055266.890000001</v>
      </c>
      <c r="L1723" s="3">
        <v>13339085.859999999</v>
      </c>
      <c r="M1723" s="3">
        <v>1222501.55</v>
      </c>
      <c r="N1723" s="4">
        <v>0.82878744510907598</v>
      </c>
      <c r="O1723" s="3"/>
      <c r="P1723" s="3"/>
      <c r="Q1723" s="1" t="s">
        <v>51113</v>
      </c>
      <c r="R1723" s="1" t="s">
        <v>74712</v>
      </c>
    </row>
    <row r="1724" spans="1:18" x14ac:dyDescent="0.25">
      <c r="A1724" s="1" t="s">
        <v>3238</v>
      </c>
      <c r="B1724" s="1" t="s">
        <v>3234</v>
      </c>
      <c r="C1724" s="1" t="s">
        <v>477</v>
      </c>
      <c r="D1724" s="1" t="s">
        <v>3234</v>
      </c>
      <c r="E1724" s="1" t="s">
        <v>478</v>
      </c>
      <c r="F1724" s="2">
        <v>41309</v>
      </c>
      <c r="G1724" s="1" t="s">
        <v>21</v>
      </c>
      <c r="H1724" s="2">
        <v>40544</v>
      </c>
      <c r="I1724" s="2">
        <v>40908</v>
      </c>
      <c r="J1724" s="1" t="s">
        <v>27</v>
      </c>
      <c r="K1724" s="3">
        <v>34440.839999999997</v>
      </c>
      <c r="L1724" s="3">
        <v>36518.97</v>
      </c>
      <c r="M1724" s="3">
        <v>1468.23</v>
      </c>
      <c r="N1724" s="4">
        <v>0.94309450677278128</v>
      </c>
      <c r="O1724" s="3"/>
      <c r="P1724" s="3"/>
      <c r="Q1724" s="1" t="s">
        <v>51114</v>
      </c>
      <c r="R1724" s="1" t="s">
        <v>74713</v>
      </c>
    </row>
    <row r="1725" spans="1:18" x14ac:dyDescent="0.25">
      <c r="A1725" s="1" t="s">
        <v>3239</v>
      </c>
      <c r="B1725" s="1" t="s">
        <v>3234</v>
      </c>
      <c r="C1725" s="1" t="s">
        <v>477</v>
      </c>
      <c r="D1725" s="1" t="s">
        <v>3235</v>
      </c>
      <c r="E1725" s="1" t="s">
        <v>478</v>
      </c>
      <c r="F1725" s="2">
        <v>42009</v>
      </c>
      <c r="G1725" s="1" t="s">
        <v>21</v>
      </c>
      <c r="H1725" s="2">
        <v>41275</v>
      </c>
      <c r="I1725" s="2">
        <v>41639</v>
      </c>
      <c r="J1725" s="1" t="s">
        <v>27</v>
      </c>
      <c r="K1725" s="3">
        <v>7845349.5499999998</v>
      </c>
      <c r="L1725" s="3">
        <v>14486854.060000001</v>
      </c>
      <c r="M1725" s="3">
        <v>1147768.2</v>
      </c>
      <c r="N1725" s="4">
        <v>0.54154956745660754</v>
      </c>
      <c r="O1725" s="3"/>
      <c r="P1725" s="3"/>
      <c r="Q1725" s="1" t="s">
        <v>51115</v>
      </c>
      <c r="R1725" s="1" t="s">
        <v>74714</v>
      </c>
    </row>
    <row r="1726" spans="1:18" x14ac:dyDescent="0.25">
      <c r="A1726" s="1" t="s">
        <v>3240</v>
      </c>
      <c r="B1726" s="1" t="s">
        <v>3234</v>
      </c>
      <c r="C1726" s="1" t="s">
        <v>477</v>
      </c>
      <c r="D1726" s="1" t="s">
        <v>3235</v>
      </c>
      <c r="E1726" s="1" t="s">
        <v>478</v>
      </c>
      <c r="F1726" s="2">
        <v>43472</v>
      </c>
      <c r="G1726" s="1" t="s">
        <v>21</v>
      </c>
      <c r="H1726" s="2">
        <v>42736</v>
      </c>
      <c r="I1726" s="2">
        <v>43100</v>
      </c>
      <c r="J1726" s="1" t="s">
        <v>3241</v>
      </c>
      <c r="K1726" s="3">
        <v>8641577.5999999996</v>
      </c>
      <c r="L1726" s="3">
        <v>17206742.59</v>
      </c>
      <c r="M1726" s="3">
        <v>2145223.62</v>
      </c>
      <c r="N1726" s="4">
        <v>0.50222042637066033</v>
      </c>
      <c r="O1726" s="3"/>
      <c r="P1726" s="3"/>
      <c r="Q1726" s="1" t="s">
        <v>51116</v>
      </c>
      <c r="R1726" s="1" t="s">
        <v>74715</v>
      </c>
    </row>
    <row r="1727" spans="1:18" x14ac:dyDescent="0.25">
      <c r="A1727" s="1" t="s">
        <v>3242</v>
      </c>
      <c r="B1727" s="1" t="s">
        <v>3234</v>
      </c>
      <c r="C1727" s="1" t="s">
        <v>477</v>
      </c>
      <c r="D1727" s="1" t="s">
        <v>3235</v>
      </c>
      <c r="E1727" s="1" t="s">
        <v>478</v>
      </c>
      <c r="F1727" s="2">
        <v>43907</v>
      </c>
      <c r="G1727" s="1" t="s">
        <v>21</v>
      </c>
      <c r="H1727" s="2">
        <v>43101</v>
      </c>
      <c r="I1727" s="2">
        <v>43465</v>
      </c>
      <c r="J1727" s="1" t="s">
        <v>3243</v>
      </c>
      <c r="K1727" s="3">
        <v>8641577.5999999996</v>
      </c>
      <c r="L1727" s="3">
        <v>19803177.359999999</v>
      </c>
      <c r="M1727" s="3">
        <v>2596434.77</v>
      </c>
      <c r="N1727" s="4">
        <v>0.43637328711982004</v>
      </c>
      <c r="O1727" s="3"/>
      <c r="P1727" s="3"/>
      <c r="Q1727" s="1" t="s">
        <v>51117</v>
      </c>
      <c r="R1727" s="1" t="s">
        <v>74716</v>
      </c>
    </row>
    <row r="1728" spans="1:18" x14ac:dyDescent="0.25">
      <c r="A1728" s="1" t="s">
        <v>3244</v>
      </c>
      <c r="B1728" s="1" t="s">
        <v>3234</v>
      </c>
      <c r="C1728" s="1" t="s">
        <v>477</v>
      </c>
      <c r="D1728" s="1" t="s">
        <v>3235</v>
      </c>
      <c r="E1728" s="1" t="s">
        <v>478</v>
      </c>
      <c r="F1728" s="2">
        <v>42356</v>
      </c>
      <c r="G1728" s="1" t="s">
        <v>21</v>
      </c>
      <c r="H1728" s="2">
        <v>41640</v>
      </c>
      <c r="I1728" s="2">
        <v>42004</v>
      </c>
      <c r="J1728" s="1" t="s">
        <v>27</v>
      </c>
      <c r="K1728" s="3">
        <v>7845349.5499999998</v>
      </c>
      <c r="L1728" s="3">
        <v>15212259.119999999</v>
      </c>
      <c r="M1728" s="3">
        <v>725405.06</v>
      </c>
      <c r="N1728" s="4">
        <v>0.51572547431074789</v>
      </c>
      <c r="O1728" s="3"/>
      <c r="P1728" s="3"/>
      <c r="Q1728" s="1" t="s">
        <v>51118</v>
      </c>
      <c r="R1728" s="1" t="s">
        <v>74717</v>
      </c>
    </row>
    <row r="1729" spans="1:18" x14ac:dyDescent="0.25">
      <c r="A1729" s="1" t="s">
        <v>3245</v>
      </c>
      <c r="B1729" s="1" t="s">
        <v>3234</v>
      </c>
      <c r="C1729" s="1" t="s">
        <v>477</v>
      </c>
      <c r="D1729" s="1" t="s">
        <v>3235</v>
      </c>
      <c r="E1729" s="1" t="s">
        <v>478</v>
      </c>
      <c r="F1729" s="2">
        <v>42754</v>
      </c>
      <c r="G1729" s="1" t="s">
        <v>21</v>
      </c>
      <c r="H1729" s="2">
        <v>42005</v>
      </c>
      <c r="I1729" s="2">
        <v>42369</v>
      </c>
      <c r="J1729" s="1" t="s">
        <v>27</v>
      </c>
      <c r="K1729" s="3">
        <v>7845349.5499999998</v>
      </c>
      <c r="L1729" s="3">
        <v>16241818.970000001</v>
      </c>
      <c r="M1729" s="3">
        <v>1029559.85</v>
      </c>
      <c r="N1729" s="4">
        <v>0.48303392400143219</v>
      </c>
      <c r="O1729" s="3"/>
      <c r="P1729" s="3"/>
      <c r="Q1729" s="1" t="s">
        <v>51119</v>
      </c>
      <c r="R1729" s="1" t="s">
        <v>74718</v>
      </c>
    </row>
    <row r="1730" spans="1:18" x14ac:dyDescent="0.25">
      <c r="A1730" s="1" t="s">
        <v>3246</v>
      </c>
      <c r="B1730" s="1" t="s">
        <v>3234</v>
      </c>
      <c r="C1730" s="1" t="s">
        <v>477</v>
      </c>
      <c r="D1730" s="1" t="s">
        <v>3234</v>
      </c>
      <c r="E1730" s="1" t="s">
        <v>478</v>
      </c>
      <c r="F1730" s="2">
        <v>41660</v>
      </c>
      <c r="G1730" s="1" t="s">
        <v>21</v>
      </c>
      <c r="H1730" s="2">
        <v>40909</v>
      </c>
      <c r="I1730" s="2">
        <v>41274</v>
      </c>
      <c r="J1730" s="1" t="s">
        <v>27</v>
      </c>
      <c r="K1730" s="3">
        <v>36313.22</v>
      </c>
      <c r="L1730" s="3">
        <v>39044.129999999997</v>
      </c>
      <c r="M1730" s="3">
        <v>2525.16</v>
      </c>
      <c r="N1730" s="4">
        <v>0.93005581120644776</v>
      </c>
      <c r="O1730" s="3"/>
      <c r="P1730" s="3"/>
      <c r="Q1730" s="1" t="s">
        <v>51120</v>
      </c>
      <c r="R1730" s="1" t="s">
        <v>74719</v>
      </c>
    </row>
    <row r="1731" spans="1:18" x14ac:dyDescent="0.25">
      <c r="A1731" s="1" t="s">
        <v>3247</v>
      </c>
      <c r="B1731" s="1" t="s">
        <v>3234</v>
      </c>
      <c r="C1731" s="1" t="s">
        <v>477</v>
      </c>
      <c r="D1731" s="1" t="s">
        <v>3235</v>
      </c>
      <c r="E1731" s="1" t="s">
        <v>478</v>
      </c>
      <c r="F1731" s="2">
        <v>41331</v>
      </c>
      <c r="G1731" s="1" t="s">
        <v>21</v>
      </c>
      <c r="H1731" s="2">
        <v>40544</v>
      </c>
      <c r="I1731" s="2">
        <v>40908</v>
      </c>
      <c r="J1731" s="1" t="s">
        <v>27</v>
      </c>
      <c r="K1731" s="3">
        <v>8798494.1899999995</v>
      </c>
      <c r="L1731" s="3">
        <v>12116584.310000001</v>
      </c>
      <c r="M1731" s="3">
        <v>520162.43</v>
      </c>
      <c r="N1731" s="4">
        <v>0.72615301184661996</v>
      </c>
      <c r="O1731" s="3"/>
      <c r="P1731" s="3"/>
      <c r="Q1731" s="1" t="s">
        <v>51121</v>
      </c>
      <c r="R1731" s="1" t="s">
        <v>74720</v>
      </c>
    </row>
    <row r="1732" spans="1:18" x14ac:dyDescent="0.25">
      <c r="A1732" s="1" t="s">
        <v>3248</v>
      </c>
      <c r="B1732" s="1" t="s">
        <v>3249</v>
      </c>
      <c r="C1732" s="1" t="s">
        <v>296</v>
      </c>
      <c r="D1732" s="1" t="s">
        <v>3249</v>
      </c>
      <c r="E1732" s="1" t="s">
        <v>297</v>
      </c>
      <c r="F1732" s="2">
        <v>41283</v>
      </c>
      <c r="G1732" s="1" t="s">
        <v>21</v>
      </c>
      <c r="H1732" s="2">
        <v>40544</v>
      </c>
      <c r="I1732" s="2">
        <v>40908</v>
      </c>
      <c r="J1732" s="1" t="s">
        <v>27</v>
      </c>
      <c r="K1732" s="3">
        <v>83955.89</v>
      </c>
      <c r="L1732" s="3">
        <v>212243.71</v>
      </c>
      <c r="M1732" s="3">
        <v>14584.84</v>
      </c>
      <c r="N1732" s="4">
        <v>0.3955636188229088</v>
      </c>
      <c r="O1732" s="3"/>
      <c r="P1732" s="3"/>
      <c r="Q1732" s="1" t="s">
        <v>51122</v>
      </c>
      <c r="R1732" s="1" t="s">
        <v>74721</v>
      </c>
    </row>
    <row r="1733" spans="1:18" x14ac:dyDescent="0.25">
      <c r="A1733" s="1" t="s">
        <v>3250</v>
      </c>
      <c r="B1733" s="1" t="s">
        <v>3249</v>
      </c>
      <c r="C1733" s="1" t="s">
        <v>296</v>
      </c>
      <c r="D1733" s="1" t="s">
        <v>3249</v>
      </c>
      <c r="E1733" s="1" t="s">
        <v>297</v>
      </c>
      <c r="F1733" s="2">
        <v>40920</v>
      </c>
      <c r="G1733" s="1" t="s">
        <v>21</v>
      </c>
      <c r="H1733" s="2">
        <v>40179</v>
      </c>
      <c r="I1733" s="2">
        <v>40543</v>
      </c>
      <c r="J1733" s="1" t="s">
        <v>27</v>
      </c>
      <c r="K1733" s="3">
        <v>71895.33</v>
      </c>
      <c r="L1733" s="3">
        <v>197658.87</v>
      </c>
      <c r="M1733" s="3">
        <v>6654.91</v>
      </c>
      <c r="N1733" s="4">
        <v>0.36373439755068926</v>
      </c>
      <c r="O1733" s="3"/>
      <c r="P1733" s="3"/>
      <c r="Q1733" s="1" t="s">
        <v>51123</v>
      </c>
      <c r="R1733" s="1" t="s">
        <v>74722</v>
      </c>
    </row>
    <row r="1734" spans="1:18" x14ac:dyDescent="0.25">
      <c r="A1734" s="1" t="s">
        <v>3251</v>
      </c>
      <c r="B1734" s="1" t="s">
        <v>3249</v>
      </c>
      <c r="C1734" s="1" t="s">
        <v>296</v>
      </c>
      <c r="D1734" s="1" t="s">
        <v>3249</v>
      </c>
      <c r="E1734" s="1" t="s">
        <v>297</v>
      </c>
      <c r="F1734" s="2">
        <v>41620</v>
      </c>
      <c r="G1734" s="1" t="s">
        <v>21</v>
      </c>
      <c r="H1734" s="2">
        <v>40909</v>
      </c>
      <c r="I1734" s="2">
        <v>41274</v>
      </c>
      <c r="J1734" s="1" t="s">
        <v>27</v>
      </c>
      <c r="K1734" s="3">
        <v>91820.08</v>
      </c>
      <c r="L1734" s="3">
        <v>137525.43</v>
      </c>
      <c r="M1734" s="3">
        <v>-74718.28</v>
      </c>
      <c r="N1734" s="4">
        <v>0.66765891951764855</v>
      </c>
      <c r="O1734" s="3"/>
      <c r="P1734" s="3"/>
      <c r="Q1734" s="1" t="s">
        <v>51124</v>
      </c>
      <c r="R1734" s="1" t="s">
        <v>74723</v>
      </c>
    </row>
    <row r="1735" spans="1:18" x14ac:dyDescent="0.25">
      <c r="A1735" s="1" t="s">
        <v>3252</v>
      </c>
      <c r="B1735" s="1" t="s">
        <v>3249</v>
      </c>
      <c r="C1735" s="1" t="s">
        <v>296</v>
      </c>
      <c r="D1735" s="1" t="s">
        <v>3249</v>
      </c>
      <c r="E1735" s="1" t="s">
        <v>297</v>
      </c>
      <c r="F1735" s="2">
        <v>40564</v>
      </c>
      <c r="G1735" s="1" t="s">
        <v>21</v>
      </c>
      <c r="H1735" s="2">
        <v>39814</v>
      </c>
      <c r="I1735" s="2">
        <v>40178</v>
      </c>
      <c r="J1735" s="1" t="s">
        <v>27</v>
      </c>
      <c r="K1735" s="3">
        <v>60303.95</v>
      </c>
      <c r="L1735" s="3">
        <v>191003.96</v>
      </c>
      <c r="M1735" s="3">
        <v>52214.42</v>
      </c>
      <c r="N1735" s="4">
        <v>0.31572094107368243</v>
      </c>
      <c r="O1735" s="3"/>
      <c r="P1735" s="3"/>
      <c r="Q1735" s="1" t="s">
        <v>3253</v>
      </c>
      <c r="R1735" s="1" t="s">
        <v>3254</v>
      </c>
    </row>
    <row r="1736" spans="1:18" x14ac:dyDescent="0.25">
      <c r="A1736" s="1" t="s">
        <v>3255</v>
      </c>
      <c r="B1736" s="1" t="s">
        <v>3256</v>
      </c>
      <c r="C1736" s="1" t="s">
        <v>332</v>
      </c>
      <c r="D1736" s="1" t="s">
        <v>3256</v>
      </c>
      <c r="E1736" s="1" t="s">
        <v>333</v>
      </c>
      <c r="F1736" s="2">
        <v>42919</v>
      </c>
      <c r="G1736" s="1" t="s">
        <v>21</v>
      </c>
      <c r="H1736" s="2">
        <v>42370</v>
      </c>
      <c r="I1736" s="2">
        <v>42735</v>
      </c>
      <c r="J1736" s="1" t="s">
        <v>3257</v>
      </c>
      <c r="K1736" s="3">
        <v>188379.94</v>
      </c>
      <c r="L1736" s="3">
        <v>528705.05000000005</v>
      </c>
      <c r="M1736" s="3">
        <v>79718.559999999998</v>
      </c>
      <c r="N1736" s="4">
        <v>0.35630440828965032</v>
      </c>
      <c r="O1736" s="3"/>
      <c r="P1736" s="3"/>
      <c r="Q1736" s="1" t="s">
        <v>51125</v>
      </c>
      <c r="R1736" s="1" t="s">
        <v>74724</v>
      </c>
    </row>
    <row r="1737" spans="1:18" x14ac:dyDescent="0.25">
      <c r="A1737" s="1" t="s">
        <v>3258</v>
      </c>
      <c r="B1737" s="1" t="s">
        <v>3256</v>
      </c>
      <c r="C1737" s="1" t="s">
        <v>332</v>
      </c>
      <c r="D1737" s="1" t="s">
        <v>3256</v>
      </c>
      <c r="E1737" s="1" t="s">
        <v>333</v>
      </c>
      <c r="F1737" s="2">
        <v>43682</v>
      </c>
      <c r="G1737" s="1" t="s">
        <v>21</v>
      </c>
      <c r="H1737" s="2">
        <v>43101</v>
      </c>
      <c r="I1737" s="2">
        <v>43465</v>
      </c>
      <c r="J1737" s="1" t="s">
        <v>3259</v>
      </c>
      <c r="K1737" s="3">
        <v>326944.37</v>
      </c>
      <c r="L1737" s="3">
        <v>636832.17000000004</v>
      </c>
      <c r="M1737" s="3">
        <v>57804.34</v>
      </c>
      <c r="N1737" s="4">
        <v>0.5133917308228948</v>
      </c>
      <c r="O1737" s="3"/>
      <c r="P1737" s="3"/>
      <c r="Q1737" s="1" t="s">
        <v>51126</v>
      </c>
      <c r="R1737" s="1" t="s">
        <v>74725</v>
      </c>
    </row>
    <row r="1738" spans="1:18" x14ac:dyDescent="0.25">
      <c r="A1738" s="1" t="s">
        <v>3260</v>
      </c>
      <c r="B1738" s="1" t="s">
        <v>3256</v>
      </c>
      <c r="C1738" s="1" t="s">
        <v>332</v>
      </c>
      <c r="D1738" s="1" t="s">
        <v>3256</v>
      </c>
      <c r="E1738" s="1" t="s">
        <v>333</v>
      </c>
      <c r="F1738" s="2">
        <v>42590</v>
      </c>
      <c r="G1738" s="1" t="s">
        <v>21</v>
      </c>
      <c r="H1738" s="2">
        <v>42005</v>
      </c>
      <c r="I1738" s="2">
        <v>42369</v>
      </c>
      <c r="J1738" s="1" t="s">
        <v>3261</v>
      </c>
      <c r="K1738" s="3">
        <v>232331.41</v>
      </c>
      <c r="L1738" s="3">
        <v>448986.49</v>
      </c>
      <c r="M1738" s="3">
        <v>300097.58</v>
      </c>
      <c r="N1738" s="4">
        <v>0.51745746291831629</v>
      </c>
      <c r="O1738" s="3"/>
      <c r="P1738" s="3"/>
      <c r="Q1738" s="1" t="s">
        <v>51127</v>
      </c>
      <c r="R1738" s="1" t="s">
        <v>74726</v>
      </c>
    </row>
    <row r="1739" spans="1:18" x14ac:dyDescent="0.25">
      <c r="A1739" s="1" t="s">
        <v>3262</v>
      </c>
      <c r="B1739" s="1" t="s">
        <v>3256</v>
      </c>
      <c r="C1739" s="1" t="s">
        <v>332</v>
      </c>
      <c r="D1739" s="1" t="s">
        <v>3256</v>
      </c>
      <c r="E1739" s="1" t="s">
        <v>333</v>
      </c>
      <c r="F1739" s="2">
        <v>43371</v>
      </c>
      <c r="G1739" s="1" t="s">
        <v>21</v>
      </c>
      <c r="H1739" s="2">
        <v>42736</v>
      </c>
      <c r="I1739" s="2">
        <v>43100</v>
      </c>
      <c r="J1739" s="1" t="s">
        <v>2064</v>
      </c>
      <c r="K1739" s="3">
        <v>387394.8</v>
      </c>
      <c r="L1739" s="3">
        <v>579027.82999999996</v>
      </c>
      <c r="M1739" s="3">
        <v>50322.78</v>
      </c>
      <c r="N1739" s="4">
        <v>0.66904348967129956</v>
      </c>
      <c r="O1739" s="3"/>
      <c r="P1739" s="3"/>
      <c r="Q1739" s="1" t="s">
        <v>51128</v>
      </c>
      <c r="R1739" s="1" t="s">
        <v>74727</v>
      </c>
    </row>
    <row r="1740" spans="1:18" x14ac:dyDescent="0.25">
      <c r="A1740" s="1" t="s">
        <v>3263</v>
      </c>
      <c r="B1740" s="1" t="s">
        <v>3256</v>
      </c>
      <c r="C1740" s="1" t="s">
        <v>332</v>
      </c>
      <c r="D1740" s="1" t="s">
        <v>3256</v>
      </c>
      <c r="E1740" s="1" t="s">
        <v>333</v>
      </c>
      <c r="F1740" s="2">
        <v>42247</v>
      </c>
      <c r="G1740" s="1" t="s">
        <v>21</v>
      </c>
      <c r="H1740" s="2">
        <v>41640</v>
      </c>
      <c r="I1740" s="2">
        <v>42004</v>
      </c>
      <c r="J1740" s="1" t="s">
        <v>27</v>
      </c>
      <c r="K1740" s="3">
        <v>98722.23</v>
      </c>
      <c r="L1740" s="3">
        <v>148888.91</v>
      </c>
      <c r="M1740" s="3">
        <v>63555.4</v>
      </c>
      <c r="N1740" s="4">
        <v>0.66305965971542136</v>
      </c>
      <c r="O1740" s="3"/>
      <c r="P1740" s="3"/>
      <c r="Q1740" s="1" t="s">
        <v>51129</v>
      </c>
      <c r="R1740" s="1" t="s">
        <v>74728</v>
      </c>
    </row>
    <row r="1741" spans="1:18" x14ac:dyDescent="0.25">
      <c r="A1741" s="1" t="s">
        <v>3264</v>
      </c>
      <c r="B1741" s="1" t="s">
        <v>3265</v>
      </c>
      <c r="C1741" s="1" t="s">
        <v>3266</v>
      </c>
      <c r="D1741" s="1" t="s">
        <v>3265</v>
      </c>
      <c r="E1741" s="1" t="s">
        <v>3267</v>
      </c>
      <c r="F1741" s="2">
        <v>43739</v>
      </c>
      <c r="G1741" s="1" t="s">
        <v>21</v>
      </c>
      <c r="H1741" s="2">
        <v>43101</v>
      </c>
      <c r="I1741" s="2">
        <v>43465</v>
      </c>
      <c r="J1741" s="1" t="s">
        <v>3268</v>
      </c>
      <c r="K1741" s="3">
        <v>608689.17000000004</v>
      </c>
      <c r="L1741" s="3">
        <v>843166.01</v>
      </c>
      <c r="M1741" s="3">
        <v>-4886.1000000000004</v>
      </c>
      <c r="N1741" s="4">
        <v>0.72190904612011109</v>
      </c>
      <c r="O1741" s="3"/>
      <c r="P1741" s="3"/>
      <c r="Q1741" s="1" t="s">
        <v>51130</v>
      </c>
      <c r="R1741" s="1" t="s">
        <v>74729</v>
      </c>
    </row>
    <row r="1742" spans="1:18" x14ac:dyDescent="0.25">
      <c r="A1742" s="1" t="s">
        <v>3269</v>
      </c>
      <c r="B1742" s="1" t="s">
        <v>3265</v>
      </c>
      <c r="C1742" s="1" t="s">
        <v>3266</v>
      </c>
      <c r="D1742" s="1" t="s">
        <v>3265</v>
      </c>
      <c r="E1742" s="1" t="s">
        <v>3267</v>
      </c>
      <c r="F1742" s="2">
        <v>42705</v>
      </c>
      <c r="G1742" s="1" t="s">
        <v>21</v>
      </c>
      <c r="H1742" s="2">
        <v>42005</v>
      </c>
      <c r="I1742" s="2">
        <v>42369</v>
      </c>
      <c r="J1742" s="1" t="s">
        <v>3270</v>
      </c>
      <c r="K1742" s="3">
        <v>484293.75</v>
      </c>
      <c r="L1742" s="3">
        <v>815958.48</v>
      </c>
      <c r="M1742" s="3">
        <v>-14200.74</v>
      </c>
      <c r="N1742" s="4">
        <v>0.59352744271987956</v>
      </c>
      <c r="O1742" s="3"/>
      <c r="P1742" s="3"/>
      <c r="Q1742" s="1" t="s">
        <v>51131</v>
      </c>
      <c r="R1742" s="1" t="s">
        <v>74730</v>
      </c>
    </row>
    <row r="1743" spans="1:18" x14ac:dyDescent="0.25">
      <c r="A1743" s="1" t="s">
        <v>3271</v>
      </c>
      <c r="B1743" s="1" t="s">
        <v>3265</v>
      </c>
      <c r="C1743" s="1" t="s">
        <v>3266</v>
      </c>
      <c r="D1743" s="1" t="s">
        <v>3265</v>
      </c>
      <c r="E1743" s="1" t="s">
        <v>3267</v>
      </c>
      <c r="F1743" s="2">
        <v>42235</v>
      </c>
      <c r="G1743" s="1" t="s">
        <v>21</v>
      </c>
      <c r="H1743" s="2">
        <v>41640</v>
      </c>
      <c r="I1743" s="2">
        <v>42004</v>
      </c>
      <c r="J1743" s="1" t="s">
        <v>3272</v>
      </c>
      <c r="K1743" s="3">
        <v>448672.81</v>
      </c>
      <c r="L1743" s="3">
        <v>830159.22</v>
      </c>
      <c r="M1743" s="3">
        <v>-59733.97</v>
      </c>
      <c r="N1743" s="4">
        <v>0.54046597229866344</v>
      </c>
      <c r="O1743" s="3"/>
      <c r="P1743" s="3"/>
      <c r="Q1743" s="1" t="s">
        <v>51132</v>
      </c>
      <c r="R1743" s="1" t="s">
        <v>74731</v>
      </c>
    </row>
    <row r="1744" spans="1:18" x14ac:dyDescent="0.25">
      <c r="A1744" s="1" t="s">
        <v>3273</v>
      </c>
      <c r="B1744" s="1" t="s">
        <v>3265</v>
      </c>
      <c r="C1744" s="1" t="s">
        <v>3266</v>
      </c>
      <c r="D1744" s="1" t="s">
        <v>3265</v>
      </c>
      <c r="E1744" s="1" t="s">
        <v>3267</v>
      </c>
      <c r="F1744" s="2">
        <v>42027</v>
      </c>
      <c r="G1744" s="1" t="s">
        <v>21</v>
      </c>
      <c r="H1744" s="2">
        <v>41275</v>
      </c>
      <c r="I1744" s="2">
        <v>41639</v>
      </c>
      <c r="J1744" s="1" t="s">
        <v>3274</v>
      </c>
      <c r="K1744" s="3">
        <v>434466.58</v>
      </c>
      <c r="L1744" s="3">
        <v>889893.19</v>
      </c>
      <c r="M1744" s="3">
        <v>566.13</v>
      </c>
      <c r="N1744" s="4">
        <v>0.48822328890953759</v>
      </c>
      <c r="O1744" s="3"/>
      <c r="P1744" s="3"/>
      <c r="Q1744" s="1" t="s">
        <v>51133</v>
      </c>
      <c r="R1744" s="1" t="s">
        <v>74732</v>
      </c>
    </row>
    <row r="1745" spans="1:18" x14ac:dyDescent="0.25">
      <c r="A1745" s="1" t="s">
        <v>3275</v>
      </c>
      <c r="B1745" s="1" t="s">
        <v>3265</v>
      </c>
      <c r="C1745" s="1" t="s">
        <v>3266</v>
      </c>
      <c r="D1745" s="1" t="s">
        <v>3265</v>
      </c>
      <c r="E1745" s="1" t="s">
        <v>3267</v>
      </c>
      <c r="F1745" s="2">
        <v>43305</v>
      </c>
      <c r="G1745" s="1" t="s">
        <v>21</v>
      </c>
      <c r="H1745" s="2">
        <v>42736</v>
      </c>
      <c r="I1745" s="2">
        <v>43100</v>
      </c>
      <c r="J1745" s="1" t="s">
        <v>3268</v>
      </c>
      <c r="K1745" s="3">
        <v>557999.23</v>
      </c>
      <c r="L1745" s="3">
        <v>848052.11</v>
      </c>
      <c r="M1745" s="3">
        <v>-1707.97</v>
      </c>
      <c r="N1745" s="4">
        <v>0.65797752687626709</v>
      </c>
      <c r="O1745" s="3"/>
      <c r="P1745" s="3"/>
      <c r="Q1745" s="1" t="s">
        <v>51134</v>
      </c>
      <c r="R1745" s="1" t="s">
        <v>74733</v>
      </c>
    </row>
    <row r="1746" spans="1:18" x14ac:dyDescent="0.25">
      <c r="A1746" s="1" t="s">
        <v>3276</v>
      </c>
      <c r="B1746" s="1" t="s">
        <v>3265</v>
      </c>
      <c r="C1746" s="1" t="s">
        <v>3266</v>
      </c>
      <c r="D1746" s="1" t="s">
        <v>3265</v>
      </c>
      <c r="E1746" s="1" t="s">
        <v>3267</v>
      </c>
      <c r="F1746" s="2">
        <v>43129</v>
      </c>
      <c r="G1746" s="1" t="s">
        <v>21</v>
      </c>
      <c r="H1746" s="2">
        <v>42370</v>
      </c>
      <c r="I1746" s="2">
        <v>42735</v>
      </c>
      <c r="J1746" s="1" t="s">
        <v>3277</v>
      </c>
      <c r="K1746" s="3">
        <v>526732.07999999996</v>
      </c>
      <c r="L1746" s="3">
        <v>849760.08</v>
      </c>
      <c r="M1746" s="3">
        <v>33801.599999999999</v>
      </c>
      <c r="N1746" s="4">
        <v>0.61985976088686112</v>
      </c>
      <c r="O1746" s="3"/>
      <c r="P1746" s="3"/>
      <c r="Q1746" s="1" t="s">
        <v>51135</v>
      </c>
      <c r="R1746" s="1" t="s">
        <v>74734</v>
      </c>
    </row>
    <row r="1747" spans="1:18" x14ac:dyDescent="0.25">
      <c r="A1747" s="1" t="s">
        <v>3278</v>
      </c>
      <c r="B1747" s="1" t="s">
        <v>3279</v>
      </c>
      <c r="C1747" s="1" t="s">
        <v>3280</v>
      </c>
      <c r="D1747" s="1" t="s">
        <v>3279</v>
      </c>
      <c r="E1747" s="1" t="s">
        <v>3281</v>
      </c>
      <c r="F1747" s="2">
        <v>41641</v>
      </c>
      <c r="G1747" s="1" t="s">
        <v>21</v>
      </c>
      <c r="H1747" s="2">
        <v>40909</v>
      </c>
      <c r="I1747" s="2">
        <v>41274</v>
      </c>
      <c r="J1747" s="1" t="s">
        <v>27</v>
      </c>
      <c r="K1747" s="3">
        <v>732210.36</v>
      </c>
      <c r="L1747" s="3">
        <v>1667684.78</v>
      </c>
      <c r="M1747" s="3">
        <v>481380.48</v>
      </c>
      <c r="N1747" s="4">
        <v>0.43905800951184548</v>
      </c>
      <c r="O1747" s="3"/>
      <c r="P1747" s="3"/>
      <c r="Q1747" s="1" t="s">
        <v>51136</v>
      </c>
      <c r="R1747" s="1" t="s">
        <v>74735</v>
      </c>
    </row>
    <row r="1748" spans="1:18" x14ac:dyDescent="0.25">
      <c r="A1748" s="1" t="s">
        <v>3282</v>
      </c>
      <c r="B1748" s="1" t="s">
        <v>3279</v>
      </c>
      <c r="C1748" s="1" t="s">
        <v>3280</v>
      </c>
      <c r="D1748" s="1" t="s">
        <v>3279</v>
      </c>
      <c r="E1748" s="1" t="s">
        <v>3281</v>
      </c>
      <c r="F1748" s="2">
        <v>40697</v>
      </c>
      <c r="G1748" s="1" t="s">
        <v>21</v>
      </c>
      <c r="H1748" s="2">
        <v>40210</v>
      </c>
      <c r="I1748" s="2">
        <v>40543</v>
      </c>
      <c r="J1748" s="1" t="s">
        <v>27</v>
      </c>
      <c r="K1748" s="3">
        <v>290340.53000000003</v>
      </c>
      <c r="L1748" s="3">
        <v>873903.89</v>
      </c>
      <c r="M1748" s="3"/>
      <c r="N1748" s="4">
        <v>0.33223393707516286</v>
      </c>
      <c r="O1748" s="3"/>
      <c r="P1748" s="3"/>
      <c r="Q1748" s="1" t="s">
        <v>51137</v>
      </c>
      <c r="R1748" s="1" t="s">
        <v>74736</v>
      </c>
    </row>
    <row r="1749" spans="1:18" x14ac:dyDescent="0.25">
      <c r="A1749" s="1" t="s">
        <v>3283</v>
      </c>
      <c r="B1749" s="1" t="s">
        <v>3279</v>
      </c>
      <c r="C1749" s="1" t="s">
        <v>3280</v>
      </c>
      <c r="D1749" s="1" t="s">
        <v>3279</v>
      </c>
      <c r="E1749" s="1" t="s">
        <v>3284</v>
      </c>
      <c r="F1749" s="2">
        <v>43958</v>
      </c>
      <c r="G1749" s="1" t="s">
        <v>21</v>
      </c>
      <c r="H1749" s="2">
        <v>43101</v>
      </c>
      <c r="I1749" s="2">
        <v>43465</v>
      </c>
      <c r="J1749" s="1" t="s">
        <v>404</v>
      </c>
      <c r="K1749" s="3">
        <v>4604485.4800000004</v>
      </c>
      <c r="L1749" s="3">
        <v>4616844.5</v>
      </c>
      <c r="M1749" s="3">
        <v>-97225</v>
      </c>
      <c r="N1749" s="4">
        <v>0.99732305907205676</v>
      </c>
      <c r="O1749" s="3"/>
      <c r="P1749" s="3">
        <v>15045102.84</v>
      </c>
      <c r="Q1749" s="1" t="s">
        <v>51138</v>
      </c>
      <c r="R1749" s="1" t="s">
        <v>74737</v>
      </c>
    </row>
    <row r="1750" spans="1:18" x14ac:dyDescent="0.25">
      <c r="A1750" s="1" t="s">
        <v>3285</v>
      </c>
      <c r="B1750" s="1" t="s">
        <v>3279</v>
      </c>
      <c r="C1750" s="1" t="s">
        <v>3280</v>
      </c>
      <c r="D1750" s="1" t="s">
        <v>3279</v>
      </c>
      <c r="E1750" s="1" t="s">
        <v>3281</v>
      </c>
      <c r="F1750" s="2">
        <v>41254</v>
      </c>
      <c r="G1750" s="1" t="s">
        <v>21</v>
      </c>
      <c r="H1750" s="2">
        <v>40544</v>
      </c>
      <c r="I1750" s="2">
        <v>40908</v>
      </c>
      <c r="J1750" s="1" t="s">
        <v>27</v>
      </c>
      <c r="K1750" s="3">
        <v>374267.84</v>
      </c>
      <c r="L1750" s="3">
        <v>1186304.3</v>
      </c>
      <c r="M1750" s="3">
        <v>312400.40999999997</v>
      </c>
      <c r="N1750" s="4">
        <v>0.31549058702729138</v>
      </c>
      <c r="O1750" s="3"/>
      <c r="P1750" s="3"/>
      <c r="Q1750" s="1" t="s">
        <v>51139</v>
      </c>
      <c r="R1750" s="1" t="s">
        <v>74738</v>
      </c>
    </row>
    <row r="1751" spans="1:18" x14ac:dyDescent="0.25">
      <c r="A1751" s="1" t="s">
        <v>3286</v>
      </c>
      <c r="B1751" s="1" t="s">
        <v>3279</v>
      </c>
      <c r="C1751" s="1" t="s">
        <v>3280</v>
      </c>
      <c r="D1751" s="1" t="s">
        <v>3279</v>
      </c>
      <c r="E1751" s="1" t="s">
        <v>3281</v>
      </c>
      <c r="F1751" s="2">
        <v>42016</v>
      </c>
      <c r="G1751" s="1" t="s">
        <v>21</v>
      </c>
      <c r="H1751" s="2">
        <v>41275</v>
      </c>
      <c r="I1751" s="2">
        <v>41639</v>
      </c>
      <c r="J1751" s="1" t="s">
        <v>27</v>
      </c>
      <c r="K1751" s="3">
        <v>1084182.01</v>
      </c>
      <c r="L1751" s="3">
        <v>2953028.24</v>
      </c>
      <c r="M1751" s="3">
        <v>1285343.46</v>
      </c>
      <c r="N1751" s="4">
        <v>0.367142445613727</v>
      </c>
      <c r="O1751" s="3"/>
      <c r="P1751" s="3"/>
      <c r="Q1751" s="1" t="s">
        <v>51140</v>
      </c>
      <c r="R1751" s="1" t="s">
        <v>74739</v>
      </c>
    </row>
    <row r="1752" spans="1:18" x14ac:dyDescent="0.25">
      <c r="A1752" s="1" t="s">
        <v>3287</v>
      </c>
      <c r="B1752" s="1" t="s">
        <v>3279</v>
      </c>
      <c r="C1752" s="1" t="s">
        <v>3280</v>
      </c>
      <c r="D1752" s="1" t="s">
        <v>3279</v>
      </c>
      <c r="E1752" s="1" t="s">
        <v>3284</v>
      </c>
      <c r="F1752" s="2">
        <v>43517</v>
      </c>
      <c r="G1752" s="1" t="s">
        <v>21</v>
      </c>
      <c r="H1752" s="2">
        <v>42736</v>
      </c>
      <c r="I1752" s="2">
        <v>43100</v>
      </c>
      <c r="J1752" s="1" t="s">
        <v>404</v>
      </c>
      <c r="K1752" s="3">
        <v>4815688.08</v>
      </c>
      <c r="L1752" s="3">
        <v>4714069.5</v>
      </c>
      <c r="M1752" s="3">
        <v>1027466.71</v>
      </c>
      <c r="N1752" s="4">
        <v>1.0215564450205921</v>
      </c>
      <c r="O1752" s="3"/>
      <c r="P1752" s="3"/>
      <c r="Q1752" s="1" t="s">
        <v>51141</v>
      </c>
      <c r="R1752" s="1" t="s">
        <v>74740</v>
      </c>
    </row>
    <row r="1753" spans="1:18" x14ac:dyDescent="0.25">
      <c r="A1753" s="1" t="s">
        <v>3288</v>
      </c>
      <c r="B1753" s="1" t="s">
        <v>3279</v>
      </c>
      <c r="C1753" s="1" t="s">
        <v>3280</v>
      </c>
      <c r="D1753" s="1" t="s">
        <v>3279</v>
      </c>
      <c r="E1753" s="1" t="s">
        <v>3289</v>
      </c>
      <c r="F1753" s="2">
        <v>42359</v>
      </c>
      <c r="G1753" s="1" t="s">
        <v>21</v>
      </c>
      <c r="H1753" s="2">
        <v>41640</v>
      </c>
      <c r="I1753" s="2">
        <v>42004</v>
      </c>
      <c r="J1753" s="1" t="s">
        <v>27</v>
      </c>
      <c r="K1753" s="3">
        <v>1426385.77</v>
      </c>
      <c r="L1753" s="3">
        <v>4059063</v>
      </c>
      <c r="M1753" s="3">
        <v>867769.3</v>
      </c>
      <c r="N1753" s="4">
        <v>0.3514076450648832</v>
      </c>
      <c r="O1753" s="3"/>
      <c r="P1753" s="3"/>
      <c r="Q1753" s="1" t="s">
        <v>51142</v>
      </c>
      <c r="R1753" s="1" t="s">
        <v>74741</v>
      </c>
    </row>
    <row r="1754" spans="1:18" x14ac:dyDescent="0.25">
      <c r="A1754" s="1" t="s">
        <v>3290</v>
      </c>
      <c r="B1754" s="1" t="s">
        <v>3279</v>
      </c>
      <c r="C1754" s="1" t="s">
        <v>3280</v>
      </c>
      <c r="D1754" s="1" t="s">
        <v>3279</v>
      </c>
      <c r="E1754" s="1" t="s">
        <v>3284</v>
      </c>
      <c r="F1754" s="2">
        <v>43607</v>
      </c>
      <c r="G1754" s="1" t="s">
        <v>50282</v>
      </c>
      <c r="H1754" s="2">
        <v>42736</v>
      </c>
      <c r="I1754" s="2">
        <v>43100</v>
      </c>
      <c r="J1754" s="1" t="s">
        <v>3291</v>
      </c>
      <c r="K1754" s="3"/>
      <c r="L1754" s="3"/>
      <c r="M1754" s="3"/>
      <c r="N1754" s="4"/>
      <c r="O1754" s="3"/>
      <c r="P1754" s="3"/>
      <c r="Q1754" s="1" t="s">
        <v>27</v>
      </c>
      <c r="R1754" s="1" t="s">
        <v>27</v>
      </c>
    </row>
    <row r="1755" spans="1:18" x14ac:dyDescent="0.25">
      <c r="A1755" s="1" t="s">
        <v>3292</v>
      </c>
      <c r="B1755" s="1" t="s">
        <v>3279</v>
      </c>
      <c r="C1755" s="1" t="s">
        <v>3280</v>
      </c>
      <c r="D1755" s="1" t="s">
        <v>3279</v>
      </c>
      <c r="E1755" s="1" t="s">
        <v>3284</v>
      </c>
      <c r="F1755" s="2">
        <v>42726</v>
      </c>
      <c r="G1755" s="1" t="s">
        <v>21</v>
      </c>
      <c r="H1755" s="2">
        <v>42005</v>
      </c>
      <c r="I1755" s="2">
        <v>42369</v>
      </c>
      <c r="J1755" s="1" t="s">
        <v>633</v>
      </c>
      <c r="K1755" s="3">
        <v>1731954.57</v>
      </c>
      <c r="L1755" s="3">
        <v>4191301.22</v>
      </c>
      <c r="M1755" s="3">
        <v>132238.22</v>
      </c>
      <c r="N1755" s="4">
        <v>0.41322598379125802</v>
      </c>
      <c r="O1755" s="3"/>
      <c r="P1755" s="3"/>
      <c r="Q1755" s="1" t="s">
        <v>51143</v>
      </c>
      <c r="R1755" s="1" t="s">
        <v>74742</v>
      </c>
    </row>
    <row r="1756" spans="1:18" x14ac:dyDescent="0.25">
      <c r="A1756" s="1" t="s">
        <v>3293</v>
      </c>
      <c r="B1756" s="1" t="s">
        <v>3279</v>
      </c>
      <c r="C1756" s="1" t="s">
        <v>3280</v>
      </c>
      <c r="D1756" s="1" t="s">
        <v>3279</v>
      </c>
      <c r="E1756" s="1" t="s">
        <v>3284</v>
      </c>
      <c r="F1756" s="2">
        <v>43159</v>
      </c>
      <c r="G1756" s="1" t="s">
        <v>21</v>
      </c>
      <c r="H1756" s="2">
        <v>42370</v>
      </c>
      <c r="I1756" s="2">
        <v>42735</v>
      </c>
      <c r="J1756" s="1" t="s">
        <v>404</v>
      </c>
      <c r="K1756" s="3">
        <v>3741090.54</v>
      </c>
      <c r="L1756" s="3">
        <v>3686602.79</v>
      </c>
      <c r="M1756" s="3">
        <v>-503581.59</v>
      </c>
      <c r="N1756" s="4">
        <v>1.0147799351065971</v>
      </c>
      <c r="O1756" s="3"/>
      <c r="P1756" s="3"/>
      <c r="Q1756" s="1" t="s">
        <v>51144</v>
      </c>
      <c r="R1756" s="1" t="s">
        <v>74743</v>
      </c>
    </row>
    <row r="1757" spans="1:18" x14ac:dyDescent="0.25">
      <c r="A1757" s="1" t="s">
        <v>3294</v>
      </c>
      <c r="B1757" s="1" t="s">
        <v>3279</v>
      </c>
      <c r="C1757" s="1" t="s">
        <v>3280</v>
      </c>
      <c r="D1757" s="1" t="s">
        <v>3279</v>
      </c>
      <c r="E1757" s="1" t="s">
        <v>3284</v>
      </c>
      <c r="F1757" s="2">
        <v>43279</v>
      </c>
      <c r="G1757" s="1" t="s">
        <v>50282</v>
      </c>
      <c r="H1757" s="2">
        <v>42370</v>
      </c>
      <c r="I1757" s="2">
        <v>42735</v>
      </c>
      <c r="J1757" s="1" t="s">
        <v>3291</v>
      </c>
      <c r="K1757" s="3"/>
      <c r="L1757" s="3"/>
      <c r="M1757" s="3"/>
      <c r="N1757" s="4"/>
      <c r="O1757" s="3"/>
      <c r="P1757" s="3"/>
      <c r="Q1757" s="1" t="s">
        <v>27</v>
      </c>
      <c r="R1757" s="1" t="s">
        <v>27</v>
      </c>
    </row>
    <row r="1758" spans="1:18" x14ac:dyDescent="0.25">
      <c r="A1758" s="1" t="s">
        <v>3295</v>
      </c>
      <c r="B1758" s="1" t="s">
        <v>3296</v>
      </c>
      <c r="C1758" s="1" t="s">
        <v>3297</v>
      </c>
      <c r="D1758" s="1" t="s">
        <v>3298</v>
      </c>
      <c r="E1758" s="1" t="s">
        <v>51</v>
      </c>
      <c r="F1758" s="2">
        <v>41488</v>
      </c>
      <c r="G1758" s="1" t="s">
        <v>21</v>
      </c>
      <c r="H1758" s="2">
        <v>40909</v>
      </c>
      <c r="I1758" s="2">
        <v>41274</v>
      </c>
      <c r="J1758" s="1" t="s">
        <v>3299</v>
      </c>
      <c r="K1758" s="3"/>
      <c r="L1758" s="3"/>
      <c r="M1758" s="3"/>
      <c r="N1758" s="4"/>
      <c r="O1758" s="3"/>
      <c r="P1758" s="3"/>
      <c r="Q1758" s="1" t="s">
        <v>27</v>
      </c>
      <c r="R1758" s="1" t="s">
        <v>27</v>
      </c>
    </row>
    <row r="1759" spans="1:18" x14ac:dyDescent="0.25">
      <c r="A1759" s="1" t="s">
        <v>3300</v>
      </c>
      <c r="B1759" s="1" t="s">
        <v>3296</v>
      </c>
      <c r="C1759" s="1" t="s">
        <v>3297</v>
      </c>
      <c r="D1759" s="1" t="s">
        <v>3301</v>
      </c>
      <c r="E1759" s="1" t="s">
        <v>51</v>
      </c>
      <c r="F1759" s="2">
        <v>43041</v>
      </c>
      <c r="G1759" s="1" t="s">
        <v>21</v>
      </c>
      <c r="H1759" s="2">
        <v>42370</v>
      </c>
      <c r="I1759" s="2">
        <v>42735</v>
      </c>
      <c r="J1759" s="1" t="s">
        <v>3302</v>
      </c>
      <c r="K1759" s="3"/>
      <c r="L1759" s="3"/>
      <c r="M1759" s="3"/>
      <c r="N1759" s="4"/>
      <c r="O1759" s="3"/>
      <c r="P1759" s="3"/>
      <c r="Q1759" s="1" t="s">
        <v>27</v>
      </c>
      <c r="R1759" s="1" t="s">
        <v>27</v>
      </c>
    </row>
    <row r="1760" spans="1:18" x14ac:dyDescent="0.25">
      <c r="A1760" s="1" t="s">
        <v>3303</v>
      </c>
      <c r="B1760" s="1" t="s">
        <v>3296</v>
      </c>
      <c r="C1760" s="1" t="s">
        <v>3297</v>
      </c>
      <c r="D1760" s="1" t="s">
        <v>3298</v>
      </c>
      <c r="E1760" s="1" t="s">
        <v>51</v>
      </c>
      <c r="F1760" s="2">
        <v>40031</v>
      </c>
      <c r="G1760" s="1" t="s">
        <v>21</v>
      </c>
      <c r="H1760" s="2">
        <v>39448</v>
      </c>
      <c r="I1760" s="2">
        <v>39813</v>
      </c>
      <c r="J1760" s="1" t="s">
        <v>3304</v>
      </c>
      <c r="K1760" s="3"/>
      <c r="L1760" s="3"/>
      <c r="M1760" s="3"/>
      <c r="N1760" s="4"/>
      <c r="O1760" s="3"/>
      <c r="P1760" s="3"/>
      <c r="Q1760" s="1" t="s">
        <v>27</v>
      </c>
      <c r="R1760" s="1" t="s">
        <v>27</v>
      </c>
    </row>
    <row r="1761" spans="1:18" x14ac:dyDescent="0.25">
      <c r="A1761" s="1" t="s">
        <v>3305</v>
      </c>
      <c r="B1761" s="1" t="s">
        <v>3296</v>
      </c>
      <c r="C1761" s="1" t="s">
        <v>3297</v>
      </c>
      <c r="D1761" s="1" t="s">
        <v>3301</v>
      </c>
      <c r="E1761" s="1" t="s">
        <v>51</v>
      </c>
      <c r="F1761" s="2">
        <v>42318</v>
      </c>
      <c r="G1761" s="1" t="s">
        <v>21</v>
      </c>
      <c r="H1761" s="2">
        <v>41640</v>
      </c>
      <c r="I1761" s="2">
        <v>42004</v>
      </c>
      <c r="J1761" s="1" t="s">
        <v>3306</v>
      </c>
      <c r="K1761" s="3"/>
      <c r="L1761" s="3"/>
      <c r="M1761" s="3"/>
      <c r="N1761" s="4"/>
      <c r="O1761" s="3"/>
      <c r="P1761" s="3"/>
      <c r="Q1761" s="1" t="s">
        <v>27</v>
      </c>
      <c r="R1761" s="1" t="s">
        <v>27</v>
      </c>
    </row>
    <row r="1762" spans="1:18" x14ac:dyDescent="0.25">
      <c r="A1762" s="1" t="s">
        <v>3307</v>
      </c>
      <c r="B1762" s="1" t="s">
        <v>3296</v>
      </c>
      <c r="C1762" s="1" t="s">
        <v>3297</v>
      </c>
      <c r="D1762" s="1" t="s">
        <v>3301</v>
      </c>
      <c r="E1762" s="1" t="s">
        <v>51</v>
      </c>
      <c r="F1762" s="2">
        <v>40372</v>
      </c>
      <c r="G1762" s="1" t="s">
        <v>21</v>
      </c>
      <c r="H1762" s="2">
        <v>39814</v>
      </c>
      <c r="I1762" s="2">
        <v>40178</v>
      </c>
      <c r="J1762" s="1" t="s">
        <v>3308</v>
      </c>
      <c r="K1762" s="3"/>
      <c r="L1762" s="3"/>
      <c r="M1762" s="3"/>
      <c r="N1762" s="4"/>
      <c r="O1762" s="3"/>
      <c r="P1762" s="3"/>
      <c r="Q1762" s="1" t="s">
        <v>27</v>
      </c>
      <c r="R1762" s="1" t="s">
        <v>27</v>
      </c>
    </row>
    <row r="1763" spans="1:18" x14ac:dyDescent="0.25">
      <c r="A1763" s="1" t="s">
        <v>3309</v>
      </c>
      <c r="B1763" s="1" t="s">
        <v>3296</v>
      </c>
      <c r="C1763" s="1" t="s">
        <v>3297</v>
      </c>
      <c r="D1763" s="1" t="s">
        <v>3298</v>
      </c>
      <c r="E1763" s="1" t="s">
        <v>51</v>
      </c>
      <c r="F1763" s="2">
        <v>40737</v>
      </c>
      <c r="G1763" s="1" t="s">
        <v>21</v>
      </c>
      <c r="H1763" s="2">
        <v>40179</v>
      </c>
      <c r="I1763" s="2">
        <v>40543</v>
      </c>
      <c r="J1763" s="1" t="s">
        <v>3310</v>
      </c>
      <c r="K1763" s="3"/>
      <c r="L1763" s="3"/>
      <c r="M1763" s="3"/>
      <c r="N1763" s="4"/>
      <c r="O1763" s="3"/>
      <c r="P1763" s="3"/>
      <c r="Q1763" s="1" t="s">
        <v>27</v>
      </c>
      <c r="R1763" s="1" t="s">
        <v>27</v>
      </c>
    </row>
    <row r="1764" spans="1:18" x14ac:dyDescent="0.25">
      <c r="A1764" s="1" t="s">
        <v>3311</v>
      </c>
      <c r="B1764" s="1" t="s">
        <v>3296</v>
      </c>
      <c r="C1764" s="1" t="s">
        <v>3297</v>
      </c>
      <c r="D1764" s="1" t="s">
        <v>3298</v>
      </c>
      <c r="E1764" s="1" t="s">
        <v>51</v>
      </c>
      <c r="F1764" s="2">
        <v>41864</v>
      </c>
      <c r="G1764" s="1" t="s">
        <v>21</v>
      </c>
      <c r="H1764" s="2">
        <v>41275</v>
      </c>
      <c r="I1764" s="2">
        <v>41639</v>
      </c>
      <c r="J1764" s="1" t="s">
        <v>3312</v>
      </c>
      <c r="K1764" s="3"/>
      <c r="L1764" s="3"/>
      <c r="M1764" s="3"/>
      <c r="N1764" s="4"/>
      <c r="O1764" s="3"/>
      <c r="P1764" s="3"/>
      <c r="Q1764" s="1" t="s">
        <v>27</v>
      </c>
      <c r="R1764" s="1" t="s">
        <v>27</v>
      </c>
    </row>
    <row r="1765" spans="1:18" x14ac:dyDescent="0.25">
      <c r="A1765" s="1" t="s">
        <v>3313</v>
      </c>
      <c r="B1765" s="1" t="s">
        <v>3296</v>
      </c>
      <c r="C1765" s="1" t="s">
        <v>3297</v>
      </c>
      <c r="D1765" s="1" t="s">
        <v>3301</v>
      </c>
      <c r="E1765" s="1" t="s">
        <v>51</v>
      </c>
      <c r="F1765" s="2">
        <v>43297</v>
      </c>
      <c r="G1765" s="1" t="s">
        <v>21</v>
      </c>
      <c r="H1765" s="2">
        <v>42736</v>
      </c>
      <c r="I1765" s="2">
        <v>43100</v>
      </c>
      <c r="J1765" s="1" t="s">
        <v>3314</v>
      </c>
      <c r="K1765" s="3"/>
      <c r="L1765" s="3"/>
      <c r="M1765" s="3"/>
      <c r="N1765" s="4"/>
      <c r="O1765" s="3"/>
      <c r="P1765" s="3"/>
      <c r="Q1765" s="1" t="s">
        <v>27</v>
      </c>
      <c r="R1765" s="1" t="s">
        <v>27</v>
      </c>
    </row>
    <row r="1766" spans="1:18" x14ac:dyDescent="0.25">
      <c r="A1766" s="1" t="s">
        <v>3315</v>
      </c>
      <c r="B1766" s="1" t="s">
        <v>3296</v>
      </c>
      <c r="C1766" s="1" t="s">
        <v>3297</v>
      </c>
      <c r="D1766" s="1" t="s">
        <v>3298</v>
      </c>
      <c r="E1766" s="1" t="s">
        <v>51</v>
      </c>
      <c r="F1766" s="2">
        <v>41113</v>
      </c>
      <c r="G1766" s="1" t="s">
        <v>21</v>
      </c>
      <c r="H1766" s="2">
        <v>40544</v>
      </c>
      <c r="I1766" s="2">
        <v>40908</v>
      </c>
      <c r="J1766" s="1" t="s">
        <v>3316</v>
      </c>
      <c r="K1766" s="3"/>
      <c r="L1766" s="3"/>
      <c r="M1766" s="3"/>
      <c r="N1766" s="4"/>
      <c r="O1766" s="3"/>
      <c r="P1766" s="3"/>
      <c r="Q1766" s="1" t="s">
        <v>27</v>
      </c>
      <c r="R1766" s="1" t="s">
        <v>27</v>
      </c>
    </row>
    <row r="1767" spans="1:18" x14ac:dyDescent="0.25">
      <c r="A1767" s="1" t="s">
        <v>3317</v>
      </c>
      <c r="B1767" s="1" t="s">
        <v>3296</v>
      </c>
      <c r="C1767" s="1" t="s">
        <v>3297</v>
      </c>
      <c r="D1767" s="1" t="s">
        <v>3301</v>
      </c>
      <c r="E1767" s="1" t="s">
        <v>51</v>
      </c>
      <c r="F1767" s="2">
        <v>42605</v>
      </c>
      <c r="G1767" s="1" t="s">
        <v>21</v>
      </c>
      <c r="H1767" s="2">
        <v>42005</v>
      </c>
      <c r="I1767" s="2">
        <v>42369</v>
      </c>
      <c r="J1767" s="1" t="s">
        <v>3318</v>
      </c>
      <c r="K1767" s="3"/>
      <c r="L1767" s="3"/>
      <c r="M1767" s="3"/>
      <c r="N1767" s="4"/>
      <c r="O1767" s="3"/>
      <c r="P1767" s="3"/>
      <c r="Q1767" s="1" t="s">
        <v>27</v>
      </c>
      <c r="R1767" s="1" t="s">
        <v>27</v>
      </c>
    </row>
    <row r="1768" spans="1:18" x14ac:dyDescent="0.25">
      <c r="A1768" s="1" t="s">
        <v>3319</v>
      </c>
      <c r="B1768" s="1" t="s">
        <v>3296</v>
      </c>
      <c r="C1768" s="1" t="s">
        <v>3297</v>
      </c>
      <c r="D1768" s="1" t="s">
        <v>3301</v>
      </c>
      <c r="E1768" s="1" t="s">
        <v>51</v>
      </c>
      <c r="F1768" s="2">
        <v>43641</v>
      </c>
      <c r="G1768" s="1" t="s">
        <v>21</v>
      </c>
      <c r="H1768" s="2">
        <v>43101</v>
      </c>
      <c r="I1768" s="2">
        <v>43465</v>
      </c>
      <c r="J1768" s="1" t="s">
        <v>3320</v>
      </c>
      <c r="K1768" s="3"/>
      <c r="L1768" s="3"/>
      <c r="M1768" s="3"/>
      <c r="N1768" s="4"/>
      <c r="O1768" s="3"/>
      <c r="P1768" s="3"/>
      <c r="Q1768" s="1" t="s">
        <v>27</v>
      </c>
      <c r="R1768" s="1" t="s">
        <v>27</v>
      </c>
    </row>
    <row r="1769" spans="1:18" x14ac:dyDescent="0.25">
      <c r="A1769" s="1" t="s">
        <v>3321</v>
      </c>
      <c r="B1769" s="1" t="s">
        <v>3322</v>
      </c>
      <c r="C1769" s="1" t="s">
        <v>296</v>
      </c>
      <c r="D1769" s="1" t="s">
        <v>3322</v>
      </c>
      <c r="E1769" s="1" t="s">
        <v>297</v>
      </c>
      <c r="F1769" s="2">
        <v>43258</v>
      </c>
      <c r="G1769" s="1" t="s">
        <v>21</v>
      </c>
      <c r="H1769" s="2">
        <v>42736</v>
      </c>
      <c r="I1769" s="2">
        <v>43100</v>
      </c>
      <c r="J1769" s="1" t="s">
        <v>642</v>
      </c>
      <c r="K1769" s="3">
        <v>302005.03000000003</v>
      </c>
      <c r="L1769" s="3">
        <v>1877704.8</v>
      </c>
      <c r="M1769" s="3">
        <v>881499.28</v>
      </c>
      <c r="N1769" s="4">
        <v>0.16083733183192589</v>
      </c>
      <c r="O1769" s="3"/>
      <c r="P1769" s="3"/>
      <c r="Q1769" s="1" t="s">
        <v>51145</v>
      </c>
      <c r="R1769" s="1" t="s">
        <v>74744</v>
      </c>
    </row>
    <row r="1770" spans="1:18" x14ac:dyDescent="0.25">
      <c r="A1770" s="1" t="s">
        <v>3323</v>
      </c>
      <c r="B1770" s="1" t="s">
        <v>3322</v>
      </c>
      <c r="C1770" s="1" t="s">
        <v>296</v>
      </c>
      <c r="D1770" s="1" t="s">
        <v>3322</v>
      </c>
      <c r="E1770" s="1" t="s">
        <v>297</v>
      </c>
      <c r="F1770" s="2">
        <v>43599</v>
      </c>
      <c r="G1770" s="1" t="s">
        <v>21</v>
      </c>
      <c r="H1770" s="2">
        <v>43101</v>
      </c>
      <c r="I1770" s="2">
        <v>43465</v>
      </c>
      <c r="J1770" s="1" t="s">
        <v>644</v>
      </c>
      <c r="K1770" s="3">
        <v>322695.8</v>
      </c>
      <c r="L1770" s="3">
        <v>1541933.46</v>
      </c>
      <c r="M1770" s="3">
        <v>-335771.34</v>
      </c>
      <c r="N1770" s="4">
        <v>0.20927997761978653</v>
      </c>
      <c r="O1770" s="3"/>
      <c r="P1770" s="3"/>
      <c r="Q1770" s="1" t="s">
        <v>51146</v>
      </c>
      <c r="R1770" s="1" t="s">
        <v>74745</v>
      </c>
    </row>
    <row r="1771" spans="1:18" x14ac:dyDescent="0.25">
      <c r="A1771" s="1" t="s">
        <v>3324</v>
      </c>
      <c r="B1771" s="1" t="s">
        <v>3322</v>
      </c>
      <c r="C1771" s="1" t="s">
        <v>296</v>
      </c>
      <c r="D1771" s="1" t="s">
        <v>3322</v>
      </c>
      <c r="E1771" s="1" t="s">
        <v>297</v>
      </c>
      <c r="F1771" s="2">
        <v>43980</v>
      </c>
      <c r="G1771" s="1" t="s">
        <v>21</v>
      </c>
      <c r="H1771" s="2">
        <v>43466</v>
      </c>
      <c r="I1771" s="2">
        <v>43830</v>
      </c>
      <c r="J1771" s="1" t="s">
        <v>644</v>
      </c>
      <c r="K1771" s="3">
        <v>384148.27</v>
      </c>
      <c r="L1771" s="3">
        <v>1711719.81</v>
      </c>
      <c r="M1771" s="3">
        <v>169786.35</v>
      </c>
      <c r="N1771" s="4">
        <v>0.22442240123399634</v>
      </c>
      <c r="O1771" s="3"/>
      <c r="P1771" s="3"/>
      <c r="Q1771" s="1" t="s">
        <v>51147</v>
      </c>
      <c r="R1771" s="1" t="s">
        <v>74746</v>
      </c>
    </row>
    <row r="1772" spans="1:18" x14ac:dyDescent="0.25">
      <c r="A1772" s="1" t="s">
        <v>3325</v>
      </c>
      <c r="B1772" s="1" t="s">
        <v>3326</v>
      </c>
      <c r="C1772" s="1" t="s">
        <v>296</v>
      </c>
      <c r="D1772" s="1" t="s">
        <v>3326</v>
      </c>
      <c r="E1772" s="1" t="s">
        <v>297</v>
      </c>
      <c r="F1772" s="2">
        <v>42927</v>
      </c>
      <c r="G1772" s="1" t="s">
        <v>21</v>
      </c>
      <c r="H1772" s="2">
        <v>42370</v>
      </c>
      <c r="I1772" s="2">
        <v>42735</v>
      </c>
      <c r="J1772" s="1" t="s">
        <v>3327</v>
      </c>
      <c r="K1772" s="3">
        <v>381340.44</v>
      </c>
      <c r="L1772" s="3">
        <v>1179136.4099999999</v>
      </c>
      <c r="M1772" s="3">
        <v>-237802.62</v>
      </c>
      <c r="N1772" s="4">
        <v>0.32340655140994251</v>
      </c>
      <c r="O1772" s="3"/>
      <c r="P1772" s="3"/>
      <c r="Q1772" s="1" t="s">
        <v>51148</v>
      </c>
      <c r="R1772" s="1" t="s">
        <v>74747</v>
      </c>
    </row>
    <row r="1773" spans="1:18" x14ac:dyDescent="0.25">
      <c r="A1773" s="1" t="s">
        <v>3328</v>
      </c>
      <c r="B1773" s="1" t="s">
        <v>3326</v>
      </c>
      <c r="C1773" s="1" t="s">
        <v>296</v>
      </c>
      <c r="D1773" s="1" t="s">
        <v>3326</v>
      </c>
      <c r="E1773" s="1" t="s">
        <v>297</v>
      </c>
      <c r="F1773" s="2">
        <v>43599</v>
      </c>
      <c r="G1773" s="1" t="s">
        <v>21</v>
      </c>
      <c r="H1773" s="2">
        <v>43101</v>
      </c>
      <c r="I1773" s="2">
        <v>43465</v>
      </c>
      <c r="J1773" s="1" t="s">
        <v>3052</v>
      </c>
      <c r="K1773" s="3">
        <v>465527.88</v>
      </c>
      <c r="L1773" s="3">
        <v>1007436.59</v>
      </c>
      <c r="M1773" s="3">
        <v>-600647.93000000005</v>
      </c>
      <c r="N1773" s="4">
        <v>0.46209149500913005</v>
      </c>
      <c r="O1773" s="3"/>
      <c r="P1773" s="3"/>
      <c r="Q1773" s="1" t="s">
        <v>51149</v>
      </c>
      <c r="R1773" s="1" t="s">
        <v>74748</v>
      </c>
    </row>
    <row r="1774" spans="1:18" x14ac:dyDescent="0.25">
      <c r="A1774" s="1" t="s">
        <v>3329</v>
      </c>
      <c r="B1774" s="1" t="s">
        <v>3326</v>
      </c>
      <c r="C1774" s="1" t="s">
        <v>296</v>
      </c>
      <c r="D1774" s="1" t="s">
        <v>3326</v>
      </c>
      <c r="E1774" s="1" t="s">
        <v>297</v>
      </c>
      <c r="F1774" s="2">
        <v>43271</v>
      </c>
      <c r="G1774" s="1" t="s">
        <v>21</v>
      </c>
      <c r="H1774" s="2">
        <v>42736</v>
      </c>
      <c r="I1774" s="2">
        <v>43100</v>
      </c>
      <c r="J1774" s="1" t="s">
        <v>1845</v>
      </c>
      <c r="K1774" s="3">
        <v>401318.83</v>
      </c>
      <c r="L1774" s="3">
        <v>1608084.52</v>
      </c>
      <c r="M1774" s="3">
        <v>432380.53</v>
      </c>
      <c r="N1774" s="4">
        <v>0.24956326922418232</v>
      </c>
      <c r="O1774" s="3"/>
      <c r="P1774" s="3"/>
      <c r="Q1774" s="1" t="s">
        <v>51150</v>
      </c>
      <c r="R1774" s="1" t="s">
        <v>74749</v>
      </c>
    </row>
    <row r="1775" spans="1:18" x14ac:dyDescent="0.25">
      <c r="A1775" s="1" t="s">
        <v>3330</v>
      </c>
      <c r="B1775" s="1" t="s">
        <v>3326</v>
      </c>
      <c r="C1775" s="1" t="s">
        <v>296</v>
      </c>
      <c r="D1775" s="1" t="s">
        <v>3326</v>
      </c>
      <c r="E1775" s="1" t="s">
        <v>297</v>
      </c>
      <c r="F1775" s="2">
        <v>43977</v>
      </c>
      <c r="G1775" s="1" t="s">
        <v>21</v>
      </c>
      <c r="H1775" s="2">
        <v>43466</v>
      </c>
      <c r="I1775" s="2">
        <v>43830</v>
      </c>
      <c r="J1775" s="1" t="s">
        <v>3327</v>
      </c>
      <c r="K1775" s="3">
        <v>549613.82999999996</v>
      </c>
      <c r="L1775" s="3">
        <v>1114671.8600000001</v>
      </c>
      <c r="M1775" s="3">
        <v>107235.27</v>
      </c>
      <c r="N1775" s="4">
        <v>0.49307231098486681</v>
      </c>
      <c r="O1775" s="3"/>
      <c r="P1775" s="3"/>
      <c r="Q1775" s="1" t="s">
        <v>51151</v>
      </c>
      <c r="R1775" s="1" t="s">
        <v>74750</v>
      </c>
    </row>
    <row r="1776" spans="1:18" x14ac:dyDescent="0.25">
      <c r="A1776" s="1" t="s">
        <v>3331</v>
      </c>
      <c r="B1776" s="1" t="s">
        <v>3332</v>
      </c>
      <c r="C1776" s="1" t="s">
        <v>3333</v>
      </c>
      <c r="D1776" s="1" t="s">
        <v>3332</v>
      </c>
      <c r="E1776" s="1" t="s">
        <v>3334</v>
      </c>
      <c r="F1776" s="2">
        <v>43587</v>
      </c>
      <c r="G1776" s="1" t="s">
        <v>21</v>
      </c>
      <c r="H1776" s="2">
        <v>43101</v>
      </c>
      <c r="I1776" s="2">
        <v>43465</v>
      </c>
      <c r="J1776" s="1" t="s">
        <v>3335</v>
      </c>
      <c r="K1776" s="3">
        <v>52630.84</v>
      </c>
      <c r="L1776" s="3">
        <v>270702.46000000002</v>
      </c>
      <c r="M1776" s="3">
        <v>-332240.90999999997</v>
      </c>
      <c r="N1776" s="4">
        <v>0.19442320546329719</v>
      </c>
      <c r="O1776" s="3"/>
      <c r="P1776" s="3"/>
      <c r="Q1776" s="1" t="s">
        <v>51152</v>
      </c>
      <c r="R1776" s="1" t="s">
        <v>74751</v>
      </c>
    </row>
    <row r="1777" spans="1:18" x14ac:dyDescent="0.25">
      <c r="A1777" s="1" t="s">
        <v>3336</v>
      </c>
      <c r="B1777" s="1" t="s">
        <v>3332</v>
      </c>
      <c r="C1777" s="1" t="s">
        <v>3333</v>
      </c>
      <c r="D1777" s="1" t="s">
        <v>3332</v>
      </c>
      <c r="E1777" s="1" t="s">
        <v>2163</v>
      </c>
      <c r="F1777" s="2">
        <v>42830</v>
      </c>
      <c r="G1777" s="1" t="s">
        <v>21</v>
      </c>
      <c r="H1777" s="2">
        <v>42370</v>
      </c>
      <c r="I1777" s="2">
        <v>42735</v>
      </c>
      <c r="J1777" s="1" t="s">
        <v>3337</v>
      </c>
      <c r="K1777" s="3">
        <v>150289.01999999999</v>
      </c>
      <c r="L1777" s="3">
        <v>808194.26</v>
      </c>
      <c r="M1777" s="3">
        <v>407636.53</v>
      </c>
      <c r="N1777" s="4">
        <v>0.1859565545540994</v>
      </c>
      <c r="O1777" s="3"/>
      <c r="P1777" s="3"/>
      <c r="Q1777" s="1" t="s">
        <v>51153</v>
      </c>
      <c r="R1777" s="1" t="s">
        <v>74752</v>
      </c>
    </row>
    <row r="1778" spans="1:18" x14ac:dyDescent="0.25">
      <c r="A1778" s="1" t="s">
        <v>3338</v>
      </c>
      <c r="B1778" s="1" t="s">
        <v>3332</v>
      </c>
      <c r="C1778" s="1" t="s">
        <v>3333</v>
      </c>
      <c r="D1778" s="1" t="s">
        <v>3332</v>
      </c>
      <c r="E1778" s="1" t="s">
        <v>2163</v>
      </c>
      <c r="F1778" s="2">
        <v>42282</v>
      </c>
      <c r="G1778" s="1" t="s">
        <v>21</v>
      </c>
      <c r="H1778" s="2">
        <v>41640</v>
      </c>
      <c r="I1778" s="2">
        <v>42004</v>
      </c>
      <c r="J1778" s="1" t="s">
        <v>27</v>
      </c>
      <c r="K1778" s="3">
        <v>139348.56</v>
      </c>
      <c r="L1778" s="3">
        <v>564836.52</v>
      </c>
      <c r="M1778" s="3">
        <v>196212.88</v>
      </c>
      <c r="N1778" s="4">
        <v>0.24670600265011192</v>
      </c>
      <c r="O1778" s="3"/>
      <c r="P1778" s="3"/>
      <c r="Q1778" s="1" t="s">
        <v>51154</v>
      </c>
      <c r="R1778" s="1" t="s">
        <v>74753</v>
      </c>
    </row>
    <row r="1779" spans="1:18" x14ac:dyDescent="0.25">
      <c r="A1779" s="1" t="s">
        <v>3339</v>
      </c>
      <c r="B1779" s="1" t="s">
        <v>3332</v>
      </c>
      <c r="C1779" s="1" t="s">
        <v>3333</v>
      </c>
      <c r="D1779" s="1" t="s">
        <v>3332</v>
      </c>
      <c r="E1779" s="1" t="s">
        <v>2163</v>
      </c>
      <c r="F1779" s="2">
        <v>42716</v>
      </c>
      <c r="G1779" s="1" t="s">
        <v>21</v>
      </c>
      <c r="H1779" s="2">
        <v>42005</v>
      </c>
      <c r="I1779" s="2">
        <v>42369</v>
      </c>
      <c r="J1779" s="1" t="s">
        <v>27</v>
      </c>
      <c r="K1779" s="3">
        <v>118054.25</v>
      </c>
      <c r="L1779" s="3">
        <v>400557.73</v>
      </c>
      <c r="M1779" s="3">
        <v>-164278.79</v>
      </c>
      <c r="N1779" s="4">
        <v>0.29472468300636717</v>
      </c>
      <c r="O1779" s="3"/>
      <c r="P1779" s="3"/>
      <c r="Q1779" s="1" t="s">
        <v>51155</v>
      </c>
      <c r="R1779" s="1" t="s">
        <v>74754</v>
      </c>
    </row>
    <row r="1780" spans="1:18" x14ac:dyDescent="0.25">
      <c r="A1780" s="1" t="s">
        <v>3340</v>
      </c>
      <c r="B1780" s="1" t="s">
        <v>3332</v>
      </c>
      <c r="C1780" s="1" t="s">
        <v>3333</v>
      </c>
      <c r="D1780" s="1" t="s">
        <v>3332</v>
      </c>
      <c r="E1780" s="1" t="s">
        <v>3341</v>
      </c>
      <c r="F1780" s="2">
        <v>43304</v>
      </c>
      <c r="G1780" s="1" t="s">
        <v>21</v>
      </c>
      <c r="H1780" s="2">
        <v>42736</v>
      </c>
      <c r="I1780" s="2">
        <v>43100</v>
      </c>
      <c r="J1780" s="1" t="s">
        <v>3335</v>
      </c>
      <c r="K1780" s="3">
        <v>31410</v>
      </c>
      <c r="L1780" s="3">
        <v>602943.37</v>
      </c>
      <c r="M1780" s="3">
        <v>-205250.89</v>
      </c>
      <c r="N1780" s="4">
        <v>5.2094444624210728E-2</v>
      </c>
      <c r="O1780" s="3"/>
      <c r="P1780" s="3"/>
      <c r="Q1780" s="1" t="s">
        <v>51156</v>
      </c>
      <c r="R1780" s="1" t="s">
        <v>74755</v>
      </c>
    </row>
    <row r="1781" spans="1:18" x14ac:dyDescent="0.25">
      <c r="A1781" s="1" t="s">
        <v>3342</v>
      </c>
      <c r="B1781" s="1" t="s">
        <v>3332</v>
      </c>
      <c r="C1781" s="1" t="s">
        <v>3333</v>
      </c>
      <c r="D1781" s="1" t="s">
        <v>3332</v>
      </c>
      <c r="E1781" s="1" t="s">
        <v>2163</v>
      </c>
      <c r="F1781" s="2">
        <v>41754</v>
      </c>
      <c r="G1781" s="1" t="s">
        <v>21</v>
      </c>
      <c r="H1781" s="2">
        <v>41275</v>
      </c>
      <c r="I1781" s="2">
        <v>41639</v>
      </c>
      <c r="J1781" s="1" t="s">
        <v>27</v>
      </c>
      <c r="K1781" s="3">
        <v>98415.13</v>
      </c>
      <c r="L1781" s="3">
        <v>368623.64</v>
      </c>
      <c r="M1781" s="3">
        <v>84631.19</v>
      </c>
      <c r="N1781" s="4">
        <v>0.26697997448020427</v>
      </c>
      <c r="O1781" s="3"/>
      <c r="P1781" s="3"/>
      <c r="Q1781" s="1" t="s">
        <v>51157</v>
      </c>
      <c r="R1781" s="1" t="s">
        <v>74756</v>
      </c>
    </row>
    <row r="1782" spans="1:18" x14ac:dyDescent="0.25">
      <c r="A1782" s="1" t="s">
        <v>3343</v>
      </c>
      <c r="B1782" s="1" t="s">
        <v>3332</v>
      </c>
      <c r="C1782" s="1" t="s">
        <v>3333</v>
      </c>
      <c r="D1782" s="1" t="s">
        <v>3332</v>
      </c>
      <c r="E1782" s="1" t="s">
        <v>3334</v>
      </c>
      <c r="F1782" s="2">
        <v>44008</v>
      </c>
      <c r="G1782" s="1" t="s">
        <v>21</v>
      </c>
      <c r="H1782" s="2">
        <v>43466</v>
      </c>
      <c r="I1782" s="2">
        <v>43830</v>
      </c>
      <c r="J1782" s="1" t="s">
        <v>3335</v>
      </c>
      <c r="K1782" s="3">
        <v>81999.03</v>
      </c>
      <c r="L1782" s="3">
        <v>377832.79</v>
      </c>
      <c r="M1782" s="3">
        <v>107130.33</v>
      </c>
      <c r="N1782" s="4">
        <v>0.21702465262477616</v>
      </c>
      <c r="O1782" s="3"/>
      <c r="P1782" s="3"/>
      <c r="Q1782" s="1" t="s">
        <v>51158</v>
      </c>
      <c r="R1782" s="1" t="s">
        <v>74757</v>
      </c>
    </row>
    <row r="1783" spans="1:18" x14ac:dyDescent="0.25">
      <c r="A1783" s="1" t="s">
        <v>3344</v>
      </c>
      <c r="B1783" s="1" t="s">
        <v>3345</v>
      </c>
      <c r="C1783" s="1" t="s">
        <v>257</v>
      </c>
      <c r="D1783" s="1" t="s">
        <v>3345</v>
      </c>
      <c r="E1783" s="1" t="s">
        <v>258</v>
      </c>
      <c r="F1783" s="2">
        <v>43503</v>
      </c>
      <c r="G1783" s="1" t="s">
        <v>21</v>
      </c>
      <c r="H1783" s="2">
        <v>42826</v>
      </c>
      <c r="I1783" s="2">
        <v>43190</v>
      </c>
      <c r="J1783" s="1" t="s">
        <v>3346</v>
      </c>
      <c r="K1783" s="3">
        <v>761958.73</v>
      </c>
      <c r="L1783" s="3">
        <v>1062827.28</v>
      </c>
      <c r="M1783" s="3">
        <v>-326181.88</v>
      </c>
      <c r="N1783" s="4">
        <v>0.71691679761927074</v>
      </c>
      <c r="O1783" s="3"/>
      <c r="P1783" s="3"/>
      <c r="Q1783" s="1" t="s">
        <v>51159</v>
      </c>
      <c r="R1783" s="1" t="s">
        <v>74758</v>
      </c>
    </row>
    <row r="1784" spans="1:18" x14ac:dyDescent="0.25">
      <c r="A1784" s="1" t="s">
        <v>3347</v>
      </c>
      <c r="B1784" s="1" t="s">
        <v>3345</v>
      </c>
      <c r="C1784" s="1" t="s">
        <v>257</v>
      </c>
      <c r="D1784" s="1" t="s">
        <v>3345</v>
      </c>
      <c r="E1784" s="1" t="s">
        <v>258</v>
      </c>
      <c r="F1784" s="2">
        <v>43144</v>
      </c>
      <c r="G1784" s="1" t="s">
        <v>21</v>
      </c>
      <c r="H1784" s="2">
        <v>42461</v>
      </c>
      <c r="I1784" s="2">
        <v>42825</v>
      </c>
      <c r="J1784" s="1" t="s">
        <v>3346</v>
      </c>
      <c r="K1784" s="3">
        <v>651096.56000000006</v>
      </c>
      <c r="L1784" s="3">
        <v>1389009.16</v>
      </c>
      <c r="M1784" s="3">
        <v>646479.38</v>
      </c>
      <c r="N1784" s="4">
        <v>0.46874893179250171</v>
      </c>
      <c r="O1784" s="3"/>
      <c r="P1784" s="3"/>
      <c r="Q1784" s="1" t="s">
        <v>51160</v>
      </c>
      <c r="R1784" s="1" t="s">
        <v>74759</v>
      </c>
    </row>
    <row r="1785" spans="1:18" x14ac:dyDescent="0.25">
      <c r="A1785" s="1" t="s">
        <v>3348</v>
      </c>
      <c r="B1785" s="1" t="s">
        <v>3345</v>
      </c>
      <c r="C1785" s="1" t="s">
        <v>257</v>
      </c>
      <c r="D1785" s="1" t="s">
        <v>3345</v>
      </c>
      <c r="E1785" s="1" t="s">
        <v>258</v>
      </c>
      <c r="F1785" s="2">
        <v>43915</v>
      </c>
      <c r="G1785" s="1" t="s">
        <v>21</v>
      </c>
      <c r="H1785" s="2">
        <v>43191</v>
      </c>
      <c r="I1785" s="2">
        <v>43555</v>
      </c>
      <c r="J1785" s="1" t="s">
        <v>3346</v>
      </c>
      <c r="K1785" s="3">
        <v>934102.87</v>
      </c>
      <c r="L1785" s="3">
        <v>1369915.68</v>
      </c>
      <c r="M1785" s="3">
        <v>307088.40000000002</v>
      </c>
      <c r="N1785" s="4">
        <v>0.68186887969630372</v>
      </c>
      <c r="O1785" s="3"/>
      <c r="P1785" s="3"/>
      <c r="Q1785" s="1" t="s">
        <v>51161</v>
      </c>
      <c r="R1785" s="1" t="s">
        <v>74760</v>
      </c>
    </row>
    <row r="1786" spans="1:18" x14ac:dyDescent="0.25">
      <c r="A1786" s="1" t="s">
        <v>3349</v>
      </c>
      <c r="B1786" s="1" t="s">
        <v>3350</v>
      </c>
      <c r="C1786" s="1" t="s">
        <v>3351</v>
      </c>
      <c r="D1786" s="1" t="s">
        <v>3350</v>
      </c>
      <c r="E1786" s="1" t="s">
        <v>3352</v>
      </c>
      <c r="F1786" s="2">
        <v>44019</v>
      </c>
      <c r="G1786" s="1" t="s">
        <v>21</v>
      </c>
      <c r="H1786" s="2">
        <v>43466</v>
      </c>
      <c r="I1786" s="2">
        <v>43830</v>
      </c>
      <c r="J1786" s="1" t="s">
        <v>27</v>
      </c>
      <c r="K1786" s="3">
        <v>722612.13</v>
      </c>
      <c r="L1786" s="3">
        <v>1089510.96</v>
      </c>
      <c r="M1786" s="3">
        <v>373512.05</v>
      </c>
      <c r="N1786" s="4">
        <v>0.6632444798903171</v>
      </c>
      <c r="O1786" s="3"/>
      <c r="P1786" s="3"/>
      <c r="Q1786" s="1" t="s">
        <v>51162</v>
      </c>
      <c r="R1786" s="1" t="s">
        <v>74761</v>
      </c>
    </row>
    <row r="1787" spans="1:18" x14ac:dyDescent="0.25">
      <c r="A1787" s="1" t="s">
        <v>3353</v>
      </c>
      <c r="B1787" s="1" t="s">
        <v>3350</v>
      </c>
      <c r="C1787" s="1" t="s">
        <v>3351</v>
      </c>
      <c r="D1787" s="1" t="s">
        <v>3350</v>
      </c>
      <c r="E1787" s="1" t="s">
        <v>3352</v>
      </c>
      <c r="F1787" s="2">
        <v>41893</v>
      </c>
      <c r="G1787" s="1" t="s">
        <v>21</v>
      </c>
      <c r="H1787" s="2">
        <v>41275</v>
      </c>
      <c r="I1787" s="2">
        <v>41639</v>
      </c>
      <c r="J1787" s="1" t="s">
        <v>27</v>
      </c>
      <c r="K1787" s="3">
        <v>325932.40999999997</v>
      </c>
      <c r="L1787" s="3">
        <v>521538.91</v>
      </c>
      <c r="M1787" s="3">
        <v>92557.91</v>
      </c>
      <c r="N1787" s="4">
        <v>0.62494361158978529</v>
      </c>
      <c r="O1787" s="3"/>
      <c r="P1787" s="3"/>
      <c r="Q1787" s="1" t="s">
        <v>51163</v>
      </c>
      <c r="R1787" s="1" t="s">
        <v>74762</v>
      </c>
    </row>
    <row r="1788" spans="1:18" x14ac:dyDescent="0.25">
      <c r="A1788" s="1" t="s">
        <v>3354</v>
      </c>
      <c r="B1788" s="1" t="s">
        <v>3350</v>
      </c>
      <c r="C1788" s="1" t="s">
        <v>3351</v>
      </c>
      <c r="D1788" s="1" t="s">
        <v>3350</v>
      </c>
      <c r="E1788" s="1" t="s">
        <v>3352</v>
      </c>
      <c r="F1788" s="2">
        <v>42178</v>
      </c>
      <c r="G1788" s="1" t="s">
        <v>21</v>
      </c>
      <c r="H1788" s="2">
        <v>41640</v>
      </c>
      <c r="I1788" s="2">
        <v>42004</v>
      </c>
      <c r="J1788" s="1" t="s">
        <v>27</v>
      </c>
      <c r="K1788" s="3">
        <v>280062.36</v>
      </c>
      <c r="L1788" s="3">
        <v>470066.98</v>
      </c>
      <c r="M1788" s="3">
        <v>-51471.93</v>
      </c>
      <c r="N1788" s="4">
        <v>0.59579245493908128</v>
      </c>
      <c r="O1788" s="3"/>
      <c r="P1788" s="3"/>
      <c r="Q1788" s="1" t="s">
        <v>51164</v>
      </c>
      <c r="R1788" s="1" t="s">
        <v>74763</v>
      </c>
    </row>
    <row r="1789" spans="1:18" x14ac:dyDescent="0.25">
      <c r="A1789" s="1" t="s">
        <v>3355</v>
      </c>
      <c r="B1789" s="1" t="s">
        <v>3350</v>
      </c>
      <c r="C1789" s="1" t="s">
        <v>3351</v>
      </c>
      <c r="D1789" s="1" t="s">
        <v>3350</v>
      </c>
      <c r="E1789" s="1" t="s">
        <v>3352</v>
      </c>
      <c r="F1789" s="2">
        <v>42909</v>
      </c>
      <c r="G1789" s="1" t="s">
        <v>21</v>
      </c>
      <c r="H1789" s="2">
        <v>42370</v>
      </c>
      <c r="I1789" s="2">
        <v>42735</v>
      </c>
      <c r="J1789" s="1" t="s">
        <v>3356</v>
      </c>
      <c r="K1789" s="3">
        <v>474417.09</v>
      </c>
      <c r="L1789" s="3">
        <v>705768.25</v>
      </c>
      <c r="M1789" s="3">
        <v>104915.07</v>
      </c>
      <c r="N1789" s="4">
        <v>0.67219953575412328</v>
      </c>
      <c r="O1789" s="3"/>
      <c r="P1789" s="3"/>
      <c r="Q1789" s="1" t="s">
        <v>51165</v>
      </c>
      <c r="R1789" s="1" t="s">
        <v>74764</v>
      </c>
    </row>
    <row r="1790" spans="1:18" x14ac:dyDescent="0.25">
      <c r="A1790" s="1" t="s">
        <v>3357</v>
      </c>
      <c r="B1790" s="1" t="s">
        <v>3350</v>
      </c>
      <c r="C1790" s="1" t="s">
        <v>3351</v>
      </c>
      <c r="D1790" s="1" t="s">
        <v>3350</v>
      </c>
      <c r="E1790" s="1" t="s">
        <v>3352</v>
      </c>
      <c r="F1790" s="2">
        <v>43306</v>
      </c>
      <c r="G1790" s="1" t="s">
        <v>21</v>
      </c>
      <c r="H1790" s="2">
        <v>42736</v>
      </c>
      <c r="I1790" s="2">
        <v>43100</v>
      </c>
      <c r="J1790" s="1" t="s">
        <v>3358</v>
      </c>
      <c r="K1790" s="3">
        <v>662291.61</v>
      </c>
      <c r="L1790" s="3">
        <v>952704.59</v>
      </c>
      <c r="M1790" s="3">
        <v>246936.34</v>
      </c>
      <c r="N1790" s="4">
        <v>0.69516995819239202</v>
      </c>
      <c r="O1790" s="3"/>
      <c r="P1790" s="3"/>
      <c r="Q1790" s="1" t="s">
        <v>51166</v>
      </c>
      <c r="R1790" s="1" t="s">
        <v>74765</v>
      </c>
    </row>
    <row r="1791" spans="1:18" x14ac:dyDescent="0.25">
      <c r="A1791" s="1" t="s">
        <v>3359</v>
      </c>
      <c r="B1791" s="1" t="s">
        <v>3350</v>
      </c>
      <c r="C1791" s="1" t="s">
        <v>3351</v>
      </c>
      <c r="D1791" s="1" t="s">
        <v>3350</v>
      </c>
      <c r="E1791" s="1" t="s">
        <v>3352</v>
      </c>
      <c r="F1791" s="2">
        <v>43829</v>
      </c>
      <c r="G1791" s="1" t="s">
        <v>21</v>
      </c>
      <c r="H1791" s="2">
        <v>43101</v>
      </c>
      <c r="I1791" s="2">
        <v>43465</v>
      </c>
      <c r="J1791" s="1" t="s">
        <v>27</v>
      </c>
      <c r="K1791" s="3">
        <v>386779.72</v>
      </c>
      <c r="L1791" s="3">
        <v>715998.91</v>
      </c>
      <c r="M1791" s="3">
        <v>-236705.68</v>
      </c>
      <c r="N1791" s="4">
        <v>0.54019596203016562</v>
      </c>
      <c r="O1791" s="3"/>
      <c r="P1791" s="3"/>
      <c r="Q1791" s="1" t="s">
        <v>51167</v>
      </c>
      <c r="R1791" s="1" t="s">
        <v>74766</v>
      </c>
    </row>
    <row r="1792" spans="1:18" x14ac:dyDescent="0.25">
      <c r="A1792" s="1" t="s">
        <v>3360</v>
      </c>
      <c r="B1792" s="1" t="s">
        <v>3350</v>
      </c>
      <c r="C1792" s="1" t="s">
        <v>3351</v>
      </c>
      <c r="D1792" s="1" t="s">
        <v>3350</v>
      </c>
      <c r="E1792" s="1" t="s">
        <v>3352</v>
      </c>
      <c r="F1792" s="2">
        <v>42613</v>
      </c>
      <c r="G1792" s="1" t="s">
        <v>21</v>
      </c>
      <c r="H1792" s="2">
        <v>42005</v>
      </c>
      <c r="I1792" s="2">
        <v>42369</v>
      </c>
      <c r="J1792" s="1" t="s">
        <v>27</v>
      </c>
      <c r="K1792" s="3">
        <v>360387.08</v>
      </c>
      <c r="L1792" s="3">
        <v>600853.18000000005</v>
      </c>
      <c r="M1792" s="3">
        <v>130786.2</v>
      </c>
      <c r="N1792" s="4">
        <v>0.59979224874868764</v>
      </c>
      <c r="O1792" s="3"/>
      <c r="P1792" s="3"/>
      <c r="Q1792" s="1" t="s">
        <v>51168</v>
      </c>
      <c r="R1792" s="1" t="s">
        <v>74767</v>
      </c>
    </row>
    <row r="1793" spans="1:18" x14ac:dyDescent="0.25">
      <c r="A1793" s="1" t="s">
        <v>3361</v>
      </c>
      <c r="B1793" s="1" t="s">
        <v>3362</v>
      </c>
      <c r="C1793" s="1" t="s">
        <v>199</v>
      </c>
      <c r="D1793" s="1" t="s">
        <v>3363</v>
      </c>
      <c r="E1793" s="1" t="s">
        <v>419</v>
      </c>
      <c r="F1793" s="2">
        <v>42772</v>
      </c>
      <c r="G1793" s="1" t="s">
        <v>21</v>
      </c>
      <c r="H1793" s="2">
        <v>42005</v>
      </c>
      <c r="I1793" s="2">
        <v>42369</v>
      </c>
      <c r="J1793" s="1" t="s">
        <v>27</v>
      </c>
      <c r="K1793" s="3">
        <v>25932.54</v>
      </c>
      <c r="L1793" s="3">
        <v>37331.1</v>
      </c>
      <c r="M1793" s="3">
        <v>-5332.58</v>
      </c>
      <c r="N1793" s="4">
        <v>0.69466316288563701</v>
      </c>
      <c r="O1793" s="3"/>
      <c r="P1793" s="3"/>
      <c r="Q1793" s="1" t="s">
        <v>3364</v>
      </c>
      <c r="R1793" s="1" t="s">
        <v>3365</v>
      </c>
    </row>
    <row r="1794" spans="1:18" x14ac:dyDescent="0.25">
      <c r="A1794" s="1" t="s">
        <v>3366</v>
      </c>
      <c r="B1794" s="1" t="s">
        <v>3362</v>
      </c>
      <c r="C1794" s="1" t="s">
        <v>199</v>
      </c>
      <c r="D1794" s="1" t="s">
        <v>3363</v>
      </c>
      <c r="E1794" s="1" t="s">
        <v>419</v>
      </c>
      <c r="F1794" s="2">
        <v>43531</v>
      </c>
      <c r="G1794" s="1" t="s">
        <v>21</v>
      </c>
      <c r="H1794" s="2">
        <v>42736</v>
      </c>
      <c r="I1794" s="2">
        <v>43100</v>
      </c>
      <c r="J1794" s="1" t="s">
        <v>27</v>
      </c>
      <c r="K1794" s="3">
        <v>11357.28</v>
      </c>
      <c r="L1794" s="3">
        <v>30887</v>
      </c>
      <c r="M1794" s="3">
        <v>-2143.1</v>
      </c>
      <c r="N1794" s="4">
        <v>0.3677042121280798</v>
      </c>
      <c r="O1794" s="3"/>
      <c r="P1794" s="3"/>
      <c r="Q1794" s="1" t="s">
        <v>3364</v>
      </c>
      <c r="R1794" s="1" t="s">
        <v>3367</v>
      </c>
    </row>
    <row r="1795" spans="1:18" x14ac:dyDescent="0.25">
      <c r="A1795" s="1" t="s">
        <v>3368</v>
      </c>
      <c r="B1795" s="1" t="s">
        <v>3362</v>
      </c>
      <c r="C1795" s="1" t="s">
        <v>199</v>
      </c>
      <c r="D1795" s="1" t="s">
        <v>3363</v>
      </c>
      <c r="E1795" s="1" t="s">
        <v>419</v>
      </c>
      <c r="F1795" s="2">
        <v>43139</v>
      </c>
      <c r="G1795" s="1" t="s">
        <v>21</v>
      </c>
      <c r="H1795" s="2">
        <v>42370</v>
      </c>
      <c r="I1795" s="2">
        <v>42735</v>
      </c>
      <c r="J1795" s="1" t="s">
        <v>27</v>
      </c>
      <c r="K1795" s="3">
        <v>14516.35</v>
      </c>
      <c r="L1795" s="3">
        <v>33030.1</v>
      </c>
      <c r="M1795" s="3">
        <v>-4301</v>
      </c>
      <c r="N1795" s="4">
        <v>0.43948852713131359</v>
      </c>
      <c r="O1795" s="3"/>
      <c r="P1795" s="3"/>
      <c r="Q1795" s="1" t="s">
        <v>3364</v>
      </c>
      <c r="R1795" s="1" t="s">
        <v>3365</v>
      </c>
    </row>
    <row r="1796" spans="1:18" x14ac:dyDescent="0.25">
      <c r="A1796" s="1" t="s">
        <v>3369</v>
      </c>
      <c r="B1796" s="1" t="s">
        <v>3362</v>
      </c>
      <c r="C1796" s="1" t="s">
        <v>199</v>
      </c>
      <c r="D1796" s="1" t="s">
        <v>3362</v>
      </c>
      <c r="E1796" s="1" t="s">
        <v>200</v>
      </c>
      <c r="F1796" s="2">
        <v>43150</v>
      </c>
      <c r="G1796" s="1" t="s">
        <v>21</v>
      </c>
      <c r="H1796" s="2">
        <v>42370</v>
      </c>
      <c r="I1796" s="2">
        <v>42735</v>
      </c>
      <c r="J1796" s="1" t="s">
        <v>27</v>
      </c>
      <c r="K1796" s="3">
        <v>25099.14</v>
      </c>
      <c r="L1796" s="3">
        <v>408407.46</v>
      </c>
      <c r="M1796" s="3">
        <v>-40270.269999999997</v>
      </c>
      <c r="N1796" s="4">
        <v>6.1456125213775477E-2</v>
      </c>
      <c r="O1796" s="3"/>
      <c r="P1796" s="3"/>
      <c r="Q1796" s="1" t="s">
        <v>51169</v>
      </c>
      <c r="R1796" s="1" t="s">
        <v>74768</v>
      </c>
    </row>
    <row r="1797" spans="1:18" x14ac:dyDescent="0.25">
      <c r="A1797" s="1" t="s">
        <v>3370</v>
      </c>
      <c r="B1797" s="1" t="s">
        <v>3362</v>
      </c>
      <c r="C1797" s="1" t="s">
        <v>199</v>
      </c>
      <c r="D1797" s="1" t="s">
        <v>3362</v>
      </c>
      <c r="E1797" s="1" t="s">
        <v>200</v>
      </c>
      <c r="F1797" s="2">
        <v>43853</v>
      </c>
      <c r="G1797" s="1" t="s">
        <v>21</v>
      </c>
      <c r="H1797" s="2">
        <v>43101</v>
      </c>
      <c r="I1797" s="2">
        <v>43465</v>
      </c>
      <c r="J1797" s="1" t="s">
        <v>3371</v>
      </c>
      <c r="K1797" s="3">
        <v>2560832.46</v>
      </c>
      <c r="L1797" s="3">
        <v>3463483.69</v>
      </c>
      <c r="M1797" s="3">
        <v>906824.25</v>
      </c>
      <c r="N1797" s="4">
        <v>0.73938054548771381</v>
      </c>
      <c r="O1797" s="3"/>
      <c r="P1797" s="3"/>
      <c r="Q1797" s="1" t="s">
        <v>51170</v>
      </c>
      <c r="R1797" s="1" t="s">
        <v>74769</v>
      </c>
    </row>
    <row r="1798" spans="1:18" x14ac:dyDescent="0.25">
      <c r="A1798" s="1" t="s">
        <v>3372</v>
      </c>
      <c r="B1798" s="1" t="s">
        <v>3362</v>
      </c>
      <c r="C1798" s="1" t="s">
        <v>199</v>
      </c>
      <c r="D1798" s="1" t="s">
        <v>3362</v>
      </c>
      <c r="E1798" s="1" t="s">
        <v>200</v>
      </c>
      <c r="F1798" s="2">
        <v>43461</v>
      </c>
      <c r="G1798" s="1" t="s">
        <v>21</v>
      </c>
      <c r="H1798" s="2">
        <v>42736</v>
      </c>
      <c r="I1798" s="2">
        <v>43100</v>
      </c>
      <c r="J1798" s="1" t="s">
        <v>27</v>
      </c>
      <c r="K1798" s="3">
        <v>2282133.0699999998</v>
      </c>
      <c r="L1798" s="3">
        <v>2556659.44</v>
      </c>
      <c r="M1798" s="3">
        <v>2148251.98</v>
      </c>
      <c r="N1798" s="4">
        <v>0.89262301982621506</v>
      </c>
      <c r="O1798" s="3"/>
      <c r="P1798" s="3"/>
      <c r="Q1798" s="1" t="s">
        <v>51171</v>
      </c>
      <c r="R1798" s="1" t="s">
        <v>74770</v>
      </c>
    </row>
    <row r="1799" spans="1:18" x14ac:dyDescent="0.25">
      <c r="A1799" s="1" t="s">
        <v>3373</v>
      </c>
      <c r="B1799" s="1" t="s">
        <v>3374</v>
      </c>
      <c r="C1799" s="1" t="s">
        <v>157</v>
      </c>
      <c r="D1799" s="1" t="s">
        <v>3374</v>
      </c>
      <c r="E1799" s="1" t="s">
        <v>158</v>
      </c>
      <c r="F1799" s="2">
        <v>42375</v>
      </c>
      <c r="G1799" s="1" t="s">
        <v>21</v>
      </c>
      <c r="H1799" s="2">
        <v>41640</v>
      </c>
      <c r="I1799" s="2">
        <v>42004</v>
      </c>
      <c r="J1799" s="1" t="s">
        <v>3375</v>
      </c>
      <c r="K1799" s="3">
        <v>996562.68</v>
      </c>
      <c r="L1799" s="3">
        <v>1716129.55</v>
      </c>
      <c r="M1799" s="3">
        <v>178132.29</v>
      </c>
      <c r="N1799" s="4">
        <v>0.58070364209974712</v>
      </c>
      <c r="O1799" s="3"/>
      <c r="P1799" s="3"/>
      <c r="Q1799" s="1" t="s">
        <v>3376</v>
      </c>
      <c r="R1799" s="1" t="s">
        <v>3377</v>
      </c>
    </row>
    <row r="1800" spans="1:18" x14ac:dyDescent="0.25">
      <c r="A1800" s="1" t="s">
        <v>3378</v>
      </c>
      <c r="B1800" s="1" t="s">
        <v>3374</v>
      </c>
      <c r="C1800" s="1" t="s">
        <v>157</v>
      </c>
      <c r="D1800" s="1" t="s">
        <v>3374</v>
      </c>
      <c r="E1800" s="1" t="s">
        <v>158</v>
      </c>
      <c r="F1800" s="2">
        <v>42018</v>
      </c>
      <c r="G1800" s="1" t="s">
        <v>21</v>
      </c>
      <c r="H1800" s="2">
        <v>41275</v>
      </c>
      <c r="I1800" s="2">
        <v>41639</v>
      </c>
      <c r="J1800" s="1" t="s">
        <v>3379</v>
      </c>
      <c r="K1800" s="3">
        <v>920479.96</v>
      </c>
      <c r="L1800" s="3">
        <v>1537997.26</v>
      </c>
      <c r="M1800" s="3">
        <v>-245631.49</v>
      </c>
      <c r="N1800" s="4">
        <v>0.59849258769160618</v>
      </c>
      <c r="O1800" s="3"/>
      <c r="P1800" s="3"/>
      <c r="Q1800" s="1" t="s">
        <v>3376</v>
      </c>
      <c r="R1800" s="1" t="s">
        <v>3377</v>
      </c>
    </row>
    <row r="1801" spans="1:18" x14ac:dyDescent="0.25">
      <c r="A1801" s="1" t="s">
        <v>3380</v>
      </c>
      <c r="B1801" s="1" t="s">
        <v>3374</v>
      </c>
      <c r="C1801" s="1" t="s">
        <v>157</v>
      </c>
      <c r="D1801" s="1" t="s">
        <v>3374</v>
      </c>
      <c r="E1801" s="1" t="s">
        <v>158</v>
      </c>
      <c r="F1801" s="2">
        <v>42751</v>
      </c>
      <c r="G1801" s="1" t="s">
        <v>21</v>
      </c>
      <c r="H1801" s="2">
        <v>42005</v>
      </c>
      <c r="I1801" s="2">
        <v>42369</v>
      </c>
      <c r="J1801" s="1" t="s">
        <v>3381</v>
      </c>
      <c r="K1801" s="3">
        <v>1083578.8600000001</v>
      </c>
      <c r="L1801" s="3">
        <v>1573084.44</v>
      </c>
      <c r="M1801" s="3">
        <v>-143045.10999999999</v>
      </c>
      <c r="N1801" s="4">
        <v>0.68882434562762573</v>
      </c>
      <c r="O1801" s="3"/>
      <c r="P1801" s="3"/>
      <c r="Q1801" s="1" t="s">
        <v>3376</v>
      </c>
      <c r="R1801" s="1" t="s">
        <v>3377</v>
      </c>
    </row>
    <row r="1802" spans="1:18" x14ac:dyDescent="0.25">
      <c r="A1802" s="1" t="s">
        <v>3382</v>
      </c>
      <c r="B1802" s="1" t="s">
        <v>3374</v>
      </c>
      <c r="C1802" s="1" t="s">
        <v>157</v>
      </c>
      <c r="D1802" s="1" t="s">
        <v>3374</v>
      </c>
      <c r="E1802" s="1" t="s">
        <v>158</v>
      </c>
      <c r="F1802" s="2">
        <v>43481</v>
      </c>
      <c r="G1802" s="1" t="s">
        <v>21</v>
      </c>
      <c r="H1802" s="2">
        <v>42736</v>
      </c>
      <c r="I1802" s="2">
        <v>43100</v>
      </c>
      <c r="J1802" s="1" t="s">
        <v>3383</v>
      </c>
      <c r="K1802" s="3">
        <v>1746117.51</v>
      </c>
      <c r="L1802" s="3">
        <v>2555937.2400000002</v>
      </c>
      <c r="M1802" s="3">
        <v>295899.19</v>
      </c>
      <c r="N1802" s="4">
        <v>0.68316134006482876</v>
      </c>
      <c r="O1802" s="3"/>
      <c r="P1802" s="3"/>
      <c r="Q1802" s="1" t="s">
        <v>281</v>
      </c>
      <c r="R1802" s="1" t="s">
        <v>3377</v>
      </c>
    </row>
    <row r="1803" spans="1:18" x14ac:dyDescent="0.25">
      <c r="A1803" s="1" t="s">
        <v>3384</v>
      </c>
      <c r="B1803" s="1" t="s">
        <v>3374</v>
      </c>
      <c r="C1803" s="1" t="s">
        <v>157</v>
      </c>
      <c r="D1803" s="1" t="s">
        <v>3374</v>
      </c>
      <c r="E1803" s="1" t="s">
        <v>158</v>
      </c>
      <c r="F1803" s="2">
        <v>43942</v>
      </c>
      <c r="G1803" s="1" t="s">
        <v>21</v>
      </c>
      <c r="H1803" s="2">
        <v>43101</v>
      </c>
      <c r="I1803" s="2">
        <v>43465</v>
      </c>
      <c r="J1803" s="1" t="s">
        <v>3385</v>
      </c>
      <c r="K1803" s="3">
        <v>2362954.6</v>
      </c>
      <c r="L1803" s="3">
        <v>2784072</v>
      </c>
      <c r="M1803" s="3">
        <v>228134.76</v>
      </c>
      <c r="N1803" s="4">
        <v>0.84874047797614438</v>
      </c>
      <c r="O1803" s="3"/>
      <c r="P1803" s="3"/>
      <c r="Q1803" s="1" t="s">
        <v>281</v>
      </c>
      <c r="R1803" s="1" t="s">
        <v>3377</v>
      </c>
    </row>
    <row r="1804" spans="1:18" x14ac:dyDescent="0.25">
      <c r="A1804" s="1" t="s">
        <v>3386</v>
      </c>
      <c r="B1804" s="1" t="s">
        <v>3374</v>
      </c>
      <c r="C1804" s="1" t="s">
        <v>157</v>
      </c>
      <c r="D1804" s="1" t="s">
        <v>3374</v>
      </c>
      <c r="E1804" s="1" t="s">
        <v>158</v>
      </c>
      <c r="F1804" s="2">
        <v>43852</v>
      </c>
      <c r="G1804" s="1" t="s">
        <v>21</v>
      </c>
      <c r="H1804" s="2">
        <v>43101</v>
      </c>
      <c r="I1804" s="2">
        <v>43465</v>
      </c>
      <c r="J1804" s="1" t="s">
        <v>3385</v>
      </c>
      <c r="K1804" s="3">
        <v>2362954.6</v>
      </c>
      <c r="L1804" s="3">
        <v>2784072</v>
      </c>
      <c r="M1804" s="3">
        <v>228134.76</v>
      </c>
      <c r="N1804" s="4">
        <v>0.84874047797614438</v>
      </c>
      <c r="O1804" s="3"/>
      <c r="P1804" s="3"/>
      <c r="Q1804" s="1" t="s">
        <v>281</v>
      </c>
      <c r="R1804" s="1" t="s">
        <v>3377</v>
      </c>
    </row>
    <row r="1805" spans="1:18" x14ac:dyDescent="0.25">
      <c r="A1805" s="1" t="s">
        <v>3387</v>
      </c>
      <c r="B1805" s="1" t="s">
        <v>3374</v>
      </c>
      <c r="C1805" s="1" t="s">
        <v>157</v>
      </c>
      <c r="D1805" s="1" t="s">
        <v>3374</v>
      </c>
      <c r="E1805" s="1" t="s">
        <v>158</v>
      </c>
      <c r="F1805" s="2">
        <v>43124</v>
      </c>
      <c r="G1805" s="1" t="s">
        <v>21</v>
      </c>
      <c r="H1805" s="2">
        <v>42370</v>
      </c>
      <c r="I1805" s="2">
        <v>42735</v>
      </c>
      <c r="J1805" s="1" t="s">
        <v>3388</v>
      </c>
      <c r="K1805" s="3">
        <v>1244994.1399999999</v>
      </c>
      <c r="L1805" s="3">
        <v>2260038.0499999998</v>
      </c>
      <c r="M1805" s="3">
        <v>686953.61</v>
      </c>
      <c r="N1805" s="4">
        <v>0.55087308817654645</v>
      </c>
      <c r="O1805" s="3"/>
      <c r="P1805" s="3"/>
      <c r="Q1805" s="1" t="s">
        <v>3376</v>
      </c>
      <c r="R1805" s="1" t="s">
        <v>3377</v>
      </c>
    </row>
    <row r="1806" spans="1:18" x14ac:dyDescent="0.25">
      <c r="A1806" s="1" t="s">
        <v>3389</v>
      </c>
      <c r="B1806" s="1" t="s">
        <v>3390</v>
      </c>
      <c r="C1806" s="1" t="s">
        <v>49</v>
      </c>
      <c r="D1806" s="1" t="s">
        <v>3391</v>
      </c>
      <c r="E1806" s="1" t="s">
        <v>356</v>
      </c>
      <c r="F1806" s="2">
        <v>43437</v>
      </c>
      <c r="G1806" s="1" t="s">
        <v>21</v>
      </c>
      <c r="H1806" s="2">
        <v>42736</v>
      </c>
      <c r="I1806" s="2">
        <v>43100</v>
      </c>
      <c r="J1806" s="1" t="s">
        <v>240</v>
      </c>
      <c r="K1806" s="3">
        <v>41435.47</v>
      </c>
      <c r="L1806" s="3">
        <v>456593.94</v>
      </c>
      <c r="M1806" s="3">
        <v>-469265.14</v>
      </c>
      <c r="N1806" s="4">
        <v>9.0749058123723678E-2</v>
      </c>
      <c r="O1806" s="3"/>
      <c r="P1806" s="3"/>
      <c r="Q1806" s="1" t="s">
        <v>51172</v>
      </c>
      <c r="R1806" s="1" t="s">
        <v>74771</v>
      </c>
    </row>
    <row r="1807" spans="1:18" x14ac:dyDescent="0.25">
      <c r="A1807" s="1" t="s">
        <v>3392</v>
      </c>
      <c r="B1807" s="1" t="s">
        <v>3390</v>
      </c>
      <c r="C1807" s="1" t="s">
        <v>49</v>
      </c>
      <c r="D1807" s="1" t="s">
        <v>3391</v>
      </c>
      <c r="E1807" s="1" t="s">
        <v>356</v>
      </c>
      <c r="F1807" s="2">
        <v>41829</v>
      </c>
      <c r="G1807" s="1" t="s">
        <v>21</v>
      </c>
      <c r="H1807" s="2">
        <v>41275</v>
      </c>
      <c r="I1807" s="2">
        <v>41639</v>
      </c>
      <c r="J1807" s="1" t="s">
        <v>27</v>
      </c>
      <c r="K1807" s="3">
        <v>555955.81999999995</v>
      </c>
      <c r="L1807" s="3">
        <v>762604.76</v>
      </c>
      <c r="M1807" s="3">
        <v>27475.35</v>
      </c>
      <c r="N1807" s="4">
        <v>0.72902222640204861</v>
      </c>
      <c r="O1807" s="3"/>
      <c r="P1807" s="3"/>
      <c r="Q1807" s="1" t="s">
        <v>51173</v>
      </c>
      <c r="R1807" s="1" t="s">
        <v>74772</v>
      </c>
    </row>
    <row r="1808" spans="1:18" x14ac:dyDescent="0.25">
      <c r="A1808" s="1" t="s">
        <v>3393</v>
      </c>
      <c r="B1808" s="1" t="s">
        <v>3390</v>
      </c>
      <c r="C1808" s="1" t="s">
        <v>49</v>
      </c>
      <c r="D1808" s="1" t="s">
        <v>3391</v>
      </c>
      <c r="E1808" s="1" t="s">
        <v>356</v>
      </c>
      <c r="F1808" s="2">
        <v>42692</v>
      </c>
      <c r="G1808" s="1" t="s">
        <v>21</v>
      </c>
      <c r="H1808" s="2">
        <v>42005</v>
      </c>
      <c r="I1808" s="2">
        <v>42369</v>
      </c>
      <c r="J1808" s="1" t="s">
        <v>27</v>
      </c>
      <c r="K1808" s="3">
        <v>155828.96</v>
      </c>
      <c r="L1808" s="3">
        <v>728932.35</v>
      </c>
      <c r="M1808" s="3">
        <v>30439.09</v>
      </c>
      <c r="N1808" s="4">
        <v>0.21377698492871114</v>
      </c>
      <c r="O1808" s="3"/>
      <c r="P1808" s="3"/>
      <c r="Q1808" s="1" t="s">
        <v>51174</v>
      </c>
      <c r="R1808" s="1" t="s">
        <v>74773</v>
      </c>
    </row>
    <row r="1809" spans="1:18" x14ac:dyDescent="0.25">
      <c r="A1809" s="1" t="s">
        <v>3394</v>
      </c>
      <c r="B1809" s="1" t="s">
        <v>3390</v>
      </c>
      <c r="C1809" s="1" t="s">
        <v>49</v>
      </c>
      <c r="D1809" s="1" t="s">
        <v>3391</v>
      </c>
      <c r="E1809" s="1" t="s">
        <v>356</v>
      </c>
      <c r="F1809" s="2">
        <v>42207</v>
      </c>
      <c r="G1809" s="1" t="s">
        <v>21</v>
      </c>
      <c r="H1809" s="2">
        <v>41640</v>
      </c>
      <c r="I1809" s="2">
        <v>42004</v>
      </c>
      <c r="J1809" s="1" t="s">
        <v>27</v>
      </c>
      <c r="K1809" s="3">
        <v>226088.95999999999</v>
      </c>
      <c r="L1809" s="3">
        <v>698493.26</v>
      </c>
      <c r="M1809" s="3">
        <v>-64111.5</v>
      </c>
      <c r="N1809" s="4">
        <v>0.32368094718623341</v>
      </c>
      <c r="O1809" s="3"/>
      <c r="P1809" s="3"/>
      <c r="Q1809" s="1" t="s">
        <v>51175</v>
      </c>
      <c r="R1809" s="1" t="s">
        <v>74774</v>
      </c>
    </row>
    <row r="1810" spans="1:18" x14ac:dyDescent="0.25">
      <c r="A1810" s="1" t="s">
        <v>3395</v>
      </c>
      <c r="B1810" s="1" t="s">
        <v>3390</v>
      </c>
      <c r="C1810" s="1" t="s">
        <v>49</v>
      </c>
      <c r="D1810" s="1" t="s">
        <v>3391</v>
      </c>
      <c r="E1810" s="1" t="s">
        <v>356</v>
      </c>
      <c r="F1810" s="2">
        <v>42969</v>
      </c>
      <c r="G1810" s="1" t="s">
        <v>21</v>
      </c>
      <c r="H1810" s="2">
        <v>42370</v>
      </c>
      <c r="I1810" s="2">
        <v>42735</v>
      </c>
      <c r="J1810" s="1" t="s">
        <v>3396</v>
      </c>
      <c r="K1810" s="3">
        <v>325337.13</v>
      </c>
      <c r="L1810" s="3">
        <v>925859.08</v>
      </c>
      <c r="M1810" s="3">
        <v>196926.73</v>
      </c>
      <c r="N1810" s="4">
        <v>0.35138946847073099</v>
      </c>
      <c r="O1810" s="3"/>
      <c r="P1810" s="3"/>
      <c r="Q1810" s="1" t="s">
        <v>51176</v>
      </c>
      <c r="R1810" s="1" t="s">
        <v>74775</v>
      </c>
    </row>
    <row r="1811" spans="1:18" x14ac:dyDescent="0.25">
      <c r="A1811" s="1" t="s">
        <v>3397</v>
      </c>
      <c r="B1811" s="1" t="s">
        <v>3398</v>
      </c>
      <c r="C1811" s="1" t="s">
        <v>199</v>
      </c>
      <c r="D1811" s="1" t="s">
        <v>3398</v>
      </c>
      <c r="E1811" s="1" t="s">
        <v>200</v>
      </c>
      <c r="F1811" s="2">
        <v>42009</v>
      </c>
      <c r="G1811" s="1" t="s">
        <v>21</v>
      </c>
      <c r="H1811" s="2">
        <v>41275</v>
      </c>
      <c r="I1811" s="2">
        <v>41639</v>
      </c>
      <c r="J1811" s="1" t="s">
        <v>27</v>
      </c>
      <c r="K1811" s="3">
        <v>452338.32</v>
      </c>
      <c r="L1811" s="3">
        <v>1066296.3999999999</v>
      </c>
      <c r="M1811" s="3">
        <v>-304293.31</v>
      </c>
      <c r="N1811" s="4">
        <v>0.42421443043416451</v>
      </c>
      <c r="O1811" s="3"/>
      <c r="P1811" s="3"/>
      <c r="Q1811" s="1" t="s">
        <v>51177</v>
      </c>
      <c r="R1811" s="1" t="s">
        <v>74776</v>
      </c>
    </row>
    <row r="1812" spans="1:18" x14ac:dyDescent="0.25">
      <c r="A1812" s="1" t="s">
        <v>3399</v>
      </c>
      <c r="B1812" s="1" t="s">
        <v>3398</v>
      </c>
      <c r="C1812" s="1" t="s">
        <v>199</v>
      </c>
      <c r="D1812" s="1" t="s">
        <v>3398</v>
      </c>
      <c r="E1812" s="1" t="s">
        <v>200</v>
      </c>
      <c r="F1812" s="2">
        <v>43411</v>
      </c>
      <c r="G1812" s="1" t="s">
        <v>21</v>
      </c>
      <c r="H1812" s="2">
        <v>42736</v>
      </c>
      <c r="I1812" s="2">
        <v>43100</v>
      </c>
      <c r="J1812" s="1" t="s">
        <v>3400</v>
      </c>
      <c r="K1812" s="3">
        <v>150765.35</v>
      </c>
      <c r="L1812" s="3">
        <v>244753.18</v>
      </c>
      <c r="M1812" s="3">
        <v>-182820.98</v>
      </c>
      <c r="N1812" s="4">
        <v>0.61598934077179313</v>
      </c>
      <c r="O1812" s="3"/>
      <c r="P1812" s="3"/>
      <c r="Q1812" s="1" t="s">
        <v>51178</v>
      </c>
      <c r="R1812" s="1" t="s">
        <v>74777</v>
      </c>
    </row>
    <row r="1813" spans="1:18" x14ac:dyDescent="0.25">
      <c r="A1813" s="1" t="s">
        <v>3401</v>
      </c>
      <c r="B1813" s="1" t="s">
        <v>3398</v>
      </c>
      <c r="C1813" s="1" t="s">
        <v>199</v>
      </c>
      <c r="D1813" s="1" t="s">
        <v>3398</v>
      </c>
      <c r="E1813" s="1" t="s">
        <v>200</v>
      </c>
      <c r="F1813" s="2">
        <v>42317</v>
      </c>
      <c r="G1813" s="1" t="s">
        <v>21</v>
      </c>
      <c r="H1813" s="2">
        <v>41640</v>
      </c>
      <c r="I1813" s="2">
        <v>42004</v>
      </c>
      <c r="J1813" s="1" t="s">
        <v>27</v>
      </c>
      <c r="K1813" s="3">
        <v>414579.12</v>
      </c>
      <c r="L1813" s="3">
        <v>696885.83</v>
      </c>
      <c r="M1813" s="3">
        <v>-369410.57</v>
      </c>
      <c r="N1813" s="4">
        <v>0.59490249643905091</v>
      </c>
      <c r="O1813" s="3"/>
      <c r="P1813" s="3"/>
      <c r="Q1813" s="1" t="s">
        <v>51179</v>
      </c>
      <c r="R1813" s="1" t="s">
        <v>74778</v>
      </c>
    </row>
    <row r="1814" spans="1:18" x14ac:dyDescent="0.25">
      <c r="A1814" s="1" t="s">
        <v>3402</v>
      </c>
      <c r="B1814" s="1" t="s">
        <v>3398</v>
      </c>
      <c r="C1814" s="1" t="s">
        <v>199</v>
      </c>
      <c r="D1814" s="1" t="s">
        <v>3398</v>
      </c>
      <c r="E1814" s="1" t="s">
        <v>200</v>
      </c>
      <c r="F1814" s="2">
        <v>41255</v>
      </c>
      <c r="G1814" s="1" t="s">
        <v>21</v>
      </c>
      <c r="H1814" s="2">
        <v>40544</v>
      </c>
      <c r="I1814" s="2">
        <v>40908</v>
      </c>
      <c r="J1814" s="1" t="s">
        <v>27</v>
      </c>
      <c r="K1814" s="3">
        <v>444244.16</v>
      </c>
      <c r="L1814" s="3">
        <v>1687041.94</v>
      </c>
      <c r="M1814" s="3">
        <v>-224648.17</v>
      </c>
      <c r="N1814" s="4">
        <v>0.26332727685477691</v>
      </c>
      <c r="O1814" s="3"/>
      <c r="P1814" s="3"/>
      <c r="Q1814" s="1" t="s">
        <v>51180</v>
      </c>
      <c r="R1814" s="1" t="s">
        <v>74779</v>
      </c>
    </row>
    <row r="1815" spans="1:18" x14ac:dyDescent="0.25">
      <c r="A1815" s="1" t="s">
        <v>3403</v>
      </c>
      <c r="B1815" s="1" t="s">
        <v>3398</v>
      </c>
      <c r="C1815" s="1" t="s">
        <v>199</v>
      </c>
      <c r="D1815" s="1" t="s">
        <v>3398</v>
      </c>
      <c r="E1815" s="1" t="s">
        <v>200</v>
      </c>
      <c r="F1815" s="2">
        <v>41628</v>
      </c>
      <c r="G1815" s="1" t="s">
        <v>21</v>
      </c>
      <c r="H1815" s="2">
        <v>40909</v>
      </c>
      <c r="I1815" s="2">
        <v>41274</v>
      </c>
      <c r="J1815" s="1" t="s">
        <v>27</v>
      </c>
      <c r="K1815" s="3">
        <v>284900.78000000003</v>
      </c>
      <c r="L1815" s="3">
        <v>1370589.71</v>
      </c>
      <c r="M1815" s="3">
        <v>-316452.23</v>
      </c>
      <c r="N1815" s="4">
        <v>0.20786729823033623</v>
      </c>
      <c r="O1815" s="3"/>
      <c r="P1815" s="3"/>
      <c r="Q1815" s="1" t="s">
        <v>51181</v>
      </c>
      <c r="R1815" s="1" t="s">
        <v>74780</v>
      </c>
    </row>
    <row r="1816" spans="1:18" x14ac:dyDescent="0.25">
      <c r="A1816" s="1" t="s">
        <v>3404</v>
      </c>
      <c r="B1816" s="1" t="s">
        <v>3398</v>
      </c>
      <c r="C1816" s="1" t="s">
        <v>199</v>
      </c>
      <c r="D1816" s="1" t="s">
        <v>3398</v>
      </c>
      <c r="E1816" s="1" t="s">
        <v>200</v>
      </c>
      <c r="F1816" s="2">
        <v>42975</v>
      </c>
      <c r="G1816" s="1" t="s">
        <v>21</v>
      </c>
      <c r="H1816" s="2">
        <v>42370</v>
      </c>
      <c r="I1816" s="2">
        <v>42735</v>
      </c>
      <c r="J1816" s="1" t="s">
        <v>3405</v>
      </c>
      <c r="K1816" s="3">
        <v>297250.77</v>
      </c>
      <c r="L1816" s="3">
        <v>427574.16</v>
      </c>
      <c r="M1816" s="3">
        <v>-290301.90000000002</v>
      </c>
      <c r="N1816" s="4">
        <v>0.69520283919870185</v>
      </c>
      <c r="O1816" s="3"/>
      <c r="P1816" s="3"/>
      <c r="Q1816" s="1" t="s">
        <v>51182</v>
      </c>
      <c r="R1816" s="1" t="s">
        <v>74781</v>
      </c>
    </row>
    <row r="1817" spans="1:18" x14ac:dyDescent="0.25">
      <c r="A1817" s="1" t="s">
        <v>3406</v>
      </c>
      <c r="B1817" s="1" t="s">
        <v>3398</v>
      </c>
      <c r="C1817" s="1" t="s">
        <v>199</v>
      </c>
      <c r="D1817" s="1" t="s">
        <v>3398</v>
      </c>
      <c r="E1817" s="1" t="s">
        <v>200</v>
      </c>
      <c r="F1817" s="2">
        <v>42641</v>
      </c>
      <c r="G1817" s="1" t="s">
        <v>21</v>
      </c>
      <c r="H1817" s="2">
        <v>42005</v>
      </c>
      <c r="I1817" s="2">
        <v>42369</v>
      </c>
      <c r="J1817" s="1" t="s">
        <v>27</v>
      </c>
      <c r="K1817" s="3">
        <v>452122.76</v>
      </c>
      <c r="L1817" s="3">
        <v>717876.06</v>
      </c>
      <c r="M1817" s="3">
        <v>20990.23</v>
      </c>
      <c r="N1817" s="4">
        <v>0.62980615344659907</v>
      </c>
      <c r="O1817" s="3"/>
      <c r="P1817" s="3"/>
      <c r="Q1817" s="1" t="s">
        <v>51183</v>
      </c>
      <c r="R1817" s="1" t="s">
        <v>74782</v>
      </c>
    </row>
    <row r="1818" spans="1:18" x14ac:dyDescent="0.25">
      <c r="A1818" s="1" t="s">
        <v>3407</v>
      </c>
      <c r="B1818" s="1" t="s">
        <v>3408</v>
      </c>
      <c r="C1818" s="1" t="s">
        <v>2439</v>
      </c>
      <c r="D1818" s="1" t="s">
        <v>3409</v>
      </c>
      <c r="E1818" s="1" t="s">
        <v>2441</v>
      </c>
      <c r="F1818" s="2">
        <v>43105</v>
      </c>
      <c r="G1818" s="1" t="s">
        <v>21</v>
      </c>
      <c r="H1818" s="2">
        <v>42370</v>
      </c>
      <c r="I1818" s="2">
        <v>42735</v>
      </c>
      <c r="J1818" s="1" t="s">
        <v>3410</v>
      </c>
      <c r="K1818" s="3">
        <v>90343.35</v>
      </c>
      <c r="L1818" s="3">
        <v>152813.82</v>
      </c>
      <c r="M1818" s="3">
        <v>-66623.3</v>
      </c>
      <c r="N1818" s="4">
        <v>0.59119881958320264</v>
      </c>
      <c r="O1818" s="3"/>
      <c r="P1818" s="3"/>
      <c r="Q1818" s="1" t="s">
        <v>51184</v>
      </c>
      <c r="R1818" s="1" t="s">
        <v>74783</v>
      </c>
    </row>
    <row r="1819" spans="1:18" x14ac:dyDescent="0.25">
      <c r="A1819" s="1" t="s">
        <v>3411</v>
      </c>
      <c r="B1819" s="1" t="s">
        <v>3408</v>
      </c>
      <c r="C1819" s="1" t="s">
        <v>2439</v>
      </c>
      <c r="D1819" s="1" t="s">
        <v>3409</v>
      </c>
      <c r="E1819" s="1" t="s">
        <v>2441</v>
      </c>
      <c r="F1819" s="2">
        <v>42353</v>
      </c>
      <c r="G1819" s="1" t="s">
        <v>21</v>
      </c>
      <c r="H1819" s="2">
        <v>41640</v>
      </c>
      <c r="I1819" s="2">
        <v>42004</v>
      </c>
      <c r="J1819" s="1" t="s">
        <v>27</v>
      </c>
      <c r="K1819" s="3">
        <v>174874.57</v>
      </c>
      <c r="L1819" s="3">
        <v>313848.34000000003</v>
      </c>
      <c r="M1819" s="3">
        <v>89896.01</v>
      </c>
      <c r="N1819" s="4">
        <v>0.55719450356181588</v>
      </c>
      <c r="O1819" s="3"/>
      <c r="P1819" s="3"/>
      <c r="Q1819" s="1" t="s">
        <v>51185</v>
      </c>
      <c r="R1819" s="1" t="s">
        <v>74784</v>
      </c>
    </row>
    <row r="1820" spans="1:18" x14ac:dyDescent="0.25">
      <c r="A1820" s="1" t="s">
        <v>3412</v>
      </c>
      <c r="B1820" s="1" t="s">
        <v>3408</v>
      </c>
      <c r="C1820" s="1" t="s">
        <v>2439</v>
      </c>
      <c r="D1820" s="1" t="s">
        <v>3409</v>
      </c>
      <c r="E1820" s="1" t="s">
        <v>2441</v>
      </c>
      <c r="F1820" s="2">
        <v>42026</v>
      </c>
      <c r="G1820" s="1" t="s">
        <v>21</v>
      </c>
      <c r="H1820" s="2">
        <v>41275</v>
      </c>
      <c r="I1820" s="2">
        <v>41639</v>
      </c>
      <c r="J1820" s="1" t="s">
        <v>27</v>
      </c>
      <c r="K1820" s="3">
        <v>134388.76999999999</v>
      </c>
      <c r="L1820" s="3">
        <v>223952.33</v>
      </c>
      <c r="M1820" s="3">
        <v>11048.36</v>
      </c>
      <c r="N1820" s="4">
        <v>0.60007757007931106</v>
      </c>
      <c r="O1820" s="3"/>
      <c r="P1820" s="3"/>
      <c r="Q1820" s="1" t="s">
        <v>51186</v>
      </c>
      <c r="R1820" s="1" t="s">
        <v>74785</v>
      </c>
    </row>
    <row r="1821" spans="1:18" x14ac:dyDescent="0.25">
      <c r="A1821" s="1" t="s">
        <v>3413</v>
      </c>
      <c r="B1821" s="1" t="s">
        <v>3408</v>
      </c>
      <c r="C1821" s="1" t="s">
        <v>2439</v>
      </c>
      <c r="D1821" s="1" t="s">
        <v>3409</v>
      </c>
      <c r="E1821" s="1" t="s">
        <v>2441</v>
      </c>
      <c r="F1821" s="2">
        <v>42760</v>
      </c>
      <c r="G1821" s="1" t="s">
        <v>21</v>
      </c>
      <c r="H1821" s="2">
        <v>42005</v>
      </c>
      <c r="I1821" s="2">
        <v>42369</v>
      </c>
      <c r="J1821" s="1" t="s">
        <v>27</v>
      </c>
      <c r="K1821" s="3">
        <v>122112.13</v>
      </c>
      <c r="L1821" s="3">
        <v>219437.12</v>
      </c>
      <c r="M1821" s="3">
        <v>-94411.22</v>
      </c>
      <c r="N1821" s="4">
        <v>0.55647891295693275</v>
      </c>
      <c r="O1821" s="3"/>
      <c r="P1821" s="3"/>
      <c r="Q1821" s="1" t="s">
        <v>51187</v>
      </c>
      <c r="R1821" s="1" t="s">
        <v>74786</v>
      </c>
    </row>
    <row r="1822" spans="1:18" x14ac:dyDescent="0.25">
      <c r="A1822" s="1" t="s">
        <v>3414</v>
      </c>
      <c r="B1822" s="1" t="s">
        <v>3408</v>
      </c>
      <c r="C1822" s="1" t="s">
        <v>2439</v>
      </c>
      <c r="D1822" s="1" t="s">
        <v>3409</v>
      </c>
      <c r="E1822" s="1" t="s">
        <v>2441</v>
      </c>
      <c r="F1822" s="2">
        <v>43859</v>
      </c>
      <c r="G1822" s="1" t="s">
        <v>21</v>
      </c>
      <c r="H1822" s="2">
        <v>43101</v>
      </c>
      <c r="I1822" s="2">
        <v>43465</v>
      </c>
      <c r="J1822" s="1" t="s">
        <v>27</v>
      </c>
      <c r="K1822" s="3">
        <v>56697.7</v>
      </c>
      <c r="L1822" s="3">
        <v>214001.15</v>
      </c>
      <c r="M1822" s="3">
        <v>-79769.600000000006</v>
      </c>
      <c r="N1822" s="4">
        <v>0.26494109961558615</v>
      </c>
      <c r="O1822" s="3"/>
      <c r="P1822" s="3"/>
      <c r="Q1822" s="1" t="s">
        <v>51188</v>
      </c>
      <c r="R1822" s="1" t="s">
        <v>74787</v>
      </c>
    </row>
    <row r="1823" spans="1:18" x14ac:dyDescent="0.25">
      <c r="A1823" s="1" t="s">
        <v>3415</v>
      </c>
      <c r="B1823" s="1" t="s">
        <v>3416</v>
      </c>
      <c r="C1823" s="1" t="s">
        <v>477</v>
      </c>
      <c r="D1823" s="1" t="s">
        <v>3417</v>
      </c>
      <c r="E1823" s="1" t="s">
        <v>478</v>
      </c>
      <c r="F1823" s="2">
        <v>43564</v>
      </c>
      <c r="G1823" s="1" t="s">
        <v>21</v>
      </c>
      <c r="H1823" s="2">
        <v>42736</v>
      </c>
      <c r="I1823" s="2">
        <v>43100</v>
      </c>
      <c r="J1823" s="1" t="s">
        <v>3418</v>
      </c>
      <c r="K1823" s="3">
        <v>1234590.54</v>
      </c>
      <c r="L1823" s="3">
        <v>2000965.37</v>
      </c>
      <c r="M1823" s="3">
        <v>513858.45</v>
      </c>
      <c r="N1823" s="4">
        <v>0.61699745458363431</v>
      </c>
      <c r="O1823" s="3"/>
      <c r="P1823" s="3"/>
      <c r="Q1823" s="1" t="s">
        <v>3419</v>
      </c>
      <c r="R1823" s="1" t="s">
        <v>3420</v>
      </c>
    </row>
    <row r="1824" spans="1:18" x14ac:dyDescent="0.25">
      <c r="A1824" s="1" t="s">
        <v>3421</v>
      </c>
      <c r="B1824" s="1" t="s">
        <v>3416</v>
      </c>
      <c r="C1824" s="1" t="s">
        <v>477</v>
      </c>
      <c r="D1824" s="1" t="s">
        <v>3417</v>
      </c>
      <c r="E1824" s="1" t="s">
        <v>478</v>
      </c>
      <c r="F1824" s="2">
        <v>42752</v>
      </c>
      <c r="G1824" s="1" t="s">
        <v>21</v>
      </c>
      <c r="H1824" s="2">
        <v>42005</v>
      </c>
      <c r="I1824" s="2">
        <v>42369</v>
      </c>
      <c r="J1824" s="1" t="s">
        <v>27</v>
      </c>
      <c r="K1824" s="3">
        <v>903906.39</v>
      </c>
      <c r="L1824" s="3">
        <v>1126217.6499999999</v>
      </c>
      <c r="M1824" s="3">
        <v>304637.45</v>
      </c>
      <c r="N1824" s="4">
        <v>0.80260364415350804</v>
      </c>
      <c r="O1824" s="3"/>
      <c r="P1824" s="3"/>
      <c r="Q1824" s="1" t="s">
        <v>51189</v>
      </c>
      <c r="R1824" s="1" t="s">
        <v>74788</v>
      </c>
    </row>
    <row r="1825" spans="1:18" x14ac:dyDescent="0.25">
      <c r="A1825" s="1" t="s">
        <v>3422</v>
      </c>
      <c r="B1825" s="1" t="s">
        <v>3416</v>
      </c>
      <c r="C1825" s="1" t="s">
        <v>477</v>
      </c>
      <c r="D1825" s="1" t="s">
        <v>3417</v>
      </c>
      <c r="E1825" s="1" t="s">
        <v>478</v>
      </c>
      <c r="F1825" s="2">
        <v>42389</v>
      </c>
      <c r="G1825" s="1" t="s">
        <v>21</v>
      </c>
      <c r="H1825" s="2">
        <v>41640</v>
      </c>
      <c r="I1825" s="2">
        <v>42004</v>
      </c>
      <c r="J1825" s="1" t="s">
        <v>27</v>
      </c>
      <c r="K1825" s="3">
        <v>695650.22</v>
      </c>
      <c r="L1825" s="3">
        <v>821580.2</v>
      </c>
      <c r="M1825" s="3">
        <v>-125930.83</v>
      </c>
      <c r="N1825" s="4">
        <v>0.84672223113458678</v>
      </c>
      <c r="O1825" s="3"/>
      <c r="P1825" s="3"/>
      <c r="Q1825" s="1" t="s">
        <v>51190</v>
      </c>
      <c r="R1825" s="1" t="s">
        <v>74789</v>
      </c>
    </row>
    <row r="1826" spans="1:18" x14ac:dyDescent="0.25">
      <c r="A1826" s="1" t="s">
        <v>3423</v>
      </c>
      <c r="B1826" s="1" t="s">
        <v>3416</v>
      </c>
      <c r="C1826" s="1" t="s">
        <v>477</v>
      </c>
      <c r="D1826" s="1" t="s">
        <v>3417</v>
      </c>
      <c r="E1826" s="1" t="s">
        <v>478</v>
      </c>
      <c r="F1826" s="2">
        <v>43882</v>
      </c>
      <c r="G1826" s="1" t="s">
        <v>21</v>
      </c>
      <c r="H1826" s="2">
        <v>43101</v>
      </c>
      <c r="I1826" s="2">
        <v>43465</v>
      </c>
      <c r="J1826" s="1" t="s">
        <v>890</v>
      </c>
      <c r="K1826" s="3">
        <v>1591528.12</v>
      </c>
      <c r="L1826" s="3">
        <v>2124631.5299999998</v>
      </c>
      <c r="M1826" s="3">
        <v>123666.16</v>
      </c>
      <c r="N1826" s="4">
        <v>0.74908429886663697</v>
      </c>
      <c r="O1826" s="3"/>
      <c r="P1826" s="3"/>
      <c r="Q1826" s="1" t="s">
        <v>51191</v>
      </c>
      <c r="R1826" s="1" t="s">
        <v>74790</v>
      </c>
    </row>
    <row r="1827" spans="1:18" x14ac:dyDescent="0.25">
      <c r="A1827" s="1" t="s">
        <v>3424</v>
      </c>
      <c r="B1827" s="1" t="s">
        <v>3416</v>
      </c>
      <c r="C1827" s="1" t="s">
        <v>477</v>
      </c>
      <c r="D1827" s="1" t="s">
        <v>3417</v>
      </c>
      <c r="E1827" s="1" t="s">
        <v>478</v>
      </c>
      <c r="F1827" s="2">
        <v>43129</v>
      </c>
      <c r="G1827" s="1" t="s">
        <v>21</v>
      </c>
      <c r="H1827" s="2">
        <v>42370</v>
      </c>
      <c r="I1827" s="2">
        <v>42735</v>
      </c>
      <c r="J1827" s="1" t="s">
        <v>27</v>
      </c>
      <c r="K1827" s="3">
        <v>1037154.59</v>
      </c>
      <c r="L1827" s="3">
        <v>1487106.92</v>
      </c>
      <c r="M1827" s="3">
        <v>360889.27</v>
      </c>
      <c r="N1827" s="4">
        <v>0.6974310831665016</v>
      </c>
      <c r="O1827" s="3"/>
      <c r="P1827" s="3"/>
      <c r="Q1827" s="1" t="s">
        <v>51192</v>
      </c>
      <c r="R1827" s="1" t="s">
        <v>74791</v>
      </c>
    </row>
    <row r="1828" spans="1:18" x14ac:dyDescent="0.25">
      <c r="A1828" s="1" t="s">
        <v>3425</v>
      </c>
      <c r="B1828" s="1" t="s">
        <v>3416</v>
      </c>
      <c r="C1828" s="1" t="s">
        <v>477</v>
      </c>
      <c r="D1828" s="1" t="s">
        <v>3417</v>
      </c>
      <c r="E1828" s="1" t="s">
        <v>478</v>
      </c>
      <c r="F1828" s="2">
        <v>44011</v>
      </c>
      <c r="G1828" s="1" t="s">
        <v>21</v>
      </c>
      <c r="H1828" s="2">
        <v>43466</v>
      </c>
      <c r="I1828" s="2">
        <v>43830</v>
      </c>
      <c r="J1828" s="1" t="s">
        <v>3426</v>
      </c>
      <c r="K1828" s="3">
        <v>1847413.8</v>
      </c>
      <c r="L1828" s="3">
        <v>2565974.66</v>
      </c>
      <c r="M1828" s="3">
        <v>441343.13</v>
      </c>
      <c r="N1828" s="4">
        <v>0.71996572249860014</v>
      </c>
      <c r="O1828" s="3"/>
      <c r="P1828" s="3"/>
      <c r="Q1828" s="1" t="s">
        <v>51193</v>
      </c>
      <c r="R1828" s="1" t="s">
        <v>74792</v>
      </c>
    </row>
    <row r="1829" spans="1:18" x14ac:dyDescent="0.25">
      <c r="A1829" s="1" t="s">
        <v>3427</v>
      </c>
      <c r="B1829" s="1" t="s">
        <v>3428</v>
      </c>
      <c r="C1829" s="1" t="s">
        <v>2699</v>
      </c>
      <c r="D1829" s="1" t="s">
        <v>3428</v>
      </c>
      <c r="E1829" s="1" t="s">
        <v>2700</v>
      </c>
      <c r="F1829" s="2">
        <v>42919</v>
      </c>
      <c r="G1829" s="1" t="s">
        <v>21</v>
      </c>
      <c r="H1829" s="2">
        <v>42186</v>
      </c>
      <c r="I1829" s="2">
        <v>42551</v>
      </c>
      <c r="J1829" s="1" t="s">
        <v>27</v>
      </c>
      <c r="K1829" s="3">
        <v>2078988.44</v>
      </c>
      <c r="L1829" s="3">
        <v>1866705.73</v>
      </c>
      <c r="M1829" s="3">
        <v>1864619.73</v>
      </c>
      <c r="N1829" s="4">
        <v>1.1137205005525965</v>
      </c>
      <c r="O1829" s="3"/>
      <c r="P1829" s="3"/>
      <c r="Q1829" s="1" t="s">
        <v>51194</v>
      </c>
      <c r="R1829" s="1" t="s">
        <v>74793</v>
      </c>
    </row>
    <row r="1830" spans="1:18" x14ac:dyDescent="0.25">
      <c r="A1830" s="1" t="s">
        <v>3429</v>
      </c>
      <c r="B1830" s="1" t="s">
        <v>3428</v>
      </c>
      <c r="C1830" s="1" t="s">
        <v>2699</v>
      </c>
      <c r="D1830" s="1" t="s">
        <v>3428</v>
      </c>
      <c r="E1830" s="1" t="s">
        <v>2700</v>
      </c>
      <c r="F1830" s="2">
        <v>43290</v>
      </c>
      <c r="G1830" s="1" t="s">
        <v>21</v>
      </c>
      <c r="H1830" s="2">
        <v>42552</v>
      </c>
      <c r="I1830" s="2">
        <v>42916</v>
      </c>
      <c r="J1830" s="1" t="s">
        <v>3430</v>
      </c>
      <c r="K1830" s="3">
        <v>2095523.92</v>
      </c>
      <c r="L1830" s="3">
        <v>1625051.72</v>
      </c>
      <c r="M1830" s="3">
        <v>1623185.72</v>
      </c>
      <c r="N1830" s="4">
        <v>1.2895121393428635</v>
      </c>
      <c r="O1830" s="3"/>
      <c r="P1830" s="3"/>
      <c r="Q1830" s="1" t="s">
        <v>51195</v>
      </c>
      <c r="R1830" s="1" t="s">
        <v>74794</v>
      </c>
    </row>
    <row r="1831" spans="1:18" x14ac:dyDescent="0.25">
      <c r="A1831" s="1" t="s">
        <v>3431</v>
      </c>
      <c r="B1831" s="1" t="s">
        <v>3428</v>
      </c>
      <c r="C1831" s="1" t="s">
        <v>2699</v>
      </c>
      <c r="D1831" s="1" t="s">
        <v>3428</v>
      </c>
      <c r="E1831" s="1" t="s">
        <v>2700</v>
      </c>
      <c r="F1831" s="2">
        <v>42578</v>
      </c>
      <c r="G1831" s="1" t="s">
        <v>21</v>
      </c>
      <c r="H1831" s="2">
        <v>41821</v>
      </c>
      <c r="I1831" s="2">
        <v>42185</v>
      </c>
      <c r="J1831" s="1" t="s">
        <v>27</v>
      </c>
      <c r="K1831" s="3">
        <v>2110613.2400000002</v>
      </c>
      <c r="L1831" s="3">
        <v>2086115.58</v>
      </c>
      <c r="M1831" s="3">
        <v>2084437.58</v>
      </c>
      <c r="N1831" s="4">
        <v>1.0117431940180419</v>
      </c>
      <c r="O1831" s="3"/>
      <c r="P1831" s="3"/>
      <c r="Q1831" s="1" t="s">
        <v>51196</v>
      </c>
      <c r="R1831" s="1" t="s">
        <v>74795</v>
      </c>
    </row>
    <row r="1832" spans="1:18" x14ac:dyDescent="0.25">
      <c r="A1832" s="1" t="s">
        <v>3432</v>
      </c>
      <c r="B1832" s="1" t="s">
        <v>3428</v>
      </c>
      <c r="C1832" s="1" t="s">
        <v>2699</v>
      </c>
      <c r="D1832" s="1" t="s">
        <v>3428</v>
      </c>
      <c r="E1832" s="1" t="s">
        <v>2700</v>
      </c>
      <c r="F1832" s="2">
        <v>43704</v>
      </c>
      <c r="G1832" s="1" t="s">
        <v>21</v>
      </c>
      <c r="H1832" s="2">
        <v>42917</v>
      </c>
      <c r="I1832" s="2">
        <v>43281</v>
      </c>
      <c r="J1832" s="1" t="s">
        <v>3430</v>
      </c>
      <c r="K1832" s="3">
        <v>2115527.2999999998</v>
      </c>
      <c r="L1832" s="3">
        <v>1780322.85</v>
      </c>
      <c r="M1832" s="3">
        <v>1778697.85</v>
      </c>
      <c r="N1832" s="4">
        <v>1.188282956655867</v>
      </c>
      <c r="O1832" s="3"/>
      <c r="P1832" s="3"/>
      <c r="Q1832" s="1" t="s">
        <v>51197</v>
      </c>
      <c r="R1832" s="1" t="s">
        <v>74796</v>
      </c>
    </row>
    <row r="1833" spans="1:18" x14ac:dyDescent="0.25">
      <c r="A1833" s="1" t="s">
        <v>3433</v>
      </c>
      <c r="B1833" s="1" t="s">
        <v>3434</v>
      </c>
      <c r="C1833" s="1" t="s">
        <v>3435</v>
      </c>
      <c r="D1833" s="1" t="s">
        <v>3434</v>
      </c>
      <c r="E1833" s="1" t="s">
        <v>200</v>
      </c>
      <c r="F1833" s="2">
        <v>43564</v>
      </c>
      <c r="G1833" s="1" t="s">
        <v>21</v>
      </c>
      <c r="H1833" s="2">
        <v>42736</v>
      </c>
      <c r="I1833" s="2">
        <v>43100</v>
      </c>
      <c r="J1833" s="1" t="s">
        <v>27</v>
      </c>
      <c r="K1833" s="3">
        <v>0</v>
      </c>
      <c r="L1833" s="3">
        <v>9288184.8200000003</v>
      </c>
      <c r="M1833" s="3">
        <v>7185985.8700000001</v>
      </c>
      <c r="N1833" s="4">
        <v>0</v>
      </c>
      <c r="O1833" s="3"/>
      <c r="P1833" s="3">
        <v>17673416.050000001</v>
      </c>
      <c r="Q1833" s="1" t="s">
        <v>51198</v>
      </c>
      <c r="R1833" s="1" t="s">
        <v>74797</v>
      </c>
    </row>
    <row r="1834" spans="1:18" x14ac:dyDescent="0.25">
      <c r="A1834" s="1" t="s">
        <v>3436</v>
      </c>
      <c r="B1834" s="1" t="s">
        <v>3434</v>
      </c>
      <c r="C1834" s="1" t="s">
        <v>3435</v>
      </c>
      <c r="D1834" s="1" t="s">
        <v>3434</v>
      </c>
      <c r="E1834" s="1" t="s">
        <v>3437</v>
      </c>
      <c r="F1834" s="2">
        <v>43943</v>
      </c>
      <c r="G1834" s="1" t="s">
        <v>21</v>
      </c>
      <c r="H1834" s="2">
        <v>43101</v>
      </c>
      <c r="I1834" s="2">
        <v>43465</v>
      </c>
      <c r="J1834" s="1" t="s">
        <v>27</v>
      </c>
      <c r="K1834" s="3">
        <v>0</v>
      </c>
      <c r="L1834" s="3">
        <v>6454494.25</v>
      </c>
      <c r="M1834" s="3">
        <v>-2833690.57</v>
      </c>
      <c r="N1834" s="4">
        <v>0</v>
      </c>
      <c r="O1834" s="3">
        <v>4758495.8</v>
      </c>
      <c r="P1834" s="3"/>
      <c r="Q1834" s="1" t="s">
        <v>51199</v>
      </c>
      <c r="R1834" s="1" t="s">
        <v>74798</v>
      </c>
    </row>
    <row r="1835" spans="1:18" x14ac:dyDescent="0.25">
      <c r="A1835" s="1" t="s">
        <v>3438</v>
      </c>
      <c r="B1835" s="1" t="s">
        <v>3439</v>
      </c>
      <c r="C1835" s="1" t="s">
        <v>3440</v>
      </c>
      <c r="D1835" s="1" t="s">
        <v>3439</v>
      </c>
      <c r="E1835" s="1" t="s">
        <v>3441</v>
      </c>
      <c r="F1835" s="2">
        <v>43531</v>
      </c>
      <c r="G1835" s="1" t="s">
        <v>21</v>
      </c>
      <c r="H1835" s="2">
        <v>42736</v>
      </c>
      <c r="I1835" s="2">
        <v>43100</v>
      </c>
      <c r="J1835" s="1" t="s">
        <v>27</v>
      </c>
      <c r="K1835" s="3">
        <v>965263.85</v>
      </c>
      <c r="L1835" s="3">
        <v>2093310.28</v>
      </c>
      <c r="M1835" s="3">
        <v>51697.599999999999</v>
      </c>
      <c r="N1835" s="4">
        <v>0.46111838231645236</v>
      </c>
      <c r="O1835" s="3"/>
      <c r="P1835" s="3"/>
      <c r="Q1835" s="1" t="s">
        <v>281</v>
      </c>
      <c r="R1835" s="1" t="s">
        <v>88</v>
      </c>
    </row>
    <row r="1836" spans="1:18" x14ac:dyDescent="0.25">
      <c r="A1836" s="1" t="s">
        <v>3442</v>
      </c>
      <c r="B1836" s="1" t="s">
        <v>3439</v>
      </c>
      <c r="C1836" s="1" t="s">
        <v>3440</v>
      </c>
      <c r="D1836" s="1" t="s">
        <v>3439</v>
      </c>
      <c r="E1836" s="1" t="s">
        <v>3441</v>
      </c>
      <c r="F1836" s="2">
        <v>42472</v>
      </c>
      <c r="G1836" s="1" t="s">
        <v>21</v>
      </c>
      <c r="H1836" s="2">
        <v>41640</v>
      </c>
      <c r="I1836" s="2">
        <v>42004</v>
      </c>
      <c r="J1836" s="1" t="s">
        <v>27</v>
      </c>
      <c r="K1836" s="3">
        <v>1397028.98</v>
      </c>
      <c r="L1836" s="3">
        <v>1933881.34</v>
      </c>
      <c r="M1836" s="3">
        <v>-120401.61</v>
      </c>
      <c r="N1836" s="4">
        <v>0.72239643203755199</v>
      </c>
      <c r="O1836" s="3"/>
      <c r="P1836" s="3"/>
      <c r="Q1836" s="1" t="s">
        <v>51200</v>
      </c>
      <c r="R1836" s="1" t="s">
        <v>74799</v>
      </c>
    </row>
    <row r="1837" spans="1:18" x14ac:dyDescent="0.25">
      <c r="A1837" s="1" t="s">
        <v>3443</v>
      </c>
      <c r="B1837" s="1" t="s">
        <v>3439</v>
      </c>
      <c r="C1837" s="1" t="s">
        <v>3440</v>
      </c>
      <c r="D1837" s="1" t="s">
        <v>3439</v>
      </c>
      <c r="E1837" s="1" t="s">
        <v>3441</v>
      </c>
      <c r="F1837" s="2">
        <v>42810</v>
      </c>
      <c r="G1837" s="1" t="s">
        <v>21</v>
      </c>
      <c r="H1837" s="2">
        <v>42005</v>
      </c>
      <c r="I1837" s="2">
        <v>42369</v>
      </c>
      <c r="J1837" s="1" t="s">
        <v>27</v>
      </c>
      <c r="K1837" s="3">
        <v>1553240.91</v>
      </c>
      <c r="L1837" s="3">
        <v>2183595.59</v>
      </c>
      <c r="M1837" s="3">
        <v>249714.25</v>
      </c>
      <c r="N1837" s="4">
        <v>0.71132260804758263</v>
      </c>
      <c r="O1837" s="3"/>
      <c r="P1837" s="3"/>
      <c r="Q1837" s="1" t="s">
        <v>281</v>
      </c>
      <c r="R1837" s="1" t="s">
        <v>88</v>
      </c>
    </row>
    <row r="1838" spans="1:18" x14ac:dyDescent="0.25">
      <c r="A1838" s="1" t="s">
        <v>3444</v>
      </c>
      <c r="B1838" s="1" t="s">
        <v>3439</v>
      </c>
      <c r="C1838" s="1" t="s">
        <v>3440</v>
      </c>
      <c r="D1838" s="1" t="s">
        <v>3439</v>
      </c>
      <c r="E1838" s="1" t="s">
        <v>3441</v>
      </c>
      <c r="F1838" s="2">
        <v>43207</v>
      </c>
      <c r="G1838" s="1" t="s">
        <v>21</v>
      </c>
      <c r="H1838" s="2">
        <v>42370</v>
      </c>
      <c r="I1838" s="2">
        <v>42735</v>
      </c>
      <c r="J1838" s="1" t="s">
        <v>27</v>
      </c>
      <c r="K1838" s="3">
        <v>1568746.35</v>
      </c>
      <c r="L1838" s="3">
        <v>2041612.68</v>
      </c>
      <c r="M1838" s="3">
        <v>-141982.91</v>
      </c>
      <c r="N1838" s="4">
        <v>0.76838587718802775</v>
      </c>
      <c r="O1838" s="3"/>
      <c r="P1838" s="3"/>
      <c r="Q1838" s="1" t="s">
        <v>281</v>
      </c>
      <c r="R1838" s="1" t="s">
        <v>88</v>
      </c>
    </row>
    <row r="1839" spans="1:18" x14ac:dyDescent="0.25">
      <c r="A1839" s="1" t="s">
        <v>3445</v>
      </c>
      <c r="B1839" s="1" t="s">
        <v>3439</v>
      </c>
      <c r="C1839" s="1" t="s">
        <v>3440</v>
      </c>
      <c r="D1839" s="1" t="s">
        <v>3439</v>
      </c>
      <c r="E1839" s="1" t="s">
        <v>3441</v>
      </c>
      <c r="F1839" s="2">
        <v>43921</v>
      </c>
      <c r="G1839" s="1" t="s">
        <v>21</v>
      </c>
      <c r="H1839" s="2">
        <v>43101</v>
      </c>
      <c r="I1839" s="2">
        <v>43465</v>
      </c>
      <c r="J1839" s="1" t="s">
        <v>27</v>
      </c>
      <c r="K1839" s="3">
        <v>1753445.17</v>
      </c>
      <c r="L1839" s="3">
        <v>2224574.0699999998</v>
      </c>
      <c r="M1839" s="3">
        <v>131263.79</v>
      </c>
      <c r="N1839" s="4">
        <v>0.78821613253812672</v>
      </c>
      <c r="O1839" s="3"/>
      <c r="P1839" s="3"/>
      <c r="Q1839" s="1" t="s">
        <v>281</v>
      </c>
      <c r="R1839" s="1" t="s">
        <v>88</v>
      </c>
    </row>
    <row r="1840" spans="1:18" x14ac:dyDescent="0.25">
      <c r="A1840" s="1" t="s">
        <v>3446</v>
      </c>
      <c r="B1840" s="1" t="s">
        <v>3447</v>
      </c>
      <c r="C1840" s="1" t="s">
        <v>3448</v>
      </c>
      <c r="D1840" s="1" t="s">
        <v>3447</v>
      </c>
      <c r="E1840" s="1" t="s">
        <v>2538</v>
      </c>
      <c r="F1840" s="2">
        <v>43893</v>
      </c>
      <c r="G1840" s="1" t="s">
        <v>21</v>
      </c>
      <c r="H1840" s="2">
        <v>43101</v>
      </c>
      <c r="I1840" s="2">
        <v>43465</v>
      </c>
      <c r="J1840" s="1" t="s">
        <v>3449</v>
      </c>
      <c r="K1840" s="3">
        <v>0</v>
      </c>
      <c r="L1840" s="3">
        <v>777510.28</v>
      </c>
      <c r="M1840" s="3">
        <v>77591.33</v>
      </c>
      <c r="N1840" s="4">
        <v>0</v>
      </c>
      <c r="O1840" s="3">
        <v>80790.05</v>
      </c>
      <c r="P1840" s="3"/>
      <c r="Q1840" s="1" t="s">
        <v>51201</v>
      </c>
      <c r="R1840" s="1" t="s">
        <v>74800</v>
      </c>
    </row>
    <row r="1841" spans="1:18" x14ac:dyDescent="0.25">
      <c r="A1841" s="1" t="s">
        <v>3450</v>
      </c>
      <c r="B1841" s="1" t="s">
        <v>3447</v>
      </c>
      <c r="C1841" s="1" t="s">
        <v>3448</v>
      </c>
      <c r="D1841" s="1" t="s">
        <v>3447</v>
      </c>
      <c r="E1841" s="1" t="s">
        <v>2538</v>
      </c>
      <c r="F1841" s="2">
        <v>43476</v>
      </c>
      <c r="G1841" s="1" t="s">
        <v>21</v>
      </c>
      <c r="H1841" s="2">
        <v>42736</v>
      </c>
      <c r="I1841" s="2">
        <v>43100</v>
      </c>
      <c r="J1841" s="1" t="s">
        <v>3449</v>
      </c>
      <c r="K1841" s="3">
        <v>290.68</v>
      </c>
      <c r="L1841" s="3">
        <v>699918.95</v>
      </c>
      <c r="M1841" s="3">
        <v>76064.7</v>
      </c>
      <c r="N1841" s="4">
        <v>4.1530522926976049E-4</v>
      </c>
      <c r="O1841" s="3"/>
      <c r="P1841" s="3"/>
      <c r="Q1841" s="1" t="s">
        <v>51202</v>
      </c>
      <c r="R1841" s="1" t="s">
        <v>74801</v>
      </c>
    </row>
    <row r="1842" spans="1:18" x14ac:dyDescent="0.25">
      <c r="A1842" s="1" t="s">
        <v>3451</v>
      </c>
      <c r="B1842" s="1" t="s">
        <v>3447</v>
      </c>
      <c r="C1842" s="1" t="s">
        <v>3448</v>
      </c>
      <c r="D1842" s="1" t="s">
        <v>3447</v>
      </c>
      <c r="E1842" s="1" t="s">
        <v>2538</v>
      </c>
      <c r="F1842" s="2">
        <v>43034</v>
      </c>
      <c r="G1842" s="1" t="s">
        <v>21</v>
      </c>
      <c r="H1842" s="2">
        <v>42370</v>
      </c>
      <c r="I1842" s="2">
        <v>42735</v>
      </c>
      <c r="J1842" s="1" t="s">
        <v>3449</v>
      </c>
      <c r="K1842" s="3">
        <v>32929.19</v>
      </c>
      <c r="L1842" s="3">
        <v>623854.25</v>
      </c>
      <c r="M1842" s="3">
        <v>97283.46</v>
      </c>
      <c r="N1842" s="4">
        <v>5.2783466651064738E-2</v>
      </c>
      <c r="O1842" s="3"/>
      <c r="P1842" s="3"/>
      <c r="Q1842" s="1" t="s">
        <v>51203</v>
      </c>
      <c r="R1842" s="1" t="s">
        <v>74802</v>
      </c>
    </row>
    <row r="1843" spans="1:18" x14ac:dyDescent="0.25">
      <c r="A1843" s="1" t="s">
        <v>3452</v>
      </c>
      <c r="B1843" s="1" t="s">
        <v>3453</v>
      </c>
      <c r="C1843" s="1" t="s">
        <v>199</v>
      </c>
      <c r="D1843" s="1" t="s">
        <v>3453</v>
      </c>
      <c r="E1843" s="1" t="s">
        <v>200</v>
      </c>
      <c r="F1843" s="2">
        <v>43587</v>
      </c>
      <c r="G1843" s="1" t="s">
        <v>21</v>
      </c>
      <c r="H1843" s="2">
        <v>42917</v>
      </c>
      <c r="I1843" s="2">
        <v>43281</v>
      </c>
      <c r="J1843" s="1" t="s">
        <v>3454</v>
      </c>
      <c r="K1843" s="3">
        <v>2118302.5299999998</v>
      </c>
      <c r="L1843" s="3">
        <v>4192257.85</v>
      </c>
      <c r="M1843" s="3">
        <v>-386188.53</v>
      </c>
      <c r="N1843" s="4">
        <v>0.50528917967199938</v>
      </c>
      <c r="O1843" s="3"/>
      <c r="P1843" s="3"/>
      <c r="Q1843" s="1" t="s">
        <v>51204</v>
      </c>
      <c r="R1843" s="1" t="s">
        <v>74803</v>
      </c>
    </row>
    <row r="1844" spans="1:18" x14ac:dyDescent="0.25">
      <c r="A1844" s="1" t="s">
        <v>3455</v>
      </c>
      <c r="B1844" s="1" t="s">
        <v>3453</v>
      </c>
      <c r="C1844" s="1" t="s">
        <v>199</v>
      </c>
      <c r="D1844" s="1" t="s">
        <v>3453</v>
      </c>
      <c r="E1844" s="1" t="s">
        <v>200</v>
      </c>
      <c r="F1844" s="2">
        <v>42194</v>
      </c>
      <c r="G1844" s="1" t="s">
        <v>21</v>
      </c>
      <c r="H1844" s="2">
        <v>41456</v>
      </c>
      <c r="I1844" s="2">
        <v>41820</v>
      </c>
      <c r="J1844" s="1" t="s">
        <v>3456</v>
      </c>
      <c r="K1844" s="3">
        <v>1529192.53</v>
      </c>
      <c r="L1844" s="3">
        <v>3108497.36</v>
      </c>
      <c r="M1844" s="3">
        <v>-92956.57</v>
      </c>
      <c r="N1844" s="4">
        <v>0.49193946556866308</v>
      </c>
      <c r="O1844" s="3"/>
      <c r="P1844" s="3"/>
      <c r="Q1844" s="1" t="s">
        <v>51205</v>
      </c>
      <c r="R1844" s="1" t="s">
        <v>74804</v>
      </c>
    </row>
    <row r="1845" spans="1:18" x14ac:dyDescent="0.25">
      <c r="A1845" s="1" t="s">
        <v>3457</v>
      </c>
      <c r="B1845" s="1" t="s">
        <v>3453</v>
      </c>
      <c r="C1845" s="1" t="s">
        <v>199</v>
      </c>
      <c r="D1845" s="1" t="s">
        <v>3453</v>
      </c>
      <c r="E1845" s="1" t="s">
        <v>200</v>
      </c>
      <c r="F1845" s="2">
        <v>43326</v>
      </c>
      <c r="G1845" s="1" t="s">
        <v>21</v>
      </c>
      <c r="H1845" s="2">
        <v>42552</v>
      </c>
      <c r="I1845" s="2">
        <v>42916</v>
      </c>
      <c r="J1845" s="1" t="s">
        <v>3458</v>
      </c>
      <c r="K1845" s="3">
        <v>1969796.08</v>
      </c>
      <c r="L1845" s="3">
        <v>4578446.38</v>
      </c>
      <c r="M1845" s="3">
        <v>1094889.3999999999</v>
      </c>
      <c r="N1845" s="4">
        <v>0.43023242307797871</v>
      </c>
      <c r="O1845" s="3"/>
      <c r="P1845" s="3"/>
      <c r="Q1845" s="1" t="s">
        <v>51206</v>
      </c>
      <c r="R1845" s="1" t="s">
        <v>74805</v>
      </c>
    </row>
    <row r="1846" spans="1:18" x14ac:dyDescent="0.25">
      <c r="A1846" s="1" t="s">
        <v>3459</v>
      </c>
      <c r="B1846" s="1" t="s">
        <v>3453</v>
      </c>
      <c r="C1846" s="1" t="s">
        <v>199</v>
      </c>
      <c r="D1846" s="1" t="s">
        <v>3453</v>
      </c>
      <c r="E1846" s="1" t="s">
        <v>200</v>
      </c>
      <c r="F1846" s="2">
        <v>42597</v>
      </c>
      <c r="G1846" s="1" t="s">
        <v>21</v>
      </c>
      <c r="H1846" s="2">
        <v>41821</v>
      </c>
      <c r="I1846" s="2">
        <v>42185</v>
      </c>
      <c r="J1846" s="1" t="s">
        <v>3460</v>
      </c>
      <c r="K1846" s="3">
        <v>1641834.72</v>
      </c>
      <c r="L1846" s="3">
        <v>3120670.74</v>
      </c>
      <c r="M1846" s="3">
        <v>12173.38</v>
      </c>
      <c r="N1846" s="4">
        <v>0.52611597210668881</v>
      </c>
      <c r="O1846" s="3"/>
      <c r="P1846" s="3"/>
      <c r="Q1846" s="1" t="s">
        <v>51207</v>
      </c>
      <c r="R1846" s="1" t="s">
        <v>74806</v>
      </c>
    </row>
    <row r="1847" spans="1:18" x14ac:dyDescent="0.25">
      <c r="A1847" s="1" t="s">
        <v>3461</v>
      </c>
      <c r="B1847" s="1" t="s">
        <v>3453</v>
      </c>
      <c r="C1847" s="1" t="s">
        <v>199</v>
      </c>
      <c r="D1847" s="1" t="s">
        <v>3453</v>
      </c>
      <c r="E1847" s="1" t="s">
        <v>200</v>
      </c>
      <c r="F1847" s="2">
        <v>41838</v>
      </c>
      <c r="G1847" s="1" t="s">
        <v>21</v>
      </c>
      <c r="H1847" s="2">
        <v>41091</v>
      </c>
      <c r="I1847" s="2">
        <v>41455</v>
      </c>
      <c r="J1847" s="1" t="s">
        <v>3456</v>
      </c>
      <c r="K1847" s="3">
        <v>1465874.06</v>
      </c>
      <c r="L1847" s="3">
        <v>3201453.93</v>
      </c>
      <c r="M1847" s="3">
        <v>-624616.18999999994</v>
      </c>
      <c r="N1847" s="4">
        <v>0.45787760562901492</v>
      </c>
      <c r="O1847" s="3"/>
      <c r="P1847" s="3"/>
      <c r="Q1847" s="1" t="s">
        <v>51208</v>
      </c>
      <c r="R1847" s="1" t="s">
        <v>74807</v>
      </c>
    </row>
    <row r="1848" spans="1:18" x14ac:dyDescent="0.25">
      <c r="A1848" s="1" t="s">
        <v>3462</v>
      </c>
      <c r="B1848" s="1" t="s">
        <v>3453</v>
      </c>
      <c r="C1848" s="1" t="s">
        <v>199</v>
      </c>
      <c r="D1848" s="1" t="s">
        <v>3453</v>
      </c>
      <c r="E1848" s="1" t="s">
        <v>200</v>
      </c>
      <c r="F1848" s="2">
        <v>41446</v>
      </c>
      <c r="G1848" s="1" t="s">
        <v>21</v>
      </c>
      <c r="H1848" s="2">
        <v>40725</v>
      </c>
      <c r="I1848" s="2">
        <v>41090</v>
      </c>
      <c r="J1848" s="1" t="s">
        <v>3463</v>
      </c>
      <c r="K1848" s="3">
        <v>1358955.16</v>
      </c>
      <c r="L1848" s="3">
        <v>3826070.12</v>
      </c>
      <c r="M1848" s="3">
        <v>-276094.67</v>
      </c>
      <c r="N1848" s="4">
        <v>0.35518302523948514</v>
      </c>
      <c r="O1848" s="3"/>
      <c r="P1848" s="3"/>
      <c r="Q1848" s="1" t="s">
        <v>51209</v>
      </c>
      <c r="R1848" s="1" t="s">
        <v>74808</v>
      </c>
    </row>
    <row r="1849" spans="1:18" x14ac:dyDescent="0.25">
      <c r="A1849" s="1" t="s">
        <v>3464</v>
      </c>
      <c r="B1849" s="1" t="s">
        <v>3453</v>
      </c>
      <c r="C1849" s="1" t="s">
        <v>199</v>
      </c>
      <c r="D1849" s="1" t="s">
        <v>3453</v>
      </c>
      <c r="E1849" s="1" t="s">
        <v>200</v>
      </c>
      <c r="F1849" s="2">
        <v>41085</v>
      </c>
      <c r="G1849" s="1" t="s">
        <v>21</v>
      </c>
      <c r="H1849" s="2">
        <v>40360</v>
      </c>
      <c r="I1849" s="2">
        <v>40724</v>
      </c>
      <c r="J1849" s="1" t="s">
        <v>3465</v>
      </c>
      <c r="K1849" s="3">
        <v>1137387.75</v>
      </c>
      <c r="L1849" s="3">
        <v>4102164.79</v>
      </c>
      <c r="M1849" s="3">
        <v>619434.96</v>
      </c>
      <c r="N1849" s="4">
        <v>0.27726525096521049</v>
      </c>
      <c r="O1849" s="3"/>
      <c r="P1849" s="3"/>
      <c r="Q1849" s="1" t="s">
        <v>51210</v>
      </c>
      <c r="R1849" s="1" t="s">
        <v>74809</v>
      </c>
    </row>
    <row r="1850" spans="1:18" x14ac:dyDescent="0.25">
      <c r="A1850" s="1" t="s">
        <v>3466</v>
      </c>
      <c r="B1850" s="1" t="s">
        <v>3453</v>
      </c>
      <c r="C1850" s="1" t="s">
        <v>199</v>
      </c>
      <c r="D1850" s="1" t="s">
        <v>3453</v>
      </c>
      <c r="E1850" s="1" t="s">
        <v>200</v>
      </c>
      <c r="F1850" s="2">
        <v>42941</v>
      </c>
      <c r="G1850" s="1" t="s">
        <v>21</v>
      </c>
      <c r="H1850" s="2">
        <v>42186</v>
      </c>
      <c r="I1850" s="2">
        <v>42551</v>
      </c>
      <c r="J1850" s="1" t="s">
        <v>27</v>
      </c>
      <c r="K1850" s="3">
        <v>1815641.14</v>
      </c>
      <c r="L1850" s="3">
        <v>3483556.98</v>
      </c>
      <c r="M1850" s="3">
        <v>362886.24</v>
      </c>
      <c r="N1850" s="4">
        <v>0.52120322716811129</v>
      </c>
      <c r="O1850" s="3"/>
      <c r="P1850" s="3"/>
      <c r="Q1850" s="1" t="s">
        <v>51211</v>
      </c>
      <c r="R1850" s="1" t="s">
        <v>74810</v>
      </c>
    </row>
    <row r="1851" spans="1:18" x14ac:dyDescent="0.25">
      <c r="A1851" s="1" t="s">
        <v>3467</v>
      </c>
      <c r="B1851" s="1" t="s">
        <v>3453</v>
      </c>
      <c r="C1851" s="1" t="s">
        <v>199</v>
      </c>
      <c r="D1851" s="1" t="s">
        <v>3453</v>
      </c>
      <c r="E1851" s="1" t="s">
        <v>200</v>
      </c>
      <c r="F1851" s="2">
        <v>44011</v>
      </c>
      <c r="G1851" s="1" t="s">
        <v>21</v>
      </c>
      <c r="H1851" s="2">
        <v>43282</v>
      </c>
      <c r="I1851" s="2">
        <v>43646</v>
      </c>
      <c r="J1851" s="1" t="s">
        <v>51212</v>
      </c>
      <c r="K1851" s="3">
        <v>1118307.3899999999</v>
      </c>
      <c r="L1851" s="3">
        <v>6632450.9699999997</v>
      </c>
      <c r="M1851" s="3">
        <v>2440193.12</v>
      </c>
      <c r="N1851" s="4">
        <v>0.1686114824004496</v>
      </c>
      <c r="O1851" s="3"/>
      <c r="P1851" s="3"/>
      <c r="Q1851" s="1" t="s">
        <v>51213</v>
      </c>
      <c r="R1851" s="1" t="s">
        <v>74811</v>
      </c>
    </row>
    <row r="1852" spans="1:18" x14ac:dyDescent="0.25">
      <c r="A1852" s="1" t="s">
        <v>3468</v>
      </c>
      <c r="B1852" s="1" t="s">
        <v>3469</v>
      </c>
      <c r="C1852" s="1" t="s">
        <v>257</v>
      </c>
      <c r="D1852" s="1" t="s">
        <v>3469</v>
      </c>
      <c r="E1852" s="1" t="s">
        <v>3470</v>
      </c>
      <c r="F1852" s="2">
        <v>43712</v>
      </c>
      <c r="G1852" s="1" t="s">
        <v>21</v>
      </c>
      <c r="H1852" s="2">
        <v>42736</v>
      </c>
      <c r="I1852" s="2">
        <v>43100</v>
      </c>
      <c r="J1852" s="1" t="s">
        <v>404</v>
      </c>
      <c r="K1852" s="3">
        <v>0</v>
      </c>
      <c r="L1852" s="3">
        <v>4467536.24</v>
      </c>
      <c r="M1852" s="3">
        <v>2008985.72</v>
      </c>
      <c r="N1852" s="4">
        <v>0</v>
      </c>
      <c r="O1852" s="3">
        <v>2053970.03</v>
      </c>
      <c r="P1852" s="3"/>
      <c r="Q1852" s="1" t="s">
        <v>51214</v>
      </c>
      <c r="R1852" s="1" t="s">
        <v>74812</v>
      </c>
    </row>
    <row r="1853" spans="1:18" x14ac:dyDescent="0.25">
      <c r="A1853" s="1" t="s">
        <v>3471</v>
      </c>
      <c r="B1853" s="1" t="s">
        <v>3469</v>
      </c>
      <c r="C1853" s="1" t="s">
        <v>257</v>
      </c>
      <c r="D1853" s="1" t="s">
        <v>3469</v>
      </c>
      <c r="E1853" s="1" t="s">
        <v>3472</v>
      </c>
      <c r="F1853" s="2">
        <v>43970</v>
      </c>
      <c r="G1853" s="1" t="s">
        <v>21</v>
      </c>
      <c r="H1853" s="2">
        <v>43101</v>
      </c>
      <c r="I1853" s="2">
        <v>43465</v>
      </c>
      <c r="J1853" s="1" t="s">
        <v>3473</v>
      </c>
      <c r="K1853" s="3">
        <v>0</v>
      </c>
      <c r="L1853" s="3">
        <v>2795618.4</v>
      </c>
      <c r="M1853" s="3">
        <v>-1671917.84</v>
      </c>
      <c r="N1853" s="4">
        <v>0</v>
      </c>
      <c r="O1853" s="3">
        <v>562441.59</v>
      </c>
      <c r="P1853" s="3"/>
      <c r="Q1853" s="1" t="s">
        <v>51215</v>
      </c>
      <c r="R1853" s="1" t="s">
        <v>74813</v>
      </c>
    </row>
    <row r="1854" spans="1:18" x14ac:dyDescent="0.25">
      <c r="A1854" s="1" t="s">
        <v>3474</v>
      </c>
      <c r="B1854" s="1" t="s">
        <v>3475</v>
      </c>
      <c r="C1854" s="1" t="s">
        <v>3476</v>
      </c>
      <c r="D1854" s="1" t="s">
        <v>3475</v>
      </c>
      <c r="E1854" s="1" t="s">
        <v>3477</v>
      </c>
      <c r="F1854" s="2">
        <v>43132</v>
      </c>
      <c r="G1854" s="1" t="s">
        <v>21</v>
      </c>
      <c r="H1854" s="2">
        <v>42736</v>
      </c>
      <c r="I1854" s="2">
        <v>43100</v>
      </c>
      <c r="J1854" s="1" t="s">
        <v>27</v>
      </c>
      <c r="K1854" s="3">
        <v>0</v>
      </c>
      <c r="L1854" s="3">
        <v>377333.29</v>
      </c>
      <c r="M1854" s="3">
        <v>-47158.67</v>
      </c>
      <c r="N1854" s="4">
        <v>0</v>
      </c>
      <c r="O1854" s="3">
        <v>56254.5</v>
      </c>
      <c r="P1854" s="3"/>
      <c r="Q1854" s="1" t="s">
        <v>51216</v>
      </c>
      <c r="R1854" s="1" t="s">
        <v>74814</v>
      </c>
    </row>
    <row r="1855" spans="1:18" x14ac:dyDescent="0.25">
      <c r="A1855" s="1" t="s">
        <v>3478</v>
      </c>
      <c r="B1855" s="1" t="s">
        <v>3475</v>
      </c>
      <c r="C1855" s="1" t="s">
        <v>3476</v>
      </c>
      <c r="D1855" s="1" t="s">
        <v>3475</v>
      </c>
      <c r="E1855" s="1" t="s">
        <v>3477</v>
      </c>
      <c r="F1855" s="2">
        <v>43500</v>
      </c>
      <c r="G1855" s="1" t="s">
        <v>21</v>
      </c>
      <c r="H1855" s="2">
        <v>43101</v>
      </c>
      <c r="I1855" s="2">
        <v>43465</v>
      </c>
      <c r="J1855" s="1" t="s">
        <v>27</v>
      </c>
      <c r="K1855" s="3">
        <v>0</v>
      </c>
      <c r="L1855" s="3">
        <v>287443.8</v>
      </c>
      <c r="M1855" s="3">
        <v>-89889.49</v>
      </c>
      <c r="N1855" s="4">
        <v>0</v>
      </c>
      <c r="O1855" s="3">
        <v>5617.31</v>
      </c>
      <c r="P1855" s="3"/>
      <c r="Q1855" s="1" t="s">
        <v>51217</v>
      </c>
      <c r="R1855" s="1" t="s">
        <v>74815</v>
      </c>
    </row>
    <row r="1856" spans="1:18" x14ac:dyDescent="0.25">
      <c r="A1856" s="1" t="s">
        <v>3479</v>
      </c>
      <c r="B1856" s="1" t="s">
        <v>3480</v>
      </c>
      <c r="C1856" s="1" t="s">
        <v>332</v>
      </c>
      <c r="D1856" s="1" t="s">
        <v>3480</v>
      </c>
      <c r="E1856" s="1" t="s">
        <v>333</v>
      </c>
      <c r="F1856" s="2">
        <v>42346</v>
      </c>
      <c r="G1856" s="1" t="s">
        <v>21</v>
      </c>
      <c r="H1856" s="2">
        <v>41640</v>
      </c>
      <c r="I1856" s="2">
        <v>42004</v>
      </c>
      <c r="J1856" s="1" t="s">
        <v>27</v>
      </c>
      <c r="K1856" s="3">
        <v>293187.5</v>
      </c>
      <c r="L1856" s="3">
        <v>2194816.17</v>
      </c>
      <c r="M1856" s="3">
        <v>335983.68</v>
      </c>
      <c r="N1856" s="4">
        <v>0.13358180243405077</v>
      </c>
      <c r="O1856" s="3"/>
      <c r="P1856" s="3"/>
      <c r="Q1856" s="1" t="s">
        <v>51218</v>
      </c>
      <c r="R1856" s="1" t="s">
        <v>74816</v>
      </c>
    </row>
    <row r="1857" spans="1:18" x14ac:dyDescent="0.25">
      <c r="A1857" s="1" t="s">
        <v>3481</v>
      </c>
      <c r="B1857" s="1" t="s">
        <v>3480</v>
      </c>
      <c r="C1857" s="1" t="s">
        <v>332</v>
      </c>
      <c r="D1857" s="1" t="s">
        <v>3480</v>
      </c>
      <c r="E1857" s="1" t="s">
        <v>333</v>
      </c>
      <c r="F1857" s="2">
        <v>43839</v>
      </c>
      <c r="G1857" s="1" t="s">
        <v>21</v>
      </c>
      <c r="H1857" s="2">
        <v>43101</v>
      </c>
      <c r="I1857" s="2">
        <v>43465</v>
      </c>
      <c r="J1857" s="1" t="s">
        <v>3482</v>
      </c>
      <c r="K1857" s="3">
        <v>108648.81</v>
      </c>
      <c r="L1857" s="3">
        <v>4162342.6</v>
      </c>
      <c r="M1857" s="3">
        <v>-773732.26</v>
      </c>
      <c r="N1857" s="4">
        <v>2.6102803262758812E-2</v>
      </c>
      <c r="O1857" s="3"/>
      <c r="P1857" s="3"/>
      <c r="Q1857" s="1" t="s">
        <v>51219</v>
      </c>
      <c r="R1857" s="1" t="s">
        <v>74817</v>
      </c>
    </row>
    <row r="1858" spans="1:18" x14ac:dyDescent="0.25">
      <c r="A1858" s="1" t="s">
        <v>3483</v>
      </c>
      <c r="B1858" s="1" t="s">
        <v>3480</v>
      </c>
      <c r="C1858" s="1" t="s">
        <v>332</v>
      </c>
      <c r="D1858" s="1" t="s">
        <v>3480</v>
      </c>
      <c r="E1858" s="1" t="s">
        <v>333</v>
      </c>
      <c r="F1858" s="2">
        <v>43053</v>
      </c>
      <c r="G1858" s="1" t="s">
        <v>21</v>
      </c>
      <c r="H1858" s="2">
        <v>42370</v>
      </c>
      <c r="I1858" s="2">
        <v>42735</v>
      </c>
      <c r="J1858" s="1" t="s">
        <v>27</v>
      </c>
      <c r="K1858" s="3">
        <v>147121.48000000001</v>
      </c>
      <c r="L1858" s="3">
        <v>4520907.79</v>
      </c>
      <c r="M1858" s="3">
        <v>2790013.73</v>
      </c>
      <c r="N1858" s="4">
        <v>3.2542464220443656E-2</v>
      </c>
      <c r="O1858" s="3"/>
      <c r="P1858" s="3"/>
      <c r="Q1858" s="1" t="s">
        <v>51220</v>
      </c>
      <c r="R1858" s="1" t="s">
        <v>74818</v>
      </c>
    </row>
    <row r="1859" spans="1:18" x14ac:dyDescent="0.25">
      <c r="A1859" s="1" t="s">
        <v>3484</v>
      </c>
      <c r="B1859" s="1" t="s">
        <v>3480</v>
      </c>
      <c r="C1859" s="1" t="s">
        <v>332</v>
      </c>
      <c r="D1859" s="1" t="s">
        <v>3480</v>
      </c>
      <c r="E1859" s="1" t="s">
        <v>333</v>
      </c>
      <c r="F1859" s="2">
        <v>42026</v>
      </c>
      <c r="G1859" s="1" t="s">
        <v>21</v>
      </c>
      <c r="H1859" s="2">
        <v>41275</v>
      </c>
      <c r="I1859" s="2">
        <v>41639</v>
      </c>
      <c r="J1859" s="1" t="s">
        <v>27</v>
      </c>
      <c r="K1859" s="3">
        <v>99122.880000000005</v>
      </c>
      <c r="L1859" s="3">
        <v>1858832.49</v>
      </c>
      <c r="M1859" s="3">
        <v>-396747.74</v>
      </c>
      <c r="N1859" s="4">
        <v>5.3325342941471829E-2</v>
      </c>
      <c r="O1859" s="3"/>
      <c r="P1859" s="3"/>
      <c r="Q1859" s="1" t="s">
        <v>51221</v>
      </c>
      <c r="R1859" s="1" t="s">
        <v>74819</v>
      </c>
    </row>
    <row r="1860" spans="1:18" x14ac:dyDescent="0.25">
      <c r="A1860" s="1" t="s">
        <v>3485</v>
      </c>
      <c r="B1860" s="1" t="s">
        <v>3480</v>
      </c>
      <c r="C1860" s="1" t="s">
        <v>332</v>
      </c>
      <c r="D1860" s="1" t="s">
        <v>3480</v>
      </c>
      <c r="E1860" s="1" t="s">
        <v>333</v>
      </c>
      <c r="F1860" s="2">
        <v>43335</v>
      </c>
      <c r="G1860" s="1" t="s">
        <v>21</v>
      </c>
      <c r="H1860" s="2">
        <v>42736</v>
      </c>
      <c r="I1860" s="2">
        <v>43100</v>
      </c>
      <c r="J1860" s="1" t="s">
        <v>27</v>
      </c>
      <c r="K1860" s="3">
        <v>158129.88</v>
      </c>
      <c r="L1860" s="3">
        <v>4936074.8600000003</v>
      </c>
      <c r="M1860" s="3">
        <v>415167.07</v>
      </c>
      <c r="N1860" s="4">
        <v>3.2035551421924748E-2</v>
      </c>
      <c r="O1860" s="3"/>
      <c r="P1860" s="3"/>
      <c r="Q1860" s="1" t="s">
        <v>51222</v>
      </c>
      <c r="R1860" s="1" t="s">
        <v>74820</v>
      </c>
    </row>
    <row r="1861" spans="1:18" x14ac:dyDescent="0.25">
      <c r="A1861" s="1" t="s">
        <v>3486</v>
      </c>
      <c r="B1861" s="1" t="s">
        <v>3480</v>
      </c>
      <c r="C1861" s="1" t="s">
        <v>332</v>
      </c>
      <c r="D1861" s="1" t="s">
        <v>3480</v>
      </c>
      <c r="E1861" s="1" t="s">
        <v>333</v>
      </c>
      <c r="F1861" s="2">
        <v>42668</v>
      </c>
      <c r="G1861" s="1" t="s">
        <v>21</v>
      </c>
      <c r="H1861" s="2">
        <v>42005</v>
      </c>
      <c r="I1861" s="2">
        <v>42369</v>
      </c>
      <c r="J1861" s="1" t="s">
        <v>27</v>
      </c>
      <c r="K1861" s="3">
        <v>122143.78</v>
      </c>
      <c r="L1861" s="3">
        <v>1730894.06</v>
      </c>
      <c r="M1861" s="3">
        <v>-463922.11</v>
      </c>
      <c r="N1861" s="4">
        <v>7.0566872244047105E-2</v>
      </c>
      <c r="O1861" s="3"/>
      <c r="P1861" s="3"/>
      <c r="Q1861" s="1" t="s">
        <v>51223</v>
      </c>
      <c r="R1861" s="1" t="s">
        <v>74821</v>
      </c>
    </row>
    <row r="1862" spans="1:18" x14ac:dyDescent="0.25">
      <c r="A1862" s="1" t="s">
        <v>3487</v>
      </c>
      <c r="B1862" s="1" t="s">
        <v>3488</v>
      </c>
      <c r="C1862" s="1" t="s">
        <v>3489</v>
      </c>
      <c r="D1862" s="1" t="s">
        <v>3488</v>
      </c>
      <c r="E1862" s="1" t="s">
        <v>3490</v>
      </c>
      <c r="F1862" s="2">
        <v>41709</v>
      </c>
      <c r="G1862" s="1" t="s">
        <v>21</v>
      </c>
      <c r="H1862" s="2">
        <v>41275</v>
      </c>
      <c r="I1862" s="2">
        <v>41639</v>
      </c>
      <c r="J1862" s="1" t="s">
        <v>3491</v>
      </c>
      <c r="K1862" s="3">
        <v>0</v>
      </c>
      <c r="L1862" s="3">
        <v>1175764.22</v>
      </c>
      <c r="M1862" s="3">
        <v>53344.72</v>
      </c>
      <c r="N1862" s="4">
        <v>0</v>
      </c>
      <c r="O1862" s="3">
        <v>606235.30000000005</v>
      </c>
      <c r="P1862" s="3"/>
      <c r="Q1862" s="1" t="s">
        <v>51224</v>
      </c>
      <c r="R1862" s="1" t="s">
        <v>74822</v>
      </c>
    </row>
    <row r="1863" spans="1:18" x14ac:dyDescent="0.25">
      <c r="A1863" s="1" t="s">
        <v>3492</v>
      </c>
      <c r="B1863" s="1" t="s">
        <v>3488</v>
      </c>
      <c r="C1863" s="1" t="s">
        <v>3489</v>
      </c>
      <c r="D1863" s="1" t="s">
        <v>3488</v>
      </c>
      <c r="E1863" s="1" t="s">
        <v>3490</v>
      </c>
      <c r="F1863" s="2">
        <v>42807</v>
      </c>
      <c r="G1863" s="1" t="s">
        <v>21</v>
      </c>
      <c r="H1863" s="2">
        <v>42005</v>
      </c>
      <c r="I1863" s="2">
        <v>42369</v>
      </c>
      <c r="J1863" s="1" t="s">
        <v>27</v>
      </c>
      <c r="K1863" s="3">
        <v>0</v>
      </c>
      <c r="L1863" s="3">
        <v>1117144.1599999999</v>
      </c>
      <c r="M1863" s="3">
        <v>45852.480000000003</v>
      </c>
      <c r="N1863" s="4">
        <v>0</v>
      </c>
      <c r="O1863" s="3">
        <v>438581.53</v>
      </c>
      <c r="P1863" s="3"/>
      <c r="Q1863" s="1" t="s">
        <v>51225</v>
      </c>
      <c r="R1863" s="1" t="s">
        <v>74823</v>
      </c>
    </row>
    <row r="1864" spans="1:18" x14ac:dyDescent="0.25">
      <c r="A1864" s="1" t="s">
        <v>3493</v>
      </c>
      <c r="B1864" s="1" t="s">
        <v>3488</v>
      </c>
      <c r="C1864" s="1" t="s">
        <v>3489</v>
      </c>
      <c r="D1864" s="1" t="s">
        <v>3488</v>
      </c>
      <c r="E1864" s="1" t="s">
        <v>3490</v>
      </c>
      <c r="F1864" s="2">
        <v>43542</v>
      </c>
      <c r="G1864" s="1" t="s">
        <v>21</v>
      </c>
      <c r="H1864" s="2">
        <v>42736</v>
      </c>
      <c r="I1864" s="2">
        <v>43100</v>
      </c>
      <c r="J1864" s="1" t="s">
        <v>3494</v>
      </c>
      <c r="K1864" s="3">
        <v>80320.3</v>
      </c>
      <c r="L1864" s="3">
        <v>1640402.02</v>
      </c>
      <c r="M1864" s="3">
        <v>512832.55</v>
      </c>
      <c r="N1864" s="4">
        <v>4.8963789986066951E-2</v>
      </c>
      <c r="O1864" s="3"/>
      <c r="P1864" s="3"/>
      <c r="Q1864" s="1" t="s">
        <v>51226</v>
      </c>
      <c r="R1864" s="1" t="s">
        <v>74824</v>
      </c>
    </row>
    <row r="1865" spans="1:18" x14ac:dyDescent="0.25">
      <c r="A1865" s="1" t="s">
        <v>3495</v>
      </c>
      <c r="B1865" s="1" t="s">
        <v>3488</v>
      </c>
      <c r="C1865" s="1" t="s">
        <v>3489</v>
      </c>
      <c r="D1865" s="1" t="s">
        <v>3488</v>
      </c>
      <c r="E1865" s="1" t="s">
        <v>3490</v>
      </c>
      <c r="F1865" s="2">
        <v>43087</v>
      </c>
      <c r="G1865" s="1" t="s">
        <v>21</v>
      </c>
      <c r="H1865" s="2">
        <v>42370</v>
      </c>
      <c r="I1865" s="2">
        <v>42735</v>
      </c>
      <c r="J1865" s="1" t="s">
        <v>27</v>
      </c>
      <c r="K1865" s="3">
        <v>0</v>
      </c>
      <c r="L1865" s="3">
        <v>1128181.3</v>
      </c>
      <c r="M1865" s="3">
        <v>11037.14</v>
      </c>
      <c r="N1865" s="4">
        <v>0</v>
      </c>
      <c r="O1865" s="3">
        <v>272136.53000000003</v>
      </c>
      <c r="P1865" s="3"/>
      <c r="Q1865" s="1" t="s">
        <v>51227</v>
      </c>
      <c r="R1865" s="1" t="s">
        <v>74825</v>
      </c>
    </row>
    <row r="1866" spans="1:18" x14ac:dyDescent="0.25">
      <c r="A1866" s="1" t="s">
        <v>3496</v>
      </c>
      <c r="B1866" s="1" t="s">
        <v>3488</v>
      </c>
      <c r="C1866" s="1" t="s">
        <v>3489</v>
      </c>
      <c r="D1866" s="1" t="s">
        <v>3488</v>
      </c>
      <c r="E1866" s="1" t="s">
        <v>3490</v>
      </c>
      <c r="F1866" s="2">
        <v>42388</v>
      </c>
      <c r="G1866" s="1" t="s">
        <v>21</v>
      </c>
      <c r="H1866" s="2">
        <v>41640</v>
      </c>
      <c r="I1866" s="2">
        <v>42004</v>
      </c>
      <c r="J1866" s="1" t="s">
        <v>27</v>
      </c>
      <c r="K1866" s="3">
        <v>0</v>
      </c>
      <c r="L1866" s="3">
        <v>1071291.68</v>
      </c>
      <c r="M1866" s="3">
        <v>-104472.54</v>
      </c>
      <c r="N1866" s="4">
        <v>0</v>
      </c>
      <c r="O1866" s="3">
        <v>583911.07999999996</v>
      </c>
      <c r="P1866" s="3"/>
      <c r="Q1866" s="1" t="s">
        <v>51228</v>
      </c>
      <c r="R1866" s="1" t="s">
        <v>74826</v>
      </c>
    </row>
    <row r="1867" spans="1:18" x14ac:dyDescent="0.25">
      <c r="A1867" s="1" t="s">
        <v>3497</v>
      </c>
      <c r="B1867" s="1" t="s">
        <v>3488</v>
      </c>
      <c r="C1867" s="1" t="s">
        <v>3489</v>
      </c>
      <c r="D1867" s="1" t="s">
        <v>3488</v>
      </c>
      <c r="E1867" s="1" t="s">
        <v>3490</v>
      </c>
      <c r="F1867" s="2">
        <v>43913</v>
      </c>
      <c r="G1867" s="1" t="s">
        <v>21</v>
      </c>
      <c r="H1867" s="2">
        <v>43101</v>
      </c>
      <c r="I1867" s="2">
        <v>43465</v>
      </c>
      <c r="J1867" s="1" t="s">
        <v>3498</v>
      </c>
      <c r="K1867" s="3">
        <v>82590.75</v>
      </c>
      <c r="L1867" s="3">
        <v>1673249.61</v>
      </c>
      <c r="M1867" s="3">
        <v>32846.589999999997</v>
      </c>
      <c r="N1867" s="4">
        <v>4.9359491558465085E-2</v>
      </c>
      <c r="O1867" s="3"/>
      <c r="P1867" s="3"/>
      <c r="Q1867" s="1" t="s">
        <v>51229</v>
      </c>
      <c r="R1867" s="1" t="s">
        <v>74827</v>
      </c>
    </row>
    <row r="1868" spans="1:18" x14ac:dyDescent="0.25">
      <c r="A1868" s="1" t="s">
        <v>3499</v>
      </c>
      <c r="B1868" s="1" t="s">
        <v>3500</v>
      </c>
      <c r="C1868" s="1" t="s">
        <v>3501</v>
      </c>
      <c r="D1868" s="1" t="s">
        <v>3500</v>
      </c>
      <c r="E1868" s="1" t="s">
        <v>3502</v>
      </c>
      <c r="F1868" s="2">
        <v>43382</v>
      </c>
      <c r="G1868" s="1" t="s">
        <v>21</v>
      </c>
      <c r="H1868" s="2">
        <v>42736</v>
      </c>
      <c r="I1868" s="2">
        <v>43100</v>
      </c>
      <c r="J1868" s="1" t="s">
        <v>27</v>
      </c>
      <c r="K1868" s="3">
        <v>317057.36</v>
      </c>
      <c r="L1868" s="3">
        <v>414228.91</v>
      </c>
      <c r="M1868" s="3">
        <v>-32454.01</v>
      </c>
      <c r="N1868" s="4">
        <v>0.76541581803162895</v>
      </c>
      <c r="O1868" s="3"/>
      <c r="P1868" s="3"/>
      <c r="Q1868" s="1" t="s">
        <v>51230</v>
      </c>
      <c r="R1868" s="1" t="s">
        <v>74828</v>
      </c>
    </row>
    <row r="1869" spans="1:18" x14ac:dyDescent="0.25">
      <c r="A1869" s="1" t="s">
        <v>3503</v>
      </c>
      <c r="B1869" s="1" t="s">
        <v>3500</v>
      </c>
      <c r="C1869" s="1" t="s">
        <v>3501</v>
      </c>
      <c r="D1869" s="1" t="s">
        <v>3500</v>
      </c>
      <c r="E1869" s="1" t="s">
        <v>3502</v>
      </c>
      <c r="F1869" s="2">
        <v>43810</v>
      </c>
      <c r="G1869" s="1" t="s">
        <v>21</v>
      </c>
      <c r="H1869" s="2">
        <v>43101</v>
      </c>
      <c r="I1869" s="2">
        <v>43465</v>
      </c>
      <c r="J1869" s="1" t="s">
        <v>27</v>
      </c>
      <c r="K1869" s="3">
        <v>282971.62</v>
      </c>
      <c r="L1869" s="3">
        <v>363684.52</v>
      </c>
      <c r="M1869" s="3">
        <v>-50544.39</v>
      </c>
      <c r="N1869" s="4">
        <v>0.77806891533354228</v>
      </c>
      <c r="O1869" s="3"/>
      <c r="P1869" s="3"/>
      <c r="Q1869" s="1" t="s">
        <v>51231</v>
      </c>
      <c r="R1869" s="1" t="s">
        <v>74829</v>
      </c>
    </row>
    <row r="1870" spans="1:18" x14ac:dyDescent="0.25">
      <c r="A1870" s="1" t="s">
        <v>3504</v>
      </c>
      <c r="B1870" s="1" t="s">
        <v>3500</v>
      </c>
      <c r="C1870" s="1" t="s">
        <v>3501</v>
      </c>
      <c r="D1870" s="1" t="s">
        <v>3500</v>
      </c>
      <c r="E1870" s="1" t="s">
        <v>3502</v>
      </c>
      <c r="F1870" s="2">
        <v>42048</v>
      </c>
      <c r="G1870" s="1" t="s">
        <v>21</v>
      </c>
      <c r="H1870" s="2">
        <v>41275</v>
      </c>
      <c r="I1870" s="2">
        <v>41639</v>
      </c>
      <c r="J1870" s="1" t="s">
        <v>27</v>
      </c>
      <c r="K1870" s="3">
        <v>341161.65</v>
      </c>
      <c r="L1870" s="3">
        <v>344996.96</v>
      </c>
      <c r="M1870" s="3"/>
      <c r="N1870" s="4">
        <v>0.98888306146233873</v>
      </c>
      <c r="O1870" s="3"/>
      <c r="P1870" s="3"/>
      <c r="Q1870" s="1" t="s">
        <v>51232</v>
      </c>
      <c r="R1870" s="1" t="s">
        <v>74830</v>
      </c>
    </row>
    <row r="1871" spans="1:18" x14ac:dyDescent="0.25">
      <c r="A1871" s="1" t="s">
        <v>3505</v>
      </c>
      <c r="B1871" s="1" t="s">
        <v>3500</v>
      </c>
      <c r="C1871" s="1" t="s">
        <v>3501</v>
      </c>
      <c r="D1871" s="1" t="s">
        <v>3500</v>
      </c>
      <c r="E1871" s="1" t="s">
        <v>3502</v>
      </c>
      <c r="F1871" s="2">
        <v>42415</v>
      </c>
      <c r="G1871" s="1" t="s">
        <v>21</v>
      </c>
      <c r="H1871" s="2">
        <v>41275</v>
      </c>
      <c r="I1871" s="2">
        <v>41639</v>
      </c>
      <c r="J1871" s="1" t="s">
        <v>27</v>
      </c>
      <c r="K1871" s="3">
        <v>152362.29</v>
      </c>
      <c r="L1871" s="3">
        <v>431023.53</v>
      </c>
      <c r="M1871" s="3">
        <v>-51910.559999999998</v>
      </c>
      <c r="N1871" s="4">
        <v>0.35348949510946653</v>
      </c>
      <c r="O1871" s="3"/>
      <c r="P1871" s="3"/>
      <c r="Q1871" s="1" t="s">
        <v>281</v>
      </c>
      <c r="R1871" s="1" t="s">
        <v>88</v>
      </c>
    </row>
    <row r="1872" spans="1:18" x14ac:dyDescent="0.25">
      <c r="A1872" s="1" t="s">
        <v>3506</v>
      </c>
      <c r="B1872" s="1" t="s">
        <v>3500</v>
      </c>
      <c r="C1872" s="1" t="s">
        <v>3501</v>
      </c>
      <c r="D1872" s="1" t="s">
        <v>3500</v>
      </c>
      <c r="E1872" s="1" t="s">
        <v>3502</v>
      </c>
      <c r="F1872" s="2">
        <v>42566</v>
      </c>
      <c r="G1872" s="1" t="s">
        <v>21</v>
      </c>
      <c r="H1872" s="2">
        <v>42005</v>
      </c>
      <c r="I1872" s="2">
        <v>42369</v>
      </c>
      <c r="J1872" s="1" t="s">
        <v>27</v>
      </c>
      <c r="K1872" s="3">
        <v>402770.53</v>
      </c>
      <c r="L1872" s="3">
        <v>610959.19999999995</v>
      </c>
      <c r="M1872" s="3">
        <v>46341.86</v>
      </c>
      <c r="N1872" s="4">
        <v>0.65924292489580327</v>
      </c>
      <c r="O1872" s="3"/>
      <c r="P1872" s="3"/>
      <c r="Q1872" s="1" t="s">
        <v>281</v>
      </c>
      <c r="R1872" s="1" t="s">
        <v>88</v>
      </c>
    </row>
    <row r="1873" spans="1:18" x14ac:dyDescent="0.25">
      <c r="A1873" s="1" t="s">
        <v>3507</v>
      </c>
      <c r="B1873" s="1" t="s">
        <v>3500</v>
      </c>
      <c r="C1873" s="1" t="s">
        <v>3501</v>
      </c>
      <c r="D1873" s="1" t="s">
        <v>3500</v>
      </c>
      <c r="E1873" s="1" t="s">
        <v>3502</v>
      </c>
      <c r="F1873" s="2">
        <v>44000</v>
      </c>
      <c r="G1873" s="1" t="s">
        <v>21</v>
      </c>
      <c r="H1873" s="2">
        <v>43466</v>
      </c>
      <c r="I1873" s="2">
        <v>43830</v>
      </c>
      <c r="J1873" s="1" t="s">
        <v>27</v>
      </c>
      <c r="K1873" s="3">
        <v>190289.85</v>
      </c>
      <c r="L1873" s="3">
        <v>290778.21000000002</v>
      </c>
      <c r="M1873" s="3">
        <v>-72906.31</v>
      </c>
      <c r="N1873" s="4">
        <v>0.65441578308085735</v>
      </c>
      <c r="O1873" s="3"/>
      <c r="P1873" s="3"/>
      <c r="Q1873" s="1" t="s">
        <v>51233</v>
      </c>
      <c r="R1873" s="1" t="s">
        <v>74831</v>
      </c>
    </row>
    <row r="1874" spans="1:18" x14ac:dyDescent="0.25">
      <c r="A1874" s="1" t="s">
        <v>3508</v>
      </c>
      <c r="B1874" s="1" t="s">
        <v>3500</v>
      </c>
      <c r="C1874" s="1" t="s">
        <v>3501</v>
      </c>
      <c r="D1874" s="1" t="s">
        <v>3500</v>
      </c>
      <c r="E1874" s="1" t="s">
        <v>3502</v>
      </c>
      <c r="F1874" s="2">
        <v>42388</v>
      </c>
      <c r="G1874" s="1" t="s">
        <v>21</v>
      </c>
      <c r="H1874" s="2">
        <v>41640</v>
      </c>
      <c r="I1874" s="2">
        <v>42004</v>
      </c>
      <c r="J1874" s="1" t="s">
        <v>27</v>
      </c>
      <c r="K1874" s="3">
        <v>347891.96</v>
      </c>
      <c r="L1874" s="3">
        <v>547931.68000000005</v>
      </c>
      <c r="M1874" s="3">
        <v>116908.15</v>
      </c>
      <c r="N1874" s="4">
        <v>0.63491849932823741</v>
      </c>
      <c r="O1874" s="3"/>
      <c r="P1874" s="3"/>
      <c r="Q1874" s="1" t="s">
        <v>51234</v>
      </c>
      <c r="R1874" s="1" t="s">
        <v>74832</v>
      </c>
    </row>
    <row r="1875" spans="1:18" x14ac:dyDescent="0.25">
      <c r="A1875" s="1" t="s">
        <v>3509</v>
      </c>
      <c r="B1875" s="1" t="s">
        <v>3500</v>
      </c>
      <c r="C1875" s="1" t="s">
        <v>3501</v>
      </c>
      <c r="D1875" s="1" t="s">
        <v>3500</v>
      </c>
      <c r="E1875" s="1" t="s">
        <v>3502</v>
      </c>
      <c r="F1875" s="2">
        <v>42886</v>
      </c>
      <c r="G1875" s="1" t="s">
        <v>21</v>
      </c>
      <c r="H1875" s="2">
        <v>42370</v>
      </c>
      <c r="I1875" s="2">
        <v>42735</v>
      </c>
      <c r="J1875" s="1" t="s">
        <v>27</v>
      </c>
      <c r="K1875" s="3">
        <v>348734.38</v>
      </c>
      <c r="L1875" s="3">
        <v>446682.92</v>
      </c>
      <c r="M1875" s="3">
        <v>-164276.28</v>
      </c>
      <c r="N1875" s="4">
        <v>0.7807202030469399</v>
      </c>
      <c r="O1875" s="3"/>
      <c r="P1875" s="3"/>
      <c r="Q1875" s="1" t="s">
        <v>51235</v>
      </c>
      <c r="R1875" s="1" t="s">
        <v>74833</v>
      </c>
    </row>
    <row r="1876" spans="1:18" x14ac:dyDescent="0.25">
      <c r="A1876" s="1" t="s">
        <v>3510</v>
      </c>
      <c r="B1876" s="1" t="s">
        <v>27</v>
      </c>
      <c r="C1876" s="1" t="s">
        <v>27</v>
      </c>
      <c r="D1876" s="1" t="s">
        <v>3511</v>
      </c>
      <c r="E1876" s="1" t="s">
        <v>868</v>
      </c>
      <c r="F1876" s="2">
        <v>43679</v>
      </c>
      <c r="G1876" s="1" t="s">
        <v>21</v>
      </c>
      <c r="H1876" s="2">
        <v>42736</v>
      </c>
      <c r="I1876" s="2">
        <v>43100</v>
      </c>
      <c r="J1876" s="1" t="s">
        <v>76</v>
      </c>
      <c r="K1876" s="3">
        <v>0</v>
      </c>
      <c r="L1876" s="3">
        <v>1002676.94</v>
      </c>
      <c r="M1876" s="3">
        <v>116693.38</v>
      </c>
      <c r="N1876" s="4">
        <v>0</v>
      </c>
      <c r="O1876" s="3">
        <v>890264.04</v>
      </c>
      <c r="P1876" s="3"/>
      <c r="Q1876" s="1" t="s">
        <v>51236</v>
      </c>
      <c r="R1876" s="1" t="s">
        <v>74834</v>
      </c>
    </row>
    <row r="1877" spans="1:18" x14ac:dyDescent="0.25">
      <c r="A1877" s="1" t="s">
        <v>3512</v>
      </c>
      <c r="B1877" s="1" t="s">
        <v>27</v>
      </c>
      <c r="C1877" s="1" t="s">
        <v>27</v>
      </c>
      <c r="D1877" s="1" t="s">
        <v>3511</v>
      </c>
      <c r="E1877" s="1" t="s">
        <v>868</v>
      </c>
      <c r="F1877" s="2">
        <v>42774</v>
      </c>
      <c r="G1877" s="1" t="s">
        <v>21</v>
      </c>
      <c r="H1877" s="2">
        <v>42005</v>
      </c>
      <c r="I1877" s="2">
        <v>42369</v>
      </c>
      <c r="J1877" s="1" t="s">
        <v>27</v>
      </c>
      <c r="K1877" s="3">
        <v>0</v>
      </c>
      <c r="L1877" s="3">
        <v>789240.81</v>
      </c>
      <c r="M1877" s="3">
        <v>598879.37</v>
      </c>
      <c r="N1877" s="4">
        <v>0</v>
      </c>
      <c r="O1877" s="3">
        <v>464942.78</v>
      </c>
      <c r="P1877" s="3"/>
      <c r="Q1877" s="1" t="s">
        <v>51237</v>
      </c>
      <c r="R1877" s="1" t="s">
        <v>74835</v>
      </c>
    </row>
    <row r="1878" spans="1:18" x14ac:dyDescent="0.25">
      <c r="A1878" s="1" t="s">
        <v>3513</v>
      </c>
      <c r="B1878" s="1" t="s">
        <v>27</v>
      </c>
      <c r="C1878" s="1" t="s">
        <v>27</v>
      </c>
      <c r="D1878" s="1" t="s">
        <v>3511</v>
      </c>
      <c r="E1878" s="1" t="s">
        <v>868</v>
      </c>
      <c r="F1878" s="2">
        <v>43202</v>
      </c>
      <c r="G1878" s="1" t="s">
        <v>21</v>
      </c>
      <c r="H1878" s="2">
        <v>42370</v>
      </c>
      <c r="I1878" s="2">
        <v>42735</v>
      </c>
      <c r="J1878" s="1" t="s">
        <v>3514</v>
      </c>
      <c r="K1878" s="3">
        <v>0</v>
      </c>
      <c r="L1878" s="3">
        <v>885983.56</v>
      </c>
      <c r="M1878" s="3">
        <v>96742.75</v>
      </c>
      <c r="N1878" s="4">
        <v>0</v>
      </c>
      <c r="O1878" s="3">
        <v>656486.24</v>
      </c>
      <c r="P1878" s="3"/>
      <c r="Q1878" s="1" t="s">
        <v>51238</v>
      </c>
      <c r="R1878" s="1" t="s">
        <v>74836</v>
      </c>
    </row>
    <row r="1879" spans="1:18" x14ac:dyDescent="0.25">
      <c r="A1879" s="1" t="s">
        <v>3515</v>
      </c>
      <c r="B1879" s="1" t="s">
        <v>27</v>
      </c>
      <c r="C1879" s="1" t="s">
        <v>27</v>
      </c>
      <c r="D1879" s="1" t="s">
        <v>3511</v>
      </c>
      <c r="E1879" s="1" t="s">
        <v>868</v>
      </c>
      <c r="F1879" s="2">
        <v>43858</v>
      </c>
      <c r="G1879" s="1" t="s">
        <v>21</v>
      </c>
      <c r="H1879" s="2">
        <v>43101</v>
      </c>
      <c r="I1879" s="2">
        <v>43465</v>
      </c>
      <c r="J1879" s="1" t="s">
        <v>76</v>
      </c>
      <c r="K1879" s="3">
        <v>0</v>
      </c>
      <c r="L1879" s="3">
        <v>962408.81</v>
      </c>
      <c r="M1879" s="3">
        <v>-40268.129999999997</v>
      </c>
      <c r="N1879" s="4">
        <v>0</v>
      </c>
      <c r="O1879" s="3">
        <v>914557.88</v>
      </c>
      <c r="P1879" s="3"/>
      <c r="Q1879" s="1" t="s">
        <v>51239</v>
      </c>
      <c r="R1879" s="1" t="s">
        <v>74837</v>
      </c>
    </row>
    <row r="1880" spans="1:18" x14ac:dyDescent="0.25">
      <c r="A1880" s="1" t="s">
        <v>3516</v>
      </c>
      <c r="B1880" s="1" t="s">
        <v>3517</v>
      </c>
      <c r="C1880" s="1" t="s">
        <v>257</v>
      </c>
      <c r="D1880" s="1" t="s">
        <v>3517</v>
      </c>
      <c r="E1880" s="1" t="s">
        <v>258</v>
      </c>
      <c r="F1880" s="2">
        <v>43955</v>
      </c>
      <c r="G1880" s="1" t="s">
        <v>21</v>
      </c>
      <c r="H1880" s="2">
        <v>43374</v>
      </c>
      <c r="I1880" s="2">
        <v>43465</v>
      </c>
      <c r="J1880" s="1" t="s">
        <v>404</v>
      </c>
      <c r="K1880" s="3">
        <v>194234.29</v>
      </c>
      <c r="L1880" s="3">
        <v>2874789.21</v>
      </c>
      <c r="M1880" s="3">
        <v>216596.24</v>
      </c>
      <c r="N1880" s="4">
        <v>6.7564706770274818E-2</v>
      </c>
      <c r="O1880" s="3"/>
      <c r="P1880" s="3"/>
      <c r="Q1880" s="1" t="s">
        <v>51240</v>
      </c>
      <c r="R1880" s="1" t="s">
        <v>74838</v>
      </c>
    </row>
    <row r="1881" spans="1:18" x14ac:dyDescent="0.25">
      <c r="A1881" s="1" t="s">
        <v>3518</v>
      </c>
      <c r="B1881" s="1" t="s">
        <v>3517</v>
      </c>
      <c r="C1881" s="1" t="s">
        <v>257</v>
      </c>
      <c r="D1881" s="1" t="s">
        <v>3517</v>
      </c>
      <c r="E1881" s="1" t="s">
        <v>258</v>
      </c>
      <c r="F1881" s="2">
        <v>43655</v>
      </c>
      <c r="G1881" s="1" t="s">
        <v>21</v>
      </c>
      <c r="H1881" s="2">
        <v>43009</v>
      </c>
      <c r="I1881" s="2">
        <v>43373</v>
      </c>
      <c r="J1881" s="1" t="s">
        <v>3519</v>
      </c>
      <c r="K1881" s="3">
        <v>244470.04</v>
      </c>
      <c r="L1881" s="3">
        <v>2658192.9700000002</v>
      </c>
      <c r="M1881" s="3">
        <v>104181.95</v>
      </c>
      <c r="N1881" s="4">
        <v>9.1968507463173366E-2</v>
      </c>
      <c r="O1881" s="3"/>
      <c r="P1881" s="3"/>
      <c r="Q1881" s="1" t="s">
        <v>51241</v>
      </c>
      <c r="R1881" s="1" t="s">
        <v>74839</v>
      </c>
    </row>
    <row r="1882" spans="1:18" x14ac:dyDescent="0.25">
      <c r="A1882" s="1" t="s">
        <v>3520</v>
      </c>
      <c r="B1882" s="1" t="s">
        <v>3517</v>
      </c>
      <c r="C1882" s="1" t="s">
        <v>257</v>
      </c>
      <c r="D1882" s="1" t="s">
        <v>3517</v>
      </c>
      <c r="E1882" s="1" t="s">
        <v>258</v>
      </c>
      <c r="F1882" s="2">
        <v>42926</v>
      </c>
      <c r="G1882" s="1" t="s">
        <v>21</v>
      </c>
      <c r="H1882" s="2">
        <v>42278</v>
      </c>
      <c r="I1882" s="2">
        <v>42643</v>
      </c>
      <c r="J1882" s="1" t="s">
        <v>27</v>
      </c>
      <c r="K1882" s="3">
        <v>212449.13</v>
      </c>
      <c r="L1882" s="3">
        <v>2616155.4900000002</v>
      </c>
      <c r="M1882" s="3">
        <v>-320961.74</v>
      </c>
      <c r="N1882" s="4">
        <v>8.120661436679362E-2</v>
      </c>
      <c r="O1882" s="3"/>
      <c r="P1882" s="3"/>
      <c r="Q1882" s="1" t="s">
        <v>51242</v>
      </c>
      <c r="R1882" s="1" t="s">
        <v>74840</v>
      </c>
    </row>
    <row r="1883" spans="1:18" x14ac:dyDescent="0.25">
      <c r="A1883" s="1" t="s">
        <v>3521</v>
      </c>
      <c r="B1883" s="1" t="s">
        <v>3517</v>
      </c>
      <c r="C1883" s="1" t="s">
        <v>257</v>
      </c>
      <c r="D1883" s="1" t="s">
        <v>3517</v>
      </c>
      <c r="E1883" s="1" t="s">
        <v>258</v>
      </c>
      <c r="F1883" s="2">
        <v>42684</v>
      </c>
      <c r="G1883" s="1" t="s">
        <v>21</v>
      </c>
      <c r="H1883" s="2">
        <v>41913</v>
      </c>
      <c r="I1883" s="2">
        <v>42277</v>
      </c>
      <c r="J1883" s="1" t="s">
        <v>27</v>
      </c>
      <c r="K1883" s="3">
        <v>201235.5</v>
      </c>
      <c r="L1883" s="3">
        <v>2937117.23</v>
      </c>
      <c r="M1883" s="3">
        <v>92598.8</v>
      </c>
      <c r="N1883" s="4">
        <v>6.8514629904642924E-2</v>
      </c>
      <c r="O1883" s="3"/>
      <c r="P1883" s="3"/>
      <c r="Q1883" s="1" t="s">
        <v>51243</v>
      </c>
      <c r="R1883" s="1" t="s">
        <v>74841</v>
      </c>
    </row>
    <row r="1884" spans="1:18" x14ac:dyDescent="0.25">
      <c r="A1884" s="1" t="s">
        <v>3522</v>
      </c>
      <c r="B1884" s="1" t="s">
        <v>3517</v>
      </c>
      <c r="C1884" s="1" t="s">
        <v>257</v>
      </c>
      <c r="D1884" s="1" t="s">
        <v>3517</v>
      </c>
      <c r="E1884" s="1" t="s">
        <v>258</v>
      </c>
      <c r="F1884" s="2">
        <v>43397</v>
      </c>
      <c r="G1884" s="1" t="s">
        <v>21</v>
      </c>
      <c r="H1884" s="2">
        <v>42644</v>
      </c>
      <c r="I1884" s="2">
        <v>43008</v>
      </c>
      <c r="J1884" s="1" t="s">
        <v>3519</v>
      </c>
      <c r="K1884" s="3">
        <v>226389.42</v>
      </c>
      <c r="L1884" s="3">
        <v>2554011.02</v>
      </c>
      <c r="M1884" s="3">
        <v>-62144.47</v>
      </c>
      <c r="N1884" s="4">
        <v>8.8640737344978252E-2</v>
      </c>
      <c r="O1884" s="3"/>
      <c r="P1884" s="3"/>
      <c r="Q1884" s="1" t="s">
        <v>51244</v>
      </c>
      <c r="R1884" s="1" t="s">
        <v>74842</v>
      </c>
    </row>
    <row r="1885" spans="1:18" x14ac:dyDescent="0.25">
      <c r="A1885" s="1" t="s">
        <v>3523</v>
      </c>
      <c r="B1885" s="1" t="s">
        <v>3517</v>
      </c>
      <c r="C1885" s="1" t="s">
        <v>257</v>
      </c>
      <c r="D1885" s="1" t="s">
        <v>3517</v>
      </c>
      <c r="E1885" s="1" t="s">
        <v>258</v>
      </c>
      <c r="F1885" s="2">
        <v>42334</v>
      </c>
      <c r="G1885" s="1" t="s">
        <v>21</v>
      </c>
      <c r="H1885" s="2">
        <v>41548</v>
      </c>
      <c r="I1885" s="2">
        <v>41912</v>
      </c>
      <c r="J1885" s="1" t="s">
        <v>27</v>
      </c>
      <c r="K1885" s="3">
        <v>175731.76</v>
      </c>
      <c r="L1885" s="3">
        <v>2844518.43</v>
      </c>
      <c r="M1885" s="3">
        <v>852889.31</v>
      </c>
      <c r="N1885" s="4">
        <v>6.1779089967084519E-2</v>
      </c>
      <c r="O1885" s="3"/>
      <c r="P1885" s="3"/>
      <c r="Q1885" s="1" t="s">
        <v>51245</v>
      </c>
      <c r="R1885" s="1" t="s">
        <v>74843</v>
      </c>
    </row>
    <row r="1886" spans="1:18" x14ac:dyDescent="0.25">
      <c r="A1886" s="1" t="s">
        <v>3524</v>
      </c>
      <c r="B1886" s="1" t="s">
        <v>3525</v>
      </c>
      <c r="C1886" s="1" t="s">
        <v>3526</v>
      </c>
      <c r="D1886" s="1" t="s">
        <v>3525</v>
      </c>
      <c r="E1886" s="1" t="s">
        <v>1057</v>
      </c>
      <c r="F1886" s="2">
        <v>42187</v>
      </c>
      <c r="G1886" s="1" t="s">
        <v>21</v>
      </c>
      <c r="H1886" s="2">
        <v>41456</v>
      </c>
      <c r="I1886" s="2">
        <v>41820</v>
      </c>
      <c r="J1886" s="1" t="s">
        <v>27</v>
      </c>
      <c r="K1886" s="3">
        <v>3525644.72</v>
      </c>
      <c r="L1886" s="3">
        <v>6948380.9900000002</v>
      </c>
      <c r="M1886" s="3">
        <v>718797.54</v>
      </c>
      <c r="N1886" s="4">
        <v>0.50740521066332611</v>
      </c>
      <c r="O1886" s="3"/>
      <c r="P1886" s="3"/>
      <c r="Q1886" s="1" t="s">
        <v>51246</v>
      </c>
      <c r="R1886" s="1" t="s">
        <v>74844</v>
      </c>
    </row>
    <row r="1887" spans="1:18" x14ac:dyDescent="0.25">
      <c r="A1887" s="1" t="s">
        <v>3527</v>
      </c>
      <c r="B1887" s="1" t="s">
        <v>3525</v>
      </c>
      <c r="C1887" s="1" t="s">
        <v>3526</v>
      </c>
      <c r="D1887" s="1" t="s">
        <v>3525</v>
      </c>
      <c r="E1887" s="1" t="s">
        <v>1057</v>
      </c>
      <c r="F1887" s="2">
        <v>43649</v>
      </c>
      <c r="G1887" s="1" t="s">
        <v>21</v>
      </c>
      <c r="H1887" s="2">
        <v>42917</v>
      </c>
      <c r="I1887" s="2">
        <v>43281</v>
      </c>
      <c r="J1887" s="1" t="s">
        <v>3528</v>
      </c>
      <c r="K1887" s="3">
        <v>5371628.5</v>
      </c>
      <c r="L1887" s="3">
        <v>10984904.18</v>
      </c>
      <c r="M1887" s="3">
        <v>1371558.94</v>
      </c>
      <c r="N1887" s="4">
        <v>0.48900094274650285</v>
      </c>
      <c r="O1887" s="3"/>
      <c r="P1887" s="3"/>
      <c r="Q1887" s="1" t="s">
        <v>51247</v>
      </c>
      <c r="R1887" s="1" t="s">
        <v>74845</v>
      </c>
    </row>
    <row r="1888" spans="1:18" x14ac:dyDescent="0.25">
      <c r="A1888" s="1" t="s">
        <v>3529</v>
      </c>
      <c r="B1888" s="1" t="s">
        <v>3525</v>
      </c>
      <c r="C1888" s="1" t="s">
        <v>3526</v>
      </c>
      <c r="D1888" s="1" t="s">
        <v>3525</v>
      </c>
      <c r="E1888" s="1" t="s">
        <v>1057</v>
      </c>
      <c r="F1888" s="2">
        <v>42555</v>
      </c>
      <c r="G1888" s="1" t="s">
        <v>21</v>
      </c>
      <c r="H1888" s="2">
        <v>41821</v>
      </c>
      <c r="I1888" s="2">
        <v>42185</v>
      </c>
      <c r="J1888" s="1" t="s">
        <v>27</v>
      </c>
      <c r="K1888" s="3">
        <v>4042829.82</v>
      </c>
      <c r="L1888" s="3">
        <v>8397341.2599999998</v>
      </c>
      <c r="M1888" s="3">
        <v>1448960.27</v>
      </c>
      <c r="N1888" s="4">
        <v>0.481441648591521</v>
      </c>
      <c r="O1888" s="3"/>
      <c r="P1888" s="3"/>
      <c r="Q1888" s="1" t="s">
        <v>51248</v>
      </c>
      <c r="R1888" s="1" t="s">
        <v>74846</v>
      </c>
    </row>
    <row r="1889" spans="1:18" x14ac:dyDescent="0.25">
      <c r="A1889" s="1" t="s">
        <v>3530</v>
      </c>
      <c r="B1889" s="1" t="s">
        <v>3525</v>
      </c>
      <c r="C1889" s="1" t="s">
        <v>3526</v>
      </c>
      <c r="D1889" s="1" t="s">
        <v>3525</v>
      </c>
      <c r="E1889" s="1" t="s">
        <v>1057</v>
      </c>
      <c r="F1889" s="2">
        <v>42934</v>
      </c>
      <c r="G1889" s="1" t="s">
        <v>21</v>
      </c>
      <c r="H1889" s="2">
        <v>42186</v>
      </c>
      <c r="I1889" s="2">
        <v>42551</v>
      </c>
      <c r="J1889" s="1" t="s">
        <v>27</v>
      </c>
      <c r="K1889" s="3">
        <v>4009352.59</v>
      </c>
      <c r="L1889" s="3">
        <v>9316609.5</v>
      </c>
      <c r="M1889" s="3">
        <v>919268.24</v>
      </c>
      <c r="N1889" s="4">
        <v>0.43034460014665205</v>
      </c>
      <c r="O1889" s="3"/>
      <c r="P1889" s="3"/>
      <c r="Q1889" s="1" t="s">
        <v>51249</v>
      </c>
      <c r="R1889" s="1" t="s">
        <v>74847</v>
      </c>
    </row>
    <row r="1890" spans="1:18" x14ac:dyDescent="0.25">
      <c r="A1890" s="1" t="s">
        <v>3531</v>
      </c>
      <c r="B1890" s="1" t="s">
        <v>3525</v>
      </c>
      <c r="C1890" s="1" t="s">
        <v>3526</v>
      </c>
      <c r="D1890" s="1" t="s">
        <v>3525</v>
      </c>
      <c r="E1890" s="1" t="s">
        <v>1057</v>
      </c>
      <c r="F1890" s="2">
        <v>43277</v>
      </c>
      <c r="G1890" s="1" t="s">
        <v>21</v>
      </c>
      <c r="H1890" s="2">
        <v>42552</v>
      </c>
      <c r="I1890" s="2">
        <v>42916</v>
      </c>
      <c r="J1890" s="1" t="s">
        <v>27</v>
      </c>
      <c r="K1890" s="3">
        <v>4811320.55</v>
      </c>
      <c r="L1890" s="3">
        <v>9613345.2400000002</v>
      </c>
      <c r="M1890" s="3">
        <v>296735.74</v>
      </c>
      <c r="N1890" s="4">
        <v>0.50048348726525083</v>
      </c>
      <c r="O1890" s="3"/>
      <c r="P1890" s="3"/>
      <c r="Q1890" s="1" t="s">
        <v>51250</v>
      </c>
      <c r="R1890" s="1" t="s">
        <v>74848</v>
      </c>
    </row>
    <row r="1891" spans="1:18" x14ac:dyDescent="0.25">
      <c r="A1891" s="1" t="s">
        <v>3532</v>
      </c>
      <c r="B1891" s="1" t="s">
        <v>3525</v>
      </c>
      <c r="C1891" s="1" t="s">
        <v>3526</v>
      </c>
      <c r="D1891" s="1" t="s">
        <v>3525</v>
      </c>
      <c r="E1891" s="1" t="s">
        <v>1057</v>
      </c>
      <c r="F1891" s="2">
        <v>44012</v>
      </c>
      <c r="G1891" s="1" t="s">
        <v>21</v>
      </c>
      <c r="H1891" s="2">
        <v>43282</v>
      </c>
      <c r="I1891" s="2">
        <v>43646</v>
      </c>
      <c r="J1891" s="1" t="s">
        <v>51251</v>
      </c>
      <c r="K1891" s="3">
        <v>5699550.2699999996</v>
      </c>
      <c r="L1891" s="3">
        <v>11610477.220000001</v>
      </c>
      <c r="M1891" s="3">
        <v>625573.04</v>
      </c>
      <c r="N1891" s="4">
        <v>0.49089715797228867</v>
      </c>
      <c r="O1891" s="3"/>
      <c r="P1891" s="3"/>
      <c r="Q1891" s="1" t="s">
        <v>51252</v>
      </c>
      <c r="R1891" s="1" t="s">
        <v>74849</v>
      </c>
    </row>
    <row r="1892" spans="1:18" x14ac:dyDescent="0.25">
      <c r="A1892" s="1" t="s">
        <v>3533</v>
      </c>
      <c r="B1892" s="1" t="s">
        <v>3534</v>
      </c>
      <c r="C1892" s="1" t="s">
        <v>1514</v>
      </c>
      <c r="D1892" s="1" t="s">
        <v>3535</v>
      </c>
      <c r="E1892" s="1" t="s">
        <v>1515</v>
      </c>
      <c r="F1892" s="2">
        <v>43508</v>
      </c>
      <c r="G1892" s="1" t="s">
        <v>21</v>
      </c>
      <c r="H1892" s="2">
        <v>42736</v>
      </c>
      <c r="I1892" s="2">
        <v>43100</v>
      </c>
      <c r="J1892" s="1" t="s">
        <v>877</v>
      </c>
      <c r="K1892" s="3">
        <v>197656.79</v>
      </c>
      <c r="L1892" s="3">
        <v>578062.85</v>
      </c>
      <c r="M1892" s="3">
        <v>185396.2</v>
      </c>
      <c r="N1892" s="4">
        <v>0.34192958430039228</v>
      </c>
      <c r="O1892" s="3"/>
      <c r="P1892" s="3"/>
      <c r="Q1892" s="1" t="s">
        <v>51253</v>
      </c>
      <c r="R1892" s="1" t="s">
        <v>74850</v>
      </c>
    </row>
    <row r="1893" spans="1:18" x14ac:dyDescent="0.25">
      <c r="A1893" s="1" t="s">
        <v>3536</v>
      </c>
      <c r="B1893" s="1" t="s">
        <v>3534</v>
      </c>
      <c r="C1893" s="1" t="s">
        <v>1514</v>
      </c>
      <c r="D1893" s="1" t="s">
        <v>3535</v>
      </c>
      <c r="E1893" s="1" t="s">
        <v>1515</v>
      </c>
      <c r="F1893" s="2">
        <v>43734</v>
      </c>
      <c r="G1893" s="1" t="s">
        <v>21</v>
      </c>
      <c r="H1893" s="2">
        <v>43101</v>
      </c>
      <c r="I1893" s="2">
        <v>43465</v>
      </c>
      <c r="J1893" s="1" t="s">
        <v>1195</v>
      </c>
      <c r="K1893" s="3">
        <v>284211.76</v>
      </c>
      <c r="L1893" s="3">
        <v>780172.54</v>
      </c>
      <c r="M1893" s="3">
        <v>202109.69</v>
      </c>
      <c r="N1893" s="4">
        <v>0.36429346769882465</v>
      </c>
      <c r="O1893" s="3"/>
      <c r="P1893" s="3"/>
      <c r="Q1893" s="1" t="s">
        <v>51254</v>
      </c>
      <c r="R1893" s="1" t="s">
        <v>74851</v>
      </c>
    </row>
    <row r="1894" spans="1:18" x14ac:dyDescent="0.25">
      <c r="A1894" s="1" t="s">
        <v>3537</v>
      </c>
      <c r="B1894" s="1" t="s">
        <v>3538</v>
      </c>
      <c r="C1894" s="1" t="s">
        <v>3539</v>
      </c>
      <c r="D1894" s="1" t="s">
        <v>3540</v>
      </c>
      <c r="E1894" s="1" t="s">
        <v>3541</v>
      </c>
      <c r="F1894" s="2">
        <v>42768</v>
      </c>
      <c r="G1894" s="1" t="s">
        <v>21</v>
      </c>
      <c r="H1894" s="2">
        <v>42005</v>
      </c>
      <c r="I1894" s="2">
        <v>42369</v>
      </c>
      <c r="J1894" s="1" t="s">
        <v>27</v>
      </c>
      <c r="K1894" s="3">
        <v>164848.41</v>
      </c>
      <c r="L1894" s="3">
        <v>378827.84</v>
      </c>
      <c r="M1894" s="3">
        <v>-6694.16</v>
      </c>
      <c r="N1894" s="4">
        <v>0.4351538947084776</v>
      </c>
      <c r="O1894" s="3"/>
      <c r="P1894" s="3"/>
      <c r="Q1894" s="1" t="s">
        <v>51255</v>
      </c>
      <c r="R1894" s="1" t="s">
        <v>74852</v>
      </c>
    </row>
    <row r="1895" spans="1:18" x14ac:dyDescent="0.25">
      <c r="A1895" s="1" t="s">
        <v>3542</v>
      </c>
      <c r="B1895" s="1" t="s">
        <v>3538</v>
      </c>
      <c r="C1895" s="1" t="s">
        <v>3539</v>
      </c>
      <c r="D1895" s="1" t="s">
        <v>3540</v>
      </c>
      <c r="E1895" s="1" t="s">
        <v>3541</v>
      </c>
      <c r="F1895" s="2">
        <v>41976</v>
      </c>
      <c r="G1895" s="1" t="s">
        <v>21</v>
      </c>
      <c r="H1895" s="2">
        <v>41275</v>
      </c>
      <c r="I1895" s="2">
        <v>41639</v>
      </c>
      <c r="J1895" s="1" t="s">
        <v>27</v>
      </c>
      <c r="K1895" s="3">
        <v>173440.26</v>
      </c>
      <c r="L1895" s="3">
        <v>442233.16</v>
      </c>
      <c r="M1895" s="3">
        <v>-5654.83</v>
      </c>
      <c r="N1895" s="4">
        <v>0.39219189262062576</v>
      </c>
      <c r="O1895" s="3"/>
      <c r="P1895" s="3"/>
      <c r="Q1895" s="1" t="s">
        <v>51256</v>
      </c>
      <c r="R1895" s="1" t="s">
        <v>74853</v>
      </c>
    </row>
    <row r="1896" spans="1:18" x14ac:dyDescent="0.25">
      <c r="A1896" s="1" t="s">
        <v>3543</v>
      </c>
      <c r="B1896" s="1" t="s">
        <v>3538</v>
      </c>
      <c r="C1896" s="1" t="s">
        <v>3539</v>
      </c>
      <c r="D1896" s="1" t="s">
        <v>3540</v>
      </c>
      <c r="E1896" s="1" t="s">
        <v>3541</v>
      </c>
      <c r="F1896" s="2">
        <v>42376</v>
      </c>
      <c r="G1896" s="1" t="s">
        <v>21</v>
      </c>
      <c r="H1896" s="2">
        <v>41640</v>
      </c>
      <c r="I1896" s="2">
        <v>42004</v>
      </c>
      <c r="J1896" s="1" t="s">
        <v>27</v>
      </c>
      <c r="K1896" s="3">
        <v>136586.73000000001</v>
      </c>
      <c r="L1896" s="3">
        <v>385522</v>
      </c>
      <c r="M1896" s="3">
        <v>-56711.16</v>
      </c>
      <c r="N1896" s="4">
        <v>0.3542903647522061</v>
      </c>
      <c r="O1896" s="3"/>
      <c r="P1896" s="3"/>
      <c r="Q1896" s="1" t="s">
        <v>51257</v>
      </c>
      <c r="R1896" s="1" t="s">
        <v>74854</v>
      </c>
    </row>
    <row r="1897" spans="1:18" x14ac:dyDescent="0.25">
      <c r="A1897" s="1" t="s">
        <v>3544</v>
      </c>
      <c r="B1897" s="1" t="s">
        <v>3538</v>
      </c>
      <c r="C1897" s="1" t="s">
        <v>3539</v>
      </c>
      <c r="D1897" s="1" t="s">
        <v>3540</v>
      </c>
      <c r="E1897" s="1" t="s">
        <v>3541</v>
      </c>
      <c r="F1897" s="2">
        <v>41289</v>
      </c>
      <c r="G1897" s="1" t="s">
        <v>21</v>
      </c>
      <c r="H1897" s="2">
        <v>40544</v>
      </c>
      <c r="I1897" s="2">
        <v>40908</v>
      </c>
      <c r="J1897" s="1" t="s">
        <v>27</v>
      </c>
      <c r="K1897" s="3">
        <v>61355.34</v>
      </c>
      <c r="L1897" s="3">
        <v>494057.33</v>
      </c>
      <c r="M1897" s="3">
        <v>52607.78</v>
      </c>
      <c r="N1897" s="4">
        <v>0.12418668092628035</v>
      </c>
      <c r="O1897" s="3"/>
      <c r="P1897" s="3"/>
      <c r="Q1897" s="1" t="s">
        <v>51258</v>
      </c>
      <c r="R1897" s="1" t="s">
        <v>74855</v>
      </c>
    </row>
    <row r="1898" spans="1:18" x14ac:dyDescent="0.25">
      <c r="A1898" s="1" t="s">
        <v>3545</v>
      </c>
      <c r="B1898" s="1" t="s">
        <v>3538</v>
      </c>
      <c r="C1898" s="1" t="s">
        <v>3539</v>
      </c>
      <c r="D1898" s="1" t="s">
        <v>3540</v>
      </c>
      <c r="E1898" s="1" t="s">
        <v>3541</v>
      </c>
      <c r="F1898" s="2">
        <v>43847</v>
      </c>
      <c r="G1898" s="1" t="s">
        <v>21</v>
      </c>
      <c r="H1898" s="2">
        <v>43101</v>
      </c>
      <c r="I1898" s="2">
        <v>43465</v>
      </c>
      <c r="J1898" s="1" t="s">
        <v>27</v>
      </c>
      <c r="K1898" s="3">
        <v>98129.27</v>
      </c>
      <c r="L1898" s="3">
        <v>429665.85</v>
      </c>
      <c r="M1898" s="3">
        <v>-8529.33</v>
      </c>
      <c r="N1898" s="4">
        <v>0.22838508110430469</v>
      </c>
      <c r="O1898" s="3"/>
      <c r="P1898" s="3"/>
      <c r="Q1898" s="1" t="s">
        <v>51259</v>
      </c>
      <c r="R1898" s="1" t="s">
        <v>74856</v>
      </c>
    </row>
    <row r="1899" spans="1:18" x14ac:dyDescent="0.25">
      <c r="A1899" s="1" t="s">
        <v>3546</v>
      </c>
      <c r="B1899" s="1" t="s">
        <v>3538</v>
      </c>
      <c r="C1899" s="1" t="s">
        <v>3539</v>
      </c>
      <c r="D1899" s="1" t="s">
        <v>3540</v>
      </c>
      <c r="E1899" s="1" t="s">
        <v>3541</v>
      </c>
      <c r="F1899" s="2">
        <v>41572</v>
      </c>
      <c r="G1899" s="1" t="s">
        <v>21</v>
      </c>
      <c r="H1899" s="2">
        <v>40909</v>
      </c>
      <c r="I1899" s="2">
        <v>41274</v>
      </c>
      <c r="J1899" s="1" t="s">
        <v>27</v>
      </c>
      <c r="K1899" s="3">
        <v>106759.44</v>
      </c>
      <c r="L1899" s="3">
        <v>447887.99</v>
      </c>
      <c r="M1899" s="3">
        <v>-46169.34</v>
      </c>
      <c r="N1899" s="4">
        <v>0.23836191722845707</v>
      </c>
      <c r="O1899" s="3"/>
      <c r="P1899" s="3"/>
      <c r="Q1899" s="1" t="s">
        <v>51260</v>
      </c>
      <c r="R1899" s="1" t="s">
        <v>74857</v>
      </c>
    </row>
    <row r="1900" spans="1:18" x14ac:dyDescent="0.25">
      <c r="A1900" s="1" t="s">
        <v>3547</v>
      </c>
      <c r="B1900" s="1" t="s">
        <v>3538</v>
      </c>
      <c r="C1900" s="1" t="s">
        <v>3539</v>
      </c>
      <c r="D1900" s="1" t="s">
        <v>3540</v>
      </c>
      <c r="E1900" s="1" t="s">
        <v>3541</v>
      </c>
      <c r="F1900" s="2">
        <v>43034</v>
      </c>
      <c r="G1900" s="1" t="s">
        <v>21</v>
      </c>
      <c r="H1900" s="2">
        <v>42370</v>
      </c>
      <c r="I1900" s="2">
        <v>42735</v>
      </c>
      <c r="J1900" s="1" t="s">
        <v>27</v>
      </c>
      <c r="K1900" s="3">
        <v>119361.11</v>
      </c>
      <c r="L1900" s="3">
        <v>442759.32</v>
      </c>
      <c r="M1900" s="3">
        <v>60091.27</v>
      </c>
      <c r="N1900" s="4">
        <v>0.26958463573392422</v>
      </c>
      <c r="O1900" s="3"/>
      <c r="P1900" s="3"/>
      <c r="Q1900" s="1" t="s">
        <v>51261</v>
      </c>
      <c r="R1900" s="1" t="s">
        <v>74858</v>
      </c>
    </row>
    <row r="1901" spans="1:18" x14ac:dyDescent="0.25">
      <c r="A1901" s="1" t="s">
        <v>3548</v>
      </c>
      <c r="B1901" s="1" t="s">
        <v>3538</v>
      </c>
      <c r="C1901" s="1" t="s">
        <v>3539</v>
      </c>
      <c r="D1901" s="1" t="s">
        <v>3540</v>
      </c>
      <c r="E1901" s="1" t="s">
        <v>3541</v>
      </c>
      <c r="F1901" s="2">
        <v>43403</v>
      </c>
      <c r="G1901" s="1" t="s">
        <v>21</v>
      </c>
      <c r="H1901" s="2">
        <v>42736</v>
      </c>
      <c r="I1901" s="2">
        <v>43100</v>
      </c>
      <c r="J1901" s="1" t="s">
        <v>27</v>
      </c>
      <c r="K1901" s="3">
        <v>186261.54</v>
      </c>
      <c r="L1901" s="3">
        <v>438195.18</v>
      </c>
      <c r="M1901" s="3">
        <v>-4564.1400000000003</v>
      </c>
      <c r="N1901" s="4">
        <v>0.42506524147527136</v>
      </c>
      <c r="O1901" s="3"/>
      <c r="P1901" s="3"/>
      <c r="Q1901" s="1" t="s">
        <v>51262</v>
      </c>
      <c r="R1901" s="1" t="s">
        <v>74859</v>
      </c>
    </row>
    <row r="1902" spans="1:18" x14ac:dyDescent="0.25">
      <c r="A1902" s="1" t="s">
        <v>3549</v>
      </c>
      <c r="B1902" s="1" t="s">
        <v>3550</v>
      </c>
      <c r="C1902" s="1" t="s">
        <v>257</v>
      </c>
      <c r="D1902" s="1" t="s">
        <v>3550</v>
      </c>
      <c r="E1902" s="1" t="s">
        <v>258</v>
      </c>
      <c r="F1902" s="2">
        <v>40577</v>
      </c>
      <c r="G1902" s="1" t="s">
        <v>21</v>
      </c>
      <c r="H1902" s="2">
        <v>39814</v>
      </c>
      <c r="I1902" s="2">
        <v>40178</v>
      </c>
      <c r="J1902" s="1" t="s">
        <v>27</v>
      </c>
      <c r="K1902" s="3">
        <v>210074.98</v>
      </c>
      <c r="L1902" s="3">
        <v>467506.7</v>
      </c>
      <c r="M1902" s="3"/>
      <c r="N1902" s="4">
        <v>0.44935180608106795</v>
      </c>
      <c r="O1902" s="3"/>
      <c r="P1902" s="3"/>
      <c r="Q1902" s="1" t="s">
        <v>51263</v>
      </c>
      <c r="R1902" s="1" t="s">
        <v>74860</v>
      </c>
    </row>
    <row r="1903" spans="1:18" x14ac:dyDescent="0.25">
      <c r="A1903" s="1" t="s">
        <v>3551</v>
      </c>
      <c r="B1903" s="1" t="s">
        <v>3550</v>
      </c>
      <c r="C1903" s="1" t="s">
        <v>257</v>
      </c>
      <c r="D1903" s="1" t="s">
        <v>3550</v>
      </c>
      <c r="E1903" s="1" t="s">
        <v>258</v>
      </c>
      <c r="F1903" s="2">
        <v>42341</v>
      </c>
      <c r="G1903" s="1" t="s">
        <v>21</v>
      </c>
      <c r="H1903" s="2">
        <v>41640</v>
      </c>
      <c r="I1903" s="2">
        <v>42004</v>
      </c>
      <c r="J1903" s="1" t="s">
        <v>27</v>
      </c>
      <c r="K1903" s="3">
        <v>356554.5</v>
      </c>
      <c r="L1903" s="3">
        <v>542776.23</v>
      </c>
      <c r="M1903" s="3">
        <v>-136009.78</v>
      </c>
      <c r="N1903" s="4">
        <v>0.65690883331423711</v>
      </c>
      <c r="O1903" s="3"/>
      <c r="P1903" s="3"/>
      <c r="Q1903" s="1" t="s">
        <v>51264</v>
      </c>
      <c r="R1903" s="1" t="s">
        <v>74861</v>
      </c>
    </row>
    <row r="1904" spans="1:18" x14ac:dyDescent="0.25">
      <c r="A1904" s="1" t="s">
        <v>3552</v>
      </c>
      <c r="B1904" s="1" t="s">
        <v>3550</v>
      </c>
      <c r="C1904" s="1" t="s">
        <v>257</v>
      </c>
      <c r="D1904" s="1" t="s">
        <v>3550</v>
      </c>
      <c r="E1904" s="1" t="s">
        <v>258</v>
      </c>
      <c r="F1904" s="2">
        <v>41311</v>
      </c>
      <c r="G1904" s="1" t="s">
        <v>21</v>
      </c>
      <c r="H1904" s="2">
        <v>40544</v>
      </c>
      <c r="I1904" s="2">
        <v>40908</v>
      </c>
      <c r="J1904" s="1" t="s">
        <v>27</v>
      </c>
      <c r="K1904" s="3">
        <v>193473.96</v>
      </c>
      <c r="L1904" s="3">
        <v>331490.08</v>
      </c>
      <c r="M1904" s="3"/>
      <c r="N1904" s="4">
        <v>0.58364932066745401</v>
      </c>
      <c r="O1904" s="3"/>
      <c r="P1904" s="3"/>
      <c r="Q1904" s="1" t="s">
        <v>51265</v>
      </c>
      <c r="R1904" s="1" t="s">
        <v>74862</v>
      </c>
    </row>
    <row r="1905" spans="1:18" x14ac:dyDescent="0.25">
      <c r="A1905" s="1" t="s">
        <v>3553</v>
      </c>
      <c r="B1905" s="1" t="s">
        <v>3550</v>
      </c>
      <c r="C1905" s="1" t="s">
        <v>257</v>
      </c>
      <c r="D1905" s="1" t="s">
        <v>3550</v>
      </c>
      <c r="E1905" s="1" t="s">
        <v>258</v>
      </c>
      <c r="F1905" s="2">
        <v>43118</v>
      </c>
      <c r="G1905" s="1" t="s">
        <v>21</v>
      </c>
      <c r="H1905" s="2">
        <v>42370</v>
      </c>
      <c r="I1905" s="2">
        <v>42735</v>
      </c>
      <c r="J1905" s="1" t="s">
        <v>27</v>
      </c>
      <c r="K1905" s="3">
        <v>365423.5</v>
      </c>
      <c r="L1905" s="3">
        <v>407042.56</v>
      </c>
      <c r="M1905" s="3">
        <v>-14584.7</v>
      </c>
      <c r="N1905" s="4">
        <v>0.89775255933924947</v>
      </c>
      <c r="O1905" s="3"/>
      <c r="P1905" s="3"/>
      <c r="Q1905" s="1" t="s">
        <v>51266</v>
      </c>
      <c r="R1905" s="1" t="s">
        <v>74863</v>
      </c>
    </row>
    <row r="1906" spans="1:18" x14ac:dyDescent="0.25">
      <c r="A1906" s="1" t="s">
        <v>3554</v>
      </c>
      <c r="B1906" s="1" t="s">
        <v>3550</v>
      </c>
      <c r="C1906" s="1" t="s">
        <v>257</v>
      </c>
      <c r="D1906" s="1" t="s">
        <v>3550</v>
      </c>
      <c r="E1906" s="1" t="s">
        <v>258</v>
      </c>
      <c r="F1906" s="2">
        <v>40228</v>
      </c>
      <c r="G1906" s="1" t="s">
        <v>21</v>
      </c>
      <c r="H1906" s="2">
        <v>39448</v>
      </c>
      <c r="I1906" s="2">
        <v>39813</v>
      </c>
      <c r="J1906" s="1" t="s">
        <v>27</v>
      </c>
      <c r="K1906" s="3">
        <v>184862.56</v>
      </c>
      <c r="L1906" s="3">
        <v>275020.05</v>
      </c>
      <c r="M1906" s="3"/>
      <c r="N1906" s="4">
        <v>0.6721784829869677</v>
      </c>
      <c r="O1906" s="3"/>
      <c r="P1906" s="3"/>
      <c r="Q1906" s="1" t="s">
        <v>3555</v>
      </c>
      <c r="R1906" s="1" t="s">
        <v>74864</v>
      </c>
    </row>
    <row r="1907" spans="1:18" x14ac:dyDescent="0.25">
      <c r="A1907" s="1" t="s">
        <v>3556</v>
      </c>
      <c r="B1907" s="1" t="s">
        <v>3550</v>
      </c>
      <c r="C1907" s="1" t="s">
        <v>257</v>
      </c>
      <c r="D1907" s="1" t="s">
        <v>3550</v>
      </c>
      <c r="E1907" s="1" t="s">
        <v>258</v>
      </c>
      <c r="F1907" s="2">
        <v>42054</v>
      </c>
      <c r="G1907" s="1" t="s">
        <v>21</v>
      </c>
      <c r="H1907" s="2">
        <v>41275</v>
      </c>
      <c r="I1907" s="2">
        <v>41639</v>
      </c>
      <c r="J1907" s="1" t="s">
        <v>27</v>
      </c>
      <c r="K1907" s="3">
        <v>306637.45</v>
      </c>
      <c r="L1907" s="3">
        <v>678786.01</v>
      </c>
      <c r="M1907" s="3">
        <v>178679.24</v>
      </c>
      <c r="N1907" s="4">
        <v>0.45174391558246763</v>
      </c>
      <c r="O1907" s="3"/>
      <c r="P1907" s="3"/>
      <c r="Q1907" s="1" t="s">
        <v>51267</v>
      </c>
      <c r="R1907" s="1" t="s">
        <v>3557</v>
      </c>
    </row>
    <row r="1908" spans="1:18" x14ac:dyDescent="0.25">
      <c r="A1908" s="1" t="s">
        <v>3558</v>
      </c>
      <c r="B1908" s="1" t="s">
        <v>3550</v>
      </c>
      <c r="C1908" s="1" t="s">
        <v>257</v>
      </c>
      <c r="D1908" s="1" t="s">
        <v>3550</v>
      </c>
      <c r="E1908" s="1" t="s">
        <v>258</v>
      </c>
      <c r="F1908" s="2">
        <v>40928</v>
      </c>
      <c r="G1908" s="1" t="s">
        <v>21</v>
      </c>
      <c r="H1908" s="2">
        <v>40179</v>
      </c>
      <c r="I1908" s="2">
        <v>40543</v>
      </c>
      <c r="J1908" s="1" t="s">
        <v>27</v>
      </c>
      <c r="K1908" s="3">
        <v>174821.33</v>
      </c>
      <c r="L1908" s="3">
        <v>344763.19</v>
      </c>
      <c r="M1908" s="3"/>
      <c r="N1908" s="4">
        <v>0.50707655303920351</v>
      </c>
      <c r="O1908" s="3"/>
      <c r="P1908" s="3"/>
      <c r="Q1908" s="1" t="s">
        <v>51268</v>
      </c>
      <c r="R1908" s="1" t="s">
        <v>74865</v>
      </c>
    </row>
    <row r="1909" spans="1:18" x14ac:dyDescent="0.25">
      <c r="A1909" s="1" t="s">
        <v>3559</v>
      </c>
      <c r="B1909" s="1" t="s">
        <v>3550</v>
      </c>
      <c r="C1909" s="1" t="s">
        <v>257</v>
      </c>
      <c r="D1909" s="1" t="s">
        <v>3550</v>
      </c>
      <c r="E1909" s="1" t="s">
        <v>258</v>
      </c>
      <c r="F1909" s="2">
        <v>43487</v>
      </c>
      <c r="G1909" s="1" t="s">
        <v>21</v>
      </c>
      <c r="H1909" s="2">
        <v>42736</v>
      </c>
      <c r="I1909" s="2">
        <v>43100</v>
      </c>
      <c r="J1909" s="1" t="s">
        <v>27</v>
      </c>
      <c r="K1909" s="3">
        <v>207342.97</v>
      </c>
      <c r="L1909" s="3">
        <v>354295.89</v>
      </c>
      <c r="M1909" s="3">
        <v>-52746.67</v>
      </c>
      <c r="N1909" s="4">
        <v>0.58522544531916532</v>
      </c>
      <c r="O1909" s="3"/>
      <c r="P1909" s="3"/>
      <c r="Q1909" s="1" t="s">
        <v>51269</v>
      </c>
      <c r="R1909" s="1" t="s">
        <v>74866</v>
      </c>
    </row>
    <row r="1910" spans="1:18" x14ac:dyDescent="0.25">
      <c r="A1910" s="1" t="s">
        <v>3560</v>
      </c>
      <c r="B1910" s="1" t="s">
        <v>3550</v>
      </c>
      <c r="C1910" s="1" t="s">
        <v>257</v>
      </c>
      <c r="D1910" s="1" t="s">
        <v>3550</v>
      </c>
      <c r="E1910" s="1" t="s">
        <v>258</v>
      </c>
      <c r="F1910" s="2">
        <v>43853</v>
      </c>
      <c r="G1910" s="1" t="s">
        <v>21</v>
      </c>
      <c r="H1910" s="2">
        <v>43101</v>
      </c>
      <c r="I1910" s="2">
        <v>43465</v>
      </c>
      <c r="J1910" s="1" t="s">
        <v>27</v>
      </c>
      <c r="K1910" s="3">
        <v>219036.89</v>
      </c>
      <c r="L1910" s="3">
        <v>424868.32</v>
      </c>
      <c r="M1910" s="3">
        <v>70572.429999999993</v>
      </c>
      <c r="N1910" s="4">
        <v>0.51554065033608532</v>
      </c>
      <c r="O1910" s="3"/>
      <c r="P1910" s="3"/>
      <c r="Q1910" s="1" t="s">
        <v>51270</v>
      </c>
      <c r="R1910" s="1" t="s">
        <v>74867</v>
      </c>
    </row>
    <row r="1911" spans="1:18" x14ac:dyDescent="0.25">
      <c r="A1911" s="1" t="s">
        <v>3561</v>
      </c>
      <c r="B1911" s="1" t="s">
        <v>3550</v>
      </c>
      <c r="C1911" s="1" t="s">
        <v>257</v>
      </c>
      <c r="D1911" s="1" t="s">
        <v>3550</v>
      </c>
      <c r="E1911" s="1" t="s">
        <v>258</v>
      </c>
      <c r="F1911" s="2">
        <v>41726</v>
      </c>
      <c r="G1911" s="1" t="s">
        <v>21</v>
      </c>
      <c r="H1911" s="2">
        <v>40909</v>
      </c>
      <c r="I1911" s="2">
        <v>41274</v>
      </c>
      <c r="J1911" s="1" t="s">
        <v>27</v>
      </c>
      <c r="K1911" s="3">
        <v>228841.78</v>
      </c>
      <c r="L1911" s="3">
        <v>500106.77</v>
      </c>
      <c r="M1911" s="3"/>
      <c r="N1911" s="4">
        <v>0.45758584711820638</v>
      </c>
      <c r="O1911" s="3"/>
      <c r="P1911" s="3"/>
      <c r="Q1911" s="1" t="s">
        <v>51271</v>
      </c>
      <c r="R1911" s="1" t="s">
        <v>74868</v>
      </c>
    </row>
    <row r="1912" spans="1:18" x14ac:dyDescent="0.25">
      <c r="A1912" s="1" t="s">
        <v>3562</v>
      </c>
      <c r="B1912" s="1" t="s">
        <v>3563</v>
      </c>
      <c r="C1912" s="1" t="s">
        <v>3564</v>
      </c>
      <c r="D1912" s="1" t="s">
        <v>3563</v>
      </c>
      <c r="E1912" s="1" t="s">
        <v>3565</v>
      </c>
      <c r="F1912" s="2">
        <v>43865</v>
      </c>
      <c r="G1912" s="1" t="s">
        <v>21</v>
      </c>
      <c r="H1912" s="2">
        <v>43101</v>
      </c>
      <c r="I1912" s="2">
        <v>43465</v>
      </c>
      <c r="J1912" s="1" t="s">
        <v>27</v>
      </c>
      <c r="K1912" s="3">
        <v>250358.05</v>
      </c>
      <c r="L1912" s="3">
        <v>1301486.8799999999</v>
      </c>
      <c r="M1912" s="3">
        <v>411377.93</v>
      </c>
      <c r="N1912" s="4">
        <v>0.19236309934987589</v>
      </c>
      <c r="O1912" s="3"/>
      <c r="P1912" s="3"/>
      <c r="Q1912" s="1" t="s">
        <v>51272</v>
      </c>
      <c r="R1912" s="1" t="s">
        <v>74869</v>
      </c>
    </row>
    <row r="1913" spans="1:18" x14ac:dyDescent="0.25">
      <c r="A1913" s="1" t="s">
        <v>3566</v>
      </c>
      <c r="B1913" s="1" t="s">
        <v>3563</v>
      </c>
      <c r="C1913" s="1" t="s">
        <v>3564</v>
      </c>
      <c r="D1913" s="1" t="s">
        <v>3563</v>
      </c>
      <c r="E1913" s="1" t="s">
        <v>3565</v>
      </c>
      <c r="F1913" s="2">
        <v>43137</v>
      </c>
      <c r="G1913" s="1" t="s">
        <v>21</v>
      </c>
      <c r="H1913" s="2">
        <v>42370</v>
      </c>
      <c r="I1913" s="2">
        <v>42735</v>
      </c>
      <c r="J1913" s="1" t="s">
        <v>27</v>
      </c>
      <c r="K1913" s="3">
        <v>254853.77</v>
      </c>
      <c r="L1913" s="3">
        <v>1217705.56</v>
      </c>
      <c r="M1913" s="3">
        <v>324722.09999999998</v>
      </c>
      <c r="N1913" s="4">
        <v>0.20929014235592386</v>
      </c>
      <c r="O1913" s="3"/>
      <c r="P1913" s="3"/>
      <c r="Q1913" s="1" t="s">
        <v>51273</v>
      </c>
      <c r="R1913" s="1" t="s">
        <v>74870</v>
      </c>
    </row>
    <row r="1914" spans="1:18" x14ac:dyDescent="0.25">
      <c r="A1914" s="1" t="s">
        <v>3567</v>
      </c>
      <c r="B1914" s="1" t="s">
        <v>3563</v>
      </c>
      <c r="C1914" s="1" t="s">
        <v>3564</v>
      </c>
      <c r="D1914" s="1" t="s">
        <v>3563</v>
      </c>
      <c r="E1914" s="1" t="s">
        <v>3565</v>
      </c>
      <c r="F1914" s="2">
        <v>42027</v>
      </c>
      <c r="G1914" s="1" t="s">
        <v>21</v>
      </c>
      <c r="H1914" s="2">
        <v>41275</v>
      </c>
      <c r="I1914" s="2">
        <v>41639</v>
      </c>
      <c r="J1914" s="1" t="s">
        <v>27</v>
      </c>
      <c r="K1914" s="3">
        <v>102526.26</v>
      </c>
      <c r="L1914" s="3">
        <v>640464.73</v>
      </c>
      <c r="M1914" s="3">
        <v>317498.05</v>
      </c>
      <c r="N1914" s="4">
        <v>0.16008103990363373</v>
      </c>
      <c r="O1914" s="3"/>
      <c r="P1914" s="3"/>
      <c r="Q1914" s="1" t="s">
        <v>51274</v>
      </c>
      <c r="R1914" s="1" t="s">
        <v>74871</v>
      </c>
    </row>
    <row r="1915" spans="1:18" x14ac:dyDescent="0.25">
      <c r="A1915" s="1" t="s">
        <v>3568</v>
      </c>
      <c r="B1915" s="1" t="s">
        <v>3563</v>
      </c>
      <c r="C1915" s="1" t="s">
        <v>3564</v>
      </c>
      <c r="D1915" s="1" t="s">
        <v>3563</v>
      </c>
      <c r="E1915" s="1" t="s">
        <v>3565</v>
      </c>
      <c r="F1915" s="2">
        <v>42759</v>
      </c>
      <c r="G1915" s="1" t="s">
        <v>21</v>
      </c>
      <c r="H1915" s="2">
        <v>42005</v>
      </c>
      <c r="I1915" s="2">
        <v>42369</v>
      </c>
      <c r="J1915" s="1" t="s">
        <v>27</v>
      </c>
      <c r="K1915" s="3">
        <v>199378.55</v>
      </c>
      <c r="L1915" s="3">
        <v>892983.46</v>
      </c>
      <c r="M1915" s="3">
        <v>262976.62</v>
      </c>
      <c r="N1915" s="4">
        <v>0.22327238849418329</v>
      </c>
      <c r="O1915" s="3"/>
      <c r="P1915" s="3"/>
      <c r="Q1915" s="1" t="s">
        <v>51275</v>
      </c>
      <c r="R1915" s="1" t="s">
        <v>74872</v>
      </c>
    </row>
    <row r="1916" spans="1:18" x14ac:dyDescent="0.25">
      <c r="A1916" s="1" t="s">
        <v>3569</v>
      </c>
      <c r="B1916" s="1" t="s">
        <v>3563</v>
      </c>
      <c r="C1916" s="1" t="s">
        <v>3564</v>
      </c>
      <c r="D1916" s="1" t="s">
        <v>3563</v>
      </c>
      <c r="E1916" s="1" t="s">
        <v>3565</v>
      </c>
      <c r="F1916" s="2">
        <v>42395</v>
      </c>
      <c r="G1916" s="1" t="s">
        <v>21</v>
      </c>
      <c r="H1916" s="2">
        <v>41640</v>
      </c>
      <c r="I1916" s="2">
        <v>42004</v>
      </c>
      <c r="J1916" s="1" t="s">
        <v>27</v>
      </c>
      <c r="K1916" s="3">
        <v>71847.58</v>
      </c>
      <c r="L1916" s="3">
        <v>630006.84</v>
      </c>
      <c r="M1916" s="3">
        <v>-10457.89</v>
      </c>
      <c r="N1916" s="4">
        <v>0.11404253960163355</v>
      </c>
      <c r="O1916" s="3"/>
      <c r="P1916" s="3"/>
      <c r="Q1916" s="1" t="s">
        <v>51276</v>
      </c>
      <c r="R1916" s="1" t="s">
        <v>74873</v>
      </c>
    </row>
    <row r="1917" spans="1:18" x14ac:dyDescent="0.25">
      <c r="A1917" s="1" t="s">
        <v>3570</v>
      </c>
      <c r="B1917" s="1" t="s">
        <v>3563</v>
      </c>
      <c r="C1917" s="1" t="s">
        <v>3564</v>
      </c>
      <c r="D1917" s="1" t="s">
        <v>3563</v>
      </c>
      <c r="E1917" s="1" t="s">
        <v>3565</v>
      </c>
      <c r="F1917" s="2">
        <v>43493</v>
      </c>
      <c r="G1917" s="1" t="s">
        <v>21</v>
      </c>
      <c r="H1917" s="2">
        <v>42736</v>
      </c>
      <c r="I1917" s="2">
        <v>43100</v>
      </c>
      <c r="J1917" s="1" t="s">
        <v>27</v>
      </c>
      <c r="K1917" s="3">
        <v>283749.49</v>
      </c>
      <c r="L1917" s="3">
        <v>890108.95</v>
      </c>
      <c r="M1917" s="3">
        <v>-327596.61</v>
      </c>
      <c r="N1917" s="4">
        <v>0.3187806279220089</v>
      </c>
      <c r="O1917" s="3"/>
      <c r="P1917" s="3"/>
      <c r="Q1917" s="1" t="s">
        <v>51277</v>
      </c>
      <c r="R1917" s="1" t="s">
        <v>74874</v>
      </c>
    </row>
    <row r="1918" spans="1:18" x14ac:dyDescent="0.25">
      <c r="A1918" s="1" t="s">
        <v>3571</v>
      </c>
      <c r="B1918" s="1" t="s">
        <v>27</v>
      </c>
      <c r="C1918" s="1" t="s">
        <v>27</v>
      </c>
      <c r="D1918" s="1" t="s">
        <v>3572</v>
      </c>
      <c r="E1918" s="1" t="s">
        <v>200</v>
      </c>
      <c r="F1918" s="2">
        <v>42438</v>
      </c>
      <c r="G1918" s="1" t="s">
        <v>21</v>
      </c>
      <c r="H1918" s="2">
        <v>42005</v>
      </c>
      <c r="I1918" s="2">
        <v>42369</v>
      </c>
      <c r="J1918" s="1" t="s">
        <v>27</v>
      </c>
      <c r="K1918" s="3">
        <v>16186.52</v>
      </c>
      <c r="L1918" s="3">
        <v>252589.3</v>
      </c>
      <c r="M1918" s="3">
        <v>-216409.61</v>
      </c>
      <c r="N1918" s="4">
        <v>6.4082366117646325E-2</v>
      </c>
      <c r="O1918" s="3"/>
      <c r="P1918" s="3"/>
      <c r="Q1918" s="1" t="s">
        <v>51278</v>
      </c>
      <c r="R1918" s="1" t="s">
        <v>74875</v>
      </c>
    </row>
    <row r="1919" spans="1:18" x14ac:dyDescent="0.25">
      <c r="A1919" s="1" t="s">
        <v>3573</v>
      </c>
      <c r="B1919" s="1" t="s">
        <v>27</v>
      </c>
      <c r="C1919" s="1" t="s">
        <v>27</v>
      </c>
      <c r="D1919" s="1" t="s">
        <v>3572</v>
      </c>
      <c r="E1919" s="1" t="s">
        <v>200</v>
      </c>
      <c r="F1919" s="2">
        <v>42262</v>
      </c>
      <c r="G1919" s="1" t="s">
        <v>21</v>
      </c>
      <c r="H1919" s="2">
        <v>41640</v>
      </c>
      <c r="I1919" s="2">
        <v>42004</v>
      </c>
      <c r="J1919" s="1" t="s">
        <v>27</v>
      </c>
      <c r="K1919" s="3">
        <v>2556.46</v>
      </c>
      <c r="L1919" s="3">
        <v>468998.91</v>
      </c>
      <c r="M1919" s="3">
        <v>-318310.06</v>
      </c>
      <c r="N1919" s="4">
        <v>5.4508868687989064E-3</v>
      </c>
      <c r="O1919" s="3"/>
      <c r="P1919" s="3"/>
      <c r="Q1919" s="1" t="s">
        <v>51279</v>
      </c>
      <c r="R1919" s="1" t="s">
        <v>74876</v>
      </c>
    </row>
    <row r="1920" spans="1:18" x14ac:dyDescent="0.25">
      <c r="A1920" s="1" t="s">
        <v>3574</v>
      </c>
      <c r="B1920" s="1" t="s">
        <v>27</v>
      </c>
      <c r="C1920" s="1" t="s">
        <v>27</v>
      </c>
      <c r="D1920" s="1" t="s">
        <v>3572</v>
      </c>
      <c r="E1920" s="1" t="s">
        <v>200</v>
      </c>
      <c r="F1920" s="2">
        <v>42811</v>
      </c>
      <c r="G1920" s="1" t="s">
        <v>21</v>
      </c>
      <c r="H1920" s="2">
        <v>42370</v>
      </c>
      <c r="I1920" s="2">
        <v>42735</v>
      </c>
      <c r="J1920" s="1" t="s">
        <v>3575</v>
      </c>
      <c r="K1920" s="3">
        <v>143494.54999999999</v>
      </c>
      <c r="L1920" s="3">
        <v>416052.87</v>
      </c>
      <c r="M1920" s="3">
        <v>163463.57</v>
      </c>
      <c r="N1920" s="4">
        <v>0.34489498894695758</v>
      </c>
      <c r="O1920" s="3"/>
      <c r="P1920" s="3"/>
      <c r="Q1920" s="1" t="s">
        <v>51280</v>
      </c>
      <c r="R1920" s="1" t="s">
        <v>74877</v>
      </c>
    </row>
    <row r="1921" spans="1:18" x14ac:dyDescent="0.25">
      <c r="A1921" s="1" t="s">
        <v>3576</v>
      </c>
      <c r="B1921" s="1" t="s">
        <v>27</v>
      </c>
      <c r="C1921" s="1" t="s">
        <v>27</v>
      </c>
      <c r="D1921" s="1" t="s">
        <v>3572</v>
      </c>
      <c r="E1921" s="1" t="s">
        <v>200</v>
      </c>
      <c r="F1921" s="2">
        <v>43181</v>
      </c>
      <c r="G1921" s="1" t="s">
        <v>21</v>
      </c>
      <c r="H1921" s="2">
        <v>42736</v>
      </c>
      <c r="I1921" s="2">
        <v>43100</v>
      </c>
      <c r="J1921" s="1" t="s">
        <v>3577</v>
      </c>
      <c r="K1921" s="3">
        <v>199436.59</v>
      </c>
      <c r="L1921" s="3">
        <v>364616.31</v>
      </c>
      <c r="M1921" s="3">
        <v>-51436.56</v>
      </c>
      <c r="N1921" s="4">
        <v>0.54697660123871039</v>
      </c>
      <c r="O1921" s="3"/>
      <c r="P1921" s="3"/>
      <c r="Q1921" s="1" t="s">
        <v>51281</v>
      </c>
      <c r="R1921" s="1" t="s">
        <v>74878</v>
      </c>
    </row>
    <row r="1922" spans="1:18" x14ac:dyDescent="0.25">
      <c r="A1922" s="1" t="s">
        <v>3578</v>
      </c>
      <c r="B1922" s="1" t="s">
        <v>27</v>
      </c>
      <c r="C1922" s="1" t="s">
        <v>27</v>
      </c>
      <c r="D1922" s="1" t="s">
        <v>3572</v>
      </c>
      <c r="E1922" s="1" t="s">
        <v>200</v>
      </c>
      <c r="F1922" s="2">
        <v>42058</v>
      </c>
      <c r="G1922" s="1" t="s">
        <v>21</v>
      </c>
      <c r="H1922" s="2">
        <v>41275</v>
      </c>
      <c r="I1922" s="2">
        <v>41639</v>
      </c>
      <c r="J1922" s="1" t="s">
        <v>27</v>
      </c>
      <c r="K1922" s="3"/>
      <c r="L1922" s="3">
        <v>787308.97</v>
      </c>
      <c r="M1922" s="3">
        <v>-218354.98</v>
      </c>
      <c r="N1922" s="4"/>
      <c r="O1922" s="3"/>
      <c r="P1922" s="3"/>
      <c r="Q1922" s="1" t="s">
        <v>51282</v>
      </c>
      <c r="R1922" s="1" t="s">
        <v>74879</v>
      </c>
    </row>
    <row r="1923" spans="1:18" x14ac:dyDescent="0.25">
      <c r="A1923" s="1" t="s">
        <v>3579</v>
      </c>
      <c r="B1923" s="1" t="s">
        <v>27</v>
      </c>
      <c r="C1923" s="1" t="s">
        <v>27</v>
      </c>
      <c r="D1923" s="1" t="s">
        <v>3572</v>
      </c>
      <c r="E1923" s="1" t="s">
        <v>200</v>
      </c>
      <c r="F1923" s="2">
        <v>43944</v>
      </c>
      <c r="G1923" s="1" t="s">
        <v>21</v>
      </c>
      <c r="H1923" s="2">
        <v>43466</v>
      </c>
      <c r="I1923" s="2">
        <v>43830</v>
      </c>
      <c r="J1923" s="1" t="s">
        <v>3580</v>
      </c>
      <c r="K1923" s="3">
        <v>182586.52</v>
      </c>
      <c r="L1923" s="3">
        <v>507747.19</v>
      </c>
      <c r="M1923" s="3">
        <v>28121.86</v>
      </c>
      <c r="N1923" s="4">
        <v>0.35960124171243563</v>
      </c>
      <c r="O1923" s="3"/>
      <c r="P1923" s="3"/>
      <c r="Q1923" s="1" t="s">
        <v>51283</v>
      </c>
      <c r="R1923" s="1" t="s">
        <v>74880</v>
      </c>
    </row>
    <row r="1924" spans="1:18" x14ac:dyDescent="0.25">
      <c r="A1924" s="1" t="s">
        <v>3581</v>
      </c>
      <c r="B1924" s="1" t="s">
        <v>27</v>
      </c>
      <c r="C1924" s="1" t="s">
        <v>27</v>
      </c>
      <c r="D1924" s="1" t="s">
        <v>3572</v>
      </c>
      <c r="E1924" s="1" t="s">
        <v>200</v>
      </c>
      <c r="F1924" s="2">
        <v>43642</v>
      </c>
      <c r="G1924" s="1" t="s">
        <v>21</v>
      </c>
      <c r="H1924" s="2">
        <v>43101</v>
      </c>
      <c r="I1924" s="2">
        <v>43465</v>
      </c>
      <c r="J1924" s="1" t="s">
        <v>3582</v>
      </c>
      <c r="K1924" s="3">
        <v>137975.69</v>
      </c>
      <c r="L1924" s="3">
        <v>479625.33</v>
      </c>
      <c r="M1924" s="3">
        <v>115009.02</v>
      </c>
      <c r="N1924" s="4">
        <v>0.28767390162650502</v>
      </c>
      <c r="O1924" s="3"/>
      <c r="P1924" s="3"/>
      <c r="Q1924" s="1" t="s">
        <v>51284</v>
      </c>
      <c r="R1924" s="1" t="s">
        <v>74881</v>
      </c>
    </row>
    <row r="1925" spans="1:18" x14ac:dyDescent="0.25">
      <c r="A1925" s="1" t="s">
        <v>3583</v>
      </c>
      <c r="B1925" s="1" t="s">
        <v>3584</v>
      </c>
      <c r="C1925" s="1" t="s">
        <v>332</v>
      </c>
      <c r="D1925" s="1" t="s">
        <v>3584</v>
      </c>
      <c r="E1925" s="1" t="s">
        <v>333</v>
      </c>
      <c r="F1925" s="2">
        <v>43469</v>
      </c>
      <c r="G1925" s="1" t="s">
        <v>21</v>
      </c>
      <c r="H1925" s="2">
        <v>42736</v>
      </c>
      <c r="I1925" s="2">
        <v>43100</v>
      </c>
      <c r="J1925" s="1" t="s">
        <v>240</v>
      </c>
      <c r="K1925" s="3">
        <v>245369.94</v>
      </c>
      <c r="L1925" s="3">
        <v>1201166.48</v>
      </c>
      <c r="M1925" s="3">
        <v>-42009.62</v>
      </c>
      <c r="N1925" s="4">
        <v>0.20427637974046695</v>
      </c>
      <c r="O1925" s="3"/>
      <c r="P1925" s="3"/>
      <c r="Q1925" s="1" t="s">
        <v>2928</v>
      </c>
      <c r="R1925" s="1" t="s">
        <v>3585</v>
      </c>
    </row>
    <row r="1926" spans="1:18" x14ac:dyDescent="0.25">
      <c r="A1926" s="1" t="s">
        <v>3586</v>
      </c>
      <c r="B1926" s="1" t="s">
        <v>3584</v>
      </c>
      <c r="C1926" s="1" t="s">
        <v>332</v>
      </c>
      <c r="D1926" s="1" t="s">
        <v>3584</v>
      </c>
      <c r="E1926" s="1" t="s">
        <v>333</v>
      </c>
      <c r="F1926" s="2">
        <v>43927</v>
      </c>
      <c r="G1926" s="1" t="s">
        <v>21</v>
      </c>
      <c r="H1926" s="2">
        <v>43101</v>
      </c>
      <c r="I1926" s="2">
        <v>43465</v>
      </c>
      <c r="J1926" s="1" t="s">
        <v>240</v>
      </c>
      <c r="K1926" s="3">
        <v>205555.42</v>
      </c>
      <c r="L1926" s="3">
        <v>2074766.45</v>
      </c>
      <c r="M1926" s="3">
        <v>610145.71</v>
      </c>
      <c r="N1926" s="4">
        <v>9.9074004209003877E-2</v>
      </c>
      <c r="O1926" s="3"/>
      <c r="P1926" s="3"/>
      <c r="Q1926" s="1" t="s">
        <v>51285</v>
      </c>
      <c r="R1926" s="1" t="s">
        <v>74882</v>
      </c>
    </row>
    <row r="1927" spans="1:18" x14ac:dyDescent="0.25">
      <c r="A1927" s="1" t="s">
        <v>3587</v>
      </c>
      <c r="B1927" s="1" t="s">
        <v>3588</v>
      </c>
      <c r="C1927" s="1" t="s">
        <v>108</v>
      </c>
      <c r="D1927" s="1" t="s">
        <v>3588</v>
      </c>
      <c r="E1927" s="1" t="s">
        <v>109</v>
      </c>
      <c r="F1927" s="2">
        <v>43473</v>
      </c>
      <c r="G1927" s="1" t="s">
        <v>21</v>
      </c>
      <c r="H1927" s="2">
        <v>42736</v>
      </c>
      <c r="I1927" s="2">
        <v>43100</v>
      </c>
      <c r="J1927" s="1" t="s">
        <v>3589</v>
      </c>
      <c r="K1927" s="3">
        <v>1730383.26</v>
      </c>
      <c r="L1927" s="3">
        <v>17179560.719999999</v>
      </c>
      <c r="M1927" s="3">
        <v>1388991.77</v>
      </c>
      <c r="N1927" s="4">
        <v>0.10072337053330664</v>
      </c>
      <c r="O1927" s="3"/>
      <c r="P1927" s="3">
        <v>20466996.43</v>
      </c>
      <c r="Q1927" s="1" t="s">
        <v>51286</v>
      </c>
      <c r="R1927" s="1" t="s">
        <v>74883</v>
      </c>
    </row>
    <row r="1928" spans="1:18" x14ac:dyDescent="0.25">
      <c r="A1928" s="1" t="s">
        <v>3590</v>
      </c>
      <c r="B1928" s="1" t="s">
        <v>3588</v>
      </c>
      <c r="C1928" s="1" t="s">
        <v>108</v>
      </c>
      <c r="D1928" s="1" t="s">
        <v>3588</v>
      </c>
      <c r="E1928" s="1" t="s">
        <v>109</v>
      </c>
      <c r="F1928" s="2">
        <v>44020</v>
      </c>
      <c r="G1928" s="1" t="s">
        <v>21</v>
      </c>
      <c r="H1928" s="2">
        <v>43466</v>
      </c>
      <c r="I1928" s="2">
        <v>43830</v>
      </c>
      <c r="J1928" s="1" t="s">
        <v>3591</v>
      </c>
      <c r="K1928" s="3">
        <v>4212868.75</v>
      </c>
      <c r="L1928" s="3">
        <v>22692954.57</v>
      </c>
      <c r="M1928" s="3">
        <v>-2005467.52</v>
      </c>
      <c r="N1928" s="4">
        <v>0.18564655109165012</v>
      </c>
      <c r="O1928" s="3"/>
      <c r="P1928" s="3">
        <v>25119990.73</v>
      </c>
      <c r="Q1928" s="1" t="s">
        <v>51287</v>
      </c>
      <c r="R1928" s="1" t="s">
        <v>74884</v>
      </c>
    </row>
    <row r="1929" spans="1:18" x14ac:dyDescent="0.25">
      <c r="A1929" s="1" t="s">
        <v>3592</v>
      </c>
      <c r="B1929" s="1" t="s">
        <v>3588</v>
      </c>
      <c r="C1929" s="1" t="s">
        <v>108</v>
      </c>
      <c r="D1929" s="1" t="s">
        <v>3588</v>
      </c>
      <c r="E1929" s="1" t="s">
        <v>109</v>
      </c>
      <c r="F1929" s="2">
        <v>42591</v>
      </c>
      <c r="G1929" s="1" t="s">
        <v>21</v>
      </c>
      <c r="H1929" s="2">
        <v>42005</v>
      </c>
      <c r="I1929" s="2">
        <v>42369</v>
      </c>
      <c r="J1929" s="1" t="s">
        <v>3593</v>
      </c>
      <c r="K1929" s="3">
        <v>2571518.52</v>
      </c>
      <c r="L1929" s="3">
        <v>15646725.109999999</v>
      </c>
      <c r="M1929" s="3">
        <v>1672655.67</v>
      </c>
      <c r="N1929" s="4">
        <v>0.16434867372703527</v>
      </c>
      <c r="O1929" s="3"/>
      <c r="P1929" s="3">
        <v>21266927.760000002</v>
      </c>
      <c r="Q1929" s="1" t="s">
        <v>51288</v>
      </c>
      <c r="R1929" s="1" t="s">
        <v>74885</v>
      </c>
    </row>
    <row r="1930" spans="1:18" x14ac:dyDescent="0.25">
      <c r="A1930" s="1" t="s">
        <v>3594</v>
      </c>
      <c r="B1930" s="1" t="s">
        <v>3588</v>
      </c>
      <c r="C1930" s="1" t="s">
        <v>108</v>
      </c>
      <c r="D1930" s="1" t="s">
        <v>3588</v>
      </c>
      <c r="E1930" s="1" t="s">
        <v>109</v>
      </c>
      <c r="F1930" s="2">
        <v>43019</v>
      </c>
      <c r="G1930" s="1" t="s">
        <v>21</v>
      </c>
      <c r="H1930" s="2">
        <v>42370</v>
      </c>
      <c r="I1930" s="2">
        <v>42735</v>
      </c>
      <c r="J1930" s="1" t="s">
        <v>3595</v>
      </c>
      <c r="K1930" s="3">
        <v>-1.89</v>
      </c>
      <c r="L1930" s="3">
        <v>15790568.949999999</v>
      </c>
      <c r="M1930" s="3">
        <v>143843.84</v>
      </c>
      <c r="N1930" s="4">
        <v>-1.1969169736597744E-7</v>
      </c>
      <c r="O1930" s="3"/>
      <c r="P1930" s="3">
        <v>19240592.579999998</v>
      </c>
      <c r="Q1930" s="1" t="s">
        <v>51289</v>
      </c>
      <c r="R1930" s="1" t="s">
        <v>74886</v>
      </c>
    </row>
    <row r="1931" spans="1:18" x14ac:dyDescent="0.25">
      <c r="A1931" s="1" t="s">
        <v>3596</v>
      </c>
      <c r="B1931" s="1" t="s">
        <v>3588</v>
      </c>
      <c r="C1931" s="1" t="s">
        <v>108</v>
      </c>
      <c r="D1931" s="1" t="s">
        <v>3588</v>
      </c>
      <c r="E1931" s="1" t="s">
        <v>109</v>
      </c>
      <c r="F1931" s="2">
        <v>43817</v>
      </c>
      <c r="G1931" s="1" t="s">
        <v>21</v>
      </c>
      <c r="H1931" s="2">
        <v>43101</v>
      </c>
      <c r="I1931" s="2">
        <v>43465</v>
      </c>
      <c r="J1931" s="1" t="s">
        <v>3597</v>
      </c>
      <c r="K1931" s="3">
        <v>2229913.54</v>
      </c>
      <c r="L1931" s="3">
        <v>24698422.09</v>
      </c>
      <c r="M1931" s="3">
        <v>7518861.3700000001</v>
      </c>
      <c r="N1931" s="4">
        <v>9.0285668123829529E-2</v>
      </c>
      <c r="O1931" s="3">
        <v>1364721.91</v>
      </c>
      <c r="P1931" s="3">
        <v>33192139.989999998</v>
      </c>
      <c r="Q1931" s="1" t="s">
        <v>51290</v>
      </c>
      <c r="R1931" s="1" t="s">
        <v>74887</v>
      </c>
    </row>
    <row r="1932" spans="1:18" x14ac:dyDescent="0.25">
      <c r="A1932" s="1" t="s">
        <v>3598</v>
      </c>
      <c r="B1932" s="1" t="s">
        <v>3599</v>
      </c>
      <c r="C1932" s="1" t="s">
        <v>199</v>
      </c>
      <c r="D1932" s="1" t="s">
        <v>3600</v>
      </c>
      <c r="E1932" s="1" t="s">
        <v>200</v>
      </c>
      <c r="F1932" s="2">
        <v>41852</v>
      </c>
      <c r="G1932" s="1" t="s">
        <v>21</v>
      </c>
      <c r="H1932" s="2">
        <v>41122</v>
      </c>
      <c r="I1932" s="2">
        <v>41486</v>
      </c>
      <c r="J1932" s="1" t="s">
        <v>27</v>
      </c>
      <c r="K1932" s="3">
        <v>110794.97</v>
      </c>
      <c r="L1932" s="3">
        <v>212225.22</v>
      </c>
      <c r="M1932" s="3"/>
      <c r="N1932" s="4">
        <v>0.52206316478314874</v>
      </c>
      <c r="O1932" s="3"/>
      <c r="P1932" s="3"/>
      <c r="Q1932" s="1" t="s">
        <v>51291</v>
      </c>
      <c r="R1932" s="1" t="s">
        <v>74888</v>
      </c>
    </row>
    <row r="1933" spans="1:18" x14ac:dyDescent="0.25">
      <c r="A1933" s="1" t="s">
        <v>3601</v>
      </c>
      <c r="B1933" s="1" t="s">
        <v>3599</v>
      </c>
      <c r="C1933" s="1" t="s">
        <v>199</v>
      </c>
      <c r="D1933" s="1" t="s">
        <v>3600</v>
      </c>
      <c r="E1933" s="1" t="s">
        <v>200</v>
      </c>
      <c r="F1933" s="2">
        <v>42230</v>
      </c>
      <c r="G1933" s="1" t="s">
        <v>21</v>
      </c>
      <c r="H1933" s="2">
        <v>41487</v>
      </c>
      <c r="I1933" s="2">
        <v>41851</v>
      </c>
      <c r="J1933" s="1" t="s">
        <v>27</v>
      </c>
      <c r="K1933" s="3">
        <v>105821.31</v>
      </c>
      <c r="L1933" s="3">
        <v>189857.92000000001</v>
      </c>
      <c r="M1933" s="3"/>
      <c r="N1933" s="4">
        <v>0.55737105936902709</v>
      </c>
      <c r="O1933" s="3"/>
      <c r="P1933" s="3"/>
      <c r="Q1933" s="1" t="s">
        <v>51292</v>
      </c>
      <c r="R1933" s="1" t="s">
        <v>74889</v>
      </c>
    </row>
    <row r="1934" spans="1:18" x14ac:dyDescent="0.25">
      <c r="A1934" s="1" t="s">
        <v>3602</v>
      </c>
      <c r="B1934" s="1" t="s">
        <v>3599</v>
      </c>
      <c r="C1934" s="1" t="s">
        <v>199</v>
      </c>
      <c r="D1934" s="1" t="s">
        <v>3599</v>
      </c>
      <c r="E1934" s="1" t="s">
        <v>200</v>
      </c>
      <c r="F1934" s="2">
        <v>43692</v>
      </c>
      <c r="G1934" s="1" t="s">
        <v>21</v>
      </c>
      <c r="H1934" s="2">
        <v>42948</v>
      </c>
      <c r="I1934" s="2">
        <v>43312</v>
      </c>
      <c r="J1934" s="1" t="s">
        <v>3603</v>
      </c>
      <c r="K1934" s="3">
        <v>52101.81</v>
      </c>
      <c r="L1934" s="3">
        <v>121978.26</v>
      </c>
      <c r="M1934" s="3">
        <v>30227.41</v>
      </c>
      <c r="N1934" s="4">
        <v>0.42714013136439233</v>
      </c>
      <c r="O1934" s="3"/>
      <c r="P1934" s="3"/>
      <c r="Q1934" s="1" t="s">
        <v>51293</v>
      </c>
      <c r="R1934" s="1" t="s">
        <v>74890</v>
      </c>
    </row>
    <row r="1935" spans="1:18" x14ac:dyDescent="0.25">
      <c r="A1935" s="1" t="s">
        <v>3604</v>
      </c>
      <c r="B1935" s="1" t="s">
        <v>3599</v>
      </c>
      <c r="C1935" s="1" t="s">
        <v>199</v>
      </c>
      <c r="D1935" s="1" t="s">
        <v>3605</v>
      </c>
      <c r="E1935" s="1" t="s">
        <v>200</v>
      </c>
      <c r="F1935" s="2">
        <v>43332</v>
      </c>
      <c r="G1935" s="1" t="s">
        <v>21</v>
      </c>
      <c r="H1935" s="2">
        <v>42583</v>
      </c>
      <c r="I1935" s="2">
        <v>42947</v>
      </c>
      <c r="J1935" s="1" t="s">
        <v>3606</v>
      </c>
      <c r="K1935" s="3">
        <v>31270.32</v>
      </c>
      <c r="L1935" s="3">
        <v>91750.85</v>
      </c>
      <c r="M1935" s="3"/>
      <c r="N1935" s="4">
        <v>0.34081776899069599</v>
      </c>
      <c r="O1935" s="3"/>
      <c r="P1935" s="3"/>
      <c r="Q1935" s="1" t="s">
        <v>51294</v>
      </c>
      <c r="R1935" s="1" t="s">
        <v>74891</v>
      </c>
    </row>
    <row r="1936" spans="1:18" x14ac:dyDescent="0.25">
      <c r="A1936" s="1" t="s">
        <v>3607</v>
      </c>
      <c r="B1936" s="1" t="s">
        <v>3599</v>
      </c>
      <c r="C1936" s="1" t="s">
        <v>199</v>
      </c>
      <c r="D1936" s="1" t="s">
        <v>3600</v>
      </c>
      <c r="E1936" s="1" t="s">
        <v>200</v>
      </c>
      <c r="F1936" s="2">
        <v>42605</v>
      </c>
      <c r="G1936" s="1" t="s">
        <v>21</v>
      </c>
      <c r="H1936" s="2">
        <v>41852</v>
      </c>
      <c r="I1936" s="2">
        <v>42216</v>
      </c>
      <c r="J1936" s="1" t="s">
        <v>27</v>
      </c>
      <c r="K1936" s="3">
        <v>121231.26</v>
      </c>
      <c r="L1936" s="3">
        <v>210603.31</v>
      </c>
      <c r="M1936" s="3"/>
      <c r="N1936" s="4">
        <v>0.57563796124571831</v>
      </c>
      <c r="O1936" s="3"/>
      <c r="P1936" s="3"/>
      <c r="Q1936" s="1" t="s">
        <v>51295</v>
      </c>
      <c r="R1936" s="1" t="s">
        <v>74892</v>
      </c>
    </row>
    <row r="1937" spans="1:18" x14ac:dyDescent="0.25">
      <c r="A1937" s="1" t="s">
        <v>3608</v>
      </c>
      <c r="B1937" s="1" t="s">
        <v>3599</v>
      </c>
      <c r="C1937" s="1" t="s">
        <v>199</v>
      </c>
      <c r="D1937" s="1" t="s">
        <v>3605</v>
      </c>
      <c r="E1937" s="1" t="s">
        <v>200</v>
      </c>
      <c r="F1937" s="2">
        <v>43003</v>
      </c>
      <c r="G1937" s="1" t="s">
        <v>21</v>
      </c>
      <c r="H1937" s="2">
        <v>42217</v>
      </c>
      <c r="I1937" s="2">
        <v>42582</v>
      </c>
      <c r="J1937" s="1" t="s">
        <v>27</v>
      </c>
      <c r="K1937" s="3">
        <v>83058.27</v>
      </c>
      <c r="L1937" s="3">
        <v>200320.07</v>
      </c>
      <c r="M1937" s="3"/>
      <c r="N1937" s="4">
        <v>0.41462780039963043</v>
      </c>
      <c r="O1937" s="3"/>
      <c r="P1937" s="3"/>
      <c r="Q1937" s="1" t="s">
        <v>51296</v>
      </c>
      <c r="R1937" s="1" t="s">
        <v>74893</v>
      </c>
    </row>
    <row r="1938" spans="1:18" x14ac:dyDescent="0.25">
      <c r="A1938" s="1" t="s">
        <v>3609</v>
      </c>
      <c r="B1938" s="1" t="s">
        <v>3599</v>
      </c>
      <c r="C1938" s="1" t="s">
        <v>199</v>
      </c>
      <c r="D1938" s="1" t="s">
        <v>3600</v>
      </c>
      <c r="E1938" s="1" t="s">
        <v>200</v>
      </c>
      <c r="F1938" s="2">
        <v>41485</v>
      </c>
      <c r="G1938" s="1" t="s">
        <v>21</v>
      </c>
      <c r="H1938" s="2">
        <v>40756</v>
      </c>
      <c r="I1938" s="2">
        <v>41121</v>
      </c>
      <c r="J1938" s="1" t="s">
        <v>27</v>
      </c>
      <c r="K1938" s="3">
        <v>103102.78</v>
      </c>
      <c r="L1938" s="3">
        <v>255627.12</v>
      </c>
      <c r="M1938" s="3">
        <v>42317.69</v>
      </c>
      <c r="N1938" s="4">
        <v>0.40333271368077067</v>
      </c>
      <c r="O1938" s="3"/>
      <c r="P1938" s="3"/>
      <c r="Q1938" s="1" t="s">
        <v>51297</v>
      </c>
      <c r="R1938" s="1" t="s">
        <v>74894</v>
      </c>
    </row>
    <row r="1939" spans="1:18" x14ac:dyDescent="0.25">
      <c r="A1939" s="1" t="s">
        <v>3610</v>
      </c>
      <c r="B1939" s="1" t="s">
        <v>3611</v>
      </c>
      <c r="C1939" s="1" t="s">
        <v>3612</v>
      </c>
      <c r="D1939" s="1" t="s">
        <v>3611</v>
      </c>
      <c r="E1939" s="1" t="s">
        <v>3613</v>
      </c>
      <c r="F1939" s="2">
        <v>43804</v>
      </c>
      <c r="G1939" s="1" t="s">
        <v>21</v>
      </c>
      <c r="H1939" s="2">
        <v>43101</v>
      </c>
      <c r="I1939" s="2">
        <v>43465</v>
      </c>
      <c r="J1939" s="1" t="s">
        <v>832</v>
      </c>
      <c r="K1939" s="3">
        <v>769461.43</v>
      </c>
      <c r="L1939" s="3">
        <v>975659.97</v>
      </c>
      <c r="M1939" s="3">
        <v>72692.740000000005</v>
      </c>
      <c r="N1939" s="4">
        <v>0.78865737414644577</v>
      </c>
      <c r="O1939" s="3"/>
      <c r="P1939" s="3"/>
      <c r="Q1939" s="1" t="s">
        <v>51298</v>
      </c>
      <c r="R1939" s="1" t="s">
        <v>74895</v>
      </c>
    </row>
    <row r="1940" spans="1:18" x14ac:dyDescent="0.25">
      <c r="A1940" s="1" t="s">
        <v>3614</v>
      </c>
      <c r="B1940" s="1" t="s">
        <v>3611</v>
      </c>
      <c r="C1940" s="1" t="s">
        <v>3612</v>
      </c>
      <c r="D1940" s="1" t="s">
        <v>3611</v>
      </c>
      <c r="E1940" s="1" t="s">
        <v>3613</v>
      </c>
      <c r="F1940" s="2">
        <v>42223</v>
      </c>
      <c r="G1940" s="1" t="s">
        <v>21</v>
      </c>
      <c r="H1940" s="2">
        <v>41640</v>
      </c>
      <c r="I1940" s="2">
        <v>42004</v>
      </c>
      <c r="J1940" s="1" t="s">
        <v>27</v>
      </c>
      <c r="K1940" s="3">
        <v>445776.17</v>
      </c>
      <c r="L1940" s="3">
        <v>623698.63</v>
      </c>
      <c r="M1940" s="3">
        <v>80955.14</v>
      </c>
      <c r="N1940" s="4">
        <v>0.71473007724900728</v>
      </c>
      <c r="O1940" s="3"/>
      <c r="P1940" s="3"/>
      <c r="Q1940" s="1" t="s">
        <v>51299</v>
      </c>
      <c r="R1940" s="1" t="s">
        <v>74896</v>
      </c>
    </row>
    <row r="1941" spans="1:18" x14ac:dyDescent="0.25">
      <c r="A1941" s="1" t="s">
        <v>3615</v>
      </c>
      <c r="B1941" s="1" t="s">
        <v>3611</v>
      </c>
      <c r="C1941" s="1" t="s">
        <v>3612</v>
      </c>
      <c r="D1941" s="1" t="s">
        <v>3611</v>
      </c>
      <c r="E1941" s="1" t="s">
        <v>3613</v>
      </c>
      <c r="F1941" s="2">
        <v>43475</v>
      </c>
      <c r="G1941" s="1" t="s">
        <v>21</v>
      </c>
      <c r="H1941" s="2">
        <v>42736</v>
      </c>
      <c r="I1941" s="2">
        <v>43100</v>
      </c>
      <c r="J1941" s="1" t="s">
        <v>3616</v>
      </c>
      <c r="K1941" s="3">
        <v>733317.93</v>
      </c>
      <c r="L1941" s="3">
        <v>902967.23</v>
      </c>
      <c r="M1941" s="3">
        <v>134852.94</v>
      </c>
      <c r="N1941" s="4">
        <v>0.81212020285608821</v>
      </c>
      <c r="O1941" s="3"/>
      <c r="P1941" s="3"/>
      <c r="Q1941" s="1" t="s">
        <v>51300</v>
      </c>
      <c r="R1941" s="1" t="s">
        <v>74897</v>
      </c>
    </row>
    <row r="1942" spans="1:18" x14ac:dyDescent="0.25">
      <c r="A1942" s="1" t="s">
        <v>3617</v>
      </c>
      <c r="B1942" s="1" t="s">
        <v>3611</v>
      </c>
      <c r="C1942" s="1" t="s">
        <v>3612</v>
      </c>
      <c r="D1942" s="1" t="s">
        <v>3611</v>
      </c>
      <c r="E1942" s="1" t="s">
        <v>3613</v>
      </c>
      <c r="F1942" s="2">
        <v>43112</v>
      </c>
      <c r="G1942" s="1" t="s">
        <v>21</v>
      </c>
      <c r="H1942" s="2">
        <v>42370</v>
      </c>
      <c r="I1942" s="2">
        <v>42735</v>
      </c>
      <c r="J1942" s="1" t="s">
        <v>404</v>
      </c>
      <c r="K1942" s="3">
        <v>607211.68999999994</v>
      </c>
      <c r="L1942" s="3">
        <v>768114.29</v>
      </c>
      <c r="M1942" s="3">
        <v>-70989.06</v>
      </c>
      <c r="N1942" s="4">
        <v>0.7905225796541292</v>
      </c>
      <c r="O1942" s="3"/>
      <c r="P1942" s="3"/>
      <c r="Q1942" s="1" t="s">
        <v>51301</v>
      </c>
      <c r="R1942" s="1" t="s">
        <v>74898</v>
      </c>
    </row>
    <row r="1943" spans="1:18" x14ac:dyDescent="0.25">
      <c r="A1943" s="1" t="s">
        <v>3618</v>
      </c>
      <c r="B1943" s="1" t="s">
        <v>3611</v>
      </c>
      <c r="C1943" s="1" t="s">
        <v>3612</v>
      </c>
      <c r="D1943" s="1" t="s">
        <v>3611</v>
      </c>
      <c r="E1943" s="1" t="s">
        <v>3613</v>
      </c>
      <c r="F1943" s="2">
        <v>42717</v>
      </c>
      <c r="G1943" s="1" t="s">
        <v>21</v>
      </c>
      <c r="H1943" s="2">
        <v>42005</v>
      </c>
      <c r="I1943" s="2">
        <v>42369</v>
      </c>
      <c r="J1943" s="1" t="s">
        <v>27</v>
      </c>
      <c r="K1943" s="3">
        <v>571219.31999999995</v>
      </c>
      <c r="L1943" s="3">
        <v>839103.35</v>
      </c>
      <c r="M1943" s="3">
        <v>215404.72</v>
      </c>
      <c r="N1943" s="4">
        <v>0.68074965974096036</v>
      </c>
      <c r="O1943" s="3"/>
      <c r="P1943" s="3"/>
      <c r="Q1943" s="1" t="s">
        <v>51302</v>
      </c>
      <c r="R1943" s="1" t="s">
        <v>74899</v>
      </c>
    </row>
    <row r="1944" spans="1:18" x14ac:dyDescent="0.25">
      <c r="A1944" s="1" t="s">
        <v>3619</v>
      </c>
      <c r="B1944" s="1" t="s">
        <v>3620</v>
      </c>
      <c r="C1944" s="1" t="s">
        <v>3621</v>
      </c>
      <c r="D1944" s="1" t="s">
        <v>3620</v>
      </c>
      <c r="E1944" s="1" t="s">
        <v>3622</v>
      </c>
      <c r="F1944" s="2">
        <v>42961</v>
      </c>
      <c r="G1944" s="1" t="s">
        <v>21</v>
      </c>
      <c r="H1944" s="2">
        <v>42370</v>
      </c>
      <c r="I1944" s="2">
        <v>42735</v>
      </c>
      <c r="J1944" s="1" t="s">
        <v>3623</v>
      </c>
      <c r="K1944" s="3">
        <v>1267065.6599999999</v>
      </c>
      <c r="L1944" s="3">
        <v>2815744.91</v>
      </c>
      <c r="M1944" s="3">
        <v>-1021662.47</v>
      </c>
      <c r="N1944" s="4">
        <v>0.44999305707703469</v>
      </c>
      <c r="O1944" s="3"/>
      <c r="P1944" s="3"/>
      <c r="Q1944" s="1" t="s">
        <v>51303</v>
      </c>
      <c r="R1944" s="1" t="s">
        <v>74900</v>
      </c>
    </row>
    <row r="1945" spans="1:18" x14ac:dyDescent="0.25">
      <c r="A1945" s="1" t="s">
        <v>3624</v>
      </c>
      <c r="B1945" s="1" t="s">
        <v>3620</v>
      </c>
      <c r="C1945" s="1" t="s">
        <v>3621</v>
      </c>
      <c r="D1945" s="1" t="s">
        <v>3620</v>
      </c>
      <c r="E1945" s="1" t="s">
        <v>3622</v>
      </c>
      <c r="F1945" s="2">
        <v>43297</v>
      </c>
      <c r="G1945" s="1" t="s">
        <v>21</v>
      </c>
      <c r="H1945" s="2">
        <v>42736</v>
      </c>
      <c r="I1945" s="2">
        <v>43100</v>
      </c>
      <c r="J1945" s="1" t="s">
        <v>1024</v>
      </c>
      <c r="K1945" s="3">
        <v>1200613.5</v>
      </c>
      <c r="L1945" s="3">
        <v>2994917.67</v>
      </c>
      <c r="M1945" s="3">
        <v>179172.76</v>
      </c>
      <c r="N1945" s="4">
        <v>0.40088364098502915</v>
      </c>
      <c r="O1945" s="3"/>
      <c r="P1945" s="3"/>
      <c r="Q1945" s="1" t="s">
        <v>51304</v>
      </c>
      <c r="R1945" s="1" t="s">
        <v>74901</v>
      </c>
    </row>
    <row r="1946" spans="1:18" x14ac:dyDescent="0.25">
      <c r="A1946" s="1" t="s">
        <v>3625</v>
      </c>
      <c r="B1946" s="1" t="s">
        <v>3620</v>
      </c>
      <c r="C1946" s="1" t="s">
        <v>3621</v>
      </c>
      <c r="D1946" s="1" t="s">
        <v>3620</v>
      </c>
      <c r="E1946" s="1" t="s">
        <v>3622</v>
      </c>
      <c r="F1946" s="2">
        <v>42486</v>
      </c>
      <c r="G1946" s="1" t="s">
        <v>21</v>
      </c>
      <c r="H1946" s="2">
        <v>42005</v>
      </c>
      <c r="I1946" s="2">
        <v>42369</v>
      </c>
      <c r="J1946" s="1" t="s">
        <v>27</v>
      </c>
      <c r="K1946" s="3">
        <v>828508.2</v>
      </c>
      <c r="L1946" s="3">
        <v>3837407.38</v>
      </c>
      <c r="M1946" s="3">
        <v>2552151.65</v>
      </c>
      <c r="N1946" s="4">
        <v>0.2159031132107741</v>
      </c>
      <c r="O1946" s="3"/>
      <c r="P1946" s="3"/>
      <c r="Q1946" s="1" t="s">
        <v>51305</v>
      </c>
      <c r="R1946" s="1" t="s">
        <v>74902</v>
      </c>
    </row>
    <row r="1947" spans="1:18" x14ac:dyDescent="0.25">
      <c r="A1947" s="1" t="s">
        <v>3626</v>
      </c>
      <c r="B1947" s="1" t="s">
        <v>3620</v>
      </c>
      <c r="C1947" s="1" t="s">
        <v>3621</v>
      </c>
      <c r="D1947" s="1" t="s">
        <v>3620</v>
      </c>
      <c r="E1947" s="1" t="s">
        <v>3622</v>
      </c>
      <c r="F1947" s="2">
        <v>43672</v>
      </c>
      <c r="G1947" s="1" t="s">
        <v>21</v>
      </c>
      <c r="H1947" s="2">
        <v>43101</v>
      </c>
      <c r="I1947" s="2">
        <v>43465</v>
      </c>
      <c r="J1947" s="1" t="s">
        <v>92</v>
      </c>
      <c r="K1947" s="3">
        <v>1140057.71</v>
      </c>
      <c r="L1947" s="3">
        <v>2250996.98</v>
      </c>
      <c r="M1947" s="3">
        <v>-743920.69</v>
      </c>
      <c r="N1947" s="4">
        <v>0.50646789850424412</v>
      </c>
      <c r="O1947" s="3"/>
      <c r="P1947" s="3"/>
      <c r="Q1947" s="1" t="s">
        <v>51306</v>
      </c>
      <c r="R1947" s="1" t="s">
        <v>74903</v>
      </c>
    </row>
    <row r="1948" spans="1:18" x14ac:dyDescent="0.25">
      <c r="A1948" s="1" t="s">
        <v>3627</v>
      </c>
      <c r="B1948" s="1" t="s">
        <v>3628</v>
      </c>
      <c r="C1948" s="1" t="s">
        <v>199</v>
      </c>
      <c r="D1948" s="1" t="s">
        <v>3628</v>
      </c>
      <c r="E1948" s="1" t="s">
        <v>200</v>
      </c>
      <c r="F1948" s="2">
        <v>42951</v>
      </c>
      <c r="G1948" s="1" t="s">
        <v>21</v>
      </c>
      <c r="H1948" s="2">
        <v>42370</v>
      </c>
      <c r="I1948" s="2">
        <v>42735</v>
      </c>
      <c r="J1948" s="1" t="s">
        <v>27</v>
      </c>
      <c r="K1948" s="3">
        <v>2999608.92</v>
      </c>
      <c r="L1948" s="3">
        <v>1499804.46</v>
      </c>
      <c r="M1948" s="3"/>
      <c r="N1948" s="4">
        <v>2</v>
      </c>
      <c r="O1948" s="3"/>
      <c r="P1948" s="3"/>
      <c r="Q1948" s="1" t="s">
        <v>51307</v>
      </c>
      <c r="R1948" s="1" t="s">
        <v>74904</v>
      </c>
    </row>
    <row r="1949" spans="1:18" x14ac:dyDescent="0.25">
      <c r="A1949" s="1" t="s">
        <v>3629</v>
      </c>
      <c r="B1949" s="1" t="s">
        <v>3628</v>
      </c>
      <c r="C1949" s="1" t="s">
        <v>199</v>
      </c>
      <c r="D1949" s="1" t="s">
        <v>3628</v>
      </c>
      <c r="E1949" s="1" t="s">
        <v>200</v>
      </c>
      <c r="F1949" s="2">
        <v>43503</v>
      </c>
      <c r="G1949" s="1" t="s">
        <v>21</v>
      </c>
      <c r="H1949" s="2">
        <v>42736</v>
      </c>
      <c r="I1949" s="2">
        <v>43100</v>
      </c>
      <c r="J1949" s="1" t="s">
        <v>27</v>
      </c>
      <c r="K1949" s="3">
        <v>3066091.56</v>
      </c>
      <c r="L1949" s="3">
        <v>1533045.78</v>
      </c>
      <c r="M1949" s="3"/>
      <c r="N1949" s="4">
        <v>2</v>
      </c>
      <c r="O1949" s="3"/>
      <c r="P1949" s="3"/>
      <c r="Q1949" s="1" t="s">
        <v>51308</v>
      </c>
      <c r="R1949" s="1" t="s">
        <v>74905</v>
      </c>
    </row>
    <row r="1950" spans="1:18" x14ac:dyDescent="0.25">
      <c r="A1950" s="1" t="s">
        <v>3630</v>
      </c>
      <c r="B1950" s="1" t="s">
        <v>3628</v>
      </c>
      <c r="C1950" s="1" t="s">
        <v>199</v>
      </c>
      <c r="D1950" s="1" t="s">
        <v>3628</v>
      </c>
      <c r="E1950" s="1" t="s">
        <v>200</v>
      </c>
      <c r="F1950" s="2">
        <v>42725</v>
      </c>
      <c r="G1950" s="1" t="s">
        <v>21</v>
      </c>
      <c r="H1950" s="2">
        <v>42005</v>
      </c>
      <c r="I1950" s="2">
        <v>42369</v>
      </c>
      <c r="J1950" s="1" t="s">
        <v>27</v>
      </c>
      <c r="K1950" s="3">
        <v>2535505.86</v>
      </c>
      <c r="L1950" s="3">
        <v>1267752.93</v>
      </c>
      <c r="M1950" s="3"/>
      <c r="N1950" s="4">
        <v>2</v>
      </c>
      <c r="O1950" s="3"/>
      <c r="P1950" s="3">
        <v>2093056.23</v>
      </c>
      <c r="Q1950" s="1" t="s">
        <v>51309</v>
      </c>
      <c r="R1950" s="1" t="s">
        <v>74906</v>
      </c>
    </row>
    <row r="1951" spans="1:18" x14ac:dyDescent="0.25">
      <c r="A1951" s="1" t="s">
        <v>3631</v>
      </c>
      <c r="B1951" s="1" t="s">
        <v>3628</v>
      </c>
      <c r="C1951" s="1" t="s">
        <v>199</v>
      </c>
      <c r="D1951" s="1" t="s">
        <v>3628</v>
      </c>
      <c r="E1951" s="1" t="s">
        <v>200</v>
      </c>
      <c r="F1951" s="2">
        <v>43794</v>
      </c>
      <c r="G1951" s="1" t="s">
        <v>21</v>
      </c>
      <c r="H1951" s="2">
        <v>43101</v>
      </c>
      <c r="I1951" s="2">
        <v>43465</v>
      </c>
      <c r="J1951" s="1" t="s">
        <v>404</v>
      </c>
      <c r="K1951" s="3">
        <v>268846.03000000003</v>
      </c>
      <c r="L1951" s="3">
        <v>1918218.76</v>
      </c>
      <c r="M1951" s="3">
        <v>146246.82</v>
      </c>
      <c r="N1951" s="4">
        <v>0.14015399891094801</v>
      </c>
      <c r="O1951" s="3"/>
      <c r="P1951" s="3"/>
      <c r="Q1951" s="1" t="s">
        <v>51310</v>
      </c>
      <c r="R1951" s="1" t="s">
        <v>74907</v>
      </c>
    </row>
    <row r="1952" spans="1:18" x14ac:dyDescent="0.25">
      <c r="A1952" s="1" t="s">
        <v>3632</v>
      </c>
      <c r="B1952" s="1" t="s">
        <v>3633</v>
      </c>
      <c r="C1952" s="1" t="s">
        <v>3634</v>
      </c>
      <c r="D1952" s="1" t="s">
        <v>3635</v>
      </c>
      <c r="E1952" s="1" t="s">
        <v>3281</v>
      </c>
      <c r="F1952" s="2">
        <v>41647</v>
      </c>
      <c r="G1952" s="1" t="s">
        <v>21</v>
      </c>
      <c r="H1952" s="2">
        <v>40909</v>
      </c>
      <c r="I1952" s="2">
        <v>41274</v>
      </c>
      <c r="J1952" s="1" t="s">
        <v>27</v>
      </c>
      <c r="K1952" s="3">
        <v>57346.71</v>
      </c>
      <c r="L1952" s="3">
        <v>585371.54</v>
      </c>
      <c r="M1952" s="3">
        <v>162722.6</v>
      </c>
      <c r="N1952" s="4">
        <v>9.7966344588600929E-2</v>
      </c>
      <c r="O1952" s="3"/>
      <c r="P1952" s="3"/>
      <c r="Q1952" s="1" t="s">
        <v>3636</v>
      </c>
      <c r="R1952" s="1" t="s">
        <v>3637</v>
      </c>
    </row>
    <row r="1953" spans="1:18" x14ac:dyDescent="0.25">
      <c r="A1953" s="1" t="s">
        <v>3638</v>
      </c>
      <c r="B1953" s="1" t="s">
        <v>3633</v>
      </c>
      <c r="C1953" s="1" t="s">
        <v>3634</v>
      </c>
      <c r="D1953" s="1" t="s">
        <v>3633</v>
      </c>
      <c r="E1953" s="1" t="s">
        <v>3281</v>
      </c>
      <c r="F1953" s="2">
        <v>42713</v>
      </c>
      <c r="G1953" s="1" t="s">
        <v>21</v>
      </c>
      <c r="H1953" s="2">
        <v>42005</v>
      </c>
      <c r="I1953" s="2">
        <v>42369</v>
      </c>
      <c r="J1953" s="1" t="s">
        <v>27</v>
      </c>
      <c r="K1953" s="3">
        <v>377757.64</v>
      </c>
      <c r="L1953" s="3">
        <v>438807.05</v>
      </c>
      <c r="M1953" s="3">
        <v>-10805.28</v>
      </c>
      <c r="N1953" s="4">
        <v>0.86087413591007711</v>
      </c>
      <c r="O1953" s="3"/>
      <c r="P1953" s="3"/>
      <c r="Q1953" s="1" t="s">
        <v>3639</v>
      </c>
      <c r="R1953" s="1" t="s">
        <v>3640</v>
      </c>
    </row>
    <row r="1954" spans="1:18" x14ac:dyDescent="0.25">
      <c r="A1954" s="1" t="s">
        <v>3641</v>
      </c>
      <c r="B1954" s="1" t="s">
        <v>3633</v>
      </c>
      <c r="C1954" s="1" t="s">
        <v>3634</v>
      </c>
      <c r="D1954" s="1" t="s">
        <v>3633</v>
      </c>
      <c r="E1954" s="1" t="s">
        <v>3281</v>
      </c>
      <c r="F1954" s="2">
        <v>41285</v>
      </c>
      <c r="G1954" s="1" t="s">
        <v>21</v>
      </c>
      <c r="H1954" s="2">
        <v>40544</v>
      </c>
      <c r="I1954" s="2">
        <v>40908</v>
      </c>
      <c r="J1954" s="1" t="s">
        <v>27</v>
      </c>
      <c r="K1954" s="3">
        <v>385338.88</v>
      </c>
      <c r="L1954" s="3">
        <v>996417.27</v>
      </c>
      <c r="M1954" s="3">
        <v>-379566.34</v>
      </c>
      <c r="N1954" s="4">
        <v>0.38672440914236661</v>
      </c>
      <c r="O1954" s="3"/>
      <c r="P1954" s="3"/>
      <c r="Q1954" s="1" t="s">
        <v>3642</v>
      </c>
      <c r="R1954" s="1" t="s">
        <v>3643</v>
      </c>
    </row>
    <row r="1955" spans="1:18" x14ac:dyDescent="0.25">
      <c r="A1955" s="1" t="s">
        <v>3644</v>
      </c>
      <c r="B1955" s="1" t="s">
        <v>3633</v>
      </c>
      <c r="C1955" s="1" t="s">
        <v>3634</v>
      </c>
      <c r="D1955" s="1" t="s">
        <v>3633</v>
      </c>
      <c r="E1955" s="1" t="s">
        <v>3281</v>
      </c>
      <c r="F1955" s="2">
        <v>41984</v>
      </c>
      <c r="G1955" s="1" t="s">
        <v>21</v>
      </c>
      <c r="H1955" s="2">
        <v>41275</v>
      </c>
      <c r="I1955" s="2">
        <v>41639</v>
      </c>
      <c r="J1955" s="1" t="s">
        <v>27</v>
      </c>
      <c r="K1955" s="3">
        <v>377757.64</v>
      </c>
      <c r="L1955" s="3">
        <v>651935.26</v>
      </c>
      <c r="M1955" s="3">
        <v>-275488.99</v>
      </c>
      <c r="N1955" s="4">
        <v>0.57944041866979246</v>
      </c>
      <c r="O1955" s="3"/>
      <c r="P1955" s="3"/>
      <c r="Q1955" s="1" t="s">
        <v>3645</v>
      </c>
      <c r="R1955" s="1" t="s">
        <v>3646</v>
      </c>
    </row>
    <row r="1956" spans="1:18" x14ac:dyDescent="0.25">
      <c r="A1956" s="1" t="s">
        <v>3647</v>
      </c>
      <c r="B1956" s="1" t="s">
        <v>3633</v>
      </c>
      <c r="C1956" s="1" t="s">
        <v>3634</v>
      </c>
      <c r="D1956" s="1" t="s">
        <v>3633</v>
      </c>
      <c r="E1956" s="1" t="s">
        <v>3281</v>
      </c>
      <c r="F1956" s="2">
        <v>42352</v>
      </c>
      <c r="G1956" s="1" t="s">
        <v>21</v>
      </c>
      <c r="H1956" s="2">
        <v>41640</v>
      </c>
      <c r="I1956" s="2">
        <v>42004</v>
      </c>
      <c r="J1956" s="1" t="s">
        <v>27</v>
      </c>
      <c r="K1956" s="3">
        <v>377757.64</v>
      </c>
      <c r="L1956" s="3">
        <v>449612.33</v>
      </c>
      <c r="M1956" s="3">
        <v>-202322.93</v>
      </c>
      <c r="N1956" s="4">
        <v>0.84018523246459897</v>
      </c>
      <c r="O1956" s="3"/>
      <c r="P1956" s="3"/>
      <c r="Q1956" s="1" t="s">
        <v>51311</v>
      </c>
      <c r="R1956" s="1" t="s">
        <v>74908</v>
      </c>
    </row>
    <row r="1957" spans="1:18" x14ac:dyDescent="0.25">
      <c r="A1957" s="1" t="s">
        <v>3648</v>
      </c>
      <c r="B1957" s="1" t="s">
        <v>3633</v>
      </c>
      <c r="C1957" s="1" t="s">
        <v>3634</v>
      </c>
      <c r="D1957" s="1" t="s">
        <v>3633</v>
      </c>
      <c r="E1957" s="1" t="s">
        <v>3281</v>
      </c>
      <c r="F1957" s="2">
        <v>41625</v>
      </c>
      <c r="G1957" s="1" t="s">
        <v>21</v>
      </c>
      <c r="H1957" s="2">
        <v>40909</v>
      </c>
      <c r="I1957" s="2">
        <v>41274</v>
      </c>
      <c r="J1957" s="1" t="s">
        <v>27</v>
      </c>
      <c r="K1957" s="3">
        <v>377757.64</v>
      </c>
      <c r="L1957" s="3">
        <v>927424.25</v>
      </c>
      <c r="M1957" s="3">
        <v>-68993.02</v>
      </c>
      <c r="N1957" s="4">
        <v>0.40731913145467136</v>
      </c>
      <c r="O1957" s="3"/>
      <c r="P1957" s="3"/>
      <c r="Q1957" s="1" t="s">
        <v>51312</v>
      </c>
      <c r="R1957" s="1" t="s">
        <v>74909</v>
      </c>
    </row>
    <row r="1958" spans="1:18" x14ac:dyDescent="0.25">
      <c r="A1958" s="1" t="s">
        <v>3649</v>
      </c>
      <c r="B1958" s="1" t="s">
        <v>3633</v>
      </c>
      <c r="C1958" s="1" t="s">
        <v>3634</v>
      </c>
      <c r="D1958" s="1" t="s">
        <v>3633</v>
      </c>
      <c r="E1958" s="1" t="s">
        <v>3281</v>
      </c>
      <c r="F1958" s="2">
        <v>40898</v>
      </c>
      <c r="G1958" s="1" t="s">
        <v>21</v>
      </c>
      <c r="H1958" s="2">
        <v>40179</v>
      </c>
      <c r="I1958" s="2">
        <v>40543</v>
      </c>
      <c r="J1958" s="1" t="s">
        <v>27</v>
      </c>
      <c r="K1958" s="3">
        <v>385338.88</v>
      </c>
      <c r="L1958" s="3">
        <v>1375983.61</v>
      </c>
      <c r="M1958" s="3">
        <v>195548.82</v>
      </c>
      <c r="N1958" s="4">
        <v>0.28004612642152038</v>
      </c>
      <c r="O1958" s="3"/>
      <c r="P1958" s="3"/>
      <c r="Q1958" s="1" t="s">
        <v>3642</v>
      </c>
      <c r="R1958" s="1" t="s">
        <v>3650</v>
      </c>
    </row>
    <row r="1959" spans="1:18" x14ac:dyDescent="0.25">
      <c r="A1959" s="1" t="s">
        <v>3651</v>
      </c>
      <c r="B1959" s="1" t="s">
        <v>3652</v>
      </c>
      <c r="C1959" s="1" t="s">
        <v>3653</v>
      </c>
      <c r="D1959" s="1" t="s">
        <v>3654</v>
      </c>
      <c r="E1959" s="1" t="s">
        <v>3655</v>
      </c>
      <c r="F1959" s="2">
        <v>42711</v>
      </c>
      <c r="G1959" s="1" t="s">
        <v>21</v>
      </c>
      <c r="H1959" s="2">
        <v>42005</v>
      </c>
      <c r="I1959" s="2">
        <v>42369</v>
      </c>
      <c r="J1959" s="1" t="s">
        <v>27</v>
      </c>
      <c r="K1959" s="3">
        <v>890911.32</v>
      </c>
      <c r="L1959" s="3">
        <v>659197.66</v>
      </c>
      <c r="M1959" s="3">
        <v>95365.36</v>
      </c>
      <c r="N1959" s="4">
        <v>1.3515086203430999</v>
      </c>
      <c r="O1959" s="3"/>
      <c r="P1959" s="3"/>
      <c r="Q1959" s="1" t="s">
        <v>51313</v>
      </c>
      <c r="R1959" s="1" t="s">
        <v>74910</v>
      </c>
    </row>
    <row r="1960" spans="1:18" x14ac:dyDescent="0.25">
      <c r="A1960" s="1" t="s">
        <v>3656</v>
      </c>
      <c r="B1960" s="1" t="s">
        <v>3652</v>
      </c>
      <c r="C1960" s="1" t="s">
        <v>3653</v>
      </c>
      <c r="D1960" s="1" t="s">
        <v>3654</v>
      </c>
      <c r="E1960" s="1" t="s">
        <v>3655</v>
      </c>
      <c r="F1960" s="2">
        <v>43475</v>
      </c>
      <c r="G1960" s="1" t="s">
        <v>21</v>
      </c>
      <c r="H1960" s="2">
        <v>42736</v>
      </c>
      <c r="I1960" s="2">
        <v>43100</v>
      </c>
      <c r="J1960" s="1" t="s">
        <v>3657</v>
      </c>
      <c r="K1960" s="3">
        <v>717435.78</v>
      </c>
      <c r="L1960" s="3">
        <v>928414.42</v>
      </c>
      <c r="M1960" s="3">
        <v>84946.94</v>
      </c>
      <c r="N1960" s="4">
        <v>0.77275380966185336</v>
      </c>
      <c r="O1960" s="3"/>
      <c r="P1960" s="3"/>
      <c r="Q1960" s="1" t="s">
        <v>51314</v>
      </c>
      <c r="R1960" s="1" t="s">
        <v>74911</v>
      </c>
    </row>
    <row r="1961" spans="1:18" x14ac:dyDescent="0.25">
      <c r="A1961" s="1" t="s">
        <v>3658</v>
      </c>
      <c r="B1961" s="1" t="s">
        <v>3652</v>
      </c>
      <c r="C1961" s="1" t="s">
        <v>3653</v>
      </c>
      <c r="D1961" s="1" t="s">
        <v>3654</v>
      </c>
      <c r="E1961" s="1" t="s">
        <v>3655</v>
      </c>
      <c r="F1961" s="2">
        <v>43880</v>
      </c>
      <c r="G1961" s="1" t="s">
        <v>21</v>
      </c>
      <c r="H1961" s="2">
        <v>43101</v>
      </c>
      <c r="I1961" s="2">
        <v>43465</v>
      </c>
      <c r="J1961" s="1" t="s">
        <v>3659</v>
      </c>
      <c r="K1961" s="3">
        <v>778968.99</v>
      </c>
      <c r="L1961" s="3">
        <v>1151298.77</v>
      </c>
      <c r="M1961" s="3">
        <v>222884.35</v>
      </c>
      <c r="N1961" s="4">
        <v>0.67660021038674434</v>
      </c>
      <c r="O1961" s="3"/>
      <c r="P1961" s="3"/>
      <c r="Q1961" s="1" t="s">
        <v>51315</v>
      </c>
      <c r="R1961" s="1" t="s">
        <v>74912</v>
      </c>
    </row>
    <row r="1962" spans="1:18" x14ac:dyDescent="0.25">
      <c r="A1962" s="1" t="s">
        <v>3660</v>
      </c>
      <c r="B1962" s="1" t="s">
        <v>3652</v>
      </c>
      <c r="C1962" s="1" t="s">
        <v>3653</v>
      </c>
      <c r="D1962" s="1" t="s">
        <v>3654</v>
      </c>
      <c r="E1962" s="1" t="s">
        <v>3655</v>
      </c>
      <c r="F1962" s="2">
        <v>43097</v>
      </c>
      <c r="G1962" s="1" t="s">
        <v>21</v>
      </c>
      <c r="H1962" s="2">
        <v>42370</v>
      </c>
      <c r="I1962" s="2">
        <v>42735</v>
      </c>
      <c r="J1962" s="1" t="s">
        <v>3661</v>
      </c>
      <c r="K1962" s="3">
        <v>613601.66</v>
      </c>
      <c r="L1962" s="3">
        <v>843467.48</v>
      </c>
      <c r="M1962" s="3">
        <v>184269.82</v>
      </c>
      <c r="N1962" s="4">
        <v>0.7274751837498229</v>
      </c>
      <c r="O1962" s="3"/>
      <c r="P1962" s="3"/>
      <c r="Q1962" s="1" t="s">
        <v>51316</v>
      </c>
      <c r="R1962" s="1" t="s">
        <v>74913</v>
      </c>
    </row>
    <row r="1963" spans="1:18" x14ac:dyDescent="0.25">
      <c r="A1963" s="1" t="s">
        <v>3662</v>
      </c>
      <c r="B1963" s="1" t="s">
        <v>3663</v>
      </c>
      <c r="C1963" s="1" t="s">
        <v>866</v>
      </c>
      <c r="D1963" s="1" t="s">
        <v>3663</v>
      </c>
      <c r="E1963" s="1" t="s">
        <v>868</v>
      </c>
      <c r="F1963" s="2">
        <v>42950</v>
      </c>
      <c r="G1963" s="1" t="s">
        <v>21</v>
      </c>
      <c r="H1963" s="2">
        <v>42370</v>
      </c>
      <c r="I1963" s="2">
        <v>42735</v>
      </c>
      <c r="J1963" s="1" t="s">
        <v>3664</v>
      </c>
      <c r="K1963" s="3">
        <v>510008.88</v>
      </c>
      <c r="L1963" s="3">
        <v>996482.6</v>
      </c>
      <c r="M1963" s="3">
        <v>-597202.46</v>
      </c>
      <c r="N1963" s="4">
        <v>0.51180911738950585</v>
      </c>
      <c r="O1963" s="3"/>
      <c r="P1963" s="3"/>
      <c r="Q1963" s="1" t="s">
        <v>51317</v>
      </c>
      <c r="R1963" s="1" t="s">
        <v>74914</v>
      </c>
    </row>
    <row r="1964" spans="1:18" x14ac:dyDescent="0.25">
      <c r="A1964" s="1" t="s">
        <v>3665</v>
      </c>
      <c r="B1964" s="1" t="s">
        <v>3663</v>
      </c>
      <c r="C1964" s="1" t="s">
        <v>866</v>
      </c>
      <c r="D1964" s="1" t="s">
        <v>3663</v>
      </c>
      <c r="E1964" s="1" t="s">
        <v>868</v>
      </c>
      <c r="F1964" s="2">
        <v>43593</v>
      </c>
      <c r="G1964" s="1" t="s">
        <v>21</v>
      </c>
      <c r="H1964" s="2">
        <v>43101</v>
      </c>
      <c r="I1964" s="2">
        <v>43465</v>
      </c>
      <c r="J1964" s="1" t="s">
        <v>3666</v>
      </c>
      <c r="K1964" s="3">
        <v>778980.35</v>
      </c>
      <c r="L1964" s="3">
        <v>1295570.8799999999</v>
      </c>
      <c r="M1964" s="3">
        <v>-239419.37</v>
      </c>
      <c r="N1964" s="4">
        <v>0.60126417012398425</v>
      </c>
      <c r="O1964" s="3"/>
      <c r="P1964" s="3"/>
      <c r="Q1964" s="1" t="s">
        <v>51318</v>
      </c>
      <c r="R1964" s="1" t="s">
        <v>74915</v>
      </c>
    </row>
    <row r="1965" spans="1:18" x14ac:dyDescent="0.25">
      <c r="A1965" s="1" t="s">
        <v>3667</v>
      </c>
      <c r="B1965" s="1" t="s">
        <v>3663</v>
      </c>
      <c r="C1965" s="1" t="s">
        <v>866</v>
      </c>
      <c r="D1965" s="1" t="s">
        <v>3663</v>
      </c>
      <c r="E1965" s="1" t="s">
        <v>868</v>
      </c>
      <c r="F1965" s="2">
        <v>41982</v>
      </c>
      <c r="G1965" s="1" t="s">
        <v>21</v>
      </c>
      <c r="H1965" s="2">
        <v>41275</v>
      </c>
      <c r="I1965" s="2">
        <v>41639</v>
      </c>
      <c r="J1965" s="1" t="s">
        <v>3668</v>
      </c>
      <c r="K1965" s="3">
        <v>955488.13</v>
      </c>
      <c r="L1965" s="3">
        <v>1366963.78</v>
      </c>
      <c r="M1965" s="3">
        <v>213176.95</v>
      </c>
      <c r="N1965" s="4">
        <v>0.69898569660711862</v>
      </c>
      <c r="O1965" s="3"/>
      <c r="P1965" s="3"/>
      <c r="Q1965" s="1" t="s">
        <v>51319</v>
      </c>
      <c r="R1965" s="1" t="s">
        <v>74916</v>
      </c>
    </row>
    <row r="1966" spans="1:18" x14ac:dyDescent="0.25">
      <c r="A1966" s="1" t="s">
        <v>3669</v>
      </c>
      <c r="B1966" s="1" t="s">
        <v>3663</v>
      </c>
      <c r="C1966" s="1" t="s">
        <v>866</v>
      </c>
      <c r="D1966" s="1" t="s">
        <v>3663</v>
      </c>
      <c r="E1966" s="1" t="s">
        <v>868</v>
      </c>
      <c r="F1966" s="2">
        <v>42229</v>
      </c>
      <c r="G1966" s="1" t="s">
        <v>21</v>
      </c>
      <c r="H1966" s="2">
        <v>41640</v>
      </c>
      <c r="I1966" s="2">
        <v>42004</v>
      </c>
      <c r="J1966" s="1" t="s">
        <v>3670</v>
      </c>
      <c r="K1966" s="3">
        <v>1040454.85</v>
      </c>
      <c r="L1966" s="3">
        <v>1367774.6</v>
      </c>
      <c r="M1966" s="3">
        <v>810.82</v>
      </c>
      <c r="N1966" s="4">
        <v>0.76069174701738129</v>
      </c>
      <c r="O1966" s="3"/>
      <c r="P1966" s="3"/>
      <c r="Q1966" s="1" t="s">
        <v>51320</v>
      </c>
      <c r="R1966" s="1" t="s">
        <v>74917</v>
      </c>
    </row>
    <row r="1967" spans="1:18" x14ac:dyDescent="0.25">
      <c r="A1967" s="1" t="s">
        <v>3671</v>
      </c>
      <c r="B1967" s="1" t="s">
        <v>3663</v>
      </c>
      <c r="C1967" s="1" t="s">
        <v>866</v>
      </c>
      <c r="D1967" s="1" t="s">
        <v>3663</v>
      </c>
      <c r="E1967" s="1" t="s">
        <v>868</v>
      </c>
      <c r="F1967" s="2">
        <v>43238</v>
      </c>
      <c r="G1967" s="1" t="s">
        <v>21</v>
      </c>
      <c r="H1967" s="2">
        <v>42736</v>
      </c>
      <c r="I1967" s="2">
        <v>43100</v>
      </c>
      <c r="J1967" s="1" t="s">
        <v>3668</v>
      </c>
      <c r="K1967" s="3">
        <v>921547.04</v>
      </c>
      <c r="L1967" s="3">
        <v>1534990.25</v>
      </c>
      <c r="M1967" s="3">
        <v>538507.65</v>
      </c>
      <c r="N1967" s="4">
        <v>0.60036019121294093</v>
      </c>
      <c r="O1967" s="3"/>
      <c r="P1967" s="3"/>
      <c r="Q1967" s="1" t="s">
        <v>51321</v>
      </c>
      <c r="R1967" s="1" t="s">
        <v>74918</v>
      </c>
    </row>
    <row r="1968" spans="1:18" x14ac:dyDescent="0.25">
      <c r="A1968" s="1" t="s">
        <v>3672</v>
      </c>
      <c r="B1968" s="1" t="s">
        <v>3663</v>
      </c>
      <c r="C1968" s="1" t="s">
        <v>866</v>
      </c>
      <c r="D1968" s="1" t="s">
        <v>3663</v>
      </c>
      <c r="E1968" s="1" t="s">
        <v>868</v>
      </c>
      <c r="F1968" s="2">
        <v>43910</v>
      </c>
      <c r="G1968" s="1" t="s">
        <v>21</v>
      </c>
      <c r="H1968" s="2">
        <v>43466</v>
      </c>
      <c r="I1968" s="2">
        <v>43830</v>
      </c>
      <c r="J1968" s="1" t="s">
        <v>3668</v>
      </c>
      <c r="K1968" s="3">
        <v>478663.79</v>
      </c>
      <c r="L1968" s="3">
        <v>973930.47</v>
      </c>
      <c r="M1968" s="3">
        <v>-321640.40999999997</v>
      </c>
      <c r="N1968" s="4">
        <v>0.49147634738237522</v>
      </c>
      <c r="O1968" s="3"/>
      <c r="P1968" s="3"/>
      <c r="Q1968" s="1" t="s">
        <v>51322</v>
      </c>
      <c r="R1968" s="1" t="s">
        <v>74919</v>
      </c>
    </row>
    <row r="1969" spans="1:18" x14ac:dyDescent="0.25">
      <c r="A1969" s="1" t="s">
        <v>3673</v>
      </c>
      <c r="B1969" s="1" t="s">
        <v>3663</v>
      </c>
      <c r="C1969" s="1" t="s">
        <v>866</v>
      </c>
      <c r="D1969" s="1" t="s">
        <v>3663</v>
      </c>
      <c r="E1969" s="1" t="s">
        <v>868</v>
      </c>
      <c r="F1969" s="2">
        <v>42634</v>
      </c>
      <c r="G1969" s="1" t="s">
        <v>21</v>
      </c>
      <c r="H1969" s="2">
        <v>42005</v>
      </c>
      <c r="I1969" s="2">
        <v>42369</v>
      </c>
      <c r="J1969" s="1" t="s">
        <v>3670</v>
      </c>
      <c r="K1969" s="3">
        <v>1193002.25</v>
      </c>
      <c r="L1969" s="3">
        <v>1593685.06</v>
      </c>
      <c r="M1969" s="3">
        <v>225910.46</v>
      </c>
      <c r="N1969" s="4">
        <v>0.7485809335503214</v>
      </c>
      <c r="O1969" s="3"/>
      <c r="P1969" s="3"/>
      <c r="Q1969" s="1" t="s">
        <v>51323</v>
      </c>
      <c r="R1969" s="1" t="s">
        <v>74920</v>
      </c>
    </row>
    <row r="1970" spans="1:18" x14ac:dyDescent="0.25">
      <c r="A1970" s="1" t="s">
        <v>3674</v>
      </c>
      <c r="B1970" s="1" t="s">
        <v>3675</v>
      </c>
      <c r="C1970" s="1" t="s">
        <v>139</v>
      </c>
      <c r="D1970" s="1" t="s">
        <v>3675</v>
      </c>
      <c r="E1970" s="1" t="s">
        <v>140</v>
      </c>
      <c r="F1970" s="2">
        <v>42433</v>
      </c>
      <c r="G1970" s="1" t="s">
        <v>21</v>
      </c>
      <c r="H1970" s="2">
        <v>41640</v>
      </c>
      <c r="I1970" s="2">
        <v>42004</v>
      </c>
      <c r="J1970" s="1" t="s">
        <v>27</v>
      </c>
      <c r="K1970" s="3">
        <v>0</v>
      </c>
      <c r="L1970" s="3">
        <v>2577703.81</v>
      </c>
      <c r="M1970" s="3">
        <v>267492.14</v>
      </c>
      <c r="N1970" s="4">
        <v>0</v>
      </c>
      <c r="O1970" s="3">
        <v>2178986.04</v>
      </c>
      <c r="P1970" s="3"/>
      <c r="Q1970" s="1" t="s">
        <v>51324</v>
      </c>
      <c r="R1970" s="1" t="s">
        <v>74921</v>
      </c>
    </row>
    <row r="1971" spans="1:18" x14ac:dyDescent="0.25">
      <c r="A1971" s="1" t="s">
        <v>3676</v>
      </c>
      <c r="B1971" s="1" t="s">
        <v>3675</v>
      </c>
      <c r="C1971" s="1" t="s">
        <v>139</v>
      </c>
      <c r="D1971" s="1" t="s">
        <v>3675</v>
      </c>
      <c r="E1971" s="1" t="s">
        <v>140</v>
      </c>
      <c r="F1971" s="2">
        <v>43256</v>
      </c>
      <c r="G1971" s="1" t="s">
        <v>21</v>
      </c>
      <c r="H1971" s="2">
        <v>42736</v>
      </c>
      <c r="I1971" s="2">
        <v>43100</v>
      </c>
      <c r="J1971" s="1" t="s">
        <v>3677</v>
      </c>
      <c r="K1971" s="3">
        <v>0</v>
      </c>
      <c r="L1971" s="3">
        <v>3122427.52</v>
      </c>
      <c r="M1971" s="3">
        <v>396420</v>
      </c>
      <c r="N1971" s="4">
        <v>0</v>
      </c>
      <c r="O1971" s="3">
        <v>2364109.91</v>
      </c>
      <c r="P1971" s="3"/>
      <c r="Q1971" s="1" t="s">
        <v>51325</v>
      </c>
      <c r="R1971" s="1" t="s">
        <v>74922</v>
      </c>
    </row>
    <row r="1972" spans="1:18" x14ac:dyDescent="0.25">
      <c r="A1972" s="1" t="s">
        <v>3678</v>
      </c>
      <c r="B1972" s="1" t="s">
        <v>3675</v>
      </c>
      <c r="C1972" s="1" t="s">
        <v>139</v>
      </c>
      <c r="D1972" s="1" t="s">
        <v>3675</v>
      </c>
      <c r="E1972" s="1" t="s">
        <v>140</v>
      </c>
      <c r="F1972" s="2">
        <v>43685</v>
      </c>
      <c r="G1972" s="1" t="s">
        <v>21</v>
      </c>
      <c r="H1972" s="2">
        <v>43101</v>
      </c>
      <c r="I1972" s="2">
        <v>43465</v>
      </c>
      <c r="J1972" s="1" t="s">
        <v>3679</v>
      </c>
      <c r="K1972" s="3">
        <v>0</v>
      </c>
      <c r="L1972" s="3">
        <v>3209409.44</v>
      </c>
      <c r="M1972" s="3">
        <v>86981.92</v>
      </c>
      <c r="N1972" s="4">
        <v>0</v>
      </c>
      <c r="O1972" s="3">
        <v>2620015.11</v>
      </c>
      <c r="P1972" s="3"/>
      <c r="Q1972" s="1" t="s">
        <v>51326</v>
      </c>
      <c r="R1972" s="1" t="s">
        <v>74923</v>
      </c>
    </row>
    <row r="1973" spans="1:18" x14ac:dyDescent="0.25">
      <c r="A1973" s="1" t="s">
        <v>3680</v>
      </c>
      <c r="B1973" s="1" t="s">
        <v>3675</v>
      </c>
      <c r="C1973" s="1" t="s">
        <v>139</v>
      </c>
      <c r="D1973" s="1" t="s">
        <v>3675</v>
      </c>
      <c r="E1973" s="1" t="s">
        <v>140</v>
      </c>
      <c r="F1973" s="2">
        <v>43171</v>
      </c>
      <c r="G1973" s="1" t="s">
        <v>21</v>
      </c>
      <c r="H1973" s="2">
        <v>42370</v>
      </c>
      <c r="I1973" s="2">
        <v>42735</v>
      </c>
      <c r="J1973" s="1" t="s">
        <v>3681</v>
      </c>
      <c r="K1973" s="3">
        <v>0</v>
      </c>
      <c r="L1973" s="3">
        <v>2726007.52</v>
      </c>
      <c r="M1973" s="3">
        <v>59772.94</v>
      </c>
      <c r="N1973" s="4">
        <v>0</v>
      </c>
      <c r="O1973" s="3">
        <v>2325469.92</v>
      </c>
      <c r="P1973" s="3"/>
      <c r="Q1973" s="1" t="s">
        <v>51327</v>
      </c>
      <c r="R1973" s="1" t="s">
        <v>74924</v>
      </c>
    </row>
    <row r="1974" spans="1:18" x14ac:dyDescent="0.25">
      <c r="A1974" s="1" t="s">
        <v>3682</v>
      </c>
      <c r="B1974" s="1" t="s">
        <v>3675</v>
      </c>
      <c r="C1974" s="1" t="s">
        <v>139</v>
      </c>
      <c r="D1974" s="1" t="s">
        <v>3675</v>
      </c>
      <c r="E1974" s="1" t="s">
        <v>140</v>
      </c>
      <c r="F1974" s="2">
        <v>42578</v>
      </c>
      <c r="G1974" s="1" t="s">
        <v>21</v>
      </c>
      <c r="H1974" s="2">
        <v>42005</v>
      </c>
      <c r="I1974" s="2">
        <v>42369</v>
      </c>
      <c r="J1974" s="1" t="s">
        <v>27</v>
      </c>
      <c r="K1974" s="3">
        <v>0</v>
      </c>
      <c r="L1974" s="3">
        <v>2666234.58</v>
      </c>
      <c r="M1974" s="3">
        <v>88530.77</v>
      </c>
      <c r="N1974" s="4">
        <v>0</v>
      </c>
      <c r="O1974" s="3">
        <v>2208893.31</v>
      </c>
      <c r="P1974" s="3"/>
      <c r="Q1974" s="1" t="s">
        <v>51328</v>
      </c>
      <c r="R1974" s="1" t="s">
        <v>74925</v>
      </c>
    </row>
    <row r="1975" spans="1:18" x14ac:dyDescent="0.25">
      <c r="A1975" s="1" t="s">
        <v>3683</v>
      </c>
      <c r="B1975" s="1" t="s">
        <v>3684</v>
      </c>
      <c r="C1975" s="1" t="s">
        <v>2699</v>
      </c>
      <c r="D1975" s="1" t="s">
        <v>3684</v>
      </c>
      <c r="E1975" s="1" t="s">
        <v>2700</v>
      </c>
      <c r="F1975" s="2">
        <v>43256</v>
      </c>
      <c r="G1975" s="1" t="s">
        <v>21</v>
      </c>
      <c r="H1975" s="2">
        <v>42736</v>
      </c>
      <c r="I1975" s="2">
        <v>43100</v>
      </c>
      <c r="J1975" s="1" t="s">
        <v>27</v>
      </c>
      <c r="K1975" s="3">
        <v>698022.01</v>
      </c>
      <c r="L1975" s="3">
        <v>959274.9</v>
      </c>
      <c r="M1975" s="3">
        <v>-18511.91</v>
      </c>
      <c r="N1975" s="4">
        <v>0.72765586798945747</v>
      </c>
      <c r="O1975" s="3"/>
      <c r="P1975" s="3"/>
      <c r="Q1975" s="1" t="s">
        <v>51329</v>
      </c>
      <c r="R1975" s="1" t="s">
        <v>74926</v>
      </c>
    </row>
    <row r="1976" spans="1:18" x14ac:dyDescent="0.25">
      <c r="A1976" s="1" t="s">
        <v>3685</v>
      </c>
      <c r="B1976" s="1" t="s">
        <v>3684</v>
      </c>
      <c r="C1976" s="1" t="s">
        <v>2699</v>
      </c>
      <c r="D1976" s="1" t="s">
        <v>3684</v>
      </c>
      <c r="E1976" s="1" t="s">
        <v>2700</v>
      </c>
      <c r="F1976" s="2">
        <v>42895</v>
      </c>
      <c r="G1976" s="1" t="s">
        <v>21</v>
      </c>
      <c r="H1976" s="2">
        <v>42370</v>
      </c>
      <c r="I1976" s="2">
        <v>42735</v>
      </c>
      <c r="J1976" s="1" t="s">
        <v>27</v>
      </c>
      <c r="K1976" s="3">
        <v>742510.85</v>
      </c>
      <c r="L1976" s="3">
        <v>977786.81</v>
      </c>
      <c r="M1976" s="3">
        <v>-62926.239999999998</v>
      </c>
      <c r="N1976" s="4">
        <v>0.7593790818266406</v>
      </c>
      <c r="O1976" s="3"/>
      <c r="P1976" s="3"/>
      <c r="Q1976" s="1" t="s">
        <v>51330</v>
      </c>
      <c r="R1976" s="1" t="s">
        <v>74927</v>
      </c>
    </row>
    <row r="1977" spans="1:18" x14ac:dyDescent="0.25">
      <c r="A1977" s="1" t="s">
        <v>3686</v>
      </c>
      <c r="B1977" s="1" t="s">
        <v>3684</v>
      </c>
      <c r="C1977" s="1" t="s">
        <v>2699</v>
      </c>
      <c r="D1977" s="1" t="s">
        <v>3684</v>
      </c>
      <c r="E1977" s="1" t="s">
        <v>2700</v>
      </c>
      <c r="F1977" s="2">
        <v>42109</v>
      </c>
      <c r="G1977" s="1" t="s">
        <v>21</v>
      </c>
      <c r="H1977" s="2">
        <v>41640</v>
      </c>
      <c r="I1977" s="2">
        <v>42004</v>
      </c>
      <c r="J1977" s="1" t="s">
        <v>27</v>
      </c>
      <c r="K1977" s="3">
        <v>883755.07</v>
      </c>
      <c r="L1977" s="3">
        <v>1098635.48</v>
      </c>
      <c r="M1977" s="3">
        <v>-223311.43</v>
      </c>
      <c r="N1977" s="4">
        <v>0.80441155059001002</v>
      </c>
      <c r="O1977" s="3"/>
      <c r="P1977" s="3"/>
      <c r="Q1977" s="1" t="s">
        <v>51331</v>
      </c>
      <c r="R1977" s="1" t="s">
        <v>74928</v>
      </c>
    </row>
    <row r="1978" spans="1:18" x14ac:dyDescent="0.25">
      <c r="A1978" s="1" t="s">
        <v>3687</v>
      </c>
      <c r="B1978" s="1" t="s">
        <v>3684</v>
      </c>
      <c r="C1978" s="1" t="s">
        <v>2699</v>
      </c>
      <c r="D1978" s="1" t="s">
        <v>3684</v>
      </c>
      <c r="E1978" s="1" t="s">
        <v>2700</v>
      </c>
      <c r="F1978" s="2">
        <v>43886</v>
      </c>
      <c r="G1978" s="1" t="s">
        <v>21</v>
      </c>
      <c r="H1978" s="2">
        <v>43101</v>
      </c>
      <c r="I1978" s="2">
        <v>43465</v>
      </c>
      <c r="J1978" s="1" t="s">
        <v>27</v>
      </c>
      <c r="K1978" s="3">
        <v>25000</v>
      </c>
      <c r="L1978" s="3">
        <v>921906.96</v>
      </c>
      <c r="M1978" s="3">
        <v>-37367.94</v>
      </c>
      <c r="N1978" s="4">
        <v>2.7117703938367058E-2</v>
      </c>
      <c r="O1978" s="3"/>
      <c r="P1978" s="3"/>
      <c r="Q1978" s="1" t="s">
        <v>281</v>
      </c>
      <c r="R1978" s="1" t="s">
        <v>88</v>
      </c>
    </row>
    <row r="1979" spans="1:18" x14ac:dyDescent="0.25">
      <c r="A1979" s="1" t="s">
        <v>3688</v>
      </c>
      <c r="B1979" s="1" t="s">
        <v>3684</v>
      </c>
      <c r="C1979" s="1" t="s">
        <v>2699</v>
      </c>
      <c r="D1979" s="1" t="s">
        <v>3684</v>
      </c>
      <c r="E1979" s="1" t="s">
        <v>2700</v>
      </c>
      <c r="F1979" s="2">
        <v>42703</v>
      </c>
      <c r="G1979" s="1" t="s">
        <v>21</v>
      </c>
      <c r="H1979" s="2">
        <v>42005</v>
      </c>
      <c r="I1979" s="2">
        <v>42369</v>
      </c>
      <c r="J1979" s="1" t="s">
        <v>27</v>
      </c>
      <c r="K1979" s="3">
        <v>602434.17000000004</v>
      </c>
      <c r="L1979" s="3">
        <v>1040713.05</v>
      </c>
      <c r="M1979" s="3">
        <v>-57922.43</v>
      </c>
      <c r="N1979" s="4">
        <v>0.57886673949173595</v>
      </c>
      <c r="O1979" s="3"/>
      <c r="P1979" s="3"/>
      <c r="Q1979" s="1" t="s">
        <v>51332</v>
      </c>
      <c r="R1979" s="1" t="s">
        <v>74929</v>
      </c>
    </row>
    <row r="1980" spans="1:18" x14ac:dyDescent="0.25">
      <c r="A1980" s="1" t="s">
        <v>3689</v>
      </c>
      <c r="B1980" s="1" t="s">
        <v>3690</v>
      </c>
      <c r="C1980" s="1" t="s">
        <v>3691</v>
      </c>
      <c r="D1980" s="1" t="s">
        <v>3690</v>
      </c>
      <c r="E1980" s="1" t="s">
        <v>200</v>
      </c>
      <c r="F1980" s="2">
        <v>43755</v>
      </c>
      <c r="G1980" s="1" t="s">
        <v>21</v>
      </c>
      <c r="H1980" s="2">
        <v>42917</v>
      </c>
      <c r="I1980" s="2">
        <v>43281</v>
      </c>
      <c r="J1980" s="1" t="s">
        <v>3692</v>
      </c>
      <c r="K1980" s="3"/>
      <c r="L1980" s="3"/>
      <c r="M1980" s="3"/>
      <c r="N1980" s="4"/>
      <c r="O1980" s="3"/>
      <c r="P1980" s="3">
        <v>69681368.75</v>
      </c>
      <c r="Q1980" s="1" t="s">
        <v>27</v>
      </c>
      <c r="R1980" s="1" t="s">
        <v>27</v>
      </c>
    </row>
    <row r="1981" spans="1:18" x14ac:dyDescent="0.25">
      <c r="A1981" s="1" t="s">
        <v>3693</v>
      </c>
      <c r="B1981" s="1" t="s">
        <v>3690</v>
      </c>
      <c r="C1981" s="1" t="s">
        <v>3691</v>
      </c>
      <c r="D1981" s="1" t="s">
        <v>3690</v>
      </c>
      <c r="E1981" s="1" t="s">
        <v>200</v>
      </c>
      <c r="F1981" s="2">
        <v>43726</v>
      </c>
      <c r="G1981" s="1" t="s">
        <v>185</v>
      </c>
      <c r="H1981" s="2">
        <v>42917</v>
      </c>
      <c r="I1981" s="2">
        <v>43281</v>
      </c>
      <c r="J1981" s="1" t="s">
        <v>3694</v>
      </c>
      <c r="K1981" s="3"/>
      <c r="L1981" s="3"/>
      <c r="M1981" s="3"/>
      <c r="N1981" s="4"/>
      <c r="O1981" s="3"/>
      <c r="P1981" s="3">
        <v>70593061.909999996</v>
      </c>
      <c r="Q1981" s="1" t="s">
        <v>27</v>
      </c>
      <c r="R1981" s="1" t="s">
        <v>27</v>
      </c>
    </row>
    <row r="1982" spans="1:18" x14ac:dyDescent="0.25">
      <c r="A1982" s="1" t="s">
        <v>3695</v>
      </c>
      <c r="B1982" s="1" t="s">
        <v>3690</v>
      </c>
      <c r="C1982" s="1" t="s">
        <v>3691</v>
      </c>
      <c r="D1982" s="1" t="s">
        <v>3690</v>
      </c>
      <c r="E1982" s="1" t="s">
        <v>200</v>
      </c>
      <c r="F1982" s="2">
        <v>43728</v>
      </c>
      <c r="G1982" s="1" t="s">
        <v>21</v>
      </c>
      <c r="H1982" s="2">
        <v>42552</v>
      </c>
      <c r="I1982" s="2">
        <v>42916</v>
      </c>
      <c r="J1982" s="1" t="s">
        <v>3696</v>
      </c>
      <c r="K1982" s="3">
        <v>4030536.31</v>
      </c>
      <c r="L1982" s="3">
        <v>27294108.620000001</v>
      </c>
      <c r="M1982" s="3">
        <v>27267994.620000001</v>
      </c>
      <c r="N1982" s="4">
        <v>0.14767056019725036</v>
      </c>
      <c r="O1982" s="3"/>
      <c r="P1982" s="3">
        <v>61074595.520000003</v>
      </c>
      <c r="Q1982" s="1" t="s">
        <v>51333</v>
      </c>
      <c r="R1982" s="1" t="s">
        <v>74930</v>
      </c>
    </row>
    <row r="1983" spans="1:18" x14ac:dyDescent="0.25">
      <c r="A1983" s="1" t="s">
        <v>3697</v>
      </c>
      <c r="B1983" s="1" t="s">
        <v>3698</v>
      </c>
      <c r="C1983" s="1" t="s">
        <v>536</v>
      </c>
      <c r="D1983" s="1" t="s">
        <v>3698</v>
      </c>
      <c r="E1983" s="1" t="s">
        <v>51</v>
      </c>
      <c r="F1983" s="2">
        <v>43425</v>
      </c>
      <c r="G1983" s="1" t="s">
        <v>21</v>
      </c>
      <c r="H1983" s="2">
        <v>42736</v>
      </c>
      <c r="I1983" s="2">
        <v>43100</v>
      </c>
      <c r="J1983" s="1" t="s">
        <v>27</v>
      </c>
      <c r="K1983" s="3">
        <v>25000</v>
      </c>
      <c r="L1983" s="3">
        <v>106313060</v>
      </c>
      <c r="M1983" s="3">
        <v>105465678.11</v>
      </c>
      <c r="N1983" s="4">
        <v>2.3515455203716271E-4</v>
      </c>
      <c r="O1983" s="3"/>
      <c r="P1983" s="3"/>
      <c r="Q1983" s="1" t="s">
        <v>281</v>
      </c>
      <c r="R1983" s="1" t="s">
        <v>88</v>
      </c>
    </row>
    <row r="1984" spans="1:18" x14ac:dyDescent="0.25">
      <c r="A1984" s="1" t="s">
        <v>3699</v>
      </c>
      <c r="B1984" s="1" t="s">
        <v>3698</v>
      </c>
      <c r="C1984" s="1" t="s">
        <v>536</v>
      </c>
      <c r="D1984" s="1" t="s">
        <v>3698</v>
      </c>
      <c r="E1984" s="1" t="s">
        <v>51</v>
      </c>
      <c r="F1984" s="2">
        <v>43858</v>
      </c>
      <c r="G1984" s="1" t="s">
        <v>21</v>
      </c>
      <c r="H1984" s="2">
        <v>43101</v>
      </c>
      <c r="I1984" s="2">
        <v>43465</v>
      </c>
      <c r="J1984" s="1" t="s">
        <v>27</v>
      </c>
      <c r="K1984" s="3">
        <v>25000</v>
      </c>
      <c r="L1984" s="3">
        <v>1122610.26</v>
      </c>
      <c r="M1984" s="3">
        <v>59479.66</v>
      </c>
      <c r="N1984" s="4">
        <v>2.2269527449357181E-2</v>
      </c>
      <c r="O1984" s="3"/>
      <c r="P1984" s="3"/>
      <c r="Q1984" s="1" t="s">
        <v>281</v>
      </c>
      <c r="R1984" s="1" t="s">
        <v>88</v>
      </c>
    </row>
    <row r="1985" spans="1:18" x14ac:dyDescent="0.25">
      <c r="A1985" s="1" t="s">
        <v>3700</v>
      </c>
      <c r="B1985" s="1" t="s">
        <v>3701</v>
      </c>
      <c r="C1985" s="1" t="s">
        <v>612</v>
      </c>
      <c r="D1985" s="1" t="s">
        <v>3701</v>
      </c>
      <c r="E1985" s="1" t="s">
        <v>613</v>
      </c>
      <c r="F1985" s="2">
        <v>43474</v>
      </c>
      <c r="G1985" s="1" t="s">
        <v>21</v>
      </c>
      <c r="H1985" s="2">
        <v>42736</v>
      </c>
      <c r="I1985" s="2">
        <v>43100</v>
      </c>
      <c r="J1985" s="1" t="s">
        <v>3702</v>
      </c>
      <c r="K1985" s="3">
        <v>829828.9</v>
      </c>
      <c r="L1985" s="3">
        <v>2013227.76</v>
      </c>
      <c r="M1985" s="3">
        <v>-575892.72</v>
      </c>
      <c r="N1985" s="4">
        <v>0.41218828613807712</v>
      </c>
      <c r="O1985" s="3"/>
      <c r="P1985" s="3"/>
      <c r="Q1985" s="1" t="s">
        <v>51334</v>
      </c>
      <c r="R1985" s="1" t="s">
        <v>74931</v>
      </c>
    </row>
    <row r="1986" spans="1:18" x14ac:dyDescent="0.25">
      <c r="A1986" s="1" t="s">
        <v>3703</v>
      </c>
      <c r="B1986" s="1" t="s">
        <v>3701</v>
      </c>
      <c r="C1986" s="1" t="s">
        <v>612</v>
      </c>
      <c r="D1986" s="1" t="s">
        <v>3701</v>
      </c>
      <c r="E1986" s="1" t="s">
        <v>613</v>
      </c>
      <c r="F1986" s="2">
        <v>43880</v>
      </c>
      <c r="G1986" s="1" t="s">
        <v>21</v>
      </c>
      <c r="H1986" s="2">
        <v>43101</v>
      </c>
      <c r="I1986" s="2">
        <v>43465</v>
      </c>
      <c r="J1986" s="1" t="s">
        <v>27</v>
      </c>
      <c r="K1986" s="3">
        <v>1259180</v>
      </c>
      <c r="L1986" s="3">
        <v>3469656.88</v>
      </c>
      <c r="M1986" s="3">
        <v>1456429.12</v>
      </c>
      <c r="N1986" s="4">
        <v>0.36291196609619797</v>
      </c>
      <c r="O1986" s="3"/>
      <c r="P1986" s="3"/>
      <c r="Q1986" s="1" t="s">
        <v>51335</v>
      </c>
      <c r="R1986" s="1" t="s">
        <v>74932</v>
      </c>
    </row>
    <row r="1987" spans="1:18" x14ac:dyDescent="0.25">
      <c r="A1987" s="1" t="s">
        <v>3704</v>
      </c>
      <c r="B1987" s="1" t="s">
        <v>3701</v>
      </c>
      <c r="C1987" s="1" t="s">
        <v>612</v>
      </c>
      <c r="D1987" s="1" t="s">
        <v>3701</v>
      </c>
      <c r="E1987" s="1" t="s">
        <v>613</v>
      </c>
      <c r="F1987" s="2">
        <v>42727</v>
      </c>
      <c r="G1987" s="1" t="s">
        <v>21</v>
      </c>
      <c r="H1987" s="2">
        <v>42005</v>
      </c>
      <c r="I1987" s="2">
        <v>42369</v>
      </c>
      <c r="J1987" s="1" t="s">
        <v>3705</v>
      </c>
      <c r="K1987" s="3">
        <v>370517.61</v>
      </c>
      <c r="L1987" s="3">
        <v>4066467.37</v>
      </c>
      <c r="M1987" s="3">
        <v>-1384630.71</v>
      </c>
      <c r="N1987" s="4">
        <v>9.1115353029378912E-2</v>
      </c>
      <c r="O1987" s="3"/>
      <c r="P1987" s="3"/>
      <c r="Q1987" s="1" t="s">
        <v>51336</v>
      </c>
      <c r="R1987" s="1" t="s">
        <v>74933</v>
      </c>
    </row>
    <row r="1988" spans="1:18" x14ac:dyDescent="0.25">
      <c r="A1988" s="1" t="s">
        <v>3706</v>
      </c>
      <c r="B1988" s="1" t="s">
        <v>3701</v>
      </c>
      <c r="C1988" s="1" t="s">
        <v>612</v>
      </c>
      <c r="D1988" s="1" t="s">
        <v>3701</v>
      </c>
      <c r="E1988" s="1" t="s">
        <v>613</v>
      </c>
      <c r="F1988" s="2">
        <v>43131</v>
      </c>
      <c r="G1988" s="1" t="s">
        <v>21</v>
      </c>
      <c r="H1988" s="2">
        <v>42370</v>
      </c>
      <c r="I1988" s="2">
        <v>42735</v>
      </c>
      <c r="J1988" s="1" t="s">
        <v>3707</v>
      </c>
      <c r="K1988" s="3">
        <v>1057550.79</v>
      </c>
      <c r="L1988" s="3">
        <v>2589120.48</v>
      </c>
      <c r="M1988" s="3">
        <v>-1477346.89</v>
      </c>
      <c r="N1988" s="4">
        <v>0.40845947423813977</v>
      </c>
      <c r="O1988" s="3"/>
      <c r="P1988" s="3"/>
      <c r="Q1988" s="1" t="s">
        <v>51337</v>
      </c>
      <c r="R1988" s="1" t="s">
        <v>74934</v>
      </c>
    </row>
    <row r="1989" spans="1:18" x14ac:dyDescent="0.25">
      <c r="A1989" s="1" t="s">
        <v>3708</v>
      </c>
      <c r="B1989" s="1" t="s">
        <v>3709</v>
      </c>
      <c r="C1989" s="1" t="s">
        <v>1484</v>
      </c>
      <c r="D1989" s="1" t="s">
        <v>3710</v>
      </c>
      <c r="E1989" s="1" t="s">
        <v>548</v>
      </c>
      <c r="F1989" s="2">
        <v>42590</v>
      </c>
      <c r="G1989" s="1" t="s">
        <v>21</v>
      </c>
      <c r="H1989" s="2">
        <v>42005</v>
      </c>
      <c r="I1989" s="2">
        <v>42369</v>
      </c>
      <c r="J1989" s="1" t="s">
        <v>27</v>
      </c>
      <c r="K1989" s="3">
        <v>4387.08</v>
      </c>
      <c r="L1989" s="3">
        <v>42083.61</v>
      </c>
      <c r="M1989" s="3">
        <v>-10104.58</v>
      </c>
      <c r="N1989" s="4">
        <v>0.10424676019951711</v>
      </c>
      <c r="O1989" s="3"/>
      <c r="P1989" s="3"/>
      <c r="Q1989" s="1" t="s">
        <v>51338</v>
      </c>
      <c r="R1989" s="1" t="s">
        <v>74935</v>
      </c>
    </row>
    <row r="1990" spans="1:18" x14ac:dyDescent="0.25">
      <c r="A1990" s="1" t="s">
        <v>3711</v>
      </c>
      <c r="B1990" s="1" t="s">
        <v>3709</v>
      </c>
      <c r="C1990" s="1" t="s">
        <v>1484</v>
      </c>
      <c r="D1990" s="1" t="s">
        <v>3710</v>
      </c>
      <c r="E1990" s="1" t="s">
        <v>548</v>
      </c>
      <c r="F1990" s="2">
        <v>42257</v>
      </c>
      <c r="G1990" s="1" t="s">
        <v>21</v>
      </c>
      <c r="H1990" s="2">
        <v>41640</v>
      </c>
      <c r="I1990" s="2">
        <v>42004</v>
      </c>
      <c r="J1990" s="1" t="s">
        <v>27</v>
      </c>
      <c r="K1990" s="3">
        <v>23167.35</v>
      </c>
      <c r="L1990" s="3">
        <v>52188.19</v>
      </c>
      <c r="M1990" s="3">
        <v>25139.83</v>
      </c>
      <c r="N1990" s="4">
        <v>0.44391940015547576</v>
      </c>
      <c r="O1990" s="3"/>
      <c r="P1990" s="3"/>
      <c r="Q1990" s="1" t="s">
        <v>51339</v>
      </c>
      <c r="R1990" s="1" t="s">
        <v>74936</v>
      </c>
    </row>
    <row r="1991" spans="1:18" x14ac:dyDescent="0.25">
      <c r="A1991" s="1" t="s">
        <v>3712</v>
      </c>
      <c r="B1991" s="1" t="s">
        <v>3713</v>
      </c>
      <c r="C1991" s="1" t="s">
        <v>332</v>
      </c>
      <c r="D1991" s="1" t="s">
        <v>3713</v>
      </c>
      <c r="E1991" s="1" t="s">
        <v>333</v>
      </c>
      <c r="F1991" s="2">
        <v>43476</v>
      </c>
      <c r="G1991" s="1" t="s">
        <v>21</v>
      </c>
      <c r="H1991" s="2">
        <v>42736</v>
      </c>
      <c r="I1991" s="2">
        <v>43100</v>
      </c>
      <c r="J1991" s="1" t="s">
        <v>27</v>
      </c>
      <c r="K1991" s="3">
        <v>6509441.8099999996</v>
      </c>
      <c r="L1991" s="3">
        <v>8610423.7699999996</v>
      </c>
      <c r="M1991" s="3">
        <v>-342892.45</v>
      </c>
      <c r="N1991" s="4">
        <v>0.75599552169312101</v>
      </c>
      <c r="O1991" s="3"/>
      <c r="P1991" s="3"/>
      <c r="Q1991" s="1" t="s">
        <v>51340</v>
      </c>
      <c r="R1991" s="1" t="s">
        <v>74937</v>
      </c>
    </row>
    <row r="1992" spans="1:18" x14ac:dyDescent="0.25">
      <c r="A1992" s="1" t="s">
        <v>3714</v>
      </c>
      <c r="B1992" s="1" t="s">
        <v>3713</v>
      </c>
      <c r="C1992" s="1" t="s">
        <v>332</v>
      </c>
      <c r="D1992" s="1" t="s">
        <v>3713</v>
      </c>
      <c r="E1992" s="1" t="s">
        <v>333</v>
      </c>
      <c r="F1992" s="2">
        <v>43151</v>
      </c>
      <c r="G1992" s="1" t="s">
        <v>21</v>
      </c>
      <c r="H1992" s="2">
        <v>42370</v>
      </c>
      <c r="I1992" s="2">
        <v>42735</v>
      </c>
      <c r="J1992" s="1" t="s">
        <v>27</v>
      </c>
      <c r="K1992" s="3">
        <v>6160893.6900000004</v>
      </c>
      <c r="L1992" s="3">
        <v>8953316.2200000007</v>
      </c>
      <c r="M1992" s="3">
        <v>-647967.93999999994</v>
      </c>
      <c r="N1992" s="4">
        <v>0.68811304533595485</v>
      </c>
      <c r="O1992" s="3"/>
      <c r="P1992" s="3"/>
      <c r="Q1992" s="1" t="s">
        <v>51341</v>
      </c>
      <c r="R1992" s="1" t="s">
        <v>74938</v>
      </c>
    </row>
    <row r="1993" spans="1:18" x14ac:dyDescent="0.25">
      <c r="A1993" s="1" t="s">
        <v>3715</v>
      </c>
      <c r="B1993" s="1" t="s">
        <v>3713</v>
      </c>
      <c r="C1993" s="1" t="s">
        <v>332</v>
      </c>
      <c r="D1993" s="1" t="s">
        <v>3713</v>
      </c>
      <c r="E1993" s="1" t="s">
        <v>333</v>
      </c>
      <c r="F1993" s="2">
        <v>43852</v>
      </c>
      <c r="G1993" s="1" t="s">
        <v>21</v>
      </c>
      <c r="H1993" s="2">
        <v>43101</v>
      </c>
      <c r="I1993" s="2">
        <v>43465</v>
      </c>
      <c r="J1993" s="1" t="s">
        <v>27</v>
      </c>
      <c r="K1993" s="3">
        <v>6968837.7000000002</v>
      </c>
      <c r="L1993" s="3">
        <v>8354946.1699999999</v>
      </c>
      <c r="M1993" s="3">
        <v>-255477.6</v>
      </c>
      <c r="N1993" s="4">
        <v>0.83409725906109577</v>
      </c>
      <c r="O1993" s="3"/>
      <c r="P1993" s="3"/>
      <c r="Q1993" s="1" t="s">
        <v>51342</v>
      </c>
      <c r="R1993" s="1" t="s">
        <v>74939</v>
      </c>
    </row>
    <row r="1994" spans="1:18" x14ac:dyDescent="0.25">
      <c r="A1994" s="1" t="s">
        <v>3716</v>
      </c>
      <c r="B1994" s="1" t="s">
        <v>3717</v>
      </c>
      <c r="C1994" s="1" t="s">
        <v>3718</v>
      </c>
      <c r="D1994" s="1" t="s">
        <v>3717</v>
      </c>
      <c r="E1994" s="1" t="s">
        <v>1283</v>
      </c>
      <c r="F1994" s="2">
        <v>43070</v>
      </c>
      <c r="G1994" s="1" t="s">
        <v>21</v>
      </c>
      <c r="H1994" s="2">
        <v>42370</v>
      </c>
      <c r="I1994" s="2">
        <v>42735</v>
      </c>
      <c r="J1994" s="1" t="s">
        <v>1394</v>
      </c>
      <c r="K1994" s="3">
        <v>74858.28</v>
      </c>
      <c r="L1994" s="3">
        <v>237712.41</v>
      </c>
      <c r="M1994" s="3">
        <v>100988.74</v>
      </c>
      <c r="N1994" s="4">
        <v>0.31491111465320637</v>
      </c>
      <c r="O1994" s="3"/>
      <c r="P1994" s="3"/>
      <c r="Q1994" s="1" t="s">
        <v>51343</v>
      </c>
      <c r="R1994" s="1" t="s">
        <v>74940</v>
      </c>
    </row>
    <row r="1995" spans="1:18" x14ac:dyDescent="0.25">
      <c r="A1995" s="1" t="s">
        <v>3719</v>
      </c>
      <c r="B1995" s="1" t="s">
        <v>3717</v>
      </c>
      <c r="C1995" s="1" t="s">
        <v>3718</v>
      </c>
      <c r="D1995" s="1" t="s">
        <v>3717</v>
      </c>
      <c r="E1995" s="1" t="s">
        <v>1283</v>
      </c>
      <c r="F1995" s="2">
        <v>42781</v>
      </c>
      <c r="G1995" s="1" t="s">
        <v>21</v>
      </c>
      <c r="H1995" s="2">
        <v>42005</v>
      </c>
      <c r="I1995" s="2">
        <v>42369</v>
      </c>
      <c r="J1995" s="1" t="s">
        <v>27</v>
      </c>
      <c r="K1995" s="3">
        <v>13631.25</v>
      </c>
      <c r="L1995" s="3">
        <v>136723.67000000001</v>
      </c>
      <c r="M1995" s="3">
        <v>-30172.46</v>
      </c>
      <c r="N1995" s="4">
        <v>9.9699269336465279E-2</v>
      </c>
      <c r="O1995" s="3"/>
      <c r="P1995" s="3"/>
      <c r="Q1995" s="1" t="s">
        <v>51344</v>
      </c>
      <c r="R1995" s="1" t="s">
        <v>74941</v>
      </c>
    </row>
    <row r="1996" spans="1:18" x14ac:dyDescent="0.25">
      <c r="A1996" s="1" t="s">
        <v>3720</v>
      </c>
      <c r="B1996" s="1" t="s">
        <v>3717</v>
      </c>
      <c r="C1996" s="1" t="s">
        <v>3718</v>
      </c>
      <c r="D1996" s="1" t="s">
        <v>3717</v>
      </c>
      <c r="E1996" s="1" t="s">
        <v>3721</v>
      </c>
      <c r="F1996" s="2">
        <v>43571</v>
      </c>
      <c r="G1996" s="1" t="s">
        <v>21</v>
      </c>
      <c r="H1996" s="2">
        <v>43101</v>
      </c>
      <c r="I1996" s="2">
        <v>43465</v>
      </c>
      <c r="J1996" s="1" t="s">
        <v>1845</v>
      </c>
      <c r="K1996" s="3">
        <v>112147.24</v>
      </c>
      <c r="L1996" s="3">
        <v>772526.18</v>
      </c>
      <c r="M1996" s="3">
        <v>163252.76999999999</v>
      </c>
      <c r="N1996" s="4">
        <v>0.14516950092228589</v>
      </c>
      <c r="O1996" s="3"/>
      <c r="P1996" s="3"/>
      <c r="Q1996" s="1" t="s">
        <v>51345</v>
      </c>
      <c r="R1996" s="1" t="s">
        <v>74942</v>
      </c>
    </row>
    <row r="1997" spans="1:18" x14ac:dyDescent="0.25">
      <c r="A1997" s="1" t="s">
        <v>3722</v>
      </c>
      <c r="B1997" s="1" t="s">
        <v>3717</v>
      </c>
      <c r="C1997" s="1" t="s">
        <v>3718</v>
      </c>
      <c r="D1997" s="1" t="s">
        <v>3717</v>
      </c>
      <c r="E1997" s="1" t="s">
        <v>3721</v>
      </c>
      <c r="F1997" s="2">
        <v>43362</v>
      </c>
      <c r="G1997" s="1" t="s">
        <v>21</v>
      </c>
      <c r="H1997" s="2">
        <v>42736</v>
      </c>
      <c r="I1997" s="2">
        <v>43100</v>
      </c>
      <c r="J1997" s="1" t="s">
        <v>3723</v>
      </c>
      <c r="K1997" s="3">
        <v>198966.93</v>
      </c>
      <c r="L1997" s="3">
        <v>609273.41</v>
      </c>
      <c r="M1997" s="3">
        <v>371561</v>
      </c>
      <c r="N1997" s="4">
        <v>0.32656427596274057</v>
      </c>
      <c r="O1997" s="3"/>
      <c r="P1997" s="3"/>
      <c r="Q1997" s="1" t="s">
        <v>51346</v>
      </c>
      <c r="R1997" s="1" t="s">
        <v>74943</v>
      </c>
    </row>
    <row r="1998" spans="1:18" x14ac:dyDescent="0.25">
      <c r="A1998" s="1" t="s">
        <v>3724</v>
      </c>
      <c r="B1998" s="1" t="s">
        <v>3725</v>
      </c>
      <c r="C1998" s="1" t="s">
        <v>3726</v>
      </c>
      <c r="D1998" s="1" t="s">
        <v>3725</v>
      </c>
      <c r="E1998" s="1" t="s">
        <v>3727</v>
      </c>
      <c r="F1998" s="2">
        <v>42682</v>
      </c>
      <c r="G1998" s="1" t="s">
        <v>21</v>
      </c>
      <c r="H1998" s="2">
        <v>42005</v>
      </c>
      <c r="I1998" s="2">
        <v>42369</v>
      </c>
      <c r="J1998" s="1" t="s">
        <v>27</v>
      </c>
      <c r="K1998" s="3">
        <v>1437775.7</v>
      </c>
      <c r="L1998" s="3">
        <v>2159059.31</v>
      </c>
      <c r="M1998" s="3">
        <v>1147762.42</v>
      </c>
      <c r="N1998" s="4">
        <v>0.66592691240149393</v>
      </c>
      <c r="O1998" s="3"/>
      <c r="P1998" s="3"/>
      <c r="Q1998" s="1" t="s">
        <v>51347</v>
      </c>
      <c r="R1998" s="1" t="s">
        <v>74944</v>
      </c>
    </row>
    <row r="1999" spans="1:18" x14ac:dyDescent="0.25">
      <c r="A1999" s="1" t="s">
        <v>3728</v>
      </c>
      <c r="B1999" s="1" t="s">
        <v>3725</v>
      </c>
      <c r="C1999" s="1" t="s">
        <v>3726</v>
      </c>
      <c r="D1999" s="1" t="s">
        <v>3725</v>
      </c>
      <c r="E1999" s="1" t="s">
        <v>3727</v>
      </c>
      <c r="F1999" s="2">
        <v>42256</v>
      </c>
      <c r="G1999" s="1" t="s">
        <v>21</v>
      </c>
      <c r="H1999" s="2">
        <v>41640</v>
      </c>
      <c r="I1999" s="2">
        <v>42004</v>
      </c>
      <c r="J1999" s="1" t="s">
        <v>27</v>
      </c>
      <c r="K1999" s="3">
        <v>817661.09</v>
      </c>
      <c r="L1999" s="3">
        <v>1011296.89</v>
      </c>
      <c r="M1999" s="3">
        <v>9512.98</v>
      </c>
      <c r="N1999" s="4">
        <v>0.80852724663278652</v>
      </c>
      <c r="O1999" s="3"/>
      <c r="P1999" s="3"/>
      <c r="Q1999" s="1" t="s">
        <v>51348</v>
      </c>
      <c r="R1999" s="1" t="s">
        <v>74945</v>
      </c>
    </row>
    <row r="2000" spans="1:18" x14ac:dyDescent="0.25">
      <c r="A2000" s="1" t="s">
        <v>3729</v>
      </c>
      <c r="B2000" s="1" t="s">
        <v>3725</v>
      </c>
      <c r="C2000" s="1" t="s">
        <v>3726</v>
      </c>
      <c r="D2000" s="1" t="s">
        <v>3725</v>
      </c>
      <c r="E2000" s="1" t="s">
        <v>3727</v>
      </c>
      <c r="F2000" s="2">
        <v>41907</v>
      </c>
      <c r="G2000" s="1" t="s">
        <v>21</v>
      </c>
      <c r="H2000" s="2">
        <v>41275</v>
      </c>
      <c r="I2000" s="2">
        <v>41639</v>
      </c>
      <c r="J2000" s="1" t="s">
        <v>27</v>
      </c>
      <c r="K2000" s="3">
        <v>490078.21</v>
      </c>
      <c r="L2000" s="3">
        <v>1001783.91</v>
      </c>
      <c r="M2000" s="3">
        <v>118340.89</v>
      </c>
      <c r="N2000" s="4">
        <v>0.48920551139616525</v>
      </c>
      <c r="O2000" s="3"/>
      <c r="P2000" s="3"/>
      <c r="Q2000" s="1" t="s">
        <v>51349</v>
      </c>
      <c r="R2000" s="1" t="s">
        <v>74946</v>
      </c>
    </row>
    <row r="2001" spans="1:18" x14ac:dyDescent="0.25">
      <c r="A2001" s="1" t="s">
        <v>3730</v>
      </c>
      <c r="B2001" s="1" t="s">
        <v>3725</v>
      </c>
      <c r="C2001" s="1" t="s">
        <v>3726</v>
      </c>
      <c r="D2001" s="1" t="s">
        <v>3725</v>
      </c>
      <c r="E2001" s="1" t="s">
        <v>3727</v>
      </c>
      <c r="F2001" s="2">
        <v>42913</v>
      </c>
      <c r="G2001" s="1" t="s">
        <v>21</v>
      </c>
      <c r="H2001" s="2">
        <v>42370</v>
      </c>
      <c r="I2001" s="2">
        <v>42735</v>
      </c>
      <c r="J2001" s="1" t="s">
        <v>3731</v>
      </c>
      <c r="K2001" s="3">
        <v>2195943.42</v>
      </c>
      <c r="L2001" s="3">
        <v>3956035.38</v>
      </c>
      <c r="M2001" s="3">
        <v>1796976.07</v>
      </c>
      <c r="N2001" s="4">
        <v>0.55508690116922055</v>
      </c>
      <c r="O2001" s="3"/>
      <c r="P2001" s="3"/>
      <c r="Q2001" s="1" t="s">
        <v>51350</v>
      </c>
      <c r="R2001" s="1" t="s">
        <v>74947</v>
      </c>
    </row>
    <row r="2002" spans="1:18" x14ac:dyDescent="0.25">
      <c r="A2002" s="1" t="s">
        <v>3732</v>
      </c>
      <c r="B2002" s="1" t="s">
        <v>3725</v>
      </c>
      <c r="C2002" s="1" t="s">
        <v>3726</v>
      </c>
      <c r="D2002" s="1" t="s">
        <v>3725</v>
      </c>
      <c r="E2002" s="1" t="s">
        <v>3727</v>
      </c>
      <c r="F2002" s="2">
        <v>43860</v>
      </c>
      <c r="G2002" s="1" t="s">
        <v>21</v>
      </c>
      <c r="H2002" s="2">
        <v>43101</v>
      </c>
      <c r="I2002" s="2">
        <v>43465</v>
      </c>
      <c r="J2002" s="1" t="s">
        <v>51351</v>
      </c>
      <c r="K2002" s="3">
        <v>1243542.3400000001</v>
      </c>
      <c r="L2002" s="3">
        <v>2095510.63</v>
      </c>
      <c r="M2002" s="3">
        <v>-2174943.8199999998</v>
      </c>
      <c r="N2002" s="4">
        <v>0.5934316544125573</v>
      </c>
      <c r="O2002" s="3"/>
      <c r="P2002" s="3"/>
      <c r="Q2002" s="1" t="s">
        <v>51352</v>
      </c>
      <c r="R2002" s="1" t="s">
        <v>74948</v>
      </c>
    </row>
    <row r="2003" spans="1:18" x14ac:dyDescent="0.25">
      <c r="A2003" s="1" t="s">
        <v>3733</v>
      </c>
      <c r="B2003" s="1" t="s">
        <v>3725</v>
      </c>
      <c r="C2003" s="1" t="s">
        <v>3726</v>
      </c>
      <c r="D2003" s="1" t="s">
        <v>3725</v>
      </c>
      <c r="E2003" s="1" t="s">
        <v>3727</v>
      </c>
      <c r="F2003" s="2">
        <v>43434</v>
      </c>
      <c r="G2003" s="1" t="s">
        <v>21</v>
      </c>
      <c r="H2003" s="2">
        <v>42736</v>
      </c>
      <c r="I2003" s="2">
        <v>43100</v>
      </c>
      <c r="J2003" s="1" t="s">
        <v>3731</v>
      </c>
      <c r="K2003" s="3">
        <v>3187674.78</v>
      </c>
      <c r="L2003" s="3">
        <v>4270454.45</v>
      </c>
      <c r="M2003" s="3">
        <v>314419.07</v>
      </c>
      <c r="N2003" s="4">
        <v>0.7464486080632472</v>
      </c>
      <c r="O2003" s="3"/>
      <c r="P2003" s="3"/>
      <c r="Q2003" s="1" t="s">
        <v>51353</v>
      </c>
      <c r="R2003" s="1" t="s">
        <v>74949</v>
      </c>
    </row>
    <row r="2004" spans="1:18" x14ac:dyDescent="0.25">
      <c r="A2004" s="1" t="s">
        <v>3734</v>
      </c>
      <c r="B2004" s="1" t="s">
        <v>3735</v>
      </c>
      <c r="C2004" s="1" t="s">
        <v>199</v>
      </c>
      <c r="D2004" s="1" t="s">
        <v>3735</v>
      </c>
      <c r="E2004" s="1" t="s">
        <v>200</v>
      </c>
      <c r="F2004" s="2">
        <v>41821</v>
      </c>
      <c r="G2004" s="1" t="s">
        <v>21</v>
      </c>
      <c r="H2004" s="2">
        <v>41275</v>
      </c>
      <c r="I2004" s="2">
        <v>41639</v>
      </c>
      <c r="J2004" s="1" t="s">
        <v>27</v>
      </c>
      <c r="K2004" s="3">
        <v>733837.53</v>
      </c>
      <c r="L2004" s="3">
        <v>1129125.1200000001</v>
      </c>
      <c r="M2004" s="3">
        <v>257356.3</v>
      </c>
      <c r="N2004" s="4">
        <v>0.64991692860397965</v>
      </c>
      <c r="O2004" s="3"/>
      <c r="P2004" s="3"/>
      <c r="Q2004" s="1" t="s">
        <v>51354</v>
      </c>
      <c r="R2004" s="1" t="s">
        <v>74950</v>
      </c>
    </row>
    <row r="2005" spans="1:18" x14ac:dyDescent="0.25">
      <c r="A2005" s="1" t="s">
        <v>3736</v>
      </c>
      <c r="B2005" s="1" t="s">
        <v>3735</v>
      </c>
      <c r="C2005" s="1" t="s">
        <v>199</v>
      </c>
      <c r="D2005" s="1" t="s">
        <v>3735</v>
      </c>
      <c r="E2005" s="1" t="s">
        <v>200</v>
      </c>
      <c r="F2005" s="2">
        <v>42705</v>
      </c>
      <c r="G2005" s="1" t="s">
        <v>21</v>
      </c>
      <c r="H2005" s="2">
        <v>42186</v>
      </c>
      <c r="I2005" s="2">
        <v>42551</v>
      </c>
      <c r="J2005" s="1" t="s">
        <v>27</v>
      </c>
      <c r="K2005" s="3">
        <v>34830.230000000003</v>
      </c>
      <c r="L2005" s="3">
        <v>406952.16</v>
      </c>
      <c r="M2005" s="3">
        <v>-223924.7</v>
      </c>
      <c r="N2005" s="4">
        <v>8.5588020960498168E-2</v>
      </c>
      <c r="O2005" s="3"/>
      <c r="P2005" s="3"/>
      <c r="Q2005" s="1" t="s">
        <v>51355</v>
      </c>
      <c r="R2005" s="1" t="s">
        <v>74951</v>
      </c>
    </row>
    <row r="2006" spans="1:18" x14ac:dyDescent="0.25">
      <c r="A2006" s="1" t="s">
        <v>3737</v>
      </c>
      <c r="B2006" s="1" t="s">
        <v>3735</v>
      </c>
      <c r="C2006" s="1" t="s">
        <v>199</v>
      </c>
      <c r="D2006" s="1" t="s">
        <v>3735</v>
      </c>
      <c r="E2006" s="1" t="s">
        <v>200</v>
      </c>
      <c r="F2006" s="2">
        <v>40945</v>
      </c>
      <c r="G2006" s="1" t="s">
        <v>21</v>
      </c>
      <c r="H2006" s="2">
        <v>40241</v>
      </c>
      <c r="I2006" s="2">
        <v>40543</v>
      </c>
      <c r="J2006" s="1" t="s">
        <v>27</v>
      </c>
      <c r="K2006" s="3">
        <v>0</v>
      </c>
      <c r="L2006" s="3">
        <v>1305552.94</v>
      </c>
      <c r="M2006" s="3"/>
      <c r="N2006" s="4">
        <v>0</v>
      </c>
      <c r="O2006" s="3">
        <v>40817.51</v>
      </c>
      <c r="P2006" s="3"/>
      <c r="Q2006" s="1" t="s">
        <v>51356</v>
      </c>
      <c r="R2006" s="1" t="s">
        <v>74952</v>
      </c>
    </row>
    <row r="2007" spans="1:18" x14ac:dyDescent="0.25">
      <c r="A2007" s="1" t="s">
        <v>3738</v>
      </c>
      <c r="B2007" s="1" t="s">
        <v>3735</v>
      </c>
      <c r="C2007" s="1" t="s">
        <v>199</v>
      </c>
      <c r="D2007" s="1" t="s">
        <v>3735</v>
      </c>
      <c r="E2007" s="1" t="s">
        <v>200</v>
      </c>
      <c r="F2007" s="2">
        <v>43591</v>
      </c>
      <c r="G2007" s="1" t="s">
        <v>21</v>
      </c>
      <c r="H2007" s="2">
        <v>42552</v>
      </c>
      <c r="I2007" s="2">
        <v>42916</v>
      </c>
      <c r="J2007" s="1" t="s">
        <v>404</v>
      </c>
      <c r="K2007" s="3">
        <v>34830.230000000003</v>
      </c>
      <c r="L2007" s="3">
        <v>497575.62</v>
      </c>
      <c r="M2007" s="3">
        <v>90623.46</v>
      </c>
      <c r="N2007" s="4">
        <v>6.9999872582181585E-2</v>
      </c>
      <c r="O2007" s="3"/>
      <c r="P2007" s="3"/>
      <c r="Q2007" s="1" t="s">
        <v>51357</v>
      </c>
      <c r="R2007" s="1" t="s">
        <v>74953</v>
      </c>
    </row>
    <row r="2008" spans="1:18" x14ac:dyDescent="0.25">
      <c r="A2008" s="1" t="s">
        <v>3739</v>
      </c>
      <c r="B2008" s="1" t="s">
        <v>3735</v>
      </c>
      <c r="C2008" s="1" t="s">
        <v>199</v>
      </c>
      <c r="D2008" s="1" t="s">
        <v>3735</v>
      </c>
      <c r="E2008" s="1" t="s">
        <v>200</v>
      </c>
      <c r="F2008" s="2">
        <v>42557</v>
      </c>
      <c r="G2008" s="1" t="s">
        <v>21</v>
      </c>
      <c r="H2008" s="2">
        <v>41821</v>
      </c>
      <c r="I2008" s="2">
        <v>42185</v>
      </c>
      <c r="J2008" s="1" t="s">
        <v>27</v>
      </c>
      <c r="K2008" s="3">
        <v>34830.230000000003</v>
      </c>
      <c r="L2008" s="3">
        <v>630876.86</v>
      </c>
      <c r="M2008" s="3">
        <v>-376018.74</v>
      </c>
      <c r="N2008" s="4">
        <v>5.520923687072625E-2</v>
      </c>
      <c r="O2008" s="3"/>
      <c r="P2008" s="3"/>
      <c r="Q2008" s="1" t="s">
        <v>51358</v>
      </c>
      <c r="R2008" s="1" t="s">
        <v>74954</v>
      </c>
    </row>
    <row r="2009" spans="1:18" x14ac:dyDescent="0.25">
      <c r="A2009" s="1" t="s">
        <v>3740</v>
      </c>
      <c r="B2009" s="1" t="s">
        <v>3735</v>
      </c>
      <c r="C2009" s="1" t="s">
        <v>199</v>
      </c>
      <c r="D2009" s="1" t="s">
        <v>3735</v>
      </c>
      <c r="E2009" s="1" t="s">
        <v>200</v>
      </c>
      <c r="F2009" s="2">
        <v>41647</v>
      </c>
      <c r="G2009" s="1" t="s">
        <v>21</v>
      </c>
      <c r="H2009" s="2">
        <v>40909</v>
      </c>
      <c r="I2009" s="2">
        <v>41274</v>
      </c>
      <c r="J2009" s="1" t="s">
        <v>27</v>
      </c>
      <c r="K2009" s="3">
        <v>327183.19</v>
      </c>
      <c r="L2009" s="3">
        <v>871768.82</v>
      </c>
      <c r="M2009" s="3">
        <v>-176520.37</v>
      </c>
      <c r="N2009" s="4">
        <v>0.37530958035411272</v>
      </c>
      <c r="O2009" s="3"/>
      <c r="P2009" s="3"/>
      <c r="Q2009" s="1" t="s">
        <v>51359</v>
      </c>
      <c r="R2009" s="1" t="s">
        <v>74955</v>
      </c>
    </row>
    <row r="2010" spans="1:18" x14ac:dyDescent="0.25">
      <c r="A2010" s="1" t="s">
        <v>3741</v>
      </c>
      <c r="B2010" s="1" t="s">
        <v>3735</v>
      </c>
      <c r="C2010" s="1" t="s">
        <v>199</v>
      </c>
      <c r="D2010" s="1" t="s">
        <v>3735</v>
      </c>
      <c r="E2010" s="1" t="s">
        <v>200</v>
      </c>
      <c r="F2010" s="2">
        <v>42193</v>
      </c>
      <c r="G2010" s="1" t="s">
        <v>21</v>
      </c>
      <c r="H2010" s="2">
        <v>41640</v>
      </c>
      <c r="I2010" s="2">
        <v>41820</v>
      </c>
      <c r="J2010" s="1" t="s">
        <v>27</v>
      </c>
      <c r="K2010" s="3">
        <v>34830.230000000003</v>
      </c>
      <c r="L2010" s="3">
        <v>1006895.6</v>
      </c>
      <c r="M2010" s="3">
        <v>-122229.52</v>
      </c>
      <c r="N2010" s="4">
        <v>3.4591699477085812E-2</v>
      </c>
      <c r="O2010" s="3"/>
      <c r="P2010" s="3"/>
      <c r="Q2010" s="1" t="s">
        <v>51360</v>
      </c>
      <c r="R2010" s="1" t="s">
        <v>74956</v>
      </c>
    </row>
    <row r="2011" spans="1:18" x14ac:dyDescent="0.25">
      <c r="A2011" s="1" t="s">
        <v>3742</v>
      </c>
      <c r="B2011" s="1" t="s">
        <v>3735</v>
      </c>
      <c r="C2011" s="1" t="s">
        <v>199</v>
      </c>
      <c r="D2011" s="1" t="s">
        <v>3735</v>
      </c>
      <c r="E2011" s="1" t="s">
        <v>200</v>
      </c>
      <c r="F2011" s="2">
        <v>43600</v>
      </c>
      <c r="G2011" s="1" t="s">
        <v>21</v>
      </c>
      <c r="H2011" s="2">
        <v>42917</v>
      </c>
      <c r="I2011" s="2">
        <v>43131</v>
      </c>
      <c r="J2011" s="1" t="s">
        <v>404</v>
      </c>
      <c r="K2011" s="3">
        <v>34830.230000000003</v>
      </c>
      <c r="L2011" s="3">
        <v>493600.4</v>
      </c>
      <c r="M2011" s="3">
        <v>-3975.22</v>
      </c>
      <c r="N2011" s="4">
        <v>7.0563617857684072E-2</v>
      </c>
      <c r="O2011" s="3"/>
      <c r="P2011" s="3"/>
      <c r="Q2011" s="1" t="s">
        <v>51361</v>
      </c>
      <c r="R2011" s="1" t="s">
        <v>74957</v>
      </c>
    </row>
    <row r="2012" spans="1:18" x14ac:dyDescent="0.25">
      <c r="A2012" s="1" t="s">
        <v>3743</v>
      </c>
      <c r="B2012" s="1" t="s">
        <v>3735</v>
      </c>
      <c r="C2012" s="1" t="s">
        <v>199</v>
      </c>
      <c r="D2012" s="1" t="s">
        <v>3735</v>
      </c>
      <c r="E2012" s="1" t="s">
        <v>200</v>
      </c>
      <c r="F2012" s="2">
        <v>43817</v>
      </c>
      <c r="G2012" s="1" t="s">
        <v>21</v>
      </c>
      <c r="H2012" s="2">
        <v>43132</v>
      </c>
      <c r="I2012" s="2">
        <v>43373</v>
      </c>
      <c r="J2012" s="1" t="s">
        <v>3744</v>
      </c>
      <c r="K2012" s="3">
        <v>-165150.47</v>
      </c>
      <c r="L2012" s="3">
        <v>654441.63</v>
      </c>
      <c r="M2012" s="3">
        <v>160841.23000000001</v>
      </c>
      <c r="N2012" s="4">
        <v>-0.25235324653781577</v>
      </c>
      <c r="O2012" s="3"/>
      <c r="P2012" s="3">
        <v>552294.43999999994</v>
      </c>
      <c r="Q2012" s="1" t="s">
        <v>51362</v>
      </c>
      <c r="R2012" s="1" t="s">
        <v>74958</v>
      </c>
    </row>
    <row r="2013" spans="1:18" x14ac:dyDescent="0.25">
      <c r="A2013" s="1" t="s">
        <v>3745</v>
      </c>
      <c r="B2013" s="1" t="s">
        <v>3735</v>
      </c>
      <c r="C2013" s="1" t="s">
        <v>199</v>
      </c>
      <c r="D2013" s="1" t="s">
        <v>3735</v>
      </c>
      <c r="E2013" s="1" t="s">
        <v>200</v>
      </c>
      <c r="F2013" s="2">
        <v>41304</v>
      </c>
      <c r="G2013" s="1" t="s">
        <v>21</v>
      </c>
      <c r="H2013" s="2">
        <v>40544</v>
      </c>
      <c r="I2013" s="2">
        <v>40908</v>
      </c>
      <c r="J2013" s="1" t="s">
        <v>3746</v>
      </c>
      <c r="K2013" s="3">
        <v>304077.12</v>
      </c>
      <c r="L2013" s="3">
        <v>1048289.19</v>
      </c>
      <c r="M2013" s="3">
        <v>-257263.75</v>
      </c>
      <c r="N2013" s="4">
        <v>0.29006988043060905</v>
      </c>
      <c r="O2013" s="3"/>
      <c r="P2013" s="3"/>
      <c r="Q2013" s="1" t="s">
        <v>51363</v>
      </c>
      <c r="R2013" s="1" t="s">
        <v>74959</v>
      </c>
    </row>
    <row r="2014" spans="1:18" x14ac:dyDescent="0.25">
      <c r="A2014" s="1" t="s">
        <v>3747</v>
      </c>
      <c r="B2014" s="1" t="s">
        <v>27</v>
      </c>
      <c r="C2014" s="1" t="s">
        <v>27</v>
      </c>
      <c r="D2014" s="1" t="s">
        <v>3748</v>
      </c>
      <c r="E2014" s="1" t="s">
        <v>163</v>
      </c>
      <c r="F2014" s="2">
        <v>42446</v>
      </c>
      <c r="G2014" s="1" t="s">
        <v>21</v>
      </c>
      <c r="H2014" s="2">
        <v>41640</v>
      </c>
      <c r="I2014" s="2">
        <v>42004</v>
      </c>
      <c r="J2014" s="1" t="s">
        <v>27</v>
      </c>
      <c r="K2014" s="3">
        <v>4800</v>
      </c>
      <c r="L2014" s="3">
        <v>358664.61</v>
      </c>
      <c r="M2014" s="3">
        <v>134989.29999999999</v>
      </c>
      <c r="N2014" s="4">
        <v>1.3382976368925834E-2</v>
      </c>
      <c r="O2014" s="3"/>
      <c r="P2014" s="3"/>
      <c r="Q2014" s="1" t="s">
        <v>51364</v>
      </c>
      <c r="R2014" s="1" t="s">
        <v>74960</v>
      </c>
    </row>
    <row r="2015" spans="1:18" x14ac:dyDescent="0.25">
      <c r="A2015" s="1" t="s">
        <v>3749</v>
      </c>
      <c r="B2015" s="1" t="s">
        <v>27</v>
      </c>
      <c r="C2015" s="1" t="s">
        <v>27</v>
      </c>
      <c r="D2015" s="1" t="s">
        <v>3748</v>
      </c>
      <c r="E2015" s="1" t="s">
        <v>163</v>
      </c>
      <c r="F2015" s="2">
        <v>43882</v>
      </c>
      <c r="G2015" s="1" t="s">
        <v>21</v>
      </c>
      <c r="H2015" s="2">
        <v>43101</v>
      </c>
      <c r="I2015" s="2">
        <v>43465</v>
      </c>
      <c r="J2015" s="1" t="s">
        <v>27</v>
      </c>
      <c r="K2015" s="3">
        <v>4800</v>
      </c>
      <c r="L2015" s="3">
        <v>572768.56000000006</v>
      </c>
      <c r="M2015" s="3">
        <v>-28673.4</v>
      </c>
      <c r="N2015" s="4">
        <v>8.3803482509584668E-3</v>
      </c>
      <c r="O2015" s="3"/>
      <c r="P2015" s="3"/>
      <c r="Q2015" s="1" t="s">
        <v>51365</v>
      </c>
      <c r="R2015" s="1" t="s">
        <v>74961</v>
      </c>
    </row>
    <row r="2016" spans="1:18" x14ac:dyDescent="0.25">
      <c r="A2016" s="1" t="s">
        <v>3750</v>
      </c>
      <c r="B2016" s="1" t="s">
        <v>27</v>
      </c>
      <c r="C2016" s="1" t="s">
        <v>27</v>
      </c>
      <c r="D2016" s="1" t="s">
        <v>3748</v>
      </c>
      <c r="E2016" s="1" t="s">
        <v>163</v>
      </c>
      <c r="F2016" s="2">
        <v>43606</v>
      </c>
      <c r="G2016" s="1" t="s">
        <v>21</v>
      </c>
      <c r="H2016" s="2">
        <v>42736</v>
      </c>
      <c r="I2016" s="2">
        <v>43100</v>
      </c>
      <c r="J2016" s="1" t="s">
        <v>27</v>
      </c>
      <c r="K2016" s="3">
        <v>4800</v>
      </c>
      <c r="L2016" s="3">
        <v>601441.96</v>
      </c>
      <c r="M2016" s="3">
        <v>241584.45</v>
      </c>
      <c r="N2016" s="4">
        <v>7.9808199614140665E-3</v>
      </c>
      <c r="O2016" s="3"/>
      <c r="P2016" s="3"/>
      <c r="Q2016" s="1" t="s">
        <v>51366</v>
      </c>
      <c r="R2016" s="1" t="s">
        <v>74962</v>
      </c>
    </row>
    <row r="2017" spans="1:18" x14ac:dyDescent="0.25">
      <c r="A2017" s="1" t="s">
        <v>3751</v>
      </c>
      <c r="B2017" s="1" t="s">
        <v>27</v>
      </c>
      <c r="C2017" s="1" t="s">
        <v>27</v>
      </c>
      <c r="D2017" s="1" t="s">
        <v>3748</v>
      </c>
      <c r="E2017" s="1" t="s">
        <v>163</v>
      </c>
      <c r="F2017" s="2">
        <v>42851</v>
      </c>
      <c r="G2017" s="1" t="s">
        <v>21</v>
      </c>
      <c r="H2017" s="2">
        <v>42005</v>
      </c>
      <c r="I2017" s="2">
        <v>42369</v>
      </c>
      <c r="J2017" s="1" t="s">
        <v>27</v>
      </c>
      <c r="K2017" s="3">
        <v>4800</v>
      </c>
      <c r="L2017" s="3">
        <v>557037.41</v>
      </c>
      <c r="M2017" s="3">
        <v>198372.8</v>
      </c>
      <c r="N2017" s="4">
        <v>8.617015507091345E-3</v>
      </c>
      <c r="O2017" s="3"/>
      <c r="P2017" s="3"/>
      <c r="Q2017" s="1" t="s">
        <v>51367</v>
      </c>
      <c r="R2017" s="1" t="s">
        <v>74963</v>
      </c>
    </row>
    <row r="2018" spans="1:18" x14ac:dyDescent="0.25">
      <c r="A2018" s="1" t="s">
        <v>3752</v>
      </c>
      <c r="B2018" s="1" t="s">
        <v>27</v>
      </c>
      <c r="C2018" s="1" t="s">
        <v>27</v>
      </c>
      <c r="D2018" s="1" t="s">
        <v>3748</v>
      </c>
      <c r="E2018" s="1" t="s">
        <v>163</v>
      </c>
      <c r="F2018" s="2">
        <v>43129</v>
      </c>
      <c r="G2018" s="1" t="s">
        <v>21</v>
      </c>
      <c r="H2018" s="2">
        <v>42370</v>
      </c>
      <c r="I2018" s="2">
        <v>42735</v>
      </c>
      <c r="J2018" s="1" t="s">
        <v>27</v>
      </c>
      <c r="K2018" s="3">
        <v>4800</v>
      </c>
      <c r="L2018" s="3">
        <v>359857.51</v>
      </c>
      <c r="M2018" s="3">
        <v>-197179.9</v>
      </c>
      <c r="N2018" s="4">
        <v>1.3338612830395008E-2</v>
      </c>
      <c r="O2018" s="3"/>
      <c r="P2018" s="3"/>
      <c r="Q2018" s="1" t="s">
        <v>51368</v>
      </c>
      <c r="R2018" s="1" t="s">
        <v>74964</v>
      </c>
    </row>
    <row r="2019" spans="1:18" x14ac:dyDescent="0.25">
      <c r="A2019" s="1" t="s">
        <v>3753</v>
      </c>
      <c r="B2019" s="1" t="s">
        <v>27</v>
      </c>
      <c r="C2019" s="1" t="s">
        <v>27</v>
      </c>
      <c r="D2019" s="1" t="s">
        <v>3754</v>
      </c>
      <c r="E2019" s="1" t="s">
        <v>2520</v>
      </c>
      <c r="F2019" s="2">
        <v>42774</v>
      </c>
      <c r="G2019" s="1" t="s">
        <v>21</v>
      </c>
      <c r="H2019" s="2">
        <v>42005</v>
      </c>
      <c r="I2019" s="2">
        <v>42369</v>
      </c>
      <c r="J2019" s="1" t="s">
        <v>27</v>
      </c>
      <c r="K2019" s="3">
        <v>475000</v>
      </c>
      <c r="L2019" s="3">
        <v>6455088.8300000001</v>
      </c>
      <c r="M2019" s="3">
        <v>1196469.33</v>
      </c>
      <c r="N2019" s="4">
        <v>7.3585354517886628E-2</v>
      </c>
      <c r="O2019" s="3"/>
      <c r="P2019" s="3"/>
      <c r="Q2019" s="1" t="s">
        <v>51369</v>
      </c>
      <c r="R2019" s="1" t="s">
        <v>74965</v>
      </c>
    </row>
    <row r="2020" spans="1:18" x14ac:dyDescent="0.25">
      <c r="A2020" s="1" t="s">
        <v>3755</v>
      </c>
      <c r="B2020" s="1" t="s">
        <v>27</v>
      </c>
      <c r="C2020" s="1" t="s">
        <v>27</v>
      </c>
      <c r="D2020" s="1" t="s">
        <v>3756</v>
      </c>
      <c r="E2020" s="1" t="s">
        <v>3757</v>
      </c>
      <c r="F2020" s="2">
        <v>43845</v>
      </c>
      <c r="G2020" s="1" t="s">
        <v>21</v>
      </c>
      <c r="H2020" s="2">
        <v>43101</v>
      </c>
      <c r="I2020" s="2">
        <v>43465</v>
      </c>
      <c r="J2020" s="1" t="s">
        <v>27</v>
      </c>
      <c r="K2020" s="3">
        <v>1000</v>
      </c>
      <c r="L2020" s="3">
        <v>137062.07</v>
      </c>
      <c r="M2020" s="3">
        <v>-37589.07</v>
      </c>
      <c r="N2020" s="4">
        <v>7.2959645217674004E-3</v>
      </c>
      <c r="O2020" s="3"/>
      <c r="P2020" s="3"/>
      <c r="Q2020" s="1" t="s">
        <v>51370</v>
      </c>
      <c r="R2020" s="1" t="s">
        <v>74966</v>
      </c>
    </row>
    <row r="2021" spans="1:18" x14ac:dyDescent="0.25">
      <c r="A2021" s="1" t="s">
        <v>3758</v>
      </c>
      <c r="B2021" s="1" t="s">
        <v>27</v>
      </c>
      <c r="C2021" s="1" t="s">
        <v>27</v>
      </c>
      <c r="D2021" s="1" t="s">
        <v>3754</v>
      </c>
      <c r="E2021" s="1" t="s">
        <v>2520</v>
      </c>
      <c r="F2021" s="2">
        <v>43117</v>
      </c>
      <c r="G2021" s="1" t="s">
        <v>21</v>
      </c>
      <c r="H2021" s="2">
        <v>42370</v>
      </c>
      <c r="I2021" s="2">
        <v>42735</v>
      </c>
      <c r="J2021" s="1" t="s">
        <v>3759</v>
      </c>
      <c r="K2021" s="3">
        <v>222520</v>
      </c>
      <c r="L2021" s="3">
        <v>2001790.93</v>
      </c>
      <c r="M2021" s="3">
        <v>-4453297.9000000004</v>
      </c>
      <c r="N2021" s="4">
        <v>0.11116045969895567</v>
      </c>
      <c r="O2021" s="3"/>
      <c r="P2021" s="3"/>
      <c r="Q2021" s="1" t="s">
        <v>51371</v>
      </c>
      <c r="R2021" s="1" t="s">
        <v>74967</v>
      </c>
    </row>
    <row r="2022" spans="1:18" x14ac:dyDescent="0.25">
      <c r="A2022" s="1" t="s">
        <v>3760</v>
      </c>
      <c r="B2022" s="1" t="s">
        <v>27</v>
      </c>
      <c r="C2022" s="1" t="s">
        <v>27</v>
      </c>
      <c r="D2022" s="1" t="s">
        <v>3761</v>
      </c>
      <c r="E2022" s="1" t="s">
        <v>2520</v>
      </c>
      <c r="F2022" s="2">
        <v>42081</v>
      </c>
      <c r="G2022" s="1" t="s">
        <v>21</v>
      </c>
      <c r="H2022" s="2">
        <v>41275</v>
      </c>
      <c r="I2022" s="2">
        <v>41639</v>
      </c>
      <c r="J2022" s="1" t="s">
        <v>27</v>
      </c>
      <c r="K2022" s="3">
        <v>3951.61</v>
      </c>
      <c r="L2022" s="3">
        <v>416291.81</v>
      </c>
      <c r="M2022" s="3">
        <v>64969.96</v>
      </c>
      <c r="N2022" s="4">
        <v>9.4924038981213689E-3</v>
      </c>
      <c r="O2022" s="3"/>
      <c r="P2022" s="3"/>
      <c r="Q2022" s="1" t="s">
        <v>51372</v>
      </c>
      <c r="R2022" s="1" t="s">
        <v>74968</v>
      </c>
    </row>
    <row r="2023" spans="1:18" x14ac:dyDescent="0.25">
      <c r="A2023" s="1" t="s">
        <v>3762</v>
      </c>
      <c r="B2023" s="1" t="s">
        <v>27</v>
      </c>
      <c r="C2023" s="1" t="s">
        <v>27</v>
      </c>
      <c r="D2023" s="1" t="s">
        <v>3763</v>
      </c>
      <c r="E2023" s="1" t="s">
        <v>3757</v>
      </c>
      <c r="F2023" s="2">
        <v>43908</v>
      </c>
      <c r="G2023" s="1" t="s">
        <v>21</v>
      </c>
      <c r="H2023" s="2">
        <v>43101</v>
      </c>
      <c r="I2023" s="2">
        <v>43465</v>
      </c>
      <c r="J2023" s="1" t="s">
        <v>27</v>
      </c>
      <c r="K2023" s="3">
        <v>11460431.960000001</v>
      </c>
      <c r="L2023" s="3">
        <v>11474257.390000001</v>
      </c>
      <c r="M2023" s="3">
        <v>2619321.04</v>
      </c>
      <c r="N2023" s="4">
        <v>0.99879509152269419</v>
      </c>
      <c r="O2023" s="3"/>
      <c r="P2023" s="3"/>
      <c r="Q2023" s="1" t="s">
        <v>51373</v>
      </c>
      <c r="R2023" s="1" t="s">
        <v>74969</v>
      </c>
    </row>
    <row r="2024" spans="1:18" x14ac:dyDescent="0.25">
      <c r="A2024" s="1" t="s">
        <v>3764</v>
      </c>
      <c r="B2024" s="1" t="s">
        <v>27</v>
      </c>
      <c r="C2024" s="1" t="s">
        <v>27</v>
      </c>
      <c r="D2024" s="1" t="s">
        <v>3754</v>
      </c>
      <c r="E2024" s="1" t="s">
        <v>2520</v>
      </c>
      <c r="F2024" s="2">
        <v>42388</v>
      </c>
      <c r="G2024" s="1" t="s">
        <v>21</v>
      </c>
      <c r="H2024" s="2">
        <v>41640</v>
      </c>
      <c r="I2024" s="2">
        <v>42004</v>
      </c>
      <c r="J2024" s="1" t="s">
        <v>27</v>
      </c>
      <c r="K2024" s="3">
        <v>25000</v>
      </c>
      <c r="L2024" s="3">
        <v>5258619.5</v>
      </c>
      <c r="M2024" s="3">
        <v>81891.73</v>
      </c>
      <c r="N2024" s="4">
        <v>4.7540994361733148E-3</v>
      </c>
      <c r="O2024" s="3"/>
      <c r="P2024" s="3"/>
      <c r="Q2024" s="1" t="s">
        <v>51374</v>
      </c>
      <c r="R2024" s="1" t="s">
        <v>74970</v>
      </c>
    </row>
    <row r="2025" spans="1:18" x14ac:dyDescent="0.25">
      <c r="A2025" s="1" t="s">
        <v>3765</v>
      </c>
      <c r="B2025" s="1" t="s">
        <v>27</v>
      </c>
      <c r="C2025" s="1" t="s">
        <v>27</v>
      </c>
      <c r="D2025" s="1" t="s">
        <v>3754</v>
      </c>
      <c r="E2025" s="1" t="s">
        <v>2520</v>
      </c>
      <c r="F2025" s="2">
        <v>42055</v>
      </c>
      <c r="G2025" s="1" t="s">
        <v>21</v>
      </c>
      <c r="H2025" s="2">
        <v>41275</v>
      </c>
      <c r="I2025" s="2">
        <v>41639</v>
      </c>
      <c r="J2025" s="1" t="s">
        <v>27</v>
      </c>
      <c r="K2025" s="3">
        <v>25000</v>
      </c>
      <c r="L2025" s="3">
        <v>5176727.7699999996</v>
      </c>
      <c r="M2025" s="3">
        <v>-787105.38</v>
      </c>
      <c r="N2025" s="4">
        <v>4.829305520927557E-3</v>
      </c>
      <c r="O2025" s="3"/>
      <c r="P2025" s="3"/>
      <c r="Q2025" s="1" t="s">
        <v>51375</v>
      </c>
      <c r="R2025" s="1" t="s">
        <v>74971</v>
      </c>
    </row>
    <row r="2026" spans="1:18" x14ac:dyDescent="0.25">
      <c r="A2026" s="1" t="s">
        <v>3766</v>
      </c>
      <c r="B2026" s="1" t="s">
        <v>27</v>
      </c>
      <c r="C2026" s="1" t="s">
        <v>27</v>
      </c>
      <c r="D2026" s="1" t="s">
        <v>3754</v>
      </c>
      <c r="E2026" s="1" t="s">
        <v>2520</v>
      </c>
      <c r="F2026" s="2">
        <v>43486</v>
      </c>
      <c r="G2026" s="1" t="s">
        <v>21</v>
      </c>
      <c r="H2026" s="2">
        <v>42736</v>
      </c>
      <c r="I2026" s="2">
        <v>43100</v>
      </c>
      <c r="J2026" s="1" t="s">
        <v>3767</v>
      </c>
      <c r="K2026" s="3">
        <v>25000</v>
      </c>
      <c r="L2026" s="3">
        <v>1959353.64</v>
      </c>
      <c r="M2026" s="3">
        <v>-42437.29</v>
      </c>
      <c r="N2026" s="4">
        <v>1.2759309748698556E-2</v>
      </c>
      <c r="O2026" s="3"/>
      <c r="P2026" s="3"/>
      <c r="Q2026" s="1" t="s">
        <v>51376</v>
      </c>
      <c r="R2026" s="1" t="s">
        <v>74972</v>
      </c>
    </row>
    <row r="2027" spans="1:18" x14ac:dyDescent="0.25">
      <c r="A2027" s="1" t="s">
        <v>3768</v>
      </c>
      <c r="B2027" s="1" t="s">
        <v>27</v>
      </c>
      <c r="C2027" s="1" t="s">
        <v>27</v>
      </c>
      <c r="D2027" s="1" t="s">
        <v>3763</v>
      </c>
      <c r="E2027" s="1" t="s">
        <v>2520</v>
      </c>
      <c r="F2027" s="2">
        <v>43522</v>
      </c>
      <c r="G2027" s="1" t="s">
        <v>21</v>
      </c>
      <c r="H2027" s="2">
        <v>42736</v>
      </c>
      <c r="I2027" s="2">
        <v>43100</v>
      </c>
      <c r="J2027" s="1" t="s">
        <v>27</v>
      </c>
      <c r="K2027" s="3">
        <v>64220.62</v>
      </c>
      <c r="L2027" s="3">
        <v>8854936.3499999996</v>
      </c>
      <c r="M2027" s="3">
        <v>1750327.98</v>
      </c>
      <c r="N2027" s="4">
        <v>7.2525219224190141E-3</v>
      </c>
      <c r="O2027" s="3"/>
      <c r="P2027" s="3"/>
      <c r="Q2027" s="1" t="s">
        <v>51377</v>
      </c>
      <c r="R2027" s="1" t="s">
        <v>74973</v>
      </c>
    </row>
    <row r="2028" spans="1:18" x14ac:dyDescent="0.25">
      <c r="A2028" s="1" t="s">
        <v>3769</v>
      </c>
      <c r="B2028" s="1" t="s">
        <v>3770</v>
      </c>
      <c r="C2028" s="1" t="s">
        <v>199</v>
      </c>
      <c r="D2028" s="1" t="s">
        <v>3770</v>
      </c>
      <c r="E2028" s="1" t="s">
        <v>200</v>
      </c>
      <c r="F2028" s="2">
        <v>43812</v>
      </c>
      <c r="G2028" s="1" t="s">
        <v>21</v>
      </c>
      <c r="H2028" s="2">
        <v>43101</v>
      </c>
      <c r="I2028" s="2">
        <v>43465</v>
      </c>
      <c r="J2028" s="1" t="s">
        <v>27</v>
      </c>
      <c r="K2028" s="3">
        <v>0</v>
      </c>
      <c r="L2028" s="3">
        <v>501480.01</v>
      </c>
      <c r="M2028" s="3">
        <v>-324874.07</v>
      </c>
      <c r="N2028" s="4">
        <v>0</v>
      </c>
      <c r="O2028" s="3">
        <v>63605.16</v>
      </c>
      <c r="P2028" s="3"/>
      <c r="Q2028" s="1" t="s">
        <v>51378</v>
      </c>
      <c r="R2028" s="1" t="s">
        <v>74974</v>
      </c>
    </row>
    <row r="2029" spans="1:18" x14ac:dyDescent="0.25">
      <c r="A2029" s="1" t="s">
        <v>3771</v>
      </c>
      <c r="B2029" s="1" t="s">
        <v>3770</v>
      </c>
      <c r="C2029" s="1" t="s">
        <v>199</v>
      </c>
      <c r="D2029" s="1" t="s">
        <v>3770</v>
      </c>
      <c r="E2029" s="1" t="s">
        <v>200</v>
      </c>
      <c r="F2029" s="2">
        <v>43424</v>
      </c>
      <c r="G2029" s="1" t="s">
        <v>21</v>
      </c>
      <c r="H2029" s="2">
        <v>42736</v>
      </c>
      <c r="I2029" s="2">
        <v>43100</v>
      </c>
      <c r="J2029" s="1" t="s">
        <v>27</v>
      </c>
      <c r="K2029" s="3">
        <v>0</v>
      </c>
      <c r="L2029" s="3">
        <v>826354.08</v>
      </c>
      <c r="M2029" s="3">
        <v>5072.79</v>
      </c>
      <c r="N2029" s="4">
        <v>0</v>
      </c>
      <c r="O2029" s="3">
        <v>63465.96</v>
      </c>
      <c r="P2029" s="3"/>
      <c r="Q2029" s="1" t="s">
        <v>51379</v>
      </c>
      <c r="R2029" s="1" t="s">
        <v>74975</v>
      </c>
    </row>
    <row r="2030" spans="1:18" x14ac:dyDescent="0.25">
      <c r="A2030" s="1" t="s">
        <v>3772</v>
      </c>
      <c r="B2030" s="1" t="s">
        <v>3773</v>
      </c>
      <c r="C2030" s="1" t="s">
        <v>3774</v>
      </c>
      <c r="D2030" s="1" t="s">
        <v>3775</v>
      </c>
      <c r="E2030" s="1" t="s">
        <v>3776</v>
      </c>
      <c r="F2030" s="2">
        <v>41824</v>
      </c>
      <c r="G2030" s="1" t="s">
        <v>21</v>
      </c>
      <c r="H2030" s="2">
        <v>41275</v>
      </c>
      <c r="I2030" s="2">
        <v>41639</v>
      </c>
      <c r="J2030" s="1" t="s">
        <v>27</v>
      </c>
      <c r="K2030" s="3"/>
      <c r="L2030" s="3"/>
      <c r="M2030" s="3"/>
      <c r="N2030" s="4"/>
      <c r="O2030" s="3"/>
      <c r="P2030" s="3"/>
      <c r="Q2030" s="1" t="s">
        <v>27</v>
      </c>
      <c r="R2030" s="1" t="s">
        <v>27</v>
      </c>
    </row>
    <row r="2031" spans="1:18" x14ac:dyDescent="0.25">
      <c r="A2031" s="1" t="s">
        <v>3777</v>
      </c>
      <c r="B2031" s="1" t="s">
        <v>3773</v>
      </c>
      <c r="C2031" s="1" t="s">
        <v>3774</v>
      </c>
      <c r="D2031" s="1" t="s">
        <v>3775</v>
      </c>
      <c r="E2031" s="1" t="s">
        <v>3776</v>
      </c>
      <c r="F2031" s="2">
        <v>41617</v>
      </c>
      <c r="G2031" s="1" t="s">
        <v>21</v>
      </c>
      <c r="H2031" s="2">
        <v>40909</v>
      </c>
      <c r="I2031" s="2">
        <v>41274</v>
      </c>
      <c r="J2031" s="1" t="s">
        <v>27</v>
      </c>
      <c r="K2031" s="3">
        <v>0</v>
      </c>
      <c r="L2031" s="3">
        <v>3389952.35</v>
      </c>
      <c r="M2031" s="3">
        <v>111656.37</v>
      </c>
      <c r="N2031" s="4">
        <v>0</v>
      </c>
      <c r="O2031" s="3">
        <v>1045998.93</v>
      </c>
      <c r="P2031" s="3"/>
      <c r="Q2031" s="1" t="s">
        <v>51380</v>
      </c>
      <c r="R2031" s="1" t="s">
        <v>3778</v>
      </c>
    </row>
    <row r="2032" spans="1:18" x14ac:dyDescent="0.25">
      <c r="A2032" s="1" t="s">
        <v>3779</v>
      </c>
      <c r="B2032" s="1" t="s">
        <v>3773</v>
      </c>
      <c r="C2032" s="1" t="s">
        <v>3774</v>
      </c>
      <c r="D2032" s="1" t="s">
        <v>3775</v>
      </c>
      <c r="E2032" s="1" t="s">
        <v>3776</v>
      </c>
      <c r="F2032" s="2">
        <v>41253</v>
      </c>
      <c r="G2032" s="1" t="s">
        <v>21</v>
      </c>
      <c r="H2032" s="2">
        <v>40544</v>
      </c>
      <c r="I2032" s="2">
        <v>40908</v>
      </c>
      <c r="J2032" s="1" t="s">
        <v>27</v>
      </c>
      <c r="K2032" s="3">
        <v>0</v>
      </c>
      <c r="L2032" s="3">
        <v>3278295.98</v>
      </c>
      <c r="M2032" s="3">
        <v>443732.28</v>
      </c>
      <c r="N2032" s="4">
        <v>0</v>
      </c>
      <c r="O2032" s="3">
        <v>1401976.09</v>
      </c>
      <c r="P2032" s="3"/>
      <c r="Q2032" s="1" t="s">
        <v>51381</v>
      </c>
      <c r="R2032" s="1" t="s">
        <v>3780</v>
      </c>
    </row>
    <row r="2033" spans="1:18" x14ac:dyDescent="0.25">
      <c r="A2033" s="1" t="s">
        <v>3781</v>
      </c>
      <c r="B2033" s="1" t="s">
        <v>3773</v>
      </c>
      <c r="C2033" s="1" t="s">
        <v>3774</v>
      </c>
      <c r="D2033" s="1" t="s">
        <v>3775</v>
      </c>
      <c r="E2033" s="1" t="s">
        <v>33</v>
      </c>
      <c r="F2033" s="2">
        <v>42564</v>
      </c>
      <c r="G2033" s="1" t="s">
        <v>21</v>
      </c>
      <c r="H2033" s="2">
        <v>42005</v>
      </c>
      <c r="I2033" s="2">
        <v>42369</v>
      </c>
      <c r="J2033" s="1" t="s">
        <v>27</v>
      </c>
      <c r="K2033" s="3">
        <v>0</v>
      </c>
      <c r="L2033" s="3">
        <v>4687257.24</v>
      </c>
      <c r="M2033" s="3">
        <v>1131000.58</v>
      </c>
      <c r="N2033" s="4">
        <v>0</v>
      </c>
      <c r="O2033" s="3">
        <v>1155394.2</v>
      </c>
      <c r="P2033" s="3"/>
      <c r="Q2033" s="1" t="s">
        <v>51382</v>
      </c>
      <c r="R2033" s="1" t="s">
        <v>74976</v>
      </c>
    </row>
    <row r="2034" spans="1:18" x14ac:dyDescent="0.25">
      <c r="A2034" s="1" t="s">
        <v>3782</v>
      </c>
      <c r="B2034" s="1" t="s">
        <v>3773</v>
      </c>
      <c r="C2034" s="1" t="s">
        <v>3774</v>
      </c>
      <c r="D2034" s="1" t="s">
        <v>3775</v>
      </c>
      <c r="E2034" s="1" t="s">
        <v>33</v>
      </c>
      <c r="F2034" s="2">
        <v>42359</v>
      </c>
      <c r="G2034" s="1" t="s">
        <v>21</v>
      </c>
      <c r="H2034" s="2">
        <v>41640</v>
      </c>
      <c r="I2034" s="2">
        <v>42004</v>
      </c>
      <c r="J2034" s="1" t="s">
        <v>27</v>
      </c>
      <c r="K2034" s="3">
        <v>0</v>
      </c>
      <c r="L2034" s="3">
        <v>3556256.66</v>
      </c>
      <c r="M2034" s="3">
        <v>-73577.38</v>
      </c>
      <c r="N2034" s="4">
        <v>0</v>
      </c>
      <c r="O2034" s="3">
        <v>1062183.52</v>
      </c>
      <c r="P2034" s="3"/>
      <c r="Q2034" s="1" t="s">
        <v>51383</v>
      </c>
      <c r="R2034" s="1" t="s">
        <v>74977</v>
      </c>
    </row>
    <row r="2035" spans="1:18" x14ac:dyDescent="0.25">
      <c r="A2035" s="1" t="s">
        <v>3783</v>
      </c>
      <c r="B2035" s="1" t="s">
        <v>3784</v>
      </c>
      <c r="C2035" s="1" t="s">
        <v>3785</v>
      </c>
      <c r="D2035" s="1" t="s">
        <v>3784</v>
      </c>
      <c r="E2035" s="1" t="s">
        <v>3786</v>
      </c>
      <c r="F2035" s="2">
        <v>43440</v>
      </c>
      <c r="G2035" s="1" t="s">
        <v>21</v>
      </c>
      <c r="H2035" s="2">
        <v>42736</v>
      </c>
      <c r="I2035" s="2">
        <v>43100</v>
      </c>
      <c r="J2035" s="1" t="s">
        <v>2321</v>
      </c>
      <c r="K2035" s="3">
        <v>433901.41</v>
      </c>
      <c r="L2035" s="3">
        <v>1368738.81</v>
      </c>
      <c r="M2035" s="3">
        <v>576782.56000000006</v>
      </c>
      <c r="N2035" s="4">
        <v>0.31700818799753328</v>
      </c>
      <c r="O2035" s="3"/>
      <c r="P2035" s="3"/>
      <c r="Q2035" s="1" t="s">
        <v>51384</v>
      </c>
      <c r="R2035" s="1" t="s">
        <v>74978</v>
      </c>
    </row>
    <row r="2036" spans="1:18" x14ac:dyDescent="0.25">
      <c r="A2036" s="1" t="s">
        <v>3787</v>
      </c>
      <c r="B2036" s="1" t="s">
        <v>3784</v>
      </c>
      <c r="C2036" s="1" t="s">
        <v>3785</v>
      </c>
      <c r="D2036" s="1" t="s">
        <v>3784</v>
      </c>
      <c r="E2036" s="1" t="s">
        <v>3786</v>
      </c>
      <c r="F2036" s="2">
        <v>43692</v>
      </c>
      <c r="G2036" s="1" t="s">
        <v>21</v>
      </c>
      <c r="H2036" s="2">
        <v>43101</v>
      </c>
      <c r="I2036" s="2">
        <v>43465</v>
      </c>
      <c r="J2036" s="1" t="s">
        <v>3788</v>
      </c>
      <c r="K2036" s="3">
        <v>447209.7</v>
      </c>
      <c r="L2036" s="3">
        <v>1005273.66</v>
      </c>
      <c r="M2036" s="3">
        <v>-363465.15</v>
      </c>
      <c r="N2036" s="4">
        <v>0.44486364041409382</v>
      </c>
      <c r="O2036" s="3"/>
      <c r="P2036" s="3"/>
      <c r="Q2036" s="1" t="s">
        <v>51385</v>
      </c>
      <c r="R2036" s="1" t="s">
        <v>74979</v>
      </c>
    </row>
    <row r="2037" spans="1:18" x14ac:dyDescent="0.25">
      <c r="A2037" s="1" t="s">
        <v>3789</v>
      </c>
      <c r="B2037" s="1" t="s">
        <v>27</v>
      </c>
      <c r="C2037" s="1" t="s">
        <v>27</v>
      </c>
      <c r="D2037" s="1" t="s">
        <v>3790</v>
      </c>
      <c r="E2037" s="1" t="s">
        <v>3791</v>
      </c>
      <c r="F2037" s="2">
        <v>43558</v>
      </c>
      <c r="G2037" s="1" t="s">
        <v>21</v>
      </c>
      <c r="H2037" s="2">
        <v>42736</v>
      </c>
      <c r="I2037" s="2">
        <v>43100</v>
      </c>
      <c r="J2037" s="1" t="s">
        <v>27</v>
      </c>
      <c r="K2037" s="3">
        <v>710996.04</v>
      </c>
      <c r="L2037" s="3">
        <v>1031120.6</v>
      </c>
      <c r="M2037" s="3">
        <v>-37856.480000000003</v>
      </c>
      <c r="N2037" s="4">
        <v>0.68953722775008086</v>
      </c>
      <c r="O2037" s="3"/>
      <c r="P2037" s="3"/>
      <c r="Q2037" s="1" t="s">
        <v>51386</v>
      </c>
      <c r="R2037" s="1" t="s">
        <v>74980</v>
      </c>
    </row>
    <row r="2038" spans="1:18" x14ac:dyDescent="0.25">
      <c r="A2038" s="1" t="s">
        <v>3792</v>
      </c>
      <c r="B2038" s="1" t="s">
        <v>27</v>
      </c>
      <c r="C2038" s="1" t="s">
        <v>27</v>
      </c>
      <c r="D2038" s="1" t="s">
        <v>3790</v>
      </c>
      <c r="E2038" s="1" t="s">
        <v>3791</v>
      </c>
      <c r="F2038" s="2">
        <v>43206</v>
      </c>
      <c r="G2038" s="1" t="s">
        <v>21</v>
      </c>
      <c r="H2038" s="2">
        <v>42370</v>
      </c>
      <c r="I2038" s="2">
        <v>42735</v>
      </c>
      <c r="J2038" s="1" t="s">
        <v>27</v>
      </c>
      <c r="K2038" s="3">
        <v>769505.53</v>
      </c>
      <c r="L2038" s="3">
        <v>1068977.08</v>
      </c>
      <c r="M2038" s="3">
        <v>-285010.67</v>
      </c>
      <c r="N2038" s="4">
        <v>0.7198522254565084</v>
      </c>
      <c r="O2038" s="3"/>
      <c r="P2038" s="3"/>
      <c r="Q2038" s="1" t="s">
        <v>51387</v>
      </c>
      <c r="R2038" s="1" t="s">
        <v>74981</v>
      </c>
    </row>
    <row r="2039" spans="1:18" x14ac:dyDescent="0.25">
      <c r="A2039" s="1" t="s">
        <v>3793</v>
      </c>
      <c r="B2039" s="1" t="s">
        <v>27</v>
      </c>
      <c r="C2039" s="1" t="s">
        <v>27</v>
      </c>
      <c r="D2039" s="1" t="s">
        <v>3790</v>
      </c>
      <c r="E2039" s="1" t="s">
        <v>3791</v>
      </c>
      <c r="F2039" s="2">
        <v>43921</v>
      </c>
      <c r="G2039" s="1" t="s">
        <v>21</v>
      </c>
      <c r="H2039" s="2">
        <v>43101</v>
      </c>
      <c r="I2039" s="2">
        <v>43465</v>
      </c>
      <c r="J2039" s="1" t="s">
        <v>27</v>
      </c>
      <c r="K2039" s="3">
        <v>728019.66</v>
      </c>
      <c r="L2039" s="3">
        <v>1023587.18</v>
      </c>
      <c r="M2039" s="3">
        <v>-7533.42</v>
      </c>
      <c r="N2039" s="4">
        <v>0.71124343311919946</v>
      </c>
      <c r="O2039" s="3"/>
      <c r="P2039" s="3"/>
      <c r="Q2039" s="1" t="s">
        <v>51388</v>
      </c>
      <c r="R2039" s="1" t="s">
        <v>74982</v>
      </c>
    </row>
    <row r="2040" spans="1:18" x14ac:dyDescent="0.25">
      <c r="A2040" s="1" t="s">
        <v>3794</v>
      </c>
      <c r="B2040" s="1" t="s">
        <v>3795</v>
      </c>
      <c r="C2040" s="1" t="s">
        <v>3796</v>
      </c>
      <c r="D2040" s="1" t="s">
        <v>3795</v>
      </c>
      <c r="E2040" s="1" t="s">
        <v>200</v>
      </c>
      <c r="F2040" s="2">
        <v>43437</v>
      </c>
      <c r="G2040" s="1" t="s">
        <v>21</v>
      </c>
      <c r="H2040" s="2">
        <v>42614</v>
      </c>
      <c r="I2040" s="2">
        <v>42978</v>
      </c>
      <c r="J2040" s="1" t="s">
        <v>3797</v>
      </c>
      <c r="K2040" s="3">
        <v>172891.51</v>
      </c>
      <c r="L2040" s="3">
        <v>522019.98</v>
      </c>
      <c r="M2040" s="3">
        <v>131533.84</v>
      </c>
      <c r="N2040" s="4">
        <v>0.33119711241703814</v>
      </c>
      <c r="O2040" s="3"/>
      <c r="P2040" s="3"/>
      <c r="Q2040" s="1" t="s">
        <v>51389</v>
      </c>
      <c r="R2040" s="1" t="s">
        <v>74983</v>
      </c>
    </row>
    <row r="2041" spans="1:18" x14ac:dyDescent="0.25">
      <c r="A2041" s="1" t="s">
        <v>3798</v>
      </c>
      <c r="B2041" s="1" t="s">
        <v>3795</v>
      </c>
      <c r="C2041" s="1" t="s">
        <v>3796</v>
      </c>
      <c r="D2041" s="1" t="s">
        <v>3795</v>
      </c>
      <c r="E2041" s="1" t="s">
        <v>200</v>
      </c>
      <c r="F2041" s="2">
        <v>43763</v>
      </c>
      <c r="G2041" s="1" t="s">
        <v>21</v>
      </c>
      <c r="H2041" s="2">
        <v>42979</v>
      </c>
      <c r="I2041" s="2">
        <v>43343</v>
      </c>
      <c r="J2041" s="1" t="s">
        <v>404</v>
      </c>
      <c r="K2041" s="3">
        <v>241233.24</v>
      </c>
      <c r="L2041" s="3">
        <v>676470.16</v>
      </c>
      <c r="M2041" s="3">
        <v>154450.18</v>
      </c>
      <c r="N2041" s="4">
        <v>0.35660588487746447</v>
      </c>
      <c r="O2041" s="3"/>
      <c r="P2041" s="3"/>
      <c r="Q2041" s="1" t="s">
        <v>51390</v>
      </c>
      <c r="R2041" s="1" t="s">
        <v>74984</v>
      </c>
    </row>
    <row r="2042" spans="1:18" x14ac:dyDescent="0.25">
      <c r="A2042" s="1" t="s">
        <v>3799</v>
      </c>
      <c r="B2042" s="1" t="s">
        <v>3800</v>
      </c>
      <c r="C2042" s="1" t="s">
        <v>199</v>
      </c>
      <c r="D2042" s="1" t="s">
        <v>3800</v>
      </c>
      <c r="E2042" s="1" t="s">
        <v>200</v>
      </c>
      <c r="F2042" s="2">
        <v>43102</v>
      </c>
      <c r="G2042" s="1" t="s">
        <v>21</v>
      </c>
      <c r="H2042" s="2">
        <v>42370</v>
      </c>
      <c r="I2042" s="2">
        <v>42735</v>
      </c>
      <c r="J2042" s="1" t="s">
        <v>27</v>
      </c>
      <c r="K2042" s="3">
        <v>468529.83</v>
      </c>
      <c r="L2042" s="3">
        <v>639786.84</v>
      </c>
      <c r="M2042" s="3">
        <v>-60403.08</v>
      </c>
      <c r="N2042" s="4">
        <v>0.73232176829395246</v>
      </c>
      <c r="O2042" s="3"/>
      <c r="P2042" s="3"/>
      <c r="Q2042" s="1" t="s">
        <v>51391</v>
      </c>
      <c r="R2042" s="1" t="s">
        <v>74985</v>
      </c>
    </row>
    <row r="2043" spans="1:18" x14ac:dyDescent="0.25">
      <c r="A2043" s="1" t="s">
        <v>3801</v>
      </c>
      <c r="B2043" s="1" t="s">
        <v>3800</v>
      </c>
      <c r="C2043" s="1" t="s">
        <v>199</v>
      </c>
      <c r="D2043" s="1" t="s">
        <v>3800</v>
      </c>
      <c r="E2043" s="1" t="s">
        <v>200</v>
      </c>
      <c r="F2043" s="2">
        <v>43530</v>
      </c>
      <c r="G2043" s="1" t="s">
        <v>21</v>
      </c>
      <c r="H2043" s="2">
        <v>42736</v>
      </c>
      <c r="I2043" s="2">
        <v>43100</v>
      </c>
      <c r="J2043" s="1" t="s">
        <v>27</v>
      </c>
      <c r="K2043" s="3">
        <v>488999.41</v>
      </c>
      <c r="L2043" s="3">
        <v>672564.78</v>
      </c>
      <c r="M2043" s="3">
        <v>32777.94</v>
      </c>
      <c r="N2043" s="4">
        <v>0.72706663289742879</v>
      </c>
      <c r="O2043" s="3"/>
      <c r="P2043" s="3"/>
      <c r="Q2043" s="1" t="s">
        <v>51392</v>
      </c>
      <c r="R2043" s="1" t="s">
        <v>74986</v>
      </c>
    </row>
    <row r="2044" spans="1:18" x14ac:dyDescent="0.25">
      <c r="A2044" s="1" t="s">
        <v>3802</v>
      </c>
      <c r="B2044" s="1" t="s">
        <v>3800</v>
      </c>
      <c r="C2044" s="1" t="s">
        <v>199</v>
      </c>
      <c r="D2044" s="1" t="s">
        <v>3800</v>
      </c>
      <c r="E2044" s="1" t="s">
        <v>200</v>
      </c>
      <c r="F2044" s="2">
        <v>40185</v>
      </c>
      <c r="G2044" s="1" t="s">
        <v>21</v>
      </c>
      <c r="H2044" s="2">
        <v>39448</v>
      </c>
      <c r="I2044" s="2">
        <v>39813</v>
      </c>
      <c r="J2044" s="1" t="s">
        <v>27</v>
      </c>
      <c r="K2044" s="3">
        <v>116743.85</v>
      </c>
      <c r="L2044" s="3">
        <v>213564.53</v>
      </c>
      <c r="M2044" s="3">
        <v>31969.94</v>
      </c>
      <c r="N2044" s="4">
        <v>0.54664437956995948</v>
      </c>
      <c r="O2044" s="3"/>
      <c r="P2044" s="3"/>
      <c r="Q2044" s="1" t="s">
        <v>51393</v>
      </c>
      <c r="R2044" s="1" t="s">
        <v>74987</v>
      </c>
    </row>
    <row r="2045" spans="1:18" x14ac:dyDescent="0.25">
      <c r="A2045" s="1" t="s">
        <v>3803</v>
      </c>
      <c r="B2045" s="1" t="s">
        <v>3800</v>
      </c>
      <c r="C2045" s="1" t="s">
        <v>199</v>
      </c>
      <c r="D2045" s="1" t="s">
        <v>3800</v>
      </c>
      <c r="E2045" s="1" t="s">
        <v>200</v>
      </c>
      <c r="F2045" s="2">
        <v>41283</v>
      </c>
      <c r="G2045" s="1" t="s">
        <v>21</v>
      </c>
      <c r="H2045" s="2">
        <v>40544</v>
      </c>
      <c r="I2045" s="2">
        <v>40908</v>
      </c>
      <c r="J2045" s="1" t="s">
        <v>27</v>
      </c>
      <c r="K2045" s="3">
        <v>172150.08</v>
      </c>
      <c r="L2045" s="3">
        <v>355165.38</v>
      </c>
      <c r="M2045" s="3">
        <v>78640.210000000006</v>
      </c>
      <c r="N2045" s="4">
        <v>0.48470399902152622</v>
      </c>
      <c r="O2045" s="3"/>
      <c r="P2045" s="3"/>
      <c r="Q2045" s="1" t="s">
        <v>51394</v>
      </c>
      <c r="R2045" s="1" t="s">
        <v>74988</v>
      </c>
    </row>
    <row r="2046" spans="1:18" x14ac:dyDescent="0.25">
      <c r="A2046" s="1" t="s">
        <v>3804</v>
      </c>
      <c r="B2046" s="1" t="s">
        <v>3800</v>
      </c>
      <c r="C2046" s="1" t="s">
        <v>199</v>
      </c>
      <c r="D2046" s="1" t="s">
        <v>3800</v>
      </c>
      <c r="E2046" s="1" t="s">
        <v>200</v>
      </c>
      <c r="F2046" s="2">
        <v>41649</v>
      </c>
      <c r="G2046" s="1" t="s">
        <v>21</v>
      </c>
      <c r="H2046" s="2">
        <v>40909</v>
      </c>
      <c r="I2046" s="2">
        <v>41274</v>
      </c>
      <c r="J2046" s="1" t="s">
        <v>27</v>
      </c>
      <c r="K2046" s="3">
        <v>193403.29</v>
      </c>
      <c r="L2046" s="3">
        <v>299082.49</v>
      </c>
      <c r="M2046" s="3">
        <v>-56082.89</v>
      </c>
      <c r="N2046" s="4">
        <v>0.64665534247758871</v>
      </c>
      <c r="O2046" s="3"/>
      <c r="P2046" s="3"/>
      <c r="Q2046" s="1" t="s">
        <v>51395</v>
      </c>
      <c r="R2046" s="1" t="s">
        <v>74989</v>
      </c>
    </row>
    <row r="2047" spans="1:18" x14ac:dyDescent="0.25">
      <c r="A2047" s="1" t="s">
        <v>3805</v>
      </c>
      <c r="B2047" s="1" t="s">
        <v>3800</v>
      </c>
      <c r="C2047" s="1" t="s">
        <v>199</v>
      </c>
      <c r="D2047" s="1" t="s">
        <v>3800</v>
      </c>
      <c r="E2047" s="1" t="s">
        <v>200</v>
      </c>
      <c r="F2047" s="2">
        <v>42748</v>
      </c>
      <c r="G2047" s="1" t="s">
        <v>21</v>
      </c>
      <c r="H2047" s="2">
        <v>42005</v>
      </c>
      <c r="I2047" s="2">
        <v>42369</v>
      </c>
      <c r="J2047" s="1" t="s">
        <v>27</v>
      </c>
      <c r="K2047" s="3">
        <v>447042.08</v>
      </c>
      <c r="L2047" s="3">
        <v>700189.92</v>
      </c>
      <c r="M2047" s="3">
        <v>-38356.61</v>
      </c>
      <c r="N2047" s="4">
        <v>0.6384583199940953</v>
      </c>
      <c r="O2047" s="3"/>
      <c r="P2047" s="3"/>
      <c r="Q2047" s="1" t="s">
        <v>51396</v>
      </c>
      <c r="R2047" s="1" t="s">
        <v>74990</v>
      </c>
    </row>
    <row r="2048" spans="1:18" x14ac:dyDescent="0.25">
      <c r="A2048" s="1" t="s">
        <v>3806</v>
      </c>
      <c r="B2048" s="1" t="s">
        <v>3800</v>
      </c>
      <c r="C2048" s="1" t="s">
        <v>199</v>
      </c>
      <c r="D2048" s="1" t="s">
        <v>3800</v>
      </c>
      <c r="E2048" s="1" t="s">
        <v>200</v>
      </c>
      <c r="F2048" s="2">
        <v>43846</v>
      </c>
      <c r="G2048" s="1" t="s">
        <v>21</v>
      </c>
      <c r="H2048" s="2">
        <v>43101</v>
      </c>
      <c r="I2048" s="2">
        <v>43465</v>
      </c>
      <c r="J2048" s="1" t="s">
        <v>27</v>
      </c>
      <c r="K2048" s="3">
        <v>522526.91</v>
      </c>
      <c r="L2048" s="3">
        <v>728914.24</v>
      </c>
      <c r="M2048" s="3">
        <v>56349.46</v>
      </c>
      <c r="N2048" s="4">
        <v>0.71685649878372515</v>
      </c>
      <c r="O2048" s="3"/>
      <c r="P2048" s="3"/>
      <c r="Q2048" s="1" t="s">
        <v>51397</v>
      </c>
      <c r="R2048" s="1" t="s">
        <v>74991</v>
      </c>
    </row>
    <row r="2049" spans="1:18" x14ac:dyDescent="0.25">
      <c r="A2049" s="1" t="s">
        <v>3807</v>
      </c>
      <c r="B2049" s="1" t="s">
        <v>3800</v>
      </c>
      <c r="C2049" s="1" t="s">
        <v>199</v>
      </c>
      <c r="D2049" s="1" t="s">
        <v>3800</v>
      </c>
      <c r="E2049" s="1" t="s">
        <v>200</v>
      </c>
      <c r="F2049" s="2">
        <v>40534</v>
      </c>
      <c r="G2049" s="1" t="s">
        <v>21</v>
      </c>
      <c r="H2049" s="2">
        <v>39814</v>
      </c>
      <c r="I2049" s="2">
        <v>40178</v>
      </c>
      <c r="J2049" s="1" t="s">
        <v>27</v>
      </c>
      <c r="K2049" s="3">
        <v>154093.59</v>
      </c>
      <c r="L2049" s="3">
        <v>242420.98</v>
      </c>
      <c r="M2049" s="3">
        <v>28856.45</v>
      </c>
      <c r="N2049" s="4">
        <v>0.63564461293737862</v>
      </c>
      <c r="O2049" s="3"/>
      <c r="P2049" s="3"/>
      <c r="Q2049" s="1" t="s">
        <v>51398</v>
      </c>
      <c r="R2049" s="1" t="s">
        <v>74992</v>
      </c>
    </row>
    <row r="2050" spans="1:18" x14ac:dyDescent="0.25">
      <c r="A2050" s="1" t="s">
        <v>3808</v>
      </c>
      <c r="B2050" s="1" t="s">
        <v>3800</v>
      </c>
      <c r="C2050" s="1" t="s">
        <v>199</v>
      </c>
      <c r="D2050" s="1" t="s">
        <v>3800</v>
      </c>
      <c r="E2050" s="1" t="s">
        <v>200</v>
      </c>
      <c r="F2050" s="2">
        <v>40904</v>
      </c>
      <c r="G2050" s="1" t="s">
        <v>21</v>
      </c>
      <c r="H2050" s="2">
        <v>40179</v>
      </c>
      <c r="I2050" s="2">
        <v>40543</v>
      </c>
      <c r="J2050" s="1" t="s">
        <v>27</v>
      </c>
      <c r="K2050" s="3">
        <v>163513.14000000001</v>
      </c>
      <c r="L2050" s="3">
        <v>276525.17</v>
      </c>
      <c r="M2050" s="3">
        <v>34104.19</v>
      </c>
      <c r="N2050" s="4">
        <v>0.59131376720607398</v>
      </c>
      <c r="O2050" s="3"/>
      <c r="P2050" s="3"/>
      <c r="Q2050" s="1" t="s">
        <v>51399</v>
      </c>
      <c r="R2050" s="1" t="s">
        <v>74993</v>
      </c>
    </row>
    <row r="2051" spans="1:18" x14ac:dyDescent="0.25">
      <c r="A2051" s="1" t="s">
        <v>3809</v>
      </c>
      <c r="B2051" s="1" t="s">
        <v>3800</v>
      </c>
      <c r="C2051" s="1" t="s">
        <v>199</v>
      </c>
      <c r="D2051" s="1" t="s">
        <v>3800</v>
      </c>
      <c r="E2051" s="1" t="s">
        <v>200</v>
      </c>
      <c r="F2051" s="2">
        <v>42033</v>
      </c>
      <c r="G2051" s="1" t="s">
        <v>21</v>
      </c>
      <c r="H2051" s="2">
        <v>41275</v>
      </c>
      <c r="I2051" s="2">
        <v>41639</v>
      </c>
      <c r="J2051" s="1" t="s">
        <v>27</v>
      </c>
      <c r="K2051" s="3">
        <v>372339.54</v>
      </c>
      <c r="L2051" s="3">
        <v>705520.7</v>
      </c>
      <c r="M2051" s="3">
        <v>406438.21</v>
      </c>
      <c r="N2051" s="4">
        <v>0.5277514040339284</v>
      </c>
      <c r="O2051" s="3"/>
      <c r="P2051" s="3"/>
      <c r="Q2051" s="1" t="s">
        <v>51400</v>
      </c>
      <c r="R2051" s="1" t="s">
        <v>74994</v>
      </c>
    </row>
    <row r="2052" spans="1:18" x14ac:dyDescent="0.25">
      <c r="A2052" s="1" t="s">
        <v>3810</v>
      </c>
      <c r="B2052" s="1" t="s">
        <v>3800</v>
      </c>
      <c r="C2052" s="1" t="s">
        <v>199</v>
      </c>
      <c r="D2052" s="1" t="s">
        <v>3800</v>
      </c>
      <c r="E2052" s="1" t="s">
        <v>200</v>
      </c>
      <c r="F2052" s="2">
        <v>42398</v>
      </c>
      <c r="G2052" s="1" t="s">
        <v>21</v>
      </c>
      <c r="H2052" s="2">
        <v>41640</v>
      </c>
      <c r="I2052" s="2">
        <v>42004</v>
      </c>
      <c r="J2052" s="1" t="s">
        <v>27</v>
      </c>
      <c r="K2052" s="3">
        <v>392514.1</v>
      </c>
      <c r="L2052" s="3">
        <v>738546.53</v>
      </c>
      <c r="M2052" s="3">
        <v>33025.83</v>
      </c>
      <c r="N2052" s="4">
        <v>0.53146834228575957</v>
      </c>
      <c r="O2052" s="3"/>
      <c r="P2052" s="3"/>
      <c r="Q2052" s="1" t="s">
        <v>51401</v>
      </c>
      <c r="R2052" s="1" t="s">
        <v>74995</v>
      </c>
    </row>
    <row r="2053" spans="1:18" x14ac:dyDescent="0.25">
      <c r="A2053" s="1" t="s">
        <v>3811</v>
      </c>
      <c r="B2053" s="1" t="s">
        <v>3812</v>
      </c>
      <c r="C2053" s="1" t="s">
        <v>3813</v>
      </c>
      <c r="D2053" s="1" t="s">
        <v>3812</v>
      </c>
      <c r="E2053" s="1" t="s">
        <v>3814</v>
      </c>
      <c r="F2053" s="2">
        <v>41642</v>
      </c>
      <c r="G2053" s="1" t="s">
        <v>21</v>
      </c>
      <c r="H2053" s="2">
        <v>40909</v>
      </c>
      <c r="I2053" s="2">
        <v>41274</v>
      </c>
      <c r="J2053" s="1" t="s">
        <v>3815</v>
      </c>
      <c r="K2053" s="3">
        <v>348864.18</v>
      </c>
      <c r="L2053" s="3">
        <v>564513.05000000005</v>
      </c>
      <c r="M2053" s="3">
        <v>58230.45</v>
      </c>
      <c r="N2053" s="4">
        <v>0.61799134670137379</v>
      </c>
      <c r="O2053" s="3"/>
      <c r="P2053" s="3"/>
      <c r="Q2053" s="1" t="s">
        <v>51402</v>
      </c>
      <c r="R2053" s="1" t="s">
        <v>74996</v>
      </c>
    </row>
    <row r="2054" spans="1:18" x14ac:dyDescent="0.25">
      <c r="A2054" s="1" t="s">
        <v>3816</v>
      </c>
      <c r="B2054" s="1" t="s">
        <v>3812</v>
      </c>
      <c r="C2054" s="1" t="s">
        <v>3813</v>
      </c>
      <c r="D2054" s="1" t="s">
        <v>3812</v>
      </c>
      <c r="E2054" s="1" t="s">
        <v>3814</v>
      </c>
      <c r="F2054" s="2">
        <v>42038</v>
      </c>
      <c r="G2054" s="1" t="s">
        <v>21</v>
      </c>
      <c r="H2054" s="2">
        <v>41275</v>
      </c>
      <c r="I2054" s="2">
        <v>41639</v>
      </c>
      <c r="J2054" s="1" t="s">
        <v>3815</v>
      </c>
      <c r="K2054" s="3">
        <v>503613</v>
      </c>
      <c r="L2054" s="3">
        <v>751795.83</v>
      </c>
      <c r="M2054" s="3">
        <v>187282.78</v>
      </c>
      <c r="N2054" s="4">
        <v>0.66988001250286267</v>
      </c>
      <c r="O2054" s="3"/>
      <c r="P2054" s="3"/>
      <c r="Q2054" s="1" t="s">
        <v>51403</v>
      </c>
      <c r="R2054" s="1" t="s">
        <v>74997</v>
      </c>
    </row>
    <row r="2055" spans="1:18" x14ac:dyDescent="0.25">
      <c r="A2055" s="1" t="s">
        <v>3817</v>
      </c>
      <c r="B2055" s="1" t="s">
        <v>3812</v>
      </c>
      <c r="C2055" s="1" t="s">
        <v>3813</v>
      </c>
      <c r="D2055" s="1" t="s">
        <v>3812</v>
      </c>
      <c r="E2055" s="1" t="s">
        <v>3814</v>
      </c>
      <c r="F2055" s="2">
        <v>43501</v>
      </c>
      <c r="G2055" s="1" t="s">
        <v>21</v>
      </c>
      <c r="H2055" s="2">
        <v>42736</v>
      </c>
      <c r="I2055" s="2">
        <v>43100</v>
      </c>
      <c r="J2055" s="1" t="s">
        <v>3818</v>
      </c>
      <c r="K2055" s="3">
        <v>1026860.63</v>
      </c>
      <c r="L2055" s="3">
        <v>1551695.77</v>
      </c>
      <c r="M2055" s="3">
        <v>-259789.5</v>
      </c>
      <c r="N2055" s="4">
        <v>0.66176672634739475</v>
      </c>
      <c r="O2055" s="3"/>
      <c r="P2055" s="3"/>
      <c r="Q2055" s="1" t="s">
        <v>51404</v>
      </c>
      <c r="R2055" s="1" t="s">
        <v>74998</v>
      </c>
    </row>
    <row r="2056" spans="1:18" x14ac:dyDescent="0.25">
      <c r="A2056" s="1" t="s">
        <v>3819</v>
      </c>
      <c r="B2056" s="1" t="s">
        <v>3812</v>
      </c>
      <c r="C2056" s="1" t="s">
        <v>3813</v>
      </c>
      <c r="D2056" s="1" t="s">
        <v>3812</v>
      </c>
      <c r="E2056" s="1" t="s">
        <v>3814</v>
      </c>
      <c r="F2056" s="2">
        <v>42499</v>
      </c>
      <c r="G2056" s="1" t="s">
        <v>21</v>
      </c>
      <c r="H2056" s="2">
        <v>41640</v>
      </c>
      <c r="I2056" s="2">
        <v>42004</v>
      </c>
      <c r="J2056" s="1" t="s">
        <v>3820</v>
      </c>
      <c r="K2056" s="3">
        <v>792643.71</v>
      </c>
      <c r="L2056" s="3">
        <v>889355.58</v>
      </c>
      <c r="M2056" s="3">
        <v>137559.75</v>
      </c>
      <c r="N2056" s="4">
        <v>0.89125623971460322</v>
      </c>
      <c r="O2056" s="3"/>
      <c r="P2056" s="3"/>
      <c r="Q2056" s="1" t="s">
        <v>51405</v>
      </c>
      <c r="R2056" s="1" t="s">
        <v>74999</v>
      </c>
    </row>
    <row r="2057" spans="1:18" x14ac:dyDescent="0.25">
      <c r="A2057" s="1" t="s">
        <v>3821</v>
      </c>
      <c r="B2057" s="1" t="s">
        <v>3812</v>
      </c>
      <c r="C2057" s="1" t="s">
        <v>3813</v>
      </c>
      <c r="D2057" s="1" t="s">
        <v>3812</v>
      </c>
      <c r="E2057" s="1" t="s">
        <v>3814</v>
      </c>
      <c r="F2057" s="2">
        <v>43845</v>
      </c>
      <c r="G2057" s="1" t="s">
        <v>21</v>
      </c>
      <c r="H2057" s="2">
        <v>43101</v>
      </c>
      <c r="I2057" s="2">
        <v>43465</v>
      </c>
      <c r="J2057" s="1" t="s">
        <v>27</v>
      </c>
      <c r="K2057" s="3">
        <v>1170327.68</v>
      </c>
      <c r="L2057" s="3">
        <v>1630330.97</v>
      </c>
      <c r="M2057" s="3">
        <v>78635.199999999997</v>
      </c>
      <c r="N2057" s="4">
        <v>0.71784668360927961</v>
      </c>
      <c r="O2057" s="3"/>
      <c r="P2057" s="3"/>
      <c r="Q2057" s="1" t="s">
        <v>51406</v>
      </c>
      <c r="R2057" s="1" t="s">
        <v>75000</v>
      </c>
    </row>
    <row r="2058" spans="1:18" x14ac:dyDescent="0.25">
      <c r="A2058" s="1" t="s">
        <v>3822</v>
      </c>
      <c r="B2058" s="1" t="s">
        <v>3812</v>
      </c>
      <c r="C2058" s="1" t="s">
        <v>3813</v>
      </c>
      <c r="D2058" s="1" t="s">
        <v>3812</v>
      </c>
      <c r="E2058" s="1" t="s">
        <v>3814</v>
      </c>
      <c r="F2058" s="2">
        <v>43147</v>
      </c>
      <c r="G2058" s="1" t="s">
        <v>21</v>
      </c>
      <c r="H2058" s="2">
        <v>42370</v>
      </c>
      <c r="I2058" s="2">
        <v>42735</v>
      </c>
      <c r="J2058" s="1" t="s">
        <v>3823</v>
      </c>
      <c r="K2058" s="3">
        <v>801469.53</v>
      </c>
      <c r="L2058" s="3">
        <v>1811485.27</v>
      </c>
      <c r="M2058" s="3">
        <v>395855.29</v>
      </c>
      <c r="N2058" s="4">
        <v>0.44243778476873841</v>
      </c>
      <c r="O2058" s="3"/>
      <c r="P2058" s="3"/>
      <c r="Q2058" s="1" t="s">
        <v>51407</v>
      </c>
      <c r="R2058" s="1" t="s">
        <v>75001</v>
      </c>
    </row>
    <row r="2059" spans="1:18" x14ac:dyDescent="0.25">
      <c r="A2059" s="1" t="s">
        <v>3824</v>
      </c>
      <c r="B2059" s="1" t="s">
        <v>3812</v>
      </c>
      <c r="C2059" s="1" t="s">
        <v>3813</v>
      </c>
      <c r="D2059" s="1" t="s">
        <v>3812</v>
      </c>
      <c r="E2059" s="1" t="s">
        <v>3814</v>
      </c>
      <c r="F2059" s="2">
        <v>42760</v>
      </c>
      <c r="G2059" s="1" t="s">
        <v>21</v>
      </c>
      <c r="H2059" s="2">
        <v>42005</v>
      </c>
      <c r="I2059" s="2">
        <v>42369</v>
      </c>
      <c r="J2059" s="1" t="s">
        <v>3820</v>
      </c>
      <c r="K2059" s="3">
        <v>933153.91</v>
      </c>
      <c r="L2059" s="3">
        <v>1415629.98</v>
      </c>
      <c r="M2059" s="3">
        <v>526274.4</v>
      </c>
      <c r="N2059" s="4">
        <v>0.65917925106389741</v>
      </c>
      <c r="O2059" s="3"/>
      <c r="P2059" s="3"/>
      <c r="Q2059" s="1" t="s">
        <v>51408</v>
      </c>
      <c r="R2059" s="1" t="s">
        <v>75002</v>
      </c>
    </row>
    <row r="2060" spans="1:18" x14ac:dyDescent="0.25">
      <c r="A2060" s="1" t="s">
        <v>3825</v>
      </c>
      <c r="B2060" s="1" t="s">
        <v>3826</v>
      </c>
      <c r="C2060" s="1" t="s">
        <v>3827</v>
      </c>
      <c r="D2060" s="1" t="s">
        <v>3826</v>
      </c>
      <c r="E2060" s="1" t="s">
        <v>3828</v>
      </c>
      <c r="F2060" s="2">
        <v>42096</v>
      </c>
      <c r="G2060" s="1" t="s">
        <v>21</v>
      </c>
      <c r="H2060" s="2">
        <v>41640</v>
      </c>
      <c r="I2060" s="2">
        <v>42004</v>
      </c>
      <c r="J2060" s="1" t="s">
        <v>27</v>
      </c>
      <c r="K2060" s="3">
        <v>143532.79</v>
      </c>
      <c r="L2060" s="3">
        <v>523450.33</v>
      </c>
      <c r="M2060" s="3">
        <v>-68546.850000000006</v>
      </c>
      <c r="N2060" s="4">
        <v>0.27420517625807972</v>
      </c>
      <c r="O2060" s="3"/>
      <c r="P2060" s="3"/>
      <c r="Q2060" s="1" t="s">
        <v>51409</v>
      </c>
      <c r="R2060" s="1" t="s">
        <v>75003</v>
      </c>
    </row>
    <row r="2061" spans="1:18" x14ac:dyDescent="0.25">
      <c r="A2061" s="1" t="s">
        <v>3829</v>
      </c>
      <c r="B2061" s="1" t="s">
        <v>3826</v>
      </c>
      <c r="C2061" s="1" t="s">
        <v>3827</v>
      </c>
      <c r="D2061" s="1" t="s">
        <v>3826</v>
      </c>
      <c r="E2061" s="1" t="s">
        <v>3828</v>
      </c>
      <c r="F2061" s="2">
        <v>43966</v>
      </c>
      <c r="G2061" s="1" t="s">
        <v>21</v>
      </c>
      <c r="H2061" s="2">
        <v>43466</v>
      </c>
      <c r="I2061" s="2">
        <v>43830</v>
      </c>
      <c r="J2061" s="1" t="s">
        <v>3830</v>
      </c>
      <c r="K2061" s="3">
        <v>828727.08</v>
      </c>
      <c r="L2061" s="3">
        <v>1960999.05</v>
      </c>
      <c r="M2061" s="3">
        <v>263801.07</v>
      </c>
      <c r="N2061" s="4">
        <v>0.42260452905369839</v>
      </c>
      <c r="O2061" s="3"/>
      <c r="P2061" s="3"/>
      <c r="Q2061" s="1" t="s">
        <v>51410</v>
      </c>
      <c r="R2061" s="1" t="s">
        <v>75004</v>
      </c>
    </row>
    <row r="2062" spans="1:18" x14ac:dyDescent="0.25">
      <c r="A2062" s="1" t="s">
        <v>3831</v>
      </c>
      <c r="B2062" s="1" t="s">
        <v>3826</v>
      </c>
      <c r="C2062" s="1" t="s">
        <v>3827</v>
      </c>
      <c r="D2062" s="1" t="s">
        <v>3826</v>
      </c>
      <c r="E2062" s="1" t="s">
        <v>3828</v>
      </c>
      <c r="F2062" s="2">
        <v>43236</v>
      </c>
      <c r="G2062" s="1" t="s">
        <v>21</v>
      </c>
      <c r="H2062" s="2">
        <v>42736</v>
      </c>
      <c r="I2062" s="2">
        <v>43100</v>
      </c>
      <c r="J2062" s="1" t="s">
        <v>3832</v>
      </c>
      <c r="K2062" s="3">
        <v>528888.68999999994</v>
      </c>
      <c r="L2062" s="3">
        <v>1557552.45</v>
      </c>
      <c r="M2062" s="3">
        <v>381223.08</v>
      </c>
      <c r="N2062" s="4">
        <v>0.33956396781373233</v>
      </c>
      <c r="O2062" s="3"/>
      <c r="P2062" s="3"/>
      <c r="Q2062" s="1" t="s">
        <v>51411</v>
      </c>
      <c r="R2062" s="1" t="s">
        <v>75005</v>
      </c>
    </row>
    <row r="2063" spans="1:18" x14ac:dyDescent="0.25">
      <c r="A2063" s="1" t="s">
        <v>3833</v>
      </c>
      <c r="B2063" s="1" t="s">
        <v>3826</v>
      </c>
      <c r="C2063" s="1" t="s">
        <v>3827</v>
      </c>
      <c r="D2063" s="1" t="s">
        <v>3826</v>
      </c>
      <c r="E2063" s="1" t="s">
        <v>3828</v>
      </c>
      <c r="F2063" s="2">
        <v>41779</v>
      </c>
      <c r="G2063" s="1" t="s">
        <v>21</v>
      </c>
      <c r="H2063" s="2">
        <v>41275</v>
      </c>
      <c r="I2063" s="2">
        <v>41639</v>
      </c>
      <c r="J2063" s="1" t="s">
        <v>27</v>
      </c>
      <c r="K2063" s="3">
        <v>163483.44</v>
      </c>
      <c r="L2063" s="3">
        <v>591997.18000000005</v>
      </c>
      <c r="M2063" s="3">
        <v>239612.64</v>
      </c>
      <c r="N2063" s="4">
        <v>0.27615577493122517</v>
      </c>
      <c r="O2063" s="3"/>
      <c r="P2063" s="3"/>
      <c r="Q2063" s="1" t="s">
        <v>51412</v>
      </c>
      <c r="R2063" s="1" t="s">
        <v>75006</v>
      </c>
    </row>
    <row r="2064" spans="1:18" x14ac:dyDescent="0.25">
      <c r="A2064" s="1" t="s">
        <v>3834</v>
      </c>
      <c r="B2064" s="1" t="s">
        <v>3826</v>
      </c>
      <c r="C2064" s="1" t="s">
        <v>3827</v>
      </c>
      <c r="D2064" s="1" t="s">
        <v>3826</v>
      </c>
      <c r="E2064" s="1" t="s">
        <v>3828</v>
      </c>
      <c r="F2064" s="2">
        <v>42818</v>
      </c>
      <c r="G2064" s="1" t="s">
        <v>21</v>
      </c>
      <c r="H2064" s="2">
        <v>42005</v>
      </c>
      <c r="I2064" s="2">
        <v>42369</v>
      </c>
      <c r="J2064" s="1" t="s">
        <v>27</v>
      </c>
      <c r="K2064" s="3">
        <v>38936.67</v>
      </c>
      <c r="L2064" s="3">
        <v>392889.25</v>
      </c>
      <c r="M2064" s="3">
        <v>-130561.08</v>
      </c>
      <c r="N2064" s="4">
        <v>9.9103424183787162E-2</v>
      </c>
      <c r="O2064" s="3"/>
      <c r="P2064" s="3"/>
      <c r="Q2064" s="1" t="s">
        <v>51413</v>
      </c>
      <c r="R2064" s="1" t="s">
        <v>75007</v>
      </c>
    </row>
    <row r="2065" spans="1:18" x14ac:dyDescent="0.25">
      <c r="A2065" s="1" t="s">
        <v>3835</v>
      </c>
      <c r="B2065" s="1" t="s">
        <v>3826</v>
      </c>
      <c r="C2065" s="1" t="s">
        <v>3827</v>
      </c>
      <c r="D2065" s="1" t="s">
        <v>3826</v>
      </c>
      <c r="E2065" s="1" t="s">
        <v>3828</v>
      </c>
      <c r="F2065" s="2">
        <v>43612</v>
      </c>
      <c r="G2065" s="1" t="s">
        <v>21</v>
      </c>
      <c r="H2065" s="2">
        <v>43101</v>
      </c>
      <c r="I2065" s="2">
        <v>43465</v>
      </c>
      <c r="J2065" s="1" t="s">
        <v>27</v>
      </c>
      <c r="K2065" s="3">
        <v>730497.9</v>
      </c>
      <c r="L2065" s="3">
        <v>1697197.98</v>
      </c>
      <c r="M2065" s="3">
        <v>139645.53</v>
      </c>
      <c r="N2065" s="4">
        <v>0.43041407579332613</v>
      </c>
      <c r="O2065" s="3"/>
      <c r="P2065" s="3"/>
      <c r="Q2065" s="1" t="s">
        <v>51414</v>
      </c>
      <c r="R2065" s="1" t="s">
        <v>75008</v>
      </c>
    </row>
    <row r="2066" spans="1:18" x14ac:dyDescent="0.25">
      <c r="A2066" s="1" t="s">
        <v>3836</v>
      </c>
      <c r="B2066" s="1" t="s">
        <v>3837</v>
      </c>
      <c r="C2066" s="1" t="s">
        <v>3838</v>
      </c>
      <c r="D2066" s="1" t="s">
        <v>3837</v>
      </c>
      <c r="E2066" s="1" t="s">
        <v>3839</v>
      </c>
      <c r="F2066" s="2">
        <v>42345</v>
      </c>
      <c r="G2066" s="1" t="s">
        <v>21</v>
      </c>
      <c r="H2066" s="2">
        <v>41640</v>
      </c>
      <c r="I2066" s="2">
        <v>42004</v>
      </c>
      <c r="J2066" s="1" t="s">
        <v>27</v>
      </c>
      <c r="K2066" s="3">
        <v>237474.74</v>
      </c>
      <c r="L2066" s="3">
        <v>296675.81</v>
      </c>
      <c r="M2066" s="3">
        <v>58744.13</v>
      </c>
      <c r="N2066" s="4">
        <v>0.80045198157544428</v>
      </c>
      <c r="O2066" s="3"/>
      <c r="P2066" s="3"/>
      <c r="Q2066" s="1" t="s">
        <v>281</v>
      </c>
      <c r="R2066" s="1" t="s">
        <v>88</v>
      </c>
    </row>
    <row r="2067" spans="1:18" x14ac:dyDescent="0.25">
      <c r="A2067" s="1" t="s">
        <v>3840</v>
      </c>
      <c r="B2067" s="1" t="s">
        <v>3837</v>
      </c>
      <c r="C2067" s="1" t="s">
        <v>3838</v>
      </c>
      <c r="D2067" s="1" t="s">
        <v>3837</v>
      </c>
      <c r="E2067" s="1" t="s">
        <v>3839</v>
      </c>
      <c r="F2067" s="2">
        <v>41991</v>
      </c>
      <c r="G2067" s="1" t="s">
        <v>21</v>
      </c>
      <c r="H2067" s="2">
        <v>41275</v>
      </c>
      <c r="I2067" s="2">
        <v>41639</v>
      </c>
      <c r="J2067" s="1" t="s">
        <v>27</v>
      </c>
      <c r="K2067" s="3">
        <v>205479.3</v>
      </c>
      <c r="L2067" s="3">
        <v>237931.68</v>
      </c>
      <c r="M2067" s="3">
        <v>-12970.59</v>
      </c>
      <c r="N2067" s="4">
        <v>0.86360630917244818</v>
      </c>
      <c r="O2067" s="3"/>
      <c r="P2067" s="3"/>
      <c r="Q2067" s="1" t="s">
        <v>281</v>
      </c>
      <c r="R2067" s="1" t="s">
        <v>88</v>
      </c>
    </row>
    <row r="2068" spans="1:18" x14ac:dyDescent="0.25">
      <c r="A2068" s="1" t="s">
        <v>3841</v>
      </c>
      <c r="B2068" s="1" t="s">
        <v>3842</v>
      </c>
      <c r="C2068" s="1" t="s">
        <v>897</v>
      </c>
      <c r="D2068" s="1" t="s">
        <v>3842</v>
      </c>
      <c r="E2068" s="1" t="s">
        <v>899</v>
      </c>
      <c r="F2068" s="2">
        <v>43136</v>
      </c>
      <c r="G2068" s="1" t="s">
        <v>21</v>
      </c>
      <c r="H2068" s="2">
        <v>42370</v>
      </c>
      <c r="I2068" s="2">
        <v>42735</v>
      </c>
      <c r="J2068" s="1" t="s">
        <v>3843</v>
      </c>
      <c r="K2068" s="3">
        <v>9095713.4600000009</v>
      </c>
      <c r="L2068" s="3">
        <v>11987345.720000001</v>
      </c>
      <c r="M2068" s="3">
        <v>2746657.83</v>
      </c>
      <c r="N2068" s="4">
        <v>0.75877626894705097</v>
      </c>
      <c r="O2068" s="3"/>
      <c r="P2068" s="3"/>
      <c r="Q2068" s="1" t="s">
        <v>51415</v>
      </c>
      <c r="R2068" s="1" t="s">
        <v>75009</v>
      </c>
    </row>
    <row r="2069" spans="1:18" x14ac:dyDescent="0.25">
      <c r="A2069" s="1" t="s">
        <v>3844</v>
      </c>
      <c r="B2069" s="1" t="s">
        <v>3842</v>
      </c>
      <c r="C2069" s="1" t="s">
        <v>897</v>
      </c>
      <c r="D2069" s="1" t="s">
        <v>3842</v>
      </c>
      <c r="E2069" s="1" t="s">
        <v>899</v>
      </c>
      <c r="F2069" s="2">
        <v>42774</v>
      </c>
      <c r="G2069" s="1" t="s">
        <v>21</v>
      </c>
      <c r="H2069" s="2">
        <v>42005</v>
      </c>
      <c r="I2069" s="2">
        <v>42369</v>
      </c>
      <c r="J2069" s="1" t="s">
        <v>3843</v>
      </c>
      <c r="K2069" s="3">
        <v>6486239.3700000001</v>
      </c>
      <c r="L2069" s="3">
        <v>9240687.8900000006</v>
      </c>
      <c r="M2069" s="3">
        <v>1176252.04</v>
      </c>
      <c r="N2069" s="4">
        <v>0.70192170184854064</v>
      </c>
      <c r="O2069" s="3"/>
      <c r="P2069" s="3"/>
      <c r="Q2069" s="1" t="s">
        <v>51416</v>
      </c>
      <c r="R2069" s="1" t="s">
        <v>75010</v>
      </c>
    </row>
    <row r="2070" spans="1:18" x14ac:dyDescent="0.25">
      <c r="A2070" s="1" t="s">
        <v>3845</v>
      </c>
      <c r="B2070" s="1" t="s">
        <v>3842</v>
      </c>
      <c r="C2070" s="1" t="s">
        <v>897</v>
      </c>
      <c r="D2070" s="1" t="s">
        <v>3842</v>
      </c>
      <c r="E2070" s="1" t="s">
        <v>899</v>
      </c>
      <c r="F2070" s="2">
        <v>43474</v>
      </c>
      <c r="G2070" s="1" t="s">
        <v>21</v>
      </c>
      <c r="H2070" s="2">
        <v>42736</v>
      </c>
      <c r="I2070" s="2">
        <v>43100</v>
      </c>
      <c r="J2070" s="1" t="s">
        <v>3843</v>
      </c>
      <c r="K2070" s="3">
        <v>8544070.2799999993</v>
      </c>
      <c r="L2070" s="3">
        <v>12610700.880000001</v>
      </c>
      <c r="M2070" s="3">
        <v>623355.16</v>
      </c>
      <c r="N2070" s="4">
        <v>0.67752540967413688</v>
      </c>
      <c r="O2070" s="3"/>
      <c r="P2070" s="3"/>
      <c r="Q2070" s="1" t="s">
        <v>51417</v>
      </c>
      <c r="R2070" s="1" t="s">
        <v>75011</v>
      </c>
    </row>
    <row r="2071" spans="1:18" x14ac:dyDescent="0.25">
      <c r="A2071" s="1" t="s">
        <v>3846</v>
      </c>
      <c r="B2071" s="1" t="s">
        <v>3842</v>
      </c>
      <c r="C2071" s="1" t="s">
        <v>897</v>
      </c>
      <c r="D2071" s="1" t="s">
        <v>3842</v>
      </c>
      <c r="E2071" s="1" t="s">
        <v>899</v>
      </c>
      <c r="F2071" s="2">
        <v>42073</v>
      </c>
      <c r="G2071" s="1" t="s">
        <v>21</v>
      </c>
      <c r="H2071" s="2">
        <v>41275</v>
      </c>
      <c r="I2071" s="2">
        <v>41639</v>
      </c>
      <c r="J2071" s="1" t="s">
        <v>3847</v>
      </c>
      <c r="K2071" s="3">
        <v>3529078.43</v>
      </c>
      <c r="L2071" s="3">
        <v>6749250.9000000004</v>
      </c>
      <c r="M2071" s="3">
        <v>839213.11</v>
      </c>
      <c r="N2071" s="4">
        <v>0.52288446262977128</v>
      </c>
      <c r="O2071" s="3"/>
      <c r="P2071" s="3"/>
      <c r="Q2071" s="1" t="s">
        <v>51418</v>
      </c>
      <c r="R2071" s="1" t="s">
        <v>75012</v>
      </c>
    </row>
    <row r="2072" spans="1:18" x14ac:dyDescent="0.25">
      <c r="A2072" s="1" t="s">
        <v>3848</v>
      </c>
      <c r="B2072" s="1" t="s">
        <v>3842</v>
      </c>
      <c r="C2072" s="1" t="s">
        <v>897</v>
      </c>
      <c r="D2072" s="1" t="s">
        <v>3842</v>
      </c>
      <c r="E2072" s="1" t="s">
        <v>899</v>
      </c>
      <c r="F2072" s="2">
        <v>42418</v>
      </c>
      <c r="G2072" s="1" t="s">
        <v>21</v>
      </c>
      <c r="H2072" s="2">
        <v>41640</v>
      </c>
      <c r="I2072" s="2">
        <v>42004</v>
      </c>
      <c r="J2072" s="1" t="s">
        <v>3849</v>
      </c>
      <c r="K2072" s="3">
        <v>4753599.7300000004</v>
      </c>
      <c r="L2072" s="3">
        <v>8064435.8499999996</v>
      </c>
      <c r="M2072" s="3">
        <v>1315184.95</v>
      </c>
      <c r="N2072" s="4">
        <v>0.58945223428121141</v>
      </c>
      <c r="O2072" s="3"/>
      <c r="P2072" s="3"/>
      <c r="Q2072" s="1" t="s">
        <v>51419</v>
      </c>
      <c r="R2072" s="1" t="s">
        <v>75013</v>
      </c>
    </row>
    <row r="2073" spans="1:18" x14ac:dyDescent="0.25">
      <c r="A2073" s="1" t="s">
        <v>3850</v>
      </c>
      <c r="B2073" s="1" t="s">
        <v>3842</v>
      </c>
      <c r="C2073" s="1" t="s">
        <v>897</v>
      </c>
      <c r="D2073" s="1" t="s">
        <v>3842</v>
      </c>
      <c r="E2073" s="1" t="s">
        <v>899</v>
      </c>
      <c r="F2073" s="2">
        <v>43882</v>
      </c>
      <c r="G2073" s="1" t="s">
        <v>21</v>
      </c>
      <c r="H2073" s="2">
        <v>43101</v>
      </c>
      <c r="I2073" s="2">
        <v>43465</v>
      </c>
      <c r="J2073" s="1" t="s">
        <v>3843</v>
      </c>
      <c r="K2073" s="3">
        <v>9016544.1999999993</v>
      </c>
      <c r="L2073" s="3">
        <v>13453145.699999999</v>
      </c>
      <c r="M2073" s="3">
        <v>842444.82</v>
      </c>
      <c r="N2073" s="4">
        <v>0.67021828210780465</v>
      </c>
      <c r="O2073" s="3"/>
      <c r="P2073" s="3"/>
      <c r="Q2073" s="1" t="s">
        <v>51420</v>
      </c>
      <c r="R2073" s="1" t="s">
        <v>75014</v>
      </c>
    </row>
    <row r="2074" spans="1:18" x14ac:dyDescent="0.25">
      <c r="A2074" s="1" t="s">
        <v>3851</v>
      </c>
      <c r="B2074" s="1" t="s">
        <v>3842</v>
      </c>
      <c r="C2074" s="1" t="s">
        <v>897</v>
      </c>
      <c r="D2074" s="1" t="s">
        <v>3842</v>
      </c>
      <c r="E2074" s="1" t="s">
        <v>899</v>
      </c>
      <c r="F2074" s="2">
        <v>41669</v>
      </c>
      <c r="G2074" s="1" t="s">
        <v>21</v>
      </c>
      <c r="H2074" s="2">
        <v>40909</v>
      </c>
      <c r="I2074" s="2">
        <v>41274</v>
      </c>
      <c r="J2074" s="1" t="s">
        <v>3852</v>
      </c>
      <c r="K2074" s="3">
        <v>2319357.62</v>
      </c>
      <c r="L2074" s="3">
        <v>5910037.79</v>
      </c>
      <c r="M2074" s="3">
        <v>-925590.82</v>
      </c>
      <c r="N2074" s="4">
        <v>0.39244378841780642</v>
      </c>
      <c r="O2074" s="3"/>
      <c r="P2074" s="3">
        <v>6.8</v>
      </c>
      <c r="Q2074" s="1" t="s">
        <v>51421</v>
      </c>
      <c r="R2074" s="1" t="s">
        <v>75015</v>
      </c>
    </row>
    <row r="2075" spans="1:18" x14ac:dyDescent="0.25">
      <c r="A2075" s="1" t="s">
        <v>3853</v>
      </c>
      <c r="B2075" s="1" t="s">
        <v>3854</v>
      </c>
      <c r="C2075" s="1" t="s">
        <v>199</v>
      </c>
      <c r="D2075" s="1" t="s">
        <v>3854</v>
      </c>
      <c r="E2075" s="1" t="s">
        <v>200</v>
      </c>
      <c r="F2075" s="2">
        <v>42615</v>
      </c>
      <c r="G2075" s="1" t="s">
        <v>21</v>
      </c>
      <c r="H2075" s="2">
        <v>42005</v>
      </c>
      <c r="I2075" s="2">
        <v>42369</v>
      </c>
      <c r="J2075" s="1" t="s">
        <v>633</v>
      </c>
      <c r="K2075" s="3">
        <v>1499590.74</v>
      </c>
      <c r="L2075" s="3">
        <v>1298203.26</v>
      </c>
      <c r="M2075" s="3"/>
      <c r="N2075" s="4">
        <v>1.1551278495479975</v>
      </c>
      <c r="O2075" s="3"/>
      <c r="P2075" s="3"/>
      <c r="Q2075" s="1" t="s">
        <v>51422</v>
      </c>
      <c r="R2075" s="1" t="s">
        <v>75016</v>
      </c>
    </row>
    <row r="2076" spans="1:18" x14ac:dyDescent="0.25">
      <c r="A2076" s="1" t="s">
        <v>3855</v>
      </c>
      <c r="B2076" s="1" t="s">
        <v>3854</v>
      </c>
      <c r="C2076" s="1" t="s">
        <v>199</v>
      </c>
      <c r="D2076" s="1" t="s">
        <v>3854</v>
      </c>
      <c r="E2076" s="1" t="s">
        <v>200</v>
      </c>
      <c r="F2076" s="2">
        <v>43482</v>
      </c>
      <c r="G2076" s="1" t="s">
        <v>21</v>
      </c>
      <c r="H2076" s="2">
        <v>42736</v>
      </c>
      <c r="I2076" s="2">
        <v>43100</v>
      </c>
      <c r="J2076" s="1" t="s">
        <v>27</v>
      </c>
      <c r="K2076" s="3">
        <v>1917768.98</v>
      </c>
      <c r="L2076" s="3">
        <v>1934420.45</v>
      </c>
      <c r="M2076" s="3"/>
      <c r="N2076" s="4">
        <v>0.99139201097672436</v>
      </c>
      <c r="O2076" s="3"/>
      <c r="P2076" s="3"/>
      <c r="Q2076" s="1" t="s">
        <v>51423</v>
      </c>
      <c r="R2076" s="1" t="s">
        <v>75017</v>
      </c>
    </row>
    <row r="2077" spans="1:18" x14ac:dyDescent="0.25">
      <c r="A2077" s="1" t="s">
        <v>3856</v>
      </c>
      <c r="B2077" s="1" t="s">
        <v>3854</v>
      </c>
      <c r="C2077" s="1" t="s">
        <v>199</v>
      </c>
      <c r="D2077" s="1" t="s">
        <v>3857</v>
      </c>
      <c r="E2077" s="1" t="s">
        <v>200</v>
      </c>
      <c r="F2077" s="2">
        <v>43091</v>
      </c>
      <c r="G2077" s="1" t="s">
        <v>21</v>
      </c>
      <c r="H2077" s="2">
        <v>42370</v>
      </c>
      <c r="I2077" s="2">
        <v>42735</v>
      </c>
      <c r="J2077" s="1" t="s">
        <v>27</v>
      </c>
      <c r="K2077" s="3">
        <v>1511224.44</v>
      </c>
      <c r="L2077" s="3">
        <v>1386873.91</v>
      </c>
      <c r="M2077" s="3"/>
      <c r="N2077" s="4">
        <v>1.0896624625377804</v>
      </c>
      <c r="O2077" s="3"/>
      <c r="P2077" s="3"/>
      <c r="Q2077" s="1" t="s">
        <v>51424</v>
      </c>
      <c r="R2077" s="1" t="s">
        <v>75018</v>
      </c>
    </row>
    <row r="2078" spans="1:18" x14ac:dyDescent="0.25">
      <c r="A2078" s="1" t="s">
        <v>3858</v>
      </c>
      <c r="B2078" s="1" t="s">
        <v>3854</v>
      </c>
      <c r="C2078" s="1" t="s">
        <v>199</v>
      </c>
      <c r="D2078" s="1" t="s">
        <v>3854</v>
      </c>
      <c r="E2078" s="1" t="s">
        <v>200</v>
      </c>
      <c r="F2078" s="2">
        <v>42395</v>
      </c>
      <c r="G2078" s="1" t="s">
        <v>21</v>
      </c>
      <c r="H2078" s="2">
        <v>41640</v>
      </c>
      <c r="I2078" s="2">
        <v>42004</v>
      </c>
      <c r="J2078" s="1" t="s">
        <v>27</v>
      </c>
      <c r="K2078" s="3">
        <v>651439.61</v>
      </c>
      <c r="L2078" s="3">
        <v>1301042.44</v>
      </c>
      <c r="M2078" s="3"/>
      <c r="N2078" s="4">
        <v>0.50070588781100789</v>
      </c>
      <c r="O2078" s="3"/>
      <c r="P2078" s="3"/>
      <c r="Q2078" s="1" t="s">
        <v>51425</v>
      </c>
      <c r="R2078" s="1" t="s">
        <v>75019</v>
      </c>
    </row>
    <row r="2079" spans="1:18" x14ac:dyDescent="0.25">
      <c r="A2079" s="1" t="s">
        <v>3859</v>
      </c>
      <c r="B2079" s="1" t="s">
        <v>3854</v>
      </c>
      <c r="C2079" s="1" t="s">
        <v>199</v>
      </c>
      <c r="D2079" s="1" t="s">
        <v>3857</v>
      </c>
      <c r="E2079" s="1" t="s">
        <v>200</v>
      </c>
      <c r="F2079" s="2">
        <v>43858</v>
      </c>
      <c r="G2079" s="1" t="s">
        <v>21</v>
      </c>
      <c r="H2079" s="2">
        <v>43101</v>
      </c>
      <c r="I2079" s="2">
        <v>43465</v>
      </c>
      <c r="J2079" s="1" t="s">
        <v>27</v>
      </c>
      <c r="K2079" s="3">
        <v>1122829.96</v>
      </c>
      <c r="L2079" s="3">
        <v>1367022.58</v>
      </c>
      <c r="M2079" s="3"/>
      <c r="N2079" s="4">
        <v>0.82136899304179734</v>
      </c>
      <c r="O2079" s="3"/>
      <c r="P2079" s="3"/>
      <c r="Q2079" s="1" t="s">
        <v>51426</v>
      </c>
      <c r="R2079" s="1" t="s">
        <v>75020</v>
      </c>
    </row>
    <row r="2080" spans="1:18" x14ac:dyDescent="0.25">
      <c r="A2080" s="1" t="s">
        <v>3860</v>
      </c>
      <c r="B2080" s="1" t="s">
        <v>3854</v>
      </c>
      <c r="C2080" s="1" t="s">
        <v>199</v>
      </c>
      <c r="D2080" s="1" t="s">
        <v>3857</v>
      </c>
      <c r="E2080" s="1" t="s">
        <v>200</v>
      </c>
      <c r="F2080" s="2">
        <v>42033</v>
      </c>
      <c r="G2080" s="1" t="s">
        <v>21</v>
      </c>
      <c r="H2080" s="2">
        <v>41275</v>
      </c>
      <c r="I2080" s="2">
        <v>41639</v>
      </c>
      <c r="J2080" s="1" t="s">
        <v>27</v>
      </c>
      <c r="K2080" s="3">
        <v>485154.89</v>
      </c>
      <c r="L2080" s="3">
        <v>1243584.03</v>
      </c>
      <c r="M2080" s="3"/>
      <c r="N2080" s="4">
        <v>0.39012634313099054</v>
      </c>
      <c r="O2080" s="3"/>
      <c r="P2080" s="3"/>
      <c r="Q2080" s="1" t="s">
        <v>51427</v>
      </c>
      <c r="R2080" s="1" t="s">
        <v>75021</v>
      </c>
    </row>
    <row r="2081" spans="1:18" x14ac:dyDescent="0.25">
      <c r="A2081" s="1" t="s">
        <v>3861</v>
      </c>
      <c r="B2081" s="1" t="s">
        <v>27</v>
      </c>
      <c r="C2081" s="1" t="s">
        <v>27</v>
      </c>
      <c r="D2081" s="1" t="s">
        <v>3862</v>
      </c>
      <c r="E2081" s="1" t="s">
        <v>258</v>
      </c>
      <c r="F2081" s="2">
        <v>43202</v>
      </c>
      <c r="G2081" s="1" t="s">
        <v>21</v>
      </c>
      <c r="H2081" s="2">
        <v>42370</v>
      </c>
      <c r="I2081" s="2">
        <v>42735</v>
      </c>
      <c r="J2081" s="1" t="s">
        <v>27</v>
      </c>
      <c r="K2081" s="3"/>
      <c r="L2081" s="3"/>
      <c r="M2081" s="3"/>
      <c r="N2081" s="4"/>
      <c r="O2081" s="3"/>
      <c r="P2081" s="3"/>
      <c r="Q2081" s="1" t="s">
        <v>27</v>
      </c>
      <c r="R2081" s="1" t="s">
        <v>27</v>
      </c>
    </row>
    <row r="2082" spans="1:18" x14ac:dyDescent="0.25">
      <c r="A2082" s="1" t="s">
        <v>3863</v>
      </c>
      <c r="B2082" s="1" t="s">
        <v>27</v>
      </c>
      <c r="C2082" s="1" t="s">
        <v>27</v>
      </c>
      <c r="D2082" s="1" t="s">
        <v>3862</v>
      </c>
      <c r="E2082" s="1" t="s">
        <v>258</v>
      </c>
      <c r="F2082" s="2">
        <v>43599</v>
      </c>
      <c r="G2082" s="1" t="s">
        <v>21</v>
      </c>
      <c r="H2082" s="2">
        <v>42736</v>
      </c>
      <c r="I2082" s="2">
        <v>43100</v>
      </c>
      <c r="J2082" s="1" t="s">
        <v>27</v>
      </c>
      <c r="K2082" s="3"/>
      <c r="L2082" s="3"/>
      <c r="M2082" s="3"/>
      <c r="N2082" s="4"/>
      <c r="O2082" s="3"/>
      <c r="P2082" s="3"/>
      <c r="Q2082" s="1" t="s">
        <v>27</v>
      </c>
      <c r="R2082" s="1" t="s">
        <v>27</v>
      </c>
    </row>
    <row r="2083" spans="1:18" x14ac:dyDescent="0.25">
      <c r="A2083" s="1" t="s">
        <v>3864</v>
      </c>
      <c r="B2083" s="1" t="s">
        <v>27</v>
      </c>
      <c r="C2083" s="1" t="s">
        <v>27</v>
      </c>
      <c r="D2083" s="1" t="s">
        <v>3862</v>
      </c>
      <c r="E2083" s="1" t="s">
        <v>258</v>
      </c>
      <c r="F2083" s="2">
        <v>42419</v>
      </c>
      <c r="G2083" s="1" t="s">
        <v>21</v>
      </c>
      <c r="H2083" s="2">
        <v>41640</v>
      </c>
      <c r="I2083" s="2">
        <v>42004</v>
      </c>
      <c r="J2083" s="1" t="s">
        <v>27</v>
      </c>
      <c r="K2083" s="3">
        <v>4418533.4800000004</v>
      </c>
      <c r="L2083" s="3">
        <v>7534206.4299999997</v>
      </c>
      <c r="M2083" s="3">
        <v>1184504.0900000001</v>
      </c>
      <c r="N2083" s="4">
        <v>0.58646302315345511</v>
      </c>
      <c r="O2083" s="3"/>
      <c r="P2083" s="3">
        <v>2.9</v>
      </c>
      <c r="Q2083" s="1" t="s">
        <v>51428</v>
      </c>
      <c r="R2083" s="1" t="s">
        <v>75022</v>
      </c>
    </row>
    <row r="2084" spans="1:18" x14ac:dyDescent="0.25">
      <c r="A2084" s="1" t="s">
        <v>3865</v>
      </c>
      <c r="B2084" s="1" t="s">
        <v>27</v>
      </c>
      <c r="C2084" s="1" t="s">
        <v>27</v>
      </c>
      <c r="D2084" s="1" t="s">
        <v>3862</v>
      </c>
      <c r="E2084" s="1" t="s">
        <v>258</v>
      </c>
      <c r="F2084" s="2">
        <v>42758</v>
      </c>
      <c r="G2084" s="1" t="s">
        <v>21</v>
      </c>
      <c r="H2084" s="2">
        <v>42005</v>
      </c>
      <c r="I2084" s="2">
        <v>42369</v>
      </c>
      <c r="J2084" s="1" t="s">
        <v>27</v>
      </c>
      <c r="K2084" s="3">
        <v>1301</v>
      </c>
      <c r="L2084" s="3">
        <v>9717211.4499999993</v>
      </c>
      <c r="M2084" s="3">
        <v>9716805.4499999993</v>
      </c>
      <c r="N2084" s="4">
        <v>1.3388614693570346E-4</v>
      </c>
      <c r="O2084" s="3"/>
      <c r="P2084" s="3">
        <v>1701</v>
      </c>
      <c r="Q2084" s="1" t="s">
        <v>51429</v>
      </c>
      <c r="R2084" s="1" t="s">
        <v>75023</v>
      </c>
    </row>
    <row r="2085" spans="1:18" x14ac:dyDescent="0.25">
      <c r="A2085" s="1" t="s">
        <v>3866</v>
      </c>
      <c r="B2085" s="1" t="s">
        <v>27</v>
      </c>
      <c r="C2085" s="1" t="s">
        <v>27</v>
      </c>
      <c r="D2085" s="1" t="s">
        <v>3862</v>
      </c>
      <c r="E2085" s="1" t="s">
        <v>258</v>
      </c>
      <c r="F2085" s="2">
        <v>43914</v>
      </c>
      <c r="G2085" s="1" t="s">
        <v>21</v>
      </c>
      <c r="H2085" s="2">
        <v>43101</v>
      </c>
      <c r="I2085" s="2">
        <v>43465</v>
      </c>
      <c r="J2085" s="1" t="s">
        <v>27</v>
      </c>
      <c r="K2085" s="3"/>
      <c r="L2085" s="3"/>
      <c r="M2085" s="3"/>
      <c r="N2085" s="4"/>
      <c r="O2085" s="3"/>
      <c r="P2085" s="3"/>
      <c r="Q2085" s="1" t="s">
        <v>27</v>
      </c>
      <c r="R2085" s="1" t="s">
        <v>27</v>
      </c>
    </row>
    <row r="2086" spans="1:18" x14ac:dyDescent="0.25">
      <c r="A2086" s="1" t="s">
        <v>3867</v>
      </c>
      <c r="B2086" s="1" t="s">
        <v>3868</v>
      </c>
      <c r="C2086" s="1" t="s">
        <v>332</v>
      </c>
      <c r="D2086" s="1" t="s">
        <v>3868</v>
      </c>
      <c r="E2086" s="1" t="s">
        <v>333</v>
      </c>
      <c r="F2086" s="2">
        <v>42404</v>
      </c>
      <c r="G2086" s="1" t="s">
        <v>21</v>
      </c>
      <c r="H2086" s="2">
        <v>41640</v>
      </c>
      <c r="I2086" s="2">
        <v>42004</v>
      </c>
      <c r="J2086" s="1" t="s">
        <v>27</v>
      </c>
      <c r="K2086" s="3">
        <v>759432.3</v>
      </c>
      <c r="L2086" s="3">
        <v>598862.07999999996</v>
      </c>
      <c r="M2086" s="3">
        <v>139331.45000000001</v>
      </c>
      <c r="N2086" s="4">
        <v>1.2681255423619411</v>
      </c>
      <c r="O2086" s="3"/>
      <c r="P2086" s="3"/>
      <c r="Q2086" s="1" t="s">
        <v>51430</v>
      </c>
      <c r="R2086" s="1" t="s">
        <v>3869</v>
      </c>
    </row>
    <row r="2087" spans="1:18" x14ac:dyDescent="0.25">
      <c r="A2087" s="1" t="s">
        <v>3870</v>
      </c>
      <c r="B2087" s="1" t="s">
        <v>3868</v>
      </c>
      <c r="C2087" s="1" t="s">
        <v>332</v>
      </c>
      <c r="D2087" s="1" t="s">
        <v>3868</v>
      </c>
      <c r="E2087" s="1" t="s">
        <v>333</v>
      </c>
      <c r="F2087" s="2">
        <v>43803</v>
      </c>
      <c r="G2087" s="1" t="s">
        <v>21</v>
      </c>
      <c r="H2087" s="2">
        <v>43101</v>
      </c>
      <c r="I2087" s="2">
        <v>43465</v>
      </c>
      <c r="J2087" s="1" t="s">
        <v>27</v>
      </c>
      <c r="K2087" s="3">
        <v>322312.75</v>
      </c>
      <c r="L2087" s="3">
        <v>482414.43</v>
      </c>
      <c r="M2087" s="3">
        <v>68575.08</v>
      </c>
      <c r="N2087" s="4">
        <v>0.66812418940287499</v>
      </c>
      <c r="O2087" s="3"/>
      <c r="P2087" s="3"/>
      <c r="Q2087" s="1" t="s">
        <v>51431</v>
      </c>
      <c r="R2087" s="1" t="s">
        <v>75024</v>
      </c>
    </row>
    <row r="2088" spans="1:18" x14ac:dyDescent="0.25">
      <c r="A2088" s="1" t="s">
        <v>3871</v>
      </c>
      <c r="B2088" s="1" t="s">
        <v>3868</v>
      </c>
      <c r="C2088" s="1" t="s">
        <v>332</v>
      </c>
      <c r="D2088" s="1" t="s">
        <v>3868</v>
      </c>
      <c r="E2088" s="1" t="s">
        <v>333</v>
      </c>
      <c r="F2088" s="2">
        <v>41250</v>
      </c>
      <c r="G2088" s="1" t="s">
        <v>21</v>
      </c>
      <c r="H2088" s="2">
        <v>40544</v>
      </c>
      <c r="I2088" s="2">
        <v>40908</v>
      </c>
      <c r="J2088" s="1" t="s">
        <v>27</v>
      </c>
      <c r="K2088" s="3">
        <v>599332.98</v>
      </c>
      <c r="L2088" s="3">
        <v>475697.8</v>
      </c>
      <c r="M2088" s="3">
        <v>-15635.65</v>
      </c>
      <c r="N2088" s="4">
        <v>1.2599027786128083</v>
      </c>
      <c r="O2088" s="3"/>
      <c r="P2088" s="3"/>
      <c r="Q2088" s="1" t="s">
        <v>51432</v>
      </c>
      <c r="R2088" s="1" t="s">
        <v>3872</v>
      </c>
    </row>
    <row r="2089" spans="1:18" x14ac:dyDescent="0.25">
      <c r="A2089" s="1" t="s">
        <v>3873</v>
      </c>
      <c r="B2089" s="1" t="s">
        <v>3868</v>
      </c>
      <c r="C2089" s="1" t="s">
        <v>332</v>
      </c>
      <c r="D2089" s="1" t="s">
        <v>3868</v>
      </c>
      <c r="E2089" s="1" t="s">
        <v>333</v>
      </c>
      <c r="F2089" s="2">
        <v>42930</v>
      </c>
      <c r="G2089" s="1" t="s">
        <v>21</v>
      </c>
      <c r="H2089" s="2">
        <v>42370</v>
      </c>
      <c r="I2089" s="2">
        <v>42735</v>
      </c>
      <c r="J2089" s="1" t="s">
        <v>27</v>
      </c>
      <c r="K2089" s="3">
        <v>216133.06</v>
      </c>
      <c r="L2089" s="3">
        <v>360415.27</v>
      </c>
      <c r="M2089" s="3">
        <v>63711.15</v>
      </c>
      <c r="N2089" s="4">
        <v>0.59967786603492124</v>
      </c>
      <c r="O2089" s="3"/>
      <c r="P2089" s="3"/>
      <c r="Q2089" s="1" t="s">
        <v>51433</v>
      </c>
      <c r="R2089" s="1" t="s">
        <v>75025</v>
      </c>
    </row>
    <row r="2090" spans="1:18" x14ac:dyDescent="0.25">
      <c r="A2090" s="1" t="s">
        <v>3874</v>
      </c>
      <c r="B2090" s="1" t="s">
        <v>3868</v>
      </c>
      <c r="C2090" s="1" t="s">
        <v>332</v>
      </c>
      <c r="D2090" s="1" t="s">
        <v>3875</v>
      </c>
      <c r="E2090" s="1" t="s">
        <v>333</v>
      </c>
      <c r="F2090" s="2">
        <v>40527</v>
      </c>
      <c r="G2090" s="1" t="s">
        <v>21</v>
      </c>
      <c r="H2090" s="2">
        <v>39814</v>
      </c>
      <c r="I2090" s="2">
        <v>40178</v>
      </c>
      <c r="J2090" s="1" t="s">
        <v>27</v>
      </c>
      <c r="K2090" s="3">
        <v>273620.12</v>
      </c>
      <c r="L2090" s="3">
        <v>232656.71</v>
      </c>
      <c r="M2090" s="3">
        <v>43008.28</v>
      </c>
      <c r="N2090" s="4">
        <v>1.1760680360347227</v>
      </c>
      <c r="O2090" s="3"/>
      <c r="P2090" s="3"/>
      <c r="Q2090" s="1" t="s">
        <v>51434</v>
      </c>
      <c r="R2090" s="1" t="s">
        <v>3876</v>
      </c>
    </row>
    <row r="2091" spans="1:18" x14ac:dyDescent="0.25">
      <c r="A2091" s="1" t="s">
        <v>3877</v>
      </c>
      <c r="B2091" s="1" t="s">
        <v>3868</v>
      </c>
      <c r="C2091" s="1" t="s">
        <v>332</v>
      </c>
      <c r="D2091" s="1" t="s">
        <v>3868</v>
      </c>
      <c r="E2091" s="1" t="s">
        <v>333</v>
      </c>
      <c r="F2091" s="2">
        <v>41990</v>
      </c>
      <c r="G2091" s="1" t="s">
        <v>21</v>
      </c>
      <c r="H2091" s="2">
        <v>41275</v>
      </c>
      <c r="I2091" s="2">
        <v>41639</v>
      </c>
      <c r="J2091" s="1" t="s">
        <v>27</v>
      </c>
      <c r="K2091" s="3">
        <v>464619.64</v>
      </c>
      <c r="L2091" s="3">
        <v>459530.63</v>
      </c>
      <c r="M2091" s="3">
        <v>93411.22</v>
      </c>
      <c r="N2091" s="4">
        <v>1.0110743651625573</v>
      </c>
      <c r="O2091" s="3"/>
      <c r="P2091" s="3"/>
      <c r="Q2091" s="1" t="s">
        <v>51435</v>
      </c>
      <c r="R2091" s="1" t="s">
        <v>3878</v>
      </c>
    </row>
    <row r="2092" spans="1:18" x14ac:dyDescent="0.25">
      <c r="A2092" s="1" t="s">
        <v>3879</v>
      </c>
      <c r="B2092" s="1" t="s">
        <v>3868</v>
      </c>
      <c r="C2092" s="1" t="s">
        <v>332</v>
      </c>
      <c r="D2092" s="1" t="s">
        <v>3868</v>
      </c>
      <c r="E2092" s="1" t="s">
        <v>333</v>
      </c>
      <c r="F2092" s="2">
        <v>42633</v>
      </c>
      <c r="G2092" s="1" t="s">
        <v>21</v>
      </c>
      <c r="H2092" s="2">
        <v>42005</v>
      </c>
      <c r="I2092" s="2">
        <v>42369</v>
      </c>
      <c r="J2092" s="1" t="s">
        <v>27</v>
      </c>
      <c r="K2092" s="3">
        <v>405943.24</v>
      </c>
      <c r="L2092" s="3">
        <v>296704.12</v>
      </c>
      <c r="M2092" s="3">
        <v>-302157.96000000002</v>
      </c>
      <c r="N2092" s="4">
        <v>1.368175271715135</v>
      </c>
      <c r="O2092" s="3"/>
      <c r="P2092" s="3"/>
      <c r="Q2092" s="1" t="s">
        <v>51436</v>
      </c>
      <c r="R2092" s="1" t="s">
        <v>3880</v>
      </c>
    </row>
    <row r="2093" spans="1:18" x14ac:dyDescent="0.25">
      <c r="A2093" s="1" t="s">
        <v>3881</v>
      </c>
      <c r="B2093" s="1" t="s">
        <v>3868</v>
      </c>
      <c r="C2093" s="1" t="s">
        <v>332</v>
      </c>
      <c r="D2093" s="1" t="s">
        <v>3868</v>
      </c>
      <c r="E2093" s="1" t="s">
        <v>333</v>
      </c>
      <c r="F2093" s="2">
        <v>41662</v>
      </c>
      <c r="G2093" s="1" t="s">
        <v>21</v>
      </c>
      <c r="H2093" s="2">
        <v>40909</v>
      </c>
      <c r="I2093" s="2">
        <v>41274</v>
      </c>
      <c r="J2093" s="1" t="s">
        <v>27</v>
      </c>
      <c r="K2093" s="3">
        <v>464619.64</v>
      </c>
      <c r="L2093" s="3">
        <v>366119.41</v>
      </c>
      <c r="M2093" s="3">
        <v>-109578.39</v>
      </c>
      <c r="N2093" s="4">
        <v>1.2690385358154053</v>
      </c>
      <c r="O2093" s="3"/>
      <c r="P2093" s="3"/>
      <c r="Q2093" s="1" t="s">
        <v>27</v>
      </c>
      <c r="R2093" s="1" t="s">
        <v>75026</v>
      </c>
    </row>
    <row r="2094" spans="1:18" x14ac:dyDescent="0.25">
      <c r="A2094" s="1" t="s">
        <v>3882</v>
      </c>
      <c r="B2094" s="1" t="s">
        <v>3868</v>
      </c>
      <c r="C2094" s="1" t="s">
        <v>332</v>
      </c>
      <c r="D2094" s="1" t="s">
        <v>3868</v>
      </c>
      <c r="E2094" s="1" t="s">
        <v>333</v>
      </c>
      <c r="F2094" s="2">
        <v>40599</v>
      </c>
      <c r="G2094" s="1" t="s">
        <v>50282</v>
      </c>
      <c r="H2094" s="2">
        <v>39814</v>
      </c>
      <c r="I2094" s="2">
        <v>40178</v>
      </c>
      <c r="J2094" s="1" t="s">
        <v>27</v>
      </c>
      <c r="K2094" s="3"/>
      <c r="L2094" s="3"/>
      <c r="M2094" s="3"/>
      <c r="N2094" s="4"/>
      <c r="O2094" s="3"/>
      <c r="P2094" s="3"/>
      <c r="Q2094" s="1" t="s">
        <v>27</v>
      </c>
      <c r="R2094" s="1" t="s">
        <v>27</v>
      </c>
    </row>
    <row r="2095" spans="1:18" x14ac:dyDescent="0.25">
      <c r="A2095" s="1" t="s">
        <v>3883</v>
      </c>
      <c r="B2095" s="1" t="s">
        <v>3868</v>
      </c>
      <c r="C2095" s="1" t="s">
        <v>332</v>
      </c>
      <c r="D2095" s="1" t="s">
        <v>3868</v>
      </c>
      <c r="E2095" s="1" t="s">
        <v>333</v>
      </c>
      <c r="F2095" s="2">
        <v>40935</v>
      </c>
      <c r="G2095" s="1" t="s">
        <v>21</v>
      </c>
      <c r="H2095" s="2">
        <v>40179</v>
      </c>
      <c r="I2095" s="2">
        <v>40543</v>
      </c>
      <c r="J2095" s="1" t="s">
        <v>27</v>
      </c>
      <c r="K2095" s="3">
        <v>607146.48</v>
      </c>
      <c r="L2095" s="3">
        <v>491333.45</v>
      </c>
      <c r="M2095" s="3">
        <v>258676.74</v>
      </c>
      <c r="N2095" s="4">
        <v>1.2357116740169023</v>
      </c>
      <c r="O2095" s="3"/>
      <c r="P2095" s="3"/>
      <c r="Q2095" s="1" t="s">
        <v>51437</v>
      </c>
      <c r="R2095" s="1" t="s">
        <v>3884</v>
      </c>
    </row>
    <row r="2096" spans="1:18" x14ac:dyDescent="0.25">
      <c r="A2096" s="1" t="s">
        <v>3885</v>
      </c>
      <c r="B2096" s="1" t="s">
        <v>3868</v>
      </c>
      <c r="C2096" s="1" t="s">
        <v>332</v>
      </c>
      <c r="D2096" s="1" t="s">
        <v>3868</v>
      </c>
      <c r="E2096" s="1" t="s">
        <v>333</v>
      </c>
      <c r="F2096" s="2">
        <v>43340</v>
      </c>
      <c r="G2096" s="1" t="s">
        <v>21</v>
      </c>
      <c r="H2096" s="2">
        <v>42736</v>
      </c>
      <c r="I2096" s="2">
        <v>43100</v>
      </c>
      <c r="J2096" s="1" t="s">
        <v>27</v>
      </c>
      <c r="K2096" s="3">
        <v>249495.57</v>
      </c>
      <c r="L2096" s="3">
        <v>413839.35</v>
      </c>
      <c r="M2096" s="3">
        <v>53424.08</v>
      </c>
      <c r="N2096" s="4">
        <v>0.60288024809627216</v>
      </c>
      <c r="O2096" s="3"/>
      <c r="P2096" s="3"/>
      <c r="Q2096" s="1" t="s">
        <v>51438</v>
      </c>
      <c r="R2096" s="1" t="s">
        <v>75027</v>
      </c>
    </row>
    <row r="2097" spans="1:18" x14ac:dyDescent="0.25">
      <c r="A2097" s="1" t="s">
        <v>3886</v>
      </c>
      <c r="B2097" s="1" t="s">
        <v>3887</v>
      </c>
      <c r="C2097" s="1" t="s">
        <v>199</v>
      </c>
      <c r="D2097" s="1" t="s">
        <v>3887</v>
      </c>
      <c r="E2097" s="1" t="s">
        <v>200</v>
      </c>
      <c r="F2097" s="2">
        <v>43803</v>
      </c>
      <c r="G2097" s="1" t="s">
        <v>21</v>
      </c>
      <c r="H2097" s="2">
        <v>43101</v>
      </c>
      <c r="I2097" s="2">
        <v>43465</v>
      </c>
      <c r="J2097" s="1" t="s">
        <v>3888</v>
      </c>
      <c r="K2097" s="3">
        <v>342887.88</v>
      </c>
      <c r="L2097" s="3">
        <v>498174.53</v>
      </c>
      <c r="M2097" s="3">
        <v>44536.83</v>
      </c>
      <c r="N2097" s="4">
        <v>0.68828866060254024</v>
      </c>
      <c r="O2097" s="3"/>
      <c r="P2097" s="3"/>
      <c r="Q2097" s="1" t="s">
        <v>51439</v>
      </c>
      <c r="R2097" s="1" t="s">
        <v>75028</v>
      </c>
    </row>
    <row r="2098" spans="1:18" x14ac:dyDescent="0.25">
      <c r="A2098" s="1" t="s">
        <v>3889</v>
      </c>
      <c r="B2098" s="1" t="s">
        <v>3887</v>
      </c>
      <c r="C2098" s="1" t="s">
        <v>199</v>
      </c>
      <c r="D2098" s="1" t="s">
        <v>3887</v>
      </c>
      <c r="E2098" s="1" t="s">
        <v>200</v>
      </c>
      <c r="F2098" s="2">
        <v>43432</v>
      </c>
      <c r="G2098" s="1" t="s">
        <v>21</v>
      </c>
      <c r="H2098" s="2">
        <v>42736</v>
      </c>
      <c r="I2098" s="2">
        <v>43100</v>
      </c>
      <c r="J2098" s="1" t="s">
        <v>3890</v>
      </c>
      <c r="K2098" s="3">
        <v>302698.23</v>
      </c>
      <c r="L2098" s="3">
        <v>453637.7</v>
      </c>
      <c r="M2098" s="3">
        <v>146311.73000000001</v>
      </c>
      <c r="N2098" s="4">
        <v>0.66726868159326258</v>
      </c>
      <c r="O2098" s="3"/>
      <c r="P2098" s="3"/>
      <c r="Q2098" s="1" t="s">
        <v>51440</v>
      </c>
      <c r="R2098" s="1" t="s">
        <v>75029</v>
      </c>
    </row>
    <row r="2099" spans="1:18" x14ac:dyDescent="0.25">
      <c r="A2099" s="1" t="s">
        <v>3891</v>
      </c>
      <c r="B2099" s="1" t="s">
        <v>3892</v>
      </c>
      <c r="C2099" s="1" t="s">
        <v>536</v>
      </c>
      <c r="D2099" s="1" t="s">
        <v>3892</v>
      </c>
      <c r="E2099" s="1" t="s">
        <v>51</v>
      </c>
      <c r="F2099" s="2">
        <v>43868</v>
      </c>
      <c r="G2099" s="1" t="s">
        <v>21</v>
      </c>
      <c r="H2099" s="2">
        <v>43101</v>
      </c>
      <c r="I2099" s="2">
        <v>43465</v>
      </c>
      <c r="J2099" s="1" t="s">
        <v>3893</v>
      </c>
      <c r="K2099" s="3">
        <v>6916259.9800000004</v>
      </c>
      <c r="L2099" s="3">
        <v>16988882.489999998</v>
      </c>
      <c r="M2099" s="3">
        <v>8086205.2199999997</v>
      </c>
      <c r="N2099" s="4">
        <v>0.40710505732622798</v>
      </c>
      <c r="O2099" s="3"/>
      <c r="P2099" s="3"/>
      <c r="Q2099" s="1" t="s">
        <v>51441</v>
      </c>
      <c r="R2099" s="1" t="s">
        <v>75030</v>
      </c>
    </row>
    <row r="2100" spans="1:18" x14ac:dyDescent="0.25">
      <c r="A2100" s="1" t="s">
        <v>3894</v>
      </c>
      <c r="B2100" s="1" t="s">
        <v>3892</v>
      </c>
      <c r="C2100" s="1" t="s">
        <v>536</v>
      </c>
      <c r="D2100" s="1" t="s">
        <v>3892</v>
      </c>
      <c r="E2100" s="1" t="s">
        <v>3895</v>
      </c>
      <c r="F2100" s="2">
        <v>43623</v>
      </c>
      <c r="G2100" s="1" t="s">
        <v>50282</v>
      </c>
      <c r="H2100" s="2">
        <v>42736</v>
      </c>
      <c r="I2100" s="2">
        <v>43100</v>
      </c>
      <c r="J2100" s="1" t="s">
        <v>3896</v>
      </c>
      <c r="K2100" s="3">
        <v>5630666.4299999997</v>
      </c>
      <c r="L2100" s="3">
        <v>8902677.2699999996</v>
      </c>
      <c r="M2100" s="3">
        <v>-2947585.81</v>
      </c>
      <c r="N2100" s="4">
        <v>0.63246889213585966</v>
      </c>
      <c r="O2100" s="3"/>
      <c r="P2100" s="3"/>
      <c r="Q2100" s="1" t="s">
        <v>51442</v>
      </c>
      <c r="R2100" s="1" t="s">
        <v>75031</v>
      </c>
    </row>
    <row r="2101" spans="1:18" x14ac:dyDescent="0.25">
      <c r="A2101" s="1" t="s">
        <v>3897</v>
      </c>
      <c r="B2101" s="1" t="s">
        <v>3892</v>
      </c>
      <c r="C2101" s="1" t="s">
        <v>536</v>
      </c>
      <c r="D2101" s="1" t="s">
        <v>3898</v>
      </c>
      <c r="E2101" s="1" t="s">
        <v>3895</v>
      </c>
      <c r="F2101" s="2">
        <v>42387</v>
      </c>
      <c r="G2101" s="1" t="s">
        <v>21</v>
      </c>
      <c r="H2101" s="2">
        <v>41640</v>
      </c>
      <c r="I2101" s="2">
        <v>42004</v>
      </c>
      <c r="J2101" s="1" t="s">
        <v>3899</v>
      </c>
      <c r="K2101" s="3">
        <v>4598084.68</v>
      </c>
      <c r="L2101" s="3">
        <v>10552334.68</v>
      </c>
      <c r="M2101" s="3">
        <v>4173652.39</v>
      </c>
      <c r="N2101" s="4">
        <v>0.43574098239272296</v>
      </c>
      <c r="O2101" s="3"/>
      <c r="P2101" s="3"/>
      <c r="Q2101" s="1" t="s">
        <v>51443</v>
      </c>
      <c r="R2101" s="1" t="s">
        <v>75032</v>
      </c>
    </row>
    <row r="2102" spans="1:18" x14ac:dyDescent="0.25">
      <c r="A2102" s="1" t="s">
        <v>3900</v>
      </c>
      <c r="B2102" s="1" t="s">
        <v>3892</v>
      </c>
      <c r="C2102" s="1" t="s">
        <v>536</v>
      </c>
      <c r="D2102" s="1" t="s">
        <v>3892</v>
      </c>
      <c r="E2102" s="1" t="s">
        <v>3895</v>
      </c>
      <c r="F2102" s="2">
        <v>43157</v>
      </c>
      <c r="G2102" s="1" t="s">
        <v>21</v>
      </c>
      <c r="H2102" s="2">
        <v>42370</v>
      </c>
      <c r="I2102" s="2">
        <v>42735</v>
      </c>
      <c r="J2102" s="1" t="s">
        <v>3901</v>
      </c>
      <c r="K2102" s="3">
        <v>5481209.4400000004</v>
      </c>
      <c r="L2102" s="3">
        <v>11850263.08</v>
      </c>
      <c r="M2102" s="3">
        <v>3388270</v>
      </c>
      <c r="N2102" s="4">
        <v>0.46253905107396148</v>
      </c>
      <c r="O2102" s="3"/>
      <c r="P2102" s="3"/>
      <c r="Q2102" s="1" t="s">
        <v>51444</v>
      </c>
      <c r="R2102" s="1" t="s">
        <v>75033</v>
      </c>
    </row>
    <row r="2103" spans="1:18" x14ac:dyDescent="0.25">
      <c r="A2103" s="1" t="s">
        <v>3902</v>
      </c>
      <c r="B2103" s="1" t="s">
        <v>3892</v>
      </c>
      <c r="C2103" s="1" t="s">
        <v>536</v>
      </c>
      <c r="D2103" s="1" t="s">
        <v>3892</v>
      </c>
      <c r="E2103" s="1" t="s">
        <v>3895</v>
      </c>
      <c r="F2103" s="2">
        <v>43550</v>
      </c>
      <c r="G2103" s="1" t="s">
        <v>21</v>
      </c>
      <c r="H2103" s="2">
        <v>42736</v>
      </c>
      <c r="I2103" s="2">
        <v>43100</v>
      </c>
      <c r="J2103" s="1" t="s">
        <v>3896</v>
      </c>
      <c r="K2103" s="3">
        <v>5630666.4299999997</v>
      </c>
      <c r="L2103" s="3">
        <v>8903478.3699999992</v>
      </c>
      <c r="M2103" s="3">
        <v>-2946784.71</v>
      </c>
      <c r="N2103" s="4">
        <v>0.63241198507005525</v>
      </c>
      <c r="O2103" s="3"/>
      <c r="P2103" s="3"/>
      <c r="Q2103" s="1" t="s">
        <v>51445</v>
      </c>
      <c r="R2103" s="1" t="s">
        <v>75034</v>
      </c>
    </row>
    <row r="2104" spans="1:18" x14ac:dyDescent="0.25">
      <c r="A2104" s="1" t="s">
        <v>3903</v>
      </c>
      <c r="B2104" s="1" t="s">
        <v>3892</v>
      </c>
      <c r="C2104" s="1" t="s">
        <v>536</v>
      </c>
      <c r="D2104" s="1" t="s">
        <v>3898</v>
      </c>
      <c r="E2104" s="1" t="s">
        <v>3895</v>
      </c>
      <c r="F2104" s="2">
        <v>42821</v>
      </c>
      <c r="G2104" s="1" t="s">
        <v>21</v>
      </c>
      <c r="H2104" s="2">
        <v>42005</v>
      </c>
      <c r="I2104" s="2">
        <v>42369</v>
      </c>
      <c r="J2104" s="1" t="s">
        <v>3904</v>
      </c>
      <c r="K2104" s="3">
        <v>4947872.12</v>
      </c>
      <c r="L2104" s="3">
        <v>8461993.0800000001</v>
      </c>
      <c r="M2104" s="3">
        <v>-2090341.6</v>
      </c>
      <c r="N2104" s="4">
        <v>0.58471710780458352</v>
      </c>
      <c r="O2104" s="3"/>
      <c r="P2104" s="3"/>
      <c r="Q2104" s="1" t="s">
        <v>51446</v>
      </c>
      <c r="R2104" s="1" t="s">
        <v>75035</v>
      </c>
    </row>
    <row r="2105" spans="1:18" x14ac:dyDescent="0.25">
      <c r="A2105" s="1" t="s">
        <v>3905</v>
      </c>
      <c r="B2105" s="1" t="s">
        <v>3906</v>
      </c>
      <c r="C2105" s="1" t="s">
        <v>257</v>
      </c>
      <c r="D2105" s="1" t="s">
        <v>3906</v>
      </c>
      <c r="E2105" s="1" t="s">
        <v>258</v>
      </c>
      <c r="F2105" s="2">
        <v>43502</v>
      </c>
      <c r="G2105" s="1" t="s">
        <v>21</v>
      </c>
      <c r="H2105" s="2">
        <v>43101</v>
      </c>
      <c r="I2105" s="2">
        <v>43465</v>
      </c>
      <c r="J2105" s="1" t="s">
        <v>27</v>
      </c>
      <c r="K2105" s="3">
        <v>418735.69</v>
      </c>
      <c r="L2105" s="3">
        <v>706277.25</v>
      </c>
      <c r="M2105" s="3">
        <v>-426520.44</v>
      </c>
      <c r="N2105" s="4">
        <v>0.59287721641890634</v>
      </c>
      <c r="O2105" s="3"/>
      <c r="P2105" s="3"/>
      <c r="Q2105" s="1" t="s">
        <v>51447</v>
      </c>
      <c r="R2105" s="1" t="s">
        <v>75036</v>
      </c>
    </row>
    <row r="2106" spans="1:18" x14ac:dyDescent="0.25">
      <c r="A2106" s="1" t="s">
        <v>3907</v>
      </c>
      <c r="B2106" s="1" t="s">
        <v>3906</v>
      </c>
      <c r="C2106" s="1" t="s">
        <v>257</v>
      </c>
      <c r="D2106" s="1" t="s">
        <v>3906</v>
      </c>
      <c r="E2106" s="1" t="s">
        <v>258</v>
      </c>
      <c r="F2106" s="2">
        <v>43413</v>
      </c>
      <c r="G2106" s="1" t="s">
        <v>21</v>
      </c>
      <c r="H2106" s="2">
        <v>42736</v>
      </c>
      <c r="I2106" s="2">
        <v>43100</v>
      </c>
      <c r="J2106" s="1" t="s">
        <v>27</v>
      </c>
      <c r="K2106" s="3">
        <v>462376.18</v>
      </c>
      <c r="L2106" s="3">
        <v>1132797.69</v>
      </c>
      <c r="M2106" s="3">
        <v>392447</v>
      </c>
      <c r="N2106" s="4">
        <v>0.40817189519516062</v>
      </c>
      <c r="O2106" s="3"/>
      <c r="P2106" s="3"/>
      <c r="Q2106" s="1" t="s">
        <v>51448</v>
      </c>
      <c r="R2106" s="1" t="s">
        <v>75037</v>
      </c>
    </row>
    <row r="2107" spans="1:18" x14ac:dyDescent="0.25">
      <c r="A2107" s="1" t="s">
        <v>3908</v>
      </c>
      <c r="B2107" s="1" t="s">
        <v>3906</v>
      </c>
      <c r="C2107" s="1" t="s">
        <v>257</v>
      </c>
      <c r="D2107" s="1" t="s">
        <v>3906</v>
      </c>
      <c r="E2107" s="1" t="s">
        <v>258</v>
      </c>
      <c r="F2107" s="2">
        <v>42962</v>
      </c>
      <c r="G2107" s="1" t="s">
        <v>21</v>
      </c>
      <c r="H2107" s="2">
        <v>42370</v>
      </c>
      <c r="I2107" s="2">
        <v>42735</v>
      </c>
      <c r="J2107" s="1" t="s">
        <v>27</v>
      </c>
      <c r="K2107" s="3">
        <v>281134.57</v>
      </c>
      <c r="L2107" s="3">
        <v>740350.69</v>
      </c>
      <c r="M2107" s="3">
        <v>37932.230000000003</v>
      </c>
      <c r="N2107" s="4">
        <v>0.37973162421176376</v>
      </c>
      <c r="O2107" s="3"/>
      <c r="P2107" s="3"/>
      <c r="Q2107" s="1" t="s">
        <v>51449</v>
      </c>
      <c r="R2107" s="1" t="s">
        <v>75038</v>
      </c>
    </row>
    <row r="2108" spans="1:18" x14ac:dyDescent="0.25">
      <c r="A2108" s="1" t="s">
        <v>3909</v>
      </c>
      <c r="B2108" s="1" t="s">
        <v>3910</v>
      </c>
      <c r="C2108" s="1" t="s">
        <v>1484</v>
      </c>
      <c r="D2108" s="1" t="s">
        <v>3911</v>
      </c>
      <c r="E2108" s="1" t="s">
        <v>548</v>
      </c>
      <c r="F2108" s="2">
        <v>41823</v>
      </c>
      <c r="G2108" s="1" t="s">
        <v>21</v>
      </c>
      <c r="H2108" s="2">
        <v>41275</v>
      </c>
      <c r="I2108" s="2">
        <v>41639</v>
      </c>
      <c r="J2108" s="1" t="s">
        <v>3912</v>
      </c>
      <c r="K2108" s="3">
        <v>646273.61</v>
      </c>
      <c r="L2108" s="3">
        <v>3073562.71</v>
      </c>
      <c r="M2108" s="3">
        <v>718285.1</v>
      </c>
      <c r="N2108" s="4">
        <v>0.21026856159378637</v>
      </c>
      <c r="O2108" s="3"/>
      <c r="P2108" s="3"/>
      <c r="Q2108" s="1" t="s">
        <v>51450</v>
      </c>
      <c r="R2108" s="1" t="s">
        <v>75039</v>
      </c>
    </row>
    <row r="2109" spans="1:18" x14ac:dyDescent="0.25">
      <c r="A2109" s="1" t="s">
        <v>3913</v>
      </c>
      <c r="B2109" s="1" t="s">
        <v>3910</v>
      </c>
      <c r="C2109" s="1" t="s">
        <v>1484</v>
      </c>
      <c r="D2109" s="1" t="s">
        <v>3911</v>
      </c>
      <c r="E2109" s="1" t="s">
        <v>548</v>
      </c>
      <c r="F2109" s="2">
        <v>43713</v>
      </c>
      <c r="G2109" s="1" t="s">
        <v>21</v>
      </c>
      <c r="H2109" s="2">
        <v>43101</v>
      </c>
      <c r="I2109" s="2">
        <v>43465</v>
      </c>
      <c r="J2109" s="1" t="s">
        <v>3914</v>
      </c>
      <c r="K2109" s="3">
        <v>99883.3</v>
      </c>
      <c r="L2109" s="3">
        <v>2262445.0699999998</v>
      </c>
      <c r="M2109" s="3">
        <v>-1889678.57</v>
      </c>
      <c r="N2109" s="4">
        <v>4.4148386771662045E-2</v>
      </c>
      <c r="O2109" s="3"/>
      <c r="P2109" s="3"/>
      <c r="Q2109" s="1" t="s">
        <v>51451</v>
      </c>
      <c r="R2109" s="1" t="s">
        <v>75040</v>
      </c>
    </row>
    <row r="2110" spans="1:18" x14ac:dyDescent="0.25">
      <c r="A2110" s="1" t="s">
        <v>3915</v>
      </c>
      <c r="B2110" s="1" t="s">
        <v>3910</v>
      </c>
      <c r="C2110" s="1" t="s">
        <v>1484</v>
      </c>
      <c r="D2110" s="1" t="s">
        <v>3911</v>
      </c>
      <c r="E2110" s="1" t="s">
        <v>548</v>
      </c>
      <c r="F2110" s="2">
        <v>42957</v>
      </c>
      <c r="G2110" s="1" t="s">
        <v>21</v>
      </c>
      <c r="H2110" s="2">
        <v>42370</v>
      </c>
      <c r="I2110" s="2">
        <v>42735</v>
      </c>
      <c r="J2110" s="1" t="s">
        <v>27</v>
      </c>
      <c r="K2110" s="3">
        <v>1310793.5</v>
      </c>
      <c r="L2110" s="3">
        <v>4615402.01</v>
      </c>
      <c r="M2110" s="3">
        <v>126053.49</v>
      </c>
      <c r="N2110" s="4">
        <v>0.28400418796888294</v>
      </c>
      <c r="O2110" s="3"/>
      <c r="P2110" s="3"/>
      <c r="Q2110" s="1" t="s">
        <v>51452</v>
      </c>
      <c r="R2110" s="1" t="s">
        <v>75041</v>
      </c>
    </row>
    <row r="2111" spans="1:18" x14ac:dyDescent="0.25">
      <c r="A2111" s="1" t="s">
        <v>3916</v>
      </c>
      <c r="B2111" s="1" t="s">
        <v>3910</v>
      </c>
      <c r="C2111" s="1" t="s">
        <v>1484</v>
      </c>
      <c r="D2111" s="1" t="s">
        <v>3911</v>
      </c>
      <c r="E2111" s="1" t="s">
        <v>548</v>
      </c>
      <c r="F2111" s="2">
        <v>41107</v>
      </c>
      <c r="G2111" s="1" t="s">
        <v>21</v>
      </c>
      <c r="H2111" s="2">
        <v>40544</v>
      </c>
      <c r="I2111" s="2">
        <v>40908</v>
      </c>
      <c r="J2111" s="1" t="s">
        <v>3917</v>
      </c>
      <c r="K2111" s="3">
        <v>279992.92</v>
      </c>
      <c r="L2111" s="3">
        <v>1319242.1499999999</v>
      </c>
      <c r="M2111" s="3">
        <v>-174361.37</v>
      </c>
      <c r="N2111" s="4">
        <v>0.21223770025844005</v>
      </c>
      <c r="O2111" s="3"/>
      <c r="P2111" s="3"/>
      <c r="Q2111" s="1" t="s">
        <v>51453</v>
      </c>
      <c r="R2111" s="1" t="s">
        <v>75042</v>
      </c>
    </row>
    <row r="2112" spans="1:18" x14ac:dyDescent="0.25">
      <c r="A2112" s="1" t="s">
        <v>3918</v>
      </c>
      <c r="B2112" s="1" t="s">
        <v>3910</v>
      </c>
      <c r="C2112" s="1" t="s">
        <v>1484</v>
      </c>
      <c r="D2112" s="1" t="s">
        <v>3911</v>
      </c>
      <c r="E2112" s="1" t="s">
        <v>548</v>
      </c>
      <c r="F2112" s="2">
        <v>43336</v>
      </c>
      <c r="G2112" s="1" t="s">
        <v>21</v>
      </c>
      <c r="H2112" s="2">
        <v>42736</v>
      </c>
      <c r="I2112" s="2">
        <v>43100</v>
      </c>
      <c r="J2112" s="1" t="s">
        <v>3919</v>
      </c>
      <c r="K2112" s="3">
        <v>276074.34000000003</v>
      </c>
      <c r="L2112" s="3">
        <v>4152123.64</v>
      </c>
      <c r="M2112" s="3">
        <v>-463278.37</v>
      </c>
      <c r="N2112" s="4">
        <v>6.6489913099023232E-2</v>
      </c>
      <c r="O2112" s="3"/>
      <c r="P2112" s="3"/>
      <c r="Q2112" s="1" t="s">
        <v>51454</v>
      </c>
      <c r="R2112" s="1" t="s">
        <v>75043</v>
      </c>
    </row>
    <row r="2113" spans="1:18" x14ac:dyDescent="0.25">
      <c r="A2113" s="1" t="s">
        <v>3920</v>
      </c>
      <c r="B2113" s="1" t="s">
        <v>3910</v>
      </c>
      <c r="C2113" s="1" t="s">
        <v>1484</v>
      </c>
      <c r="D2113" s="1" t="s">
        <v>3911</v>
      </c>
      <c r="E2113" s="1" t="s">
        <v>548</v>
      </c>
      <c r="F2113" s="2">
        <v>41421</v>
      </c>
      <c r="G2113" s="1" t="s">
        <v>21</v>
      </c>
      <c r="H2113" s="2">
        <v>40909</v>
      </c>
      <c r="I2113" s="2">
        <v>41274</v>
      </c>
      <c r="J2113" s="1" t="s">
        <v>3921</v>
      </c>
      <c r="K2113" s="3">
        <v>377964.23</v>
      </c>
      <c r="L2113" s="3">
        <v>2355277.61</v>
      </c>
      <c r="M2113" s="3">
        <v>1036035.46</v>
      </c>
      <c r="N2113" s="4">
        <v>0.16047544815746795</v>
      </c>
      <c r="O2113" s="3"/>
      <c r="P2113" s="3"/>
      <c r="Q2113" s="1" t="s">
        <v>51455</v>
      </c>
      <c r="R2113" s="1" t="s">
        <v>75044</v>
      </c>
    </row>
    <row r="2114" spans="1:18" x14ac:dyDescent="0.25">
      <c r="A2114" s="1" t="s">
        <v>3922</v>
      </c>
      <c r="B2114" s="1" t="s">
        <v>3910</v>
      </c>
      <c r="C2114" s="1" t="s">
        <v>1484</v>
      </c>
      <c r="D2114" s="1" t="s">
        <v>3911</v>
      </c>
      <c r="E2114" s="1" t="s">
        <v>548</v>
      </c>
      <c r="F2114" s="2">
        <v>42489</v>
      </c>
      <c r="G2114" s="1" t="s">
        <v>21</v>
      </c>
      <c r="H2114" s="2">
        <v>42005</v>
      </c>
      <c r="I2114" s="2">
        <v>42369</v>
      </c>
      <c r="J2114" s="1" t="s">
        <v>27</v>
      </c>
      <c r="K2114" s="3">
        <v>1224706.6499999999</v>
      </c>
      <c r="L2114" s="3">
        <v>4489348.5199999996</v>
      </c>
      <c r="M2114" s="3">
        <v>275740.59999999998</v>
      </c>
      <c r="N2114" s="4">
        <v>0.27280275624490835</v>
      </c>
      <c r="O2114" s="3"/>
      <c r="P2114" s="3"/>
      <c r="Q2114" s="1" t="s">
        <v>51456</v>
      </c>
      <c r="R2114" s="1" t="s">
        <v>75045</v>
      </c>
    </row>
    <row r="2115" spans="1:18" x14ac:dyDescent="0.25">
      <c r="A2115" s="1" t="s">
        <v>3923</v>
      </c>
      <c r="B2115" s="1" t="s">
        <v>3910</v>
      </c>
      <c r="C2115" s="1" t="s">
        <v>1484</v>
      </c>
      <c r="D2115" s="1" t="s">
        <v>3911</v>
      </c>
      <c r="E2115" s="1" t="s">
        <v>548</v>
      </c>
      <c r="F2115" s="2">
        <v>42153</v>
      </c>
      <c r="G2115" s="1" t="s">
        <v>21</v>
      </c>
      <c r="H2115" s="2">
        <v>41640</v>
      </c>
      <c r="I2115" s="2">
        <v>42004</v>
      </c>
      <c r="J2115" s="1" t="s">
        <v>3924</v>
      </c>
      <c r="K2115" s="3">
        <v>1263569.52</v>
      </c>
      <c r="L2115" s="3">
        <v>4213607.92</v>
      </c>
      <c r="M2115" s="3">
        <v>1140045.21</v>
      </c>
      <c r="N2115" s="4">
        <v>0.29987828578032483</v>
      </c>
      <c r="O2115" s="3"/>
      <c r="P2115" s="3"/>
      <c r="Q2115" s="1" t="s">
        <v>51457</v>
      </c>
      <c r="R2115" s="1" t="s">
        <v>75046</v>
      </c>
    </row>
    <row r="2116" spans="1:18" x14ac:dyDescent="0.25">
      <c r="A2116" s="1" t="s">
        <v>3925</v>
      </c>
      <c r="B2116" s="1" t="s">
        <v>3926</v>
      </c>
      <c r="C2116" s="1" t="s">
        <v>477</v>
      </c>
      <c r="D2116" s="1" t="s">
        <v>3927</v>
      </c>
      <c r="E2116" s="1" t="s">
        <v>478</v>
      </c>
      <c r="F2116" s="2">
        <v>43104</v>
      </c>
      <c r="G2116" s="1" t="s">
        <v>21</v>
      </c>
      <c r="H2116" s="2">
        <v>42370</v>
      </c>
      <c r="I2116" s="2">
        <v>42735</v>
      </c>
      <c r="J2116" s="1" t="s">
        <v>927</v>
      </c>
      <c r="K2116" s="3">
        <v>290386.59999999998</v>
      </c>
      <c r="L2116" s="3">
        <v>801706.46</v>
      </c>
      <c r="M2116" s="3">
        <v>-80857.45</v>
      </c>
      <c r="N2116" s="4">
        <v>0.36221062756560546</v>
      </c>
      <c r="O2116" s="3"/>
      <c r="P2116" s="3"/>
      <c r="Q2116" s="1" t="s">
        <v>51458</v>
      </c>
      <c r="R2116" s="1" t="s">
        <v>75047</v>
      </c>
    </row>
    <row r="2117" spans="1:18" x14ac:dyDescent="0.25">
      <c r="A2117" s="1" t="s">
        <v>3928</v>
      </c>
      <c r="B2117" s="1" t="s">
        <v>3926</v>
      </c>
      <c r="C2117" s="1" t="s">
        <v>477</v>
      </c>
      <c r="D2117" s="1" t="s">
        <v>3927</v>
      </c>
      <c r="E2117" s="1" t="s">
        <v>478</v>
      </c>
      <c r="F2117" s="2">
        <v>42346</v>
      </c>
      <c r="G2117" s="1" t="s">
        <v>21</v>
      </c>
      <c r="H2117" s="2">
        <v>41640</v>
      </c>
      <c r="I2117" s="2">
        <v>42004</v>
      </c>
      <c r="J2117" s="1" t="s">
        <v>27</v>
      </c>
      <c r="K2117" s="3">
        <v>564143.89</v>
      </c>
      <c r="L2117" s="3">
        <v>1046800.25</v>
      </c>
      <c r="M2117" s="3">
        <v>-306813.71999999997</v>
      </c>
      <c r="N2117" s="4">
        <v>0.53892219647444684</v>
      </c>
      <c r="O2117" s="3"/>
      <c r="P2117" s="3"/>
      <c r="Q2117" s="1" t="s">
        <v>51459</v>
      </c>
      <c r="R2117" s="1" t="s">
        <v>75048</v>
      </c>
    </row>
    <row r="2118" spans="1:18" x14ac:dyDescent="0.25">
      <c r="A2118" s="1" t="s">
        <v>3929</v>
      </c>
      <c r="B2118" s="1" t="s">
        <v>3926</v>
      </c>
      <c r="C2118" s="1" t="s">
        <v>477</v>
      </c>
      <c r="D2118" s="1" t="s">
        <v>3927</v>
      </c>
      <c r="E2118" s="1" t="s">
        <v>478</v>
      </c>
      <c r="F2118" s="2">
        <v>43781</v>
      </c>
      <c r="G2118" s="1" t="s">
        <v>21</v>
      </c>
      <c r="H2118" s="2">
        <v>43101</v>
      </c>
      <c r="I2118" s="2">
        <v>43465</v>
      </c>
      <c r="J2118" s="1" t="s">
        <v>644</v>
      </c>
      <c r="K2118" s="3">
        <v>247622.02</v>
      </c>
      <c r="L2118" s="3">
        <v>821539.16</v>
      </c>
      <c r="M2118" s="3">
        <v>-12224.82</v>
      </c>
      <c r="N2118" s="4">
        <v>0.30141231490413672</v>
      </c>
      <c r="O2118" s="3"/>
      <c r="P2118" s="3"/>
      <c r="Q2118" s="1" t="s">
        <v>51460</v>
      </c>
      <c r="R2118" s="1" t="s">
        <v>75049</v>
      </c>
    </row>
    <row r="2119" spans="1:18" x14ac:dyDescent="0.25">
      <c r="A2119" s="1" t="s">
        <v>3930</v>
      </c>
      <c r="B2119" s="1" t="s">
        <v>3926</v>
      </c>
      <c r="C2119" s="1" t="s">
        <v>477</v>
      </c>
      <c r="D2119" s="1" t="s">
        <v>3927</v>
      </c>
      <c r="E2119" s="1" t="s">
        <v>478</v>
      </c>
      <c r="F2119" s="2">
        <v>42871</v>
      </c>
      <c r="G2119" s="1" t="s">
        <v>21</v>
      </c>
      <c r="H2119" s="2">
        <v>42005</v>
      </c>
      <c r="I2119" s="2">
        <v>42369</v>
      </c>
      <c r="J2119" s="1" t="s">
        <v>27</v>
      </c>
      <c r="K2119" s="3">
        <v>379287.22</v>
      </c>
      <c r="L2119" s="3">
        <v>882563.91</v>
      </c>
      <c r="M2119" s="3">
        <v>-169240.17</v>
      </c>
      <c r="N2119" s="4">
        <v>0.42975609551040894</v>
      </c>
      <c r="O2119" s="3"/>
      <c r="P2119" s="3"/>
      <c r="Q2119" s="1" t="s">
        <v>51461</v>
      </c>
      <c r="R2119" s="1" t="s">
        <v>75050</v>
      </c>
    </row>
    <row r="2120" spans="1:18" x14ac:dyDescent="0.25">
      <c r="A2120" s="1" t="s">
        <v>3931</v>
      </c>
      <c r="B2120" s="1" t="s">
        <v>3926</v>
      </c>
      <c r="C2120" s="1" t="s">
        <v>477</v>
      </c>
      <c r="D2120" s="1" t="s">
        <v>3927</v>
      </c>
      <c r="E2120" s="1" t="s">
        <v>478</v>
      </c>
      <c r="F2120" s="2">
        <v>43461</v>
      </c>
      <c r="G2120" s="1" t="s">
        <v>21</v>
      </c>
      <c r="H2120" s="2">
        <v>42736</v>
      </c>
      <c r="I2120" s="2">
        <v>43100</v>
      </c>
      <c r="J2120" s="1" t="s">
        <v>3932</v>
      </c>
      <c r="K2120" s="3">
        <v>316970.76</v>
      </c>
      <c r="L2120" s="3">
        <v>833763.98</v>
      </c>
      <c r="M2120" s="3">
        <v>32057.52</v>
      </c>
      <c r="N2120" s="4">
        <v>0.38016845006904715</v>
      </c>
      <c r="O2120" s="3"/>
      <c r="P2120" s="3"/>
      <c r="Q2120" s="1" t="s">
        <v>51462</v>
      </c>
      <c r="R2120" s="1" t="s">
        <v>75051</v>
      </c>
    </row>
    <row r="2121" spans="1:18" x14ac:dyDescent="0.25">
      <c r="A2121" s="1" t="s">
        <v>3933</v>
      </c>
      <c r="B2121" s="1" t="s">
        <v>3934</v>
      </c>
      <c r="C2121" s="1" t="s">
        <v>1514</v>
      </c>
      <c r="D2121" s="1" t="s">
        <v>3934</v>
      </c>
      <c r="E2121" s="1" t="s">
        <v>1515</v>
      </c>
      <c r="F2121" s="2">
        <v>43986</v>
      </c>
      <c r="G2121" s="1" t="s">
        <v>21</v>
      </c>
      <c r="H2121" s="2">
        <v>43101</v>
      </c>
      <c r="I2121" s="2">
        <v>43465</v>
      </c>
      <c r="J2121" s="1" t="s">
        <v>27</v>
      </c>
      <c r="K2121" s="3">
        <v>195508.48000000001</v>
      </c>
      <c r="L2121" s="3">
        <v>304881.68</v>
      </c>
      <c r="M2121" s="3">
        <v>43510.32</v>
      </c>
      <c r="N2121" s="4">
        <v>0.64126017673479108</v>
      </c>
      <c r="O2121" s="3"/>
      <c r="P2121" s="3"/>
      <c r="Q2121" s="1" t="s">
        <v>51463</v>
      </c>
      <c r="R2121" s="1" t="s">
        <v>75052</v>
      </c>
    </row>
    <row r="2122" spans="1:18" x14ac:dyDescent="0.25">
      <c r="A2122" s="1" t="s">
        <v>3935</v>
      </c>
      <c r="B2122" s="1" t="s">
        <v>3934</v>
      </c>
      <c r="C2122" s="1" t="s">
        <v>1514</v>
      </c>
      <c r="D2122" s="1" t="s">
        <v>3934</v>
      </c>
      <c r="E2122" s="1" t="s">
        <v>1515</v>
      </c>
      <c r="F2122" s="2">
        <v>43139</v>
      </c>
      <c r="G2122" s="1" t="s">
        <v>21</v>
      </c>
      <c r="H2122" s="2">
        <v>42370</v>
      </c>
      <c r="I2122" s="2">
        <v>42735</v>
      </c>
      <c r="J2122" s="1" t="s">
        <v>1195</v>
      </c>
      <c r="K2122" s="3">
        <v>146635.5</v>
      </c>
      <c r="L2122" s="3">
        <v>284021.51</v>
      </c>
      <c r="M2122" s="3">
        <v>63324.05</v>
      </c>
      <c r="N2122" s="4">
        <v>0.51628308010896784</v>
      </c>
      <c r="O2122" s="3"/>
      <c r="P2122" s="3"/>
      <c r="Q2122" s="1" t="s">
        <v>51464</v>
      </c>
      <c r="R2122" s="1" t="s">
        <v>75053</v>
      </c>
    </row>
    <row r="2123" spans="1:18" x14ac:dyDescent="0.25">
      <c r="A2123" s="1" t="s">
        <v>3936</v>
      </c>
      <c r="B2123" s="1" t="s">
        <v>3934</v>
      </c>
      <c r="C2123" s="1" t="s">
        <v>1514</v>
      </c>
      <c r="D2123" s="1" t="s">
        <v>3934</v>
      </c>
      <c r="E2123" s="1" t="s">
        <v>1515</v>
      </c>
      <c r="F2123" s="2">
        <v>42809</v>
      </c>
      <c r="G2123" s="1" t="s">
        <v>21</v>
      </c>
      <c r="H2123" s="2">
        <v>42005</v>
      </c>
      <c r="I2123" s="2">
        <v>42369</v>
      </c>
      <c r="J2123" s="1" t="s">
        <v>27</v>
      </c>
      <c r="K2123" s="3">
        <v>138094.21</v>
      </c>
      <c r="L2123" s="3">
        <v>220697.46</v>
      </c>
      <c r="M2123" s="3">
        <v>-27996.57</v>
      </c>
      <c r="N2123" s="4">
        <v>0.62571726018052043</v>
      </c>
      <c r="O2123" s="3"/>
      <c r="P2123" s="3"/>
      <c r="Q2123" s="1" t="s">
        <v>51465</v>
      </c>
      <c r="R2123" s="1" t="s">
        <v>75054</v>
      </c>
    </row>
    <row r="2124" spans="1:18" x14ac:dyDescent="0.25">
      <c r="A2124" s="1" t="s">
        <v>3937</v>
      </c>
      <c r="B2124" s="1" t="s">
        <v>3934</v>
      </c>
      <c r="C2124" s="1" t="s">
        <v>1514</v>
      </c>
      <c r="D2124" s="1" t="s">
        <v>3934</v>
      </c>
      <c r="E2124" s="1" t="s">
        <v>1515</v>
      </c>
      <c r="F2124" s="2">
        <v>43487</v>
      </c>
      <c r="G2124" s="1" t="s">
        <v>21</v>
      </c>
      <c r="H2124" s="2">
        <v>42736</v>
      </c>
      <c r="I2124" s="2">
        <v>43100</v>
      </c>
      <c r="J2124" s="1" t="s">
        <v>877</v>
      </c>
      <c r="K2124" s="3">
        <v>152181.57999999999</v>
      </c>
      <c r="L2124" s="3">
        <v>261371.36</v>
      </c>
      <c r="M2124" s="3">
        <v>-22650.15</v>
      </c>
      <c r="N2124" s="4">
        <v>0.58224275222809418</v>
      </c>
      <c r="O2124" s="3"/>
      <c r="P2124" s="3"/>
      <c r="Q2124" s="1" t="s">
        <v>51466</v>
      </c>
      <c r="R2124" s="1" t="s">
        <v>75055</v>
      </c>
    </row>
    <row r="2125" spans="1:18" x14ac:dyDescent="0.25">
      <c r="A2125" s="1" t="s">
        <v>3938</v>
      </c>
      <c r="B2125" s="1" t="s">
        <v>3939</v>
      </c>
      <c r="C2125" s="1" t="s">
        <v>19</v>
      </c>
      <c r="D2125" s="1" t="s">
        <v>3940</v>
      </c>
      <c r="E2125" s="1" t="s">
        <v>20</v>
      </c>
      <c r="F2125" s="2">
        <v>43467</v>
      </c>
      <c r="G2125" s="1" t="s">
        <v>21</v>
      </c>
      <c r="H2125" s="2">
        <v>42736</v>
      </c>
      <c r="I2125" s="2">
        <v>43100</v>
      </c>
      <c r="J2125" s="1" t="s">
        <v>3941</v>
      </c>
      <c r="K2125" s="3">
        <v>848364.49</v>
      </c>
      <c r="L2125" s="3">
        <v>1227016.23</v>
      </c>
      <c r="M2125" s="3">
        <v>-157462.29</v>
      </c>
      <c r="N2125" s="4">
        <v>0.69140445680983376</v>
      </c>
      <c r="O2125" s="3"/>
      <c r="P2125" s="3"/>
      <c r="Q2125" s="1" t="s">
        <v>51467</v>
      </c>
      <c r="R2125" s="1" t="s">
        <v>75056</v>
      </c>
    </row>
    <row r="2126" spans="1:18" x14ac:dyDescent="0.25">
      <c r="A2126" s="1" t="s">
        <v>3942</v>
      </c>
      <c r="B2126" s="1" t="s">
        <v>3939</v>
      </c>
      <c r="C2126" s="1" t="s">
        <v>19</v>
      </c>
      <c r="D2126" s="1" t="s">
        <v>3940</v>
      </c>
      <c r="E2126" s="1" t="s">
        <v>20</v>
      </c>
      <c r="F2126" s="2">
        <v>42768</v>
      </c>
      <c r="G2126" s="1" t="s">
        <v>21</v>
      </c>
      <c r="H2126" s="2">
        <v>42005</v>
      </c>
      <c r="I2126" s="2">
        <v>42369</v>
      </c>
      <c r="J2126" s="1" t="s">
        <v>27</v>
      </c>
      <c r="K2126" s="3">
        <v>799996.91</v>
      </c>
      <c r="L2126" s="3">
        <v>1183730.6299999999</v>
      </c>
      <c r="M2126" s="3">
        <v>14334.11</v>
      </c>
      <c r="N2126" s="4">
        <v>0.67582682218842316</v>
      </c>
      <c r="O2126" s="3"/>
      <c r="P2126" s="3"/>
      <c r="Q2126" s="1" t="s">
        <v>51468</v>
      </c>
      <c r="R2126" s="1" t="s">
        <v>75057</v>
      </c>
    </row>
    <row r="2127" spans="1:18" x14ac:dyDescent="0.25">
      <c r="A2127" s="1" t="s">
        <v>3943</v>
      </c>
      <c r="B2127" s="1" t="s">
        <v>3939</v>
      </c>
      <c r="C2127" s="1" t="s">
        <v>19</v>
      </c>
      <c r="D2127" s="1" t="s">
        <v>3940</v>
      </c>
      <c r="E2127" s="1" t="s">
        <v>20</v>
      </c>
      <c r="F2127" s="2">
        <v>41278</v>
      </c>
      <c r="G2127" s="1" t="s">
        <v>21</v>
      </c>
      <c r="H2127" s="2">
        <v>40544</v>
      </c>
      <c r="I2127" s="2">
        <v>40908</v>
      </c>
      <c r="J2127" s="1" t="s">
        <v>27</v>
      </c>
      <c r="K2127" s="3">
        <v>644666.44999999995</v>
      </c>
      <c r="L2127" s="3">
        <v>1061243.8899999999</v>
      </c>
      <c r="M2127" s="3">
        <v>49449.9</v>
      </c>
      <c r="N2127" s="4">
        <v>0.60746304979904286</v>
      </c>
      <c r="O2127" s="3"/>
      <c r="P2127" s="3"/>
      <c r="Q2127" s="1" t="s">
        <v>51469</v>
      </c>
      <c r="R2127" s="1" t="s">
        <v>75058</v>
      </c>
    </row>
    <row r="2128" spans="1:18" x14ac:dyDescent="0.25">
      <c r="A2128" s="1" t="s">
        <v>3944</v>
      </c>
      <c r="B2128" s="1" t="s">
        <v>3939</v>
      </c>
      <c r="C2128" s="1" t="s">
        <v>19</v>
      </c>
      <c r="D2128" s="1" t="s">
        <v>3940</v>
      </c>
      <c r="E2128" s="1" t="s">
        <v>20</v>
      </c>
      <c r="F2128" s="2">
        <v>42348</v>
      </c>
      <c r="G2128" s="1" t="s">
        <v>21</v>
      </c>
      <c r="H2128" s="2">
        <v>41640</v>
      </c>
      <c r="I2128" s="2">
        <v>42004</v>
      </c>
      <c r="J2128" s="1" t="s">
        <v>27</v>
      </c>
      <c r="K2128" s="3">
        <v>864692.69</v>
      </c>
      <c r="L2128" s="3">
        <v>1169396.52</v>
      </c>
      <c r="M2128" s="3">
        <v>101839.01</v>
      </c>
      <c r="N2128" s="4">
        <v>0.73943497796624191</v>
      </c>
      <c r="O2128" s="3"/>
      <c r="P2128" s="3"/>
      <c r="Q2128" s="1" t="s">
        <v>51470</v>
      </c>
      <c r="R2128" s="1" t="s">
        <v>75059</v>
      </c>
    </row>
    <row r="2129" spans="1:18" x14ac:dyDescent="0.25">
      <c r="A2129" s="1" t="s">
        <v>3945</v>
      </c>
      <c r="B2129" s="1" t="s">
        <v>3939</v>
      </c>
      <c r="C2129" s="1" t="s">
        <v>19</v>
      </c>
      <c r="D2129" s="1" t="s">
        <v>3940</v>
      </c>
      <c r="E2129" s="1" t="s">
        <v>20</v>
      </c>
      <c r="F2129" s="2">
        <v>43112</v>
      </c>
      <c r="G2129" s="1" t="s">
        <v>21</v>
      </c>
      <c r="H2129" s="2">
        <v>42370</v>
      </c>
      <c r="I2129" s="2">
        <v>42735</v>
      </c>
      <c r="J2129" s="1" t="s">
        <v>3946</v>
      </c>
      <c r="K2129" s="3">
        <v>847189.24</v>
      </c>
      <c r="L2129" s="3">
        <v>1384478.52</v>
      </c>
      <c r="M2129" s="3">
        <v>200747.89</v>
      </c>
      <c r="N2129" s="4">
        <v>0.6119193817467099</v>
      </c>
      <c r="O2129" s="3"/>
      <c r="P2129" s="3"/>
      <c r="Q2129" s="1" t="s">
        <v>51471</v>
      </c>
      <c r="R2129" s="1" t="s">
        <v>75060</v>
      </c>
    </row>
    <row r="2130" spans="1:18" x14ac:dyDescent="0.25">
      <c r="A2130" s="1" t="s">
        <v>3947</v>
      </c>
      <c r="B2130" s="1" t="s">
        <v>3939</v>
      </c>
      <c r="C2130" s="1" t="s">
        <v>19</v>
      </c>
      <c r="D2130" s="1" t="s">
        <v>3940</v>
      </c>
      <c r="E2130" s="1" t="s">
        <v>20</v>
      </c>
      <c r="F2130" s="2">
        <v>43873</v>
      </c>
      <c r="G2130" s="1" t="s">
        <v>21</v>
      </c>
      <c r="H2130" s="2">
        <v>43101</v>
      </c>
      <c r="I2130" s="2">
        <v>43465</v>
      </c>
      <c r="J2130" s="1" t="s">
        <v>3948</v>
      </c>
      <c r="K2130" s="3">
        <v>858081.5</v>
      </c>
      <c r="L2130" s="3">
        <v>1292549.1399999999</v>
      </c>
      <c r="M2130" s="3">
        <v>65532.91</v>
      </c>
      <c r="N2130" s="4">
        <v>0.66386760351718621</v>
      </c>
      <c r="O2130" s="3"/>
      <c r="P2130" s="3"/>
      <c r="Q2130" s="1" t="s">
        <v>51472</v>
      </c>
      <c r="R2130" s="1" t="s">
        <v>75061</v>
      </c>
    </row>
    <row r="2131" spans="1:18" x14ac:dyDescent="0.25">
      <c r="A2131" s="1" t="s">
        <v>3949</v>
      </c>
      <c r="B2131" s="1" t="s">
        <v>3939</v>
      </c>
      <c r="C2131" s="1" t="s">
        <v>19</v>
      </c>
      <c r="D2131" s="1" t="s">
        <v>3940</v>
      </c>
      <c r="E2131" s="1" t="s">
        <v>20</v>
      </c>
      <c r="F2131" s="2">
        <v>41624</v>
      </c>
      <c r="G2131" s="1" t="s">
        <v>21</v>
      </c>
      <c r="H2131" s="2">
        <v>40909</v>
      </c>
      <c r="I2131" s="2">
        <v>41274</v>
      </c>
      <c r="J2131" s="1" t="s">
        <v>27</v>
      </c>
      <c r="K2131" s="3">
        <v>702025.89</v>
      </c>
      <c r="L2131" s="3">
        <v>997847.09</v>
      </c>
      <c r="M2131" s="3">
        <v>-63396.800000000003</v>
      </c>
      <c r="N2131" s="4">
        <v>0.70354054948439049</v>
      </c>
      <c r="O2131" s="3"/>
      <c r="P2131" s="3"/>
      <c r="Q2131" s="1" t="s">
        <v>51473</v>
      </c>
      <c r="R2131" s="1" t="s">
        <v>75062</v>
      </c>
    </row>
    <row r="2132" spans="1:18" x14ac:dyDescent="0.25">
      <c r="A2132" s="1" t="s">
        <v>3950</v>
      </c>
      <c r="B2132" s="1" t="s">
        <v>3939</v>
      </c>
      <c r="C2132" s="1" t="s">
        <v>19</v>
      </c>
      <c r="D2132" s="1" t="s">
        <v>3940</v>
      </c>
      <c r="E2132" s="1" t="s">
        <v>20</v>
      </c>
      <c r="F2132" s="2">
        <v>41996</v>
      </c>
      <c r="G2132" s="1" t="s">
        <v>21</v>
      </c>
      <c r="H2132" s="2">
        <v>41275</v>
      </c>
      <c r="I2132" s="2">
        <v>41639</v>
      </c>
      <c r="J2132" s="1" t="s">
        <v>27</v>
      </c>
      <c r="K2132" s="3">
        <v>753784.87</v>
      </c>
      <c r="L2132" s="3">
        <v>1067557.51</v>
      </c>
      <c r="M2132" s="3">
        <v>69710.42</v>
      </c>
      <c r="N2132" s="4">
        <v>0.70608361885815407</v>
      </c>
      <c r="O2132" s="3"/>
      <c r="P2132" s="3"/>
      <c r="Q2132" s="1" t="s">
        <v>51474</v>
      </c>
      <c r="R2132" s="1" t="s">
        <v>75063</v>
      </c>
    </row>
    <row r="2133" spans="1:18" x14ac:dyDescent="0.25">
      <c r="A2133" s="1" t="s">
        <v>3951</v>
      </c>
      <c r="B2133" s="1" t="s">
        <v>3952</v>
      </c>
      <c r="C2133" s="1" t="s">
        <v>1915</v>
      </c>
      <c r="D2133" s="1" t="s">
        <v>3953</v>
      </c>
      <c r="E2133" s="1" t="s">
        <v>1916</v>
      </c>
      <c r="F2133" s="2">
        <v>43630</v>
      </c>
      <c r="G2133" s="1" t="s">
        <v>21</v>
      </c>
      <c r="H2133" s="2">
        <v>43101</v>
      </c>
      <c r="I2133" s="2">
        <v>43465</v>
      </c>
      <c r="J2133" s="1" t="s">
        <v>3954</v>
      </c>
      <c r="K2133" s="3">
        <v>114248.41</v>
      </c>
      <c r="L2133" s="3">
        <v>338875.88</v>
      </c>
      <c r="M2133" s="3">
        <v>120259.27</v>
      </c>
      <c r="N2133" s="4">
        <v>0.33713939746906746</v>
      </c>
      <c r="O2133" s="3"/>
      <c r="P2133" s="3"/>
      <c r="Q2133" s="1" t="s">
        <v>51475</v>
      </c>
      <c r="R2133" s="1" t="s">
        <v>75064</v>
      </c>
    </row>
    <row r="2134" spans="1:18" x14ac:dyDescent="0.25">
      <c r="A2134" s="1" t="s">
        <v>3955</v>
      </c>
      <c r="B2134" s="1" t="s">
        <v>3952</v>
      </c>
      <c r="C2134" s="1" t="s">
        <v>1915</v>
      </c>
      <c r="D2134" s="1" t="s">
        <v>3953</v>
      </c>
      <c r="E2134" s="1" t="s">
        <v>1916</v>
      </c>
      <c r="F2134" s="2">
        <v>43390</v>
      </c>
      <c r="G2134" s="1" t="s">
        <v>21</v>
      </c>
      <c r="H2134" s="2">
        <v>42736</v>
      </c>
      <c r="I2134" s="2">
        <v>43100</v>
      </c>
      <c r="J2134" s="1" t="s">
        <v>3052</v>
      </c>
      <c r="K2134" s="3">
        <v>56728.47</v>
      </c>
      <c r="L2134" s="3">
        <v>218616.61</v>
      </c>
      <c r="M2134" s="3">
        <v>10681.47</v>
      </c>
      <c r="N2134" s="4">
        <v>0.25948838013726405</v>
      </c>
      <c r="O2134" s="3"/>
      <c r="P2134" s="3"/>
      <c r="Q2134" s="1" t="s">
        <v>51476</v>
      </c>
      <c r="R2134" s="1" t="s">
        <v>75065</v>
      </c>
    </row>
    <row r="2135" spans="1:18" x14ac:dyDescent="0.25">
      <c r="A2135" s="1" t="s">
        <v>3956</v>
      </c>
      <c r="B2135" s="1" t="s">
        <v>3952</v>
      </c>
      <c r="C2135" s="1" t="s">
        <v>1915</v>
      </c>
      <c r="D2135" s="1" t="s">
        <v>3953</v>
      </c>
      <c r="E2135" s="1" t="s">
        <v>1916</v>
      </c>
      <c r="F2135" s="2">
        <v>43178</v>
      </c>
      <c r="G2135" s="1" t="s">
        <v>21</v>
      </c>
      <c r="H2135" s="2">
        <v>42370</v>
      </c>
      <c r="I2135" s="2">
        <v>42735</v>
      </c>
      <c r="J2135" s="1" t="s">
        <v>1802</v>
      </c>
      <c r="K2135" s="3">
        <v>45539.17</v>
      </c>
      <c r="L2135" s="3">
        <v>207935.14</v>
      </c>
      <c r="M2135" s="3">
        <v>-67031.990000000005</v>
      </c>
      <c r="N2135" s="4">
        <v>0.21900660946485523</v>
      </c>
      <c r="O2135" s="3"/>
      <c r="P2135" s="3"/>
      <c r="Q2135" s="1" t="s">
        <v>51477</v>
      </c>
      <c r="R2135" s="1" t="s">
        <v>75066</v>
      </c>
    </row>
    <row r="2136" spans="1:18" x14ac:dyDescent="0.25">
      <c r="A2136" s="1" t="s">
        <v>3957</v>
      </c>
      <c r="B2136" s="1" t="s">
        <v>3958</v>
      </c>
      <c r="C2136" s="1" t="s">
        <v>3959</v>
      </c>
      <c r="D2136" s="1" t="s">
        <v>3958</v>
      </c>
      <c r="E2136" s="1" t="s">
        <v>2448</v>
      </c>
      <c r="F2136" s="2">
        <v>43805</v>
      </c>
      <c r="G2136" s="1" t="s">
        <v>50282</v>
      </c>
      <c r="H2136" s="2">
        <v>42736</v>
      </c>
      <c r="I2136" s="2">
        <v>43100</v>
      </c>
      <c r="J2136" s="1" t="s">
        <v>27</v>
      </c>
      <c r="K2136" s="3">
        <v>234913.54</v>
      </c>
      <c r="L2136" s="3">
        <v>287895.48</v>
      </c>
      <c r="M2136" s="3">
        <v>30400.92</v>
      </c>
      <c r="N2136" s="4">
        <v>0.8159681423272086</v>
      </c>
      <c r="O2136" s="3"/>
      <c r="P2136" s="3"/>
      <c r="Q2136" s="1" t="s">
        <v>51478</v>
      </c>
      <c r="R2136" s="1" t="s">
        <v>75067</v>
      </c>
    </row>
    <row r="2137" spans="1:18" x14ac:dyDescent="0.25">
      <c r="A2137" s="1" t="s">
        <v>3960</v>
      </c>
      <c r="B2137" s="1" t="s">
        <v>3958</v>
      </c>
      <c r="C2137" s="1" t="s">
        <v>3959</v>
      </c>
      <c r="D2137" s="1" t="s">
        <v>3958</v>
      </c>
      <c r="E2137" s="1" t="s">
        <v>2448</v>
      </c>
      <c r="F2137" s="2">
        <v>42192</v>
      </c>
      <c r="G2137" s="1" t="s">
        <v>21</v>
      </c>
      <c r="H2137" s="2">
        <v>41640</v>
      </c>
      <c r="I2137" s="2">
        <v>42004</v>
      </c>
      <c r="J2137" s="1" t="s">
        <v>27</v>
      </c>
      <c r="K2137" s="3">
        <v>178429.05</v>
      </c>
      <c r="L2137" s="3">
        <v>237317.75</v>
      </c>
      <c r="M2137" s="3">
        <v>7232.9</v>
      </c>
      <c r="N2137" s="4">
        <v>0.75185716196955343</v>
      </c>
      <c r="O2137" s="3"/>
      <c r="P2137" s="3"/>
      <c r="Q2137" s="1" t="s">
        <v>51479</v>
      </c>
      <c r="R2137" s="1" t="s">
        <v>75068</v>
      </c>
    </row>
    <row r="2138" spans="1:18" x14ac:dyDescent="0.25">
      <c r="A2138" s="1" t="s">
        <v>3961</v>
      </c>
      <c r="B2138" s="1" t="s">
        <v>3958</v>
      </c>
      <c r="C2138" s="1" t="s">
        <v>3959</v>
      </c>
      <c r="D2138" s="1" t="s">
        <v>3958</v>
      </c>
      <c r="E2138" s="1" t="s">
        <v>2448</v>
      </c>
      <c r="F2138" s="2">
        <v>42837</v>
      </c>
      <c r="G2138" s="1" t="s">
        <v>21</v>
      </c>
      <c r="H2138" s="2">
        <v>42370</v>
      </c>
      <c r="I2138" s="2">
        <v>42735</v>
      </c>
      <c r="J2138" s="1" t="s">
        <v>27</v>
      </c>
      <c r="K2138" s="3">
        <v>215692.88</v>
      </c>
      <c r="L2138" s="3">
        <v>257494.56</v>
      </c>
      <c r="M2138" s="3">
        <v>49370.02</v>
      </c>
      <c r="N2138" s="4">
        <v>0.83765994901018492</v>
      </c>
      <c r="O2138" s="3"/>
      <c r="P2138" s="3"/>
      <c r="Q2138" s="1" t="s">
        <v>51480</v>
      </c>
      <c r="R2138" s="1" t="s">
        <v>75069</v>
      </c>
    </row>
    <row r="2139" spans="1:18" x14ac:dyDescent="0.25">
      <c r="A2139" s="1" t="s">
        <v>3962</v>
      </c>
      <c r="B2139" s="1" t="s">
        <v>3958</v>
      </c>
      <c r="C2139" s="1" t="s">
        <v>3959</v>
      </c>
      <c r="D2139" s="1" t="s">
        <v>3958</v>
      </c>
      <c r="E2139" s="1" t="s">
        <v>2448</v>
      </c>
      <c r="F2139" s="2">
        <v>43602</v>
      </c>
      <c r="G2139" s="1" t="s">
        <v>21</v>
      </c>
      <c r="H2139" s="2">
        <v>43101</v>
      </c>
      <c r="I2139" s="2">
        <v>43465</v>
      </c>
      <c r="J2139" s="1" t="s">
        <v>27</v>
      </c>
      <c r="K2139" s="3">
        <v>388582.43</v>
      </c>
      <c r="L2139" s="3">
        <v>404714.25</v>
      </c>
      <c r="M2139" s="3">
        <v>116818.77</v>
      </c>
      <c r="N2139" s="4">
        <v>0.96014022239147745</v>
      </c>
      <c r="O2139" s="3"/>
      <c r="P2139" s="3"/>
      <c r="Q2139" s="1" t="s">
        <v>51481</v>
      </c>
      <c r="R2139" s="1" t="s">
        <v>75070</v>
      </c>
    </row>
    <row r="2140" spans="1:18" x14ac:dyDescent="0.25">
      <c r="A2140" s="1" t="s">
        <v>3963</v>
      </c>
      <c r="B2140" s="1" t="s">
        <v>3958</v>
      </c>
      <c r="C2140" s="1" t="s">
        <v>3959</v>
      </c>
      <c r="D2140" s="1" t="s">
        <v>3958</v>
      </c>
      <c r="E2140" s="1" t="s">
        <v>2448</v>
      </c>
      <c r="F2140" s="2">
        <v>44000</v>
      </c>
      <c r="G2140" s="1" t="s">
        <v>21</v>
      </c>
      <c r="H2140" s="2">
        <v>43466</v>
      </c>
      <c r="I2140" s="2">
        <v>43830</v>
      </c>
      <c r="J2140" s="1" t="s">
        <v>27</v>
      </c>
      <c r="K2140" s="3">
        <v>78333.67</v>
      </c>
      <c r="L2140" s="3">
        <v>94090.85</v>
      </c>
      <c r="M2140" s="3">
        <v>-310623.40000000002</v>
      </c>
      <c r="N2140" s="4">
        <v>0.83253228130046641</v>
      </c>
      <c r="O2140" s="3"/>
      <c r="P2140" s="3"/>
      <c r="Q2140" s="1" t="s">
        <v>51482</v>
      </c>
      <c r="R2140" s="1" t="s">
        <v>75071</v>
      </c>
    </row>
    <row r="2141" spans="1:18" x14ac:dyDescent="0.25">
      <c r="A2141" s="1" t="s">
        <v>3964</v>
      </c>
      <c r="B2141" s="1" t="s">
        <v>3958</v>
      </c>
      <c r="C2141" s="1" t="s">
        <v>3959</v>
      </c>
      <c r="D2141" s="1" t="s">
        <v>3958</v>
      </c>
      <c r="E2141" s="1" t="s">
        <v>2448</v>
      </c>
      <c r="F2141" s="2">
        <v>42731</v>
      </c>
      <c r="G2141" s="1" t="s">
        <v>21</v>
      </c>
      <c r="H2141" s="2">
        <v>42005</v>
      </c>
      <c r="I2141" s="2">
        <v>42369</v>
      </c>
      <c r="J2141" s="1" t="s">
        <v>27</v>
      </c>
      <c r="K2141" s="3">
        <v>170354.95</v>
      </c>
      <c r="L2141" s="3">
        <v>208124.54</v>
      </c>
      <c r="M2141" s="3">
        <v>-29193.21</v>
      </c>
      <c r="N2141" s="4">
        <v>0.81852409139258642</v>
      </c>
      <c r="O2141" s="3"/>
      <c r="P2141" s="3"/>
      <c r="Q2141" s="1" t="s">
        <v>51483</v>
      </c>
      <c r="R2141" s="1" t="s">
        <v>75072</v>
      </c>
    </row>
    <row r="2142" spans="1:18" x14ac:dyDescent="0.25">
      <c r="A2142" s="1" t="s">
        <v>3965</v>
      </c>
      <c r="B2142" s="1" t="s">
        <v>3958</v>
      </c>
      <c r="C2142" s="1" t="s">
        <v>3959</v>
      </c>
      <c r="D2142" s="1" t="s">
        <v>3958</v>
      </c>
      <c r="E2142" s="1" t="s">
        <v>2448</v>
      </c>
      <c r="F2142" s="2">
        <v>43951</v>
      </c>
      <c r="G2142" s="1" t="s">
        <v>50282</v>
      </c>
      <c r="H2142" s="2">
        <v>43101</v>
      </c>
      <c r="I2142" s="2">
        <v>43465</v>
      </c>
      <c r="J2142" s="1" t="s">
        <v>27</v>
      </c>
      <c r="K2142" s="3">
        <v>388582.43</v>
      </c>
      <c r="L2142" s="3">
        <v>404714.25</v>
      </c>
      <c r="M2142" s="3">
        <v>116818.77</v>
      </c>
      <c r="N2142" s="4">
        <v>0.96014022239147745</v>
      </c>
      <c r="O2142" s="3"/>
      <c r="P2142" s="3"/>
      <c r="Q2142" s="1" t="s">
        <v>51481</v>
      </c>
      <c r="R2142" s="1" t="s">
        <v>75070</v>
      </c>
    </row>
    <row r="2143" spans="1:18" x14ac:dyDescent="0.25">
      <c r="A2143" s="1" t="s">
        <v>3966</v>
      </c>
      <c r="B2143" s="1" t="s">
        <v>3967</v>
      </c>
      <c r="C2143" s="1" t="s">
        <v>3968</v>
      </c>
      <c r="D2143" s="1" t="s">
        <v>3969</v>
      </c>
      <c r="E2143" s="1" t="s">
        <v>3970</v>
      </c>
      <c r="F2143" s="2">
        <v>42251</v>
      </c>
      <c r="G2143" s="1" t="s">
        <v>21</v>
      </c>
      <c r="H2143" s="2">
        <v>41640</v>
      </c>
      <c r="I2143" s="2">
        <v>42004</v>
      </c>
      <c r="J2143" s="1" t="s">
        <v>27</v>
      </c>
      <c r="K2143" s="3">
        <v>1169372.1299999999</v>
      </c>
      <c r="L2143" s="3">
        <v>3716538.98</v>
      </c>
      <c r="M2143" s="3">
        <v>211409.71</v>
      </c>
      <c r="N2143" s="4">
        <v>0.31464008215514527</v>
      </c>
      <c r="O2143" s="3"/>
      <c r="P2143" s="3"/>
      <c r="Q2143" s="1" t="s">
        <v>51484</v>
      </c>
      <c r="R2143" s="1" t="s">
        <v>75073</v>
      </c>
    </row>
    <row r="2144" spans="1:18" x14ac:dyDescent="0.25">
      <c r="A2144" s="1" t="s">
        <v>3971</v>
      </c>
      <c r="B2144" s="1" t="s">
        <v>3967</v>
      </c>
      <c r="C2144" s="1" t="s">
        <v>3968</v>
      </c>
      <c r="D2144" s="1" t="s">
        <v>3967</v>
      </c>
      <c r="E2144" s="1" t="s">
        <v>3970</v>
      </c>
      <c r="F2144" s="2">
        <v>43027</v>
      </c>
      <c r="G2144" s="1" t="s">
        <v>21</v>
      </c>
      <c r="H2144" s="2">
        <v>42370</v>
      </c>
      <c r="I2144" s="2">
        <v>42735</v>
      </c>
      <c r="J2144" s="1" t="s">
        <v>404</v>
      </c>
      <c r="K2144" s="3">
        <v>501949.72</v>
      </c>
      <c r="L2144" s="3">
        <v>4897023.4400000004</v>
      </c>
      <c r="M2144" s="3">
        <v>646196.85</v>
      </c>
      <c r="N2144" s="4">
        <v>0.1025009837404413</v>
      </c>
      <c r="O2144" s="3"/>
      <c r="P2144" s="3"/>
      <c r="Q2144" s="1" t="s">
        <v>51485</v>
      </c>
      <c r="R2144" s="1" t="s">
        <v>75074</v>
      </c>
    </row>
    <row r="2145" spans="1:18" x14ac:dyDescent="0.25">
      <c r="A2145" s="1" t="s">
        <v>3972</v>
      </c>
      <c r="B2145" s="1" t="s">
        <v>3967</v>
      </c>
      <c r="C2145" s="1" t="s">
        <v>3968</v>
      </c>
      <c r="D2145" s="1" t="s">
        <v>3967</v>
      </c>
      <c r="E2145" s="1" t="s">
        <v>3970</v>
      </c>
      <c r="F2145" s="2">
        <v>42573</v>
      </c>
      <c r="G2145" s="1" t="s">
        <v>21</v>
      </c>
      <c r="H2145" s="2">
        <v>42005</v>
      </c>
      <c r="I2145" s="2">
        <v>42369</v>
      </c>
      <c r="J2145" s="1" t="s">
        <v>27</v>
      </c>
      <c r="K2145" s="3">
        <v>1235562.3400000001</v>
      </c>
      <c r="L2145" s="3">
        <v>4250826.59</v>
      </c>
      <c r="M2145" s="3">
        <v>534287.61</v>
      </c>
      <c r="N2145" s="4">
        <v>0.29066401883027654</v>
      </c>
      <c r="O2145" s="3"/>
      <c r="P2145" s="3"/>
      <c r="Q2145" s="1" t="s">
        <v>51486</v>
      </c>
      <c r="R2145" s="1" t="s">
        <v>75075</v>
      </c>
    </row>
    <row r="2146" spans="1:18" x14ac:dyDescent="0.25">
      <c r="A2146" s="1" t="s">
        <v>3973</v>
      </c>
      <c r="B2146" s="1" t="s">
        <v>3967</v>
      </c>
      <c r="C2146" s="1" t="s">
        <v>3968</v>
      </c>
      <c r="D2146" s="1" t="s">
        <v>3967</v>
      </c>
      <c r="E2146" s="1" t="s">
        <v>3970</v>
      </c>
      <c r="F2146" s="2">
        <v>43367</v>
      </c>
      <c r="G2146" s="1" t="s">
        <v>21</v>
      </c>
      <c r="H2146" s="2">
        <v>42736</v>
      </c>
      <c r="I2146" s="2">
        <v>43100</v>
      </c>
      <c r="J2146" s="1" t="s">
        <v>968</v>
      </c>
      <c r="K2146" s="3">
        <v>774282.9</v>
      </c>
      <c r="L2146" s="3">
        <v>4712247.12</v>
      </c>
      <c r="M2146" s="3">
        <v>-184776.32000000001</v>
      </c>
      <c r="N2146" s="4">
        <v>0.16431288094245788</v>
      </c>
      <c r="O2146" s="3"/>
      <c r="P2146" s="3"/>
      <c r="Q2146" s="1" t="s">
        <v>51487</v>
      </c>
      <c r="R2146" s="1" t="s">
        <v>75076</v>
      </c>
    </row>
    <row r="2147" spans="1:18" x14ac:dyDescent="0.25">
      <c r="A2147" s="1" t="s">
        <v>3974</v>
      </c>
      <c r="B2147" s="1" t="s">
        <v>3967</v>
      </c>
      <c r="C2147" s="1" t="s">
        <v>3968</v>
      </c>
      <c r="D2147" s="1" t="s">
        <v>3967</v>
      </c>
      <c r="E2147" s="1" t="s">
        <v>3970</v>
      </c>
      <c r="F2147" s="2">
        <v>43672</v>
      </c>
      <c r="G2147" s="1" t="s">
        <v>21</v>
      </c>
      <c r="H2147" s="2">
        <v>43101</v>
      </c>
      <c r="I2147" s="2">
        <v>43465</v>
      </c>
      <c r="J2147" s="1" t="s">
        <v>3473</v>
      </c>
      <c r="K2147" s="3">
        <v>999909.37</v>
      </c>
      <c r="L2147" s="3">
        <v>5413396.5099999998</v>
      </c>
      <c r="M2147" s="3">
        <v>701149.39</v>
      </c>
      <c r="N2147" s="4">
        <v>0.18471016637205465</v>
      </c>
      <c r="O2147" s="3"/>
      <c r="P2147" s="3"/>
      <c r="Q2147" s="1" t="s">
        <v>51488</v>
      </c>
      <c r="R2147" s="1" t="s">
        <v>75077</v>
      </c>
    </row>
    <row r="2148" spans="1:18" x14ac:dyDescent="0.25">
      <c r="A2148" s="1" t="s">
        <v>3975</v>
      </c>
      <c r="B2148" s="1" t="s">
        <v>3976</v>
      </c>
      <c r="C2148" s="1" t="s">
        <v>108</v>
      </c>
      <c r="D2148" s="1" t="s">
        <v>3976</v>
      </c>
      <c r="E2148" s="1" t="s">
        <v>109</v>
      </c>
      <c r="F2148" s="2">
        <v>43468</v>
      </c>
      <c r="G2148" s="1" t="s">
        <v>21</v>
      </c>
      <c r="H2148" s="2">
        <v>42736</v>
      </c>
      <c r="I2148" s="2">
        <v>43100</v>
      </c>
      <c r="J2148" s="1" t="s">
        <v>42</v>
      </c>
      <c r="K2148" s="3">
        <v>4961257.93</v>
      </c>
      <c r="L2148" s="3">
        <v>4251713.01</v>
      </c>
      <c r="M2148" s="3">
        <v>2371077.09</v>
      </c>
      <c r="N2148" s="4">
        <v>1.1668844812270149</v>
      </c>
      <c r="O2148" s="3"/>
      <c r="P2148" s="3"/>
      <c r="Q2148" s="1" t="s">
        <v>51489</v>
      </c>
      <c r="R2148" s="1" t="s">
        <v>75078</v>
      </c>
    </row>
    <row r="2149" spans="1:18" x14ac:dyDescent="0.25">
      <c r="A2149" s="1" t="s">
        <v>3977</v>
      </c>
      <c r="B2149" s="1" t="s">
        <v>3976</v>
      </c>
      <c r="C2149" s="1" t="s">
        <v>108</v>
      </c>
      <c r="D2149" s="1" t="s">
        <v>3976</v>
      </c>
      <c r="E2149" s="1" t="s">
        <v>109</v>
      </c>
      <c r="F2149" s="2">
        <v>43868</v>
      </c>
      <c r="G2149" s="1" t="s">
        <v>21</v>
      </c>
      <c r="H2149" s="2">
        <v>43101</v>
      </c>
      <c r="I2149" s="2">
        <v>43465</v>
      </c>
      <c r="J2149" s="1" t="s">
        <v>3978</v>
      </c>
      <c r="K2149" s="3">
        <v>1757315.55</v>
      </c>
      <c r="L2149" s="3">
        <v>3976547.6</v>
      </c>
      <c r="M2149" s="3">
        <v>-275165.40999999997</v>
      </c>
      <c r="N2149" s="4">
        <v>0.44191990811325887</v>
      </c>
      <c r="O2149" s="3"/>
      <c r="P2149" s="3"/>
      <c r="Q2149" s="1" t="s">
        <v>51490</v>
      </c>
      <c r="R2149" s="1" t="s">
        <v>75079</v>
      </c>
    </row>
    <row r="2150" spans="1:18" x14ac:dyDescent="0.25">
      <c r="A2150" s="1" t="s">
        <v>3979</v>
      </c>
      <c r="B2150" s="1" t="s">
        <v>3976</v>
      </c>
      <c r="C2150" s="1" t="s">
        <v>108</v>
      </c>
      <c r="D2150" s="1" t="s">
        <v>3980</v>
      </c>
      <c r="E2150" s="1" t="s">
        <v>109</v>
      </c>
      <c r="F2150" s="2">
        <v>42807</v>
      </c>
      <c r="G2150" s="1" t="s">
        <v>21</v>
      </c>
      <c r="H2150" s="2">
        <v>42005</v>
      </c>
      <c r="I2150" s="2">
        <v>42369</v>
      </c>
      <c r="J2150" s="1" t="s">
        <v>3981</v>
      </c>
      <c r="K2150" s="3">
        <v>4133036.32</v>
      </c>
      <c r="L2150" s="3">
        <v>3230327.8</v>
      </c>
      <c r="M2150" s="3">
        <v>359969.32</v>
      </c>
      <c r="N2150" s="4">
        <v>1.2794479619065284</v>
      </c>
      <c r="O2150" s="3"/>
      <c r="P2150" s="3"/>
      <c r="Q2150" s="1" t="s">
        <v>3982</v>
      </c>
      <c r="R2150" s="1" t="s">
        <v>75080</v>
      </c>
    </row>
    <row r="2151" spans="1:18" x14ac:dyDescent="0.25">
      <c r="A2151" s="1" t="s">
        <v>3983</v>
      </c>
      <c r="B2151" s="1" t="s">
        <v>3976</v>
      </c>
      <c r="C2151" s="1" t="s">
        <v>108</v>
      </c>
      <c r="D2151" s="1" t="s">
        <v>3984</v>
      </c>
      <c r="E2151" s="1" t="s">
        <v>109</v>
      </c>
      <c r="F2151" s="2">
        <v>42139</v>
      </c>
      <c r="G2151" s="1" t="s">
        <v>21</v>
      </c>
      <c r="H2151" s="2">
        <v>41275</v>
      </c>
      <c r="I2151" s="2">
        <v>41639</v>
      </c>
      <c r="J2151" s="1" t="s">
        <v>3985</v>
      </c>
      <c r="K2151" s="3">
        <v>4616654.88</v>
      </c>
      <c r="L2151" s="3">
        <v>3931668.85</v>
      </c>
      <c r="M2151" s="3">
        <v>-1038313.9</v>
      </c>
      <c r="N2151" s="4">
        <v>1.1742227171548285</v>
      </c>
      <c r="O2151" s="3">
        <v>717818.3</v>
      </c>
      <c r="P2151" s="3"/>
      <c r="Q2151" s="1" t="s">
        <v>3982</v>
      </c>
      <c r="R2151" s="1" t="s">
        <v>75081</v>
      </c>
    </row>
    <row r="2152" spans="1:18" x14ac:dyDescent="0.25">
      <c r="A2152" s="1" t="s">
        <v>3986</v>
      </c>
      <c r="B2152" s="1" t="s">
        <v>3976</v>
      </c>
      <c r="C2152" s="1" t="s">
        <v>108</v>
      </c>
      <c r="D2152" s="1" t="s">
        <v>3976</v>
      </c>
      <c r="E2152" s="1" t="s">
        <v>109</v>
      </c>
      <c r="F2152" s="2">
        <v>43147</v>
      </c>
      <c r="G2152" s="1" t="s">
        <v>21</v>
      </c>
      <c r="H2152" s="2">
        <v>42370</v>
      </c>
      <c r="I2152" s="2">
        <v>42735</v>
      </c>
      <c r="J2152" s="1" t="s">
        <v>42</v>
      </c>
      <c r="K2152" s="3">
        <v>958608.42</v>
      </c>
      <c r="L2152" s="3">
        <v>1880635.92</v>
      </c>
      <c r="M2152" s="3">
        <v>-1349691.88</v>
      </c>
      <c r="N2152" s="4">
        <v>0.50972567832268145</v>
      </c>
      <c r="O2152" s="3"/>
      <c r="P2152" s="3"/>
      <c r="Q2152" s="1" t="s">
        <v>51491</v>
      </c>
      <c r="R2152" s="1" t="s">
        <v>75082</v>
      </c>
    </row>
    <row r="2153" spans="1:18" x14ac:dyDescent="0.25">
      <c r="A2153" s="1" t="s">
        <v>3987</v>
      </c>
      <c r="B2153" s="1" t="s">
        <v>3976</v>
      </c>
      <c r="C2153" s="1" t="s">
        <v>108</v>
      </c>
      <c r="D2153" s="1" t="s">
        <v>3988</v>
      </c>
      <c r="E2153" s="1" t="s">
        <v>109</v>
      </c>
      <c r="F2153" s="2">
        <v>42452</v>
      </c>
      <c r="G2153" s="1" t="s">
        <v>21</v>
      </c>
      <c r="H2153" s="2">
        <v>41640</v>
      </c>
      <c r="I2153" s="2">
        <v>42004</v>
      </c>
      <c r="J2153" s="1" t="s">
        <v>3981</v>
      </c>
      <c r="K2153" s="3"/>
      <c r="L2153" s="3">
        <v>2870358.48</v>
      </c>
      <c r="M2153" s="3">
        <v>-1061310.3700000001</v>
      </c>
      <c r="N2153" s="4"/>
      <c r="O2153" s="3"/>
      <c r="P2153" s="3"/>
      <c r="Q2153" s="1" t="s">
        <v>3982</v>
      </c>
      <c r="R2153" s="1" t="s">
        <v>75083</v>
      </c>
    </row>
    <row r="2154" spans="1:18" x14ac:dyDescent="0.25">
      <c r="A2154" s="1" t="s">
        <v>3989</v>
      </c>
      <c r="B2154" s="1" t="s">
        <v>3990</v>
      </c>
      <c r="C2154" s="1" t="s">
        <v>3991</v>
      </c>
      <c r="D2154" s="1" t="s">
        <v>3992</v>
      </c>
      <c r="E2154" s="1" t="s">
        <v>1763</v>
      </c>
      <c r="F2154" s="2">
        <v>43521</v>
      </c>
      <c r="G2154" s="1" t="s">
        <v>21</v>
      </c>
      <c r="H2154" s="2">
        <v>42736</v>
      </c>
      <c r="I2154" s="2">
        <v>43100</v>
      </c>
      <c r="J2154" s="1" t="s">
        <v>27</v>
      </c>
      <c r="K2154" s="3">
        <v>55607.86</v>
      </c>
      <c r="L2154" s="3">
        <v>1997739.84</v>
      </c>
      <c r="M2154" s="3">
        <v>1995832.64</v>
      </c>
      <c r="N2154" s="4">
        <v>2.7835386213251871E-2</v>
      </c>
      <c r="O2154" s="3"/>
      <c r="P2154" s="3"/>
      <c r="Q2154" s="1" t="s">
        <v>51492</v>
      </c>
      <c r="R2154" s="1" t="s">
        <v>75084</v>
      </c>
    </row>
    <row r="2155" spans="1:18" x14ac:dyDescent="0.25">
      <c r="A2155" s="1" t="s">
        <v>3993</v>
      </c>
      <c r="B2155" s="1" t="s">
        <v>3990</v>
      </c>
      <c r="C2155" s="1" t="s">
        <v>3991</v>
      </c>
      <c r="D2155" s="1" t="s">
        <v>3992</v>
      </c>
      <c r="E2155" s="1" t="s">
        <v>1763</v>
      </c>
      <c r="F2155" s="2">
        <v>43886</v>
      </c>
      <c r="G2155" s="1" t="s">
        <v>21</v>
      </c>
      <c r="H2155" s="2">
        <v>43101</v>
      </c>
      <c r="I2155" s="2">
        <v>43465</v>
      </c>
      <c r="J2155" s="1" t="s">
        <v>27</v>
      </c>
      <c r="K2155" s="3">
        <v>231505.94</v>
      </c>
      <c r="L2155" s="3">
        <v>1998124.29</v>
      </c>
      <c r="M2155" s="3">
        <v>1996126.59</v>
      </c>
      <c r="N2155" s="4">
        <v>0.11586163141032634</v>
      </c>
      <c r="O2155" s="3">
        <v>87949.04</v>
      </c>
      <c r="P2155" s="3"/>
      <c r="Q2155" s="1" t="s">
        <v>51493</v>
      </c>
      <c r="R2155" s="1" t="s">
        <v>75085</v>
      </c>
    </row>
    <row r="2156" spans="1:18" x14ac:dyDescent="0.25">
      <c r="A2156" s="1" t="s">
        <v>3994</v>
      </c>
      <c r="B2156" s="1" t="s">
        <v>3995</v>
      </c>
      <c r="C2156" s="1" t="s">
        <v>199</v>
      </c>
      <c r="D2156" s="1" t="s">
        <v>3996</v>
      </c>
      <c r="E2156" s="1" t="s">
        <v>200</v>
      </c>
      <c r="F2156" s="2">
        <v>43074</v>
      </c>
      <c r="G2156" s="1" t="s">
        <v>21</v>
      </c>
      <c r="H2156" s="2">
        <v>42370</v>
      </c>
      <c r="I2156" s="2">
        <v>42735</v>
      </c>
      <c r="J2156" s="1" t="s">
        <v>3997</v>
      </c>
      <c r="K2156" s="3">
        <v>1070195.1100000001</v>
      </c>
      <c r="L2156" s="3">
        <v>4801195.2699999996</v>
      </c>
      <c r="M2156" s="3">
        <v>972466.01</v>
      </c>
      <c r="N2156" s="4">
        <v>0.22290180878229521</v>
      </c>
      <c r="O2156" s="3"/>
      <c r="P2156" s="3"/>
      <c r="Q2156" s="1" t="s">
        <v>51494</v>
      </c>
      <c r="R2156" s="1" t="s">
        <v>75086</v>
      </c>
    </row>
    <row r="2157" spans="1:18" x14ac:dyDescent="0.25">
      <c r="A2157" s="1" t="s">
        <v>3998</v>
      </c>
      <c r="B2157" s="1" t="s">
        <v>3995</v>
      </c>
      <c r="C2157" s="1" t="s">
        <v>199</v>
      </c>
      <c r="D2157" s="1" t="s">
        <v>3996</v>
      </c>
      <c r="E2157" s="1" t="s">
        <v>200</v>
      </c>
      <c r="F2157" s="2">
        <v>41614</v>
      </c>
      <c r="G2157" s="1" t="s">
        <v>21</v>
      </c>
      <c r="H2157" s="2">
        <v>40909</v>
      </c>
      <c r="I2157" s="2">
        <v>41274</v>
      </c>
      <c r="J2157" s="1" t="s">
        <v>557</v>
      </c>
      <c r="K2157" s="3">
        <v>70486.2</v>
      </c>
      <c r="L2157" s="3">
        <v>1120616.1299999999</v>
      </c>
      <c r="M2157" s="3">
        <v>561568.27</v>
      </c>
      <c r="N2157" s="4">
        <v>6.2899505114208915E-2</v>
      </c>
      <c r="O2157" s="3"/>
      <c r="P2157" s="3"/>
      <c r="Q2157" s="1" t="s">
        <v>51495</v>
      </c>
      <c r="R2157" s="1" t="s">
        <v>75087</v>
      </c>
    </row>
    <row r="2158" spans="1:18" x14ac:dyDescent="0.25">
      <c r="A2158" s="1" t="s">
        <v>3999</v>
      </c>
      <c r="B2158" s="1" t="s">
        <v>3995</v>
      </c>
      <c r="C2158" s="1" t="s">
        <v>199</v>
      </c>
      <c r="D2158" s="1" t="s">
        <v>3996</v>
      </c>
      <c r="E2158" s="1" t="s">
        <v>200</v>
      </c>
      <c r="F2158" s="2">
        <v>43532</v>
      </c>
      <c r="G2158" s="1" t="s">
        <v>21</v>
      </c>
      <c r="H2158" s="2">
        <v>42736</v>
      </c>
      <c r="I2158" s="2">
        <v>43100</v>
      </c>
      <c r="J2158" s="1" t="s">
        <v>4000</v>
      </c>
      <c r="K2158" s="3">
        <v>141672.57999999999</v>
      </c>
      <c r="L2158" s="3">
        <v>5550329.1200000001</v>
      </c>
      <c r="M2158" s="3">
        <v>749133.85</v>
      </c>
      <c r="N2158" s="4">
        <v>2.5525077330909699E-2</v>
      </c>
      <c r="O2158" s="3"/>
      <c r="P2158" s="3"/>
      <c r="Q2158" s="1" t="s">
        <v>51496</v>
      </c>
      <c r="R2158" s="1" t="s">
        <v>75088</v>
      </c>
    </row>
    <row r="2159" spans="1:18" x14ac:dyDescent="0.25">
      <c r="A2159" s="1" t="s">
        <v>4001</v>
      </c>
      <c r="B2159" s="1" t="s">
        <v>3995</v>
      </c>
      <c r="C2159" s="1" t="s">
        <v>199</v>
      </c>
      <c r="D2159" s="1" t="s">
        <v>3996</v>
      </c>
      <c r="E2159" s="1" t="s">
        <v>200</v>
      </c>
      <c r="F2159" s="2">
        <v>43720</v>
      </c>
      <c r="G2159" s="1" t="s">
        <v>21</v>
      </c>
      <c r="H2159" s="2">
        <v>43101</v>
      </c>
      <c r="I2159" s="2">
        <v>43465</v>
      </c>
      <c r="J2159" s="1" t="s">
        <v>4002</v>
      </c>
      <c r="K2159" s="3">
        <v>6476011.5</v>
      </c>
      <c r="L2159" s="3">
        <v>10537827.039999999</v>
      </c>
      <c r="M2159" s="3">
        <v>4987497.92</v>
      </c>
      <c r="N2159" s="4">
        <v>0.61454904084286432</v>
      </c>
      <c r="O2159" s="3"/>
      <c r="P2159" s="3"/>
      <c r="Q2159" s="1" t="s">
        <v>51497</v>
      </c>
      <c r="R2159" s="1" t="s">
        <v>75089</v>
      </c>
    </row>
    <row r="2160" spans="1:18" x14ac:dyDescent="0.25">
      <c r="A2160" s="1" t="s">
        <v>4003</v>
      </c>
      <c r="B2160" s="1" t="s">
        <v>3995</v>
      </c>
      <c r="C2160" s="1" t="s">
        <v>199</v>
      </c>
      <c r="D2160" s="1" t="s">
        <v>3996</v>
      </c>
      <c r="E2160" s="1" t="s">
        <v>200</v>
      </c>
      <c r="F2160" s="2">
        <v>41988</v>
      </c>
      <c r="G2160" s="1" t="s">
        <v>21</v>
      </c>
      <c r="H2160" s="2">
        <v>41275</v>
      </c>
      <c r="I2160" s="2">
        <v>41639</v>
      </c>
      <c r="J2160" s="1" t="s">
        <v>4004</v>
      </c>
      <c r="K2160" s="3">
        <v>0</v>
      </c>
      <c r="L2160" s="3">
        <v>1746336.31</v>
      </c>
      <c r="M2160" s="3">
        <v>625720.18000000005</v>
      </c>
      <c r="N2160" s="4">
        <v>0</v>
      </c>
      <c r="O2160" s="3">
        <v>516086.69</v>
      </c>
      <c r="P2160" s="3"/>
      <c r="Q2160" s="1" t="s">
        <v>51498</v>
      </c>
      <c r="R2160" s="1" t="s">
        <v>75090</v>
      </c>
    </row>
    <row r="2161" spans="1:18" x14ac:dyDescent="0.25">
      <c r="A2161" s="1" t="s">
        <v>4005</v>
      </c>
      <c r="B2161" s="1" t="s">
        <v>3995</v>
      </c>
      <c r="C2161" s="1" t="s">
        <v>199</v>
      </c>
      <c r="D2161" s="1" t="s">
        <v>3996</v>
      </c>
      <c r="E2161" s="1" t="s">
        <v>200</v>
      </c>
      <c r="F2161" s="2">
        <v>42360</v>
      </c>
      <c r="G2161" s="1" t="s">
        <v>21</v>
      </c>
      <c r="H2161" s="2">
        <v>41640</v>
      </c>
      <c r="I2161" s="2">
        <v>42004</v>
      </c>
      <c r="J2161" s="1" t="s">
        <v>557</v>
      </c>
      <c r="K2161" s="3">
        <v>883705.67</v>
      </c>
      <c r="L2161" s="3">
        <v>2769420.88</v>
      </c>
      <c r="M2161" s="3">
        <v>1023084.57</v>
      </c>
      <c r="N2161" s="4">
        <v>0.31909403022916477</v>
      </c>
      <c r="O2161" s="3"/>
      <c r="P2161" s="3"/>
      <c r="Q2161" s="1" t="s">
        <v>51499</v>
      </c>
      <c r="R2161" s="1" t="s">
        <v>75091</v>
      </c>
    </row>
    <row r="2162" spans="1:18" x14ac:dyDescent="0.25">
      <c r="A2162" s="1" t="s">
        <v>4006</v>
      </c>
      <c r="B2162" s="1" t="s">
        <v>3995</v>
      </c>
      <c r="C2162" s="1" t="s">
        <v>199</v>
      </c>
      <c r="D2162" s="1" t="s">
        <v>3996</v>
      </c>
      <c r="E2162" s="1" t="s">
        <v>200</v>
      </c>
      <c r="F2162" s="2">
        <v>42670</v>
      </c>
      <c r="G2162" s="1" t="s">
        <v>21</v>
      </c>
      <c r="H2162" s="2">
        <v>42005</v>
      </c>
      <c r="I2162" s="2">
        <v>42369</v>
      </c>
      <c r="J2162" s="1" t="s">
        <v>4007</v>
      </c>
      <c r="K2162" s="3">
        <v>1410382.75</v>
      </c>
      <c r="L2162" s="3">
        <v>3828729.26</v>
      </c>
      <c r="M2162" s="3">
        <v>1059308.3799999999</v>
      </c>
      <c r="N2162" s="4">
        <v>0.36836836825594715</v>
      </c>
      <c r="O2162" s="3"/>
      <c r="P2162" s="3"/>
      <c r="Q2162" s="1" t="s">
        <v>51500</v>
      </c>
      <c r="R2162" s="1" t="s">
        <v>75092</v>
      </c>
    </row>
    <row r="2163" spans="1:18" x14ac:dyDescent="0.25">
      <c r="A2163" s="1" t="s">
        <v>4008</v>
      </c>
      <c r="B2163" s="1" t="s">
        <v>4009</v>
      </c>
      <c r="C2163" s="1" t="s">
        <v>536</v>
      </c>
      <c r="D2163" s="1" t="s">
        <v>4009</v>
      </c>
      <c r="E2163" s="1" t="s">
        <v>51</v>
      </c>
      <c r="F2163" s="2">
        <v>43313</v>
      </c>
      <c r="G2163" s="1" t="s">
        <v>21</v>
      </c>
      <c r="H2163" s="2">
        <v>42736</v>
      </c>
      <c r="I2163" s="2">
        <v>43100</v>
      </c>
      <c r="J2163" s="1" t="s">
        <v>4010</v>
      </c>
      <c r="K2163" s="3">
        <v>744627924.98000002</v>
      </c>
      <c r="L2163" s="3">
        <v>665357869.20000005</v>
      </c>
      <c r="M2163" s="3">
        <v>45226249.969999999</v>
      </c>
      <c r="N2163" s="4">
        <v>1.1191389768566369</v>
      </c>
      <c r="O2163" s="3"/>
      <c r="P2163" s="3"/>
      <c r="Q2163" s="1" t="s">
        <v>4011</v>
      </c>
      <c r="R2163" s="1" t="s">
        <v>75093</v>
      </c>
    </row>
    <row r="2164" spans="1:18" x14ac:dyDescent="0.25">
      <c r="A2164" s="1" t="s">
        <v>4012</v>
      </c>
      <c r="B2164" s="1" t="s">
        <v>4009</v>
      </c>
      <c r="C2164" s="1" t="s">
        <v>536</v>
      </c>
      <c r="D2164" s="1" t="s">
        <v>4013</v>
      </c>
      <c r="E2164" s="1" t="s">
        <v>51</v>
      </c>
      <c r="F2164" s="2">
        <v>43803</v>
      </c>
      <c r="G2164" s="1" t="s">
        <v>21</v>
      </c>
      <c r="H2164" s="2">
        <v>43101</v>
      </c>
      <c r="I2164" s="2">
        <v>43465</v>
      </c>
      <c r="J2164" s="1" t="s">
        <v>27</v>
      </c>
      <c r="K2164" s="3">
        <v>9886239.9299999997</v>
      </c>
      <c r="L2164" s="3">
        <v>3295413.31</v>
      </c>
      <c r="M2164" s="3">
        <v>211407.01</v>
      </c>
      <c r="N2164" s="4">
        <v>3</v>
      </c>
      <c r="O2164" s="3"/>
      <c r="P2164" s="3"/>
      <c r="Q2164" s="1" t="s">
        <v>51501</v>
      </c>
      <c r="R2164" s="1" t="s">
        <v>75094</v>
      </c>
    </row>
    <row r="2165" spans="1:18" x14ac:dyDescent="0.25">
      <c r="A2165" s="1" t="s">
        <v>4014</v>
      </c>
      <c r="B2165" s="1" t="s">
        <v>4009</v>
      </c>
      <c r="C2165" s="1" t="s">
        <v>536</v>
      </c>
      <c r="D2165" s="1" t="s">
        <v>4015</v>
      </c>
      <c r="E2165" s="1" t="s">
        <v>4016</v>
      </c>
      <c r="F2165" s="2">
        <v>41954</v>
      </c>
      <c r="G2165" s="1" t="s">
        <v>21</v>
      </c>
      <c r="H2165" s="2">
        <v>41275</v>
      </c>
      <c r="I2165" s="2">
        <v>41639</v>
      </c>
      <c r="J2165" s="1" t="s">
        <v>27</v>
      </c>
      <c r="K2165" s="3">
        <v>59370</v>
      </c>
      <c r="L2165" s="3"/>
      <c r="M2165" s="3"/>
      <c r="N2165" s="4">
        <v>0</v>
      </c>
      <c r="O2165" s="3"/>
      <c r="P2165" s="3"/>
      <c r="Q2165" s="1" t="s">
        <v>4017</v>
      </c>
      <c r="R2165" s="1" t="s">
        <v>4018</v>
      </c>
    </row>
    <row r="2166" spans="1:18" x14ac:dyDescent="0.25">
      <c r="A2166" s="1" t="s">
        <v>4019</v>
      </c>
      <c r="B2166" s="1" t="s">
        <v>4009</v>
      </c>
      <c r="C2166" s="1" t="s">
        <v>536</v>
      </c>
      <c r="D2166" s="1" t="s">
        <v>4020</v>
      </c>
      <c r="E2166" s="1" t="s">
        <v>4021</v>
      </c>
      <c r="F2166" s="2">
        <v>42625</v>
      </c>
      <c r="G2166" s="1" t="s">
        <v>21</v>
      </c>
      <c r="H2166" s="2">
        <v>42005</v>
      </c>
      <c r="I2166" s="2">
        <v>42369</v>
      </c>
      <c r="J2166" s="1" t="s">
        <v>27</v>
      </c>
      <c r="K2166" s="3">
        <v>10041356.710000001</v>
      </c>
      <c r="L2166" s="3">
        <v>3335131.13</v>
      </c>
      <c r="M2166" s="3">
        <v>280548.03000000003</v>
      </c>
      <c r="N2166" s="4">
        <v>3.0107831802103688</v>
      </c>
      <c r="O2166" s="3"/>
      <c r="P2166" s="3"/>
      <c r="Q2166" s="1" t="s">
        <v>51502</v>
      </c>
      <c r="R2166" s="1" t="s">
        <v>75095</v>
      </c>
    </row>
    <row r="2167" spans="1:18" x14ac:dyDescent="0.25">
      <c r="A2167" s="1" t="s">
        <v>4022</v>
      </c>
      <c r="B2167" s="1" t="s">
        <v>4009</v>
      </c>
      <c r="C2167" s="1" t="s">
        <v>536</v>
      </c>
      <c r="D2167" s="1" t="s">
        <v>4009</v>
      </c>
      <c r="E2167" s="1" t="s">
        <v>51</v>
      </c>
      <c r="F2167" s="2">
        <v>43754</v>
      </c>
      <c r="G2167" s="1" t="s">
        <v>21</v>
      </c>
      <c r="H2167" s="2">
        <v>43101</v>
      </c>
      <c r="I2167" s="2">
        <v>43465</v>
      </c>
      <c r="J2167" s="1" t="s">
        <v>4023</v>
      </c>
      <c r="K2167" s="3">
        <v>769866818.63</v>
      </c>
      <c r="L2167" s="3">
        <v>696762199.85000002</v>
      </c>
      <c r="M2167" s="3">
        <v>31404330.649999999</v>
      </c>
      <c r="N2167" s="4">
        <v>1.1049204718564498</v>
      </c>
      <c r="O2167" s="3"/>
      <c r="P2167" s="3"/>
      <c r="Q2167" s="1" t="s">
        <v>4024</v>
      </c>
      <c r="R2167" s="1" t="s">
        <v>75096</v>
      </c>
    </row>
    <row r="2168" spans="1:18" x14ac:dyDescent="0.25">
      <c r="A2168" s="1" t="s">
        <v>4025</v>
      </c>
      <c r="B2168" s="1" t="s">
        <v>4009</v>
      </c>
      <c r="C2168" s="1" t="s">
        <v>536</v>
      </c>
      <c r="D2168" s="1" t="s">
        <v>4013</v>
      </c>
      <c r="E2168" s="1" t="s">
        <v>51</v>
      </c>
      <c r="F2168" s="2">
        <v>42997</v>
      </c>
      <c r="G2168" s="1" t="s">
        <v>21</v>
      </c>
      <c r="H2168" s="2">
        <v>42370</v>
      </c>
      <c r="I2168" s="2">
        <v>42735</v>
      </c>
      <c r="J2168" s="1" t="s">
        <v>27</v>
      </c>
      <c r="K2168" s="3">
        <v>11051907.210000001</v>
      </c>
      <c r="L2168" s="3">
        <v>3683969.07</v>
      </c>
      <c r="M2168" s="3">
        <v>348837.94</v>
      </c>
      <c r="N2168" s="4">
        <v>3.0000000000000004</v>
      </c>
      <c r="O2168" s="3"/>
      <c r="P2168" s="3"/>
      <c r="Q2168" s="1" t="s">
        <v>51503</v>
      </c>
      <c r="R2168" s="1" t="s">
        <v>75097</v>
      </c>
    </row>
    <row r="2169" spans="1:18" x14ac:dyDescent="0.25">
      <c r="A2169" s="1" t="s">
        <v>4026</v>
      </c>
      <c r="B2169" s="1" t="s">
        <v>4009</v>
      </c>
      <c r="C2169" s="1" t="s">
        <v>536</v>
      </c>
      <c r="D2169" s="1" t="s">
        <v>4013</v>
      </c>
      <c r="E2169" s="1" t="s">
        <v>51</v>
      </c>
      <c r="F2169" s="2">
        <v>43332</v>
      </c>
      <c r="G2169" s="1" t="s">
        <v>21</v>
      </c>
      <c r="H2169" s="2">
        <v>42736</v>
      </c>
      <c r="I2169" s="2">
        <v>43100</v>
      </c>
      <c r="J2169" s="1" t="s">
        <v>27</v>
      </c>
      <c r="K2169" s="3">
        <v>9252018.9000000004</v>
      </c>
      <c r="L2169" s="3">
        <v>3084006.3</v>
      </c>
      <c r="M2169" s="3">
        <v>-599962.77</v>
      </c>
      <c r="N2169" s="4">
        <v>3.0000000000000004</v>
      </c>
      <c r="O2169" s="3"/>
      <c r="P2169" s="3"/>
      <c r="Q2169" s="1" t="s">
        <v>51504</v>
      </c>
      <c r="R2169" s="1" t="s">
        <v>75098</v>
      </c>
    </row>
    <row r="2170" spans="1:18" x14ac:dyDescent="0.25">
      <c r="A2170" s="1" t="s">
        <v>4027</v>
      </c>
      <c r="B2170" s="1" t="s">
        <v>4009</v>
      </c>
      <c r="C2170" s="1" t="s">
        <v>536</v>
      </c>
      <c r="D2170" s="1" t="s">
        <v>4009</v>
      </c>
      <c r="E2170" s="1" t="s">
        <v>51</v>
      </c>
      <c r="F2170" s="2">
        <v>43005</v>
      </c>
      <c r="G2170" s="1" t="s">
        <v>21</v>
      </c>
      <c r="H2170" s="2">
        <v>42370</v>
      </c>
      <c r="I2170" s="2">
        <v>42735</v>
      </c>
      <c r="J2170" s="1" t="s">
        <v>4028</v>
      </c>
      <c r="K2170" s="3">
        <v>736583564.19000006</v>
      </c>
      <c r="L2170" s="3">
        <v>620131619.23000002</v>
      </c>
      <c r="M2170" s="3">
        <v>-75458857.060000002</v>
      </c>
      <c r="N2170" s="4">
        <v>1.1877858527913721</v>
      </c>
      <c r="O2170" s="3"/>
      <c r="P2170" s="3"/>
      <c r="Q2170" s="1" t="s">
        <v>4029</v>
      </c>
      <c r="R2170" s="1" t="s">
        <v>75099</v>
      </c>
    </row>
    <row r="2171" spans="1:18" x14ac:dyDescent="0.25">
      <c r="A2171" s="1" t="s">
        <v>4030</v>
      </c>
      <c r="B2171" s="1" t="s">
        <v>4009</v>
      </c>
      <c r="C2171" s="1" t="s">
        <v>536</v>
      </c>
      <c r="D2171" s="1" t="s">
        <v>4015</v>
      </c>
      <c r="E2171" s="1" t="s">
        <v>4016</v>
      </c>
      <c r="F2171" s="2">
        <v>41605</v>
      </c>
      <c r="G2171" s="1" t="s">
        <v>21</v>
      </c>
      <c r="H2171" s="2">
        <v>40909</v>
      </c>
      <c r="I2171" s="2">
        <v>41274</v>
      </c>
      <c r="J2171" s="1" t="s">
        <v>27</v>
      </c>
      <c r="K2171" s="3">
        <v>57211</v>
      </c>
      <c r="L2171" s="3">
        <v>57211</v>
      </c>
      <c r="M2171" s="3">
        <v>2144</v>
      </c>
      <c r="N2171" s="4">
        <v>1</v>
      </c>
      <c r="O2171" s="3"/>
      <c r="P2171" s="3"/>
      <c r="Q2171" s="1" t="s">
        <v>281</v>
      </c>
      <c r="R2171" s="1" t="s">
        <v>88</v>
      </c>
    </row>
    <row r="2172" spans="1:18" x14ac:dyDescent="0.25">
      <c r="A2172" s="1" t="s">
        <v>4031</v>
      </c>
      <c r="B2172" s="1" t="s">
        <v>4009</v>
      </c>
      <c r="C2172" s="1" t="s">
        <v>536</v>
      </c>
      <c r="D2172" s="1" t="s">
        <v>4015</v>
      </c>
      <c r="E2172" s="1" t="s">
        <v>4021</v>
      </c>
      <c r="F2172" s="2">
        <v>42247</v>
      </c>
      <c r="G2172" s="1" t="s">
        <v>21</v>
      </c>
      <c r="H2172" s="2">
        <v>41640</v>
      </c>
      <c r="I2172" s="2">
        <v>42004</v>
      </c>
      <c r="J2172" s="1" t="s">
        <v>27</v>
      </c>
      <c r="K2172" s="3">
        <v>61528</v>
      </c>
      <c r="L2172" s="3"/>
      <c r="M2172" s="3"/>
      <c r="N2172" s="4">
        <v>0</v>
      </c>
      <c r="O2172" s="3"/>
      <c r="P2172" s="3"/>
      <c r="Q2172" s="1" t="s">
        <v>4017</v>
      </c>
      <c r="R2172" s="1" t="s">
        <v>4018</v>
      </c>
    </row>
    <row r="2173" spans="1:18" x14ac:dyDescent="0.25">
      <c r="A2173" s="1" t="s">
        <v>4032</v>
      </c>
      <c r="B2173" s="1" t="s">
        <v>4033</v>
      </c>
      <c r="C2173" s="1" t="s">
        <v>2068</v>
      </c>
      <c r="D2173" s="1" t="s">
        <v>4033</v>
      </c>
      <c r="E2173" s="1" t="s">
        <v>2069</v>
      </c>
      <c r="F2173" s="2">
        <v>43437</v>
      </c>
      <c r="G2173" s="1" t="s">
        <v>21</v>
      </c>
      <c r="H2173" s="2">
        <v>42736</v>
      </c>
      <c r="I2173" s="2">
        <v>43100</v>
      </c>
      <c r="J2173" s="1" t="s">
        <v>4034</v>
      </c>
      <c r="K2173" s="3">
        <v>478818.59</v>
      </c>
      <c r="L2173" s="3">
        <v>788740.46</v>
      </c>
      <c r="M2173" s="3">
        <v>531530.68000000005</v>
      </c>
      <c r="N2173" s="4">
        <v>0.60706736155008456</v>
      </c>
      <c r="O2173" s="3"/>
      <c r="P2173" s="3"/>
      <c r="Q2173" s="1" t="s">
        <v>51505</v>
      </c>
      <c r="R2173" s="1" t="s">
        <v>75100</v>
      </c>
    </row>
    <row r="2174" spans="1:18" x14ac:dyDescent="0.25">
      <c r="A2174" s="1" t="s">
        <v>4035</v>
      </c>
      <c r="B2174" s="1" t="s">
        <v>4033</v>
      </c>
      <c r="C2174" s="1" t="s">
        <v>2068</v>
      </c>
      <c r="D2174" s="1" t="s">
        <v>4033</v>
      </c>
      <c r="E2174" s="1" t="s">
        <v>2069</v>
      </c>
      <c r="F2174" s="2">
        <v>43866</v>
      </c>
      <c r="G2174" s="1" t="s">
        <v>21</v>
      </c>
      <c r="H2174" s="2">
        <v>43101</v>
      </c>
      <c r="I2174" s="2">
        <v>43465</v>
      </c>
      <c r="J2174" s="1" t="s">
        <v>4034</v>
      </c>
      <c r="K2174" s="3">
        <v>386580.91</v>
      </c>
      <c r="L2174" s="3">
        <v>822743.41</v>
      </c>
      <c r="M2174" s="3">
        <v>34002.949999999997</v>
      </c>
      <c r="N2174" s="4">
        <v>0.46986813300637675</v>
      </c>
      <c r="O2174" s="3"/>
      <c r="P2174" s="3"/>
      <c r="Q2174" s="1" t="s">
        <v>51506</v>
      </c>
      <c r="R2174" s="1" t="s">
        <v>75101</v>
      </c>
    </row>
    <row r="2175" spans="1:18" x14ac:dyDescent="0.25">
      <c r="A2175" s="1" t="s">
        <v>4036</v>
      </c>
      <c r="B2175" s="1" t="s">
        <v>4037</v>
      </c>
      <c r="C2175" s="1" t="s">
        <v>4038</v>
      </c>
      <c r="D2175" s="1" t="s">
        <v>4037</v>
      </c>
      <c r="E2175" s="1" t="s">
        <v>78</v>
      </c>
      <c r="F2175" s="2">
        <v>43873</v>
      </c>
      <c r="G2175" s="1" t="s">
        <v>21</v>
      </c>
      <c r="H2175" s="2">
        <v>43101</v>
      </c>
      <c r="I2175" s="2">
        <v>43465</v>
      </c>
      <c r="J2175" s="1" t="s">
        <v>4039</v>
      </c>
      <c r="K2175" s="3">
        <v>3998869.9</v>
      </c>
      <c r="L2175" s="3">
        <v>8509218.1999999993</v>
      </c>
      <c r="M2175" s="3">
        <v>-1615663.95</v>
      </c>
      <c r="N2175" s="4">
        <v>0.46994562908258719</v>
      </c>
      <c r="O2175" s="3"/>
      <c r="P2175" s="3"/>
      <c r="Q2175" s="1" t="s">
        <v>51507</v>
      </c>
      <c r="R2175" s="1" t="s">
        <v>75102</v>
      </c>
    </row>
    <row r="2176" spans="1:18" x14ac:dyDescent="0.25">
      <c r="A2176" s="1" t="s">
        <v>4040</v>
      </c>
      <c r="B2176" s="1" t="s">
        <v>4037</v>
      </c>
      <c r="C2176" s="1" t="s">
        <v>4038</v>
      </c>
      <c r="D2176" s="1" t="s">
        <v>4037</v>
      </c>
      <c r="E2176" s="1" t="s">
        <v>78</v>
      </c>
      <c r="F2176" s="2">
        <v>43482</v>
      </c>
      <c r="G2176" s="1" t="s">
        <v>21</v>
      </c>
      <c r="H2176" s="2">
        <v>42736</v>
      </c>
      <c r="I2176" s="2">
        <v>43100</v>
      </c>
      <c r="J2176" s="1" t="s">
        <v>4039</v>
      </c>
      <c r="K2176" s="3">
        <v>2809831.04</v>
      </c>
      <c r="L2176" s="3">
        <v>10124882.15</v>
      </c>
      <c r="M2176" s="3">
        <v>23859.5</v>
      </c>
      <c r="N2176" s="4">
        <v>0.27751740695569477</v>
      </c>
      <c r="O2176" s="3"/>
      <c r="P2176" s="3"/>
      <c r="Q2176" s="1" t="s">
        <v>51508</v>
      </c>
      <c r="R2176" s="1" t="s">
        <v>75103</v>
      </c>
    </row>
    <row r="2177" spans="1:18" x14ac:dyDescent="0.25">
      <c r="A2177" s="1" t="s">
        <v>4041</v>
      </c>
      <c r="B2177" s="1" t="s">
        <v>4037</v>
      </c>
      <c r="C2177" s="1" t="s">
        <v>4038</v>
      </c>
      <c r="D2177" s="1" t="s">
        <v>4037</v>
      </c>
      <c r="E2177" s="1" t="s">
        <v>78</v>
      </c>
      <c r="F2177" s="2">
        <v>43945</v>
      </c>
      <c r="G2177" s="1" t="s">
        <v>21</v>
      </c>
      <c r="H2177" s="2">
        <v>43101</v>
      </c>
      <c r="I2177" s="2">
        <v>43465</v>
      </c>
      <c r="J2177" s="1" t="s">
        <v>4039</v>
      </c>
      <c r="K2177" s="3">
        <v>3998869.9</v>
      </c>
      <c r="L2177" s="3">
        <v>8509218.1999999993</v>
      </c>
      <c r="M2177" s="3">
        <v>-1615663.95</v>
      </c>
      <c r="N2177" s="4">
        <v>0.46994562908258719</v>
      </c>
      <c r="O2177" s="3"/>
      <c r="P2177" s="3"/>
      <c r="Q2177" s="1" t="s">
        <v>51507</v>
      </c>
      <c r="R2177" s="1" t="s">
        <v>75102</v>
      </c>
    </row>
    <row r="2178" spans="1:18" x14ac:dyDescent="0.25">
      <c r="A2178" s="1" t="s">
        <v>4042</v>
      </c>
      <c r="B2178" s="1" t="s">
        <v>4043</v>
      </c>
      <c r="C2178" s="1" t="s">
        <v>4044</v>
      </c>
      <c r="D2178" s="1" t="s">
        <v>4043</v>
      </c>
      <c r="E2178" s="1" t="s">
        <v>4045</v>
      </c>
      <c r="F2178" s="2">
        <v>41611</v>
      </c>
      <c r="G2178" s="1" t="s">
        <v>21</v>
      </c>
      <c r="H2178" s="2">
        <v>40909</v>
      </c>
      <c r="I2178" s="2">
        <v>41274</v>
      </c>
      <c r="J2178" s="1" t="s">
        <v>27</v>
      </c>
      <c r="K2178" s="3">
        <v>183775.27</v>
      </c>
      <c r="L2178" s="3">
        <v>431920.38</v>
      </c>
      <c r="M2178" s="3">
        <v>58699.25</v>
      </c>
      <c r="N2178" s="4">
        <v>0.42548413668278395</v>
      </c>
      <c r="O2178" s="3"/>
      <c r="P2178" s="3"/>
      <c r="Q2178" s="1" t="s">
        <v>51509</v>
      </c>
      <c r="R2178" s="1" t="s">
        <v>75104</v>
      </c>
    </row>
    <row r="2179" spans="1:18" x14ac:dyDescent="0.25">
      <c r="A2179" s="1" t="s">
        <v>4046</v>
      </c>
      <c r="B2179" s="1" t="s">
        <v>4043</v>
      </c>
      <c r="C2179" s="1" t="s">
        <v>4044</v>
      </c>
      <c r="D2179" s="1" t="s">
        <v>4043</v>
      </c>
      <c r="E2179" s="1" t="s">
        <v>4045</v>
      </c>
      <c r="F2179" s="2">
        <v>42739</v>
      </c>
      <c r="G2179" s="1" t="s">
        <v>21</v>
      </c>
      <c r="H2179" s="2">
        <v>42005</v>
      </c>
      <c r="I2179" s="2">
        <v>42369</v>
      </c>
      <c r="J2179" s="1" t="s">
        <v>27</v>
      </c>
      <c r="K2179" s="3">
        <v>127510.17</v>
      </c>
      <c r="L2179" s="3">
        <v>452713.87</v>
      </c>
      <c r="M2179" s="3">
        <v>-96986.21</v>
      </c>
      <c r="N2179" s="4">
        <v>0.28165730818010942</v>
      </c>
      <c r="O2179" s="3"/>
      <c r="P2179" s="3"/>
      <c r="Q2179" s="1" t="s">
        <v>51510</v>
      </c>
      <c r="R2179" s="1" t="s">
        <v>75105</v>
      </c>
    </row>
    <row r="2180" spans="1:18" x14ac:dyDescent="0.25">
      <c r="A2180" s="1" t="s">
        <v>4047</v>
      </c>
      <c r="B2180" s="1" t="s">
        <v>4043</v>
      </c>
      <c r="C2180" s="1" t="s">
        <v>4044</v>
      </c>
      <c r="D2180" s="1" t="s">
        <v>4043</v>
      </c>
      <c r="E2180" s="1" t="s">
        <v>4045</v>
      </c>
      <c r="F2180" s="2">
        <v>42131</v>
      </c>
      <c r="G2180" s="1" t="s">
        <v>21</v>
      </c>
      <c r="H2180" s="2">
        <v>41275</v>
      </c>
      <c r="I2180" s="2">
        <v>41639</v>
      </c>
      <c r="J2180" s="1" t="s">
        <v>27</v>
      </c>
      <c r="K2180" s="3">
        <v>58916.08</v>
      </c>
      <c r="L2180" s="3">
        <v>740269.68</v>
      </c>
      <c r="M2180" s="3">
        <v>308349.3</v>
      </c>
      <c r="N2180" s="4">
        <v>7.9587320123660876E-2</v>
      </c>
      <c r="O2180" s="3"/>
      <c r="P2180" s="3"/>
      <c r="Q2180" s="1" t="s">
        <v>1151</v>
      </c>
      <c r="R2180" s="1" t="s">
        <v>4048</v>
      </c>
    </row>
    <row r="2181" spans="1:18" x14ac:dyDescent="0.25">
      <c r="A2181" s="1" t="s">
        <v>4049</v>
      </c>
      <c r="B2181" s="1" t="s">
        <v>4043</v>
      </c>
      <c r="C2181" s="1" t="s">
        <v>4044</v>
      </c>
      <c r="D2181" s="1" t="s">
        <v>4043</v>
      </c>
      <c r="E2181" s="1" t="s">
        <v>4045</v>
      </c>
      <c r="F2181" s="2">
        <v>43082</v>
      </c>
      <c r="G2181" s="1" t="s">
        <v>21</v>
      </c>
      <c r="H2181" s="2">
        <v>42370</v>
      </c>
      <c r="I2181" s="2">
        <v>42735</v>
      </c>
      <c r="J2181" s="1" t="s">
        <v>4050</v>
      </c>
      <c r="K2181" s="3">
        <v>142800.13</v>
      </c>
      <c r="L2181" s="3">
        <v>494431.84</v>
      </c>
      <c r="M2181" s="3">
        <v>41717.97</v>
      </c>
      <c r="N2181" s="4">
        <v>0.28881661423746496</v>
      </c>
      <c r="O2181" s="3"/>
      <c r="P2181" s="3"/>
      <c r="Q2181" s="1" t="s">
        <v>51511</v>
      </c>
      <c r="R2181" s="1" t="s">
        <v>75106</v>
      </c>
    </row>
    <row r="2182" spans="1:18" x14ac:dyDescent="0.25">
      <c r="A2182" s="1" t="s">
        <v>4051</v>
      </c>
      <c r="B2182" s="1" t="s">
        <v>4043</v>
      </c>
      <c r="C2182" s="1" t="s">
        <v>4044</v>
      </c>
      <c r="D2182" s="1" t="s">
        <v>4043</v>
      </c>
      <c r="E2182" s="1" t="s">
        <v>4045</v>
      </c>
      <c r="F2182" s="2">
        <v>42417</v>
      </c>
      <c r="G2182" s="1" t="s">
        <v>21</v>
      </c>
      <c r="H2182" s="2">
        <v>41640</v>
      </c>
      <c r="I2182" s="2">
        <v>42004</v>
      </c>
      <c r="J2182" s="1" t="s">
        <v>27</v>
      </c>
      <c r="K2182" s="3">
        <v>172308.09</v>
      </c>
      <c r="L2182" s="3">
        <v>549700.07999999996</v>
      </c>
      <c r="M2182" s="3">
        <v>-190569.60000000001</v>
      </c>
      <c r="N2182" s="4">
        <v>0.31345836806136179</v>
      </c>
      <c r="O2182" s="3"/>
      <c r="P2182" s="3"/>
      <c r="Q2182" s="1" t="s">
        <v>51512</v>
      </c>
      <c r="R2182" s="1" t="s">
        <v>75107</v>
      </c>
    </row>
    <row r="2183" spans="1:18" x14ac:dyDescent="0.25">
      <c r="A2183" s="1" t="s">
        <v>4052</v>
      </c>
      <c r="B2183" s="1" t="s">
        <v>4043</v>
      </c>
      <c r="C2183" s="1" t="s">
        <v>4044</v>
      </c>
      <c r="D2183" s="1" t="s">
        <v>4043</v>
      </c>
      <c r="E2183" s="1" t="s">
        <v>4053</v>
      </c>
      <c r="F2183" s="2">
        <v>43486</v>
      </c>
      <c r="G2183" s="1" t="s">
        <v>21</v>
      </c>
      <c r="H2183" s="2">
        <v>42736</v>
      </c>
      <c r="I2183" s="2">
        <v>43100</v>
      </c>
      <c r="J2183" s="1" t="s">
        <v>4054</v>
      </c>
      <c r="K2183" s="3">
        <v>251265.91</v>
      </c>
      <c r="L2183" s="3">
        <v>606741.13</v>
      </c>
      <c r="M2183" s="3">
        <v>112309.29</v>
      </c>
      <c r="N2183" s="4">
        <v>0.41412374664628387</v>
      </c>
      <c r="O2183" s="3"/>
      <c r="P2183" s="3"/>
      <c r="Q2183" s="1" t="s">
        <v>51513</v>
      </c>
      <c r="R2183" s="1" t="s">
        <v>75108</v>
      </c>
    </row>
    <row r="2184" spans="1:18" x14ac:dyDescent="0.25">
      <c r="A2184" s="1" t="s">
        <v>4055</v>
      </c>
      <c r="B2184" s="1" t="s">
        <v>4043</v>
      </c>
      <c r="C2184" s="1" t="s">
        <v>4044</v>
      </c>
      <c r="D2184" s="1" t="s">
        <v>4043</v>
      </c>
      <c r="E2184" s="1" t="s">
        <v>4053</v>
      </c>
      <c r="F2184" s="2">
        <v>43853</v>
      </c>
      <c r="G2184" s="1" t="s">
        <v>21</v>
      </c>
      <c r="H2184" s="2">
        <v>43101</v>
      </c>
      <c r="I2184" s="2">
        <v>43465</v>
      </c>
      <c r="J2184" s="1" t="s">
        <v>4056</v>
      </c>
      <c r="K2184" s="3">
        <v>278242.90999999997</v>
      </c>
      <c r="L2184" s="3">
        <v>768412.62</v>
      </c>
      <c r="M2184" s="3">
        <v>161671.49</v>
      </c>
      <c r="N2184" s="4">
        <v>0.36210091135671352</v>
      </c>
      <c r="O2184" s="3"/>
      <c r="P2184" s="3"/>
      <c r="Q2184" s="1" t="s">
        <v>51514</v>
      </c>
      <c r="R2184" s="1" t="s">
        <v>75109</v>
      </c>
    </row>
    <row r="2185" spans="1:18" x14ac:dyDescent="0.25">
      <c r="A2185" s="1" t="s">
        <v>4057</v>
      </c>
      <c r="B2185" s="1" t="s">
        <v>27</v>
      </c>
      <c r="C2185" s="1" t="s">
        <v>27</v>
      </c>
      <c r="D2185" s="1" t="s">
        <v>4058</v>
      </c>
      <c r="E2185" s="1" t="s">
        <v>2872</v>
      </c>
      <c r="F2185" s="2">
        <v>43019</v>
      </c>
      <c r="G2185" s="1" t="s">
        <v>21</v>
      </c>
      <c r="H2185" s="2">
        <v>42370</v>
      </c>
      <c r="I2185" s="2">
        <v>42735</v>
      </c>
      <c r="J2185" s="1" t="s">
        <v>4059</v>
      </c>
      <c r="K2185" s="3">
        <v>20000</v>
      </c>
      <c r="L2185" s="3">
        <v>1025985.09</v>
      </c>
      <c r="M2185" s="3">
        <v>-3449070.8</v>
      </c>
      <c r="N2185" s="4">
        <v>1.9493460670076599E-2</v>
      </c>
      <c r="O2185" s="3"/>
      <c r="P2185" s="3"/>
      <c r="Q2185" s="1" t="s">
        <v>1151</v>
      </c>
      <c r="R2185" s="1" t="s">
        <v>4060</v>
      </c>
    </row>
    <row r="2186" spans="1:18" x14ac:dyDescent="0.25">
      <c r="A2186" s="1" t="s">
        <v>4061</v>
      </c>
      <c r="B2186" s="1" t="s">
        <v>27</v>
      </c>
      <c r="C2186" s="1" t="s">
        <v>27</v>
      </c>
      <c r="D2186" s="1" t="s">
        <v>4058</v>
      </c>
      <c r="E2186" s="1" t="s">
        <v>2872</v>
      </c>
      <c r="F2186" s="2">
        <v>43335</v>
      </c>
      <c r="G2186" s="1" t="s">
        <v>21</v>
      </c>
      <c r="H2186" s="2">
        <v>42736</v>
      </c>
      <c r="I2186" s="2">
        <v>43100</v>
      </c>
      <c r="J2186" s="1" t="s">
        <v>4062</v>
      </c>
      <c r="K2186" s="3">
        <v>20000</v>
      </c>
      <c r="L2186" s="3">
        <v>1194227.22</v>
      </c>
      <c r="M2186" s="3">
        <v>168242.13</v>
      </c>
      <c r="N2186" s="4">
        <v>1.6747231737022375E-2</v>
      </c>
      <c r="O2186" s="3"/>
      <c r="P2186" s="3"/>
      <c r="Q2186" s="1" t="s">
        <v>51515</v>
      </c>
      <c r="R2186" s="1" t="s">
        <v>75110</v>
      </c>
    </row>
    <row r="2187" spans="1:18" x14ac:dyDescent="0.25">
      <c r="A2187" s="1" t="s">
        <v>4063</v>
      </c>
      <c r="B2187" s="1" t="s">
        <v>27</v>
      </c>
      <c r="C2187" s="1" t="s">
        <v>27</v>
      </c>
      <c r="D2187" s="1" t="s">
        <v>4058</v>
      </c>
      <c r="E2187" s="1" t="s">
        <v>2872</v>
      </c>
      <c r="F2187" s="2">
        <v>43707</v>
      </c>
      <c r="G2187" s="1" t="s">
        <v>21</v>
      </c>
      <c r="H2187" s="2">
        <v>43101</v>
      </c>
      <c r="I2187" s="2">
        <v>43465</v>
      </c>
      <c r="J2187" s="1" t="s">
        <v>4064</v>
      </c>
      <c r="K2187" s="3">
        <v>20000</v>
      </c>
      <c r="L2187" s="3">
        <v>1105103.4099999999</v>
      </c>
      <c r="M2187" s="3">
        <v>-89123.81</v>
      </c>
      <c r="N2187" s="4">
        <v>1.8097853846998808E-2</v>
      </c>
      <c r="O2187" s="3"/>
      <c r="P2187" s="3"/>
      <c r="Q2187" s="1" t="s">
        <v>51516</v>
      </c>
      <c r="R2187" s="1" t="s">
        <v>75111</v>
      </c>
    </row>
    <row r="2188" spans="1:18" x14ac:dyDescent="0.25">
      <c r="A2188" s="1" t="s">
        <v>4065</v>
      </c>
      <c r="B2188" s="1" t="s">
        <v>4066</v>
      </c>
      <c r="C2188" s="1" t="s">
        <v>199</v>
      </c>
      <c r="D2188" s="1" t="s">
        <v>4067</v>
      </c>
      <c r="E2188" s="1" t="s">
        <v>200</v>
      </c>
      <c r="F2188" s="2">
        <v>41976</v>
      </c>
      <c r="G2188" s="1" t="s">
        <v>21</v>
      </c>
      <c r="H2188" s="2">
        <v>41275</v>
      </c>
      <c r="I2188" s="2">
        <v>41639</v>
      </c>
      <c r="J2188" s="1" t="s">
        <v>27</v>
      </c>
      <c r="K2188" s="3"/>
      <c r="L2188" s="3">
        <v>174285.1</v>
      </c>
      <c r="M2188" s="3">
        <v>174104.5</v>
      </c>
      <c r="N2188" s="4"/>
      <c r="O2188" s="3"/>
      <c r="P2188" s="3"/>
      <c r="Q2188" s="1" t="s">
        <v>4068</v>
      </c>
      <c r="R2188" s="1" t="s">
        <v>4069</v>
      </c>
    </row>
    <row r="2189" spans="1:18" x14ac:dyDescent="0.25">
      <c r="A2189" s="1" t="s">
        <v>4070</v>
      </c>
      <c r="B2189" s="1" t="s">
        <v>4066</v>
      </c>
      <c r="C2189" s="1" t="s">
        <v>199</v>
      </c>
      <c r="D2189" s="1" t="s">
        <v>4067</v>
      </c>
      <c r="E2189" s="1" t="s">
        <v>200</v>
      </c>
      <c r="F2189" s="2">
        <v>43075</v>
      </c>
      <c r="G2189" s="1" t="s">
        <v>21</v>
      </c>
      <c r="H2189" s="2">
        <v>42370</v>
      </c>
      <c r="I2189" s="2">
        <v>42735</v>
      </c>
      <c r="J2189" s="1" t="s">
        <v>4071</v>
      </c>
      <c r="K2189" s="3">
        <v>431113.31</v>
      </c>
      <c r="L2189" s="3">
        <v>146037.76999999999</v>
      </c>
      <c r="M2189" s="3">
        <v>145882.26999999999</v>
      </c>
      <c r="N2189" s="4">
        <v>2.952067194671625</v>
      </c>
      <c r="O2189" s="3"/>
      <c r="P2189" s="3"/>
      <c r="Q2189" s="1" t="s">
        <v>51517</v>
      </c>
      <c r="R2189" s="1" t="s">
        <v>75112</v>
      </c>
    </row>
    <row r="2190" spans="1:18" x14ac:dyDescent="0.25">
      <c r="A2190" s="1" t="s">
        <v>4072</v>
      </c>
      <c r="B2190" s="1" t="s">
        <v>4066</v>
      </c>
      <c r="C2190" s="1" t="s">
        <v>199</v>
      </c>
      <c r="D2190" s="1" t="s">
        <v>4067</v>
      </c>
      <c r="E2190" s="1" t="s">
        <v>200</v>
      </c>
      <c r="F2190" s="2">
        <v>41619</v>
      </c>
      <c r="G2190" s="1" t="s">
        <v>21</v>
      </c>
      <c r="H2190" s="2">
        <v>40909</v>
      </c>
      <c r="I2190" s="2">
        <v>41274</v>
      </c>
      <c r="J2190" s="1" t="s">
        <v>27</v>
      </c>
      <c r="K2190" s="3">
        <v>534843.67000000004</v>
      </c>
      <c r="L2190" s="3">
        <v>180647.89</v>
      </c>
      <c r="M2190" s="3">
        <v>180460.99</v>
      </c>
      <c r="N2190" s="4">
        <v>2.960697022256944</v>
      </c>
      <c r="O2190" s="3"/>
      <c r="P2190" s="3"/>
      <c r="Q2190" s="1" t="s">
        <v>51518</v>
      </c>
      <c r="R2190" s="1" t="s">
        <v>4073</v>
      </c>
    </row>
    <row r="2191" spans="1:18" x14ac:dyDescent="0.25">
      <c r="A2191" s="1" t="s">
        <v>4074</v>
      </c>
      <c r="B2191" s="1" t="s">
        <v>4066</v>
      </c>
      <c r="C2191" s="1" t="s">
        <v>199</v>
      </c>
      <c r="D2191" s="1" t="s">
        <v>4067</v>
      </c>
      <c r="E2191" s="1" t="s">
        <v>200</v>
      </c>
      <c r="F2191" s="2">
        <v>41226</v>
      </c>
      <c r="G2191" s="1" t="s">
        <v>21</v>
      </c>
      <c r="H2191" s="2">
        <v>40544</v>
      </c>
      <c r="I2191" s="2">
        <v>40908</v>
      </c>
      <c r="J2191" s="1" t="s">
        <v>27</v>
      </c>
      <c r="K2191" s="3"/>
      <c r="L2191" s="3">
        <v>186918.62</v>
      </c>
      <c r="M2191" s="3">
        <v>186780.02</v>
      </c>
      <c r="N2191" s="4"/>
      <c r="O2191" s="3"/>
      <c r="P2191" s="3"/>
      <c r="Q2191" s="1" t="s">
        <v>4075</v>
      </c>
      <c r="R2191" s="1" t="s">
        <v>4076</v>
      </c>
    </row>
    <row r="2192" spans="1:18" x14ac:dyDescent="0.25">
      <c r="A2192" s="1" t="s">
        <v>4077</v>
      </c>
      <c r="B2192" s="1" t="s">
        <v>4066</v>
      </c>
      <c r="C2192" s="1" t="s">
        <v>199</v>
      </c>
      <c r="D2192" s="1" t="s">
        <v>4067</v>
      </c>
      <c r="E2192" s="1" t="s">
        <v>200</v>
      </c>
      <c r="F2192" s="2">
        <v>42293</v>
      </c>
      <c r="G2192" s="1" t="s">
        <v>21</v>
      </c>
      <c r="H2192" s="2">
        <v>41640</v>
      </c>
      <c r="I2192" s="2">
        <v>42004</v>
      </c>
      <c r="J2192" s="1" t="s">
        <v>27</v>
      </c>
      <c r="K2192" s="3"/>
      <c r="L2192" s="3">
        <v>181934.27</v>
      </c>
      <c r="M2192" s="3">
        <v>181759.97</v>
      </c>
      <c r="N2192" s="4"/>
      <c r="O2192" s="3"/>
      <c r="P2192" s="3"/>
      <c r="Q2192" s="1" t="s">
        <v>4068</v>
      </c>
      <c r="R2192" s="1" t="s">
        <v>4078</v>
      </c>
    </row>
    <row r="2193" spans="1:18" x14ac:dyDescent="0.25">
      <c r="A2193" s="1" t="s">
        <v>4079</v>
      </c>
      <c r="B2193" s="1" t="s">
        <v>4066</v>
      </c>
      <c r="C2193" s="1" t="s">
        <v>199</v>
      </c>
      <c r="D2193" s="1" t="s">
        <v>4067</v>
      </c>
      <c r="E2193" s="1" t="s">
        <v>200</v>
      </c>
      <c r="F2193" s="2">
        <v>43633</v>
      </c>
      <c r="G2193" s="1" t="s">
        <v>21</v>
      </c>
      <c r="H2193" s="2">
        <v>43101</v>
      </c>
      <c r="I2193" s="2">
        <v>43465</v>
      </c>
      <c r="J2193" s="1" t="s">
        <v>4080</v>
      </c>
      <c r="K2193" s="3">
        <v>232806.86</v>
      </c>
      <c r="L2193" s="3">
        <v>120853.86</v>
      </c>
      <c r="M2193" s="3">
        <v>-18428.150000000001</v>
      </c>
      <c r="N2193" s="4">
        <v>1.9263502216644135</v>
      </c>
      <c r="O2193" s="3"/>
      <c r="P2193" s="3">
        <v>381017.96</v>
      </c>
      <c r="Q2193" s="1" t="s">
        <v>51519</v>
      </c>
      <c r="R2193" s="1" t="s">
        <v>75113</v>
      </c>
    </row>
    <row r="2194" spans="1:18" x14ac:dyDescent="0.25">
      <c r="A2194" s="1" t="s">
        <v>4081</v>
      </c>
      <c r="B2194" s="1" t="s">
        <v>4066</v>
      </c>
      <c r="C2194" s="1" t="s">
        <v>199</v>
      </c>
      <c r="D2194" s="1" t="s">
        <v>4067</v>
      </c>
      <c r="E2194" s="1" t="s">
        <v>200</v>
      </c>
      <c r="F2194" s="2">
        <v>42660</v>
      </c>
      <c r="G2194" s="1" t="s">
        <v>21</v>
      </c>
      <c r="H2194" s="2">
        <v>42005</v>
      </c>
      <c r="I2194" s="2">
        <v>42369</v>
      </c>
      <c r="J2194" s="1" t="s">
        <v>4082</v>
      </c>
      <c r="K2194" s="3"/>
      <c r="L2194" s="3">
        <v>155499.82999999999</v>
      </c>
      <c r="M2194" s="3">
        <v>155317.93</v>
      </c>
      <c r="N2194" s="4"/>
      <c r="O2194" s="3"/>
      <c r="P2194" s="3"/>
      <c r="Q2194" s="1" t="s">
        <v>4083</v>
      </c>
      <c r="R2194" s="1" t="s">
        <v>4078</v>
      </c>
    </row>
    <row r="2195" spans="1:18" x14ac:dyDescent="0.25">
      <c r="A2195" s="1" t="s">
        <v>4084</v>
      </c>
      <c r="B2195" s="1" t="s">
        <v>4066</v>
      </c>
      <c r="C2195" s="1" t="s">
        <v>199</v>
      </c>
      <c r="D2195" s="1" t="s">
        <v>4067</v>
      </c>
      <c r="E2195" s="1" t="s">
        <v>200</v>
      </c>
      <c r="F2195" s="2">
        <v>43392</v>
      </c>
      <c r="G2195" s="1" t="s">
        <v>21</v>
      </c>
      <c r="H2195" s="2">
        <v>42736</v>
      </c>
      <c r="I2195" s="2">
        <v>43100</v>
      </c>
      <c r="J2195" s="1" t="s">
        <v>4085</v>
      </c>
      <c r="K2195" s="3"/>
      <c r="L2195" s="3">
        <v>139282.01</v>
      </c>
      <c r="M2195" s="3">
        <v>139136.01</v>
      </c>
      <c r="N2195" s="4"/>
      <c r="O2195" s="3"/>
      <c r="P2195" s="3"/>
      <c r="Q2195" s="1" t="s">
        <v>51520</v>
      </c>
      <c r="R2195" s="1" t="s">
        <v>4078</v>
      </c>
    </row>
    <row r="2196" spans="1:18" x14ac:dyDescent="0.25">
      <c r="A2196" s="1" t="s">
        <v>4086</v>
      </c>
      <c r="B2196" s="1" t="s">
        <v>4066</v>
      </c>
      <c r="C2196" s="1" t="s">
        <v>199</v>
      </c>
      <c r="D2196" s="1" t="s">
        <v>4067</v>
      </c>
      <c r="E2196" s="1" t="s">
        <v>200</v>
      </c>
      <c r="F2196" s="2">
        <v>40875</v>
      </c>
      <c r="G2196" s="1" t="s">
        <v>21</v>
      </c>
      <c r="H2196" s="2">
        <v>40179</v>
      </c>
      <c r="I2196" s="2">
        <v>40543</v>
      </c>
      <c r="J2196" s="1" t="s">
        <v>4087</v>
      </c>
      <c r="K2196" s="3"/>
      <c r="L2196" s="3">
        <v>138611.75</v>
      </c>
      <c r="M2196" s="3">
        <v>138535.65</v>
      </c>
      <c r="N2196" s="4"/>
      <c r="O2196" s="3"/>
      <c r="P2196" s="3"/>
      <c r="Q2196" s="1" t="s">
        <v>51521</v>
      </c>
      <c r="R2196" s="1" t="s">
        <v>75114</v>
      </c>
    </row>
    <row r="2197" spans="1:18" x14ac:dyDescent="0.25">
      <c r="A2197" s="1" t="s">
        <v>4088</v>
      </c>
      <c r="B2197" s="1" t="s">
        <v>4089</v>
      </c>
      <c r="C2197" s="1" t="s">
        <v>4090</v>
      </c>
      <c r="D2197" s="1" t="s">
        <v>4091</v>
      </c>
      <c r="E2197" s="1" t="s">
        <v>4092</v>
      </c>
      <c r="F2197" s="2">
        <v>43200</v>
      </c>
      <c r="G2197" s="1" t="s">
        <v>21</v>
      </c>
      <c r="H2197" s="2">
        <v>42736</v>
      </c>
      <c r="I2197" s="2">
        <v>43100</v>
      </c>
      <c r="J2197" s="1" t="s">
        <v>4093</v>
      </c>
      <c r="K2197" s="3">
        <v>5170226.6900000004</v>
      </c>
      <c r="L2197" s="3">
        <v>6630012.6699999999</v>
      </c>
      <c r="M2197" s="3">
        <v>903649.28000000003</v>
      </c>
      <c r="N2197" s="4">
        <v>0.77982153991871639</v>
      </c>
      <c r="O2197" s="3"/>
      <c r="P2197" s="3"/>
      <c r="Q2197" s="1" t="s">
        <v>51522</v>
      </c>
      <c r="R2197" s="1" t="s">
        <v>75115</v>
      </c>
    </row>
    <row r="2198" spans="1:18" x14ac:dyDescent="0.25">
      <c r="A2198" s="1" t="s">
        <v>4094</v>
      </c>
      <c r="B2198" s="1" t="s">
        <v>4089</v>
      </c>
      <c r="C2198" s="1" t="s">
        <v>4090</v>
      </c>
      <c r="D2198" s="1" t="s">
        <v>4091</v>
      </c>
      <c r="E2198" s="1" t="s">
        <v>4092</v>
      </c>
      <c r="F2198" s="2">
        <v>43056</v>
      </c>
      <c r="G2198" s="1" t="s">
        <v>21</v>
      </c>
      <c r="H2198" s="2">
        <v>42370</v>
      </c>
      <c r="I2198" s="2">
        <v>42735</v>
      </c>
      <c r="J2198" s="1" t="s">
        <v>4095</v>
      </c>
      <c r="K2198" s="3">
        <v>4360192.8099999996</v>
      </c>
      <c r="L2198" s="3">
        <v>5726363.3899999997</v>
      </c>
      <c r="M2198" s="3">
        <v>74018.7</v>
      </c>
      <c r="N2198" s="4">
        <v>0.76142440027718883</v>
      </c>
      <c r="O2198" s="3"/>
      <c r="P2198" s="3"/>
      <c r="Q2198" s="1" t="s">
        <v>51523</v>
      </c>
      <c r="R2198" s="1" t="s">
        <v>75116</v>
      </c>
    </row>
    <row r="2199" spans="1:18" x14ac:dyDescent="0.25">
      <c r="A2199" s="1" t="s">
        <v>4096</v>
      </c>
      <c r="B2199" s="1" t="s">
        <v>4089</v>
      </c>
      <c r="C2199" s="1" t="s">
        <v>4090</v>
      </c>
      <c r="D2199" s="1" t="s">
        <v>4091</v>
      </c>
      <c r="E2199" s="1" t="s">
        <v>4092</v>
      </c>
      <c r="F2199" s="2">
        <v>43608</v>
      </c>
      <c r="G2199" s="1" t="s">
        <v>21</v>
      </c>
      <c r="H2199" s="2">
        <v>43101</v>
      </c>
      <c r="I2199" s="2">
        <v>43465</v>
      </c>
      <c r="J2199" s="1" t="s">
        <v>27</v>
      </c>
      <c r="K2199" s="3">
        <v>6517427.1399999997</v>
      </c>
      <c r="L2199" s="3">
        <v>7440655.8300000001</v>
      </c>
      <c r="M2199" s="3">
        <v>810643.16</v>
      </c>
      <c r="N2199" s="4">
        <v>0.87592105977034551</v>
      </c>
      <c r="O2199" s="3"/>
      <c r="P2199" s="3"/>
      <c r="Q2199" s="1" t="s">
        <v>51524</v>
      </c>
      <c r="R2199" s="1" t="s">
        <v>75117</v>
      </c>
    </row>
    <row r="2200" spans="1:18" x14ac:dyDescent="0.25">
      <c r="A2200" s="1" t="s">
        <v>4097</v>
      </c>
      <c r="B2200" s="1" t="s">
        <v>4098</v>
      </c>
      <c r="C2200" s="1" t="s">
        <v>418</v>
      </c>
      <c r="D2200" s="1" t="s">
        <v>4098</v>
      </c>
      <c r="E2200" s="1" t="s">
        <v>1769</v>
      </c>
      <c r="F2200" s="2">
        <v>43929</v>
      </c>
      <c r="G2200" s="1" t="s">
        <v>21</v>
      </c>
      <c r="H2200" s="2">
        <v>43101</v>
      </c>
      <c r="I2200" s="2">
        <v>43465</v>
      </c>
      <c r="J2200" s="1" t="s">
        <v>4099</v>
      </c>
      <c r="K2200" s="3">
        <v>-7540402.3300000001</v>
      </c>
      <c r="L2200" s="3">
        <v>17559699.48</v>
      </c>
      <c r="M2200" s="3">
        <v>-6279467.4900000002</v>
      </c>
      <c r="N2200" s="4">
        <v>-0.42941522652983349</v>
      </c>
      <c r="O2200" s="3"/>
      <c r="P2200" s="3">
        <v>20237310.75</v>
      </c>
      <c r="Q2200" s="1" t="s">
        <v>51525</v>
      </c>
      <c r="R2200" s="1" t="s">
        <v>75118</v>
      </c>
    </row>
    <row r="2201" spans="1:18" x14ac:dyDescent="0.25">
      <c r="A2201" s="1" t="s">
        <v>4100</v>
      </c>
      <c r="B2201" s="1" t="s">
        <v>4098</v>
      </c>
      <c r="C2201" s="1" t="s">
        <v>418</v>
      </c>
      <c r="D2201" s="1" t="s">
        <v>4098</v>
      </c>
      <c r="E2201" s="1" t="s">
        <v>1769</v>
      </c>
      <c r="F2201" s="2">
        <v>43475</v>
      </c>
      <c r="G2201" s="1" t="s">
        <v>21</v>
      </c>
      <c r="H2201" s="2">
        <v>42736</v>
      </c>
      <c r="I2201" s="2">
        <v>43100</v>
      </c>
      <c r="J2201" s="1" t="s">
        <v>4099</v>
      </c>
      <c r="K2201" s="3">
        <v>295741.44</v>
      </c>
      <c r="L2201" s="3">
        <v>23839166.969999999</v>
      </c>
      <c r="M2201" s="3">
        <v>-14300071.609999999</v>
      </c>
      <c r="N2201" s="4">
        <v>1.2405695231388365E-2</v>
      </c>
      <c r="O2201" s="3"/>
      <c r="P2201" s="3">
        <v>23508</v>
      </c>
      <c r="Q2201" s="1" t="s">
        <v>51526</v>
      </c>
      <c r="R2201" s="1" t="s">
        <v>75119</v>
      </c>
    </row>
    <row r="2202" spans="1:18" x14ac:dyDescent="0.25">
      <c r="A2202" s="1" t="s">
        <v>4101</v>
      </c>
      <c r="B2202" s="1" t="s">
        <v>4098</v>
      </c>
      <c r="C2202" s="1" t="s">
        <v>418</v>
      </c>
      <c r="D2202" s="1" t="s">
        <v>4098</v>
      </c>
      <c r="E2202" s="1" t="s">
        <v>1769</v>
      </c>
      <c r="F2202" s="2">
        <v>43994</v>
      </c>
      <c r="G2202" s="1" t="s">
        <v>50282</v>
      </c>
      <c r="H2202" s="2">
        <v>43101</v>
      </c>
      <c r="I2202" s="2">
        <v>43465</v>
      </c>
      <c r="J2202" s="1" t="s">
        <v>4102</v>
      </c>
      <c r="K2202" s="3"/>
      <c r="L2202" s="3"/>
      <c r="M2202" s="3"/>
      <c r="N2202" s="4"/>
      <c r="O2202" s="3"/>
      <c r="P2202" s="3">
        <v>20237</v>
      </c>
      <c r="Q2202" s="1" t="s">
        <v>27</v>
      </c>
      <c r="R2202" s="1" t="s">
        <v>27</v>
      </c>
    </row>
    <row r="2203" spans="1:18" x14ac:dyDescent="0.25">
      <c r="A2203" s="1" t="s">
        <v>4103</v>
      </c>
      <c r="B2203" s="1" t="s">
        <v>4098</v>
      </c>
      <c r="C2203" s="1" t="s">
        <v>418</v>
      </c>
      <c r="D2203" s="1" t="s">
        <v>4104</v>
      </c>
      <c r="E2203" s="1" t="s">
        <v>258</v>
      </c>
      <c r="F2203" s="2">
        <v>42965</v>
      </c>
      <c r="G2203" s="1" t="s">
        <v>21</v>
      </c>
      <c r="H2203" s="2">
        <v>42370</v>
      </c>
      <c r="I2203" s="2">
        <v>42735</v>
      </c>
      <c r="J2203" s="1" t="s">
        <v>4105</v>
      </c>
      <c r="K2203" s="3">
        <v>228692</v>
      </c>
      <c r="L2203" s="3">
        <v>892900</v>
      </c>
      <c r="M2203" s="3">
        <v>649</v>
      </c>
      <c r="N2203" s="4">
        <v>0.25612274610818681</v>
      </c>
      <c r="O2203" s="3"/>
      <c r="P2203" s="3">
        <v>247618</v>
      </c>
      <c r="Q2203" s="1" t="s">
        <v>51527</v>
      </c>
      <c r="R2203" s="1" t="s">
        <v>75120</v>
      </c>
    </row>
    <row r="2204" spans="1:18" x14ac:dyDescent="0.25">
      <c r="A2204" s="1" t="s">
        <v>4106</v>
      </c>
      <c r="B2204" s="1" t="s">
        <v>4098</v>
      </c>
      <c r="C2204" s="1" t="s">
        <v>418</v>
      </c>
      <c r="D2204" s="1" t="s">
        <v>4098</v>
      </c>
      <c r="E2204" s="1" t="s">
        <v>1769</v>
      </c>
      <c r="F2204" s="2">
        <v>43066</v>
      </c>
      <c r="G2204" s="1" t="s">
        <v>21</v>
      </c>
      <c r="H2204" s="2">
        <v>42370</v>
      </c>
      <c r="I2204" s="2">
        <v>42735</v>
      </c>
      <c r="J2204" s="1" t="s">
        <v>4099</v>
      </c>
      <c r="K2204" s="3">
        <v>947743.42</v>
      </c>
      <c r="L2204" s="3">
        <v>38139238.579999998</v>
      </c>
      <c r="M2204" s="3">
        <v>-3397201.58</v>
      </c>
      <c r="N2204" s="4">
        <v>2.4849563213277973E-2</v>
      </c>
      <c r="O2204" s="3"/>
      <c r="P2204" s="3">
        <v>31413</v>
      </c>
      <c r="Q2204" s="1" t="s">
        <v>51528</v>
      </c>
      <c r="R2204" s="1" t="s">
        <v>75121</v>
      </c>
    </row>
    <row r="2205" spans="1:18" x14ac:dyDescent="0.25">
      <c r="A2205" s="1" t="s">
        <v>4107</v>
      </c>
      <c r="B2205" s="1" t="s">
        <v>27</v>
      </c>
      <c r="C2205" s="1" t="s">
        <v>27</v>
      </c>
      <c r="D2205" s="1" t="s">
        <v>4108</v>
      </c>
      <c r="E2205" s="1" t="s">
        <v>4109</v>
      </c>
      <c r="F2205" s="2">
        <v>40822</v>
      </c>
      <c r="G2205" s="1" t="s">
        <v>21</v>
      </c>
      <c r="H2205" s="2">
        <v>40179</v>
      </c>
      <c r="I2205" s="2">
        <v>40543</v>
      </c>
      <c r="J2205" s="1" t="s">
        <v>27</v>
      </c>
      <c r="K2205" s="3">
        <v>0</v>
      </c>
      <c r="L2205" s="3">
        <v>416666.64</v>
      </c>
      <c r="M2205" s="3">
        <v>196130.92</v>
      </c>
      <c r="N2205" s="4">
        <v>0</v>
      </c>
      <c r="O2205" s="3">
        <v>98576.5</v>
      </c>
      <c r="P2205" s="3"/>
      <c r="Q2205" s="1" t="s">
        <v>51529</v>
      </c>
      <c r="R2205" s="1" t="s">
        <v>75122</v>
      </c>
    </row>
    <row r="2206" spans="1:18" x14ac:dyDescent="0.25">
      <c r="A2206" s="1" t="s">
        <v>4110</v>
      </c>
      <c r="B2206" s="1" t="s">
        <v>27</v>
      </c>
      <c r="C2206" s="1" t="s">
        <v>27</v>
      </c>
      <c r="D2206" s="1" t="s">
        <v>4108</v>
      </c>
      <c r="E2206" s="1" t="s">
        <v>4109</v>
      </c>
      <c r="F2206" s="2">
        <v>41281</v>
      </c>
      <c r="G2206" s="1" t="s">
        <v>21</v>
      </c>
      <c r="H2206" s="2">
        <v>40544</v>
      </c>
      <c r="I2206" s="2">
        <v>40908</v>
      </c>
      <c r="J2206" s="1" t="s">
        <v>27</v>
      </c>
      <c r="K2206" s="3">
        <v>0</v>
      </c>
      <c r="L2206" s="3">
        <v>627020.44999999995</v>
      </c>
      <c r="M2206" s="3">
        <v>210353.81</v>
      </c>
      <c r="N2206" s="4">
        <v>0</v>
      </c>
      <c r="O2206" s="3">
        <v>91652.11</v>
      </c>
      <c r="P2206" s="3"/>
      <c r="Q2206" s="1" t="s">
        <v>51530</v>
      </c>
      <c r="R2206" s="1" t="s">
        <v>75123</v>
      </c>
    </row>
    <row r="2207" spans="1:18" x14ac:dyDescent="0.25">
      <c r="A2207" s="1" t="s">
        <v>4111</v>
      </c>
      <c r="B2207" s="1" t="s">
        <v>27</v>
      </c>
      <c r="C2207" s="1" t="s">
        <v>27</v>
      </c>
      <c r="D2207" s="1" t="s">
        <v>4108</v>
      </c>
      <c r="E2207" s="1" t="s">
        <v>4109</v>
      </c>
      <c r="F2207" s="2">
        <v>41646</v>
      </c>
      <c r="G2207" s="1" t="s">
        <v>21</v>
      </c>
      <c r="H2207" s="2">
        <v>40909</v>
      </c>
      <c r="I2207" s="2">
        <v>41274</v>
      </c>
      <c r="J2207" s="1" t="s">
        <v>27</v>
      </c>
      <c r="K2207" s="3">
        <v>0</v>
      </c>
      <c r="L2207" s="3">
        <v>704276.9</v>
      </c>
      <c r="M2207" s="3">
        <v>77256.45</v>
      </c>
      <c r="N2207" s="4">
        <v>0</v>
      </c>
      <c r="O2207" s="3">
        <v>18526.63</v>
      </c>
      <c r="P2207" s="3"/>
      <c r="Q2207" s="1" t="s">
        <v>51531</v>
      </c>
      <c r="R2207" s="1" t="s">
        <v>75124</v>
      </c>
    </row>
    <row r="2208" spans="1:18" x14ac:dyDescent="0.25">
      <c r="A2208" s="1" t="s">
        <v>4112</v>
      </c>
      <c r="B2208" s="1" t="s">
        <v>4113</v>
      </c>
      <c r="C2208" s="1" t="s">
        <v>753</v>
      </c>
      <c r="D2208" s="1" t="s">
        <v>4113</v>
      </c>
      <c r="E2208" s="1" t="s">
        <v>754</v>
      </c>
      <c r="F2208" s="2">
        <v>42285</v>
      </c>
      <c r="G2208" s="1" t="s">
        <v>21</v>
      </c>
      <c r="H2208" s="2">
        <v>41640</v>
      </c>
      <c r="I2208" s="2">
        <v>42004</v>
      </c>
      <c r="J2208" s="1" t="s">
        <v>27</v>
      </c>
      <c r="K2208" s="3">
        <v>664291.59</v>
      </c>
      <c r="L2208" s="3">
        <v>98539368.969999999</v>
      </c>
      <c r="M2208" s="3">
        <v>11968388.02</v>
      </c>
      <c r="N2208" s="4">
        <v>6.7413826264935946E-3</v>
      </c>
      <c r="O2208" s="3"/>
      <c r="P2208" s="3"/>
      <c r="Q2208" s="1" t="s">
        <v>51532</v>
      </c>
      <c r="R2208" s="1" t="s">
        <v>75125</v>
      </c>
    </row>
    <row r="2209" spans="1:18" x14ac:dyDescent="0.25">
      <c r="A2209" s="1" t="s">
        <v>4114</v>
      </c>
      <c r="B2209" s="1" t="s">
        <v>4113</v>
      </c>
      <c r="C2209" s="1" t="s">
        <v>753</v>
      </c>
      <c r="D2209" s="1" t="s">
        <v>4113</v>
      </c>
      <c r="E2209" s="1" t="s">
        <v>754</v>
      </c>
      <c r="F2209" s="2">
        <v>43384</v>
      </c>
      <c r="G2209" s="1" t="s">
        <v>21</v>
      </c>
      <c r="H2209" s="2">
        <v>42736</v>
      </c>
      <c r="I2209" s="2">
        <v>43100</v>
      </c>
      <c r="J2209" s="1" t="s">
        <v>4115</v>
      </c>
      <c r="K2209" s="3">
        <v>1190805.57</v>
      </c>
      <c r="L2209" s="3">
        <v>134540690.28999999</v>
      </c>
      <c r="M2209" s="3">
        <v>7485328.2400000002</v>
      </c>
      <c r="N2209" s="4">
        <v>8.850895349453318E-3</v>
      </c>
      <c r="O2209" s="3"/>
      <c r="P2209" s="3"/>
      <c r="Q2209" s="1" t="s">
        <v>51533</v>
      </c>
      <c r="R2209" s="1" t="s">
        <v>75126</v>
      </c>
    </row>
    <row r="2210" spans="1:18" x14ac:dyDescent="0.25">
      <c r="A2210" s="1" t="s">
        <v>4116</v>
      </c>
      <c r="B2210" s="1" t="s">
        <v>4113</v>
      </c>
      <c r="C2210" s="1" t="s">
        <v>753</v>
      </c>
      <c r="D2210" s="1" t="s">
        <v>4113</v>
      </c>
      <c r="E2210" s="1" t="s">
        <v>754</v>
      </c>
      <c r="F2210" s="2">
        <v>43691</v>
      </c>
      <c r="G2210" s="1" t="s">
        <v>21</v>
      </c>
      <c r="H2210" s="2">
        <v>43101</v>
      </c>
      <c r="I2210" s="2">
        <v>43465</v>
      </c>
      <c r="J2210" s="1" t="s">
        <v>4117</v>
      </c>
      <c r="K2210" s="3">
        <v>1390604.43</v>
      </c>
      <c r="L2210" s="3">
        <v>149350107.78999999</v>
      </c>
      <c r="M2210" s="3">
        <v>14809417.5</v>
      </c>
      <c r="N2210" s="4">
        <v>9.3110373375512919E-3</v>
      </c>
      <c r="O2210" s="3"/>
      <c r="P2210" s="3"/>
      <c r="Q2210" s="1" t="s">
        <v>51534</v>
      </c>
      <c r="R2210" s="1" t="s">
        <v>75127</v>
      </c>
    </row>
    <row r="2211" spans="1:18" x14ac:dyDescent="0.25">
      <c r="A2211" s="1" t="s">
        <v>4118</v>
      </c>
      <c r="B2211" s="1" t="s">
        <v>4113</v>
      </c>
      <c r="C2211" s="1" t="s">
        <v>753</v>
      </c>
      <c r="D2211" s="1" t="s">
        <v>4113</v>
      </c>
      <c r="E2211" s="1" t="s">
        <v>754</v>
      </c>
      <c r="F2211" s="2">
        <v>42933</v>
      </c>
      <c r="G2211" s="1" t="s">
        <v>21</v>
      </c>
      <c r="H2211" s="2">
        <v>42370</v>
      </c>
      <c r="I2211" s="2">
        <v>42735</v>
      </c>
      <c r="J2211" s="1" t="s">
        <v>51535</v>
      </c>
      <c r="K2211" s="3">
        <v>855932.17</v>
      </c>
      <c r="L2211" s="3">
        <v>127055362.05</v>
      </c>
      <c r="M2211" s="3">
        <v>5260415.46</v>
      </c>
      <c r="N2211" s="4">
        <v>6.7366867182131656E-3</v>
      </c>
      <c r="O2211" s="3"/>
      <c r="P2211" s="3"/>
      <c r="Q2211" s="1" t="s">
        <v>51536</v>
      </c>
      <c r="R2211" s="1" t="s">
        <v>75128</v>
      </c>
    </row>
    <row r="2212" spans="1:18" x14ac:dyDescent="0.25">
      <c r="A2212" s="1" t="s">
        <v>4119</v>
      </c>
      <c r="B2212" s="1" t="s">
        <v>4113</v>
      </c>
      <c r="C2212" s="1" t="s">
        <v>753</v>
      </c>
      <c r="D2212" s="1" t="s">
        <v>4113</v>
      </c>
      <c r="E2212" s="1" t="s">
        <v>754</v>
      </c>
      <c r="F2212" s="2">
        <v>42026</v>
      </c>
      <c r="G2212" s="1" t="s">
        <v>21</v>
      </c>
      <c r="H2212" s="2">
        <v>41275</v>
      </c>
      <c r="I2212" s="2">
        <v>41639</v>
      </c>
      <c r="J2212" s="1" t="s">
        <v>27</v>
      </c>
      <c r="K2212" s="3">
        <v>499978.05</v>
      </c>
      <c r="L2212" s="3">
        <v>86570980.950000003</v>
      </c>
      <c r="M2212" s="3">
        <v>28064009.350000001</v>
      </c>
      <c r="N2212" s="4">
        <v>5.7753538716255005E-3</v>
      </c>
      <c r="O2212" s="3"/>
      <c r="P2212" s="3"/>
      <c r="Q2212" s="1" t="s">
        <v>51537</v>
      </c>
      <c r="R2212" s="1" t="s">
        <v>75129</v>
      </c>
    </row>
    <row r="2213" spans="1:18" x14ac:dyDescent="0.25">
      <c r="A2213" s="1" t="s">
        <v>4120</v>
      </c>
      <c r="B2213" s="1" t="s">
        <v>4113</v>
      </c>
      <c r="C2213" s="1" t="s">
        <v>753</v>
      </c>
      <c r="D2213" s="1" t="s">
        <v>4113</v>
      </c>
      <c r="E2213" s="1" t="s">
        <v>754</v>
      </c>
      <c r="F2213" s="2">
        <v>42727</v>
      </c>
      <c r="G2213" s="1" t="s">
        <v>21</v>
      </c>
      <c r="H2213" s="2">
        <v>42005</v>
      </c>
      <c r="I2213" s="2">
        <v>42369</v>
      </c>
      <c r="J2213" s="1" t="s">
        <v>27</v>
      </c>
      <c r="K2213" s="3">
        <v>720471.93</v>
      </c>
      <c r="L2213" s="3">
        <v>121794946.59</v>
      </c>
      <c r="M2213" s="3">
        <v>23255577.620000001</v>
      </c>
      <c r="N2213" s="4">
        <v>5.9154501083311332E-3</v>
      </c>
      <c r="O2213" s="3"/>
      <c r="P2213" s="3"/>
      <c r="Q2213" s="1" t="s">
        <v>51538</v>
      </c>
      <c r="R2213" s="1" t="s">
        <v>75130</v>
      </c>
    </row>
    <row r="2214" spans="1:18" x14ac:dyDescent="0.25">
      <c r="A2214" s="1" t="s">
        <v>4121</v>
      </c>
      <c r="B2214" s="1" t="s">
        <v>4122</v>
      </c>
      <c r="C2214" s="1" t="s">
        <v>4123</v>
      </c>
      <c r="D2214" s="1" t="s">
        <v>4122</v>
      </c>
      <c r="E2214" s="1" t="s">
        <v>4124</v>
      </c>
      <c r="F2214" s="2">
        <v>43446</v>
      </c>
      <c r="G2214" s="1" t="s">
        <v>21</v>
      </c>
      <c r="H2214" s="2">
        <v>42736</v>
      </c>
      <c r="I2214" s="2">
        <v>43100</v>
      </c>
      <c r="J2214" s="1" t="s">
        <v>4125</v>
      </c>
      <c r="K2214" s="3">
        <v>220255.88</v>
      </c>
      <c r="L2214" s="3">
        <v>1775461.35</v>
      </c>
      <c r="M2214" s="3">
        <v>-428550.53</v>
      </c>
      <c r="N2214" s="4">
        <v>0.12405557575218407</v>
      </c>
      <c r="O2214" s="3"/>
      <c r="P2214" s="3"/>
      <c r="Q2214" s="1" t="s">
        <v>51539</v>
      </c>
      <c r="R2214" s="1" t="s">
        <v>75131</v>
      </c>
    </row>
    <row r="2215" spans="1:18" x14ac:dyDescent="0.25">
      <c r="A2215" s="1" t="s">
        <v>4126</v>
      </c>
      <c r="B2215" s="1" t="s">
        <v>4122</v>
      </c>
      <c r="C2215" s="1" t="s">
        <v>4123</v>
      </c>
      <c r="D2215" s="1" t="s">
        <v>4122</v>
      </c>
      <c r="E2215" s="1" t="s">
        <v>4124</v>
      </c>
      <c r="F2215" s="2">
        <v>41323</v>
      </c>
      <c r="G2215" s="1" t="s">
        <v>21</v>
      </c>
      <c r="H2215" s="2">
        <v>40544</v>
      </c>
      <c r="I2215" s="2">
        <v>40908</v>
      </c>
      <c r="J2215" s="1" t="s">
        <v>27</v>
      </c>
      <c r="K2215" s="3">
        <v>0</v>
      </c>
      <c r="L2215" s="3">
        <v>1318656.57</v>
      </c>
      <c r="M2215" s="3">
        <v>470155.86</v>
      </c>
      <c r="N2215" s="4">
        <v>0</v>
      </c>
      <c r="O2215" s="3">
        <v>31321.8</v>
      </c>
      <c r="P2215" s="3"/>
      <c r="Q2215" s="1" t="s">
        <v>51540</v>
      </c>
      <c r="R2215" s="1" t="s">
        <v>75132</v>
      </c>
    </row>
    <row r="2216" spans="1:18" x14ac:dyDescent="0.25">
      <c r="A2216" s="1" t="s">
        <v>4127</v>
      </c>
      <c r="B2216" s="1" t="s">
        <v>4122</v>
      </c>
      <c r="C2216" s="1" t="s">
        <v>4123</v>
      </c>
      <c r="D2216" s="1" t="s">
        <v>4122</v>
      </c>
      <c r="E2216" s="1" t="s">
        <v>4124</v>
      </c>
      <c r="F2216" s="2">
        <v>43908</v>
      </c>
      <c r="G2216" s="1" t="s">
        <v>21</v>
      </c>
      <c r="H2216" s="2">
        <v>43101</v>
      </c>
      <c r="I2216" s="2">
        <v>43465</v>
      </c>
      <c r="J2216" s="1" t="s">
        <v>4128</v>
      </c>
      <c r="K2216" s="3">
        <v>242147.89</v>
      </c>
      <c r="L2216" s="3">
        <v>1999799.02</v>
      </c>
      <c r="M2216" s="3">
        <v>224337.67</v>
      </c>
      <c r="N2216" s="4">
        <v>0.1210861129434897</v>
      </c>
      <c r="O2216" s="3"/>
      <c r="P2216" s="3"/>
      <c r="Q2216" s="1" t="s">
        <v>51541</v>
      </c>
      <c r="R2216" s="1" t="s">
        <v>75133</v>
      </c>
    </row>
    <row r="2217" spans="1:18" x14ac:dyDescent="0.25">
      <c r="A2217" s="1" t="s">
        <v>4129</v>
      </c>
      <c r="B2217" s="1" t="s">
        <v>4122</v>
      </c>
      <c r="C2217" s="1" t="s">
        <v>4123</v>
      </c>
      <c r="D2217" s="1" t="s">
        <v>4122</v>
      </c>
      <c r="E2217" s="1" t="s">
        <v>4124</v>
      </c>
      <c r="F2217" s="2">
        <v>42600</v>
      </c>
      <c r="G2217" s="1" t="s">
        <v>21</v>
      </c>
      <c r="H2217" s="2">
        <v>42005</v>
      </c>
      <c r="I2217" s="2">
        <v>42369</v>
      </c>
      <c r="J2217" s="1" t="s">
        <v>27</v>
      </c>
      <c r="K2217" s="3">
        <v>0</v>
      </c>
      <c r="L2217" s="3">
        <v>1786487.31</v>
      </c>
      <c r="M2217" s="3">
        <v>-323540.15000000002</v>
      </c>
      <c r="N2217" s="4">
        <v>0</v>
      </c>
      <c r="O2217" s="3">
        <v>69769.87</v>
      </c>
      <c r="P2217" s="3"/>
      <c r="Q2217" s="1" t="s">
        <v>51542</v>
      </c>
      <c r="R2217" s="1" t="s">
        <v>75134</v>
      </c>
    </row>
    <row r="2218" spans="1:18" x14ac:dyDescent="0.25">
      <c r="A2218" s="1" t="s">
        <v>4130</v>
      </c>
      <c r="B2218" s="1" t="s">
        <v>4122</v>
      </c>
      <c r="C2218" s="1" t="s">
        <v>4123</v>
      </c>
      <c r="D2218" s="1" t="s">
        <v>4122</v>
      </c>
      <c r="E2218" s="1" t="s">
        <v>4124</v>
      </c>
      <c r="F2218" s="2">
        <v>42058</v>
      </c>
      <c r="G2218" s="1" t="s">
        <v>21</v>
      </c>
      <c r="H2218" s="2">
        <v>41275</v>
      </c>
      <c r="I2218" s="2">
        <v>41639</v>
      </c>
      <c r="J2218" s="1" t="s">
        <v>27</v>
      </c>
      <c r="K2218" s="3">
        <v>8733.7099999999991</v>
      </c>
      <c r="L2218" s="3">
        <v>2281613.11</v>
      </c>
      <c r="M2218" s="3">
        <v>779114.08</v>
      </c>
      <c r="N2218" s="4">
        <v>3.8278663291867218E-3</v>
      </c>
      <c r="O2218" s="3"/>
      <c r="P2218" s="3"/>
      <c r="Q2218" s="1" t="s">
        <v>51543</v>
      </c>
      <c r="R2218" s="1" t="s">
        <v>75135</v>
      </c>
    </row>
    <row r="2219" spans="1:18" x14ac:dyDescent="0.25">
      <c r="A2219" s="1" t="s">
        <v>4131</v>
      </c>
      <c r="B2219" s="1" t="s">
        <v>4122</v>
      </c>
      <c r="C2219" s="1" t="s">
        <v>4123</v>
      </c>
      <c r="D2219" s="1" t="s">
        <v>4122</v>
      </c>
      <c r="E2219" s="1" t="s">
        <v>4124</v>
      </c>
      <c r="F2219" s="2">
        <v>43125</v>
      </c>
      <c r="G2219" s="1" t="s">
        <v>21</v>
      </c>
      <c r="H2219" s="2">
        <v>42370</v>
      </c>
      <c r="I2219" s="2">
        <v>42735</v>
      </c>
      <c r="J2219" s="1" t="s">
        <v>27</v>
      </c>
      <c r="K2219" s="3">
        <v>197254.72</v>
      </c>
      <c r="L2219" s="3">
        <v>2204011.88</v>
      </c>
      <c r="M2219" s="3">
        <v>417524.57</v>
      </c>
      <c r="N2219" s="4">
        <v>8.9498029384487712E-2</v>
      </c>
      <c r="O2219" s="3"/>
      <c r="P2219" s="3"/>
      <c r="Q2219" s="1" t="s">
        <v>51544</v>
      </c>
      <c r="R2219" s="1" t="s">
        <v>75136</v>
      </c>
    </row>
    <row r="2220" spans="1:18" x14ac:dyDescent="0.25">
      <c r="A2220" s="1" t="s">
        <v>4132</v>
      </c>
      <c r="B2220" s="1" t="s">
        <v>4122</v>
      </c>
      <c r="C2220" s="1" t="s">
        <v>4123</v>
      </c>
      <c r="D2220" s="1" t="s">
        <v>4122</v>
      </c>
      <c r="E2220" s="1" t="s">
        <v>4124</v>
      </c>
      <c r="F2220" s="2">
        <v>42275</v>
      </c>
      <c r="G2220" s="1" t="s">
        <v>21</v>
      </c>
      <c r="H2220" s="2">
        <v>41640</v>
      </c>
      <c r="I2220" s="2">
        <v>42004</v>
      </c>
      <c r="J2220" s="1" t="s">
        <v>27</v>
      </c>
      <c r="K2220" s="3">
        <v>0</v>
      </c>
      <c r="L2220" s="3">
        <v>2110027.46</v>
      </c>
      <c r="M2220" s="3">
        <v>-171585.65</v>
      </c>
      <c r="N2220" s="4">
        <v>0</v>
      </c>
      <c r="O2220" s="3">
        <v>124890.62</v>
      </c>
      <c r="P2220" s="3"/>
      <c r="Q2220" s="1" t="s">
        <v>51545</v>
      </c>
      <c r="R2220" s="1" t="s">
        <v>75137</v>
      </c>
    </row>
    <row r="2221" spans="1:18" x14ac:dyDescent="0.25">
      <c r="A2221" s="1" t="s">
        <v>4133</v>
      </c>
      <c r="B2221" s="1" t="s">
        <v>4122</v>
      </c>
      <c r="C2221" s="1" t="s">
        <v>4123</v>
      </c>
      <c r="D2221" s="1" t="s">
        <v>4122</v>
      </c>
      <c r="E2221" s="1" t="s">
        <v>4124</v>
      </c>
      <c r="F2221" s="2">
        <v>41670</v>
      </c>
      <c r="G2221" s="1" t="s">
        <v>21</v>
      </c>
      <c r="H2221" s="2">
        <v>40909</v>
      </c>
      <c r="I2221" s="2">
        <v>41274</v>
      </c>
      <c r="J2221" s="1" t="s">
        <v>27</v>
      </c>
      <c r="K2221" s="3">
        <v>110275.02</v>
      </c>
      <c r="L2221" s="3">
        <v>1502499.03</v>
      </c>
      <c r="M2221" s="3">
        <v>183842.46</v>
      </c>
      <c r="N2221" s="4">
        <v>7.3394403455954313E-2</v>
      </c>
      <c r="O2221" s="3"/>
      <c r="P2221" s="3"/>
      <c r="Q2221" s="1" t="s">
        <v>51546</v>
      </c>
      <c r="R2221" s="1" t="s">
        <v>75138</v>
      </c>
    </row>
    <row r="2222" spans="1:18" x14ac:dyDescent="0.25">
      <c r="A2222" s="1" t="s">
        <v>4134</v>
      </c>
      <c r="B2222" s="1" t="s">
        <v>4135</v>
      </c>
      <c r="C2222" s="1" t="s">
        <v>257</v>
      </c>
      <c r="D2222" s="1" t="s">
        <v>4135</v>
      </c>
      <c r="E2222" s="1" t="s">
        <v>258</v>
      </c>
      <c r="F2222" s="2">
        <v>41982</v>
      </c>
      <c r="G2222" s="1" t="s">
        <v>21</v>
      </c>
      <c r="H2222" s="2">
        <v>41275</v>
      </c>
      <c r="I2222" s="2">
        <v>41639</v>
      </c>
      <c r="J2222" s="1" t="s">
        <v>27</v>
      </c>
      <c r="K2222" s="3">
        <v>483480.72</v>
      </c>
      <c r="L2222" s="3">
        <v>1735137.86</v>
      </c>
      <c r="M2222" s="3">
        <v>-31449.18</v>
      </c>
      <c r="N2222" s="4">
        <v>0.27864109886922755</v>
      </c>
      <c r="O2222" s="3"/>
      <c r="P2222" s="3"/>
      <c r="Q2222" s="1" t="s">
        <v>51547</v>
      </c>
      <c r="R2222" s="1" t="s">
        <v>75139</v>
      </c>
    </row>
    <row r="2223" spans="1:18" x14ac:dyDescent="0.25">
      <c r="A2223" s="1" t="s">
        <v>4136</v>
      </c>
      <c r="B2223" s="1" t="s">
        <v>4135</v>
      </c>
      <c r="C2223" s="1" t="s">
        <v>257</v>
      </c>
      <c r="D2223" s="1" t="s">
        <v>4135</v>
      </c>
      <c r="E2223" s="1" t="s">
        <v>258</v>
      </c>
      <c r="F2223" s="2">
        <v>43355</v>
      </c>
      <c r="G2223" s="1" t="s">
        <v>21</v>
      </c>
      <c r="H2223" s="2">
        <v>42736</v>
      </c>
      <c r="I2223" s="2">
        <v>43100</v>
      </c>
      <c r="J2223" s="1" t="s">
        <v>4137</v>
      </c>
      <c r="K2223" s="3">
        <v>206862.4</v>
      </c>
      <c r="L2223" s="3">
        <v>2019170</v>
      </c>
      <c r="M2223" s="3">
        <v>111367.97</v>
      </c>
      <c r="N2223" s="4">
        <v>0.10244922418617551</v>
      </c>
      <c r="O2223" s="3"/>
      <c r="P2223" s="3"/>
      <c r="Q2223" s="1" t="s">
        <v>51548</v>
      </c>
      <c r="R2223" s="1" t="s">
        <v>75140</v>
      </c>
    </row>
    <row r="2224" spans="1:18" x14ac:dyDescent="0.25">
      <c r="A2224" s="1" t="s">
        <v>4138</v>
      </c>
      <c r="B2224" s="1" t="s">
        <v>4135</v>
      </c>
      <c r="C2224" s="1" t="s">
        <v>257</v>
      </c>
      <c r="D2224" s="1" t="s">
        <v>4135</v>
      </c>
      <c r="E2224" s="1" t="s">
        <v>258</v>
      </c>
      <c r="F2224" s="2">
        <v>43081</v>
      </c>
      <c r="G2224" s="1" t="s">
        <v>21</v>
      </c>
      <c r="H2224" s="2">
        <v>42370</v>
      </c>
      <c r="I2224" s="2">
        <v>42735</v>
      </c>
      <c r="J2224" s="1" t="s">
        <v>27</v>
      </c>
      <c r="K2224" s="3">
        <v>193385.2</v>
      </c>
      <c r="L2224" s="3">
        <v>1907802.03</v>
      </c>
      <c r="M2224" s="3">
        <v>-176835.42</v>
      </c>
      <c r="N2224" s="4">
        <v>0.10136544408646006</v>
      </c>
      <c r="O2224" s="3">
        <v>63903.44</v>
      </c>
      <c r="P2224" s="3"/>
      <c r="Q2224" s="1" t="s">
        <v>51549</v>
      </c>
      <c r="R2224" s="1" t="s">
        <v>75141</v>
      </c>
    </row>
    <row r="2225" spans="1:18" x14ac:dyDescent="0.25">
      <c r="A2225" s="1" t="s">
        <v>4139</v>
      </c>
      <c r="B2225" s="1" t="s">
        <v>4135</v>
      </c>
      <c r="C2225" s="1" t="s">
        <v>257</v>
      </c>
      <c r="D2225" s="1" t="s">
        <v>4135</v>
      </c>
      <c r="E2225" s="1" t="s">
        <v>258</v>
      </c>
      <c r="F2225" s="2">
        <v>42324</v>
      </c>
      <c r="G2225" s="1" t="s">
        <v>21</v>
      </c>
      <c r="H2225" s="2">
        <v>41640</v>
      </c>
      <c r="I2225" s="2">
        <v>42004</v>
      </c>
      <c r="J2225" s="1" t="s">
        <v>27</v>
      </c>
      <c r="K2225" s="3">
        <v>324412.96999999997</v>
      </c>
      <c r="L2225" s="3">
        <v>2057121.52</v>
      </c>
      <c r="M2225" s="3">
        <v>321983.65999999997</v>
      </c>
      <c r="N2225" s="4">
        <v>0.15770238502973805</v>
      </c>
      <c r="O2225" s="3"/>
      <c r="P2225" s="3"/>
      <c r="Q2225" s="1" t="s">
        <v>51550</v>
      </c>
      <c r="R2225" s="1" t="s">
        <v>75142</v>
      </c>
    </row>
    <row r="2226" spans="1:18" x14ac:dyDescent="0.25">
      <c r="A2226" s="1" t="s">
        <v>4140</v>
      </c>
      <c r="B2226" s="1" t="s">
        <v>4135</v>
      </c>
      <c r="C2226" s="1" t="s">
        <v>257</v>
      </c>
      <c r="D2226" s="1" t="s">
        <v>4135</v>
      </c>
      <c r="E2226" s="1" t="s">
        <v>258</v>
      </c>
      <c r="F2226" s="2">
        <v>42632</v>
      </c>
      <c r="G2226" s="1" t="s">
        <v>21</v>
      </c>
      <c r="H2226" s="2">
        <v>42005</v>
      </c>
      <c r="I2226" s="2">
        <v>42369</v>
      </c>
      <c r="J2226" s="1" t="s">
        <v>27</v>
      </c>
      <c r="K2226" s="3">
        <v>129481.76</v>
      </c>
      <c r="L2226" s="3">
        <v>2084637.45</v>
      </c>
      <c r="M2226" s="3">
        <v>27515.93</v>
      </c>
      <c r="N2226" s="4">
        <v>6.2112363950863496E-2</v>
      </c>
      <c r="O2226" s="3"/>
      <c r="P2226" s="3"/>
      <c r="Q2226" s="1" t="s">
        <v>51549</v>
      </c>
      <c r="R2226" s="1" t="s">
        <v>75143</v>
      </c>
    </row>
    <row r="2227" spans="1:18" x14ac:dyDescent="0.25">
      <c r="A2227" s="1" t="s">
        <v>4141</v>
      </c>
      <c r="B2227" s="1" t="s">
        <v>4135</v>
      </c>
      <c r="C2227" s="1" t="s">
        <v>257</v>
      </c>
      <c r="D2227" s="1" t="s">
        <v>4135</v>
      </c>
      <c r="E2227" s="1" t="s">
        <v>258</v>
      </c>
      <c r="F2227" s="2">
        <v>41295</v>
      </c>
      <c r="G2227" s="1" t="s">
        <v>21</v>
      </c>
      <c r="H2227" s="2">
        <v>40544</v>
      </c>
      <c r="I2227" s="2">
        <v>40908</v>
      </c>
      <c r="J2227" s="1" t="s">
        <v>27</v>
      </c>
      <c r="K2227" s="3">
        <v>696087.13</v>
      </c>
      <c r="L2227" s="3">
        <v>1612778.49</v>
      </c>
      <c r="M2227" s="3">
        <v>82393.83</v>
      </c>
      <c r="N2227" s="4">
        <v>0.43160739947616739</v>
      </c>
      <c r="O2227" s="3"/>
      <c r="P2227" s="3"/>
      <c r="Q2227" s="1" t="s">
        <v>51551</v>
      </c>
      <c r="R2227" s="1" t="s">
        <v>75144</v>
      </c>
    </row>
    <row r="2228" spans="1:18" x14ac:dyDescent="0.25">
      <c r="A2228" s="1" t="s">
        <v>4142</v>
      </c>
      <c r="B2228" s="1" t="s">
        <v>4135</v>
      </c>
      <c r="C2228" s="1" t="s">
        <v>257</v>
      </c>
      <c r="D2228" s="1" t="s">
        <v>4135</v>
      </c>
      <c r="E2228" s="1" t="s">
        <v>258</v>
      </c>
      <c r="F2228" s="2">
        <v>41669</v>
      </c>
      <c r="G2228" s="1" t="s">
        <v>21</v>
      </c>
      <c r="H2228" s="2">
        <v>40909</v>
      </c>
      <c r="I2228" s="2">
        <v>41274</v>
      </c>
      <c r="J2228" s="1" t="s">
        <v>27</v>
      </c>
      <c r="K2228" s="3">
        <v>574467.82999999996</v>
      </c>
      <c r="L2228" s="3">
        <v>1766587.04</v>
      </c>
      <c r="M2228" s="3">
        <v>207477.67</v>
      </c>
      <c r="N2228" s="4">
        <v>0.32518512645717129</v>
      </c>
      <c r="O2228" s="3"/>
      <c r="P2228" s="3"/>
      <c r="Q2228" s="1" t="s">
        <v>51552</v>
      </c>
      <c r="R2228" s="1" t="s">
        <v>75145</v>
      </c>
    </row>
    <row r="2229" spans="1:18" x14ac:dyDescent="0.25">
      <c r="A2229" s="1" t="s">
        <v>4143</v>
      </c>
      <c r="B2229" s="1" t="s">
        <v>4135</v>
      </c>
      <c r="C2229" s="1" t="s">
        <v>257</v>
      </c>
      <c r="D2229" s="1" t="s">
        <v>4135</v>
      </c>
      <c r="E2229" s="1" t="s">
        <v>258</v>
      </c>
      <c r="F2229" s="2">
        <v>43769</v>
      </c>
      <c r="G2229" s="1" t="s">
        <v>21</v>
      </c>
      <c r="H2229" s="2">
        <v>43101</v>
      </c>
      <c r="I2229" s="2">
        <v>43465</v>
      </c>
      <c r="J2229" s="1" t="s">
        <v>4144</v>
      </c>
      <c r="K2229" s="3">
        <v>267091.43</v>
      </c>
      <c r="L2229" s="3">
        <v>2024963.03</v>
      </c>
      <c r="M2229" s="3">
        <v>5793.03</v>
      </c>
      <c r="N2229" s="4">
        <v>0.13189941052899123</v>
      </c>
      <c r="O2229" s="3"/>
      <c r="P2229" s="3"/>
      <c r="Q2229" s="1" t="s">
        <v>51553</v>
      </c>
      <c r="R2229" s="1" t="s">
        <v>75146</v>
      </c>
    </row>
    <row r="2230" spans="1:18" x14ac:dyDescent="0.25">
      <c r="A2230" s="1" t="s">
        <v>4145</v>
      </c>
      <c r="B2230" s="1" t="s">
        <v>4146</v>
      </c>
      <c r="C2230" s="1" t="s">
        <v>2177</v>
      </c>
      <c r="D2230" s="1" t="s">
        <v>4147</v>
      </c>
      <c r="E2230" s="1" t="s">
        <v>1515</v>
      </c>
      <c r="F2230" s="2">
        <v>43894</v>
      </c>
      <c r="G2230" s="1" t="s">
        <v>21</v>
      </c>
      <c r="H2230" s="2">
        <v>43101</v>
      </c>
      <c r="I2230" s="2">
        <v>43465</v>
      </c>
      <c r="J2230" s="1" t="s">
        <v>27</v>
      </c>
      <c r="K2230" s="3">
        <v>0</v>
      </c>
      <c r="L2230" s="3">
        <v>102648.77</v>
      </c>
      <c r="M2230" s="3">
        <v>-34556.089999999997</v>
      </c>
      <c r="N2230" s="4">
        <v>0</v>
      </c>
      <c r="O2230" s="3">
        <v>84571.14</v>
      </c>
      <c r="P2230" s="3"/>
      <c r="Q2230" s="1" t="s">
        <v>51554</v>
      </c>
      <c r="R2230" s="1" t="s">
        <v>75147</v>
      </c>
    </row>
    <row r="2231" spans="1:18" x14ac:dyDescent="0.25">
      <c r="A2231" s="1" t="s">
        <v>4148</v>
      </c>
      <c r="B2231" s="1" t="s">
        <v>4146</v>
      </c>
      <c r="C2231" s="1" t="s">
        <v>2177</v>
      </c>
      <c r="D2231" s="1" t="s">
        <v>4147</v>
      </c>
      <c r="E2231" s="1" t="s">
        <v>1515</v>
      </c>
      <c r="F2231" s="2">
        <v>43347</v>
      </c>
      <c r="G2231" s="1" t="s">
        <v>21</v>
      </c>
      <c r="H2231" s="2">
        <v>42736</v>
      </c>
      <c r="I2231" s="2">
        <v>43100</v>
      </c>
      <c r="J2231" s="1" t="s">
        <v>27</v>
      </c>
      <c r="K2231" s="3">
        <v>0</v>
      </c>
      <c r="L2231" s="3">
        <v>137204.85999999999</v>
      </c>
      <c r="M2231" s="3">
        <v>82598.899999999994</v>
      </c>
      <c r="N2231" s="4">
        <v>0</v>
      </c>
      <c r="O2231" s="3">
        <v>57369.75</v>
      </c>
      <c r="P2231" s="3"/>
      <c r="Q2231" s="1" t="s">
        <v>51555</v>
      </c>
      <c r="R2231" s="1" t="s">
        <v>75148</v>
      </c>
    </row>
    <row r="2232" spans="1:18" x14ac:dyDescent="0.25">
      <c r="A2232" s="1" t="s">
        <v>4149</v>
      </c>
      <c r="B2232" s="1" t="s">
        <v>4146</v>
      </c>
      <c r="C2232" s="1" t="s">
        <v>2177</v>
      </c>
      <c r="D2232" s="1" t="s">
        <v>4150</v>
      </c>
      <c r="E2232" s="1" t="s">
        <v>1393</v>
      </c>
      <c r="F2232" s="2">
        <v>43522</v>
      </c>
      <c r="G2232" s="1" t="s">
        <v>220</v>
      </c>
      <c r="H2232" s="2">
        <v>42736</v>
      </c>
      <c r="I2232" s="2">
        <v>43039</v>
      </c>
      <c r="J2232" s="1" t="s">
        <v>27</v>
      </c>
      <c r="K2232" s="3"/>
      <c r="L2232" s="3"/>
      <c r="M2232" s="3"/>
      <c r="N2232" s="4"/>
      <c r="O2232" s="3"/>
      <c r="P2232" s="3"/>
      <c r="Q2232" s="1" t="s">
        <v>27</v>
      </c>
      <c r="R2232" s="1" t="s">
        <v>27</v>
      </c>
    </row>
    <row r="2233" spans="1:18" x14ac:dyDescent="0.25">
      <c r="A2233" s="1" t="s">
        <v>4151</v>
      </c>
      <c r="B2233" s="1" t="s">
        <v>4152</v>
      </c>
      <c r="C2233" s="1" t="s">
        <v>332</v>
      </c>
      <c r="D2233" s="1" t="s">
        <v>4152</v>
      </c>
      <c r="E2233" s="1" t="s">
        <v>333</v>
      </c>
      <c r="F2233" s="2">
        <v>41975</v>
      </c>
      <c r="G2233" s="1" t="s">
        <v>21</v>
      </c>
      <c r="H2233" s="2">
        <v>40909</v>
      </c>
      <c r="I2233" s="2">
        <v>41274</v>
      </c>
      <c r="J2233" s="1" t="s">
        <v>27</v>
      </c>
      <c r="K2233" s="3">
        <v>866200.47</v>
      </c>
      <c r="L2233" s="3">
        <v>1409414.01</v>
      </c>
      <c r="M2233" s="3">
        <v>192393.68</v>
      </c>
      <c r="N2233" s="4">
        <v>0.61458199212877129</v>
      </c>
      <c r="O2233" s="3"/>
      <c r="P2233" s="3"/>
      <c r="Q2233" s="1" t="s">
        <v>51556</v>
      </c>
      <c r="R2233" s="1" t="s">
        <v>75149</v>
      </c>
    </row>
    <row r="2234" spans="1:18" x14ac:dyDescent="0.25">
      <c r="A2234" s="1" t="s">
        <v>4153</v>
      </c>
      <c r="B2234" s="1" t="s">
        <v>4152</v>
      </c>
      <c r="C2234" s="1" t="s">
        <v>332</v>
      </c>
      <c r="D2234" s="1" t="s">
        <v>4152</v>
      </c>
      <c r="E2234" s="1" t="s">
        <v>333</v>
      </c>
      <c r="F2234" s="2">
        <v>43500</v>
      </c>
      <c r="G2234" s="1" t="s">
        <v>21</v>
      </c>
      <c r="H2234" s="2">
        <v>42370</v>
      </c>
      <c r="I2234" s="2">
        <v>42735</v>
      </c>
      <c r="J2234" s="1" t="s">
        <v>27</v>
      </c>
      <c r="K2234" s="3">
        <v>518750.8</v>
      </c>
      <c r="L2234" s="3">
        <v>600661.89</v>
      </c>
      <c r="M2234" s="3">
        <v>-66463.3</v>
      </c>
      <c r="N2234" s="4">
        <v>0.86363195107983293</v>
      </c>
      <c r="O2234" s="3"/>
      <c r="P2234" s="3"/>
      <c r="Q2234" s="1" t="s">
        <v>51557</v>
      </c>
      <c r="R2234" s="1" t="s">
        <v>75150</v>
      </c>
    </row>
    <row r="2235" spans="1:18" x14ac:dyDescent="0.25">
      <c r="A2235" s="1" t="s">
        <v>4154</v>
      </c>
      <c r="B2235" s="1" t="s">
        <v>4152</v>
      </c>
      <c r="C2235" s="1" t="s">
        <v>332</v>
      </c>
      <c r="D2235" s="1" t="s">
        <v>4152</v>
      </c>
      <c r="E2235" s="1" t="s">
        <v>333</v>
      </c>
      <c r="F2235" s="2">
        <v>41977</v>
      </c>
      <c r="G2235" s="1" t="s">
        <v>21</v>
      </c>
      <c r="H2235" s="2">
        <v>41275</v>
      </c>
      <c r="I2235" s="2">
        <v>41639</v>
      </c>
      <c r="J2235" s="1" t="s">
        <v>27</v>
      </c>
      <c r="K2235" s="3">
        <v>1115093.19</v>
      </c>
      <c r="L2235" s="3">
        <v>1547815.05</v>
      </c>
      <c r="M2235" s="3">
        <v>138401.04</v>
      </c>
      <c r="N2235" s="4">
        <v>0.720430512676563</v>
      </c>
      <c r="O2235" s="3"/>
      <c r="P2235" s="3"/>
      <c r="Q2235" s="1" t="s">
        <v>51558</v>
      </c>
      <c r="R2235" s="1" t="s">
        <v>75151</v>
      </c>
    </row>
    <row r="2236" spans="1:18" x14ac:dyDescent="0.25">
      <c r="A2236" s="1" t="s">
        <v>4155</v>
      </c>
      <c r="B2236" s="1" t="s">
        <v>4152</v>
      </c>
      <c r="C2236" s="1" t="s">
        <v>332</v>
      </c>
      <c r="D2236" s="1" t="s">
        <v>4152</v>
      </c>
      <c r="E2236" s="1" t="s">
        <v>333</v>
      </c>
      <c r="F2236" s="2">
        <v>41767</v>
      </c>
      <c r="G2236" s="1" t="s">
        <v>21</v>
      </c>
      <c r="H2236" s="2">
        <v>40909</v>
      </c>
      <c r="I2236" s="2">
        <v>41274</v>
      </c>
      <c r="J2236" s="1" t="s">
        <v>27</v>
      </c>
      <c r="K2236" s="3">
        <v>919397.02</v>
      </c>
      <c r="L2236" s="3">
        <v>2113170.84</v>
      </c>
      <c r="M2236" s="3">
        <v>300126.55</v>
      </c>
      <c r="N2236" s="4">
        <v>0.43507936159103922</v>
      </c>
      <c r="O2236" s="3"/>
      <c r="P2236" s="3"/>
      <c r="Q2236" s="1" t="s">
        <v>51559</v>
      </c>
      <c r="R2236" s="1" t="s">
        <v>75152</v>
      </c>
    </row>
    <row r="2237" spans="1:18" x14ac:dyDescent="0.25">
      <c r="A2237" s="1" t="s">
        <v>4156</v>
      </c>
      <c r="B2237" s="1" t="s">
        <v>4152</v>
      </c>
      <c r="C2237" s="1" t="s">
        <v>332</v>
      </c>
      <c r="D2237" s="1" t="s">
        <v>4152</v>
      </c>
      <c r="E2237" s="1" t="s">
        <v>333</v>
      </c>
      <c r="F2237" s="2">
        <v>42171</v>
      </c>
      <c r="G2237" s="1" t="s">
        <v>21</v>
      </c>
      <c r="H2237" s="2">
        <v>41640</v>
      </c>
      <c r="I2237" s="2">
        <v>42004</v>
      </c>
      <c r="J2237" s="1" t="s">
        <v>27</v>
      </c>
      <c r="K2237" s="3">
        <v>714374.85</v>
      </c>
      <c r="L2237" s="3">
        <v>899312.17</v>
      </c>
      <c r="M2237" s="3">
        <v>-648502.88</v>
      </c>
      <c r="N2237" s="4">
        <v>0.79435692502637867</v>
      </c>
      <c r="O2237" s="3"/>
      <c r="P2237" s="3"/>
      <c r="Q2237" s="1" t="s">
        <v>51560</v>
      </c>
      <c r="R2237" s="1" t="s">
        <v>75153</v>
      </c>
    </row>
    <row r="2238" spans="1:18" x14ac:dyDescent="0.25">
      <c r="A2238" s="1" t="s">
        <v>4157</v>
      </c>
      <c r="B2238" s="1" t="s">
        <v>4152</v>
      </c>
      <c r="C2238" s="1" t="s">
        <v>332</v>
      </c>
      <c r="D2238" s="1" t="s">
        <v>4152</v>
      </c>
      <c r="E2238" s="1" t="s">
        <v>333</v>
      </c>
      <c r="F2238" s="2">
        <v>42766</v>
      </c>
      <c r="G2238" s="1" t="s">
        <v>21</v>
      </c>
      <c r="H2238" s="2">
        <v>42005</v>
      </c>
      <c r="I2238" s="2">
        <v>42369</v>
      </c>
      <c r="J2238" s="1" t="s">
        <v>27</v>
      </c>
      <c r="K2238" s="3">
        <v>658181.09</v>
      </c>
      <c r="L2238" s="3">
        <v>678751.39</v>
      </c>
      <c r="M2238" s="3">
        <v>-220560.78</v>
      </c>
      <c r="N2238" s="4">
        <v>0.96969391105040681</v>
      </c>
      <c r="O2238" s="3"/>
      <c r="P2238" s="3"/>
      <c r="Q2238" s="1" t="s">
        <v>51561</v>
      </c>
      <c r="R2238" s="1" t="s">
        <v>75154</v>
      </c>
    </row>
    <row r="2239" spans="1:18" x14ac:dyDescent="0.25">
      <c r="A2239" s="1" t="s">
        <v>4158</v>
      </c>
      <c r="B2239" s="1" t="s">
        <v>4159</v>
      </c>
      <c r="C2239" s="1" t="s">
        <v>4160</v>
      </c>
      <c r="D2239" s="1" t="s">
        <v>4159</v>
      </c>
      <c r="E2239" s="1" t="s">
        <v>595</v>
      </c>
      <c r="F2239" s="2">
        <v>44013</v>
      </c>
      <c r="G2239" s="1" t="s">
        <v>21</v>
      </c>
      <c r="H2239" s="2">
        <v>43466</v>
      </c>
      <c r="I2239" s="2">
        <v>43830</v>
      </c>
      <c r="J2239" s="1" t="s">
        <v>4161</v>
      </c>
      <c r="K2239" s="3">
        <v>568337.36</v>
      </c>
      <c r="L2239" s="3">
        <v>1041122.79</v>
      </c>
      <c r="M2239" s="3">
        <v>60613.88</v>
      </c>
      <c r="N2239" s="4">
        <v>0.54588888597856933</v>
      </c>
      <c r="O2239" s="3"/>
      <c r="P2239" s="3"/>
      <c r="Q2239" s="1" t="s">
        <v>51562</v>
      </c>
      <c r="R2239" s="1" t="s">
        <v>75155</v>
      </c>
    </row>
    <row r="2240" spans="1:18" x14ac:dyDescent="0.25">
      <c r="A2240" s="1" t="s">
        <v>4162</v>
      </c>
      <c r="B2240" s="1" t="s">
        <v>4159</v>
      </c>
      <c r="C2240" s="1" t="s">
        <v>4160</v>
      </c>
      <c r="D2240" s="1" t="s">
        <v>4159</v>
      </c>
      <c r="E2240" s="1" t="s">
        <v>595</v>
      </c>
      <c r="F2240" s="2">
        <v>42986</v>
      </c>
      <c r="G2240" s="1" t="s">
        <v>21</v>
      </c>
      <c r="H2240" s="2">
        <v>42370</v>
      </c>
      <c r="I2240" s="2">
        <v>42735</v>
      </c>
      <c r="J2240" s="1" t="s">
        <v>4163</v>
      </c>
      <c r="K2240" s="3">
        <v>91079.75</v>
      </c>
      <c r="L2240" s="3">
        <v>558665.09</v>
      </c>
      <c r="M2240" s="3">
        <v>-14897.71</v>
      </c>
      <c r="N2240" s="4">
        <v>0.16303103886444739</v>
      </c>
      <c r="O2240" s="3"/>
      <c r="P2240" s="3"/>
      <c r="Q2240" s="1" t="s">
        <v>51563</v>
      </c>
      <c r="R2240" s="1" t="s">
        <v>75156</v>
      </c>
    </row>
    <row r="2241" spans="1:18" x14ac:dyDescent="0.25">
      <c r="A2241" s="1" t="s">
        <v>4164</v>
      </c>
      <c r="B2241" s="1" t="s">
        <v>4159</v>
      </c>
      <c r="C2241" s="1" t="s">
        <v>4160</v>
      </c>
      <c r="D2241" s="1" t="s">
        <v>4159</v>
      </c>
      <c r="E2241" s="1" t="s">
        <v>595</v>
      </c>
      <c r="F2241" s="2">
        <v>43390</v>
      </c>
      <c r="G2241" s="1" t="s">
        <v>21</v>
      </c>
      <c r="H2241" s="2">
        <v>42736</v>
      </c>
      <c r="I2241" s="2">
        <v>43100</v>
      </c>
      <c r="J2241" s="1" t="s">
        <v>4165</v>
      </c>
      <c r="K2241" s="3">
        <v>285826.56</v>
      </c>
      <c r="L2241" s="3">
        <v>834170.82</v>
      </c>
      <c r="M2241" s="3">
        <v>275505.73</v>
      </c>
      <c r="N2241" s="4">
        <v>0.34264751672804861</v>
      </c>
      <c r="O2241" s="3"/>
      <c r="P2241" s="3"/>
      <c r="Q2241" s="1" t="s">
        <v>51564</v>
      </c>
      <c r="R2241" s="1" t="s">
        <v>75157</v>
      </c>
    </row>
    <row r="2242" spans="1:18" x14ac:dyDescent="0.25">
      <c r="A2242" s="1" t="s">
        <v>4166</v>
      </c>
      <c r="B2242" s="1" t="s">
        <v>4159</v>
      </c>
      <c r="C2242" s="1" t="s">
        <v>4160</v>
      </c>
      <c r="D2242" s="1" t="s">
        <v>4159</v>
      </c>
      <c r="E2242" s="1" t="s">
        <v>595</v>
      </c>
      <c r="F2242" s="2">
        <v>42297</v>
      </c>
      <c r="G2242" s="1" t="s">
        <v>21</v>
      </c>
      <c r="H2242" s="2">
        <v>41640</v>
      </c>
      <c r="I2242" s="2">
        <v>42004</v>
      </c>
      <c r="J2242" s="1" t="s">
        <v>27</v>
      </c>
      <c r="K2242" s="3">
        <v>144023.70000000001</v>
      </c>
      <c r="L2242" s="3">
        <v>373374.86</v>
      </c>
      <c r="M2242" s="3">
        <v>99866.12</v>
      </c>
      <c r="N2242" s="4">
        <v>0.38573486174189664</v>
      </c>
      <c r="O2242" s="3"/>
      <c r="P2242" s="3"/>
      <c r="Q2242" s="1" t="s">
        <v>51565</v>
      </c>
      <c r="R2242" s="1" t="s">
        <v>75158</v>
      </c>
    </row>
    <row r="2243" spans="1:18" x14ac:dyDescent="0.25">
      <c r="A2243" s="1" t="s">
        <v>4167</v>
      </c>
      <c r="B2243" s="1" t="s">
        <v>4159</v>
      </c>
      <c r="C2243" s="1" t="s">
        <v>4160</v>
      </c>
      <c r="D2243" s="1" t="s">
        <v>4159</v>
      </c>
      <c r="E2243" s="1" t="s">
        <v>595</v>
      </c>
      <c r="F2243" s="2">
        <v>42548</v>
      </c>
      <c r="G2243" s="1" t="s">
        <v>21</v>
      </c>
      <c r="H2243" s="2">
        <v>42005</v>
      </c>
      <c r="I2243" s="2">
        <v>42369</v>
      </c>
      <c r="J2243" s="1" t="s">
        <v>27</v>
      </c>
      <c r="K2243" s="3">
        <v>149764.76</v>
      </c>
      <c r="L2243" s="3">
        <v>573562.80000000005</v>
      </c>
      <c r="M2243" s="3">
        <v>200187.94</v>
      </c>
      <c r="N2243" s="4">
        <v>0.26111309868771126</v>
      </c>
      <c r="O2243" s="3"/>
      <c r="P2243" s="3"/>
      <c r="Q2243" s="1" t="s">
        <v>51566</v>
      </c>
      <c r="R2243" s="1" t="s">
        <v>75159</v>
      </c>
    </row>
    <row r="2244" spans="1:18" x14ac:dyDescent="0.25">
      <c r="A2244" s="1" t="s">
        <v>4168</v>
      </c>
      <c r="B2244" s="1" t="s">
        <v>4159</v>
      </c>
      <c r="C2244" s="1" t="s">
        <v>4160</v>
      </c>
      <c r="D2244" s="1" t="s">
        <v>4159</v>
      </c>
      <c r="E2244" s="1" t="s">
        <v>595</v>
      </c>
      <c r="F2244" s="2">
        <v>43767</v>
      </c>
      <c r="G2244" s="1" t="s">
        <v>21</v>
      </c>
      <c r="H2244" s="2">
        <v>43101</v>
      </c>
      <c r="I2244" s="2">
        <v>43465</v>
      </c>
      <c r="J2244" s="1" t="s">
        <v>4169</v>
      </c>
      <c r="K2244" s="3">
        <v>494300.25</v>
      </c>
      <c r="L2244" s="3">
        <v>980508.91</v>
      </c>
      <c r="M2244" s="3">
        <v>146338.09</v>
      </c>
      <c r="N2244" s="4">
        <v>0.50412621951594505</v>
      </c>
      <c r="O2244" s="3"/>
      <c r="P2244" s="3"/>
      <c r="Q2244" s="1" t="s">
        <v>51567</v>
      </c>
      <c r="R2244" s="1" t="s">
        <v>75160</v>
      </c>
    </row>
    <row r="2245" spans="1:18" x14ac:dyDescent="0.25">
      <c r="A2245" s="1" t="s">
        <v>4170</v>
      </c>
      <c r="B2245" s="1" t="s">
        <v>4171</v>
      </c>
      <c r="C2245" s="1" t="s">
        <v>4172</v>
      </c>
      <c r="D2245" s="1" t="s">
        <v>4171</v>
      </c>
      <c r="E2245" s="1" t="s">
        <v>4173</v>
      </c>
      <c r="F2245" s="2">
        <v>43262</v>
      </c>
      <c r="G2245" s="1" t="s">
        <v>21</v>
      </c>
      <c r="H2245" s="2">
        <v>42736</v>
      </c>
      <c r="I2245" s="2">
        <v>43100</v>
      </c>
      <c r="J2245" s="1" t="s">
        <v>4174</v>
      </c>
      <c r="K2245" s="3">
        <v>19466.099999999999</v>
      </c>
      <c r="L2245" s="3">
        <v>510217.44</v>
      </c>
      <c r="M2245" s="3">
        <v>-134218.34</v>
      </c>
      <c r="N2245" s="4">
        <v>3.8152557074489647E-2</v>
      </c>
      <c r="O2245" s="3"/>
      <c r="P2245" s="3"/>
      <c r="Q2245" s="1" t="s">
        <v>51568</v>
      </c>
      <c r="R2245" s="1" t="s">
        <v>75161</v>
      </c>
    </row>
    <row r="2246" spans="1:18" x14ac:dyDescent="0.25">
      <c r="A2246" s="1" t="s">
        <v>4175</v>
      </c>
      <c r="B2246" s="1" t="s">
        <v>4171</v>
      </c>
      <c r="C2246" s="1" t="s">
        <v>4172</v>
      </c>
      <c r="D2246" s="1" t="s">
        <v>4171</v>
      </c>
      <c r="E2246" s="1" t="s">
        <v>4173</v>
      </c>
      <c r="F2246" s="2">
        <v>41257</v>
      </c>
      <c r="G2246" s="1" t="s">
        <v>21</v>
      </c>
      <c r="H2246" s="2">
        <v>40544</v>
      </c>
      <c r="I2246" s="2">
        <v>40908</v>
      </c>
      <c r="J2246" s="1" t="s">
        <v>27</v>
      </c>
      <c r="K2246" s="3">
        <v>0</v>
      </c>
      <c r="L2246" s="3">
        <v>129549.97</v>
      </c>
      <c r="M2246" s="3">
        <v>60995.55</v>
      </c>
      <c r="N2246" s="4">
        <v>0</v>
      </c>
      <c r="O2246" s="3">
        <v>35368.339999999997</v>
      </c>
      <c r="P2246" s="3"/>
      <c r="Q2246" s="1" t="s">
        <v>51569</v>
      </c>
      <c r="R2246" s="1" t="s">
        <v>75162</v>
      </c>
    </row>
    <row r="2247" spans="1:18" x14ac:dyDescent="0.25">
      <c r="A2247" s="1" t="s">
        <v>4176</v>
      </c>
      <c r="B2247" s="1" t="s">
        <v>4171</v>
      </c>
      <c r="C2247" s="1" t="s">
        <v>4172</v>
      </c>
      <c r="D2247" s="1" t="s">
        <v>4171</v>
      </c>
      <c r="E2247" s="1" t="s">
        <v>4173</v>
      </c>
      <c r="F2247" s="2">
        <v>42234</v>
      </c>
      <c r="G2247" s="1" t="s">
        <v>21</v>
      </c>
      <c r="H2247" s="2">
        <v>41640</v>
      </c>
      <c r="I2247" s="2">
        <v>42004</v>
      </c>
      <c r="J2247" s="1" t="s">
        <v>27</v>
      </c>
      <c r="K2247" s="3">
        <v>14552.29</v>
      </c>
      <c r="L2247" s="3">
        <v>256723.63</v>
      </c>
      <c r="M2247" s="3">
        <v>98515.94</v>
      </c>
      <c r="N2247" s="4">
        <v>5.6684653453988633E-2</v>
      </c>
      <c r="O2247" s="3"/>
      <c r="P2247" s="3"/>
      <c r="Q2247" s="1" t="s">
        <v>51570</v>
      </c>
      <c r="R2247" s="1" t="s">
        <v>75163</v>
      </c>
    </row>
    <row r="2248" spans="1:18" x14ac:dyDescent="0.25">
      <c r="A2248" s="1" t="s">
        <v>4177</v>
      </c>
      <c r="B2248" s="1" t="s">
        <v>4171</v>
      </c>
      <c r="C2248" s="1" t="s">
        <v>4172</v>
      </c>
      <c r="D2248" s="1" t="s">
        <v>4171</v>
      </c>
      <c r="E2248" s="1" t="s">
        <v>4173</v>
      </c>
      <c r="F2248" s="2">
        <v>41626</v>
      </c>
      <c r="G2248" s="1" t="s">
        <v>21</v>
      </c>
      <c r="H2248" s="2">
        <v>40909</v>
      </c>
      <c r="I2248" s="2">
        <v>41274</v>
      </c>
      <c r="J2248" s="1" t="s">
        <v>27</v>
      </c>
      <c r="K2248" s="3">
        <v>0</v>
      </c>
      <c r="L2248" s="3">
        <v>156115.25</v>
      </c>
      <c r="M2248" s="3">
        <v>26565.279999999999</v>
      </c>
      <c r="N2248" s="4">
        <v>0</v>
      </c>
      <c r="O2248" s="3">
        <v>47936.29</v>
      </c>
      <c r="P2248" s="3"/>
      <c r="Q2248" s="1" t="s">
        <v>51571</v>
      </c>
      <c r="R2248" s="1" t="s">
        <v>75164</v>
      </c>
    </row>
    <row r="2249" spans="1:18" x14ac:dyDescent="0.25">
      <c r="A2249" s="1" t="s">
        <v>4178</v>
      </c>
      <c r="B2249" s="1" t="s">
        <v>4171</v>
      </c>
      <c r="C2249" s="1" t="s">
        <v>4172</v>
      </c>
      <c r="D2249" s="1" t="s">
        <v>4171</v>
      </c>
      <c r="E2249" s="1" t="s">
        <v>4173</v>
      </c>
      <c r="F2249" s="2">
        <v>42634</v>
      </c>
      <c r="G2249" s="1" t="s">
        <v>21</v>
      </c>
      <c r="H2249" s="2">
        <v>42005</v>
      </c>
      <c r="I2249" s="2">
        <v>42369</v>
      </c>
      <c r="J2249" s="1" t="s">
        <v>27</v>
      </c>
      <c r="K2249" s="3">
        <v>16024.6</v>
      </c>
      <c r="L2249" s="3">
        <v>374667.21</v>
      </c>
      <c r="M2249" s="3">
        <v>117943.58</v>
      </c>
      <c r="N2249" s="4">
        <v>4.2770222673075661E-2</v>
      </c>
      <c r="O2249" s="3"/>
      <c r="P2249" s="3"/>
      <c r="Q2249" s="1" t="s">
        <v>51572</v>
      </c>
      <c r="R2249" s="1" t="s">
        <v>75165</v>
      </c>
    </row>
    <row r="2250" spans="1:18" x14ac:dyDescent="0.25">
      <c r="A2250" s="1" t="s">
        <v>4179</v>
      </c>
      <c r="B2250" s="1" t="s">
        <v>4171</v>
      </c>
      <c r="C2250" s="1" t="s">
        <v>4172</v>
      </c>
      <c r="D2250" s="1" t="s">
        <v>4171</v>
      </c>
      <c r="E2250" s="1" t="s">
        <v>4173</v>
      </c>
      <c r="F2250" s="2">
        <v>43091</v>
      </c>
      <c r="G2250" s="1" t="s">
        <v>21</v>
      </c>
      <c r="H2250" s="2">
        <v>42370</v>
      </c>
      <c r="I2250" s="2">
        <v>42735</v>
      </c>
      <c r="J2250" s="1" t="s">
        <v>4180</v>
      </c>
      <c r="K2250" s="3">
        <v>172316.16</v>
      </c>
      <c r="L2250" s="3">
        <v>644435.78</v>
      </c>
      <c r="M2250" s="3">
        <v>269768.57</v>
      </c>
      <c r="N2250" s="4">
        <v>0.26739073984998163</v>
      </c>
      <c r="O2250" s="3"/>
      <c r="P2250" s="3"/>
      <c r="Q2250" s="1" t="s">
        <v>51573</v>
      </c>
      <c r="R2250" s="1" t="s">
        <v>75166</v>
      </c>
    </row>
    <row r="2251" spans="1:18" x14ac:dyDescent="0.25">
      <c r="A2251" s="1" t="s">
        <v>4181</v>
      </c>
      <c r="B2251" s="1" t="s">
        <v>4171</v>
      </c>
      <c r="C2251" s="1" t="s">
        <v>4172</v>
      </c>
      <c r="D2251" s="1" t="s">
        <v>4171</v>
      </c>
      <c r="E2251" s="1" t="s">
        <v>4173</v>
      </c>
      <c r="F2251" s="2">
        <v>43829</v>
      </c>
      <c r="G2251" s="1" t="s">
        <v>21</v>
      </c>
      <c r="H2251" s="2">
        <v>43101</v>
      </c>
      <c r="I2251" s="2">
        <v>43465</v>
      </c>
      <c r="J2251" s="1" t="s">
        <v>4182</v>
      </c>
      <c r="K2251" s="3">
        <v>147483.25</v>
      </c>
      <c r="L2251" s="3">
        <v>733722.69</v>
      </c>
      <c r="M2251" s="3">
        <v>223505.25</v>
      </c>
      <c r="N2251" s="4">
        <v>0.20100679999415039</v>
      </c>
      <c r="O2251" s="3"/>
      <c r="P2251" s="3"/>
      <c r="Q2251" s="1" t="s">
        <v>51574</v>
      </c>
      <c r="R2251" s="1" t="s">
        <v>75167</v>
      </c>
    </row>
    <row r="2252" spans="1:18" x14ac:dyDescent="0.25">
      <c r="A2252" s="1" t="s">
        <v>4183</v>
      </c>
      <c r="B2252" s="1" t="s">
        <v>4184</v>
      </c>
      <c r="C2252" s="1" t="s">
        <v>199</v>
      </c>
      <c r="D2252" s="1" t="s">
        <v>4185</v>
      </c>
      <c r="E2252" s="1" t="s">
        <v>200</v>
      </c>
      <c r="F2252" s="2">
        <v>42188</v>
      </c>
      <c r="G2252" s="1" t="s">
        <v>21</v>
      </c>
      <c r="H2252" s="2">
        <v>41456</v>
      </c>
      <c r="I2252" s="2">
        <v>41820</v>
      </c>
      <c r="J2252" s="1" t="s">
        <v>4186</v>
      </c>
      <c r="K2252" s="3">
        <v>78770.850000000006</v>
      </c>
      <c r="L2252" s="3">
        <v>644203.66</v>
      </c>
      <c r="M2252" s="3">
        <v>-78028.59</v>
      </c>
      <c r="N2252" s="4">
        <v>0.12227631553661152</v>
      </c>
      <c r="O2252" s="3"/>
      <c r="P2252" s="3"/>
      <c r="Q2252" s="1" t="s">
        <v>51575</v>
      </c>
      <c r="R2252" s="1" t="s">
        <v>75168</v>
      </c>
    </row>
    <row r="2253" spans="1:18" x14ac:dyDescent="0.25">
      <c r="A2253" s="1" t="s">
        <v>4187</v>
      </c>
      <c r="B2253" s="1" t="s">
        <v>4184</v>
      </c>
      <c r="C2253" s="1" t="s">
        <v>199</v>
      </c>
      <c r="D2253" s="1" t="s">
        <v>4184</v>
      </c>
      <c r="E2253" s="1" t="s">
        <v>200</v>
      </c>
      <c r="F2253" s="2">
        <v>42555</v>
      </c>
      <c r="G2253" s="1" t="s">
        <v>21</v>
      </c>
      <c r="H2253" s="2">
        <v>41821</v>
      </c>
      <c r="I2253" s="2">
        <v>42185</v>
      </c>
      <c r="J2253" s="1" t="s">
        <v>27</v>
      </c>
      <c r="K2253" s="3">
        <v>60150.55</v>
      </c>
      <c r="L2253" s="3">
        <v>9490889.5199999996</v>
      </c>
      <c r="M2253" s="3">
        <v>1338527.02</v>
      </c>
      <c r="N2253" s="4">
        <v>6.3377146971572802E-3</v>
      </c>
      <c r="O2253" s="3"/>
      <c r="P2253" s="3"/>
      <c r="Q2253" s="1" t="s">
        <v>51576</v>
      </c>
      <c r="R2253" s="1" t="s">
        <v>75169</v>
      </c>
    </row>
    <row r="2254" spans="1:18" x14ac:dyDescent="0.25">
      <c r="A2254" s="1" t="s">
        <v>4188</v>
      </c>
      <c r="B2254" s="1" t="s">
        <v>4184</v>
      </c>
      <c r="C2254" s="1" t="s">
        <v>199</v>
      </c>
      <c r="D2254" s="1" t="s">
        <v>4184</v>
      </c>
      <c r="E2254" s="1" t="s">
        <v>200</v>
      </c>
      <c r="F2254" s="2">
        <v>42195</v>
      </c>
      <c r="G2254" s="1" t="s">
        <v>21</v>
      </c>
      <c r="H2254" s="2">
        <v>41456</v>
      </c>
      <c r="I2254" s="2">
        <v>41820</v>
      </c>
      <c r="J2254" s="1" t="s">
        <v>4189</v>
      </c>
      <c r="K2254" s="3">
        <v>238518.52</v>
      </c>
      <c r="L2254" s="3">
        <v>8152362.5</v>
      </c>
      <c r="M2254" s="3">
        <v>5419696.2300000004</v>
      </c>
      <c r="N2254" s="4">
        <v>2.9257594960969902E-2</v>
      </c>
      <c r="O2254" s="3"/>
      <c r="P2254" s="3"/>
      <c r="Q2254" s="1" t="s">
        <v>51577</v>
      </c>
      <c r="R2254" s="1" t="s">
        <v>75170</v>
      </c>
    </row>
    <row r="2255" spans="1:18" x14ac:dyDescent="0.25">
      <c r="A2255" s="1" t="s">
        <v>4190</v>
      </c>
      <c r="B2255" s="1" t="s">
        <v>4184</v>
      </c>
      <c r="C2255" s="1" t="s">
        <v>199</v>
      </c>
      <c r="D2255" s="1" t="s">
        <v>4184</v>
      </c>
      <c r="E2255" s="1" t="s">
        <v>200</v>
      </c>
      <c r="F2255" s="2">
        <v>42226</v>
      </c>
      <c r="G2255" s="1" t="s">
        <v>50282</v>
      </c>
      <c r="H2255" s="2">
        <v>41456</v>
      </c>
      <c r="I2255" s="2">
        <v>41820</v>
      </c>
      <c r="J2255" s="1" t="s">
        <v>27</v>
      </c>
      <c r="K2255" s="3"/>
      <c r="L2255" s="3"/>
      <c r="M2255" s="3"/>
      <c r="N2255" s="4"/>
      <c r="O2255" s="3"/>
      <c r="P2255" s="3"/>
      <c r="Q2255" s="1" t="s">
        <v>27</v>
      </c>
      <c r="R2255" s="1" t="s">
        <v>27</v>
      </c>
    </row>
    <row r="2256" spans="1:18" x14ac:dyDescent="0.25">
      <c r="A2256" s="1" t="s">
        <v>4191</v>
      </c>
      <c r="B2256" s="1" t="s">
        <v>4184</v>
      </c>
      <c r="C2256" s="1" t="s">
        <v>199</v>
      </c>
      <c r="D2256" s="1" t="s">
        <v>4192</v>
      </c>
      <c r="E2256" s="1" t="s">
        <v>200</v>
      </c>
      <c r="F2256" s="2">
        <v>43783</v>
      </c>
      <c r="G2256" s="1" t="s">
        <v>21</v>
      </c>
      <c r="H2256" s="2">
        <v>43009</v>
      </c>
      <c r="I2256" s="2">
        <v>43373</v>
      </c>
      <c r="J2256" s="1" t="s">
        <v>3744</v>
      </c>
      <c r="K2256" s="3"/>
      <c r="L2256" s="3"/>
      <c r="M2256" s="3"/>
      <c r="N2256" s="4"/>
      <c r="O2256" s="3"/>
      <c r="P2256" s="3">
        <v>791443.73</v>
      </c>
      <c r="Q2256" s="1" t="s">
        <v>27</v>
      </c>
      <c r="R2256" s="1" t="s">
        <v>27</v>
      </c>
    </row>
    <row r="2257" spans="1:18" x14ac:dyDescent="0.25">
      <c r="A2257" s="1" t="s">
        <v>4193</v>
      </c>
      <c r="B2257" s="1" t="s">
        <v>4184</v>
      </c>
      <c r="C2257" s="1" t="s">
        <v>199</v>
      </c>
      <c r="D2257" s="1" t="s">
        <v>4184</v>
      </c>
      <c r="E2257" s="1" t="s">
        <v>200</v>
      </c>
      <c r="F2257" s="2">
        <v>42704</v>
      </c>
      <c r="G2257" s="1" t="s">
        <v>21</v>
      </c>
      <c r="H2257" s="2">
        <v>42186</v>
      </c>
      <c r="I2257" s="2">
        <v>42551</v>
      </c>
      <c r="J2257" s="1" t="s">
        <v>27</v>
      </c>
      <c r="K2257" s="3">
        <v>72635.899999999994</v>
      </c>
      <c r="L2257" s="3">
        <v>12506337.17</v>
      </c>
      <c r="M2257" s="3">
        <v>3015447.65</v>
      </c>
      <c r="N2257" s="4">
        <v>5.8079275340695135E-3</v>
      </c>
      <c r="O2257" s="3"/>
      <c r="P2257" s="3"/>
      <c r="Q2257" s="1" t="s">
        <v>51578</v>
      </c>
      <c r="R2257" s="1" t="s">
        <v>75171</v>
      </c>
    </row>
    <row r="2258" spans="1:18" x14ac:dyDescent="0.25">
      <c r="A2258" s="1" t="s">
        <v>4194</v>
      </c>
      <c r="B2258" s="1" t="s">
        <v>4195</v>
      </c>
      <c r="C2258" s="1" t="s">
        <v>4196</v>
      </c>
      <c r="D2258" s="1" t="s">
        <v>4195</v>
      </c>
      <c r="E2258" s="1" t="s">
        <v>163</v>
      </c>
      <c r="F2258" s="2">
        <v>43103</v>
      </c>
      <c r="G2258" s="1" t="s">
        <v>21</v>
      </c>
      <c r="H2258" s="2">
        <v>42461</v>
      </c>
      <c r="I2258" s="2">
        <v>42825</v>
      </c>
      <c r="J2258" s="1" t="s">
        <v>4197</v>
      </c>
      <c r="K2258" s="3">
        <v>8302255.5599999996</v>
      </c>
      <c r="L2258" s="3">
        <v>17378485.25</v>
      </c>
      <c r="M2258" s="3">
        <v>-885683.4</v>
      </c>
      <c r="N2258" s="4">
        <v>0.4777318299360987</v>
      </c>
      <c r="O2258" s="3"/>
      <c r="P2258" s="3">
        <v>20244218.48</v>
      </c>
      <c r="Q2258" s="1" t="s">
        <v>51579</v>
      </c>
      <c r="R2258" s="1" t="s">
        <v>75172</v>
      </c>
    </row>
    <row r="2259" spans="1:18" x14ac:dyDescent="0.25">
      <c r="A2259" s="1" t="s">
        <v>4198</v>
      </c>
      <c r="B2259" s="1" t="s">
        <v>4195</v>
      </c>
      <c r="C2259" s="1" t="s">
        <v>4196</v>
      </c>
      <c r="D2259" s="1" t="s">
        <v>4195</v>
      </c>
      <c r="E2259" s="1" t="s">
        <v>163</v>
      </c>
      <c r="F2259" s="2">
        <v>43985</v>
      </c>
      <c r="G2259" s="1" t="s">
        <v>50282</v>
      </c>
      <c r="H2259" s="2">
        <v>42826</v>
      </c>
      <c r="I2259" s="2">
        <v>43190</v>
      </c>
      <c r="J2259" s="1" t="s">
        <v>4199</v>
      </c>
      <c r="K2259" s="3"/>
      <c r="L2259" s="3"/>
      <c r="M2259" s="3"/>
      <c r="N2259" s="4"/>
      <c r="O2259" s="3"/>
      <c r="P2259" s="3"/>
      <c r="Q2259" s="1" t="s">
        <v>27</v>
      </c>
      <c r="R2259" s="1" t="s">
        <v>27</v>
      </c>
    </row>
    <row r="2260" spans="1:18" x14ac:dyDescent="0.25">
      <c r="A2260" s="1" t="s">
        <v>4200</v>
      </c>
      <c r="B2260" s="1" t="s">
        <v>4195</v>
      </c>
      <c r="C2260" s="1" t="s">
        <v>4196</v>
      </c>
      <c r="D2260" s="1" t="s">
        <v>4195</v>
      </c>
      <c r="E2260" s="1" t="s">
        <v>163</v>
      </c>
      <c r="F2260" s="2">
        <v>42466</v>
      </c>
      <c r="G2260" s="1" t="s">
        <v>21</v>
      </c>
      <c r="H2260" s="2">
        <v>41730</v>
      </c>
      <c r="I2260" s="2">
        <v>42094</v>
      </c>
      <c r="J2260" s="1" t="s">
        <v>42</v>
      </c>
      <c r="K2260" s="3">
        <v>7036493.5800000001</v>
      </c>
      <c r="L2260" s="3">
        <v>17064130.829999998</v>
      </c>
      <c r="M2260" s="3">
        <v>2540200.36</v>
      </c>
      <c r="N2260" s="4">
        <v>0.41235581525367387</v>
      </c>
      <c r="O2260" s="3"/>
      <c r="P2260" s="3">
        <v>20287428.329999998</v>
      </c>
      <c r="Q2260" s="1" t="s">
        <v>51580</v>
      </c>
      <c r="R2260" s="1" t="s">
        <v>75172</v>
      </c>
    </row>
    <row r="2261" spans="1:18" x14ac:dyDescent="0.25">
      <c r="A2261" s="1" t="s">
        <v>4201</v>
      </c>
      <c r="B2261" s="1" t="s">
        <v>4195</v>
      </c>
      <c r="C2261" s="1" t="s">
        <v>4196</v>
      </c>
      <c r="D2261" s="1" t="s">
        <v>4195</v>
      </c>
      <c r="E2261" s="1" t="s">
        <v>163</v>
      </c>
      <c r="F2261" s="2">
        <v>43381</v>
      </c>
      <c r="G2261" s="1" t="s">
        <v>21</v>
      </c>
      <c r="H2261" s="2">
        <v>42826</v>
      </c>
      <c r="I2261" s="2">
        <v>43190</v>
      </c>
      <c r="J2261" s="1" t="s">
        <v>4197</v>
      </c>
      <c r="K2261" s="3">
        <v>7943526.8600000003</v>
      </c>
      <c r="L2261" s="3">
        <v>16788170.899999999</v>
      </c>
      <c r="M2261" s="3">
        <v>-590314.35</v>
      </c>
      <c r="N2261" s="4">
        <v>0.47316213942044161</v>
      </c>
      <c r="O2261" s="3"/>
      <c r="P2261" s="3">
        <v>19262186.75</v>
      </c>
      <c r="Q2261" s="1" t="s">
        <v>51581</v>
      </c>
      <c r="R2261" s="1" t="s">
        <v>75172</v>
      </c>
    </row>
    <row r="2262" spans="1:18" x14ac:dyDescent="0.25">
      <c r="A2262" s="1" t="s">
        <v>4202</v>
      </c>
      <c r="B2262" s="1" t="s">
        <v>4195</v>
      </c>
      <c r="C2262" s="1" t="s">
        <v>4196</v>
      </c>
      <c r="D2262" s="1" t="s">
        <v>4195</v>
      </c>
      <c r="E2262" s="1" t="s">
        <v>163</v>
      </c>
      <c r="F2262" s="2">
        <v>43819</v>
      </c>
      <c r="G2262" s="1" t="s">
        <v>21</v>
      </c>
      <c r="H2262" s="2">
        <v>43191</v>
      </c>
      <c r="I2262" s="2">
        <v>43555</v>
      </c>
      <c r="J2262" s="1" t="s">
        <v>42</v>
      </c>
      <c r="K2262" s="3">
        <v>14339597.939999999</v>
      </c>
      <c r="L2262" s="3">
        <v>19556420.809999999</v>
      </c>
      <c r="M2262" s="3">
        <v>2768249.91</v>
      </c>
      <c r="N2262" s="4">
        <v>0.7332424516385726</v>
      </c>
      <c r="O2262" s="3"/>
      <c r="P2262" s="3">
        <v>21845098.84</v>
      </c>
      <c r="Q2262" s="1" t="s">
        <v>51582</v>
      </c>
      <c r="R2262" s="1" t="s">
        <v>75173</v>
      </c>
    </row>
    <row r="2263" spans="1:18" x14ac:dyDescent="0.25">
      <c r="A2263" s="1" t="s">
        <v>4203</v>
      </c>
      <c r="B2263" s="1" t="s">
        <v>4195</v>
      </c>
      <c r="C2263" s="1" t="s">
        <v>4196</v>
      </c>
      <c r="D2263" s="1" t="s">
        <v>4195</v>
      </c>
      <c r="E2263" s="1" t="s">
        <v>163</v>
      </c>
      <c r="F2263" s="2">
        <v>42702</v>
      </c>
      <c r="G2263" s="1" t="s">
        <v>21</v>
      </c>
      <c r="H2263" s="2">
        <v>42095</v>
      </c>
      <c r="I2263" s="2">
        <v>42460</v>
      </c>
      <c r="J2263" s="1" t="s">
        <v>4204</v>
      </c>
      <c r="K2263" s="3">
        <v>8213979.4199999999</v>
      </c>
      <c r="L2263" s="3">
        <v>18264168.649999999</v>
      </c>
      <c r="M2263" s="3">
        <v>1200037.82</v>
      </c>
      <c r="N2263" s="4">
        <v>0.44973190827385406</v>
      </c>
      <c r="O2263" s="3"/>
      <c r="P2263" s="3">
        <v>20918481.969999999</v>
      </c>
      <c r="Q2263" s="1" t="s">
        <v>51583</v>
      </c>
      <c r="R2263" s="1" t="s">
        <v>75172</v>
      </c>
    </row>
    <row r="2264" spans="1:18" x14ac:dyDescent="0.25">
      <c r="A2264" s="1" t="s">
        <v>4205</v>
      </c>
      <c r="B2264" s="1" t="s">
        <v>4206</v>
      </c>
      <c r="C2264" s="1" t="s">
        <v>4207</v>
      </c>
      <c r="D2264" s="1" t="s">
        <v>4206</v>
      </c>
      <c r="E2264" s="1" t="s">
        <v>4208</v>
      </c>
      <c r="F2264" s="2">
        <v>43045</v>
      </c>
      <c r="G2264" s="1" t="s">
        <v>21</v>
      </c>
      <c r="H2264" s="2">
        <v>42370</v>
      </c>
      <c r="I2264" s="2">
        <v>42735</v>
      </c>
      <c r="J2264" s="1" t="s">
        <v>27</v>
      </c>
      <c r="K2264" s="3">
        <v>213303.3</v>
      </c>
      <c r="L2264" s="3">
        <v>757050.62</v>
      </c>
      <c r="M2264" s="3">
        <v>31346.35</v>
      </c>
      <c r="N2264" s="4">
        <v>0.28175566384187095</v>
      </c>
      <c r="O2264" s="3"/>
      <c r="P2264" s="3"/>
      <c r="Q2264" s="1" t="s">
        <v>51584</v>
      </c>
      <c r="R2264" s="1" t="s">
        <v>75174</v>
      </c>
    </row>
    <row r="2265" spans="1:18" x14ac:dyDescent="0.25">
      <c r="A2265" s="1" t="s">
        <v>4209</v>
      </c>
      <c r="B2265" s="1" t="s">
        <v>4206</v>
      </c>
      <c r="C2265" s="1" t="s">
        <v>4207</v>
      </c>
      <c r="D2265" s="1" t="s">
        <v>4206</v>
      </c>
      <c r="E2265" s="1" t="s">
        <v>4210</v>
      </c>
      <c r="F2265" s="2">
        <v>42073</v>
      </c>
      <c r="G2265" s="1" t="s">
        <v>21</v>
      </c>
      <c r="H2265" s="2">
        <v>41275</v>
      </c>
      <c r="I2265" s="2">
        <v>41639</v>
      </c>
      <c r="J2265" s="1" t="s">
        <v>27</v>
      </c>
      <c r="K2265" s="3">
        <v>413274.02</v>
      </c>
      <c r="L2265" s="3">
        <v>849784.63</v>
      </c>
      <c r="M2265" s="3">
        <v>83267.42</v>
      </c>
      <c r="N2265" s="4">
        <v>0.4863279534721639</v>
      </c>
      <c r="O2265" s="3"/>
      <c r="P2265" s="3">
        <v>9680000</v>
      </c>
      <c r="Q2265" s="1" t="s">
        <v>51585</v>
      </c>
      <c r="R2265" s="1" t="s">
        <v>75175</v>
      </c>
    </row>
    <row r="2266" spans="1:18" x14ac:dyDescent="0.25">
      <c r="A2266" s="1" t="s">
        <v>4211</v>
      </c>
      <c r="B2266" s="1" t="s">
        <v>4206</v>
      </c>
      <c r="C2266" s="1" t="s">
        <v>4207</v>
      </c>
      <c r="D2266" s="1" t="s">
        <v>4206</v>
      </c>
      <c r="E2266" s="1" t="s">
        <v>4208</v>
      </c>
      <c r="F2266" s="2">
        <v>43327</v>
      </c>
      <c r="G2266" s="1" t="s">
        <v>21</v>
      </c>
      <c r="H2266" s="2">
        <v>42736</v>
      </c>
      <c r="I2266" s="2">
        <v>43100</v>
      </c>
      <c r="J2266" s="1" t="s">
        <v>27</v>
      </c>
      <c r="K2266" s="3">
        <v>292082.34000000003</v>
      </c>
      <c r="L2266" s="3">
        <v>854866.06</v>
      </c>
      <c r="M2266" s="3">
        <v>97815.44</v>
      </c>
      <c r="N2266" s="4">
        <v>0.34167029628009798</v>
      </c>
      <c r="O2266" s="3"/>
      <c r="P2266" s="3"/>
      <c r="Q2266" s="1" t="s">
        <v>51586</v>
      </c>
      <c r="R2266" s="1" t="s">
        <v>75176</v>
      </c>
    </row>
    <row r="2267" spans="1:18" x14ac:dyDescent="0.25">
      <c r="A2267" s="1" t="s">
        <v>4212</v>
      </c>
      <c r="B2267" s="1" t="s">
        <v>4206</v>
      </c>
      <c r="C2267" s="1" t="s">
        <v>4207</v>
      </c>
      <c r="D2267" s="1" t="s">
        <v>4206</v>
      </c>
      <c r="E2267" s="1" t="s">
        <v>4208</v>
      </c>
      <c r="F2267" s="2">
        <v>42417</v>
      </c>
      <c r="G2267" s="1" t="s">
        <v>21</v>
      </c>
      <c r="H2267" s="2">
        <v>41640</v>
      </c>
      <c r="I2267" s="2">
        <v>42004</v>
      </c>
      <c r="J2267" s="1" t="s">
        <v>27</v>
      </c>
      <c r="K2267" s="3">
        <v>309839.28000000003</v>
      </c>
      <c r="L2267" s="3">
        <v>783695.49</v>
      </c>
      <c r="M2267" s="3">
        <v>-66089.14</v>
      </c>
      <c r="N2267" s="4">
        <v>0.39535672203498329</v>
      </c>
      <c r="O2267" s="3"/>
      <c r="P2267" s="3">
        <v>9680000</v>
      </c>
      <c r="Q2267" s="1" t="s">
        <v>51587</v>
      </c>
      <c r="R2267" s="1" t="s">
        <v>75177</v>
      </c>
    </row>
    <row r="2268" spans="1:18" x14ac:dyDescent="0.25">
      <c r="A2268" s="1" t="s">
        <v>4213</v>
      </c>
      <c r="B2268" s="1" t="s">
        <v>4206</v>
      </c>
      <c r="C2268" s="1" t="s">
        <v>4207</v>
      </c>
      <c r="D2268" s="1" t="s">
        <v>4206</v>
      </c>
      <c r="E2268" s="1" t="s">
        <v>4208</v>
      </c>
      <c r="F2268" s="2">
        <v>42727</v>
      </c>
      <c r="G2268" s="1" t="s">
        <v>21</v>
      </c>
      <c r="H2268" s="2">
        <v>42005</v>
      </c>
      <c r="I2268" s="2">
        <v>42369</v>
      </c>
      <c r="J2268" s="1" t="s">
        <v>27</v>
      </c>
      <c r="K2268" s="3">
        <v>162992.66</v>
      </c>
      <c r="L2268" s="3">
        <v>725704.27</v>
      </c>
      <c r="M2268" s="3">
        <v>-57991.22</v>
      </c>
      <c r="N2268" s="4">
        <v>0.22459928477477473</v>
      </c>
      <c r="O2268" s="3"/>
      <c r="P2268" s="3"/>
      <c r="Q2268" s="1" t="s">
        <v>51588</v>
      </c>
      <c r="R2268" s="1" t="s">
        <v>75178</v>
      </c>
    </row>
    <row r="2269" spans="1:18" x14ac:dyDescent="0.25">
      <c r="A2269" s="1" t="s">
        <v>4214</v>
      </c>
      <c r="B2269" s="1" t="s">
        <v>4206</v>
      </c>
      <c r="C2269" s="1" t="s">
        <v>4207</v>
      </c>
      <c r="D2269" s="1" t="s">
        <v>4206</v>
      </c>
      <c r="E2269" s="1" t="s">
        <v>4208</v>
      </c>
      <c r="F2269" s="2">
        <v>43858</v>
      </c>
      <c r="G2269" s="1" t="s">
        <v>21</v>
      </c>
      <c r="H2269" s="2">
        <v>43101</v>
      </c>
      <c r="I2269" s="2">
        <v>43465</v>
      </c>
      <c r="J2269" s="1" t="s">
        <v>27</v>
      </c>
      <c r="K2269" s="3">
        <v>372543.52</v>
      </c>
      <c r="L2269" s="3">
        <v>1074801.5900000001</v>
      </c>
      <c r="M2269" s="3">
        <v>141769.89000000001</v>
      </c>
      <c r="N2269" s="4">
        <v>0.34661608567214719</v>
      </c>
      <c r="O2269" s="3"/>
      <c r="P2269" s="3"/>
      <c r="Q2269" s="1" t="s">
        <v>51589</v>
      </c>
      <c r="R2269" s="1" t="s">
        <v>75179</v>
      </c>
    </row>
    <row r="2270" spans="1:18" x14ac:dyDescent="0.25">
      <c r="A2270" s="1" t="s">
        <v>4215</v>
      </c>
      <c r="B2270" s="1" t="s">
        <v>4206</v>
      </c>
      <c r="C2270" s="1" t="s">
        <v>4207</v>
      </c>
      <c r="D2270" s="1" t="s">
        <v>4206</v>
      </c>
      <c r="E2270" s="1" t="s">
        <v>4208</v>
      </c>
      <c r="F2270" s="2">
        <v>41698</v>
      </c>
      <c r="G2270" s="1" t="s">
        <v>21</v>
      </c>
      <c r="H2270" s="2">
        <v>40909</v>
      </c>
      <c r="I2270" s="2">
        <v>41274</v>
      </c>
      <c r="J2270" s="1" t="s">
        <v>27</v>
      </c>
      <c r="K2270" s="3">
        <v>370482.38</v>
      </c>
      <c r="L2270" s="3">
        <v>766517.21</v>
      </c>
      <c r="M2270" s="3">
        <v>6816.03</v>
      </c>
      <c r="N2270" s="4">
        <v>0.48333210939908317</v>
      </c>
      <c r="O2270" s="3"/>
      <c r="P2270" s="3"/>
      <c r="Q2270" s="1" t="s">
        <v>51590</v>
      </c>
      <c r="R2270" s="1" t="s">
        <v>75180</v>
      </c>
    </row>
    <row r="2271" spans="1:18" x14ac:dyDescent="0.25">
      <c r="A2271" s="1" t="s">
        <v>4216</v>
      </c>
      <c r="B2271" s="1" t="s">
        <v>4206</v>
      </c>
      <c r="C2271" s="1" t="s">
        <v>4207</v>
      </c>
      <c r="D2271" s="1" t="s">
        <v>4206</v>
      </c>
      <c r="E2271" s="1" t="s">
        <v>4208</v>
      </c>
      <c r="F2271" s="2">
        <v>43432</v>
      </c>
      <c r="G2271" s="1" t="s">
        <v>21</v>
      </c>
      <c r="H2271" s="2">
        <v>42736</v>
      </c>
      <c r="I2271" s="2">
        <v>43100</v>
      </c>
      <c r="J2271" s="1" t="s">
        <v>27</v>
      </c>
      <c r="K2271" s="3">
        <v>317120.82</v>
      </c>
      <c r="L2271" s="3">
        <v>933031.7</v>
      </c>
      <c r="M2271" s="3">
        <v>175981.08</v>
      </c>
      <c r="N2271" s="4">
        <v>0.33988214977047404</v>
      </c>
      <c r="O2271" s="3"/>
      <c r="P2271" s="3"/>
      <c r="Q2271" s="1" t="s">
        <v>51591</v>
      </c>
      <c r="R2271" s="1" t="s">
        <v>75181</v>
      </c>
    </row>
    <row r="2272" spans="1:18" x14ac:dyDescent="0.25">
      <c r="A2272" s="1" t="s">
        <v>4217</v>
      </c>
      <c r="B2272" s="1" t="s">
        <v>4218</v>
      </c>
      <c r="C2272" s="1" t="s">
        <v>257</v>
      </c>
      <c r="D2272" s="1" t="s">
        <v>4219</v>
      </c>
      <c r="E2272" s="1" t="s">
        <v>258</v>
      </c>
      <c r="F2272" s="2">
        <v>43892</v>
      </c>
      <c r="G2272" s="1" t="s">
        <v>21</v>
      </c>
      <c r="H2272" s="2">
        <v>43101</v>
      </c>
      <c r="I2272" s="2">
        <v>43465</v>
      </c>
      <c r="J2272" s="1" t="s">
        <v>4220</v>
      </c>
      <c r="K2272" s="3">
        <v>453534.74</v>
      </c>
      <c r="L2272" s="3">
        <v>1448425.33</v>
      </c>
      <c r="M2272" s="3">
        <v>-438214.88</v>
      </c>
      <c r="N2272" s="4">
        <v>0.31312262400161145</v>
      </c>
      <c r="O2272" s="3"/>
      <c r="P2272" s="3"/>
      <c r="Q2272" s="1" t="s">
        <v>51592</v>
      </c>
      <c r="R2272" s="1" t="s">
        <v>75182</v>
      </c>
    </row>
    <row r="2273" spans="1:18" x14ac:dyDescent="0.25">
      <c r="A2273" s="1" t="s">
        <v>4221</v>
      </c>
      <c r="B2273" s="1" t="s">
        <v>4218</v>
      </c>
      <c r="C2273" s="1" t="s">
        <v>257</v>
      </c>
      <c r="D2273" s="1" t="s">
        <v>4219</v>
      </c>
      <c r="E2273" s="1" t="s">
        <v>258</v>
      </c>
      <c r="F2273" s="2">
        <v>42067</v>
      </c>
      <c r="G2273" s="1" t="s">
        <v>21</v>
      </c>
      <c r="H2273" s="2">
        <v>41275</v>
      </c>
      <c r="I2273" s="2">
        <v>41639</v>
      </c>
      <c r="J2273" s="1" t="s">
        <v>27</v>
      </c>
      <c r="K2273" s="3">
        <v>403639.89</v>
      </c>
      <c r="L2273" s="3">
        <v>1149813.75</v>
      </c>
      <c r="M2273" s="3">
        <v>606867.37</v>
      </c>
      <c r="N2273" s="4">
        <v>0.35104806321893439</v>
      </c>
      <c r="O2273" s="3"/>
      <c r="P2273" s="3"/>
      <c r="Q2273" s="1" t="s">
        <v>51593</v>
      </c>
      <c r="R2273" s="1" t="s">
        <v>75183</v>
      </c>
    </row>
    <row r="2274" spans="1:18" x14ac:dyDescent="0.25">
      <c r="A2274" s="1" t="s">
        <v>4222</v>
      </c>
      <c r="B2274" s="1" t="s">
        <v>4218</v>
      </c>
      <c r="C2274" s="1" t="s">
        <v>257</v>
      </c>
      <c r="D2274" s="1" t="s">
        <v>4219</v>
      </c>
      <c r="E2274" s="1" t="s">
        <v>258</v>
      </c>
      <c r="F2274" s="2">
        <v>43532</v>
      </c>
      <c r="G2274" s="1" t="s">
        <v>21</v>
      </c>
      <c r="H2274" s="2">
        <v>42736</v>
      </c>
      <c r="I2274" s="2">
        <v>43100</v>
      </c>
      <c r="J2274" s="1" t="s">
        <v>4223</v>
      </c>
      <c r="K2274" s="3">
        <v>423255.77</v>
      </c>
      <c r="L2274" s="3">
        <v>1886640.21</v>
      </c>
      <c r="M2274" s="3">
        <v>471578.04</v>
      </c>
      <c r="N2274" s="4">
        <v>0.22434366009828657</v>
      </c>
      <c r="O2274" s="3"/>
      <c r="P2274" s="3"/>
      <c r="Q2274" s="1" t="s">
        <v>51594</v>
      </c>
      <c r="R2274" s="1" t="s">
        <v>75184</v>
      </c>
    </row>
    <row r="2275" spans="1:18" x14ac:dyDescent="0.25">
      <c r="A2275" s="1" t="s">
        <v>4224</v>
      </c>
      <c r="B2275" s="1" t="s">
        <v>4218</v>
      </c>
      <c r="C2275" s="1" t="s">
        <v>257</v>
      </c>
      <c r="D2275" s="1" t="s">
        <v>4219</v>
      </c>
      <c r="E2275" s="1" t="s">
        <v>258</v>
      </c>
      <c r="F2275" s="2">
        <v>43144</v>
      </c>
      <c r="G2275" s="1" t="s">
        <v>21</v>
      </c>
      <c r="H2275" s="2">
        <v>42370</v>
      </c>
      <c r="I2275" s="2">
        <v>42735</v>
      </c>
      <c r="J2275" s="1" t="s">
        <v>42</v>
      </c>
      <c r="K2275" s="3">
        <v>394029.22</v>
      </c>
      <c r="L2275" s="3">
        <v>1415062.17</v>
      </c>
      <c r="M2275" s="3">
        <v>-1068010.45</v>
      </c>
      <c r="N2275" s="4">
        <v>0.27845364560908303</v>
      </c>
      <c r="O2275" s="3"/>
      <c r="P2275" s="3"/>
      <c r="Q2275" s="1" t="s">
        <v>51595</v>
      </c>
      <c r="R2275" s="1" t="s">
        <v>75185</v>
      </c>
    </row>
    <row r="2276" spans="1:18" x14ac:dyDescent="0.25">
      <c r="A2276" s="1" t="s">
        <v>4225</v>
      </c>
      <c r="B2276" s="1" t="s">
        <v>4218</v>
      </c>
      <c r="C2276" s="1" t="s">
        <v>257</v>
      </c>
      <c r="D2276" s="1" t="s">
        <v>4219</v>
      </c>
      <c r="E2276" s="1" t="s">
        <v>258</v>
      </c>
      <c r="F2276" s="2">
        <v>42807</v>
      </c>
      <c r="G2276" s="1" t="s">
        <v>21</v>
      </c>
      <c r="H2276" s="2">
        <v>42005</v>
      </c>
      <c r="I2276" s="2">
        <v>42369</v>
      </c>
      <c r="J2276" s="1" t="s">
        <v>27</v>
      </c>
      <c r="K2276" s="3">
        <v>329268.2</v>
      </c>
      <c r="L2276" s="3">
        <v>2483072.62</v>
      </c>
      <c r="M2276" s="3">
        <v>1435543.83</v>
      </c>
      <c r="N2276" s="4">
        <v>0.13260514305860294</v>
      </c>
      <c r="O2276" s="3"/>
      <c r="P2276" s="3"/>
      <c r="Q2276" s="1" t="s">
        <v>51596</v>
      </c>
      <c r="R2276" s="1" t="s">
        <v>75186</v>
      </c>
    </row>
    <row r="2277" spans="1:18" x14ac:dyDescent="0.25">
      <c r="A2277" s="1" t="s">
        <v>4226</v>
      </c>
      <c r="B2277" s="1" t="s">
        <v>4218</v>
      </c>
      <c r="C2277" s="1" t="s">
        <v>257</v>
      </c>
      <c r="D2277" s="1" t="s">
        <v>4219</v>
      </c>
      <c r="E2277" s="1" t="s">
        <v>258</v>
      </c>
      <c r="F2277" s="2">
        <v>42396</v>
      </c>
      <c r="G2277" s="1" t="s">
        <v>21</v>
      </c>
      <c r="H2277" s="2">
        <v>41640</v>
      </c>
      <c r="I2277" s="2">
        <v>42004</v>
      </c>
      <c r="J2277" s="1" t="s">
        <v>27</v>
      </c>
      <c r="K2277" s="3">
        <v>442192.62</v>
      </c>
      <c r="L2277" s="3">
        <v>1047528.79</v>
      </c>
      <c r="M2277" s="3">
        <v>-102284.96</v>
      </c>
      <c r="N2277" s="4">
        <v>0.4221293240064552</v>
      </c>
      <c r="O2277" s="3"/>
      <c r="P2277" s="3"/>
      <c r="Q2277" s="1" t="s">
        <v>51597</v>
      </c>
      <c r="R2277" s="1" t="s">
        <v>75187</v>
      </c>
    </row>
    <row r="2278" spans="1:18" x14ac:dyDescent="0.25">
      <c r="A2278" s="1" t="s">
        <v>4227</v>
      </c>
      <c r="B2278" s="1" t="s">
        <v>4228</v>
      </c>
      <c r="C2278" s="1" t="s">
        <v>4160</v>
      </c>
      <c r="D2278" s="1" t="s">
        <v>4229</v>
      </c>
      <c r="E2278" s="1" t="s">
        <v>595</v>
      </c>
      <c r="F2278" s="2">
        <v>42339</v>
      </c>
      <c r="G2278" s="1" t="s">
        <v>21</v>
      </c>
      <c r="H2278" s="2">
        <v>41640</v>
      </c>
      <c r="I2278" s="2">
        <v>42004</v>
      </c>
      <c r="J2278" s="1" t="s">
        <v>27</v>
      </c>
      <c r="K2278" s="3">
        <v>247752.55</v>
      </c>
      <c r="L2278" s="3">
        <v>572838.81000000006</v>
      </c>
      <c r="M2278" s="3">
        <v>10919.7</v>
      </c>
      <c r="N2278" s="4">
        <v>0.43249958919508258</v>
      </c>
      <c r="O2278" s="3"/>
      <c r="P2278" s="3"/>
      <c r="Q2278" s="1" t="s">
        <v>51598</v>
      </c>
      <c r="R2278" s="1" t="s">
        <v>75188</v>
      </c>
    </row>
    <row r="2279" spans="1:18" x14ac:dyDescent="0.25">
      <c r="A2279" s="1" t="s">
        <v>4230</v>
      </c>
      <c r="B2279" s="1" t="s">
        <v>4228</v>
      </c>
      <c r="C2279" s="1" t="s">
        <v>4160</v>
      </c>
      <c r="D2279" s="1" t="s">
        <v>4229</v>
      </c>
      <c r="E2279" s="1" t="s">
        <v>595</v>
      </c>
      <c r="F2279" s="2">
        <v>41618</v>
      </c>
      <c r="G2279" s="1" t="s">
        <v>21</v>
      </c>
      <c r="H2279" s="2">
        <v>40909</v>
      </c>
      <c r="I2279" s="2">
        <v>41274</v>
      </c>
      <c r="J2279" s="1" t="s">
        <v>27</v>
      </c>
      <c r="K2279" s="3">
        <v>215709.96</v>
      </c>
      <c r="L2279" s="3">
        <v>659615.93000000005</v>
      </c>
      <c r="M2279" s="3">
        <v>-49976.76</v>
      </c>
      <c r="N2279" s="4">
        <v>0.32702357567380153</v>
      </c>
      <c r="O2279" s="3"/>
      <c r="P2279" s="3"/>
      <c r="Q2279" s="1" t="s">
        <v>51599</v>
      </c>
      <c r="R2279" s="1" t="s">
        <v>75189</v>
      </c>
    </row>
    <row r="2280" spans="1:18" x14ac:dyDescent="0.25">
      <c r="A2280" s="1" t="s">
        <v>4231</v>
      </c>
      <c r="B2280" s="1" t="s">
        <v>4228</v>
      </c>
      <c r="C2280" s="1" t="s">
        <v>4160</v>
      </c>
      <c r="D2280" s="1" t="s">
        <v>4229</v>
      </c>
      <c r="E2280" s="1" t="s">
        <v>595</v>
      </c>
      <c r="F2280" s="2">
        <v>43081</v>
      </c>
      <c r="G2280" s="1" t="s">
        <v>21</v>
      </c>
      <c r="H2280" s="2">
        <v>42370</v>
      </c>
      <c r="I2280" s="2">
        <v>42735</v>
      </c>
      <c r="J2280" s="1" t="s">
        <v>27</v>
      </c>
      <c r="K2280" s="3">
        <v>406810.9</v>
      </c>
      <c r="L2280" s="3">
        <v>821140.22</v>
      </c>
      <c r="M2280" s="3">
        <v>75866.490000000005</v>
      </c>
      <c r="N2280" s="4">
        <v>0.49542196337673</v>
      </c>
      <c r="O2280" s="3"/>
      <c r="P2280" s="3"/>
      <c r="Q2280" s="1" t="s">
        <v>51600</v>
      </c>
      <c r="R2280" s="1" t="s">
        <v>75190</v>
      </c>
    </row>
    <row r="2281" spans="1:18" x14ac:dyDescent="0.25">
      <c r="A2281" s="1" t="s">
        <v>4232</v>
      </c>
      <c r="B2281" s="1" t="s">
        <v>4228</v>
      </c>
      <c r="C2281" s="1" t="s">
        <v>4160</v>
      </c>
      <c r="D2281" s="1" t="s">
        <v>4229</v>
      </c>
      <c r="E2281" s="1" t="s">
        <v>595</v>
      </c>
      <c r="F2281" s="2">
        <v>42019</v>
      </c>
      <c r="G2281" s="1" t="s">
        <v>21</v>
      </c>
      <c r="H2281" s="2">
        <v>41275</v>
      </c>
      <c r="I2281" s="2">
        <v>41639</v>
      </c>
      <c r="J2281" s="1" t="s">
        <v>27</v>
      </c>
      <c r="K2281" s="3">
        <v>180233.33</v>
      </c>
      <c r="L2281" s="3">
        <v>561919.11</v>
      </c>
      <c r="M2281" s="3">
        <v>-97696.82</v>
      </c>
      <c r="N2281" s="4">
        <v>0.32074604118731609</v>
      </c>
      <c r="O2281" s="3"/>
      <c r="P2281" s="3"/>
      <c r="Q2281" s="1" t="s">
        <v>51601</v>
      </c>
      <c r="R2281" s="1" t="s">
        <v>75191</v>
      </c>
    </row>
    <row r="2282" spans="1:18" x14ac:dyDescent="0.25">
      <c r="A2282" s="1" t="s">
        <v>4233</v>
      </c>
      <c r="B2282" s="1" t="s">
        <v>4228</v>
      </c>
      <c r="C2282" s="1" t="s">
        <v>4160</v>
      </c>
      <c r="D2282" s="1" t="s">
        <v>4229</v>
      </c>
      <c r="E2282" s="1" t="s">
        <v>595</v>
      </c>
      <c r="F2282" s="2">
        <v>40896</v>
      </c>
      <c r="G2282" s="1" t="s">
        <v>21</v>
      </c>
      <c r="H2282" s="2">
        <v>40179</v>
      </c>
      <c r="I2282" s="2">
        <v>40543</v>
      </c>
      <c r="J2282" s="1" t="s">
        <v>27</v>
      </c>
      <c r="K2282" s="3">
        <v>297393.05</v>
      </c>
      <c r="L2282" s="3">
        <v>652228.46</v>
      </c>
      <c r="M2282" s="3">
        <v>21743.360000000001</v>
      </c>
      <c r="N2282" s="4">
        <v>0.45596454040046031</v>
      </c>
      <c r="O2282" s="3"/>
      <c r="P2282" s="3"/>
      <c r="Q2282" s="1" t="s">
        <v>51602</v>
      </c>
      <c r="R2282" s="1" t="s">
        <v>75192</v>
      </c>
    </row>
    <row r="2283" spans="1:18" x14ac:dyDescent="0.25">
      <c r="A2283" s="1" t="s">
        <v>4234</v>
      </c>
      <c r="B2283" s="1" t="s">
        <v>4228</v>
      </c>
      <c r="C2283" s="1" t="s">
        <v>4160</v>
      </c>
      <c r="D2283" s="1" t="s">
        <v>4229</v>
      </c>
      <c r="E2283" s="1" t="s">
        <v>595</v>
      </c>
      <c r="F2283" s="2">
        <v>41262</v>
      </c>
      <c r="G2283" s="1" t="s">
        <v>21</v>
      </c>
      <c r="H2283" s="2">
        <v>40544</v>
      </c>
      <c r="I2283" s="2">
        <v>40908</v>
      </c>
      <c r="J2283" s="1" t="s">
        <v>27</v>
      </c>
      <c r="K2283" s="3">
        <v>355253.43</v>
      </c>
      <c r="L2283" s="3">
        <v>709592.69</v>
      </c>
      <c r="M2283" s="3">
        <v>57364.23</v>
      </c>
      <c r="N2283" s="4">
        <v>0.50064415122427486</v>
      </c>
      <c r="O2283" s="3"/>
      <c r="P2283" s="3"/>
      <c r="Q2283" s="1" t="s">
        <v>51603</v>
      </c>
      <c r="R2283" s="1" t="s">
        <v>75193</v>
      </c>
    </row>
    <row r="2284" spans="1:18" x14ac:dyDescent="0.25">
      <c r="A2284" s="1" t="s">
        <v>4235</v>
      </c>
      <c r="B2284" s="1" t="s">
        <v>4228</v>
      </c>
      <c r="C2284" s="1" t="s">
        <v>4160</v>
      </c>
      <c r="D2284" s="1" t="s">
        <v>4229</v>
      </c>
      <c r="E2284" s="1" t="s">
        <v>595</v>
      </c>
      <c r="F2284" s="2">
        <v>43486</v>
      </c>
      <c r="G2284" s="1" t="s">
        <v>21</v>
      </c>
      <c r="H2284" s="2">
        <v>42736</v>
      </c>
      <c r="I2284" s="2">
        <v>43100</v>
      </c>
      <c r="J2284" s="1" t="s">
        <v>27</v>
      </c>
      <c r="K2284" s="3">
        <v>561123.68000000005</v>
      </c>
      <c r="L2284" s="3">
        <v>962327.24</v>
      </c>
      <c r="M2284" s="3">
        <v>141187.01999999999</v>
      </c>
      <c r="N2284" s="4">
        <v>0.58309030096664416</v>
      </c>
      <c r="O2284" s="3"/>
      <c r="P2284" s="3"/>
      <c r="Q2284" s="1" t="s">
        <v>51604</v>
      </c>
      <c r="R2284" s="1" t="s">
        <v>75194</v>
      </c>
    </row>
    <row r="2285" spans="1:18" x14ac:dyDescent="0.25">
      <c r="A2285" s="1" t="s">
        <v>4236</v>
      </c>
      <c r="B2285" s="1" t="s">
        <v>4228</v>
      </c>
      <c r="C2285" s="1" t="s">
        <v>4160</v>
      </c>
      <c r="D2285" s="1" t="s">
        <v>4229</v>
      </c>
      <c r="E2285" s="1" t="s">
        <v>595</v>
      </c>
      <c r="F2285" s="2">
        <v>40385</v>
      </c>
      <c r="G2285" s="1" t="s">
        <v>21</v>
      </c>
      <c r="H2285" s="2">
        <v>39814</v>
      </c>
      <c r="I2285" s="2">
        <v>40178</v>
      </c>
      <c r="J2285" s="1" t="s">
        <v>27</v>
      </c>
      <c r="K2285" s="3">
        <v>242542.86</v>
      </c>
      <c r="L2285" s="3">
        <v>630485.1</v>
      </c>
      <c r="M2285" s="3">
        <v>-192401.46</v>
      </c>
      <c r="N2285" s="4">
        <v>0.38469245347748898</v>
      </c>
      <c r="O2285" s="3"/>
      <c r="P2285" s="3"/>
      <c r="Q2285" s="1" t="s">
        <v>51605</v>
      </c>
      <c r="R2285" s="1" t="s">
        <v>75195</v>
      </c>
    </row>
    <row r="2286" spans="1:18" x14ac:dyDescent="0.25">
      <c r="A2286" s="1" t="s">
        <v>4237</v>
      </c>
      <c r="B2286" s="1" t="s">
        <v>4228</v>
      </c>
      <c r="C2286" s="1" t="s">
        <v>4160</v>
      </c>
      <c r="D2286" s="1" t="s">
        <v>4229</v>
      </c>
      <c r="E2286" s="1" t="s">
        <v>595</v>
      </c>
      <c r="F2286" s="2">
        <v>42702</v>
      </c>
      <c r="G2286" s="1" t="s">
        <v>21</v>
      </c>
      <c r="H2286" s="2">
        <v>42005</v>
      </c>
      <c r="I2286" s="2">
        <v>42369</v>
      </c>
      <c r="J2286" s="1" t="s">
        <v>27</v>
      </c>
      <c r="K2286" s="3">
        <v>94362.22</v>
      </c>
      <c r="L2286" s="3">
        <v>745273.73</v>
      </c>
      <c r="M2286" s="3">
        <v>172434.92</v>
      </c>
      <c r="N2286" s="4">
        <v>0.12661417704874692</v>
      </c>
      <c r="O2286" s="3"/>
      <c r="P2286" s="3"/>
      <c r="Q2286" s="1" t="s">
        <v>51606</v>
      </c>
      <c r="R2286" s="1" t="s">
        <v>75196</v>
      </c>
    </row>
    <row r="2287" spans="1:18" x14ac:dyDescent="0.25">
      <c r="A2287" s="1" t="s">
        <v>4238</v>
      </c>
      <c r="B2287" s="1" t="s">
        <v>4228</v>
      </c>
      <c r="C2287" s="1" t="s">
        <v>4160</v>
      </c>
      <c r="D2287" s="1" t="s">
        <v>4229</v>
      </c>
      <c r="E2287" s="1" t="s">
        <v>595</v>
      </c>
      <c r="F2287" s="2">
        <v>43797</v>
      </c>
      <c r="G2287" s="1" t="s">
        <v>21</v>
      </c>
      <c r="H2287" s="2">
        <v>43101</v>
      </c>
      <c r="I2287" s="2">
        <v>43465</v>
      </c>
      <c r="J2287" s="1" t="s">
        <v>27</v>
      </c>
      <c r="K2287" s="3">
        <v>710304.8</v>
      </c>
      <c r="L2287" s="3">
        <v>1310000.58</v>
      </c>
      <c r="M2287" s="3">
        <v>347673.34</v>
      </c>
      <c r="N2287" s="4">
        <v>0.54221716451453783</v>
      </c>
      <c r="O2287" s="3"/>
      <c r="P2287" s="3"/>
      <c r="Q2287" s="1" t="s">
        <v>51607</v>
      </c>
      <c r="R2287" s="1" t="s">
        <v>75197</v>
      </c>
    </row>
    <row r="2288" spans="1:18" x14ac:dyDescent="0.25">
      <c r="A2288" s="1" t="s">
        <v>4239</v>
      </c>
      <c r="B2288" s="1" t="s">
        <v>4240</v>
      </c>
      <c r="C2288" s="1" t="s">
        <v>753</v>
      </c>
      <c r="D2288" s="1" t="s">
        <v>4241</v>
      </c>
      <c r="E2288" s="1" t="s">
        <v>754</v>
      </c>
      <c r="F2288" s="2">
        <v>43473</v>
      </c>
      <c r="G2288" s="1" t="s">
        <v>21</v>
      </c>
      <c r="H2288" s="2">
        <v>42736</v>
      </c>
      <c r="I2288" s="2">
        <v>43100</v>
      </c>
      <c r="J2288" s="1" t="s">
        <v>27</v>
      </c>
      <c r="K2288" s="3">
        <v>6515836.0499999998</v>
      </c>
      <c r="L2288" s="3">
        <v>2388430.5299999998</v>
      </c>
      <c r="M2288" s="3">
        <v>2385575.73</v>
      </c>
      <c r="N2288" s="4">
        <v>2.7280827171473145</v>
      </c>
      <c r="O2288" s="3"/>
      <c r="P2288" s="3"/>
      <c r="Q2288" s="1" t="s">
        <v>4242</v>
      </c>
      <c r="R2288" s="1" t="s">
        <v>4243</v>
      </c>
    </row>
    <row r="2289" spans="1:18" x14ac:dyDescent="0.25">
      <c r="A2289" s="1" t="s">
        <v>4244</v>
      </c>
      <c r="B2289" s="1" t="s">
        <v>4240</v>
      </c>
      <c r="C2289" s="1" t="s">
        <v>753</v>
      </c>
      <c r="D2289" s="1" t="s">
        <v>4241</v>
      </c>
      <c r="E2289" s="1" t="s">
        <v>754</v>
      </c>
      <c r="F2289" s="2">
        <v>42751</v>
      </c>
      <c r="G2289" s="1" t="s">
        <v>21</v>
      </c>
      <c r="H2289" s="2">
        <v>42005</v>
      </c>
      <c r="I2289" s="2">
        <v>42369</v>
      </c>
      <c r="J2289" s="1" t="s">
        <v>27</v>
      </c>
      <c r="K2289" s="3">
        <v>8654965.3100000005</v>
      </c>
      <c r="L2289" s="3">
        <v>3008932.1</v>
      </c>
      <c r="M2289" s="3">
        <v>3006320.3</v>
      </c>
      <c r="N2289" s="4">
        <v>2.876424266935103</v>
      </c>
      <c r="O2289" s="3"/>
      <c r="P2289" s="3"/>
      <c r="Q2289" s="1" t="s">
        <v>51608</v>
      </c>
      <c r="R2289" s="1" t="s">
        <v>75198</v>
      </c>
    </row>
    <row r="2290" spans="1:18" x14ac:dyDescent="0.25">
      <c r="A2290" s="1" t="s">
        <v>4245</v>
      </c>
      <c r="B2290" s="1" t="s">
        <v>4240</v>
      </c>
      <c r="C2290" s="1" t="s">
        <v>753</v>
      </c>
      <c r="D2290" s="1" t="s">
        <v>4241</v>
      </c>
      <c r="E2290" s="1" t="s">
        <v>754</v>
      </c>
      <c r="F2290" s="2">
        <v>43117</v>
      </c>
      <c r="G2290" s="1" t="s">
        <v>21</v>
      </c>
      <c r="H2290" s="2">
        <v>42370</v>
      </c>
      <c r="I2290" s="2">
        <v>42735</v>
      </c>
      <c r="J2290" s="1" t="s">
        <v>27</v>
      </c>
      <c r="K2290" s="3">
        <v>8356335.5599999996</v>
      </c>
      <c r="L2290" s="3">
        <v>2854822.93</v>
      </c>
      <c r="M2290" s="3">
        <v>2851814.03</v>
      </c>
      <c r="N2290" s="4">
        <v>2.9270941718266217</v>
      </c>
      <c r="O2290" s="3"/>
      <c r="P2290" s="3"/>
      <c r="Q2290" s="1" t="s">
        <v>51609</v>
      </c>
      <c r="R2290" s="1" t="s">
        <v>75199</v>
      </c>
    </row>
    <row r="2291" spans="1:18" x14ac:dyDescent="0.25">
      <c r="A2291" s="1" t="s">
        <v>4246</v>
      </c>
      <c r="B2291" s="1" t="s">
        <v>4240</v>
      </c>
      <c r="C2291" s="1" t="s">
        <v>753</v>
      </c>
      <c r="D2291" s="1" t="s">
        <v>4241</v>
      </c>
      <c r="E2291" s="1" t="s">
        <v>754</v>
      </c>
      <c r="F2291" s="2">
        <v>43850</v>
      </c>
      <c r="G2291" s="1" t="s">
        <v>21</v>
      </c>
      <c r="H2291" s="2">
        <v>43101</v>
      </c>
      <c r="I2291" s="2">
        <v>43465</v>
      </c>
      <c r="J2291" s="1" t="s">
        <v>27</v>
      </c>
      <c r="K2291" s="3">
        <v>1046689.7</v>
      </c>
      <c r="L2291" s="3">
        <v>4514257.82</v>
      </c>
      <c r="M2291" s="3">
        <v>4511869.42</v>
      </c>
      <c r="N2291" s="4">
        <v>0.23186307511341916</v>
      </c>
      <c r="O2291" s="3"/>
      <c r="P2291" s="3"/>
      <c r="Q2291" s="1" t="s">
        <v>51610</v>
      </c>
      <c r="R2291" s="1" t="s">
        <v>75200</v>
      </c>
    </row>
    <row r="2292" spans="1:18" x14ac:dyDescent="0.25">
      <c r="A2292" s="1" t="s">
        <v>4247</v>
      </c>
      <c r="B2292" s="1" t="s">
        <v>4240</v>
      </c>
      <c r="C2292" s="1" t="s">
        <v>753</v>
      </c>
      <c r="D2292" s="1" t="s">
        <v>4241</v>
      </c>
      <c r="E2292" s="1" t="s">
        <v>754</v>
      </c>
      <c r="F2292" s="2">
        <v>41542</v>
      </c>
      <c r="G2292" s="1" t="s">
        <v>21</v>
      </c>
      <c r="H2292" s="2">
        <v>40909</v>
      </c>
      <c r="I2292" s="2">
        <v>41274</v>
      </c>
      <c r="J2292" s="1" t="s">
        <v>27</v>
      </c>
      <c r="K2292" s="3">
        <v>3085765.92</v>
      </c>
      <c r="L2292" s="3">
        <v>2198301.39</v>
      </c>
      <c r="M2292" s="3">
        <v>2195899.39</v>
      </c>
      <c r="N2292" s="4">
        <v>1.4037046667199713</v>
      </c>
      <c r="O2292" s="3"/>
      <c r="P2292" s="3"/>
      <c r="Q2292" s="1" t="s">
        <v>51611</v>
      </c>
      <c r="R2292" s="1" t="s">
        <v>75201</v>
      </c>
    </row>
    <row r="2293" spans="1:18" x14ac:dyDescent="0.25">
      <c r="A2293" s="1" t="s">
        <v>4248</v>
      </c>
      <c r="B2293" s="1" t="s">
        <v>4240</v>
      </c>
      <c r="C2293" s="1" t="s">
        <v>753</v>
      </c>
      <c r="D2293" s="1" t="s">
        <v>4241</v>
      </c>
      <c r="E2293" s="1" t="s">
        <v>754</v>
      </c>
      <c r="F2293" s="2">
        <v>42030</v>
      </c>
      <c r="G2293" s="1" t="s">
        <v>21</v>
      </c>
      <c r="H2293" s="2">
        <v>41275</v>
      </c>
      <c r="I2293" s="2">
        <v>41639</v>
      </c>
      <c r="J2293" s="1" t="s">
        <v>4249</v>
      </c>
      <c r="K2293" s="3">
        <v>4</v>
      </c>
      <c r="L2293" s="3">
        <v>2381849.85</v>
      </c>
      <c r="M2293" s="3">
        <v>2379651.85</v>
      </c>
      <c r="N2293" s="4">
        <v>1.6793669844469834E-6</v>
      </c>
      <c r="O2293" s="3"/>
      <c r="P2293" s="3"/>
      <c r="Q2293" s="1" t="s">
        <v>51612</v>
      </c>
      <c r="R2293" s="1" t="s">
        <v>75202</v>
      </c>
    </row>
    <row r="2294" spans="1:18" x14ac:dyDescent="0.25">
      <c r="A2294" s="1" t="s">
        <v>4250</v>
      </c>
      <c r="B2294" s="1" t="s">
        <v>4240</v>
      </c>
      <c r="C2294" s="1" t="s">
        <v>753</v>
      </c>
      <c r="D2294" s="1" t="s">
        <v>4241</v>
      </c>
      <c r="E2294" s="1" t="s">
        <v>754</v>
      </c>
      <c r="F2294" s="2">
        <v>42366</v>
      </c>
      <c r="G2294" s="1" t="s">
        <v>21</v>
      </c>
      <c r="H2294" s="2">
        <v>41640</v>
      </c>
      <c r="I2294" s="2">
        <v>42004</v>
      </c>
      <c r="J2294" s="1" t="s">
        <v>27</v>
      </c>
      <c r="K2294" s="3">
        <v>7835356.9500000002</v>
      </c>
      <c r="L2294" s="3">
        <v>2611785.65</v>
      </c>
      <c r="M2294" s="3">
        <v>2609403.85</v>
      </c>
      <c r="N2294" s="4">
        <v>3</v>
      </c>
      <c r="O2294" s="3"/>
      <c r="P2294" s="3"/>
      <c r="Q2294" s="1" t="s">
        <v>51613</v>
      </c>
      <c r="R2294" s="1" t="s">
        <v>75203</v>
      </c>
    </row>
    <row r="2295" spans="1:18" x14ac:dyDescent="0.25">
      <c r="A2295" s="1" t="s">
        <v>4251</v>
      </c>
      <c r="B2295" s="1" t="s">
        <v>4252</v>
      </c>
      <c r="C2295" s="1" t="s">
        <v>332</v>
      </c>
      <c r="D2295" s="1" t="s">
        <v>4252</v>
      </c>
      <c r="E2295" s="1" t="s">
        <v>333</v>
      </c>
      <c r="F2295" s="2">
        <v>42772</v>
      </c>
      <c r="G2295" s="1" t="s">
        <v>21</v>
      </c>
      <c r="H2295" s="2">
        <v>42005</v>
      </c>
      <c r="I2295" s="2">
        <v>42369</v>
      </c>
      <c r="J2295" s="1" t="s">
        <v>27</v>
      </c>
      <c r="K2295" s="3">
        <v>176546.08</v>
      </c>
      <c r="L2295" s="3">
        <v>590111.56999999995</v>
      </c>
      <c r="M2295" s="3">
        <v>170198.09</v>
      </c>
      <c r="N2295" s="4">
        <v>0.2991740697441333</v>
      </c>
      <c r="O2295" s="3"/>
      <c r="P2295" s="3"/>
      <c r="Q2295" s="1" t="s">
        <v>51614</v>
      </c>
      <c r="R2295" s="1" t="s">
        <v>75204</v>
      </c>
    </row>
    <row r="2296" spans="1:18" x14ac:dyDescent="0.25">
      <c r="A2296" s="1" t="s">
        <v>4253</v>
      </c>
      <c r="B2296" s="1" t="s">
        <v>4252</v>
      </c>
      <c r="C2296" s="1" t="s">
        <v>332</v>
      </c>
      <c r="D2296" s="1" t="s">
        <v>4254</v>
      </c>
      <c r="E2296" s="1" t="s">
        <v>333</v>
      </c>
      <c r="F2296" s="2">
        <v>41256</v>
      </c>
      <c r="G2296" s="1" t="s">
        <v>21</v>
      </c>
      <c r="H2296" s="2">
        <v>40544</v>
      </c>
      <c r="I2296" s="2">
        <v>40908</v>
      </c>
      <c r="J2296" s="1" t="s">
        <v>27</v>
      </c>
      <c r="K2296" s="3">
        <v>153219.82</v>
      </c>
      <c r="L2296" s="3">
        <v>409079.57</v>
      </c>
      <c r="M2296" s="3">
        <v>-10569.96</v>
      </c>
      <c r="N2296" s="4">
        <v>0.37454771940823151</v>
      </c>
      <c r="O2296" s="3"/>
      <c r="P2296" s="3"/>
      <c r="Q2296" s="1" t="s">
        <v>51615</v>
      </c>
      <c r="R2296" s="1" t="s">
        <v>75205</v>
      </c>
    </row>
    <row r="2297" spans="1:18" x14ac:dyDescent="0.25">
      <c r="A2297" s="1" t="s">
        <v>4255</v>
      </c>
      <c r="B2297" s="1" t="s">
        <v>4252</v>
      </c>
      <c r="C2297" s="1" t="s">
        <v>332</v>
      </c>
      <c r="D2297" s="1" t="s">
        <v>4252</v>
      </c>
      <c r="E2297" s="1" t="s">
        <v>333</v>
      </c>
      <c r="F2297" s="2">
        <v>43543</v>
      </c>
      <c r="G2297" s="1" t="s">
        <v>21</v>
      </c>
      <c r="H2297" s="2">
        <v>42736</v>
      </c>
      <c r="I2297" s="2">
        <v>43100</v>
      </c>
      <c r="J2297" s="1" t="s">
        <v>27</v>
      </c>
      <c r="K2297" s="3">
        <v>203551.08</v>
      </c>
      <c r="L2297" s="3">
        <v>595061.43000000005</v>
      </c>
      <c r="M2297" s="3">
        <v>-172814.47</v>
      </c>
      <c r="N2297" s="4">
        <v>0.34206733916530258</v>
      </c>
      <c r="O2297" s="3"/>
      <c r="P2297" s="3"/>
      <c r="Q2297" s="1" t="s">
        <v>51616</v>
      </c>
      <c r="R2297" s="1" t="s">
        <v>75206</v>
      </c>
    </row>
    <row r="2298" spans="1:18" x14ac:dyDescent="0.25">
      <c r="A2298" s="1" t="s">
        <v>4256</v>
      </c>
      <c r="B2298" s="1" t="s">
        <v>4252</v>
      </c>
      <c r="C2298" s="1" t="s">
        <v>332</v>
      </c>
      <c r="D2298" s="1" t="s">
        <v>4252</v>
      </c>
      <c r="E2298" s="1" t="s">
        <v>333</v>
      </c>
      <c r="F2298" s="2">
        <v>43090</v>
      </c>
      <c r="G2298" s="1" t="s">
        <v>21</v>
      </c>
      <c r="H2298" s="2">
        <v>42370</v>
      </c>
      <c r="I2298" s="2">
        <v>42735</v>
      </c>
      <c r="J2298" s="1" t="s">
        <v>27</v>
      </c>
      <c r="K2298" s="3">
        <v>189138.85</v>
      </c>
      <c r="L2298" s="3">
        <v>767875.9</v>
      </c>
      <c r="M2298" s="3">
        <v>177764.33</v>
      </c>
      <c r="N2298" s="4">
        <v>0.24631434584677028</v>
      </c>
      <c r="O2298" s="3"/>
      <c r="P2298" s="3"/>
      <c r="Q2298" s="1" t="s">
        <v>51617</v>
      </c>
      <c r="R2298" s="1" t="s">
        <v>75207</v>
      </c>
    </row>
    <row r="2299" spans="1:18" x14ac:dyDescent="0.25">
      <c r="A2299" s="1" t="s">
        <v>4257</v>
      </c>
      <c r="B2299" s="1" t="s">
        <v>4252</v>
      </c>
      <c r="C2299" s="1" t="s">
        <v>332</v>
      </c>
      <c r="D2299" s="1" t="s">
        <v>4252</v>
      </c>
      <c r="E2299" s="1" t="s">
        <v>333</v>
      </c>
      <c r="F2299" s="2">
        <v>43943</v>
      </c>
      <c r="G2299" s="1" t="s">
        <v>21</v>
      </c>
      <c r="H2299" s="2">
        <v>43101</v>
      </c>
      <c r="I2299" s="2">
        <v>43465</v>
      </c>
      <c r="J2299" s="1" t="s">
        <v>27</v>
      </c>
      <c r="K2299" s="3">
        <v>69438.14</v>
      </c>
      <c r="L2299" s="3">
        <v>522337.28000000003</v>
      </c>
      <c r="M2299" s="3">
        <v>-72724.149999999994</v>
      </c>
      <c r="N2299" s="4">
        <v>0.1329373618517139</v>
      </c>
      <c r="O2299" s="3"/>
      <c r="P2299" s="3"/>
      <c r="Q2299" s="1" t="s">
        <v>51618</v>
      </c>
      <c r="R2299" s="1" t="s">
        <v>75208</v>
      </c>
    </row>
    <row r="2300" spans="1:18" x14ac:dyDescent="0.25">
      <c r="A2300" s="1" t="s">
        <v>4258</v>
      </c>
      <c r="B2300" s="1" t="s">
        <v>4252</v>
      </c>
      <c r="C2300" s="1" t="s">
        <v>332</v>
      </c>
      <c r="D2300" s="1" t="s">
        <v>4252</v>
      </c>
      <c r="E2300" s="1" t="s">
        <v>333</v>
      </c>
      <c r="F2300" s="2">
        <v>41787</v>
      </c>
      <c r="G2300" s="1" t="s">
        <v>21</v>
      </c>
      <c r="H2300" s="2">
        <v>41275</v>
      </c>
      <c r="I2300" s="2">
        <v>41639</v>
      </c>
      <c r="J2300" s="1" t="s">
        <v>27</v>
      </c>
      <c r="K2300" s="3">
        <v>159156</v>
      </c>
      <c r="L2300" s="3">
        <v>397440.39</v>
      </c>
      <c r="M2300" s="3">
        <v>3502.28</v>
      </c>
      <c r="N2300" s="4">
        <v>0.40045250559461254</v>
      </c>
      <c r="O2300" s="3"/>
      <c r="P2300" s="3"/>
      <c r="Q2300" s="1" t="s">
        <v>51619</v>
      </c>
      <c r="R2300" s="1" t="s">
        <v>75209</v>
      </c>
    </row>
    <row r="2301" spans="1:18" x14ac:dyDescent="0.25">
      <c r="A2301" s="1" t="s">
        <v>4259</v>
      </c>
      <c r="B2301" s="1" t="s">
        <v>4252</v>
      </c>
      <c r="C2301" s="1" t="s">
        <v>332</v>
      </c>
      <c r="D2301" s="1" t="s">
        <v>4252</v>
      </c>
      <c r="E2301" s="1" t="s">
        <v>333</v>
      </c>
      <c r="F2301" s="2">
        <v>42185</v>
      </c>
      <c r="G2301" s="1" t="s">
        <v>21</v>
      </c>
      <c r="H2301" s="2">
        <v>41640</v>
      </c>
      <c r="I2301" s="2">
        <v>42004</v>
      </c>
      <c r="J2301" s="1" t="s">
        <v>27</v>
      </c>
      <c r="K2301" s="3">
        <v>167435.4</v>
      </c>
      <c r="L2301" s="3">
        <v>419913.48</v>
      </c>
      <c r="M2301" s="3">
        <v>22473.09</v>
      </c>
      <c r="N2301" s="4">
        <v>0.39873785428369674</v>
      </c>
      <c r="O2301" s="3"/>
      <c r="P2301" s="3"/>
      <c r="Q2301" s="1" t="s">
        <v>51620</v>
      </c>
      <c r="R2301" s="1" t="s">
        <v>75210</v>
      </c>
    </row>
    <row r="2302" spans="1:18" x14ac:dyDescent="0.25">
      <c r="A2302" s="1" t="s">
        <v>4260</v>
      </c>
      <c r="B2302" s="1" t="s">
        <v>4252</v>
      </c>
      <c r="C2302" s="1" t="s">
        <v>332</v>
      </c>
      <c r="D2302" s="1" t="s">
        <v>4252</v>
      </c>
      <c r="E2302" s="1" t="s">
        <v>333</v>
      </c>
      <c r="F2302" s="2">
        <v>41638</v>
      </c>
      <c r="G2302" s="1" t="s">
        <v>21</v>
      </c>
      <c r="H2302" s="2">
        <v>40909</v>
      </c>
      <c r="I2302" s="2">
        <v>41274</v>
      </c>
      <c r="J2302" s="1" t="s">
        <v>27</v>
      </c>
      <c r="K2302" s="3">
        <v>173640.23</v>
      </c>
      <c r="L2302" s="3">
        <v>393938.11</v>
      </c>
      <c r="M2302" s="3">
        <v>-15141.46</v>
      </c>
      <c r="N2302" s="4">
        <v>0.44078048198992481</v>
      </c>
      <c r="O2302" s="3"/>
      <c r="P2302" s="3"/>
      <c r="Q2302" s="1" t="s">
        <v>51621</v>
      </c>
      <c r="R2302" s="1" t="s">
        <v>75211</v>
      </c>
    </row>
    <row r="2303" spans="1:18" x14ac:dyDescent="0.25">
      <c r="A2303" s="1" t="s">
        <v>4261</v>
      </c>
      <c r="B2303" s="1" t="s">
        <v>4262</v>
      </c>
      <c r="C2303" s="1" t="s">
        <v>108</v>
      </c>
      <c r="D2303" s="1" t="s">
        <v>4262</v>
      </c>
      <c r="E2303" s="1" t="s">
        <v>109</v>
      </c>
      <c r="F2303" s="2">
        <v>43357</v>
      </c>
      <c r="G2303" s="1" t="s">
        <v>21</v>
      </c>
      <c r="H2303" s="2">
        <v>42736</v>
      </c>
      <c r="I2303" s="2">
        <v>43100</v>
      </c>
      <c r="J2303" s="1" t="s">
        <v>306</v>
      </c>
      <c r="K2303" s="3">
        <v>707530.34</v>
      </c>
      <c r="L2303" s="3">
        <v>945424.42</v>
      </c>
      <c r="M2303" s="3">
        <v>208011.64</v>
      </c>
      <c r="N2303" s="4">
        <v>0.74837324383899451</v>
      </c>
      <c r="O2303" s="3"/>
      <c r="P2303" s="3"/>
      <c r="Q2303" s="1" t="s">
        <v>51622</v>
      </c>
      <c r="R2303" s="1" t="s">
        <v>75212</v>
      </c>
    </row>
    <row r="2304" spans="1:18" x14ac:dyDescent="0.25">
      <c r="A2304" s="1" t="s">
        <v>4263</v>
      </c>
      <c r="B2304" s="1" t="s">
        <v>4262</v>
      </c>
      <c r="C2304" s="1" t="s">
        <v>108</v>
      </c>
      <c r="D2304" s="1" t="s">
        <v>4262</v>
      </c>
      <c r="E2304" s="1" t="s">
        <v>109</v>
      </c>
      <c r="F2304" s="2">
        <v>43644</v>
      </c>
      <c r="G2304" s="1" t="s">
        <v>21</v>
      </c>
      <c r="H2304" s="2">
        <v>43101</v>
      </c>
      <c r="I2304" s="2">
        <v>43465</v>
      </c>
      <c r="J2304" s="1" t="s">
        <v>3183</v>
      </c>
      <c r="K2304" s="3">
        <v>945191.25</v>
      </c>
      <c r="L2304" s="3">
        <v>2313246.94</v>
      </c>
      <c r="M2304" s="3">
        <v>1367822.52</v>
      </c>
      <c r="N2304" s="4">
        <v>0.40859937331204255</v>
      </c>
      <c r="O2304" s="3"/>
      <c r="P2304" s="3"/>
      <c r="Q2304" s="1" t="s">
        <v>51623</v>
      </c>
      <c r="R2304" s="1" t="s">
        <v>75213</v>
      </c>
    </row>
    <row r="2305" spans="1:18" x14ac:dyDescent="0.25">
      <c r="A2305" s="1" t="s">
        <v>4264</v>
      </c>
      <c r="B2305" s="1" t="s">
        <v>4265</v>
      </c>
      <c r="C2305" s="1" t="s">
        <v>1915</v>
      </c>
      <c r="D2305" s="1" t="s">
        <v>4266</v>
      </c>
      <c r="E2305" s="1" t="s">
        <v>1916</v>
      </c>
      <c r="F2305" s="2">
        <v>41676</v>
      </c>
      <c r="G2305" s="1" t="s">
        <v>21</v>
      </c>
      <c r="H2305" s="2">
        <v>40909</v>
      </c>
      <c r="I2305" s="2">
        <v>41274</v>
      </c>
      <c r="J2305" s="1" t="s">
        <v>4267</v>
      </c>
      <c r="K2305" s="3">
        <v>1192864.83</v>
      </c>
      <c r="L2305" s="3">
        <v>3370941.21</v>
      </c>
      <c r="M2305" s="3">
        <v>3366077.21</v>
      </c>
      <c r="N2305" s="4">
        <v>0.3538669931297912</v>
      </c>
      <c r="O2305" s="3"/>
      <c r="P2305" s="3"/>
      <c r="Q2305" s="1" t="s">
        <v>51624</v>
      </c>
      <c r="R2305" s="1" t="s">
        <v>75214</v>
      </c>
    </row>
    <row r="2306" spans="1:18" x14ac:dyDescent="0.25">
      <c r="A2306" s="1" t="s">
        <v>4268</v>
      </c>
      <c r="B2306" s="1" t="s">
        <v>4265</v>
      </c>
      <c r="C2306" s="1" t="s">
        <v>1915</v>
      </c>
      <c r="D2306" s="1" t="s">
        <v>4266</v>
      </c>
      <c r="E2306" s="1" t="s">
        <v>1916</v>
      </c>
      <c r="F2306" s="2">
        <v>43327</v>
      </c>
      <c r="G2306" s="1" t="s">
        <v>21</v>
      </c>
      <c r="H2306" s="2">
        <v>42736</v>
      </c>
      <c r="I2306" s="2">
        <v>43100</v>
      </c>
      <c r="J2306" s="1" t="s">
        <v>4269</v>
      </c>
      <c r="K2306" s="3">
        <v>307432.71999999997</v>
      </c>
      <c r="L2306" s="3">
        <v>2968490.46</v>
      </c>
      <c r="M2306" s="3">
        <v>2965186.46</v>
      </c>
      <c r="N2306" s="4">
        <v>0.10356533872775188</v>
      </c>
      <c r="O2306" s="3"/>
      <c r="P2306" s="3"/>
      <c r="Q2306" s="1" t="s">
        <v>4270</v>
      </c>
      <c r="R2306" s="1" t="s">
        <v>75215</v>
      </c>
    </row>
    <row r="2307" spans="1:18" x14ac:dyDescent="0.25">
      <c r="A2307" s="1" t="s">
        <v>4271</v>
      </c>
      <c r="B2307" s="1" t="s">
        <v>4265</v>
      </c>
      <c r="C2307" s="1" t="s">
        <v>1915</v>
      </c>
      <c r="D2307" s="1" t="s">
        <v>4266</v>
      </c>
      <c r="E2307" s="1" t="s">
        <v>1916</v>
      </c>
      <c r="F2307" s="2">
        <v>42020</v>
      </c>
      <c r="G2307" s="1" t="s">
        <v>21</v>
      </c>
      <c r="H2307" s="2">
        <v>41275</v>
      </c>
      <c r="I2307" s="2">
        <v>41639</v>
      </c>
      <c r="J2307" s="1" t="s">
        <v>27</v>
      </c>
      <c r="K2307" s="3">
        <v>693179.21</v>
      </c>
      <c r="L2307" s="3">
        <v>1971745.88</v>
      </c>
      <c r="M2307" s="3">
        <v>1968374.88</v>
      </c>
      <c r="N2307" s="4">
        <v>0.35155605853224858</v>
      </c>
      <c r="O2307" s="3"/>
      <c r="P2307" s="3"/>
      <c r="Q2307" s="1" t="s">
        <v>51625</v>
      </c>
      <c r="R2307" s="1" t="s">
        <v>75216</v>
      </c>
    </row>
    <row r="2308" spans="1:18" x14ac:dyDescent="0.25">
      <c r="A2308" s="1" t="s">
        <v>4272</v>
      </c>
      <c r="B2308" s="1" t="s">
        <v>4265</v>
      </c>
      <c r="C2308" s="1" t="s">
        <v>1915</v>
      </c>
      <c r="D2308" s="1" t="s">
        <v>4266</v>
      </c>
      <c r="E2308" s="1" t="s">
        <v>1916</v>
      </c>
      <c r="F2308" s="2">
        <v>42963</v>
      </c>
      <c r="G2308" s="1" t="s">
        <v>21</v>
      </c>
      <c r="H2308" s="2">
        <v>42370</v>
      </c>
      <c r="I2308" s="2">
        <v>42735</v>
      </c>
      <c r="J2308" s="1" t="s">
        <v>4273</v>
      </c>
      <c r="K2308" s="3">
        <v>296219.5</v>
      </c>
      <c r="L2308" s="3">
        <v>3304332.13</v>
      </c>
      <c r="M2308" s="3">
        <v>3301973.13</v>
      </c>
      <c r="N2308" s="4">
        <v>8.9645800829349448E-2</v>
      </c>
      <c r="O2308" s="3"/>
      <c r="P2308" s="3"/>
      <c r="Q2308" s="1" t="s">
        <v>51626</v>
      </c>
      <c r="R2308" s="1" t="s">
        <v>75217</v>
      </c>
    </row>
    <row r="2309" spans="1:18" x14ac:dyDescent="0.25">
      <c r="A2309" s="1" t="s">
        <v>4274</v>
      </c>
      <c r="B2309" s="1" t="s">
        <v>4265</v>
      </c>
      <c r="C2309" s="1" t="s">
        <v>1915</v>
      </c>
      <c r="D2309" s="1" t="s">
        <v>4266</v>
      </c>
      <c r="E2309" s="1" t="s">
        <v>1916</v>
      </c>
      <c r="F2309" s="2">
        <v>41260</v>
      </c>
      <c r="G2309" s="1" t="s">
        <v>21</v>
      </c>
      <c r="H2309" s="2">
        <v>40544</v>
      </c>
      <c r="I2309" s="2">
        <v>40908</v>
      </c>
      <c r="J2309" s="1" t="s">
        <v>4267</v>
      </c>
      <c r="K2309" s="3">
        <v>1716167.74</v>
      </c>
      <c r="L2309" s="3">
        <v>4863621</v>
      </c>
      <c r="M2309" s="3">
        <v>4857331</v>
      </c>
      <c r="N2309" s="4">
        <v>0.35285803314032899</v>
      </c>
      <c r="O2309" s="3"/>
      <c r="P2309" s="3"/>
      <c r="Q2309" s="1" t="s">
        <v>51627</v>
      </c>
      <c r="R2309" s="1" t="s">
        <v>75218</v>
      </c>
    </row>
    <row r="2310" spans="1:18" x14ac:dyDescent="0.25">
      <c r="A2310" s="1" t="s">
        <v>4275</v>
      </c>
      <c r="B2310" s="1" t="s">
        <v>4265</v>
      </c>
      <c r="C2310" s="1" t="s">
        <v>1915</v>
      </c>
      <c r="D2310" s="1" t="s">
        <v>4266</v>
      </c>
      <c r="E2310" s="1" t="s">
        <v>1916</v>
      </c>
      <c r="F2310" s="2">
        <v>42663</v>
      </c>
      <c r="G2310" s="1" t="s">
        <v>21</v>
      </c>
      <c r="H2310" s="2">
        <v>42005</v>
      </c>
      <c r="I2310" s="2">
        <v>42369</v>
      </c>
      <c r="J2310" s="1" t="s">
        <v>27</v>
      </c>
      <c r="K2310" s="3">
        <v>274501.78000000003</v>
      </c>
      <c r="L2310" s="3">
        <v>2359293.39</v>
      </c>
      <c r="M2310" s="3">
        <v>2357011.39</v>
      </c>
      <c r="N2310" s="4">
        <v>0.11634914977657781</v>
      </c>
      <c r="O2310" s="3"/>
      <c r="P2310" s="3"/>
      <c r="Q2310" s="1" t="s">
        <v>4276</v>
      </c>
      <c r="R2310" s="1" t="s">
        <v>75219</v>
      </c>
    </row>
    <row r="2311" spans="1:18" x14ac:dyDescent="0.25">
      <c r="A2311" s="1" t="s">
        <v>4277</v>
      </c>
      <c r="B2311" s="1" t="s">
        <v>4265</v>
      </c>
      <c r="C2311" s="1" t="s">
        <v>1915</v>
      </c>
      <c r="D2311" s="1" t="s">
        <v>4266</v>
      </c>
      <c r="E2311" s="1" t="s">
        <v>1916</v>
      </c>
      <c r="F2311" s="2">
        <v>43734</v>
      </c>
      <c r="G2311" s="1" t="s">
        <v>21</v>
      </c>
      <c r="H2311" s="2">
        <v>43101</v>
      </c>
      <c r="I2311" s="2">
        <v>43465</v>
      </c>
      <c r="J2311" s="1" t="s">
        <v>4278</v>
      </c>
      <c r="K2311" s="3">
        <v>399306.35</v>
      </c>
      <c r="L2311" s="3">
        <v>4741515.68</v>
      </c>
      <c r="M2311" s="3">
        <v>4738547.68</v>
      </c>
      <c r="N2311" s="4">
        <v>8.4214917116967117E-2</v>
      </c>
      <c r="O2311" s="3"/>
      <c r="P2311" s="3"/>
      <c r="Q2311" s="1" t="s">
        <v>4279</v>
      </c>
      <c r="R2311" s="1" t="s">
        <v>75220</v>
      </c>
    </row>
    <row r="2312" spans="1:18" x14ac:dyDescent="0.25">
      <c r="A2312" s="1" t="s">
        <v>4280</v>
      </c>
      <c r="B2312" s="1" t="s">
        <v>4265</v>
      </c>
      <c r="C2312" s="1" t="s">
        <v>1915</v>
      </c>
      <c r="D2312" s="1" t="s">
        <v>4266</v>
      </c>
      <c r="E2312" s="1" t="s">
        <v>1916</v>
      </c>
      <c r="F2312" s="2">
        <v>42338</v>
      </c>
      <c r="G2312" s="1" t="s">
        <v>21</v>
      </c>
      <c r="H2312" s="2">
        <v>41640</v>
      </c>
      <c r="I2312" s="2">
        <v>42004</v>
      </c>
      <c r="J2312" s="1" t="s">
        <v>27</v>
      </c>
      <c r="K2312" s="3">
        <v>4563418.22</v>
      </c>
      <c r="L2312" s="3">
        <v>2281709.11</v>
      </c>
      <c r="M2312" s="3">
        <v>2279738.11</v>
      </c>
      <c r="N2312" s="4">
        <v>2</v>
      </c>
      <c r="O2312" s="3"/>
      <c r="P2312" s="3"/>
      <c r="Q2312" s="1" t="s">
        <v>4281</v>
      </c>
      <c r="R2312" s="1" t="s">
        <v>75221</v>
      </c>
    </row>
    <row r="2313" spans="1:18" x14ac:dyDescent="0.25">
      <c r="A2313" s="1" t="s">
        <v>4282</v>
      </c>
      <c r="B2313" s="1" t="s">
        <v>4283</v>
      </c>
      <c r="C2313" s="1" t="s">
        <v>108</v>
      </c>
      <c r="D2313" s="1" t="s">
        <v>4284</v>
      </c>
      <c r="E2313" s="1" t="s">
        <v>1609</v>
      </c>
      <c r="F2313" s="2">
        <v>42996</v>
      </c>
      <c r="G2313" s="1" t="s">
        <v>21</v>
      </c>
      <c r="H2313" s="2">
        <v>42370</v>
      </c>
      <c r="I2313" s="2">
        <v>42735</v>
      </c>
      <c r="J2313" s="1" t="s">
        <v>27</v>
      </c>
      <c r="K2313" s="3">
        <v>306775.13</v>
      </c>
      <c r="L2313" s="3">
        <v>626423.74</v>
      </c>
      <c r="M2313" s="3">
        <v>-66994.899999999994</v>
      </c>
      <c r="N2313" s="4">
        <v>0.48972462314407178</v>
      </c>
      <c r="O2313" s="3"/>
      <c r="P2313" s="3"/>
      <c r="Q2313" s="1" t="s">
        <v>51628</v>
      </c>
      <c r="R2313" s="1" t="s">
        <v>75222</v>
      </c>
    </row>
    <row r="2314" spans="1:18" x14ac:dyDescent="0.25">
      <c r="A2314" s="1" t="s">
        <v>4285</v>
      </c>
      <c r="B2314" s="1" t="s">
        <v>4283</v>
      </c>
      <c r="C2314" s="1" t="s">
        <v>108</v>
      </c>
      <c r="D2314" s="1" t="s">
        <v>4284</v>
      </c>
      <c r="E2314" s="1" t="s">
        <v>1609</v>
      </c>
      <c r="F2314" s="2">
        <v>42758</v>
      </c>
      <c r="G2314" s="1" t="s">
        <v>21</v>
      </c>
      <c r="H2314" s="2">
        <v>42005</v>
      </c>
      <c r="I2314" s="2">
        <v>42369</v>
      </c>
      <c r="J2314" s="1" t="s">
        <v>27</v>
      </c>
      <c r="K2314" s="3">
        <v>306775.13</v>
      </c>
      <c r="L2314" s="3">
        <v>693418.64</v>
      </c>
      <c r="M2314" s="3">
        <v>-552943.5</v>
      </c>
      <c r="N2314" s="4">
        <v>0.44240969639927763</v>
      </c>
      <c r="O2314" s="3"/>
      <c r="P2314" s="3"/>
      <c r="Q2314" s="1" t="s">
        <v>51629</v>
      </c>
      <c r="R2314" s="1" t="s">
        <v>75223</v>
      </c>
    </row>
    <row r="2315" spans="1:18" x14ac:dyDescent="0.25">
      <c r="A2315" s="1" t="s">
        <v>4286</v>
      </c>
      <c r="B2315" s="1" t="s">
        <v>4283</v>
      </c>
      <c r="C2315" s="1" t="s">
        <v>108</v>
      </c>
      <c r="D2315" s="1" t="s">
        <v>4284</v>
      </c>
      <c r="E2315" s="1" t="s">
        <v>1609</v>
      </c>
      <c r="F2315" s="2">
        <v>42122</v>
      </c>
      <c r="G2315" s="1" t="s">
        <v>21</v>
      </c>
      <c r="H2315" s="2">
        <v>41640</v>
      </c>
      <c r="I2315" s="2">
        <v>42004</v>
      </c>
      <c r="J2315" s="1" t="s">
        <v>27</v>
      </c>
      <c r="K2315" s="3">
        <v>306775.13</v>
      </c>
      <c r="L2315" s="3">
        <v>1246362.1399999999</v>
      </c>
      <c r="M2315" s="3">
        <v>49728.56</v>
      </c>
      <c r="N2315" s="4">
        <v>0.24613643190413345</v>
      </c>
      <c r="O2315" s="3"/>
      <c r="P2315" s="3"/>
      <c r="Q2315" s="1" t="s">
        <v>51630</v>
      </c>
      <c r="R2315" s="1" t="s">
        <v>75224</v>
      </c>
    </row>
    <row r="2316" spans="1:18" x14ac:dyDescent="0.25">
      <c r="A2316" s="1" t="s">
        <v>4287</v>
      </c>
      <c r="B2316" s="1" t="s">
        <v>4288</v>
      </c>
      <c r="C2316" s="1" t="s">
        <v>257</v>
      </c>
      <c r="D2316" s="1" t="s">
        <v>4288</v>
      </c>
      <c r="E2316" s="1" t="s">
        <v>258</v>
      </c>
      <c r="F2316" s="2">
        <v>42461</v>
      </c>
      <c r="G2316" s="1" t="s">
        <v>21</v>
      </c>
      <c r="H2316" s="2">
        <v>41640</v>
      </c>
      <c r="I2316" s="2">
        <v>42004</v>
      </c>
      <c r="J2316" s="1" t="s">
        <v>27</v>
      </c>
      <c r="K2316" s="3"/>
      <c r="L2316" s="3"/>
      <c r="M2316" s="3"/>
      <c r="N2316" s="4"/>
      <c r="O2316" s="3"/>
      <c r="P2316" s="3"/>
      <c r="Q2316" s="1" t="s">
        <v>27</v>
      </c>
      <c r="R2316" s="1" t="s">
        <v>27</v>
      </c>
    </row>
    <row r="2317" spans="1:18" x14ac:dyDescent="0.25">
      <c r="A2317" s="1" t="s">
        <v>4289</v>
      </c>
      <c r="B2317" s="1" t="s">
        <v>4288</v>
      </c>
      <c r="C2317" s="1" t="s">
        <v>257</v>
      </c>
      <c r="D2317" s="1" t="s">
        <v>4288</v>
      </c>
      <c r="E2317" s="1" t="s">
        <v>258</v>
      </c>
      <c r="F2317" s="2">
        <v>43469</v>
      </c>
      <c r="G2317" s="1" t="s">
        <v>21</v>
      </c>
      <c r="H2317" s="2">
        <v>42736</v>
      </c>
      <c r="I2317" s="2">
        <v>43100</v>
      </c>
      <c r="J2317" s="1" t="s">
        <v>27</v>
      </c>
      <c r="K2317" s="3">
        <v>213519.92</v>
      </c>
      <c r="L2317" s="3">
        <v>525557.55000000005</v>
      </c>
      <c r="M2317" s="3">
        <v>-140834.76</v>
      </c>
      <c r="N2317" s="4">
        <v>0.40627314744122695</v>
      </c>
      <c r="O2317" s="3"/>
      <c r="P2317" s="3"/>
      <c r="Q2317" s="1" t="s">
        <v>51631</v>
      </c>
      <c r="R2317" s="1" t="s">
        <v>75225</v>
      </c>
    </row>
    <row r="2318" spans="1:18" x14ac:dyDescent="0.25">
      <c r="A2318" s="1" t="s">
        <v>4290</v>
      </c>
      <c r="B2318" s="1" t="s">
        <v>4288</v>
      </c>
      <c r="C2318" s="1" t="s">
        <v>257</v>
      </c>
      <c r="D2318" s="1" t="s">
        <v>4288</v>
      </c>
      <c r="E2318" s="1" t="s">
        <v>258</v>
      </c>
      <c r="F2318" s="2">
        <v>43138</v>
      </c>
      <c r="G2318" s="1" t="s">
        <v>21</v>
      </c>
      <c r="H2318" s="2">
        <v>42370</v>
      </c>
      <c r="I2318" s="2">
        <v>42735</v>
      </c>
      <c r="J2318" s="1" t="s">
        <v>27</v>
      </c>
      <c r="K2318" s="3">
        <v>189268.41</v>
      </c>
      <c r="L2318" s="3">
        <v>666392.31000000006</v>
      </c>
      <c r="M2318" s="3">
        <v>-186557.83</v>
      </c>
      <c r="N2318" s="4">
        <v>0.28401949896450635</v>
      </c>
      <c r="O2318" s="3"/>
      <c r="P2318" s="3"/>
      <c r="Q2318" s="1" t="s">
        <v>51632</v>
      </c>
      <c r="R2318" s="1" t="s">
        <v>75226</v>
      </c>
    </row>
    <row r="2319" spans="1:18" x14ac:dyDescent="0.25">
      <c r="A2319" s="1" t="s">
        <v>4291</v>
      </c>
      <c r="B2319" s="1" t="s">
        <v>4288</v>
      </c>
      <c r="C2319" s="1" t="s">
        <v>257</v>
      </c>
      <c r="D2319" s="1" t="s">
        <v>4288</v>
      </c>
      <c r="E2319" s="1" t="s">
        <v>258</v>
      </c>
      <c r="F2319" s="2">
        <v>42656</v>
      </c>
      <c r="G2319" s="1" t="s">
        <v>21</v>
      </c>
      <c r="H2319" s="2">
        <v>42005</v>
      </c>
      <c r="I2319" s="2">
        <v>42369</v>
      </c>
      <c r="J2319" s="1" t="s">
        <v>27</v>
      </c>
      <c r="K2319" s="3"/>
      <c r="L2319" s="3"/>
      <c r="M2319" s="3"/>
      <c r="N2319" s="4"/>
      <c r="O2319" s="3"/>
      <c r="P2319" s="3"/>
      <c r="Q2319" s="1" t="s">
        <v>27</v>
      </c>
      <c r="R2319" s="1" t="s">
        <v>27</v>
      </c>
    </row>
    <row r="2320" spans="1:18" x14ac:dyDescent="0.25">
      <c r="A2320" s="1" t="s">
        <v>4292</v>
      </c>
      <c r="B2320" s="1" t="s">
        <v>4288</v>
      </c>
      <c r="C2320" s="1" t="s">
        <v>257</v>
      </c>
      <c r="D2320" s="1" t="s">
        <v>4288</v>
      </c>
      <c r="E2320" s="1" t="s">
        <v>258</v>
      </c>
      <c r="F2320" s="2">
        <v>43768</v>
      </c>
      <c r="G2320" s="1" t="s">
        <v>21</v>
      </c>
      <c r="H2320" s="2">
        <v>43101</v>
      </c>
      <c r="I2320" s="2">
        <v>43465</v>
      </c>
      <c r="J2320" s="1" t="s">
        <v>27</v>
      </c>
      <c r="K2320" s="3">
        <v>317088.42</v>
      </c>
      <c r="L2320" s="3">
        <v>592126.5</v>
      </c>
      <c r="M2320" s="3">
        <v>66568.95</v>
      </c>
      <c r="N2320" s="4">
        <v>0.53550790244989876</v>
      </c>
      <c r="O2320" s="3"/>
      <c r="P2320" s="3"/>
      <c r="Q2320" s="1" t="s">
        <v>51633</v>
      </c>
      <c r="R2320" s="1" t="s">
        <v>75227</v>
      </c>
    </row>
    <row r="2321" spans="1:18" x14ac:dyDescent="0.25">
      <c r="A2321" s="1" t="s">
        <v>4293</v>
      </c>
      <c r="B2321" s="1" t="s">
        <v>4294</v>
      </c>
      <c r="C2321" s="1" t="s">
        <v>19</v>
      </c>
      <c r="D2321" s="1" t="s">
        <v>4294</v>
      </c>
      <c r="E2321" s="1" t="s">
        <v>4295</v>
      </c>
      <c r="F2321" s="2">
        <v>43633</v>
      </c>
      <c r="G2321" s="1" t="s">
        <v>21</v>
      </c>
      <c r="H2321" s="2">
        <v>43101</v>
      </c>
      <c r="I2321" s="2">
        <v>43465</v>
      </c>
      <c r="J2321" s="1" t="s">
        <v>4296</v>
      </c>
      <c r="K2321" s="3">
        <v>194483.7</v>
      </c>
      <c r="L2321" s="3">
        <v>348907.27</v>
      </c>
      <c r="M2321" s="3">
        <v>197791.78</v>
      </c>
      <c r="N2321" s="4">
        <v>0.55740798980772166</v>
      </c>
      <c r="O2321" s="3"/>
      <c r="P2321" s="3"/>
      <c r="Q2321" s="1" t="s">
        <v>51634</v>
      </c>
      <c r="R2321" s="1" t="s">
        <v>75228</v>
      </c>
    </row>
    <row r="2322" spans="1:18" x14ac:dyDescent="0.25">
      <c r="A2322" s="1" t="s">
        <v>4297</v>
      </c>
      <c r="B2322" s="1" t="s">
        <v>4294</v>
      </c>
      <c r="C2322" s="1" t="s">
        <v>19</v>
      </c>
      <c r="D2322" s="1" t="s">
        <v>4294</v>
      </c>
      <c r="E2322" s="1" t="s">
        <v>109</v>
      </c>
      <c r="F2322" s="2">
        <v>44000</v>
      </c>
      <c r="G2322" s="1" t="s">
        <v>21</v>
      </c>
      <c r="H2322" s="2">
        <v>43466</v>
      </c>
      <c r="I2322" s="2">
        <v>43830</v>
      </c>
      <c r="J2322" s="1" t="s">
        <v>4298</v>
      </c>
      <c r="K2322" s="3">
        <v>224747.41</v>
      </c>
      <c r="L2322" s="3">
        <v>416041.67</v>
      </c>
      <c r="M2322" s="3">
        <v>131967.26</v>
      </c>
      <c r="N2322" s="4">
        <v>0.54020408580707791</v>
      </c>
      <c r="O2322" s="3"/>
      <c r="P2322" s="3"/>
      <c r="Q2322" s="1" t="s">
        <v>51635</v>
      </c>
      <c r="R2322" s="1" t="s">
        <v>75229</v>
      </c>
    </row>
    <row r="2323" spans="1:18" x14ac:dyDescent="0.25">
      <c r="A2323" s="1" t="s">
        <v>4299</v>
      </c>
      <c r="B2323" s="1" t="s">
        <v>4294</v>
      </c>
      <c r="C2323" s="1" t="s">
        <v>19</v>
      </c>
      <c r="D2323" s="1" t="s">
        <v>4294</v>
      </c>
      <c r="E2323" s="1" t="s">
        <v>4295</v>
      </c>
      <c r="F2323" s="2">
        <v>44008</v>
      </c>
      <c r="G2323" s="1" t="s">
        <v>21</v>
      </c>
      <c r="H2323" s="2">
        <v>43466</v>
      </c>
      <c r="I2323" s="2">
        <v>43830</v>
      </c>
      <c r="J2323" s="1" t="s">
        <v>4300</v>
      </c>
      <c r="K2323" s="3">
        <v>208876.72</v>
      </c>
      <c r="L2323" s="3">
        <v>302371.8</v>
      </c>
      <c r="M2323" s="3">
        <v>-46535.47</v>
      </c>
      <c r="N2323" s="4">
        <v>0.6907943134908745</v>
      </c>
      <c r="O2323" s="3"/>
      <c r="P2323" s="3"/>
      <c r="Q2323" s="1" t="s">
        <v>51636</v>
      </c>
      <c r="R2323" s="1" t="s">
        <v>75230</v>
      </c>
    </row>
    <row r="2324" spans="1:18" x14ac:dyDescent="0.25">
      <c r="A2324" s="1" t="s">
        <v>4301</v>
      </c>
      <c r="B2324" s="1" t="s">
        <v>4302</v>
      </c>
      <c r="C2324" s="1" t="s">
        <v>897</v>
      </c>
      <c r="D2324" s="1" t="s">
        <v>4303</v>
      </c>
      <c r="E2324" s="1" t="s">
        <v>899</v>
      </c>
      <c r="F2324" s="2">
        <v>43476</v>
      </c>
      <c r="G2324" s="1" t="s">
        <v>21</v>
      </c>
      <c r="H2324" s="2">
        <v>42736</v>
      </c>
      <c r="I2324" s="2">
        <v>43100</v>
      </c>
      <c r="J2324" s="1" t="s">
        <v>4304</v>
      </c>
      <c r="K2324" s="3">
        <v>1152111.8</v>
      </c>
      <c r="L2324" s="3">
        <v>1751123.67</v>
      </c>
      <c r="M2324" s="3">
        <v>172761.66</v>
      </c>
      <c r="N2324" s="4">
        <v>0.65792714685879383</v>
      </c>
      <c r="O2324" s="3"/>
      <c r="P2324" s="3"/>
      <c r="Q2324" s="1" t="s">
        <v>51637</v>
      </c>
      <c r="R2324" s="1" t="s">
        <v>75231</v>
      </c>
    </row>
    <row r="2325" spans="1:18" x14ac:dyDescent="0.25">
      <c r="A2325" s="1" t="s">
        <v>4305</v>
      </c>
      <c r="B2325" s="1" t="s">
        <v>4302</v>
      </c>
      <c r="C2325" s="1" t="s">
        <v>897</v>
      </c>
      <c r="D2325" s="1" t="s">
        <v>4302</v>
      </c>
      <c r="E2325" s="1" t="s">
        <v>899</v>
      </c>
      <c r="F2325" s="2">
        <v>43881</v>
      </c>
      <c r="G2325" s="1" t="s">
        <v>21</v>
      </c>
      <c r="H2325" s="2">
        <v>43101</v>
      </c>
      <c r="I2325" s="2">
        <v>43465</v>
      </c>
      <c r="J2325" s="1" t="s">
        <v>4306</v>
      </c>
      <c r="K2325" s="3">
        <v>1344595.21</v>
      </c>
      <c r="L2325" s="3">
        <v>2115589.65</v>
      </c>
      <c r="M2325" s="3">
        <v>364465.98</v>
      </c>
      <c r="N2325" s="4">
        <v>0.63556522409721561</v>
      </c>
      <c r="O2325" s="3"/>
      <c r="P2325" s="3"/>
      <c r="Q2325" s="1" t="s">
        <v>281</v>
      </c>
      <c r="R2325" s="1" t="s">
        <v>88</v>
      </c>
    </row>
    <row r="2326" spans="1:18" x14ac:dyDescent="0.25">
      <c r="A2326" s="1" t="s">
        <v>4307</v>
      </c>
      <c r="B2326" s="1" t="s">
        <v>4308</v>
      </c>
      <c r="C2326" s="1" t="s">
        <v>4309</v>
      </c>
      <c r="D2326" s="1" t="s">
        <v>4310</v>
      </c>
      <c r="E2326" s="1" t="s">
        <v>2943</v>
      </c>
      <c r="F2326" s="2">
        <v>43991</v>
      </c>
      <c r="G2326" s="1" t="s">
        <v>185</v>
      </c>
      <c r="H2326" s="2">
        <v>43466</v>
      </c>
      <c r="I2326" s="2">
        <v>43830</v>
      </c>
      <c r="J2326" s="1" t="s">
        <v>4311</v>
      </c>
      <c r="K2326" s="3"/>
      <c r="L2326" s="3"/>
      <c r="M2326" s="3"/>
      <c r="N2326" s="4"/>
      <c r="O2326" s="3"/>
      <c r="P2326" s="3">
        <v>446946</v>
      </c>
      <c r="Q2326" s="1" t="s">
        <v>27</v>
      </c>
      <c r="R2326" s="1" t="s">
        <v>27</v>
      </c>
    </row>
    <row r="2327" spans="1:18" x14ac:dyDescent="0.25">
      <c r="A2327" s="1" t="s">
        <v>4312</v>
      </c>
      <c r="B2327" s="1" t="s">
        <v>4308</v>
      </c>
      <c r="C2327" s="1" t="s">
        <v>4309</v>
      </c>
      <c r="D2327" s="1" t="s">
        <v>4313</v>
      </c>
      <c r="E2327" s="1" t="s">
        <v>2943</v>
      </c>
      <c r="F2327" s="2">
        <v>43999</v>
      </c>
      <c r="G2327" s="1" t="s">
        <v>21</v>
      </c>
      <c r="H2327" s="2">
        <v>43466</v>
      </c>
      <c r="I2327" s="2">
        <v>43830</v>
      </c>
      <c r="J2327" s="1" t="s">
        <v>27</v>
      </c>
      <c r="K2327" s="3">
        <v>5528880.2800000003</v>
      </c>
      <c r="L2327" s="3">
        <v>5875604.8300000001</v>
      </c>
      <c r="M2327" s="3">
        <v>2776988.65</v>
      </c>
      <c r="N2327" s="4">
        <v>0.94098913047561095</v>
      </c>
      <c r="O2327" s="3"/>
      <c r="P2327" s="3"/>
      <c r="Q2327" s="1" t="s">
        <v>51638</v>
      </c>
      <c r="R2327" s="1" t="s">
        <v>75232</v>
      </c>
    </row>
    <row r="2328" spans="1:18" x14ac:dyDescent="0.25">
      <c r="A2328" s="1" t="s">
        <v>4314</v>
      </c>
      <c r="B2328" s="1" t="s">
        <v>4315</v>
      </c>
      <c r="C2328" s="1" t="s">
        <v>199</v>
      </c>
      <c r="D2328" s="1" t="s">
        <v>4315</v>
      </c>
      <c r="E2328" s="1" t="s">
        <v>200</v>
      </c>
      <c r="F2328" s="2">
        <v>42431</v>
      </c>
      <c r="G2328" s="1" t="s">
        <v>21</v>
      </c>
      <c r="H2328" s="2">
        <v>42005</v>
      </c>
      <c r="I2328" s="2">
        <v>42369</v>
      </c>
      <c r="J2328" s="1" t="s">
        <v>27</v>
      </c>
      <c r="K2328" s="3">
        <v>11458.76</v>
      </c>
      <c r="L2328" s="3">
        <v>903028.3</v>
      </c>
      <c r="M2328" s="3">
        <v>-532799.97</v>
      </c>
      <c r="N2328" s="4">
        <v>1.2689259018792655E-2</v>
      </c>
      <c r="O2328" s="3"/>
      <c r="P2328" s="3"/>
      <c r="Q2328" s="1" t="s">
        <v>51639</v>
      </c>
      <c r="R2328" s="1" t="s">
        <v>75233</v>
      </c>
    </row>
    <row r="2329" spans="1:18" x14ac:dyDescent="0.25">
      <c r="A2329" s="1" t="s">
        <v>4316</v>
      </c>
      <c r="B2329" s="1" t="s">
        <v>4315</v>
      </c>
      <c r="C2329" s="1" t="s">
        <v>199</v>
      </c>
      <c r="D2329" s="1" t="s">
        <v>4315</v>
      </c>
      <c r="E2329" s="1" t="s">
        <v>200</v>
      </c>
      <c r="F2329" s="2">
        <v>43833</v>
      </c>
      <c r="G2329" s="1" t="s">
        <v>21</v>
      </c>
      <c r="H2329" s="2">
        <v>43101</v>
      </c>
      <c r="I2329" s="2">
        <v>43465</v>
      </c>
      <c r="J2329" s="1" t="s">
        <v>4317</v>
      </c>
      <c r="K2329" s="3">
        <v>581.57667000000004</v>
      </c>
      <c r="L2329" s="3">
        <v>1968406.51</v>
      </c>
      <c r="M2329" s="3">
        <v>1968404.56</v>
      </c>
      <c r="N2329" s="4">
        <v>2.9545557131895484E-4</v>
      </c>
      <c r="O2329" s="3"/>
      <c r="P2329" s="3"/>
      <c r="Q2329" s="1" t="s">
        <v>51640</v>
      </c>
      <c r="R2329" s="1" t="s">
        <v>75234</v>
      </c>
    </row>
    <row r="2330" spans="1:18" x14ac:dyDescent="0.25">
      <c r="A2330" s="1" t="s">
        <v>4318</v>
      </c>
      <c r="B2330" s="1" t="s">
        <v>4315</v>
      </c>
      <c r="C2330" s="1" t="s">
        <v>199</v>
      </c>
      <c r="D2330" s="1" t="s">
        <v>4315</v>
      </c>
      <c r="E2330" s="1" t="s">
        <v>200</v>
      </c>
      <c r="F2330" s="2">
        <v>42129</v>
      </c>
      <c r="G2330" s="1" t="s">
        <v>21</v>
      </c>
      <c r="H2330" s="2">
        <v>41640</v>
      </c>
      <c r="I2330" s="2">
        <v>42004</v>
      </c>
      <c r="J2330" s="1" t="s">
        <v>27</v>
      </c>
      <c r="K2330" s="3">
        <v>0</v>
      </c>
      <c r="L2330" s="3">
        <v>1435828.27</v>
      </c>
      <c r="M2330" s="3">
        <v>-75884.58</v>
      </c>
      <c r="N2330" s="4">
        <v>0</v>
      </c>
      <c r="O2330" s="3">
        <v>539739.96</v>
      </c>
      <c r="P2330" s="3"/>
      <c r="Q2330" s="1" t="s">
        <v>51641</v>
      </c>
      <c r="R2330" s="1" t="s">
        <v>75235</v>
      </c>
    </row>
    <row r="2331" spans="1:18" x14ac:dyDescent="0.25">
      <c r="A2331" s="1" t="s">
        <v>4319</v>
      </c>
      <c r="B2331" s="1" t="s">
        <v>4315</v>
      </c>
      <c r="C2331" s="1" t="s">
        <v>199</v>
      </c>
      <c r="D2331" s="1" t="s">
        <v>4315</v>
      </c>
      <c r="E2331" s="1" t="s">
        <v>200</v>
      </c>
      <c r="F2331" s="2">
        <v>43089</v>
      </c>
      <c r="G2331" s="1" t="s">
        <v>21</v>
      </c>
      <c r="H2331" s="2">
        <v>42370</v>
      </c>
      <c r="I2331" s="2">
        <v>42735</v>
      </c>
      <c r="J2331" s="1" t="s">
        <v>4320</v>
      </c>
      <c r="K2331" s="3">
        <v>220964.79</v>
      </c>
      <c r="L2331" s="3">
        <v>1815141.45</v>
      </c>
      <c r="M2331" s="3">
        <v>912113.15</v>
      </c>
      <c r="N2331" s="4">
        <v>0.12173419873145425</v>
      </c>
      <c r="O2331" s="3"/>
      <c r="P2331" s="3"/>
      <c r="Q2331" s="1" t="s">
        <v>51642</v>
      </c>
      <c r="R2331" s="1" t="s">
        <v>75236</v>
      </c>
    </row>
    <row r="2332" spans="1:18" x14ac:dyDescent="0.25">
      <c r="A2332" s="1" t="s">
        <v>4321</v>
      </c>
      <c r="B2332" s="1" t="s">
        <v>4315</v>
      </c>
      <c r="C2332" s="1" t="s">
        <v>199</v>
      </c>
      <c r="D2332" s="1" t="s">
        <v>4315</v>
      </c>
      <c r="E2332" s="1" t="s">
        <v>200</v>
      </c>
      <c r="F2332" s="2">
        <v>43461</v>
      </c>
      <c r="G2332" s="1" t="s">
        <v>21</v>
      </c>
      <c r="H2332" s="2">
        <v>42736</v>
      </c>
      <c r="I2332" s="2">
        <v>43100</v>
      </c>
      <c r="J2332" s="1" t="s">
        <v>27</v>
      </c>
      <c r="K2332" s="3">
        <v>381035.71</v>
      </c>
      <c r="L2332" s="3">
        <v>1946382.57</v>
      </c>
      <c r="M2332" s="3">
        <v>131241.12</v>
      </c>
      <c r="N2332" s="4">
        <v>0.19576609237720413</v>
      </c>
      <c r="O2332" s="3"/>
      <c r="P2332" s="3"/>
      <c r="Q2332" s="1" t="s">
        <v>51643</v>
      </c>
      <c r="R2332" s="1" t="s">
        <v>75237</v>
      </c>
    </row>
    <row r="2333" spans="1:18" x14ac:dyDescent="0.25">
      <c r="A2333" s="1" t="s">
        <v>4322</v>
      </c>
      <c r="B2333" s="1" t="s">
        <v>4315</v>
      </c>
      <c r="C2333" s="1" t="s">
        <v>199</v>
      </c>
      <c r="D2333" s="1" t="s">
        <v>4315</v>
      </c>
      <c r="E2333" s="1" t="s">
        <v>200</v>
      </c>
      <c r="F2333" s="2">
        <v>42032</v>
      </c>
      <c r="G2333" s="1" t="s">
        <v>21</v>
      </c>
      <c r="H2333" s="2">
        <v>41275</v>
      </c>
      <c r="I2333" s="2">
        <v>41639</v>
      </c>
      <c r="J2333" s="1" t="s">
        <v>27</v>
      </c>
      <c r="K2333" s="3">
        <v>0</v>
      </c>
      <c r="L2333" s="3">
        <v>1511712.85</v>
      </c>
      <c r="M2333" s="3">
        <v>720810.3</v>
      </c>
      <c r="N2333" s="4">
        <v>0</v>
      </c>
      <c r="O2333" s="3">
        <v>594859.81000000006</v>
      </c>
      <c r="P2333" s="3"/>
      <c r="Q2333" s="1" t="s">
        <v>51644</v>
      </c>
      <c r="R2333" s="1" t="s">
        <v>75238</v>
      </c>
    </row>
    <row r="2334" spans="1:18" x14ac:dyDescent="0.25">
      <c r="A2334" s="1" t="s">
        <v>4323</v>
      </c>
      <c r="B2334" s="1" t="s">
        <v>4324</v>
      </c>
      <c r="C2334" s="1" t="s">
        <v>4325</v>
      </c>
      <c r="D2334" s="1" t="s">
        <v>4324</v>
      </c>
      <c r="E2334" s="1" t="s">
        <v>3895</v>
      </c>
      <c r="F2334" s="2">
        <v>42870</v>
      </c>
      <c r="G2334" s="1" t="s">
        <v>21</v>
      </c>
      <c r="H2334" s="2">
        <v>42370</v>
      </c>
      <c r="I2334" s="2">
        <v>42735</v>
      </c>
      <c r="J2334" s="1" t="s">
        <v>27</v>
      </c>
      <c r="K2334" s="3">
        <v>319055.73</v>
      </c>
      <c r="L2334" s="3">
        <v>506233.34</v>
      </c>
      <c r="M2334" s="3">
        <v>34238.01</v>
      </c>
      <c r="N2334" s="4">
        <v>0.6302542815532457</v>
      </c>
      <c r="O2334" s="3"/>
      <c r="P2334" s="3"/>
      <c r="Q2334" s="1" t="s">
        <v>51645</v>
      </c>
      <c r="R2334" s="1" t="s">
        <v>75239</v>
      </c>
    </row>
    <row r="2335" spans="1:18" x14ac:dyDescent="0.25">
      <c r="A2335" s="1" t="s">
        <v>4326</v>
      </c>
      <c r="B2335" s="1" t="s">
        <v>4324</v>
      </c>
      <c r="C2335" s="1" t="s">
        <v>4325</v>
      </c>
      <c r="D2335" s="1" t="s">
        <v>4324</v>
      </c>
      <c r="E2335" s="1" t="s">
        <v>3895</v>
      </c>
      <c r="F2335" s="2">
        <v>43633</v>
      </c>
      <c r="G2335" s="1" t="s">
        <v>21</v>
      </c>
      <c r="H2335" s="2">
        <v>43101</v>
      </c>
      <c r="I2335" s="2">
        <v>43465</v>
      </c>
      <c r="J2335" s="1" t="s">
        <v>27</v>
      </c>
      <c r="K2335" s="3">
        <v>431549.45</v>
      </c>
      <c r="L2335" s="3">
        <v>579981.30000000005</v>
      </c>
      <c r="M2335" s="3">
        <v>8698.2900000000009</v>
      </c>
      <c r="N2335" s="4">
        <v>0.74407476585883026</v>
      </c>
      <c r="O2335" s="3"/>
      <c r="P2335" s="3"/>
      <c r="Q2335" s="1" t="s">
        <v>51646</v>
      </c>
      <c r="R2335" s="1" t="s">
        <v>75240</v>
      </c>
    </row>
    <row r="2336" spans="1:18" x14ac:dyDescent="0.25">
      <c r="A2336" s="1" t="s">
        <v>4327</v>
      </c>
      <c r="B2336" s="1" t="s">
        <v>4324</v>
      </c>
      <c r="C2336" s="1" t="s">
        <v>4325</v>
      </c>
      <c r="D2336" s="1" t="s">
        <v>4324</v>
      </c>
      <c r="E2336" s="1" t="s">
        <v>3895</v>
      </c>
      <c r="F2336" s="2">
        <v>43301</v>
      </c>
      <c r="G2336" s="1" t="s">
        <v>21</v>
      </c>
      <c r="H2336" s="2">
        <v>42736</v>
      </c>
      <c r="I2336" s="2">
        <v>43100</v>
      </c>
      <c r="J2336" s="1" t="s">
        <v>27</v>
      </c>
      <c r="K2336" s="3">
        <v>394064.81</v>
      </c>
      <c r="L2336" s="3">
        <v>571283.01</v>
      </c>
      <c r="M2336" s="3">
        <v>65049.67</v>
      </c>
      <c r="N2336" s="4">
        <v>0.68978912920935631</v>
      </c>
      <c r="O2336" s="3"/>
      <c r="P2336" s="3"/>
      <c r="Q2336" s="1" t="s">
        <v>51647</v>
      </c>
      <c r="R2336" s="1" t="s">
        <v>75241</v>
      </c>
    </row>
    <row r="2337" spans="1:18" x14ac:dyDescent="0.25">
      <c r="A2337" s="1" t="s">
        <v>4328</v>
      </c>
      <c r="B2337" s="1" t="s">
        <v>4324</v>
      </c>
      <c r="C2337" s="1" t="s">
        <v>4325</v>
      </c>
      <c r="D2337" s="1" t="s">
        <v>4324</v>
      </c>
      <c r="E2337" s="1" t="s">
        <v>3895</v>
      </c>
      <c r="F2337" s="2">
        <v>42542</v>
      </c>
      <c r="G2337" s="1" t="s">
        <v>21</v>
      </c>
      <c r="H2337" s="2">
        <v>42005</v>
      </c>
      <c r="I2337" s="2">
        <v>42369</v>
      </c>
      <c r="J2337" s="1" t="s">
        <v>27</v>
      </c>
      <c r="K2337" s="3">
        <v>262535.86</v>
      </c>
      <c r="L2337" s="3">
        <v>471995.33</v>
      </c>
      <c r="M2337" s="3">
        <v>33348.36</v>
      </c>
      <c r="N2337" s="4">
        <v>0.55622554570614069</v>
      </c>
      <c r="O2337" s="3"/>
      <c r="P2337" s="3"/>
      <c r="Q2337" s="1" t="s">
        <v>51648</v>
      </c>
      <c r="R2337" s="1" t="s">
        <v>75242</v>
      </c>
    </row>
    <row r="2338" spans="1:18" x14ac:dyDescent="0.25">
      <c r="A2338" s="1" t="s">
        <v>4329</v>
      </c>
      <c r="B2338" s="1" t="s">
        <v>4330</v>
      </c>
      <c r="C2338" s="1" t="s">
        <v>1158</v>
      </c>
      <c r="D2338" s="1" t="s">
        <v>4330</v>
      </c>
      <c r="E2338" s="1" t="s">
        <v>1159</v>
      </c>
      <c r="F2338" s="2">
        <v>42431</v>
      </c>
      <c r="G2338" s="1" t="s">
        <v>50282</v>
      </c>
      <c r="H2338" s="2">
        <v>41640</v>
      </c>
      <c r="I2338" s="2">
        <v>42004</v>
      </c>
      <c r="J2338" s="1" t="s">
        <v>27</v>
      </c>
      <c r="K2338" s="3"/>
      <c r="L2338" s="3"/>
      <c r="M2338" s="3"/>
      <c r="N2338" s="4"/>
      <c r="O2338" s="3"/>
      <c r="P2338" s="3"/>
      <c r="Q2338" s="1" t="s">
        <v>27</v>
      </c>
      <c r="R2338" s="1" t="s">
        <v>27</v>
      </c>
    </row>
    <row r="2339" spans="1:18" x14ac:dyDescent="0.25">
      <c r="A2339" s="1" t="s">
        <v>4331</v>
      </c>
      <c r="B2339" s="1" t="s">
        <v>4330</v>
      </c>
      <c r="C2339" s="1" t="s">
        <v>1158</v>
      </c>
      <c r="D2339" s="1" t="s">
        <v>4332</v>
      </c>
      <c r="E2339" s="1" t="s">
        <v>4333</v>
      </c>
      <c r="F2339" s="2">
        <v>42598</v>
      </c>
      <c r="G2339" s="1" t="s">
        <v>21</v>
      </c>
      <c r="H2339" s="2">
        <v>42005</v>
      </c>
      <c r="I2339" s="2">
        <v>42369</v>
      </c>
      <c r="J2339" s="1" t="s">
        <v>4334</v>
      </c>
      <c r="K2339" s="3">
        <v>8945779.2400000002</v>
      </c>
      <c r="L2339" s="3">
        <v>8947609.0299999993</v>
      </c>
      <c r="M2339" s="3">
        <v>8865194.8300000001</v>
      </c>
      <c r="N2339" s="4">
        <v>0.99979549955816527</v>
      </c>
      <c r="O2339" s="3">
        <v>2570158.41</v>
      </c>
      <c r="P2339" s="3"/>
      <c r="Q2339" s="1" t="s">
        <v>51649</v>
      </c>
      <c r="R2339" s="1" t="s">
        <v>4335</v>
      </c>
    </row>
    <row r="2340" spans="1:18" x14ac:dyDescent="0.25">
      <c r="A2340" s="1" t="s">
        <v>4336</v>
      </c>
      <c r="B2340" s="1" t="s">
        <v>4330</v>
      </c>
      <c r="C2340" s="1" t="s">
        <v>1158</v>
      </c>
      <c r="D2340" s="1" t="s">
        <v>4330</v>
      </c>
      <c r="E2340" s="1" t="s">
        <v>1159</v>
      </c>
      <c r="F2340" s="2">
        <v>43816</v>
      </c>
      <c r="G2340" s="1" t="s">
        <v>21</v>
      </c>
      <c r="H2340" s="2">
        <v>43101</v>
      </c>
      <c r="I2340" s="2">
        <v>43465</v>
      </c>
      <c r="J2340" s="1" t="s">
        <v>4334</v>
      </c>
      <c r="K2340" s="3">
        <v>9816300</v>
      </c>
      <c r="L2340" s="3">
        <v>11267034.970000001</v>
      </c>
      <c r="M2340" s="3">
        <v>453032.71</v>
      </c>
      <c r="N2340" s="4">
        <v>0.87124075021842229</v>
      </c>
      <c r="O2340" s="3"/>
      <c r="P2340" s="3"/>
      <c r="Q2340" s="1" t="s">
        <v>51650</v>
      </c>
      <c r="R2340" s="1" t="s">
        <v>75243</v>
      </c>
    </row>
    <row r="2341" spans="1:18" x14ac:dyDescent="0.25">
      <c r="A2341" s="1" t="s">
        <v>4337</v>
      </c>
      <c r="B2341" s="1" t="s">
        <v>4330</v>
      </c>
      <c r="C2341" s="1" t="s">
        <v>1158</v>
      </c>
      <c r="D2341" s="1" t="s">
        <v>4330</v>
      </c>
      <c r="E2341" s="1" t="s">
        <v>1159</v>
      </c>
      <c r="F2341" s="2">
        <v>43152</v>
      </c>
      <c r="G2341" s="1" t="s">
        <v>21</v>
      </c>
      <c r="H2341" s="2">
        <v>42370</v>
      </c>
      <c r="I2341" s="2">
        <v>42735</v>
      </c>
      <c r="J2341" s="1" t="s">
        <v>4334</v>
      </c>
      <c r="K2341" s="3">
        <v>10522313.220000001</v>
      </c>
      <c r="L2341" s="3">
        <v>9739209.0099999998</v>
      </c>
      <c r="M2341" s="3">
        <v>791599.98</v>
      </c>
      <c r="N2341" s="4">
        <v>1.080407372836534</v>
      </c>
      <c r="O2341" s="3"/>
      <c r="P2341" s="3"/>
      <c r="Q2341" s="1" t="s">
        <v>51651</v>
      </c>
      <c r="R2341" s="1" t="s">
        <v>75244</v>
      </c>
    </row>
    <row r="2342" spans="1:18" x14ac:dyDescent="0.25">
      <c r="A2342" s="1" t="s">
        <v>4338</v>
      </c>
      <c r="B2342" s="1" t="s">
        <v>4330</v>
      </c>
      <c r="C2342" s="1" t="s">
        <v>1158</v>
      </c>
      <c r="D2342" s="1" t="s">
        <v>4330</v>
      </c>
      <c r="E2342" s="1" t="s">
        <v>1159</v>
      </c>
      <c r="F2342" s="2">
        <v>42359</v>
      </c>
      <c r="G2342" s="1" t="s">
        <v>21</v>
      </c>
      <c r="H2342" s="2">
        <v>41640</v>
      </c>
      <c r="I2342" s="2">
        <v>42004</v>
      </c>
      <c r="J2342" s="1" t="s">
        <v>4334</v>
      </c>
      <c r="K2342" s="3">
        <v>7271967.8600000003</v>
      </c>
      <c r="L2342" s="3">
        <v>5625717.1299999999</v>
      </c>
      <c r="M2342" s="3">
        <v>450302.07</v>
      </c>
      <c r="N2342" s="4">
        <v>1.2926294891758983</v>
      </c>
      <c r="O2342" s="3"/>
      <c r="P2342" s="3"/>
      <c r="Q2342" s="1" t="s">
        <v>27</v>
      </c>
      <c r="R2342" s="1" t="s">
        <v>75245</v>
      </c>
    </row>
    <row r="2343" spans="1:18" x14ac:dyDescent="0.25">
      <c r="A2343" s="1" t="s">
        <v>4339</v>
      </c>
      <c r="B2343" s="1" t="s">
        <v>4330</v>
      </c>
      <c r="C2343" s="1" t="s">
        <v>1158</v>
      </c>
      <c r="D2343" s="1" t="s">
        <v>4330</v>
      </c>
      <c r="E2343" s="1" t="s">
        <v>1159</v>
      </c>
      <c r="F2343" s="2">
        <v>43585</v>
      </c>
      <c r="G2343" s="1" t="s">
        <v>21</v>
      </c>
      <c r="H2343" s="2">
        <v>42736</v>
      </c>
      <c r="I2343" s="2">
        <v>43100</v>
      </c>
      <c r="J2343" s="1" t="s">
        <v>4334</v>
      </c>
      <c r="K2343" s="3">
        <v>10713330.18</v>
      </c>
      <c r="L2343" s="3">
        <v>10814002.26</v>
      </c>
      <c r="M2343" s="3">
        <v>1074793.25</v>
      </c>
      <c r="N2343" s="4">
        <v>0.99069058082479078</v>
      </c>
      <c r="O2343" s="3"/>
      <c r="P2343" s="3"/>
      <c r="Q2343" s="1" t="s">
        <v>51652</v>
      </c>
      <c r="R2343" s="1" t="s">
        <v>4340</v>
      </c>
    </row>
    <row r="2344" spans="1:18" x14ac:dyDescent="0.25">
      <c r="A2344" s="1" t="s">
        <v>4341</v>
      </c>
      <c r="B2344" s="1" t="s">
        <v>4342</v>
      </c>
      <c r="C2344" s="1" t="s">
        <v>199</v>
      </c>
      <c r="D2344" s="1" t="s">
        <v>4342</v>
      </c>
      <c r="E2344" s="1" t="s">
        <v>200</v>
      </c>
      <c r="F2344" s="2">
        <v>43437</v>
      </c>
      <c r="G2344" s="1" t="s">
        <v>21</v>
      </c>
      <c r="H2344" s="2">
        <v>42736</v>
      </c>
      <c r="I2344" s="2">
        <v>43100</v>
      </c>
      <c r="J2344" s="1" t="s">
        <v>4343</v>
      </c>
      <c r="K2344" s="3">
        <v>0</v>
      </c>
      <c r="L2344" s="3">
        <v>1960496.8</v>
      </c>
      <c r="M2344" s="3">
        <v>-11729.96</v>
      </c>
      <c r="N2344" s="4">
        <v>0</v>
      </c>
      <c r="O2344" s="3">
        <v>245953.45</v>
      </c>
      <c r="P2344" s="3"/>
      <c r="Q2344" s="1" t="s">
        <v>51653</v>
      </c>
      <c r="R2344" s="1" t="s">
        <v>75246</v>
      </c>
    </row>
    <row r="2345" spans="1:18" x14ac:dyDescent="0.25">
      <c r="A2345" s="1" t="s">
        <v>4344</v>
      </c>
      <c r="B2345" s="1" t="s">
        <v>4342</v>
      </c>
      <c r="C2345" s="1" t="s">
        <v>199</v>
      </c>
      <c r="D2345" s="1" t="s">
        <v>4342</v>
      </c>
      <c r="E2345" s="1" t="s">
        <v>200</v>
      </c>
      <c r="F2345" s="2">
        <v>42709</v>
      </c>
      <c r="G2345" s="1" t="s">
        <v>21</v>
      </c>
      <c r="H2345" s="2">
        <v>42005</v>
      </c>
      <c r="I2345" s="2">
        <v>42369</v>
      </c>
      <c r="J2345" s="1" t="s">
        <v>27</v>
      </c>
      <c r="K2345" s="3">
        <v>968729.23</v>
      </c>
      <c r="L2345" s="3">
        <v>1880242.18</v>
      </c>
      <c r="M2345" s="3">
        <v>1096237.6200000001</v>
      </c>
      <c r="N2345" s="4">
        <v>0.51521513574384337</v>
      </c>
      <c r="O2345" s="3"/>
      <c r="P2345" s="3"/>
      <c r="Q2345" s="1" t="s">
        <v>51654</v>
      </c>
      <c r="R2345" s="1" t="s">
        <v>75247</v>
      </c>
    </row>
    <row r="2346" spans="1:18" x14ac:dyDescent="0.25">
      <c r="A2346" s="1" t="s">
        <v>4345</v>
      </c>
      <c r="B2346" s="1" t="s">
        <v>4342</v>
      </c>
      <c r="C2346" s="1" t="s">
        <v>199</v>
      </c>
      <c r="D2346" s="1" t="s">
        <v>4342</v>
      </c>
      <c r="E2346" s="1" t="s">
        <v>200</v>
      </c>
      <c r="F2346" s="2">
        <v>43850</v>
      </c>
      <c r="G2346" s="1" t="s">
        <v>21</v>
      </c>
      <c r="H2346" s="2">
        <v>43101</v>
      </c>
      <c r="I2346" s="2">
        <v>43465</v>
      </c>
      <c r="J2346" s="1" t="s">
        <v>4346</v>
      </c>
      <c r="K2346" s="3">
        <v>1197452.78</v>
      </c>
      <c r="L2346" s="3">
        <v>2596093.39</v>
      </c>
      <c r="M2346" s="3">
        <v>635596.59</v>
      </c>
      <c r="N2346" s="4">
        <v>0.46125181190034154</v>
      </c>
      <c r="O2346" s="3"/>
      <c r="P2346" s="3"/>
      <c r="Q2346" s="1" t="s">
        <v>51655</v>
      </c>
      <c r="R2346" s="1" t="s">
        <v>75248</v>
      </c>
    </row>
    <row r="2347" spans="1:18" x14ac:dyDescent="0.25">
      <c r="A2347" s="1" t="s">
        <v>4347</v>
      </c>
      <c r="B2347" s="1" t="s">
        <v>4342</v>
      </c>
      <c r="C2347" s="1" t="s">
        <v>199</v>
      </c>
      <c r="D2347" s="1" t="s">
        <v>4342</v>
      </c>
      <c r="E2347" s="1" t="s">
        <v>200</v>
      </c>
      <c r="F2347" s="2">
        <v>43068</v>
      </c>
      <c r="G2347" s="1" t="s">
        <v>21</v>
      </c>
      <c r="H2347" s="2">
        <v>42370</v>
      </c>
      <c r="I2347" s="2">
        <v>42735</v>
      </c>
      <c r="J2347" s="1" t="s">
        <v>4348</v>
      </c>
      <c r="K2347" s="3">
        <v>1166900.8400000001</v>
      </c>
      <c r="L2347" s="3">
        <v>1972226.76</v>
      </c>
      <c r="M2347" s="3">
        <v>91984.58</v>
      </c>
      <c r="N2347" s="4">
        <v>0.59166667021595432</v>
      </c>
      <c r="O2347" s="3"/>
      <c r="P2347" s="3"/>
      <c r="Q2347" s="1" t="s">
        <v>51656</v>
      </c>
      <c r="R2347" s="1" t="s">
        <v>75249</v>
      </c>
    </row>
    <row r="2348" spans="1:18" x14ac:dyDescent="0.25">
      <c r="A2348" s="1" t="s">
        <v>4349</v>
      </c>
      <c r="B2348" s="1" t="s">
        <v>4350</v>
      </c>
      <c r="C2348" s="1" t="s">
        <v>2027</v>
      </c>
      <c r="D2348" s="1" t="s">
        <v>4350</v>
      </c>
      <c r="E2348" s="1" t="s">
        <v>2028</v>
      </c>
      <c r="F2348" s="2">
        <v>43791</v>
      </c>
      <c r="G2348" s="1" t="s">
        <v>21</v>
      </c>
      <c r="H2348" s="2">
        <v>43101</v>
      </c>
      <c r="I2348" s="2">
        <v>43465</v>
      </c>
      <c r="J2348" s="1" t="s">
        <v>4351</v>
      </c>
      <c r="K2348" s="3">
        <v>1045258.53</v>
      </c>
      <c r="L2348" s="3">
        <v>1294948.04</v>
      </c>
      <c r="M2348" s="3">
        <v>82966.149999999994</v>
      </c>
      <c r="N2348" s="4">
        <v>0.80718183101771401</v>
      </c>
      <c r="O2348" s="3"/>
      <c r="P2348" s="3"/>
      <c r="Q2348" s="1" t="s">
        <v>51657</v>
      </c>
      <c r="R2348" s="1" t="s">
        <v>75250</v>
      </c>
    </row>
    <row r="2349" spans="1:18" x14ac:dyDescent="0.25">
      <c r="A2349" s="1" t="s">
        <v>4352</v>
      </c>
      <c r="B2349" s="1" t="s">
        <v>4350</v>
      </c>
      <c r="C2349" s="1" t="s">
        <v>2027</v>
      </c>
      <c r="D2349" s="1" t="s">
        <v>4350</v>
      </c>
      <c r="E2349" s="1" t="s">
        <v>2028</v>
      </c>
      <c r="F2349" s="2">
        <v>43431</v>
      </c>
      <c r="G2349" s="1" t="s">
        <v>21</v>
      </c>
      <c r="H2349" s="2">
        <v>42736</v>
      </c>
      <c r="I2349" s="2">
        <v>43100</v>
      </c>
      <c r="J2349" s="1" t="s">
        <v>4353</v>
      </c>
      <c r="K2349" s="3">
        <v>867510.53</v>
      </c>
      <c r="L2349" s="3">
        <v>1211981.8899999999</v>
      </c>
      <c r="M2349" s="3">
        <v>172831.06</v>
      </c>
      <c r="N2349" s="4">
        <v>0.71577845936295315</v>
      </c>
      <c r="O2349" s="3"/>
      <c r="P2349" s="3"/>
      <c r="Q2349" s="1" t="s">
        <v>51658</v>
      </c>
      <c r="R2349" s="1" t="s">
        <v>75251</v>
      </c>
    </row>
    <row r="2350" spans="1:18" x14ac:dyDescent="0.25">
      <c r="A2350" s="1" t="s">
        <v>4354</v>
      </c>
      <c r="B2350" s="1" t="s">
        <v>4355</v>
      </c>
      <c r="C2350" s="1" t="s">
        <v>19</v>
      </c>
      <c r="D2350" s="1" t="s">
        <v>4356</v>
      </c>
      <c r="E2350" s="1" t="s">
        <v>20</v>
      </c>
      <c r="F2350" s="2">
        <v>42711</v>
      </c>
      <c r="G2350" s="1" t="s">
        <v>21</v>
      </c>
      <c r="H2350" s="2">
        <v>42005</v>
      </c>
      <c r="I2350" s="2">
        <v>42369</v>
      </c>
      <c r="J2350" s="1" t="s">
        <v>27</v>
      </c>
      <c r="K2350" s="3">
        <v>317596.86</v>
      </c>
      <c r="L2350" s="3">
        <v>1040838.84</v>
      </c>
      <c r="M2350" s="3">
        <v>250859.07</v>
      </c>
      <c r="N2350" s="4">
        <v>0.30513548091652692</v>
      </c>
      <c r="O2350" s="3"/>
      <c r="P2350" s="3"/>
      <c r="Q2350" s="1" t="s">
        <v>51659</v>
      </c>
      <c r="R2350" s="1" t="s">
        <v>75252</v>
      </c>
    </row>
    <row r="2351" spans="1:18" x14ac:dyDescent="0.25">
      <c r="A2351" s="1" t="s">
        <v>4357</v>
      </c>
      <c r="B2351" s="1" t="s">
        <v>4355</v>
      </c>
      <c r="C2351" s="1" t="s">
        <v>19</v>
      </c>
      <c r="D2351" s="1" t="s">
        <v>4356</v>
      </c>
      <c r="E2351" s="1" t="s">
        <v>20</v>
      </c>
      <c r="F2351" s="2">
        <v>40891</v>
      </c>
      <c r="G2351" s="1" t="s">
        <v>21</v>
      </c>
      <c r="H2351" s="2">
        <v>40179</v>
      </c>
      <c r="I2351" s="2">
        <v>40543</v>
      </c>
      <c r="J2351" s="1" t="s">
        <v>27</v>
      </c>
      <c r="K2351" s="3">
        <v>187461.27</v>
      </c>
      <c r="L2351" s="3">
        <v>615071.43999999994</v>
      </c>
      <c r="M2351" s="3">
        <v>182083.16</v>
      </c>
      <c r="N2351" s="4">
        <v>0.30477966917143806</v>
      </c>
      <c r="O2351" s="3"/>
      <c r="P2351" s="3"/>
      <c r="Q2351" s="1" t="s">
        <v>51660</v>
      </c>
      <c r="R2351" s="1" t="s">
        <v>75253</v>
      </c>
    </row>
    <row r="2352" spans="1:18" x14ac:dyDescent="0.25">
      <c r="A2352" s="1" t="s">
        <v>4358</v>
      </c>
      <c r="B2352" s="1" t="s">
        <v>4355</v>
      </c>
      <c r="C2352" s="1" t="s">
        <v>19</v>
      </c>
      <c r="D2352" s="1" t="s">
        <v>4356</v>
      </c>
      <c r="E2352" s="1" t="s">
        <v>20</v>
      </c>
      <c r="F2352" s="2">
        <v>43787</v>
      </c>
      <c r="G2352" s="1" t="s">
        <v>21</v>
      </c>
      <c r="H2352" s="2">
        <v>43101</v>
      </c>
      <c r="I2352" s="2">
        <v>43465</v>
      </c>
      <c r="J2352" s="1" t="s">
        <v>51661</v>
      </c>
      <c r="K2352" s="3">
        <v>289117.61</v>
      </c>
      <c r="L2352" s="3">
        <v>632947.93000000005</v>
      </c>
      <c r="M2352" s="3">
        <v>-220935.05</v>
      </c>
      <c r="N2352" s="4">
        <v>0.45677945419617688</v>
      </c>
      <c r="O2352" s="3"/>
      <c r="P2352" s="3"/>
      <c r="Q2352" s="1" t="s">
        <v>51662</v>
      </c>
      <c r="R2352" s="1" t="s">
        <v>75254</v>
      </c>
    </row>
    <row r="2353" spans="1:18" x14ac:dyDescent="0.25">
      <c r="A2353" s="1" t="s">
        <v>4359</v>
      </c>
      <c r="B2353" s="1" t="s">
        <v>4355</v>
      </c>
      <c r="C2353" s="1" t="s">
        <v>19</v>
      </c>
      <c r="D2353" s="1" t="s">
        <v>4356</v>
      </c>
      <c r="E2353" s="1" t="s">
        <v>20</v>
      </c>
      <c r="F2353" s="2">
        <v>43088</v>
      </c>
      <c r="G2353" s="1" t="s">
        <v>21</v>
      </c>
      <c r="H2353" s="2">
        <v>42370</v>
      </c>
      <c r="I2353" s="2">
        <v>42735</v>
      </c>
      <c r="J2353" s="1" t="s">
        <v>4360</v>
      </c>
      <c r="K2353" s="3">
        <v>346523.94</v>
      </c>
      <c r="L2353" s="3">
        <v>982355.97</v>
      </c>
      <c r="M2353" s="3">
        <v>-58482.87</v>
      </c>
      <c r="N2353" s="4">
        <v>0.3527478333541354</v>
      </c>
      <c r="O2353" s="3"/>
      <c r="P2353" s="3"/>
      <c r="Q2353" s="1" t="s">
        <v>51663</v>
      </c>
      <c r="R2353" s="1" t="s">
        <v>75255</v>
      </c>
    </row>
    <row r="2354" spans="1:18" x14ac:dyDescent="0.25">
      <c r="A2354" s="1" t="s">
        <v>4361</v>
      </c>
      <c r="B2354" s="1" t="s">
        <v>4355</v>
      </c>
      <c r="C2354" s="1" t="s">
        <v>19</v>
      </c>
      <c r="D2354" s="1" t="s">
        <v>4356</v>
      </c>
      <c r="E2354" s="1" t="s">
        <v>20</v>
      </c>
      <c r="F2354" s="2">
        <v>41660</v>
      </c>
      <c r="G2354" s="1" t="s">
        <v>21</v>
      </c>
      <c r="H2354" s="2">
        <v>40909</v>
      </c>
      <c r="I2354" s="2">
        <v>41274</v>
      </c>
      <c r="J2354" s="1" t="s">
        <v>27</v>
      </c>
      <c r="K2354" s="3">
        <v>211669.82</v>
      </c>
      <c r="L2354" s="3">
        <v>522773.04</v>
      </c>
      <c r="M2354" s="3">
        <v>-117391.92</v>
      </c>
      <c r="N2354" s="4">
        <v>0.40489811792895825</v>
      </c>
      <c r="O2354" s="3"/>
      <c r="P2354" s="3"/>
      <c r="Q2354" s="1" t="s">
        <v>51664</v>
      </c>
      <c r="R2354" s="1" t="s">
        <v>75256</v>
      </c>
    </row>
    <row r="2355" spans="1:18" x14ac:dyDescent="0.25">
      <c r="A2355" s="1" t="s">
        <v>4362</v>
      </c>
      <c r="B2355" s="1" t="s">
        <v>4355</v>
      </c>
      <c r="C2355" s="1" t="s">
        <v>19</v>
      </c>
      <c r="D2355" s="1" t="s">
        <v>4356</v>
      </c>
      <c r="E2355" s="1" t="s">
        <v>20</v>
      </c>
      <c r="F2355" s="2">
        <v>41239</v>
      </c>
      <c r="G2355" s="1" t="s">
        <v>21</v>
      </c>
      <c r="H2355" s="2">
        <v>40544</v>
      </c>
      <c r="I2355" s="2">
        <v>40908</v>
      </c>
      <c r="J2355" s="1" t="s">
        <v>27</v>
      </c>
      <c r="K2355" s="3">
        <v>210778.07</v>
      </c>
      <c r="L2355" s="3">
        <v>640164.96</v>
      </c>
      <c r="M2355" s="3">
        <v>25093.52</v>
      </c>
      <c r="N2355" s="4">
        <v>0.32925586867484907</v>
      </c>
      <c r="O2355" s="3"/>
      <c r="P2355" s="3"/>
      <c r="Q2355" s="1" t="s">
        <v>51665</v>
      </c>
      <c r="R2355" s="1" t="s">
        <v>75257</v>
      </c>
    </row>
    <row r="2356" spans="1:18" x14ac:dyDescent="0.25">
      <c r="A2356" s="1" t="s">
        <v>4363</v>
      </c>
      <c r="B2356" s="1" t="s">
        <v>4355</v>
      </c>
      <c r="C2356" s="1" t="s">
        <v>19</v>
      </c>
      <c r="D2356" s="1" t="s">
        <v>4356</v>
      </c>
      <c r="E2356" s="1" t="s">
        <v>20</v>
      </c>
      <c r="F2356" s="2">
        <v>43461</v>
      </c>
      <c r="G2356" s="1" t="s">
        <v>21</v>
      </c>
      <c r="H2356" s="2">
        <v>42736</v>
      </c>
      <c r="I2356" s="2">
        <v>43100</v>
      </c>
      <c r="J2356" s="1" t="s">
        <v>51666</v>
      </c>
      <c r="K2356" s="3">
        <v>366453.44</v>
      </c>
      <c r="L2356" s="3">
        <v>853882.98</v>
      </c>
      <c r="M2356" s="3">
        <v>-128472.99</v>
      </c>
      <c r="N2356" s="4">
        <v>0.42916119489815807</v>
      </c>
      <c r="O2356" s="3"/>
      <c r="P2356" s="3"/>
      <c r="Q2356" s="1" t="s">
        <v>51667</v>
      </c>
      <c r="R2356" s="1" t="s">
        <v>75258</v>
      </c>
    </row>
    <row r="2357" spans="1:18" x14ac:dyDescent="0.25">
      <c r="A2357" s="1" t="s">
        <v>4364</v>
      </c>
      <c r="B2357" s="1" t="s">
        <v>4355</v>
      </c>
      <c r="C2357" s="1" t="s">
        <v>19</v>
      </c>
      <c r="D2357" s="1" t="s">
        <v>4356</v>
      </c>
      <c r="E2357" s="1" t="s">
        <v>20</v>
      </c>
      <c r="F2357" s="2">
        <v>42032</v>
      </c>
      <c r="G2357" s="1" t="s">
        <v>21</v>
      </c>
      <c r="H2357" s="2">
        <v>41275</v>
      </c>
      <c r="I2357" s="2">
        <v>41639</v>
      </c>
      <c r="J2357" s="1" t="s">
        <v>27</v>
      </c>
      <c r="K2357" s="3">
        <v>234152.95999999999</v>
      </c>
      <c r="L2357" s="3">
        <v>570019.5</v>
      </c>
      <c r="M2357" s="3">
        <v>47246.46</v>
      </c>
      <c r="N2357" s="4">
        <v>0.41078061364567353</v>
      </c>
      <c r="O2357" s="3"/>
      <c r="P2357" s="3"/>
      <c r="Q2357" s="1" t="s">
        <v>51668</v>
      </c>
      <c r="R2357" s="1" t="s">
        <v>75259</v>
      </c>
    </row>
    <row r="2358" spans="1:18" x14ac:dyDescent="0.25">
      <c r="A2358" s="1" t="s">
        <v>4365</v>
      </c>
      <c r="B2358" s="1" t="s">
        <v>4355</v>
      </c>
      <c r="C2358" s="1" t="s">
        <v>19</v>
      </c>
      <c r="D2358" s="1" t="s">
        <v>4356</v>
      </c>
      <c r="E2358" s="1" t="s">
        <v>20</v>
      </c>
      <c r="F2358" s="2">
        <v>42338</v>
      </c>
      <c r="G2358" s="1" t="s">
        <v>21</v>
      </c>
      <c r="H2358" s="2">
        <v>41640</v>
      </c>
      <c r="I2358" s="2">
        <v>42004</v>
      </c>
      <c r="J2358" s="1" t="s">
        <v>27</v>
      </c>
      <c r="K2358" s="3">
        <v>312194.90000000002</v>
      </c>
      <c r="L2358" s="3">
        <v>789979.77</v>
      </c>
      <c r="M2358" s="3">
        <v>219960.27</v>
      </c>
      <c r="N2358" s="4">
        <v>0.39519353767755344</v>
      </c>
      <c r="O2358" s="3"/>
      <c r="P2358" s="3"/>
      <c r="Q2358" s="1" t="s">
        <v>51669</v>
      </c>
      <c r="R2358" s="1" t="s">
        <v>75260</v>
      </c>
    </row>
    <row r="2359" spans="1:18" x14ac:dyDescent="0.25">
      <c r="A2359" s="1" t="s">
        <v>4366</v>
      </c>
      <c r="B2359" s="1" t="s">
        <v>4367</v>
      </c>
      <c r="C2359" s="1" t="s">
        <v>527</v>
      </c>
      <c r="D2359" s="1" t="s">
        <v>4367</v>
      </c>
      <c r="E2359" s="1" t="s">
        <v>528</v>
      </c>
      <c r="F2359" s="2">
        <v>43882</v>
      </c>
      <c r="G2359" s="1" t="s">
        <v>21</v>
      </c>
      <c r="H2359" s="2">
        <v>43101</v>
      </c>
      <c r="I2359" s="2">
        <v>43465</v>
      </c>
      <c r="J2359" s="1" t="s">
        <v>4368</v>
      </c>
      <c r="K2359" s="3">
        <v>71514.55</v>
      </c>
      <c r="L2359" s="3">
        <v>1719110.66</v>
      </c>
      <c r="M2359" s="3">
        <v>-94898.64</v>
      </c>
      <c r="N2359" s="4">
        <v>4.1599736226404414E-2</v>
      </c>
      <c r="O2359" s="3"/>
      <c r="P2359" s="3"/>
      <c r="Q2359" s="1" t="s">
        <v>909</v>
      </c>
      <c r="R2359" s="1" t="s">
        <v>1772</v>
      </c>
    </row>
    <row r="2360" spans="1:18" x14ac:dyDescent="0.25">
      <c r="A2360" s="1" t="s">
        <v>4369</v>
      </c>
      <c r="B2360" s="1" t="s">
        <v>4367</v>
      </c>
      <c r="C2360" s="1" t="s">
        <v>527</v>
      </c>
      <c r="D2360" s="1" t="s">
        <v>4367</v>
      </c>
      <c r="E2360" s="1" t="s">
        <v>528</v>
      </c>
      <c r="F2360" s="2">
        <v>44004</v>
      </c>
      <c r="G2360" s="1" t="s">
        <v>21</v>
      </c>
      <c r="H2360" s="2">
        <v>43101</v>
      </c>
      <c r="I2360" s="2">
        <v>43465</v>
      </c>
      <c r="J2360" s="1" t="s">
        <v>4368</v>
      </c>
      <c r="K2360" s="3">
        <v>171514.55</v>
      </c>
      <c r="L2360" s="3">
        <v>1719110.66</v>
      </c>
      <c r="M2360" s="3">
        <v>-94898.64</v>
      </c>
      <c r="N2360" s="4">
        <v>9.9769348181460285E-2</v>
      </c>
      <c r="O2360" s="3"/>
      <c r="P2360" s="3"/>
      <c r="Q2360" s="1" t="s">
        <v>4370</v>
      </c>
      <c r="R2360" s="1" t="s">
        <v>4371</v>
      </c>
    </row>
    <row r="2361" spans="1:18" x14ac:dyDescent="0.25">
      <c r="A2361" s="1" t="s">
        <v>4372</v>
      </c>
      <c r="B2361" s="1" t="s">
        <v>4367</v>
      </c>
      <c r="C2361" s="1" t="s">
        <v>527</v>
      </c>
      <c r="D2361" s="1" t="s">
        <v>4367</v>
      </c>
      <c r="E2361" s="1" t="s">
        <v>528</v>
      </c>
      <c r="F2361" s="2">
        <v>43977</v>
      </c>
      <c r="G2361" s="1" t="s">
        <v>21</v>
      </c>
      <c r="H2361" s="2">
        <v>43101</v>
      </c>
      <c r="I2361" s="2">
        <v>43465</v>
      </c>
      <c r="J2361" s="1" t="s">
        <v>4368</v>
      </c>
      <c r="K2361" s="3">
        <v>171514.55</v>
      </c>
      <c r="L2361" s="3">
        <v>1719110.66</v>
      </c>
      <c r="M2361" s="3">
        <v>-94898.64</v>
      </c>
      <c r="N2361" s="4">
        <v>9.9769348181460285E-2</v>
      </c>
      <c r="O2361" s="3"/>
      <c r="P2361" s="3"/>
      <c r="Q2361" s="1" t="s">
        <v>51670</v>
      </c>
      <c r="R2361" s="1" t="s">
        <v>75261</v>
      </c>
    </row>
    <row r="2362" spans="1:18" x14ac:dyDescent="0.25">
      <c r="A2362" s="1" t="s">
        <v>4373</v>
      </c>
      <c r="B2362" s="1" t="s">
        <v>4374</v>
      </c>
      <c r="C2362" s="1" t="s">
        <v>199</v>
      </c>
      <c r="D2362" s="1" t="s">
        <v>4375</v>
      </c>
      <c r="E2362" s="1" t="s">
        <v>200</v>
      </c>
      <c r="F2362" s="2">
        <v>42614</v>
      </c>
      <c r="G2362" s="1" t="s">
        <v>21</v>
      </c>
      <c r="H2362" s="2">
        <v>41640</v>
      </c>
      <c r="I2362" s="2">
        <v>42004</v>
      </c>
      <c r="J2362" s="1" t="s">
        <v>4376</v>
      </c>
      <c r="K2362" s="3">
        <v>-92512310.700000003</v>
      </c>
      <c r="L2362" s="3">
        <v>77783161.640000001</v>
      </c>
      <c r="M2362" s="3">
        <v>61685507.009999998</v>
      </c>
      <c r="N2362" s="4">
        <v>-1.1893616658084716</v>
      </c>
      <c r="O2362" s="3"/>
      <c r="P2362" s="3">
        <v>27960636.129999999</v>
      </c>
      <c r="Q2362" s="1" t="s">
        <v>51671</v>
      </c>
      <c r="R2362" s="1" t="s">
        <v>75262</v>
      </c>
    </row>
    <row r="2363" spans="1:18" x14ac:dyDescent="0.25">
      <c r="A2363" s="1" t="s">
        <v>4377</v>
      </c>
      <c r="B2363" s="1" t="s">
        <v>4374</v>
      </c>
      <c r="C2363" s="1" t="s">
        <v>199</v>
      </c>
      <c r="D2363" s="1" t="s">
        <v>4378</v>
      </c>
      <c r="E2363" s="1" t="s">
        <v>200</v>
      </c>
      <c r="F2363" s="2">
        <v>43104</v>
      </c>
      <c r="G2363" s="1" t="s">
        <v>21</v>
      </c>
      <c r="H2363" s="2">
        <v>42370</v>
      </c>
      <c r="I2363" s="2">
        <v>42735</v>
      </c>
      <c r="J2363" s="1" t="s">
        <v>4379</v>
      </c>
      <c r="K2363" s="3">
        <v>-79496460.959999993</v>
      </c>
      <c r="L2363" s="3">
        <v>97075223.019999996</v>
      </c>
      <c r="M2363" s="3">
        <v>-12752807.189999999</v>
      </c>
      <c r="N2363" s="4">
        <v>-0.8189160785509777</v>
      </c>
      <c r="O2363" s="3"/>
      <c r="P2363" s="3">
        <v>22205005.120000001</v>
      </c>
      <c r="Q2363" s="1" t="s">
        <v>51672</v>
      </c>
      <c r="R2363" s="1" t="s">
        <v>75263</v>
      </c>
    </row>
    <row r="2364" spans="1:18" x14ac:dyDescent="0.25">
      <c r="A2364" s="1" t="s">
        <v>4380</v>
      </c>
      <c r="B2364" s="1" t="s">
        <v>4374</v>
      </c>
      <c r="C2364" s="1" t="s">
        <v>199</v>
      </c>
      <c r="D2364" s="1" t="s">
        <v>4378</v>
      </c>
      <c r="E2364" s="1" t="s">
        <v>200</v>
      </c>
      <c r="F2364" s="2">
        <v>43777</v>
      </c>
      <c r="G2364" s="1" t="s">
        <v>21</v>
      </c>
      <c r="H2364" s="2">
        <v>43101</v>
      </c>
      <c r="I2364" s="2">
        <v>43465</v>
      </c>
      <c r="J2364" s="1" t="s">
        <v>42</v>
      </c>
      <c r="K2364" s="3">
        <v>-19408275.98</v>
      </c>
      <c r="L2364" s="3">
        <v>90049907.109999999</v>
      </c>
      <c r="M2364" s="3">
        <v>22072758.289999999</v>
      </c>
      <c r="N2364" s="4">
        <v>-0.21552799556241542</v>
      </c>
      <c r="O2364" s="3"/>
      <c r="P2364" s="3">
        <v>25250405.219999999</v>
      </c>
      <c r="Q2364" s="1" t="s">
        <v>51673</v>
      </c>
      <c r="R2364" s="1" t="s">
        <v>75264</v>
      </c>
    </row>
    <row r="2365" spans="1:18" x14ac:dyDescent="0.25">
      <c r="A2365" s="1" t="s">
        <v>4381</v>
      </c>
      <c r="B2365" s="1" t="s">
        <v>4374</v>
      </c>
      <c r="C2365" s="1" t="s">
        <v>199</v>
      </c>
      <c r="D2365" s="1" t="s">
        <v>4378</v>
      </c>
      <c r="E2365" s="1" t="s">
        <v>200</v>
      </c>
      <c r="F2365" s="2">
        <v>42628</v>
      </c>
      <c r="G2365" s="1" t="s">
        <v>21</v>
      </c>
      <c r="H2365" s="2">
        <v>42005</v>
      </c>
      <c r="I2365" s="2">
        <v>42369</v>
      </c>
      <c r="J2365" s="1" t="s">
        <v>4382</v>
      </c>
      <c r="K2365" s="3">
        <v>-106191445.59999999</v>
      </c>
      <c r="L2365" s="3">
        <v>109828030.20999999</v>
      </c>
      <c r="M2365" s="3">
        <v>32044868.57</v>
      </c>
      <c r="N2365" s="4">
        <v>-0.9668883744609954</v>
      </c>
      <c r="O2365" s="3"/>
      <c r="P2365" s="3">
        <v>28675555.300000001</v>
      </c>
      <c r="Q2365" s="1" t="s">
        <v>51674</v>
      </c>
      <c r="R2365" s="1" t="s">
        <v>75265</v>
      </c>
    </row>
    <row r="2366" spans="1:18" x14ac:dyDescent="0.25">
      <c r="A2366" s="1" t="s">
        <v>4383</v>
      </c>
      <c r="B2366" s="1" t="s">
        <v>4374</v>
      </c>
      <c r="C2366" s="1" t="s">
        <v>199</v>
      </c>
      <c r="D2366" s="1" t="s">
        <v>4378</v>
      </c>
      <c r="E2366" s="1" t="s">
        <v>200</v>
      </c>
      <c r="F2366" s="2">
        <v>43882</v>
      </c>
      <c r="G2366" s="1" t="s">
        <v>50282</v>
      </c>
      <c r="H2366" s="2">
        <v>43101</v>
      </c>
      <c r="I2366" s="2">
        <v>43465</v>
      </c>
      <c r="J2366" s="1" t="s">
        <v>4384</v>
      </c>
      <c r="K2366" s="3"/>
      <c r="L2366" s="3"/>
      <c r="M2366" s="3"/>
      <c r="N2366" s="4"/>
      <c r="O2366" s="3"/>
      <c r="P2366" s="3"/>
      <c r="Q2366" s="1" t="s">
        <v>27</v>
      </c>
      <c r="R2366" s="1" t="s">
        <v>27</v>
      </c>
    </row>
    <row r="2367" spans="1:18" x14ac:dyDescent="0.25">
      <c r="A2367" s="1" t="s">
        <v>4385</v>
      </c>
      <c r="B2367" s="1" t="s">
        <v>4374</v>
      </c>
      <c r="C2367" s="1" t="s">
        <v>199</v>
      </c>
      <c r="D2367" s="1" t="s">
        <v>4378</v>
      </c>
      <c r="E2367" s="1" t="s">
        <v>200</v>
      </c>
      <c r="F2367" s="2">
        <v>42815</v>
      </c>
      <c r="G2367" s="1" t="s">
        <v>50282</v>
      </c>
      <c r="H2367" s="2">
        <v>41640</v>
      </c>
      <c r="I2367" s="2">
        <v>42004</v>
      </c>
      <c r="J2367" s="1" t="s">
        <v>4386</v>
      </c>
      <c r="K2367" s="3"/>
      <c r="L2367" s="3"/>
      <c r="M2367" s="3"/>
      <c r="N2367" s="4"/>
      <c r="O2367" s="3"/>
      <c r="P2367" s="3"/>
      <c r="Q2367" s="1" t="s">
        <v>27</v>
      </c>
      <c r="R2367" s="1" t="s">
        <v>27</v>
      </c>
    </row>
    <row r="2368" spans="1:18" x14ac:dyDescent="0.25">
      <c r="A2368" s="1" t="s">
        <v>4387</v>
      </c>
      <c r="B2368" s="1" t="s">
        <v>4374</v>
      </c>
      <c r="C2368" s="1" t="s">
        <v>199</v>
      </c>
      <c r="D2368" s="1" t="s">
        <v>4378</v>
      </c>
      <c r="E2368" s="1" t="s">
        <v>200</v>
      </c>
      <c r="F2368" s="2">
        <v>43342</v>
      </c>
      <c r="G2368" s="1" t="s">
        <v>21</v>
      </c>
      <c r="H2368" s="2">
        <v>42736</v>
      </c>
      <c r="I2368" s="2">
        <v>43100</v>
      </c>
      <c r="J2368" s="1" t="s">
        <v>4388</v>
      </c>
      <c r="K2368" s="3">
        <v>3783816.77</v>
      </c>
      <c r="L2368" s="3">
        <v>67977148.819999993</v>
      </c>
      <c r="M2368" s="3">
        <v>-29098074.199999999</v>
      </c>
      <c r="N2368" s="4">
        <v>5.566306965917845E-2</v>
      </c>
      <c r="O2368" s="3"/>
      <c r="P2368" s="3">
        <v>24343854.84</v>
      </c>
      <c r="Q2368" s="1" t="s">
        <v>51675</v>
      </c>
      <c r="R2368" s="1" t="s">
        <v>75266</v>
      </c>
    </row>
    <row r="2369" spans="1:18" x14ac:dyDescent="0.25">
      <c r="A2369" s="1" t="s">
        <v>4389</v>
      </c>
      <c r="B2369" s="1" t="s">
        <v>4390</v>
      </c>
      <c r="C2369" s="1" t="s">
        <v>1300</v>
      </c>
      <c r="D2369" s="1" t="s">
        <v>4390</v>
      </c>
      <c r="E2369" s="1" t="s">
        <v>1301</v>
      </c>
      <c r="F2369" s="2">
        <v>42769</v>
      </c>
      <c r="G2369" s="1" t="s">
        <v>21</v>
      </c>
      <c r="H2369" s="2">
        <v>42005</v>
      </c>
      <c r="I2369" s="2">
        <v>42369</v>
      </c>
      <c r="J2369" s="1" t="s">
        <v>4391</v>
      </c>
      <c r="K2369" s="3">
        <v>2813493.6</v>
      </c>
      <c r="L2369" s="3">
        <v>3580883.59</v>
      </c>
      <c r="M2369" s="3">
        <v>-659983.56999999995</v>
      </c>
      <c r="N2369" s="4">
        <v>0.78569814664095239</v>
      </c>
      <c r="O2369" s="3"/>
      <c r="P2369" s="3"/>
      <c r="Q2369" s="1" t="s">
        <v>909</v>
      </c>
      <c r="R2369" s="1" t="s">
        <v>2376</v>
      </c>
    </row>
    <row r="2370" spans="1:18" x14ac:dyDescent="0.25">
      <c r="A2370" s="1" t="s">
        <v>4392</v>
      </c>
      <c r="B2370" s="1" t="s">
        <v>4390</v>
      </c>
      <c r="C2370" s="1" t="s">
        <v>1300</v>
      </c>
      <c r="D2370" s="1" t="s">
        <v>4390</v>
      </c>
      <c r="E2370" s="1" t="s">
        <v>1301</v>
      </c>
      <c r="F2370" s="2">
        <v>41827</v>
      </c>
      <c r="G2370" s="1" t="s">
        <v>21</v>
      </c>
      <c r="H2370" s="2">
        <v>41275</v>
      </c>
      <c r="I2370" s="2">
        <v>41639</v>
      </c>
      <c r="J2370" s="1" t="s">
        <v>3744</v>
      </c>
      <c r="K2370" s="3">
        <v>2383043.11</v>
      </c>
      <c r="L2370" s="3">
        <v>4531469.9800000004</v>
      </c>
      <c r="M2370" s="3">
        <v>485770.45</v>
      </c>
      <c r="N2370" s="4">
        <v>0.52588743178653907</v>
      </c>
      <c r="O2370" s="3"/>
      <c r="P2370" s="3"/>
      <c r="Q2370" s="1" t="s">
        <v>972</v>
      </c>
      <c r="R2370" s="1" t="s">
        <v>2376</v>
      </c>
    </row>
    <row r="2371" spans="1:18" x14ac:dyDescent="0.25">
      <c r="A2371" s="1" t="s">
        <v>4393</v>
      </c>
      <c r="B2371" s="1" t="s">
        <v>4390</v>
      </c>
      <c r="C2371" s="1" t="s">
        <v>1300</v>
      </c>
      <c r="D2371" s="1" t="s">
        <v>4390</v>
      </c>
      <c r="E2371" s="1" t="s">
        <v>1301</v>
      </c>
      <c r="F2371" s="2">
        <v>43052</v>
      </c>
      <c r="G2371" s="1" t="s">
        <v>21</v>
      </c>
      <c r="H2371" s="2">
        <v>42370</v>
      </c>
      <c r="I2371" s="2">
        <v>42735</v>
      </c>
      <c r="J2371" s="1" t="s">
        <v>3744</v>
      </c>
      <c r="K2371" s="3">
        <v>3100911.97</v>
      </c>
      <c r="L2371" s="3">
        <v>3747502.81</v>
      </c>
      <c r="M2371" s="3">
        <v>166619.22</v>
      </c>
      <c r="N2371" s="4">
        <v>0.82746087920878708</v>
      </c>
      <c r="O2371" s="3"/>
      <c r="P2371" s="3"/>
      <c r="Q2371" s="1" t="s">
        <v>281</v>
      </c>
      <c r="R2371" s="1" t="s">
        <v>2376</v>
      </c>
    </row>
    <row r="2372" spans="1:18" x14ac:dyDescent="0.25">
      <c r="A2372" s="1" t="s">
        <v>4394</v>
      </c>
      <c r="B2372" s="1" t="s">
        <v>4390</v>
      </c>
      <c r="C2372" s="1" t="s">
        <v>1300</v>
      </c>
      <c r="D2372" s="1" t="s">
        <v>4390</v>
      </c>
      <c r="E2372" s="1" t="s">
        <v>1301</v>
      </c>
      <c r="F2372" s="2">
        <v>43418</v>
      </c>
      <c r="G2372" s="1" t="s">
        <v>21</v>
      </c>
      <c r="H2372" s="2">
        <v>42736</v>
      </c>
      <c r="I2372" s="2">
        <v>43100</v>
      </c>
      <c r="J2372" s="1" t="s">
        <v>3744</v>
      </c>
      <c r="K2372" s="3">
        <v>3525760.22</v>
      </c>
      <c r="L2372" s="3">
        <v>4209741.67</v>
      </c>
      <c r="M2372" s="3">
        <v>462238.86</v>
      </c>
      <c r="N2372" s="4">
        <v>0.83752412769784046</v>
      </c>
      <c r="O2372" s="3"/>
      <c r="P2372" s="3"/>
      <c r="Q2372" s="1" t="s">
        <v>281</v>
      </c>
      <c r="R2372" s="1" t="s">
        <v>88</v>
      </c>
    </row>
    <row r="2373" spans="1:18" x14ac:dyDescent="0.25">
      <c r="A2373" s="1" t="s">
        <v>4395</v>
      </c>
      <c r="B2373" s="1" t="s">
        <v>4390</v>
      </c>
      <c r="C2373" s="1" t="s">
        <v>1300</v>
      </c>
      <c r="D2373" s="1" t="s">
        <v>4390</v>
      </c>
      <c r="E2373" s="1" t="s">
        <v>1301</v>
      </c>
      <c r="F2373" s="2">
        <v>42115</v>
      </c>
      <c r="G2373" s="1" t="s">
        <v>21</v>
      </c>
      <c r="H2373" s="2">
        <v>41640</v>
      </c>
      <c r="I2373" s="2">
        <v>42004</v>
      </c>
      <c r="J2373" s="1" t="s">
        <v>27</v>
      </c>
      <c r="K2373" s="3">
        <v>2862922.08</v>
      </c>
      <c r="L2373" s="3">
        <v>4240867.16</v>
      </c>
      <c r="M2373" s="3">
        <v>-290602.82</v>
      </c>
      <c r="N2373" s="4">
        <v>0.67507940522239795</v>
      </c>
      <c r="O2373" s="3"/>
      <c r="P2373" s="3"/>
      <c r="Q2373" s="1" t="s">
        <v>909</v>
      </c>
      <c r="R2373" s="1" t="s">
        <v>2376</v>
      </c>
    </row>
    <row r="2374" spans="1:18" x14ac:dyDescent="0.25">
      <c r="A2374" s="1" t="s">
        <v>4396</v>
      </c>
      <c r="B2374" s="1" t="s">
        <v>4390</v>
      </c>
      <c r="C2374" s="1" t="s">
        <v>1300</v>
      </c>
      <c r="D2374" s="1" t="s">
        <v>4390</v>
      </c>
      <c r="E2374" s="1" t="s">
        <v>1301</v>
      </c>
      <c r="F2374" s="2">
        <v>43732</v>
      </c>
      <c r="G2374" s="1" t="s">
        <v>21</v>
      </c>
      <c r="H2374" s="2">
        <v>43101</v>
      </c>
      <c r="I2374" s="2">
        <v>43465</v>
      </c>
      <c r="J2374" s="1" t="s">
        <v>3744</v>
      </c>
      <c r="K2374" s="3">
        <v>3100911.97</v>
      </c>
      <c r="L2374" s="3">
        <v>4600512.62</v>
      </c>
      <c r="M2374" s="3">
        <v>390770.95</v>
      </c>
      <c r="N2374" s="4">
        <v>0.67403618381988051</v>
      </c>
      <c r="O2374" s="3"/>
      <c r="P2374" s="3"/>
      <c r="Q2374" s="1" t="s">
        <v>281</v>
      </c>
      <c r="R2374" s="1" t="s">
        <v>2376</v>
      </c>
    </row>
    <row r="2375" spans="1:18" x14ac:dyDescent="0.25">
      <c r="A2375" s="1" t="s">
        <v>4397</v>
      </c>
      <c r="B2375" s="1" t="s">
        <v>4398</v>
      </c>
      <c r="C2375" s="1" t="s">
        <v>115</v>
      </c>
      <c r="D2375" s="1" t="s">
        <v>4399</v>
      </c>
      <c r="E2375" s="1" t="s">
        <v>116</v>
      </c>
      <c r="F2375" s="2">
        <v>43924</v>
      </c>
      <c r="G2375" s="1" t="s">
        <v>21</v>
      </c>
      <c r="H2375" s="2">
        <v>43101</v>
      </c>
      <c r="I2375" s="2">
        <v>43465</v>
      </c>
      <c r="J2375" s="1" t="s">
        <v>4400</v>
      </c>
      <c r="K2375" s="3">
        <v>333989.01</v>
      </c>
      <c r="L2375" s="3">
        <v>745981.73</v>
      </c>
      <c r="M2375" s="3">
        <v>-148835.60999999999</v>
      </c>
      <c r="N2375" s="4">
        <v>0.44771741259668651</v>
      </c>
      <c r="O2375" s="3"/>
      <c r="P2375" s="3"/>
      <c r="Q2375" s="1" t="s">
        <v>51676</v>
      </c>
      <c r="R2375" s="1" t="s">
        <v>75267</v>
      </c>
    </row>
    <row r="2376" spans="1:18" x14ac:dyDescent="0.25">
      <c r="A2376" s="1" t="s">
        <v>4401</v>
      </c>
      <c r="B2376" s="1" t="s">
        <v>4398</v>
      </c>
      <c r="C2376" s="1" t="s">
        <v>115</v>
      </c>
      <c r="D2376" s="1" t="s">
        <v>4399</v>
      </c>
      <c r="E2376" s="1" t="s">
        <v>116</v>
      </c>
      <c r="F2376" s="2">
        <v>43537</v>
      </c>
      <c r="G2376" s="1" t="s">
        <v>21</v>
      </c>
      <c r="H2376" s="2">
        <v>42736</v>
      </c>
      <c r="I2376" s="2">
        <v>43100</v>
      </c>
      <c r="J2376" s="1" t="s">
        <v>4402</v>
      </c>
      <c r="K2376" s="3">
        <v>508454.11</v>
      </c>
      <c r="L2376" s="3">
        <v>894817.34</v>
      </c>
      <c r="M2376" s="3">
        <v>16425.93</v>
      </c>
      <c r="N2376" s="4">
        <v>0.56822111873692571</v>
      </c>
      <c r="O2376" s="3"/>
      <c r="P2376" s="3"/>
      <c r="Q2376" s="1" t="s">
        <v>51677</v>
      </c>
      <c r="R2376" s="1" t="s">
        <v>75268</v>
      </c>
    </row>
    <row r="2377" spans="1:18" x14ac:dyDescent="0.25">
      <c r="A2377" s="1" t="s">
        <v>4403</v>
      </c>
      <c r="B2377" s="1" t="s">
        <v>4398</v>
      </c>
      <c r="C2377" s="1" t="s">
        <v>115</v>
      </c>
      <c r="D2377" s="1" t="s">
        <v>4399</v>
      </c>
      <c r="E2377" s="1" t="s">
        <v>116</v>
      </c>
      <c r="F2377" s="2">
        <v>42810</v>
      </c>
      <c r="G2377" s="1" t="s">
        <v>21</v>
      </c>
      <c r="H2377" s="2">
        <v>42005</v>
      </c>
      <c r="I2377" s="2">
        <v>42369</v>
      </c>
      <c r="J2377" s="1" t="s">
        <v>27</v>
      </c>
      <c r="K2377" s="3">
        <v>281766.75</v>
      </c>
      <c r="L2377" s="3">
        <v>780608.84</v>
      </c>
      <c r="M2377" s="3">
        <v>236370.42</v>
      </c>
      <c r="N2377" s="4">
        <v>0.36095767247524385</v>
      </c>
      <c r="O2377" s="3"/>
      <c r="P2377" s="3"/>
      <c r="Q2377" s="1" t="s">
        <v>51678</v>
      </c>
      <c r="R2377" s="1" t="s">
        <v>75269</v>
      </c>
    </row>
    <row r="2378" spans="1:18" x14ac:dyDescent="0.25">
      <c r="A2378" s="1" t="s">
        <v>4404</v>
      </c>
      <c r="B2378" s="1" t="s">
        <v>4398</v>
      </c>
      <c r="C2378" s="1" t="s">
        <v>115</v>
      </c>
      <c r="D2378" s="1" t="s">
        <v>4405</v>
      </c>
      <c r="E2378" s="1" t="s">
        <v>116</v>
      </c>
      <c r="F2378" s="2">
        <v>42479</v>
      </c>
      <c r="G2378" s="1" t="s">
        <v>21</v>
      </c>
      <c r="H2378" s="2">
        <v>41640</v>
      </c>
      <c r="I2378" s="2">
        <v>42004</v>
      </c>
      <c r="J2378" s="1" t="s">
        <v>27</v>
      </c>
      <c r="K2378" s="3">
        <v>146703.65</v>
      </c>
      <c r="L2378" s="3">
        <v>544238.42000000004</v>
      </c>
      <c r="M2378" s="3">
        <v>129320.83</v>
      </c>
      <c r="N2378" s="4">
        <v>0.26955768760316479</v>
      </c>
      <c r="O2378" s="3"/>
      <c r="P2378" s="3"/>
      <c r="Q2378" s="1" t="s">
        <v>51679</v>
      </c>
      <c r="R2378" s="1" t="s">
        <v>75270</v>
      </c>
    </row>
    <row r="2379" spans="1:18" x14ac:dyDescent="0.25">
      <c r="A2379" s="1" t="s">
        <v>4406</v>
      </c>
      <c r="B2379" s="1" t="s">
        <v>4398</v>
      </c>
      <c r="C2379" s="1" t="s">
        <v>115</v>
      </c>
      <c r="D2379" s="1" t="s">
        <v>4399</v>
      </c>
      <c r="E2379" s="1" t="s">
        <v>116</v>
      </c>
      <c r="F2379" s="2">
        <v>43159</v>
      </c>
      <c r="G2379" s="1" t="s">
        <v>21</v>
      </c>
      <c r="H2379" s="2">
        <v>42370</v>
      </c>
      <c r="I2379" s="2">
        <v>42735</v>
      </c>
      <c r="J2379" s="1" t="s">
        <v>4407</v>
      </c>
      <c r="K2379" s="3">
        <v>418184.84</v>
      </c>
      <c r="L2379" s="3">
        <v>878391.41</v>
      </c>
      <c r="M2379" s="3">
        <v>97782.57</v>
      </c>
      <c r="N2379" s="4">
        <v>0.47608029318046269</v>
      </c>
      <c r="O2379" s="3"/>
      <c r="P2379" s="3"/>
      <c r="Q2379" s="1" t="s">
        <v>51680</v>
      </c>
      <c r="R2379" s="1" t="s">
        <v>75271</v>
      </c>
    </row>
    <row r="2380" spans="1:18" x14ac:dyDescent="0.25">
      <c r="A2380" s="1" t="s">
        <v>4408</v>
      </c>
      <c r="B2380" s="1" t="s">
        <v>4409</v>
      </c>
      <c r="C2380" s="1" t="s">
        <v>536</v>
      </c>
      <c r="D2380" s="1" t="s">
        <v>4409</v>
      </c>
      <c r="E2380" s="1" t="s">
        <v>51</v>
      </c>
      <c r="F2380" s="2">
        <v>42040</v>
      </c>
      <c r="G2380" s="1" t="s">
        <v>21</v>
      </c>
      <c r="H2380" s="2">
        <v>41275</v>
      </c>
      <c r="I2380" s="2">
        <v>41639</v>
      </c>
      <c r="J2380" s="1" t="s">
        <v>4410</v>
      </c>
      <c r="K2380" s="3">
        <v>677458.21</v>
      </c>
      <c r="L2380" s="3">
        <v>3652502.94</v>
      </c>
      <c r="M2380" s="3">
        <v>-1183885.24</v>
      </c>
      <c r="N2380" s="4">
        <v>0.18547780005346143</v>
      </c>
      <c r="O2380" s="3"/>
      <c r="P2380" s="3"/>
      <c r="Q2380" s="1" t="s">
        <v>4411</v>
      </c>
      <c r="R2380" s="1" t="s">
        <v>4412</v>
      </c>
    </row>
    <row r="2381" spans="1:18" x14ac:dyDescent="0.25">
      <c r="A2381" s="1" t="s">
        <v>4413</v>
      </c>
      <c r="B2381" s="1" t="s">
        <v>4409</v>
      </c>
      <c r="C2381" s="1" t="s">
        <v>536</v>
      </c>
      <c r="D2381" s="1" t="s">
        <v>4409</v>
      </c>
      <c r="E2381" s="1" t="s">
        <v>51</v>
      </c>
      <c r="F2381" s="2">
        <v>42320</v>
      </c>
      <c r="G2381" s="1" t="s">
        <v>21</v>
      </c>
      <c r="H2381" s="2">
        <v>41640</v>
      </c>
      <c r="I2381" s="2">
        <v>41912</v>
      </c>
      <c r="J2381" s="1" t="s">
        <v>46</v>
      </c>
      <c r="K2381" s="3">
        <v>214594</v>
      </c>
      <c r="L2381" s="3">
        <v>3018832.64</v>
      </c>
      <c r="M2381" s="3">
        <v>-633670.30000000005</v>
      </c>
      <c r="N2381" s="4">
        <v>7.1085093342570987E-2</v>
      </c>
      <c r="O2381" s="3"/>
      <c r="P2381" s="3"/>
      <c r="Q2381" s="1" t="s">
        <v>51681</v>
      </c>
      <c r="R2381" s="1" t="s">
        <v>75272</v>
      </c>
    </row>
    <row r="2382" spans="1:18" x14ac:dyDescent="0.25">
      <c r="A2382" s="1" t="s">
        <v>4414</v>
      </c>
      <c r="B2382" s="1" t="s">
        <v>4409</v>
      </c>
      <c r="C2382" s="1" t="s">
        <v>536</v>
      </c>
      <c r="D2382" s="1" t="s">
        <v>4409</v>
      </c>
      <c r="E2382" s="1" t="s">
        <v>51</v>
      </c>
      <c r="F2382" s="2">
        <v>43753</v>
      </c>
      <c r="G2382" s="1" t="s">
        <v>220</v>
      </c>
      <c r="H2382" s="2">
        <v>43374</v>
      </c>
      <c r="I2382" s="2">
        <v>43738</v>
      </c>
      <c r="J2382" s="1" t="s">
        <v>27</v>
      </c>
      <c r="K2382" s="3"/>
      <c r="L2382" s="3"/>
      <c r="M2382" s="3"/>
      <c r="N2382" s="4"/>
      <c r="O2382" s="3"/>
      <c r="P2382" s="3"/>
      <c r="Q2382" s="1" t="s">
        <v>27</v>
      </c>
      <c r="R2382" s="1" t="s">
        <v>27</v>
      </c>
    </row>
    <row r="2383" spans="1:18" x14ac:dyDescent="0.25">
      <c r="A2383" s="1" t="s">
        <v>4415</v>
      </c>
      <c r="B2383" s="1" t="s">
        <v>4409</v>
      </c>
      <c r="C2383" s="1" t="s">
        <v>536</v>
      </c>
      <c r="D2383" s="1" t="s">
        <v>4409</v>
      </c>
      <c r="E2383" s="1" t="s">
        <v>51</v>
      </c>
      <c r="F2383" s="2">
        <v>41600</v>
      </c>
      <c r="G2383" s="1" t="s">
        <v>21</v>
      </c>
      <c r="H2383" s="2">
        <v>40909</v>
      </c>
      <c r="I2383" s="2">
        <v>41274</v>
      </c>
      <c r="J2383" s="1" t="s">
        <v>27</v>
      </c>
      <c r="K2383" s="3">
        <v>1860008.94</v>
      </c>
      <c r="L2383" s="3">
        <v>4836388.18</v>
      </c>
      <c r="M2383" s="3">
        <v>1412271.3</v>
      </c>
      <c r="N2383" s="4">
        <v>0.38458636295815279</v>
      </c>
      <c r="O2383" s="3"/>
      <c r="P2383" s="3"/>
      <c r="Q2383" s="1" t="s">
        <v>51682</v>
      </c>
      <c r="R2383" s="1" t="s">
        <v>75273</v>
      </c>
    </row>
    <row r="2384" spans="1:18" x14ac:dyDescent="0.25">
      <c r="A2384" s="1" t="s">
        <v>4416</v>
      </c>
      <c r="B2384" s="1" t="s">
        <v>4409</v>
      </c>
      <c r="C2384" s="1" t="s">
        <v>536</v>
      </c>
      <c r="D2384" s="1" t="s">
        <v>4409</v>
      </c>
      <c r="E2384" s="1" t="s">
        <v>51</v>
      </c>
      <c r="F2384" s="2">
        <v>42790</v>
      </c>
      <c r="G2384" s="1" t="s">
        <v>21</v>
      </c>
      <c r="H2384" s="2">
        <v>42278</v>
      </c>
      <c r="I2384" s="2">
        <v>42643</v>
      </c>
      <c r="J2384" s="1" t="s">
        <v>27</v>
      </c>
      <c r="K2384" s="3">
        <v>1220017.8799999999</v>
      </c>
      <c r="L2384" s="3">
        <v>5419550.2300000004</v>
      </c>
      <c r="M2384" s="3">
        <v>1098405.9099999999</v>
      </c>
      <c r="N2384" s="4">
        <v>0.2251142305585753</v>
      </c>
      <c r="O2384" s="3"/>
      <c r="P2384" s="3"/>
      <c r="Q2384" s="1" t="s">
        <v>51683</v>
      </c>
      <c r="R2384" s="1" t="s">
        <v>75274</v>
      </c>
    </row>
    <row r="2385" spans="1:18" x14ac:dyDescent="0.25">
      <c r="A2385" s="1" t="s">
        <v>4417</v>
      </c>
      <c r="B2385" s="1" t="s">
        <v>4409</v>
      </c>
      <c r="C2385" s="1" t="s">
        <v>536</v>
      </c>
      <c r="D2385" s="1" t="s">
        <v>4409</v>
      </c>
      <c r="E2385" s="1" t="s">
        <v>51</v>
      </c>
      <c r="F2385" s="2">
        <v>43216</v>
      </c>
      <c r="G2385" s="1" t="s">
        <v>220</v>
      </c>
      <c r="H2385" s="2">
        <v>43009</v>
      </c>
      <c r="I2385" s="2">
        <v>43373</v>
      </c>
      <c r="J2385" s="1" t="s">
        <v>27</v>
      </c>
      <c r="K2385" s="3"/>
      <c r="L2385" s="3"/>
      <c r="M2385" s="3"/>
      <c r="N2385" s="4"/>
      <c r="O2385" s="3"/>
      <c r="P2385" s="3"/>
      <c r="Q2385" s="1" t="s">
        <v>27</v>
      </c>
      <c r="R2385" s="1" t="s">
        <v>27</v>
      </c>
    </row>
    <row r="2386" spans="1:18" x14ac:dyDescent="0.25">
      <c r="A2386" s="1" t="s">
        <v>4418</v>
      </c>
      <c r="B2386" s="1" t="s">
        <v>4409</v>
      </c>
      <c r="C2386" s="1" t="s">
        <v>536</v>
      </c>
      <c r="D2386" s="1" t="s">
        <v>4409</v>
      </c>
      <c r="E2386" s="1" t="s">
        <v>51</v>
      </c>
      <c r="F2386" s="2">
        <v>42670</v>
      </c>
      <c r="G2386" s="1" t="s">
        <v>21</v>
      </c>
      <c r="H2386" s="2">
        <v>41913</v>
      </c>
      <c r="I2386" s="2">
        <v>42277</v>
      </c>
      <c r="J2386" s="1" t="s">
        <v>27</v>
      </c>
      <c r="K2386" s="3">
        <v>359717.49</v>
      </c>
      <c r="L2386" s="3">
        <v>4321144.32</v>
      </c>
      <c r="M2386" s="3">
        <v>1302311.68</v>
      </c>
      <c r="N2386" s="4">
        <v>8.324588658959671E-2</v>
      </c>
      <c r="O2386" s="3"/>
      <c r="P2386" s="3"/>
      <c r="Q2386" s="1" t="s">
        <v>51684</v>
      </c>
      <c r="R2386" s="1" t="s">
        <v>75275</v>
      </c>
    </row>
    <row r="2387" spans="1:18" x14ac:dyDescent="0.25">
      <c r="A2387" s="1" t="s">
        <v>4419</v>
      </c>
      <c r="B2387" s="1" t="s">
        <v>4420</v>
      </c>
      <c r="C2387" s="1" t="s">
        <v>4421</v>
      </c>
      <c r="D2387" s="1" t="s">
        <v>4420</v>
      </c>
      <c r="E2387" s="1" t="s">
        <v>4422</v>
      </c>
      <c r="F2387" s="2">
        <v>42738</v>
      </c>
      <c r="G2387" s="1" t="s">
        <v>21</v>
      </c>
      <c r="H2387" s="2">
        <v>42005</v>
      </c>
      <c r="I2387" s="2">
        <v>42369</v>
      </c>
      <c r="J2387" s="1" t="s">
        <v>27</v>
      </c>
      <c r="K2387" s="3">
        <v>2841597.23</v>
      </c>
      <c r="L2387" s="3">
        <v>4617483.2300000004</v>
      </c>
      <c r="M2387" s="3">
        <v>243428.55</v>
      </c>
      <c r="N2387" s="4">
        <v>0.61539957774789789</v>
      </c>
      <c r="O2387" s="3"/>
      <c r="P2387" s="3"/>
      <c r="Q2387" s="1" t="s">
        <v>51685</v>
      </c>
      <c r="R2387" s="1" t="s">
        <v>75276</v>
      </c>
    </row>
    <row r="2388" spans="1:18" x14ac:dyDescent="0.25">
      <c r="A2388" s="1" t="s">
        <v>4423</v>
      </c>
      <c r="B2388" s="1" t="s">
        <v>4420</v>
      </c>
      <c r="C2388" s="1" t="s">
        <v>4421</v>
      </c>
      <c r="D2388" s="1" t="s">
        <v>4420</v>
      </c>
      <c r="E2388" s="1" t="s">
        <v>4422</v>
      </c>
      <c r="F2388" s="2">
        <v>43839</v>
      </c>
      <c r="G2388" s="1" t="s">
        <v>21</v>
      </c>
      <c r="H2388" s="2">
        <v>43101</v>
      </c>
      <c r="I2388" s="2">
        <v>43465</v>
      </c>
      <c r="J2388" s="1" t="s">
        <v>27</v>
      </c>
      <c r="K2388" s="3">
        <v>3074482.01</v>
      </c>
      <c r="L2388" s="3">
        <v>5330997.47</v>
      </c>
      <c r="M2388" s="3">
        <v>352275.58</v>
      </c>
      <c r="N2388" s="4">
        <v>0.57671796456508162</v>
      </c>
      <c r="O2388" s="3"/>
      <c r="P2388" s="3"/>
      <c r="Q2388" s="1" t="s">
        <v>51686</v>
      </c>
      <c r="R2388" s="1" t="s">
        <v>75277</v>
      </c>
    </row>
    <row r="2389" spans="1:18" x14ac:dyDescent="0.25">
      <c r="A2389" s="1" t="s">
        <v>4424</v>
      </c>
      <c r="B2389" s="1" t="s">
        <v>4420</v>
      </c>
      <c r="C2389" s="1" t="s">
        <v>4421</v>
      </c>
      <c r="D2389" s="1" t="s">
        <v>4420</v>
      </c>
      <c r="E2389" s="1" t="s">
        <v>4422</v>
      </c>
      <c r="F2389" s="2">
        <v>43445</v>
      </c>
      <c r="G2389" s="1" t="s">
        <v>21</v>
      </c>
      <c r="H2389" s="2">
        <v>42736</v>
      </c>
      <c r="I2389" s="2">
        <v>43100</v>
      </c>
      <c r="J2389" s="1" t="s">
        <v>27</v>
      </c>
      <c r="K2389" s="3">
        <v>2539137.06</v>
      </c>
      <c r="L2389" s="3">
        <v>4978721.8899999997</v>
      </c>
      <c r="M2389" s="3">
        <v>445698.85</v>
      </c>
      <c r="N2389" s="4">
        <v>0.50999776972880895</v>
      </c>
      <c r="O2389" s="3"/>
      <c r="P2389" s="3"/>
      <c r="Q2389" s="1" t="s">
        <v>51687</v>
      </c>
      <c r="R2389" s="1" t="s">
        <v>75278</v>
      </c>
    </row>
    <row r="2390" spans="1:18" x14ac:dyDescent="0.25">
      <c r="A2390" s="1" t="s">
        <v>4425</v>
      </c>
      <c r="B2390" s="1" t="s">
        <v>4420</v>
      </c>
      <c r="C2390" s="1" t="s">
        <v>4421</v>
      </c>
      <c r="D2390" s="1" t="s">
        <v>4420</v>
      </c>
      <c r="E2390" s="1" t="s">
        <v>4422</v>
      </c>
      <c r="F2390" s="2">
        <v>42114</v>
      </c>
      <c r="G2390" s="1" t="s">
        <v>21</v>
      </c>
      <c r="H2390" s="2">
        <v>41640</v>
      </c>
      <c r="I2390" s="2">
        <v>42004</v>
      </c>
      <c r="J2390" s="1" t="s">
        <v>404</v>
      </c>
      <c r="K2390" s="3">
        <v>2539051.44</v>
      </c>
      <c r="L2390" s="3">
        <v>4374054.68</v>
      </c>
      <c r="M2390" s="3">
        <v>861395.38</v>
      </c>
      <c r="N2390" s="4">
        <v>0.58048004100396844</v>
      </c>
      <c r="O2390" s="3"/>
      <c r="P2390" s="3"/>
      <c r="Q2390" s="1" t="s">
        <v>51688</v>
      </c>
      <c r="R2390" s="1" t="s">
        <v>75279</v>
      </c>
    </row>
    <row r="2391" spans="1:18" x14ac:dyDescent="0.25">
      <c r="A2391" s="1" t="s">
        <v>4426</v>
      </c>
      <c r="B2391" s="1" t="s">
        <v>4420</v>
      </c>
      <c r="C2391" s="1" t="s">
        <v>4421</v>
      </c>
      <c r="D2391" s="1" t="s">
        <v>4420</v>
      </c>
      <c r="E2391" s="1" t="s">
        <v>4422</v>
      </c>
      <c r="F2391" s="2">
        <v>42879</v>
      </c>
      <c r="G2391" s="1" t="s">
        <v>21</v>
      </c>
      <c r="H2391" s="2">
        <v>42370</v>
      </c>
      <c r="I2391" s="2">
        <v>42735</v>
      </c>
      <c r="J2391" s="1" t="s">
        <v>27</v>
      </c>
      <c r="K2391" s="3">
        <v>3032592.58</v>
      </c>
      <c r="L2391" s="3">
        <v>4533023.04</v>
      </c>
      <c r="M2391" s="3">
        <v>-84460.19</v>
      </c>
      <c r="N2391" s="4">
        <v>0.66900003667309837</v>
      </c>
      <c r="O2391" s="3"/>
      <c r="P2391" s="3"/>
      <c r="Q2391" s="1" t="s">
        <v>51689</v>
      </c>
      <c r="R2391" s="1" t="s">
        <v>75280</v>
      </c>
    </row>
    <row r="2392" spans="1:18" x14ac:dyDescent="0.25">
      <c r="A2392" s="1" t="s">
        <v>4427</v>
      </c>
      <c r="B2392" s="1" t="s">
        <v>4428</v>
      </c>
      <c r="C2392" s="1" t="s">
        <v>4429</v>
      </c>
      <c r="D2392" s="1" t="s">
        <v>4428</v>
      </c>
      <c r="E2392" s="1" t="s">
        <v>4430</v>
      </c>
      <c r="F2392" s="2">
        <v>43108</v>
      </c>
      <c r="G2392" s="1" t="s">
        <v>21</v>
      </c>
      <c r="H2392" s="2">
        <v>42370</v>
      </c>
      <c r="I2392" s="2">
        <v>42735</v>
      </c>
      <c r="J2392" s="1" t="s">
        <v>27</v>
      </c>
      <c r="K2392" s="3">
        <v>556017.71</v>
      </c>
      <c r="L2392" s="3">
        <v>1720955.43</v>
      </c>
      <c r="M2392" s="3">
        <v>520635.31</v>
      </c>
      <c r="N2392" s="4">
        <v>0.32308664147101124</v>
      </c>
      <c r="O2392" s="3"/>
      <c r="P2392" s="3"/>
      <c r="Q2392" s="1" t="s">
        <v>51690</v>
      </c>
      <c r="R2392" s="1" t="s">
        <v>75281</v>
      </c>
    </row>
    <row r="2393" spans="1:18" x14ac:dyDescent="0.25">
      <c r="A2393" s="1" t="s">
        <v>4431</v>
      </c>
      <c r="B2393" s="1" t="s">
        <v>4428</v>
      </c>
      <c r="C2393" s="1" t="s">
        <v>4429</v>
      </c>
      <c r="D2393" s="1" t="s">
        <v>4428</v>
      </c>
      <c r="E2393" s="1" t="s">
        <v>4430</v>
      </c>
      <c r="F2393" s="2">
        <v>42748</v>
      </c>
      <c r="G2393" s="1" t="s">
        <v>21</v>
      </c>
      <c r="H2393" s="2">
        <v>42005</v>
      </c>
      <c r="I2393" s="2">
        <v>42369</v>
      </c>
      <c r="J2393" s="1" t="s">
        <v>27</v>
      </c>
      <c r="K2393" s="3">
        <v>371804.52</v>
      </c>
      <c r="L2393" s="3">
        <v>1200320.1200000001</v>
      </c>
      <c r="M2393" s="3">
        <v>192104.07</v>
      </c>
      <c r="N2393" s="4">
        <v>0.30975446783313104</v>
      </c>
      <c r="O2393" s="3"/>
      <c r="P2393" s="3"/>
      <c r="Q2393" s="1" t="s">
        <v>51691</v>
      </c>
      <c r="R2393" s="1" t="s">
        <v>75282</v>
      </c>
    </row>
    <row r="2394" spans="1:18" x14ac:dyDescent="0.25">
      <c r="A2394" s="1" t="s">
        <v>4432</v>
      </c>
      <c r="B2394" s="1" t="s">
        <v>4428</v>
      </c>
      <c r="C2394" s="1" t="s">
        <v>4429</v>
      </c>
      <c r="D2394" s="1" t="s">
        <v>4428</v>
      </c>
      <c r="E2394" s="1" t="s">
        <v>4430</v>
      </c>
      <c r="F2394" s="2">
        <v>43888</v>
      </c>
      <c r="G2394" s="1" t="s">
        <v>21</v>
      </c>
      <c r="H2394" s="2">
        <v>43101</v>
      </c>
      <c r="I2394" s="2">
        <v>43465</v>
      </c>
      <c r="J2394" s="1" t="s">
        <v>4433</v>
      </c>
      <c r="K2394" s="3">
        <v>549701.89</v>
      </c>
      <c r="L2394" s="3">
        <v>2225289.86</v>
      </c>
      <c r="M2394" s="3">
        <v>381496.18</v>
      </c>
      <c r="N2394" s="4">
        <v>0.24702484825954316</v>
      </c>
      <c r="O2394" s="3"/>
      <c r="P2394" s="3"/>
      <c r="Q2394" s="1" t="s">
        <v>51692</v>
      </c>
      <c r="R2394" s="1" t="s">
        <v>75283</v>
      </c>
    </row>
    <row r="2395" spans="1:18" x14ac:dyDescent="0.25">
      <c r="A2395" s="1" t="s">
        <v>4434</v>
      </c>
      <c r="B2395" s="1" t="s">
        <v>4428</v>
      </c>
      <c r="C2395" s="1" t="s">
        <v>4429</v>
      </c>
      <c r="D2395" s="1" t="s">
        <v>4428</v>
      </c>
      <c r="E2395" s="1" t="s">
        <v>4430</v>
      </c>
      <c r="F2395" s="2">
        <v>43461</v>
      </c>
      <c r="G2395" s="1" t="s">
        <v>21</v>
      </c>
      <c r="H2395" s="2">
        <v>42736</v>
      </c>
      <c r="I2395" s="2">
        <v>43100</v>
      </c>
      <c r="J2395" s="1" t="s">
        <v>4435</v>
      </c>
      <c r="K2395" s="3">
        <v>436522.65</v>
      </c>
      <c r="L2395" s="3">
        <v>1843793.68</v>
      </c>
      <c r="M2395" s="3">
        <v>122838.25</v>
      </c>
      <c r="N2395" s="4">
        <v>0.23675243859171924</v>
      </c>
      <c r="O2395" s="3"/>
      <c r="P2395" s="3"/>
      <c r="Q2395" s="1" t="s">
        <v>51693</v>
      </c>
      <c r="R2395" s="1" t="s">
        <v>75284</v>
      </c>
    </row>
    <row r="2396" spans="1:18" x14ac:dyDescent="0.25">
      <c r="A2396" s="1" t="s">
        <v>4436</v>
      </c>
      <c r="B2396" s="1" t="s">
        <v>4428</v>
      </c>
      <c r="C2396" s="1" t="s">
        <v>4429</v>
      </c>
      <c r="D2396" s="1" t="s">
        <v>4428</v>
      </c>
      <c r="E2396" s="1" t="s">
        <v>4430</v>
      </c>
      <c r="F2396" s="2">
        <v>42213</v>
      </c>
      <c r="G2396" s="1" t="s">
        <v>21</v>
      </c>
      <c r="H2396" s="2">
        <v>41640</v>
      </c>
      <c r="I2396" s="2">
        <v>42004</v>
      </c>
      <c r="J2396" s="1" t="s">
        <v>27</v>
      </c>
      <c r="K2396" s="3">
        <v>187758.53</v>
      </c>
      <c r="L2396" s="3">
        <v>1008216.05</v>
      </c>
      <c r="M2396" s="3">
        <v>225099.49</v>
      </c>
      <c r="N2396" s="4">
        <v>0.186228467598785</v>
      </c>
      <c r="O2396" s="3"/>
      <c r="P2396" s="3"/>
      <c r="Q2396" s="1" t="s">
        <v>51694</v>
      </c>
      <c r="R2396" s="1" t="s">
        <v>75285</v>
      </c>
    </row>
    <row r="2397" spans="1:18" x14ac:dyDescent="0.25">
      <c r="A2397" s="1" t="s">
        <v>4437</v>
      </c>
      <c r="B2397" s="1" t="s">
        <v>4438</v>
      </c>
      <c r="C2397" s="1" t="s">
        <v>199</v>
      </c>
      <c r="D2397" s="1" t="s">
        <v>4439</v>
      </c>
      <c r="E2397" s="1" t="s">
        <v>200</v>
      </c>
      <c r="F2397" s="2">
        <v>43902</v>
      </c>
      <c r="G2397" s="1" t="s">
        <v>21</v>
      </c>
      <c r="H2397" s="2">
        <v>43101</v>
      </c>
      <c r="I2397" s="2">
        <v>43465</v>
      </c>
      <c r="J2397" s="1" t="s">
        <v>3473</v>
      </c>
      <c r="K2397" s="3">
        <v>902377.73</v>
      </c>
      <c r="L2397" s="3">
        <v>3021389.58</v>
      </c>
      <c r="M2397" s="3">
        <v>247399.4</v>
      </c>
      <c r="N2397" s="4">
        <v>0.29866315021845014</v>
      </c>
      <c r="O2397" s="3"/>
      <c r="P2397" s="3"/>
      <c r="Q2397" s="1" t="s">
        <v>51695</v>
      </c>
      <c r="R2397" s="1" t="s">
        <v>75286</v>
      </c>
    </row>
    <row r="2398" spans="1:18" x14ac:dyDescent="0.25">
      <c r="A2398" s="1" t="s">
        <v>4440</v>
      </c>
      <c r="B2398" s="1" t="s">
        <v>4438</v>
      </c>
      <c r="C2398" s="1" t="s">
        <v>199</v>
      </c>
      <c r="D2398" s="1" t="s">
        <v>4439</v>
      </c>
      <c r="E2398" s="1" t="s">
        <v>200</v>
      </c>
      <c r="F2398" s="2">
        <v>43580</v>
      </c>
      <c r="G2398" s="1" t="s">
        <v>21</v>
      </c>
      <c r="H2398" s="2">
        <v>42736</v>
      </c>
      <c r="I2398" s="2">
        <v>43100</v>
      </c>
      <c r="J2398" s="1" t="s">
        <v>4441</v>
      </c>
      <c r="K2398" s="3">
        <v>667775.96</v>
      </c>
      <c r="L2398" s="3">
        <v>2773990.18</v>
      </c>
      <c r="M2398" s="3">
        <v>530201.57999999996</v>
      </c>
      <c r="N2398" s="4">
        <v>0.24072758613730921</v>
      </c>
      <c r="O2398" s="3"/>
      <c r="P2398" s="3"/>
      <c r="Q2398" s="1" t="s">
        <v>51696</v>
      </c>
      <c r="R2398" s="1" t="s">
        <v>75287</v>
      </c>
    </row>
    <row r="2399" spans="1:18" x14ac:dyDescent="0.25">
      <c r="A2399" s="1" t="s">
        <v>4442</v>
      </c>
      <c r="B2399" s="1" t="s">
        <v>4443</v>
      </c>
      <c r="C2399" s="1" t="s">
        <v>4444</v>
      </c>
      <c r="D2399" s="1" t="s">
        <v>4445</v>
      </c>
      <c r="E2399" s="1" t="s">
        <v>4446</v>
      </c>
      <c r="F2399" s="2">
        <v>42888</v>
      </c>
      <c r="G2399" s="1" t="s">
        <v>21</v>
      </c>
      <c r="H2399" s="2">
        <v>42005</v>
      </c>
      <c r="I2399" s="2">
        <v>42369</v>
      </c>
      <c r="J2399" s="1" t="s">
        <v>27</v>
      </c>
      <c r="K2399" s="3">
        <v>58187.55</v>
      </c>
      <c r="L2399" s="3">
        <v>730057.9</v>
      </c>
      <c r="M2399" s="3">
        <v>-597455.07999999996</v>
      </c>
      <c r="N2399" s="4">
        <v>7.9702650981518047E-2</v>
      </c>
      <c r="O2399" s="3"/>
      <c r="P2399" s="3"/>
      <c r="Q2399" s="1" t="s">
        <v>51697</v>
      </c>
      <c r="R2399" s="1" t="s">
        <v>75288</v>
      </c>
    </row>
    <row r="2400" spans="1:18" x14ac:dyDescent="0.25">
      <c r="A2400" s="1" t="s">
        <v>4447</v>
      </c>
      <c r="B2400" s="1" t="s">
        <v>4443</v>
      </c>
      <c r="C2400" s="1" t="s">
        <v>4444</v>
      </c>
      <c r="D2400" s="1" t="s">
        <v>4445</v>
      </c>
      <c r="E2400" s="1" t="s">
        <v>2520</v>
      </c>
      <c r="F2400" s="2">
        <v>43164</v>
      </c>
      <c r="G2400" s="1" t="s">
        <v>21</v>
      </c>
      <c r="H2400" s="2">
        <v>42370</v>
      </c>
      <c r="I2400" s="2">
        <v>42735</v>
      </c>
      <c r="J2400" s="1" t="s">
        <v>27</v>
      </c>
      <c r="K2400" s="3">
        <v>633301.91</v>
      </c>
      <c r="L2400" s="3">
        <v>1127408.1200000001</v>
      </c>
      <c r="M2400" s="3">
        <v>397350.22</v>
      </c>
      <c r="N2400" s="4">
        <v>0.56173261374062122</v>
      </c>
      <c r="O2400" s="3"/>
      <c r="P2400" s="3"/>
      <c r="Q2400" s="1" t="s">
        <v>51698</v>
      </c>
      <c r="R2400" s="1" t="s">
        <v>75289</v>
      </c>
    </row>
    <row r="2401" spans="1:18" x14ac:dyDescent="0.25">
      <c r="A2401" s="1" t="s">
        <v>4448</v>
      </c>
      <c r="B2401" s="1" t="s">
        <v>4443</v>
      </c>
      <c r="C2401" s="1" t="s">
        <v>4444</v>
      </c>
      <c r="D2401" s="1" t="s">
        <v>4445</v>
      </c>
      <c r="E2401" s="1" t="s">
        <v>2520</v>
      </c>
      <c r="F2401" s="2">
        <v>43774</v>
      </c>
      <c r="G2401" s="1" t="s">
        <v>21</v>
      </c>
      <c r="H2401" s="2">
        <v>43101</v>
      </c>
      <c r="I2401" s="2">
        <v>43465</v>
      </c>
      <c r="J2401" s="1" t="s">
        <v>27</v>
      </c>
      <c r="K2401" s="3">
        <v>1807122.36</v>
      </c>
      <c r="L2401" s="3">
        <v>2225490.6800000002</v>
      </c>
      <c r="M2401" s="3">
        <v>-44631.32</v>
      </c>
      <c r="N2401" s="4">
        <v>0.81201075171431403</v>
      </c>
      <c r="O2401" s="3"/>
      <c r="P2401" s="3"/>
      <c r="Q2401" s="1" t="s">
        <v>51699</v>
      </c>
      <c r="R2401" s="1" t="s">
        <v>75290</v>
      </c>
    </row>
    <row r="2402" spans="1:18" x14ac:dyDescent="0.25">
      <c r="A2402" s="1" t="s">
        <v>4449</v>
      </c>
      <c r="B2402" s="1" t="s">
        <v>4443</v>
      </c>
      <c r="C2402" s="1" t="s">
        <v>4444</v>
      </c>
      <c r="D2402" s="1" t="s">
        <v>4445</v>
      </c>
      <c r="E2402" s="1" t="s">
        <v>2520</v>
      </c>
      <c r="F2402" s="2">
        <v>43319</v>
      </c>
      <c r="G2402" s="1" t="s">
        <v>21</v>
      </c>
      <c r="H2402" s="2">
        <v>42736</v>
      </c>
      <c r="I2402" s="2">
        <v>43100</v>
      </c>
      <c r="J2402" s="1" t="s">
        <v>27</v>
      </c>
      <c r="K2402" s="3">
        <v>1104155.78</v>
      </c>
      <c r="L2402" s="3">
        <v>2270122</v>
      </c>
      <c r="M2402" s="3">
        <v>1142713.8799999999</v>
      </c>
      <c r="N2402" s="4">
        <v>0.48638609731106963</v>
      </c>
      <c r="O2402" s="3"/>
      <c r="P2402" s="3"/>
      <c r="Q2402" s="1" t="s">
        <v>51700</v>
      </c>
      <c r="R2402" s="1" t="s">
        <v>75291</v>
      </c>
    </row>
    <row r="2403" spans="1:18" x14ac:dyDescent="0.25">
      <c r="A2403" s="1" t="s">
        <v>4450</v>
      </c>
      <c r="B2403" s="1" t="s">
        <v>4443</v>
      </c>
      <c r="C2403" s="1" t="s">
        <v>4444</v>
      </c>
      <c r="D2403" s="1" t="s">
        <v>4445</v>
      </c>
      <c r="E2403" s="1" t="s">
        <v>2520</v>
      </c>
      <c r="F2403" s="2">
        <v>44021</v>
      </c>
      <c r="G2403" s="1" t="s">
        <v>21</v>
      </c>
      <c r="H2403" s="2">
        <v>43466</v>
      </c>
      <c r="I2403" s="2">
        <v>43830</v>
      </c>
      <c r="J2403" s="1" t="s">
        <v>27</v>
      </c>
      <c r="K2403" s="3">
        <v>1268998.03</v>
      </c>
      <c r="L2403" s="3">
        <v>2177271.59</v>
      </c>
      <c r="M2403" s="3">
        <v>-48219.09</v>
      </c>
      <c r="N2403" s="4">
        <v>0.58283864807146091</v>
      </c>
      <c r="O2403" s="3"/>
      <c r="P2403" s="3"/>
      <c r="Q2403" s="1" t="s">
        <v>51701</v>
      </c>
      <c r="R2403" s="1" t="s">
        <v>75292</v>
      </c>
    </row>
    <row r="2404" spans="1:18" x14ac:dyDescent="0.25">
      <c r="A2404" s="1" t="s">
        <v>4451</v>
      </c>
      <c r="B2404" s="1" t="s">
        <v>4452</v>
      </c>
      <c r="C2404" s="1" t="s">
        <v>1392</v>
      </c>
      <c r="D2404" s="1" t="s">
        <v>4453</v>
      </c>
      <c r="E2404" s="1" t="s">
        <v>1393</v>
      </c>
      <c r="F2404" s="2">
        <v>42410</v>
      </c>
      <c r="G2404" s="1" t="s">
        <v>21</v>
      </c>
      <c r="H2404" s="2">
        <v>41640</v>
      </c>
      <c r="I2404" s="2">
        <v>42004</v>
      </c>
      <c r="J2404" s="1" t="s">
        <v>27</v>
      </c>
      <c r="K2404" s="3">
        <v>226424.11</v>
      </c>
      <c r="L2404" s="3">
        <v>478256.2</v>
      </c>
      <c r="M2404" s="3">
        <v>211813.5</v>
      </c>
      <c r="N2404" s="4">
        <v>0.47343685246526857</v>
      </c>
      <c r="O2404" s="3"/>
      <c r="P2404" s="3"/>
      <c r="Q2404" s="1" t="s">
        <v>51702</v>
      </c>
      <c r="R2404" s="1" t="s">
        <v>75293</v>
      </c>
    </row>
    <row r="2405" spans="1:18" x14ac:dyDescent="0.25">
      <c r="A2405" s="1" t="s">
        <v>4454</v>
      </c>
      <c r="B2405" s="1" t="s">
        <v>4452</v>
      </c>
      <c r="C2405" s="1" t="s">
        <v>1392</v>
      </c>
      <c r="D2405" s="1" t="s">
        <v>4453</v>
      </c>
      <c r="E2405" s="1" t="s">
        <v>1393</v>
      </c>
      <c r="F2405" s="2">
        <v>43476</v>
      </c>
      <c r="G2405" s="1" t="s">
        <v>21</v>
      </c>
      <c r="H2405" s="2">
        <v>42736</v>
      </c>
      <c r="I2405" s="2">
        <v>43100</v>
      </c>
      <c r="J2405" s="1" t="s">
        <v>1053</v>
      </c>
      <c r="K2405" s="3">
        <v>590367.06000000006</v>
      </c>
      <c r="L2405" s="3">
        <v>1152398.45</v>
      </c>
      <c r="M2405" s="3">
        <v>464417.62</v>
      </c>
      <c r="N2405" s="4">
        <v>0.51229421559878019</v>
      </c>
      <c r="O2405" s="3"/>
      <c r="P2405" s="3"/>
      <c r="Q2405" s="1" t="s">
        <v>51703</v>
      </c>
      <c r="R2405" s="1" t="s">
        <v>75294</v>
      </c>
    </row>
    <row r="2406" spans="1:18" x14ac:dyDescent="0.25">
      <c r="A2406" s="1" t="s">
        <v>4455</v>
      </c>
      <c r="B2406" s="1" t="s">
        <v>4452</v>
      </c>
      <c r="C2406" s="1" t="s">
        <v>1392</v>
      </c>
      <c r="D2406" s="1" t="s">
        <v>4453</v>
      </c>
      <c r="E2406" s="1" t="s">
        <v>1393</v>
      </c>
      <c r="F2406" s="2">
        <v>43089</v>
      </c>
      <c r="G2406" s="1" t="s">
        <v>21</v>
      </c>
      <c r="H2406" s="2">
        <v>42370</v>
      </c>
      <c r="I2406" s="2">
        <v>42735</v>
      </c>
      <c r="J2406" s="1" t="s">
        <v>1195</v>
      </c>
      <c r="K2406" s="3">
        <v>339944.05</v>
      </c>
      <c r="L2406" s="3">
        <v>687980.83</v>
      </c>
      <c r="M2406" s="3">
        <v>171289.52</v>
      </c>
      <c r="N2406" s="4">
        <v>0.49411849164460003</v>
      </c>
      <c r="O2406" s="3"/>
      <c r="P2406" s="3"/>
      <c r="Q2406" s="1" t="s">
        <v>51704</v>
      </c>
      <c r="R2406" s="1" t="s">
        <v>75295</v>
      </c>
    </row>
    <row r="2407" spans="1:18" x14ac:dyDescent="0.25">
      <c r="A2407" s="1" t="s">
        <v>4456</v>
      </c>
      <c r="B2407" s="1" t="s">
        <v>4452</v>
      </c>
      <c r="C2407" s="1" t="s">
        <v>1392</v>
      </c>
      <c r="D2407" s="1" t="s">
        <v>4453</v>
      </c>
      <c r="E2407" s="1" t="s">
        <v>1393</v>
      </c>
      <c r="F2407" s="2">
        <v>42726</v>
      </c>
      <c r="G2407" s="1" t="s">
        <v>21</v>
      </c>
      <c r="H2407" s="2">
        <v>42005</v>
      </c>
      <c r="I2407" s="2">
        <v>42369</v>
      </c>
      <c r="J2407" s="1" t="s">
        <v>27</v>
      </c>
      <c r="K2407" s="3">
        <v>168989.15</v>
      </c>
      <c r="L2407" s="3">
        <v>516691.31</v>
      </c>
      <c r="M2407" s="3">
        <v>38435.11</v>
      </c>
      <c r="N2407" s="4">
        <v>0.32706017447825858</v>
      </c>
      <c r="O2407" s="3"/>
      <c r="P2407" s="3"/>
      <c r="Q2407" s="1" t="s">
        <v>51705</v>
      </c>
      <c r="R2407" s="1" t="s">
        <v>75296</v>
      </c>
    </row>
    <row r="2408" spans="1:18" x14ac:dyDescent="0.25">
      <c r="A2408" s="1" t="s">
        <v>4457</v>
      </c>
      <c r="B2408" s="1" t="s">
        <v>4452</v>
      </c>
      <c r="C2408" s="1" t="s">
        <v>1392</v>
      </c>
      <c r="D2408" s="1" t="s">
        <v>4453</v>
      </c>
      <c r="E2408" s="1" t="s">
        <v>1393</v>
      </c>
      <c r="F2408" s="2">
        <v>43796</v>
      </c>
      <c r="G2408" s="1" t="s">
        <v>21</v>
      </c>
      <c r="H2408" s="2">
        <v>43101</v>
      </c>
      <c r="I2408" s="2">
        <v>43465</v>
      </c>
      <c r="J2408" s="1" t="s">
        <v>1195</v>
      </c>
      <c r="K2408" s="3">
        <v>646093.01</v>
      </c>
      <c r="L2408" s="3">
        <v>1174360.19</v>
      </c>
      <c r="M2408" s="3">
        <v>21961.74</v>
      </c>
      <c r="N2408" s="4">
        <v>0.55016596739370061</v>
      </c>
      <c r="O2408" s="3"/>
      <c r="P2408" s="3"/>
      <c r="Q2408" s="1" t="s">
        <v>51706</v>
      </c>
      <c r="R2408" s="1" t="s">
        <v>75297</v>
      </c>
    </row>
    <row r="2409" spans="1:18" x14ac:dyDescent="0.25">
      <c r="A2409" s="1" t="s">
        <v>4458</v>
      </c>
      <c r="B2409" s="1" t="s">
        <v>4459</v>
      </c>
      <c r="C2409" s="1" t="s">
        <v>4325</v>
      </c>
      <c r="D2409" s="1" t="s">
        <v>4459</v>
      </c>
      <c r="E2409" s="1" t="s">
        <v>3895</v>
      </c>
      <c r="F2409" s="2">
        <v>43041</v>
      </c>
      <c r="G2409" s="1" t="s">
        <v>21</v>
      </c>
      <c r="H2409" s="2">
        <v>42370</v>
      </c>
      <c r="I2409" s="2">
        <v>42735</v>
      </c>
      <c r="J2409" s="1" t="s">
        <v>27</v>
      </c>
      <c r="K2409" s="3">
        <v>156195.1</v>
      </c>
      <c r="L2409" s="3">
        <v>520234.11</v>
      </c>
      <c r="M2409" s="3">
        <v>174669.39</v>
      </c>
      <c r="N2409" s="4">
        <v>0.30024002078602652</v>
      </c>
      <c r="O2409" s="3"/>
      <c r="P2409" s="3"/>
      <c r="Q2409" s="1" t="s">
        <v>51707</v>
      </c>
      <c r="R2409" s="1" t="s">
        <v>75298</v>
      </c>
    </row>
    <row r="2410" spans="1:18" x14ac:dyDescent="0.25">
      <c r="A2410" s="1" t="s">
        <v>4460</v>
      </c>
      <c r="B2410" s="1" t="s">
        <v>4459</v>
      </c>
      <c r="C2410" s="1" t="s">
        <v>4325</v>
      </c>
      <c r="D2410" s="1" t="s">
        <v>4459</v>
      </c>
      <c r="E2410" s="1" t="s">
        <v>3895</v>
      </c>
      <c r="F2410" s="2">
        <v>43437</v>
      </c>
      <c r="G2410" s="1" t="s">
        <v>21</v>
      </c>
      <c r="H2410" s="2">
        <v>42736</v>
      </c>
      <c r="I2410" s="2">
        <v>43100</v>
      </c>
      <c r="J2410" s="1" t="s">
        <v>4461</v>
      </c>
      <c r="K2410" s="3">
        <v>210455.21</v>
      </c>
      <c r="L2410" s="3">
        <v>609235.18999999994</v>
      </c>
      <c r="M2410" s="3">
        <v>89001.08</v>
      </c>
      <c r="N2410" s="4">
        <v>0.34544165119549319</v>
      </c>
      <c r="O2410" s="3"/>
      <c r="P2410" s="3"/>
      <c r="Q2410" s="1" t="s">
        <v>51708</v>
      </c>
      <c r="R2410" s="1" t="s">
        <v>75299</v>
      </c>
    </row>
    <row r="2411" spans="1:18" x14ac:dyDescent="0.25">
      <c r="A2411" s="1" t="s">
        <v>4462</v>
      </c>
      <c r="B2411" s="1" t="s">
        <v>4459</v>
      </c>
      <c r="C2411" s="1" t="s">
        <v>4325</v>
      </c>
      <c r="D2411" s="1" t="s">
        <v>4459</v>
      </c>
      <c r="E2411" s="1" t="s">
        <v>3895</v>
      </c>
      <c r="F2411" s="2">
        <v>42649</v>
      </c>
      <c r="G2411" s="1" t="s">
        <v>21</v>
      </c>
      <c r="H2411" s="2">
        <v>42096</v>
      </c>
      <c r="I2411" s="2">
        <v>42369</v>
      </c>
      <c r="J2411" s="1" t="s">
        <v>27</v>
      </c>
      <c r="K2411" s="3">
        <v>100449.12</v>
      </c>
      <c r="L2411" s="3">
        <v>345564.72</v>
      </c>
      <c r="M2411" s="3"/>
      <c r="N2411" s="4">
        <v>0.29068106258069404</v>
      </c>
      <c r="O2411" s="3"/>
      <c r="P2411" s="3"/>
      <c r="Q2411" s="1" t="s">
        <v>51709</v>
      </c>
      <c r="R2411" s="1" t="s">
        <v>75300</v>
      </c>
    </row>
    <row r="2412" spans="1:18" x14ac:dyDescent="0.25">
      <c r="A2412" s="1" t="s">
        <v>4463</v>
      </c>
      <c r="B2412" s="1" t="s">
        <v>4459</v>
      </c>
      <c r="C2412" s="1" t="s">
        <v>4325</v>
      </c>
      <c r="D2412" s="1" t="s">
        <v>4459</v>
      </c>
      <c r="E2412" s="1" t="s">
        <v>3895</v>
      </c>
      <c r="F2412" s="2">
        <v>43704</v>
      </c>
      <c r="G2412" s="1" t="s">
        <v>21</v>
      </c>
      <c r="H2412" s="2">
        <v>43101</v>
      </c>
      <c r="I2412" s="2">
        <v>43465</v>
      </c>
      <c r="J2412" s="1" t="s">
        <v>4464</v>
      </c>
      <c r="K2412" s="3">
        <v>160477.84</v>
      </c>
      <c r="L2412" s="3">
        <v>469146.35</v>
      </c>
      <c r="M2412" s="3">
        <v>-140088.84</v>
      </c>
      <c r="N2412" s="4">
        <v>0.34206349468561359</v>
      </c>
      <c r="O2412" s="3"/>
      <c r="P2412" s="3"/>
      <c r="Q2412" s="1" t="s">
        <v>51710</v>
      </c>
      <c r="R2412" s="1" t="s">
        <v>75301</v>
      </c>
    </row>
    <row r="2413" spans="1:18" x14ac:dyDescent="0.25">
      <c r="A2413" s="1" t="s">
        <v>4465</v>
      </c>
      <c r="B2413" s="1" t="s">
        <v>27</v>
      </c>
      <c r="C2413" s="1" t="s">
        <v>27</v>
      </c>
      <c r="D2413" s="1" t="s">
        <v>4466</v>
      </c>
      <c r="E2413" s="1" t="s">
        <v>200</v>
      </c>
      <c r="F2413" s="2">
        <v>43773</v>
      </c>
      <c r="G2413" s="1" t="s">
        <v>50282</v>
      </c>
      <c r="H2413" s="2">
        <v>42736</v>
      </c>
      <c r="I2413" s="2">
        <v>43100</v>
      </c>
      <c r="J2413" s="1" t="s">
        <v>27</v>
      </c>
      <c r="K2413" s="3"/>
      <c r="L2413" s="3"/>
      <c r="M2413" s="3"/>
      <c r="N2413" s="4"/>
      <c r="O2413" s="3"/>
      <c r="P2413" s="3"/>
      <c r="Q2413" s="1" t="s">
        <v>27</v>
      </c>
      <c r="R2413" s="1" t="s">
        <v>27</v>
      </c>
    </row>
    <row r="2414" spans="1:18" x14ac:dyDescent="0.25">
      <c r="A2414" s="1" t="s">
        <v>4467</v>
      </c>
      <c r="B2414" s="1" t="s">
        <v>27</v>
      </c>
      <c r="C2414" s="1" t="s">
        <v>27</v>
      </c>
      <c r="D2414" s="1" t="s">
        <v>4466</v>
      </c>
      <c r="E2414" s="1" t="s">
        <v>200</v>
      </c>
      <c r="F2414" s="2">
        <v>42772</v>
      </c>
      <c r="G2414" s="1" t="s">
        <v>21</v>
      </c>
      <c r="H2414" s="2">
        <v>42005</v>
      </c>
      <c r="I2414" s="2">
        <v>42369</v>
      </c>
      <c r="J2414" s="1" t="s">
        <v>27</v>
      </c>
      <c r="K2414" s="3">
        <v>279301.89</v>
      </c>
      <c r="L2414" s="3">
        <v>662645.68000000005</v>
      </c>
      <c r="M2414" s="3">
        <v>-261189.17</v>
      </c>
      <c r="N2414" s="4">
        <v>0.42149507410959053</v>
      </c>
      <c r="O2414" s="3"/>
      <c r="P2414" s="3"/>
      <c r="Q2414" s="1" t="s">
        <v>51711</v>
      </c>
      <c r="R2414" s="1" t="s">
        <v>75302</v>
      </c>
    </row>
    <row r="2415" spans="1:18" x14ac:dyDescent="0.25">
      <c r="A2415" s="1" t="s">
        <v>4468</v>
      </c>
      <c r="B2415" s="1" t="s">
        <v>27</v>
      </c>
      <c r="C2415" s="1" t="s">
        <v>27</v>
      </c>
      <c r="D2415" s="1" t="s">
        <v>4466</v>
      </c>
      <c r="E2415" s="1" t="s">
        <v>200</v>
      </c>
      <c r="F2415" s="2">
        <v>43837</v>
      </c>
      <c r="G2415" s="1" t="s">
        <v>21</v>
      </c>
      <c r="H2415" s="2">
        <v>43101</v>
      </c>
      <c r="I2415" s="2">
        <v>43465</v>
      </c>
      <c r="J2415" s="1" t="s">
        <v>51712</v>
      </c>
      <c r="K2415" s="3">
        <v>436019.91</v>
      </c>
      <c r="L2415" s="3">
        <v>1623472.78</v>
      </c>
      <c r="M2415" s="3">
        <v>277103.8</v>
      </c>
      <c r="N2415" s="4">
        <v>0.26857235635327376</v>
      </c>
      <c r="O2415" s="3"/>
      <c r="P2415" s="3"/>
      <c r="Q2415" s="1" t="s">
        <v>51713</v>
      </c>
      <c r="R2415" s="1" t="s">
        <v>75303</v>
      </c>
    </row>
    <row r="2416" spans="1:18" x14ac:dyDescent="0.25">
      <c r="A2416" s="1" t="s">
        <v>4469</v>
      </c>
      <c r="B2416" s="1" t="s">
        <v>27</v>
      </c>
      <c r="C2416" s="1" t="s">
        <v>27</v>
      </c>
      <c r="D2416" s="1" t="s">
        <v>4466</v>
      </c>
      <c r="E2416" s="1" t="s">
        <v>200</v>
      </c>
      <c r="F2416" s="2">
        <v>43124</v>
      </c>
      <c r="G2416" s="1" t="s">
        <v>21</v>
      </c>
      <c r="H2416" s="2">
        <v>42370</v>
      </c>
      <c r="I2416" s="2">
        <v>42735</v>
      </c>
      <c r="J2416" s="1" t="s">
        <v>4470</v>
      </c>
      <c r="K2416" s="3">
        <v>309222.44</v>
      </c>
      <c r="L2416" s="3">
        <v>916763.78</v>
      </c>
      <c r="M2416" s="3">
        <v>254118.1</v>
      </c>
      <c r="N2416" s="4">
        <v>0.33729783696297427</v>
      </c>
      <c r="O2416" s="3"/>
      <c r="P2416" s="3"/>
      <c r="Q2416" s="1" t="s">
        <v>51714</v>
      </c>
      <c r="R2416" s="1" t="s">
        <v>75304</v>
      </c>
    </row>
    <row r="2417" spans="1:18" x14ac:dyDescent="0.25">
      <c r="A2417" s="1" t="s">
        <v>4471</v>
      </c>
      <c r="B2417" s="1" t="s">
        <v>27</v>
      </c>
      <c r="C2417" s="1" t="s">
        <v>27</v>
      </c>
      <c r="D2417" s="1" t="s">
        <v>4466</v>
      </c>
      <c r="E2417" s="1" t="s">
        <v>200</v>
      </c>
      <c r="F2417" s="2">
        <v>43493</v>
      </c>
      <c r="G2417" s="1" t="s">
        <v>21</v>
      </c>
      <c r="H2417" s="2">
        <v>42736</v>
      </c>
      <c r="I2417" s="2">
        <v>43100</v>
      </c>
      <c r="J2417" s="1" t="s">
        <v>51715</v>
      </c>
      <c r="K2417" s="3">
        <v>357005.73</v>
      </c>
      <c r="L2417" s="3">
        <v>1346368.98</v>
      </c>
      <c r="M2417" s="3">
        <v>429605.2</v>
      </c>
      <c r="N2417" s="4">
        <v>0.26516188006648816</v>
      </c>
      <c r="O2417" s="3"/>
      <c r="P2417" s="3"/>
      <c r="Q2417" s="1" t="s">
        <v>51716</v>
      </c>
      <c r="R2417" s="1" t="s">
        <v>75305</v>
      </c>
    </row>
    <row r="2418" spans="1:18" x14ac:dyDescent="0.25">
      <c r="A2418" s="1" t="s">
        <v>4472</v>
      </c>
      <c r="B2418" s="1" t="s">
        <v>4473</v>
      </c>
      <c r="C2418" s="1" t="s">
        <v>257</v>
      </c>
      <c r="D2418" s="1" t="s">
        <v>4473</v>
      </c>
      <c r="E2418" s="1" t="s">
        <v>4474</v>
      </c>
      <c r="F2418" s="2">
        <v>43500</v>
      </c>
      <c r="G2418" s="1" t="s">
        <v>50282</v>
      </c>
      <c r="H2418" s="2">
        <v>42005</v>
      </c>
      <c r="I2418" s="2">
        <v>42369</v>
      </c>
      <c r="J2418" s="1" t="s">
        <v>4475</v>
      </c>
      <c r="K2418" s="3">
        <v>4133907.62</v>
      </c>
      <c r="L2418" s="3">
        <v>12419787.1</v>
      </c>
      <c r="M2418" s="3">
        <v>37616.07</v>
      </c>
      <c r="N2418" s="4">
        <v>0.33284850913426689</v>
      </c>
      <c r="O2418" s="3"/>
      <c r="P2418" s="3">
        <v>9541546.3100000005</v>
      </c>
      <c r="Q2418" s="1" t="s">
        <v>51717</v>
      </c>
      <c r="R2418" s="1" t="s">
        <v>75306</v>
      </c>
    </row>
    <row r="2419" spans="1:18" x14ac:dyDescent="0.25">
      <c r="A2419" s="1" t="s">
        <v>4476</v>
      </c>
      <c r="B2419" s="1" t="s">
        <v>4473</v>
      </c>
      <c r="C2419" s="1" t="s">
        <v>257</v>
      </c>
      <c r="D2419" s="1" t="s">
        <v>4473</v>
      </c>
      <c r="E2419" s="1" t="s">
        <v>4474</v>
      </c>
      <c r="F2419" s="2">
        <v>42711</v>
      </c>
      <c r="G2419" s="1" t="s">
        <v>21</v>
      </c>
      <c r="H2419" s="2">
        <v>41275</v>
      </c>
      <c r="I2419" s="2">
        <v>41639</v>
      </c>
      <c r="J2419" s="1" t="s">
        <v>4477</v>
      </c>
      <c r="K2419" s="3">
        <v>2066953.82</v>
      </c>
      <c r="L2419" s="3">
        <v>0</v>
      </c>
      <c r="M2419" s="3">
        <v>0</v>
      </c>
      <c r="N2419" s="4">
        <v>0</v>
      </c>
      <c r="O2419" s="3"/>
      <c r="P2419" s="3"/>
      <c r="Q2419" s="1" t="s">
        <v>51718</v>
      </c>
      <c r="R2419" s="1" t="s">
        <v>75307</v>
      </c>
    </row>
    <row r="2420" spans="1:18" x14ac:dyDescent="0.25">
      <c r="A2420" s="1" t="s">
        <v>4478</v>
      </c>
      <c r="B2420" s="1" t="s">
        <v>4473</v>
      </c>
      <c r="C2420" s="1" t="s">
        <v>257</v>
      </c>
      <c r="D2420" s="1" t="s">
        <v>4473</v>
      </c>
      <c r="E2420" s="1" t="s">
        <v>4474</v>
      </c>
      <c r="F2420" s="2">
        <v>43507</v>
      </c>
      <c r="G2420" s="1" t="s">
        <v>21</v>
      </c>
      <c r="H2420" s="2">
        <v>42370</v>
      </c>
      <c r="I2420" s="2">
        <v>42735</v>
      </c>
      <c r="J2420" s="1" t="s">
        <v>4475</v>
      </c>
      <c r="K2420" s="3">
        <v>4133907.62</v>
      </c>
      <c r="L2420" s="3">
        <v>12473990.630000001</v>
      </c>
      <c r="M2420" s="3">
        <v>54203.53</v>
      </c>
      <c r="N2420" s="4">
        <v>0.33140217454211762</v>
      </c>
      <c r="O2420" s="3"/>
      <c r="P2420" s="3"/>
      <c r="Q2420" s="1" t="s">
        <v>51719</v>
      </c>
      <c r="R2420" s="1" t="s">
        <v>75308</v>
      </c>
    </row>
    <row r="2421" spans="1:18" x14ac:dyDescent="0.25">
      <c r="A2421" s="1" t="s">
        <v>4479</v>
      </c>
      <c r="B2421" s="1" t="s">
        <v>4473</v>
      </c>
      <c r="C2421" s="1" t="s">
        <v>257</v>
      </c>
      <c r="D2421" s="1" t="s">
        <v>4473</v>
      </c>
      <c r="E2421" s="1" t="s">
        <v>4474</v>
      </c>
      <c r="F2421" s="2">
        <v>43781</v>
      </c>
      <c r="G2421" s="1" t="s">
        <v>21</v>
      </c>
      <c r="H2421" s="2">
        <v>43101</v>
      </c>
      <c r="I2421" s="2">
        <v>43465</v>
      </c>
      <c r="J2421" s="1" t="s">
        <v>27</v>
      </c>
      <c r="K2421" s="3">
        <v>4133907.62</v>
      </c>
      <c r="L2421" s="3">
        <v>7903647.71</v>
      </c>
      <c r="M2421" s="3">
        <v>-4478602.0199999996</v>
      </c>
      <c r="N2421" s="4">
        <v>0.52303794041447738</v>
      </c>
      <c r="O2421" s="3"/>
      <c r="P2421" s="3"/>
      <c r="Q2421" s="1" t="s">
        <v>51720</v>
      </c>
      <c r="R2421" s="1" t="s">
        <v>75309</v>
      </c>
    </row>
    <row r="2422" spans="1:18" x14ac:dyDescent="0.25">
      <c r="A2422" s="1" t="s">
        <v>4480</v>
      </c>
      <c r="B2422" s="1" t="s">
        <v>4473</v>
      </c>
      <c r="C2422" s="1" t="s">
        <v>257</v>
      </c>
      <c r="D2422" s="1" t="s">
        <v>4473</v>
      </c>
      <c r="E2422" s="1" t="s">
        <v>4474</v>
      </c>
      <c r="F2422" s="2">
        <v>43598</v>
      </c>
      <c r="G2422" s="1" t="s">
        <v>21</v>
      </c>
      <c r="H2422" s="2">
        <v>42736</v>
      </c>
      <c r="I2422" s="2">
        <v>43100</v>
      </c>
      <c r="J2422" s="1" t="s">
        <v>4481</v>
      </c>
      <c r="K2422" s="3">
        <v>4133907.62</v>
      </c>
      <c r="L2422" s="3">
        <v>12382249.73</v>
      </c>
      <c r="M2422" s="3">
        <v>-91740.9</v>
      </c>
      <c r="N2422" s="4">
        <v>0.33385755497922753</v>
      </c>
      <c r="O2422" s="3"/>
      <c r="P2422" s="3">
        <v>7127503.4100000001</v>
      </c>
      <c r="Q2422" s="1" t="s">
        <v>51721</v>
      </c>
      <c r="R2422" s="1" t="s">
        <v>75310</v>
      </c>
    </row>
    <row r="2423" spans="1:18" x14ac:dyDescent="0.25">
      <c r="A2423" s="1" t="s">
        <v>4482</v>
      </c>
      <c r="B2423" s="1" t="s">
        <v>4473</v>
      </c>
      <c r="C2423" s="1" t="s">
        <v>257</v>
      </c>
      <c r="D2423" s="1" t="s">
        <v>4473</v>
      </c>
      <c r="E2423" s="1" t="s">
        <v>4474</v>
      </c>
      <c r="F2423" s="2">
        <v>42872</v>
      </c>
      <c r="G2423" s="1" t="s">
        <v>21</v>
      </c>
      <c r="H2423" s="2">
        <v>42005</v>
      </c>
      <c r="I2423" s="2">
        <v>42369</v>
      </c>
      <c r="J2423" s="1" t="s">
        <v>27</v>
      </c>
      <c r="K2423" s="3">
        <v>2015</v>
      </c>
      <c r="L2423" s="3">
        <v>27735846.449999999</v>
      </c>
      <c r="M2423" s="3">
        <v>-1659140.66</v>
      </c>
      <c r="N2423" s="4">
        <v>7.26496666915316E-5</v>
      </c>
      <c r="O2423" s="3"/>
      <c r="P2423" s="3">
        <v>10080232.85</v>
      </c>
      <c r="Q2423" s="1" t="s">
        <v>51722</v>
      </c>
      <c r="R2423" s="1" t="s">
        <v>75311</v>
      </c>
    </row>
    <row r="2424" spans="1:18" x14ac:dyDescent="0.25">
      <c r="A2424" s="1" t="s">
        <v>4483</v>
      </c>
      <c r="B2424" s="1" t="s">
        <v>4473</v>
      </c>
      <c r="C2424" s="1" t="s">
        <v>257</v>
      </c>
      <c r="D2424" s="1" t="s">
        <v>4473</v>
      </c>
      <c r="E2424" s="1" t="s">
        <v>4474</v>
      </c>
      <c r="F2424" s="2">
        <v>43361</v>
      </c>
      <c r="G2424" s="1" t="s">
        <v>50282</v>
      </c>
      <c r="H2424" s="2">
        <v>41275</v>
      </c>
      <c r="I2424" s="2">
        <v>41639</v>
      </c>
      <c r="J2424" s="1" t="s">
        <v>4481</v>
      </c>
      <c r="K2424" s="3">
        <v>4133907.64</v>
      </c>
      <c r="L2424" s="3">
        <v>12598555.439999999</v>
      </c>
      <c r="M2424" s="3">
        <v>-810802.21</v>
      </c>
      <c r="N2424" s="4">
        <v>0.32812552674689821</v>
      </c>
      <c r="O2424" s="3"/>
      <c r="P2424" s="3">
        <v>9509413.0700000003</v>
      </c>
      <c r="Q2424" s="1" t="s">
        <v>51723</v>
      </c>
      <c r="R2424" s="1" t="s">
        <v>75312</v>
      </c>
    </row>
    <row r="2425" spans="1:18" x14ac:dyDescent="0.25">
      <c r="A2425" s="1" t="s">
        <v>4484</v>
      </c>
      <c r="B2425" s="1" t="s">
        <v>4473</v>
      </c>
      <c r="C2425" s="1" t="s">
        <v>257</v>
      </c>
      <c r="D2425" s="1" t="s">
        <v>4473</v>
      </c>
      <c r="E2425" s="1" t="s">
        <v>4474</v>
      </c>
      <c r="F2425" s="2">
        <v>42639</v>
      </c>
      <c r="G2425" s="1" t="s">
        <v>21</v>
      </c>
      <c r="H2425" s="2">
        <v>41640</v>
      </c>
      <c r="I2425" s="2">
        <v>42004</v>
      </c>
      <c r="J2425" s="1" t="s">
        <v>27</v>
      </c>
      <c r="K2425" s="3">
        <v>2663025.46</v>
      </c>
      <c r="L2425" s="3">
        <v>29394987.109999999</v>
      </c>
      <c r="M2425" s="3">
        <v>-20437299.710000001</v>
      </c>
      <c r="N2425" s="4">
        <v>9.059454423417844E-2</v>
      </c>
      <c r="O2425" s="3"/>
      <c r="P2425" s="3"/>
      <c r="Q2425" s="1" t="s">
        <v>51724</v>
      </c>
      <c r="R2425" s="1" t="s">
        <v>75313</v>
      </c>
    </row>
    <row r="2426" spans="1:18" x14ac:dyDescent="0.25">
      <c r="A2426" s="1" t="s">
        <v>4485</v>
      </c>
      <c r="B2426" s="1" t="s">
        <v>4473</v>
      </c>
      <c r="C2426" s="1" t="s">
        <v>257</v>
      </c>
      <c r="D2426" s="1" t="s">
        <v>4473</v>
      </c>
      <c r="E2426" s="1" t="s">
        <v>4474</v>
      </c>
      <c r="F2426" s="2">
        <v>43462</v>
      </c>
      <c r="G2426" s="1" t="s">
        <v>50282</v>
      </c>
      <c r="H2426" s="2">
        <v>41640</v>
      </c>
      <c r="I2426" s="2">
        <v>42004</v>
      </c>
      <c r="J2426" s="1" t="s">
        <v>4475</v>
      </c>
      <c r="K2426" s="3">
        <v>4133907.64</v>
      </c>
      <c r="L2426" s="3">
        <v>12382171.029999999</v>
      </c>
      <c r="M2426" s="3">
        <v>-216384.41</v>
      </c>
      <c r="N2426" s="4">
        <v>0.33385967856397802</v>
      </c>
      <c r="O2426" s="3"/>
      <c r="P2426" s="3">
        <v>9731430.6799999997</v>
      </c>
      <c r="Q2426" s="1" t="s">
        <v>51725</v>
      </c>
      <c r="R2426" s="1" t="s">
        <v>75314</v>
      </c>
    </row>
    <row r="2427" spans="1:18" x14ac:dyDescent="0.25">
      <c r="A2427" s="1" t="s">
        <v>4486</v>
      </c>
      <c r="B2427" s="1" t="s">
        <v>4487</v>
      </c>
      <c r="C2427" s="1" t="s">
        <v>2662</v>
      </c>
      <c r="D2427" s="1" t="s">
        <v>4488</v>
      </c>
      <c r="E2427" s="1" t="s">
        <v>2663</v>
      </c>
      <c r="F2427" s="2">
        <v>43138</v>
      </c>
      <c r="G2427" s="1" t="s">
        <v>21</v>
      </c>
      <c r="H2427" s="2">
        <v>42370</v>
      </c>
      <c r="I2427" s="2">
        <v>42735</v>
      </c>
      <c r="J2427" s="1" t="s">
        <v>105</v>
      </c>
      <c r="K2427" s="3">
        <v>1500</v>
      </c>
      <c r="L2427" s="3">
        <v>134296.42000000001</v>
      </c>
      <c r="M2427" s="3">
        <v>-46475.87</v>
      </c>
      <c r="N2427" s="4">
        <v>1.1169322309559703E-2</v>
      </c>
      <c r="O2427" s="3"/>
      <c r="P2427" s="3"/>
      <c r="Q2427" s="1" t="s">
        <v>51726</v>
      </c>
      <c r="R2427" s="1" t="s">
        <v>75315</v>
      </c>
    </row>
    <row r="2428" spans="1:18" x14ac:dyDescent="0.25">
      <c r="A2428" s="1" t="s">
        <v>4489</v>
      </c>
      <c r="B2428" s="1" t="s">
        <v>4487</v>
      </c>
      <c r="C2428" s="1" t="s">
        <v>2662</v>
      </c>
      <c r="D2428" s="1" t="s">
        <v>4488</v>
      </c>
      <c r="E2428" s="1" t="s">
        <v>2663</v>
      </c>
      <c r="F2428" s="2">
        <v>42017</v>
      </c>
      <c r="G2428" s="1" t="s">
        <v>21</v>
      </c>
      <c r="H2428" s="2">
        <v>41275</v>
      </c>
      <c r="I2428" s="2">
        <v>41639</v>
      </c>
      <c r="J2428" s="1" t="s">
        <v>27</v>
      </c>
      <c r="K2428" s="3">
        <v>1500</v>
      </c>
      <c r="L2428" s="3">
        <v>205245.75</v>
      </c>
      <c r="M2428" s="3">
        <v>-13728.55</v>
      </c>
      <c r="N2428" s="4">
        <v>7.3083121087769171E-3</v>
      </c>
      <c r="O2428" s="3"/>
      <c r="P2428" s="3"/>
      <c r="Q2428" s="1" t="s">
        <v>51727</v>
      </c>
      <c r="R2428" s="1" t="s">
        <v>75316</v>
      </c>
    </row>
    <row r="2429" spans="1:18" x14ac:dyDescent="0.25">
      <c r="A2429" s="1" t="s">
        <v>4490</v>
      </c>
      <c r="B2429" s="1" t="s">
        <v>4487</v>
      </c>
      <c r="C2429" s="1" t="s">
        <v>2662</v>
      </c>
      <c r="D2429" s="1" t="s">
        <v>4488</v>
      </c>
      <c r="E2429" s="1" t="s">
        <v>2663</v>
      </c>
      <c r="F2429" s="2">
        <v>42719</v>
      </c>
      <c r="G2429" s="1" t="s">
        <v>21</v>
      </c>
      <c r="H2429" s="2">
        <v>42005</v>
      </c>
      <c r="I2429" s="2">
        <v>42369</v>
      </c>
      <c r="J2429" s="1" t="s">
        <v>27</v>
      </c>
      <c r="K2429" s="3">
        <v>1500</v>
      </c>
      <c r="L2429" s="3">
        <v>180772.29</v>
      </c>
      <c r="M2429" s="3">
        <v>-77885.61</v>
      </c>
      <c r="N2429" s="4">
        <v>8.2977319145539387E-3</v>
      </c>
      <c r="O2429" s="3"/>
      <c r="P2429" s="3"/>
      <c r="Q2429" s="1" t="s">
        <v>51728</v>
      </c>
      <c r="R2429" s="1" t="s">
        <v>75317</v>
      </c>
    </row>
    <row r="2430" spans="1:18" x14ac:dyDescent="0.25">
      <c r="A2430" s="1" t="s">
        <v>4491</v>
      </c>
      <c r="B2430" s="1" t="s">
        <v>4487</v>
      </c>
      <c r="C2430" s="1" t="s">
        <v>2662</v>
      </c>
      <c r="D2430" s="1" t="s">
        <v>4488</v>
      </c>
      <c r="E2430" s="1" t="s">
        <v>2663</v>
      </c>
      <c r="F2430" s="2">
        <v>43481</v>
      </c>
      <c r="G2430" s="1" t="s">
        <v>21</v>
      </c>
      <c r="H2430" s="2">
        <v>42736</v>
      </c>
      <c r="I2430" s="2">
        <v>43100</v>
      </c>
      <c r="J2430" s="1" t="s">
        <v>4492</v>
      </c>
      <c r="K2430" s="3">
        <v>1500</v>
      </c>
      <c r="L2430" s="3">
        <v>133501.41</v>
      </c>
      <c r="M2430" s="3">
        <v>-795.01</v>
      </c>
      <c r="N2430" s="4">
        <v>1.1235836385548287E-2</v>
      </c>
      <c r="O2430" s="3"/>
      <c r="P2430" s="3"/>
      <c r="Q2430" s="1" t="s">
        <v>51729</v>
      </c>
      <c r="R2430" s="1" t="s">
        <v>75318</v>
      </c>
    </row>
    <row r="2431" spans="1:18" x14ac:dyDescent="0.25">
      <c r="A2431" s="1" t="s">
        <v>4493</v>
      </c>
      <c r="B2431" s="1" t="s">
        <v>4487</v>
      </c>
      <c r="C2431" s="1" t="s">
        <v>2662</v>
      </c>
      <c r="D2431" s="1" t="s">
        <v>4488</v>
      </c>
      <c r="E2431" s="1" t="s">
        <v>2663</v>
      </c>
      <c r="F2431" s="2">
        <v>43882</v>
      </c>
      <c r="G2431" s="1" t="s">
        <v>21</v>
      </c>
      <c r="H2431" s="2">
        <v>43101</v>
      </c>
      <c r="I2431" s="2">
        <v>43465</v>
      </c>
      <c r="J2431" s="1" t="s">
        <v>606</v>
      </c>
      <c r="K2431" s="3">
        <v>1500</v>
      </c>
      <c r="L2431" s="3">
        <v>156262.39999999999</v>
      </c>
      <c r="M2431" s="3">
        <v>22760.99</v>
      </c>
      <c r="N2431" s="4">
        <v>9.5992382044560939E-3</v>
      </c>
      <c r="O2431" s="3"/>
      <c r="P2431" s="3"/>
      <c r="Q2431" s="1" t="s">
        <v>51730</v>
      </c>
      <c r="R2431" s="1" t="s">
        <v>75319</v>
      </c>
    </row>
    <row r="2432" spans="1:18" x14ac:dyDescent="0.25">
      <c r="A2432" s="1" t="s">
        <v>4494</v>
      </c>
      <c r="B2432" s="1" t="s">
        <v>4487</v>
      </c>
      <c r="C2432" s="1" t="s">
        <v>2662</v>
      </c>
      <c r="D2432" s="1" t="s">
        <v>4488</v>
      </c>
      <c r="E2432" s="1" t="s">
        <v>2663</v>
      </c>
      <c r="F2432" s="2">
        <v>42394</v>
      </c>
      <c r="G2432" s="1" t="s">
        <v>21</v>
      </c>
      <c r="H2432" s="2">
        <v>41640</v>
      </c>
      <c r="I2432" s="2">
        <v>42004</v>
      </c>
      <c r="J2432" s="1" t="s">
        <v>27</v>
      </c>
      <c r="K2432" s="3">
        <v>1500</v>
      </c>
      <c r="L2432" s="3">
        <v>258657.9</v>
      </c>
      <c r="M2432" s="3">
        <v>53412.15</v>
      </c>
      <c r="N2432" s="4">
        <v>5.7991656160511626E-3</v>
      </c>
      <c r="O2432" s="3"/>
      <c r="P2432" s="3"/>
      <c r="Q2432" s="1" t="s">
        <v>51731</v>
      </c>
      <c r="R2432" s="1" t="s">
        <v>75320</v>
      </c>
    </row>
    <row r="2433" spans="1:18" x14ac:dyDescent="0.25">
      <c r="A2433" s="1" t="s">
        <v>4495</v>
      </c>
      <c r="B2433" s="1" t="s">
        <v>4496</v>
      </c>
      <c r="C2433" s="1" t="s">
        <v>332</v>
      </c>
      <c r="D2433" s="1" t="s">
        <v>4496</v>
      </c>
      <c r="E2433" s="1" t="s">
        <v>333</v>
      </c>
      <c r="F2433" s="2">
        <v>43476</v>
      </c>
      <c r="G2433" s="1" t="s">
        <v>21</v>
      </c>
      <c r="H2433" s="2">
        <v>42736</v>
      </c>
      <c r="I2433" s="2">
        <v>43100</v>
      </c>
      <c r="J2433" s="1" t="s">
        <v>27</v>
      </c>
      <c r="K2433" s="3">
        <v>662816.27</v>
      </c>
      <c r="L2433" s="3">
        <v>6436073.1200000001</v>
      </c>
      <c r="M2433" s="3">
        <v>988200.74</v>
      </c>
      <c r="N2433" s="4">
        <v>0.10298457734115986</v>
      </c>
      <c r="O2433" s="3"/>
      <c r="P2433" s="3"/>
      <c r="Q2433" s="1" t="s">
        <v>51732</v>
      </c>
      <c r="R2433" s="1" t="s">
        <v>75321</v>
      </c>
    </row>
    <row r="2434" spans="1:18" x14ac:dyDescent="0.25">
      <c r="A2434" s="1" t="s">
        <v>4497</v>
      </c>
      <c r="B2434" s="1" t="s">
        <v>4496</v>
      </c>
      <c r="C2434" s="1" t="s">
        <v>332</v>
      </c>
      <c r="D2434" s="1" t="s">
        <v>4496</v>
      </c>
      <c r="E2434" s="1" t="s">
        <v>333</v>
      </c>
      <c r="F2434" s="2">
        <v>42958</v>
      </c>
      <c r="G2434" s="1" t="s">
        <v>21</v>
      </c>
      <c r="H2434" s="2">
        <v>42370</v>
      </c>
      <c r="I2434" s="2">
        <v>42735</v>
      </c>
      <c r="J2434" s="1" t="s">
        <v>27</v>
      </c>
      <c r="K2434" s="3">
        <v>577738.52</v>
      </c>
      <c r="L2434" s="3">
        <v>5447872.3799999999</v>
      </c>
      <c r="M2434" s="3">
        <v>524307.63</v>
      </c>
      <c r="N2434" s="4">
        <v>0.1060484680443267</v>
      </c>
      <c r="O2434" s="3"/>
      <c r="P2434" s="3"/>
      <c r="Q2434" s="1" t="s">
        <v>51733</v>
      </c>
      <c r="R2434" s="1" t="s">
        <v>75322</v>
      </c>
    </row>
    <row r="2435" spans="1:18" x14ac:dyDescent="0.25">
      <c r="A2435" s="1" t="s">
        <v>4498</v>
      </c>
      <c r="B2435" s="1" t="s">
        <v>4496</v>
      </c>
      <c r="C2435" s="1" t="s">
        <v>332</v>
      </c>
      <c r="D2435" s="1" t="s">
        <v>4496</v>
      </c>
      <c r="E2435" s="1" t="s">
        <v>333</v>
      </c>
      <c r="F2435" s="2">
        <v>43882</v>
      </c>
      <c r="G2435" s="1" t="s">
        <v>21</v>
      </c>
      <c r="H2435" s="2">
        <v>43101</v>
      </c>
      <c r="I2435" s="2">
        <v>43465</v>
      </c>
      <c r="J2435" s="1" t="s">
        <v>4499</v>
      </c>
      <c r="K2435" s="3">
        <v>955328.44</v>
      </c>
      <c r="L2435" s="3">
        <v>8439311.3800000008</v>
      </c>
      <c r="M2435" s="3">
        <v>2254097.54</v>
      </c>
      <c r="N2435" s="4">
        <v>0.11319980943753255</v>
      </c>
      <c r="O2435" s="3">
        <v>52664.22</v>
      </c>
      <c r="P2435" s="3"/>
      <c r="Q2435" s="1" t="s">
        <v>51734</v>
      </c>
      <c r="R2435" s="1" t="s">
        <v>75323</v>
      </c>
    </row>
    <row r="2436" spans="1:18" x14ac:dyDescent="0.25">
      <c r="A2436" s="1" t="s">
        <v>4500</v>
      </c>
      <c r="B2436" s="1" t="s">
        <v>4496</v>
      </c>
      <c r="C2436" s="1" t="s">
        <v>332</v>
      </c>
      <c r="D2436" s="1" t="s">
        <v>4496</v>
      </c>
      <c r="E2436" s="1" t="s">
        <v>333</v>
      </c>
      <c r="F2436" s="2">
        <v>42122</v>
      </c>
      <c r="G2436" s="1" t="s">
        <v>21</v>
      </c>
      <c r="H2436" s="2">
        <v>41640</v>
      </c>
      <c r="I2436" s="2">
        <v>42004</v>
      </c>
      <c r="J2436" s="1" t="s">
        <v>27</v>
      </c>
      <c r="K2436" s="3">
        <v>659651.56000000006</v>
      </c>
      <c r="L2436" s="3">
        <v>3678959.65</v>
      </c>
      <c r="M2436" s="3">
        <v>615209.81000000006</v>
      </c>
      <c r="N2436" s="4">
        <v>0.17930383117955645</v>
      </c>
      <c r="O2436" s="3"/>
      <c r="P2436" s="3"/>
      <c r="Q2436" s="1" t="s">
        <v>51735</v>
      </c>
      <c r="R2436" s="1" t="s">
        <v>75324</v>
      </c>
    </row>
    <row r="2437" spans="1:18" x14ac:dyDescent="0.25">
      <c r="A2437" s="1" t="s">
        <v>4501</v>
      </c>
      <c r="B2437" s="1" t="s">
        <v>27</v>
      </c>
      <c r="C2437" s="1" t="s">
        <v>27</v>
      </c>
      <c r="D2437" s="1" t="s">
        <v>4502</v>
      </c>
      <c r="E2437" s="1" t="s">
        <v>754</v>
      </c>
      <c r="F2437" s="2">
        <v>43895</v>
      </c>
      <c r="G2437" s="1" t="s">
        <v>21</v>
      </c>
      <c r="H2437" s="2">
        <v>43101</v>
      </c>
      <c r="I2437" s="2">
        <v>43465</v>
      </c>
      <c r="J2437" s="1" t="s">
        <v>27</v>
      </c>
      <c r="K2437" s="3">
        <v>566425.06000000006</v>
      </c>
      <c r="L2437" s="3">
        <v>966533.12</v>
      </c>
      <c r="M2437" s="3">
        <v>965485.12</v>
      </c>
      <c r="N2437" s="4">
        <v>0.58603792076985428</v>
      </c>
      <c r="O2437" s="3"/>
      <c r="P2437" s="3"/>
      <c r="Q2437" s="1" t="s">
        <v>51736</v>
      </c>
      <c r="R2437" s="1" t="s">
        <v>75325</v>
      </c>
    </row>
    <row r="2438" spans="1:18" x14ac:dyDescent="0.25">
      <c r="A2438" s="1" t="s">
        <v>4503</v>
      </c>
      <c r="B2438" s="1" t="s">
        <v>27</v>
      </c>
      <c r="C2438" s="1" t="s">
        <v>27</v>
      </c>
      <c r="D2438" s="1" t="s">
        <v>4502</v>
      </c>
      <c r="E2438" s="1" t="s">
        <v>754</v>
      </c>
      <c r="F2438" s="2">
        <v>43510</v>
      </c>
      <c r="G2438" s="1" t="s">
        <v>21</v>
      </c>
      <c r="H2438" s="2">
        <v>42736</v>
      </c>
      <c r="I2438" s="2">
        <v>43100</v>
      </c>
      <c r="J2438" s="1" t="s">
        <v>27</v>
      </c>
      <c r="K2438" s="3">
        <v>559277.02</v>
      </c>
      <c r="L2438" s="3">
        <v>1047599.81</v>
      </c>
      <c r="M2438" s="3">
        <v>1046625.81</v>
      </c>
      <c r="N2438" s="4">
        <v>0.53386514073537295</v>
      </c>
      <c r="O2438" s="3"/>
      <c r="P2438" s="3"/>
      <c r="Q2438" s="1" t="s">
        <v>51737</v>
      </c>
      <c r="R2438" s="1" t="s">
        <v>75326</v>
      </c>
    </row>
    <row r="2439" spans="1:18" x14ac:dyDescent="0.25">
      <c r="A2439" s="1" t="s">
        <v>4504</v>
      </c>
      <c r="B2439" s="1" t="s">
        <v>27</v>
      </c>
      <c r="C2439" s="1" t="s">
        <v>27</v>
      </c>
      <c r="D2439" s="1" t="s">
        <v>4502</v>
      </c>
      <c r="E2439" s="1" t="s">
        <v>754</v>
      </c>
      <c r="F2439" s="2">
        <v>43242</v>
      </c>
      <c r="G2439" s="1" t="s">
        <v>21</v>
      </c>
      <c r="H2439" s="2">
        <v>42370</v>
      </c>
      <c r="I2439" s="2">
        <v>42735</v>
      </c>
      <c r="J2439" s="1" t="s">
        <v>27</v>
      </c>
      <c r="K2439" s="3">
        <v>551241.64</v>
      </c>
      <c r="L2439" s="3">
        <v>974484.87</v>
      </c>
      <c r="M2439" s="3">
        <v>973629.87</v>
      </c>
      <c r="N2439" s="4">
        <v>0.56567490883670679</v>
      </c>
      <c r="O2439" s="3"/>
      <c r="P2439" s="3"/>
      <c r="Q2439" s="1" t="s">
        <v>51738</v>
      </c>
      <c r="R2439" s="1" t="s">
        <v>75327</v>
      </c>
    </row>
    <row r="2440" spans="1:18" x14ac:dyDescent="0.25">
      <c r="A2440" s="1" t="s">
        <v>4505</v>
      </c>
      <c r="B2440" s="1" t="s">
        <v>4506</v>
      </c>
      <c r="C2440" s="1" t="s">
        <v>4507</v>
      </c>
      <c r="D2440" s="1" t="s">
        <v>4506</v>
      </c>
      <c r="E2440" s="1" t="s">
        <v>4508</v>
      </c>
      <c r="F2440" s="2">
        <v>42163</v>
      </c>
      <c r="G2440" s="1" t="s">
        <v>21</v>
      </c>
      <c r="H2440" s="2">
        <v>41275</v>
      </c>
      <c r="I2440" s="2">
        <v>41639</v>
      </c>
      <c r="J2440" s="1" t="s">
        <v>4509</v>
      </c>
      <c r="K2440" s="3">
        <v>8280150.46</v>
      </c>
      <c r="L2440" s="3">
        <v>9721751.9900000002</v>
      </c>
      <c r="M2440" s="3">
        <v>701374.54</v>
      </c>
      <c r="N2440" s="4">
        <v>0.85171381336585605</v>
      </c>
      <c r="O2440" s="3"/>
      <c r="P2440" s="3">
        <v>13945285.289999999</v>
      </c>
      <c r="Q2440" s="1" t="s">
        <v>51739</v>
      </c>
      <c r="R2440" s="1" t="s">
        <v>4510</v>
      </c>
    </row>
    <row r="2441" spans="1:18" x14ac:dyDescent="0.25">
      <c r="A2441" s="1" t="s">
        <v>4511</v>
      </c>
      <c r="B2441" s="1" t="s">
        <v>4506</v>
      </c>
      <c r="C2441" s="1" t="s">
        <v>4507</v>
      </c>
      <c r="D2441" s="1" t="s">
        <v>4506</v>
      </c>
      <c r="E2441" s="1" t="s">
        <v>4508</v>
      </c>
      <c r="F2441" s="2">
        <v>42864</v>
      </c>
      <c r="G2441" s="1" t="s">
        <v>21</v>
      </c>
      <c r="H2441" s="2">
        <v>42005</v>
      </c>
      <c r="I2441" s="2">
        <v>42369</v>
      </c>
      <c r="J2441" s="1" t="s">
        <v>4512</v>
      </c>
      <c r="K2441" s="3">
        <v>5258356.4400000004</v>
      </c>
      <c r="L2441" s="3">
        <v>9830194.1999999993</v>
      </c>
      <c r="M2441" s="3">
        <v>-839403.84</v>
      </c>
      <c r="N2441" s="4">
        <v>0.53491887678068462</v>
      </c>
      <c r="O2441" s="3"/>
      <c r="P2441" s="3">
        <v>16623111.439999999</v>
      </c>
      <c r="Q2441" s="1" t="s">
        <v>51740</v>
      </c>
      <c r="R2441" s="1" t="s">
        <v>4513</v>
      </c>
    </row>
    <row r="2442" spans="1:18" x14ac:dyDescent="0.25">
      <c r="A2442" s="1" t="s">
        <v>4514</v>
      </c>
      <c r="B2442" s="1" t="s">
        <v>4506</v>
      </c>
      <c r="C2442" s="1" t="s">
        <v>4507</v>
      </c>
      <c r="D2442" s="1" t="s">
        <v>4506</v>
      </c>
      <c r="E2442" s="1" t="s">
        <v>4508</v>
      </c>
      <c r="F2442" s="2">
        <v>43151</v>
      </c>
      <c r="G2442" s="1" t="s">
        <v>21</v>
      </c>
      <c r="H2442" s="2">
        <v>42370</v>
      </c>
      <c r="I2442" s="2">
        <v>42735</v>
      </c>
      <c r="J2442" s="1" t="s">
        <v>4515</v>
      </c>
      <c r="K2442" s="3">
        <v>7893347.0199999996</v>
      </c>
      <c r="L2442" s="3">
        <v>15095550.09</v>
      </c>
      <c r="M2442" s="3">
        <v>15085720.09</v>
      </c>
      <c r="N2442" s="4">
        <v>0.52289230753034455</v>
      </c>
      <c r="O2442" s="3"/>
      <c r="P2442" s="3">
        <v>18735820.34</v>
      </c>
      <c r="Q2442" s="1" t="s">
        <v>51741</v>
      </c>
      <c r="R2442" s="1" t="s">
        <v>75328</v>
      </c>
    </row>
    <row r="2443" spans="1:18" x14ac:dyDescent="0.25">
      <c r="A2443" s="1" t="s">
        <v>4516</v>
      </c>
      <c r="B2443" s="1" t="s">
        <v>4506</v>
      </c>
      <c r="C2443" s="1" t="s">
        <v>4507</v>
      </c>
      <c r="D2443" s="1" t="s">
        <v>4506</v>
      </c>
      <c r="E2443" s="1" t="s">
        <v>4508</v>
      </c>
      <c r="F2443" s="2">
        <v>42453</v>
      </c>
      <c r="G2443" s="1" t="s">
        <v>21</v>
      </c>
      <c r="H2443" s="2">
        <v>41640</v>
      </c>
      <c r="I2443" s="2">
        <v>42004</v>
      </c>
      <c r="J2443" s="1" t="s">
        <v>4517</v>
      </c>
      <c r="K2443" s="3">
        <v>10030448.039999999</v>
      </c>
      <c r="L2443" s="3">
        <v>10669598.039999999</v>
      </c>
      <c r="M2443" s="3">
        <v>947846.05</v>
      </c>
      <c r="N2443" s="4">
        <v>0.94009615005140346</v>
      </c>
      <c r="O2443" s="3"/>
      <c r="P2443" s="3">
        <v>15619140.6</v>
      </c>
      <c r="Q2443" s="1" t="s">
        <v>51742</v>
      </c>
      <c r="R2443" s="1" t="s">
        <v>4518</v>
      </c>
    </row>
    <row r="2444" spans="1:18" x14ac:dyDescent="0.25">
      <c r="A2444" s="1" t="s">
        <v>4519</v>
      </c>
      <c r="B2444" s="1" t="s">
        <v>4506</v>
      </c>
      <c r="C2444" s="1" t="s">
        <v>4507</v>
      </c>
      <c r="D2444" s="1" t="s">
        <v>4520</v>
      </c>
      <c r="E2444" s="1" t="s">
        <v>4508</v>
      </c>
      <c r="F2444" s="2">
        <v>43979</v>
      </c>
      <c r="G2444" s="1" t="s">
        <v>21</v>
      </c>
      <c r="H2444" s="2">
        <v>43101</v>
      </c>
      <c r="I2444" s="2">
        <v>43465</v>
      </c>
      <c r="J2444" s="1" t="s">
        <v>4521</v>
      </c>
      <c r="K2444" s="3">
        <v>10590008.18</v>
      </c>
      <c r="L2444" s="3">
        <v>15844000.779999999</v>
      </c>
      <c r="M2444" s="3">
        <v>15827716.779999999</v>
      </c>
      <c r="N2444" s="4">
        <v>0.66839230362623092</v>
      </c>
      <c r="O2444" s="3"/>
      <c r="P2444" s="3">
        <v>21025437.359999999</v>
      </c>
      <c r="Q2444" s="1" t="s">
        <v>51743</v>
      </c>
      <c r="R2444" s="1" t="s">
        <v>75329</v>
      </c>
    </row>
    <row r="2445" spans="1:18" x14ac:dyDescent="0.25">
      <c r="A2445" s="1" t="s">
        <v>4522</v>
      </c>
      <c r="B2445" s="1" t="s">
        <v>4506</v>
      </c>
      <c r="C2445" s="1" t="s">
        <v>4507</v>
      </c>
      <c r="D2445" s="1" t="s">
        <v>4520</v>
      </c>
      <c r="E2445" s="1" t="s">
        <v>4508</v>
      </c>
      <c r="F2445" s="2">
        <v>43980</v>
      </c>
      <c r="G2445" s="1" t="s">
        <v>21</v>
      </c>
      <c r="H2445" s="2">
        <v>43101</v>
      </c>
      <c r="I2445" s="2">
        <v>43465</v>
      </c>
      <c r="J2445" s="1" t="s">
        <v>4523</v>
      </c>
      <c r="K2445" s="3">
        <v>10590008.48</v>
      </c>
      <c r="L2445" s="3">
        <v>15844000.779999999</v>
      </c>
      <c r="M2445" s="3">
        <v>15827716.779999999</v>
      </c>
      <c r="N2445" s="4">
        <v>0.66839232256084258</v>
      </c>
      <c r="O2445" s="3"/>
      <c r="P2445" s="3">
        <v>21025437.359999999</v>
      </c>
      <c r="Q2445" s="1" t="s">
        <v>51743</v>
      </c>
      <c r="R2445" s="1" t="s">
        <v>75330</v>
      </c>
    </row>
    <row r="2446" spans="1:18" x14ac:dyDescent="0.25">
      <c r="A2446" s="1" t="s">
        <v>4524</v>
      </c>
      <c r="B2446" s="1" t="s">
        <v>4506</v>
      </c>
      <c r="C2446" s="1" t="s">
        <v>4507</v>
      </c>
      <c r="D2446" s="1" t="s">
        <v>4506</v>
      </c>
      <c r="E2446" s="1" t="s">
        <v>4508</v>
      </c>
      <c r="F2446" s="2">
        <v>43341</v>
      </c>
      <c r="G2446" s="1" t="s">
        <v>21</v>
      </c>
      <c r="H2446" s="2">
        <v>42736</v>
      </c>
      <c r="I2446" s="2">
        <v>43100</v>
      </c>
      <c r="J2446" s="1" t="s">
        <v>4525</v>
      </c>
      <c r="K2446" s="3">
        <v>9735462.2400000002</v>
      </c>
      <c r="L2446" s="3">
        <v>16284082.060000001</v>
      </c>
      <c r="M2446" s="3">
        <v>16268985.060000001</v>
      </c>
      <c r="N2446" s="4">
        <v>0.59785146034814318</v>
      </c>
      <c r="O2446" s="3"/>
      <c r="P2446" s="3">
        <v>16740371.039999999</v>
      </c>
      <c r="Q2446" s="1" t="s">
        <v>51744</v>
      </c>
      <c r="R2446" s="1" t="s">
        <v>75331</v>
      </c>
    </row>
    <row r="2447" spans="1:18" x14ac:dyDescent="0.25">
      <c r="A2447" s="1" t="s">
        <v>4526</v>
      </c>
      <c r="B2447" s="1" t="s">
        <v>4527</v>
      </c>
      <c r="C2447" s="1" t="s">
        <v>1514</v>
      </c>
      <c r="D2447" s="1" t="s">
        <v>4527</v>
      </c>
      <c r="E2447" s="1" t="s">
        <v>4528</v>
      </c>
      <c r="F2447" s="2">
        <v>42066</v>
      </c>
      <c r="G2447" s="1" t="s">
        <v>220</v>
      </c>
      <c r="H2447" s="2">
        <v>41275</v>
      </c>
      <c r="I2447" s="2">
        <v>41639</v>
      </c>
      <c r="J2447" s="1" t="s">
        <v>27</v>
      </c>
      <c r="K2447" s="3"/>
      <c r="L2447" s="3"/>
      <c r="M2447" s="3"/>
      <c r="N2447" s="4"/>
      <c r="O2447" s="3"/>
      <c r="P2447" s="3"/>
      <c r="Q2447" s="1" t="s">
        <v>27</v>
      </c>
      <c r="R2447" s="1" t="s">
        <v>27</v>
      </c>
    </row>
    <row r="2448" spans="1:18" x14ac:dyDescent="0.25">
      <c r="A2448" s="1" t="s">
        <v>4529</v>
      </c>
      <c r="B2448" s="1" t="s">
        <v>4527</v>
      </c>
      <c r="C2448" s="1" t="s">
        <v>1514</v>
      </c>
      <c r="D2448" s="1" t="s">
        <v>4527</v>
      </c>
      <c r="E2448" s="1" t="s">
        <v>4530</v>
      </c>
      <c r="F2448" s="2">
        <v>41827</v>
      </c>
      <c r="G2448" s="1" t="s">
        <v>220</v>
      </c>
      <c r="H2448" s="2">
        <v>40909</v>
      </c>
      <c r="I2448" s="2">
        <v>41274</v>
      </c>
      <c r="J2448" s="1" t="s">
        <v>27</v>
      </c>
      <c r="K2448" s="3"/>
      <c r="L2448" s="3"/>
      <c r="M2448" s="3"/>
      <c r="N2448" s="4"/>
      <c r="O2448" s="3"/>
      <c r="P2448" s="3"/>
      <c r="Q2448" s="1" t="s">
        <v>27</v>
      </c>
      <c r="R2448" s="1" t="s">
        <v>27</v>
      </c>
    </row>
    <row r="2449" spans="1:18" x14ac:dyDescent="0.25">
      <c r="A2449" s="1" t="s">
        <v>4531</v>
      </c>
      <c r="B2449" s="1" t="s">
        <v>4527</v>
      </c>
      <c r="C2449" s="1" t="s">
        <v>1514</v>
      </c>
      <c r="D2449" s="1" t="s">
        <v>4527</v>
      </c>
      <c r="E2449" s="1" t="s">
        <v>4530</v>
      </c>
      <c r="F2449" s="2">
        <v>42345</v>
      </c>
      <c r="G2449" s="1" t="s">
        <v>4532</v>
      </c>
      <c r="H2449" s="2"/>
      <c r="I2449" s="2"/>
      <c r="J2449" s="1" t="s">
        <v>27</v>
      </c>
      <c r="K2449" s="3"/>
      <c r="L2449" s="3"/>
      <c r="M2449" s="3"/>
      <c r="N2449" s="4"/>
      <c r="O2449" s="3"/>
      <c r="P2449" s="3"/>
      <c r="Q2449" s="1" t="s">
        <v>27</v>
      </c>
      <c r="R2449" s="1" t="s">
        <v>27</v>
      </c>
    </row>
    <row r="2450" spans="1:18" x14ac:dyDescent="0.25">
      <c r="A2450" s="1" t="s">
        <v>4533</v>
      </c>
      <c r="B2450" s="1" t="s">
        <v>4527</v>
      </c>
      <c r="C2450" s="1" t="s">
        <v>1514</v>
      </c>
      <c r="D2450" s="1" t="s">
        <v>4527</v>
      </c>
      <c r="E2450" s="1" t="s">
        <v>4530</v>
      </c>
      <c r="F2450" s="2">
        <v>43929</v>
      </c>
      <c r="G2450" s="1" t="s">
        <v>220</v>
      </c>
      <c r="H2450" s="2">
        <v>43466</v>
      </c>
      <c r="I2450" s="2">
        <v>43830</v>
      </c>
      <c r="J2450" s="1" t="s">
        <v>27</v>
      </c>
      <c r="K2450" s="3"/>
      <c r="L2450" s="3"/>
      <c r="M2450" s="3"/>
      <c r="N2450" s="4"/>
      <c r="O2450" s="3"/>
      <c r="P2450" s="3"/>
      <c r="Q2450" s="1" t="s">
        <v>27</v>
      </c>
      <c r="R2450" s="1" t="s">
        <v>27</v>
      </c>
    </row>
    <row r="2451" spans="1:18" x14ac:dyDescent="0.25">
      <c r="A2451" s="1" t="s">
        <v>4534</v>
      </c>
      <c r="B2451" s="1" t="s">
        <v>4527</v>
      </c>
      <c r="C2451" s="1" t="s">
        <v>1514</v>
      </c>
      <c r="D2451" s="1" t="s">
        <v>4527</v>
      </c>
      <c r="E2451" s="1" t="s">
        <v>4530</v>
      </c>
      <c r="F2451" s="2">
        <v>43084</v>
      </c>
      <c r="G2451" s="1" t="s">
        <v>220</v>
      </c>
      <c r="H2451" s="2">
        <v>42370</v>
      </c>
      <c r="I2451" s="2">
        <v>42735</v>
      </c>
      <c r="J2451" s="1" t="s">
        <v>27</v>
      </c>
      <c r="K2451" s="3"/>
      <c r="L2451" s="3"/>
      <c r="M2451" s="3"/>
      <c r="N2451" s="4"/>
      <c r="O2451" s="3"/>
      <c r="P2451" s="3"/>
      <c r="Q2451" s="1" t="s">
        <v>27</v>
      </c>
      <c r="R2451" s="1" t="s">
        <v>27</v>
      </c>
    </row>
    <row r="2452" spans="1:18" x14ac:dyDescent="0.25">
      <c r="A2452" s="1" t="s">
        <v>4535</v>
      </c>
      <c r="B2452" s="1" t="s">
        <v>4527</v>
      </c>
      <c r="C2452" s="1" t="s">
        <v>1514</v>
      </c>
      <c r="D2452" s="1" t="s">
        <v>4527</v>
      </c>
      <c r="E2452" s="1" t="s">
        <v>4536</v>
      </c>
      <c r="F2452" s="2">
        <v>41837</v>
      </c>
      <c r="G2452" s="1" t="s">
        <v>220</v>
      </c>
      <c r="H2452" s="2">
        <v>40909</v>
      </c>
      <c r="I2452" s="2">
        <v>41274</v>
      </c>
      <c r="J2452" s="1" t="s">
        <v>27</v>
      </c>
      <c r="K2452" s="3"/>
      <c r="L2452" s="3"/>
      <c r="M2452" s="3"/>
      <c r="N2452" s="4"/>
      <c r="O2452" s="3"/>
      <c r="P2452" s="3"/>
      <c r="Q2452" s="1" t="s">
        <v>27</v>
      </c>
      <c r="R2452" s="1" t="s">
        <v>27</v>
      </c>
    </row>
    <row r="2453" spans="1:18" x14ac:dyDescent="0.25">
      <c r="A2453" s="1" t="s">
        <v>4537</v>
      </c>
      <c r="B2453" s="1" t="s">
        <v>4527</v>
      </c>
      <c r="C2453" s="1" t="s">
        <v>1514</v>
      </c>
      <c r="D2453" s="1" t="s">
        <v>4527</v>
      </c>
      <c r="E2453" s="1" t="s">
        <v>4530</v>
      </c>
      <c r="F2453" s="2">
        <v>41382</v>
      </c>
      <c r="G2453" s="1" t="s">
        <v>220</v>
      </c>
      <c r="H2453" s="2">
        <v>40544</v>
      </c>
      <c r="I2453" s="2">
        <v>40908</v>
      </c>
      <c r="J2453" s="1" t="s">
        <v>27</v>
      </c>
      <c r="K2453" s="3"/>
      <c r="L2453" s="3"/>
      <c r="M2453" s="3"/>
      <c r="N2453" s="4"/>
      <c r="O2453" s="3"/>
      <c r="P2453" s="3"/>
      <c r="Q2453" s="1" t="s">
        <v>27</v>
      </c>
      <c r="R2453" s="1" t="s">
        <v>27</v>
      </c>
    </row>
    <row r="2454" spans="1:18" x14ac:dyDescent="0.25">
      <c r="A2454" s="1" t="s">
        <v>4538</v>
      </c>
      <c r="B2454" s="1" t="s">
        <v>4527</v>
      </c>
      <c r="C2454" s="1" t="s">
        <v>1514</v>
      </c>
      <c r="D2454" s="1" t="s">
        <v>4527</v>
      </c>
      <c r="E2454" s="1" t="s">
        <v>4530</v>
      </c>
      <c r="F2454" s="2">
        <v>43490</v>
      </c>
      <c r="G2454" s="1" t="s">
        <v>220</v>
      </c>
      <c r="H2454" s="2">
        <v>42736</v>
      </c>
      <c r="I2454" s="2">
        <v>43100</v>
      </c>
      <c r="J2454" s="1" t="s">
        <v>27</v>
      </c>
      <c r="K2454" s="3"/>
      <c r="L2454" s="3"/>
      <c r="M2454" s="3"/>
      <c r="N2454" s="4"/>
      <c r="O2454" s="3"/>
      <c r="P2454" s="3"/>
      <c r="Q2454" s="1" t="s">
        <v>27</v>
      </c>
      <c r="R2454" s="1" t="s">
        <v>27</v>
      </c>
    </row>
    <row r="2455" spans="1:18" x14ac:dyDescent="0.25">
      <c r="A2455" s="1" t="s">
        <v>4539</v>
      </c>
      <c r="B2455" s="1" t="s">
        <v>4527</v>
      </c>
      <c r="C2455" s="1" t="s">
        <v>1514</v>
      </c>
      <c r="D2455" s="1" t="s">
        <v>4527</v>
      </c>
      <c r="E2455" s="1" t="s">
        <v>4530</v>
      </c>
      <c r="F2455" s="2">
        <v>43612</v>
      </c>
      <c r="G2455" s="1" t="s">
        <v>220</v>
      </c>
      <c r="H2455" s="2">
        <v>43101</v>
      </c>
      <c r="I2455" s="2">
        <v>43465</v>
      </c>
      <c r="J2455" s="1" t="s">
        <v>27</v>
      </c>
      <c r="K2455" s="3"/>
      <c r="L2455" s="3"/>
      <c r="M2455" s="3"/>
      <c r="N2455" s="4"/>
      <c r="O2455" s="3"/>
      <c r="P2455" s="3"/>
      <c r="Q2455" s="1" t="s">
        <v>27</v>
      </c>
      <c r="R2455" s="1" t="s">
        <v>27</v>
      </c>
    </row>
    <row r="2456" spans="1:18" x14ac:dyDescent="0.25">
      <c r="A2456" s="1" t="s">
        <v>4540</v>
      </c>
      <c r="B2456" s="1" t="s">
        <v>4527</v>
      </c>
      <c r="C2456" s="1" t="s">
        <v>1514</v>
      </c>
      <c r="D2456" s="1" t="s">
        <v>4527</v>
      </c>
      <c r="E2456" s="1" t="s">
        <v>4530</v>
      </c>
      <c r="F2456" s="2">
        <v>42702</v>
      </c>
      <c r="G2456" s="1" t="s">
        <v>4532</v>
      </c>
      <c r="H2456" s="2"/>
      <c r="I2456" s="2"/>
      <c r="J2456" s="1" t="s">
        <v>27</v>
      </c>
      <c r="K2456" s="3"/>
      <c r="L2456" s="3"/>
      <c r="M2456" s="3"/>
      <c r="N2456" s="4"/>
      <c r="O2456" s="3"/>
      <c r="P2456" s="3"/>
      <c r="Q2456" s="1" t="s">
        <v>27</v>
      </c>
      <c r="R2456" s="1" t="s">
        <v>27</v>
      </c>
    </row>
    <row r="2457" spans="1:18" x14ac:dyDescent="0.25">
      <c r="A2457" s="1" t="s">
        <v>4541</v>
      </c>
      <c r="B2457" s="1" t="s">
        <v>4542</v>
      </c>
      <c r="C2457" s="1" t="s">
        <v>2871</v>
      </c>
      <c r="D2457" s="1" t="s">
        <v>4542</v>
      </c>
      <c r="E2457" s="1" t="s">
        <v>2872</v>
      </c>
      <c r="F2457" s="2">
        <v>43812</v>
      </c>
      <c r="G2457" s="1" t="s">
        <v>21</v>
      </c>
      <c r="H2457" s="2">
        <v>43101</v>
      </c>
      <c r="I2457" s="2">
        <v>43465</v>
      </c>
      <c r="J2457" s="1" t="s">
        <v>27</v>
      </c>
      <c r="K2457" s="3">
        <v>149416.84</v>
      </c>
      <c r="L2457" s="3">
        <v>300673.01</v>
      </c>
      <c r="M2457" s="3">
        <v>61061.86</v>
      </c>
      <c r="N2457" s="4">
        <v>0.496941311759243</v>
      </c>
      <c r="O2457" s="3"/>
      <c r="P2457" s="3"/>
      <c r="Q2457" s="1" t="s">
        <v>51745</v>
      </c>
      <c r="R2457" s="1" t="s">
        <v>75332</v>
      </c>
    </row>
    <row r="2458" spans="1:18" x14ac:dyDescent="0.25">
      <c r="A2458" s="1" t="s">
        <v>4543</v>
      </c>
      <c r="B2458" s="1" t="s">
        <v>4542</v>
      </c>
      <c r="C2458" s="1" t="s">
        <v>2871</v>
      </c>
      <c r="D2458" s="1" t="s">
        <v>4542</v>
      </c>
      <c r="E2458" s="1" t="s">
        <v>2872</v>
      </c>
      <c r="F2458" s="2">
        <v>42689</v>
      </c>
      <c r="G2458" s="1" t="s">
        <v>21</v>
      </c>
      <c r="H2458" s="2">
        <v>42005</v>
      </c>
      <c r="I2458" s="2">
        <v>42369</v>
      </c>
      <c r="J2458" s="1" t="s">
        <v>27</v>
      </c>
      <c r="K2458" s="3">
        <v>955.4</v>
      </c>
      <c r="L2458" s="3">
        <v>96858.95</v>
      </c>
      <c r="M2458" s="3">
        <v>-25231.279999999999</v>
      </c>
      <c r="N2458" s="4">
        <v>9.8638277619156525E-3</v>
      </c>
      <c r="O2458" s="3"/>
      <c r="P2458" s="3"/>
      <c r="Q2458" s="1" t="s">
        <v>51746</v>
      </c>
      <c r="R2458" s="1" t="s">
        <v>75333</v>
      </c>
    </row>
    <row r="2459" spans="1:18" x14ac:dyDescent="0.25">
      <c r="A2459" s="1" t="s">
        <v>4544</v>
      </c>
      <c r="B2459" s="1" t="s">
        <v>4542</v>
      </c>
      <c r="C2459" s="1" t="s">
        <v>2871</v>
      </c>
      <c r="D2459" s="1" t="s">
        <v>4542</v>
      </c>
      <c r="E2459" s="1" t="s">
        <v>2872</v>
      </c>
      <c r="F2459" s="2">
        <v>43453</v>
      </c>
      <c r="G2459" s="1" t="s">
        <v>21</v>
      </c>
      <c r="H2459" s="2">
        <v>42736</v>
      </c>
      <c r="I2459" s="2">
        <v>43100</v>
      </c>
      <c r="J2459" s="1" t="s">
        <v>27</v>
      </c>
      <c r="K2459" s="3">
        <v>92169.53</v>
      </c>
      <c r="L2459" s="3">
        <v>239611.15</v>
      </c>
      <c r="M2459" s="3">
        <v>91636.18</v>
      </c>
      <c r="N2459" s="4">
        <v>0.38466294243819621</v>
      </c>
      <c r="O2459" s="3"/>
      <c r="P2459" s="3"/>
      <c r="Q2459" s="1" t="s">
        <v>51747</v>
      </c>
      <c r="R2459" s="1" t="s">
        <v>75334</v>
      </c>
    </row>
    <row r="2460" spans="1:18" x14ac:dyDescent="0.25">
      <c r="A2460" s="1" t="s">
        <v>4545</v>
      </c>
      <c r="B2460" s="1" t="s">
        <v>4542</v>
      </c>
      <c r="C2460" s="1" t="s">
        <v>2871</v>
      </c>
      <c r="D2460" s="1" t="s">
        <v>4542</v>
      </c>
      <c r="E2460" s="1" t="s">
        <v>2872</v>
      </c>
      <c r="F2460" s="2">
        <v>42335</v>
      </c>
      <c r="G2460" s="1" t="s">
        <v>21</v>
      </c>
      <c r="H2460" s="2">
        <v>41640</v>
      </c>
      <c r="I2460" s="2">
        <v>42004</v>
      </c>
      <c r="J2460" s="1" t="s">
        <v>27</v>
      </c>
      <c r="K2460" s="3">
        <v>7176.24</v>
      </c>
      <c r="L2460" s="3">
        <v>122090.23</v>
      </c>
      <c r="M2460" s="3">
        <v>-12682.81</v>
      </c>
      <c r="N2460" s="4">
        <v>5.8778167589658897E-2</v>
      </c>
      <c r="O2460" s="3"/>
      <c r="P2460" s="3"/>
      <c r="Q2460" s="1" t="s">
        <v>51748</v>
      </c>
      <c r="R2460" s="1" t="s">
        <v>75335</v>
      </c>
    </row>
    <row r="2461" spans="1:18" x14ac:dyDescent="0.25">
      <c r="A2461" s="1" t="s">
        <v>4546</v>
      </c>
      <c r="B2461" s="1" t="s">
        <v>4547</v>
      </c>
      <c r="C2461" s="1" t="s">
        <v>753</v>
      </c>
      <c r="D2461" s="1" t="s">
        <v>4547</v>
      </c>
      <c r="E2461" s="1" t="s">
        <v>754</v>
      </c>
      <c r="F2461" s="2">
        <v>43165</v>
      </c>
      <c r="G2461" s="1" t="s">
        <v>21</v>
      </c>
      <c r="H2461" s="2">
        <v>42370</v>
      </c>
      <c r="I2461" s="2">
        <v>42735</v>
      </c>
      <c r="J2461" s="1" t="s">
        <v>27</v>
      </c>
      <c r="K2461" s="3">
        <v>0</v>
      </c>
      <c r="L2461" s="3">
        <v>1231824.8899999999</v>
      </c>
      <c r="M2461" s="3">
        <v>206510.54</v>
      </c>
      <c r="N2461" s="4">
        <v>0</v>
      </c>
      <c r="O2461" s="3">
        <v>420716.58</v>
      </c>
      <c r="P2461" s="3"/>
      <c r="Q2461" s="1" t="s">
        <v>51749</v>
      </c>
      <c r="R2461" s="1" t="s">
        <v>75336</v>
      </c>
    </row>
    <row r="2462" spans="1:18" x14ac:dyDescent="0.25">
      <c r="A2462" s="1" t="s">
        <v>4548</v>
      </c>
      <c r="B2462" s="1" t="s">
        <v>4547</v>
      </c>
      <c r="C2462" s="1" t="s">
        <v>753</v>
      </c>
      <c r="D2462" s="1" t="s">
        <v>4547</v>
      </c>
      <c r="E2462" s="1" t="s">
        <v>754</v>
      </c>
      <c r="F2462" s="2">
        <v>43872</v>
      </c>
      <c r="G2462" s="1" t="s">
        <v>21</v>
      </c>
      <c r="H2462" s="2">
        <v>43101</v>
      </c>
      <c r="I2462" s="2">
        <v>43465</v>
      </c>
      <c r="J2462" s="1" t="s">
        <v>27</v>
      </c>
      <c r="K2462" s="3">
        <v>0</v>
      </c>
      <c r="L2462" s="3">
        <v>1384002.84</v>
      </c>
      <c r="M2462" s="3">
        <v>287194.23</v>
      </c>
      <c r="N2462" s="4">
        <v>0</v>
      </c>
      <c r="O2462" s="3">
        <v>922282.16</v>
      </c>
      <c r="P2462" s="3"/>
      <c r="Q2462" s="1" t="s">
        <v>51750</v>
      </c>
      <c r="R2462" s="1" t="s">
        <v>75337</v>
      </c>
    </row>
    <row r="2463" spans="1:18" x14ac:dyDescent="0.25">
      <c r="A2463" s="1" t="s">
        <v>4549</v>
      </c>
      <c r="B2463" s="1" t="s">
        <v>4547</v>
      </c>
      <c r="C2463" s="1" t="s">
        <v>753</v>
      </c>
      <c r="D2463" s="1" t="s">
        <v>4547</v>
      </c>
      <c r="E2463" s="1" t="s">
        <v>754</v>
      </c>
      <c r="F2463" s="2">
        <v>42654</v>
      </c>
      <c r="G2463" s="1" t="s">
        <v>21</v>
      </c>
      <c r="H2463" s="2">
        <v>42005</v>
      </c>
      <c r="I2463" s="2">
        <v>42369</v>
      </c>
      <c r="J2463" s="1" t="s">
        <v>27</v>
      </c>
      <c r="K2463" s="3">
        <v>0</v>
      </c>
      <c r="L2463" s="3">
        <v>1025314.35</v>
      </c>
      <c r="M2463" s="3">
        <v>-64490.09</v>
      </c>
      <c r="N2463" s="4">
        <v>0</v>
      </c>
      <c r="O2463" s="3">
        <v>210003.32</v>
      </c>
      <c r="P2463" s="3"/>
      <c r="Q2463" s="1" t="s">
        <v>51751</v>
      </c>
      <c r="R2463" s="1" t="s">
        <v>75338</v>
      </c>
    </row>
    <row r="2464" spans="1:18" x14ac:dyDescent="0.25">
      <c r="A2464" s="1" t="s">
        <v>4550</v>
      </c>
      <c r="B2464" s="1" t="s">
        <v>4547</v>
      </c>
      <c r="C2464" s="1" t="s">
        <v>753</v>
      </c>
      <c r="D2464" s="1" t="s">
        <v>4547</v>
      </c>
      <c r="E2464" s="1" t="s">
        <v>754</v>
      </c>
      <c r="F2464" s="2">
        <v>43494</v>
      </c>
      <c r="G2464" s="1" t="s">
        <v>21</v>
      </c>
      <c r="H2464" s="2">
        <v>42736</v>
      </c>
      <c r="I2464" s="2">
        <v>43100</v>
      </c>
      <c r="J2464" s="1" t="s">
        <v>27</v>
      </c>
      <c r="K2464" s="3">
        <v>0</v>
      </c>
      <c r="L2464" s="3">
        <v>1096808.6100000001</v>
      </c>
      <c r="M2464" s="3">
        <v>-135016.28</v>
      </c>
      <c r="N2464" s="4">
        <v>0</v>
      </c>
      <c r="O2464" s="3">
        <v>587964.80000000005</v>
      </c>
      <c r="P2464" s="3"/>
      <c r="Q2464" s="1" t="s">
        <v>51752</v>
      </c>
      <c r="R2464" s="1" t="s">
        <v>75339</v>
      </c>
    </row>
    <row r="2465" spans="1:18" x14ac:dyDescent="0.25">
      <c r="A2465" s="1" t="s">
        <v>4551</v>
      </c>
      <c r="B2465" s="1" t="s">
        <v>4552</v>
      </c>
      <c r="C2465" s="1" t="s">
        <v>4553</v>
      </c>
      <c r="D2465" s="1" t="s">
        <v>4552</v>
      </c>
      <c r="E2465" s="1" t="s">
        <v>4554</v>
      </c>
      <c r="F2465" s="2">
        <v>43108</v>
      </c>
      <c r="G2465" s="1" t="s">
        <v>21</v>
      </c>
      <c r="H2465" s="2">
        <v>42370</v>
      </c>
      <c r="I2465" s="2">
        <v>42735</v>
      </c>
      <c r="J2465" s="1" t="s">
        <v>4555</v>
      </c>
      <c r="K2465" s="3">
        <v>142691.13</v>
      </c>
      <c r="L2465" s="3">
        <v>203608.29</v>
      </c>
      <c r="M2465" s="3">
        <v>46376.68</v>
      </c>
      <c r="N2465" s="4">
        <v>0.70081198560235436</v>
      </c>
      <c r="O2465" s="3"/>
      <c r="P2465" s="3"/>
      <c r="Q2465" s="1" t="s">
        <v>51753</v>
      </c>
      <c r="R2465" s="1" t="s">
        <v>75340</v>
      </c>
    </row>
    <row r="2466" spans="1:18" x14ac:dyDescent="0.25">
      <c r="A2466" s="1" t="s">
        <v>4556</v>
      </c>
      <c r="B2466" s="1" t="s">
        <v>4552</v>
      </c>
      <c r="C2466" s="1" t="s">
        <v>4553</v>
      </c>
      <c r="D2466" s="1" t="s">
        <v>4552</v>
      </c>
      <c r="E2466" s="1" t="s">
        <v>4554</v>
      </c>
      <c r="F2466" s="2">
        <v>43908</v>
      </c>
      <c r="G2466" s="1" t="s">
        <v>21</v>
      </c>
      <c r="H2466" s="2">
        <v>43101</v>
      </c>
      <c r="I2466" s="2">
        <v>43465</v>
      </c>
      <c r="J2466" s="1" t="s">
        <v>4557</v>
      </c>
      <c r="K2466" s="3">
        <v>121320.21</v>
      </c>
      <c r="L2466" s="3">
        <v>183979.93</v>
      </c>
      <c r="M2466" s="3">
        <v>-9509.49</v>
      </c>
      <c r="N2466" s="4">
        <v>0.65942089444212748</v>
      </c>
      <c r="O2466" s="3"/>
      <c r="P2466" s="3"/>
      <c r="Q2466" s="1" t="s">
        <v>51754</v>
      </c>
      <c r="R2466" s="1" t="s">
        <v>75341</v>
      </c>
    </row>
    <row r="2467" spans="1:18" x14ac:dyDescent="0.25">
      <c r="A2467" s="1" t="s">
        <v>4558</v>
      </c>
      <c r="B2467" s="1" t="s">
        <v>4552</v>
      </c>
      <c r="C2467" s="1" t="s">
        <v>4553</v>
      </c>
      <c r="D2467" s="1" t="s">
        <v>4552</v>
      </c>
      <c r="E2467" s="1" t="s">
        <v>4554</v>
      </c>
      <c r="F2467" s="2">
        <v>43487</v>
      </c>
      <c r="G2467" s="1" t="s">
        <v>21</v>
      </c>
      <c r="H2467" s="2">
        <v>42736</v>
      </c>
      <c r="I2467" s="2">
        <v>43100</v>
      </c>
      <c r="J2467" s="1" t="s">
        <v>4559</v>
      </c>
      <c r="K2467" s="3">
        <v>143222.32999999999</v>
      </c>
      <c r="L2467" s="3">
        <v>193489.42</v>
      </c>
      <c r="M2467" s="3">
        <v>-10118.870000000001</v>
      </c>
      <c r="N2467" s="4">
        <v>0.74020755243361613</v>
      </c>
      <c r="O2467" s="3"/>
      <c r="P2467" s="3"/>
      <c r="Q2467" s="1" t="s">
        <v>51755</v>
      </c>
      <c r="R2467" s="1" t="s">
        <v>75342</v>
      </c>
    </row>
    <row r="2468" spans="1:18" x14ac:dyDescent="0.25">
      <c r="A2468" s="1" t="s">
        <v>4560</v>
      </c>
      <c r="B2468" s="1" t="s">
        <v>4561</v>
      </c>
      <c r="C2468" s="1" t="s">
        <v>332</v>
      </c>
      <c r="D2468" s="1" t="s">
        <v>4562</v>
      </c>
      <c r="E2468" s="1" t="s">
        <v>333</v>
      </c>
      <c r="F2468" s="2">
        <v>43923</v>
      </c>
      <c r="G2468" s="1" t="s">
        <v>21</v>
      </c>
      <c r="H2468" s="2">
        <v>43101</v>
      </c>
      <c r="I2468" s="2">
        <v>43465</v>
      </c>
      <c r="J2468" s="1" t="s">
        <v>240</v>
      </c>
      <c r="K2468" s="3">
        <v>1160810.3500000001</v>
      </c>
      <c r="L2468" s="3">
        <v>3096488.5</v>
      </c>
      <c r="M2468" s="3">
        <v>3084434.5</v>
      </c>
      <c r="N2468" s="4">
        <v>0.37487959344916028</v>
      </c>
      <c r="O2468" s="3"/>
      <c r="P2468" s="3"/>
      <c r="Q2468" s="1" t="s">
        <v>51756</v>
      </c>
      <c r="R2468" s="1" t="s">
        <v>75343</v>
      </c>
    </row>
    <row r="2469" spans="1:18" x14ac:dyDescent="0.25">
      <c r="A2469" s="1" t="s">
        <v>4563</v>
      </c>
      <c r="B2469" s="1" t="s">
        <v>4561</v>
      </c>
      <c r="C2469" s="1" t="s">
        <v>332</v>
      </c>
      <c r="D2469" s="1" t="s">
        <v>4562</v>
      </c>
      <c r="E2469" s="1" t="s">
        <v>4564</v>
      </c>
      <c r="F2469" s="2">
        <v>42405</v>
      </c>
      <c r="G2469" s="1" t="s">
        <v>21</v>
      </c>
      <c r="H2469" s="2">
        <v>41640</v>
      </c>
      <c r="I2469" s="2">
        <v>42004</v>
      </c>
      <c r="J2469" s="1" t="s">
        <v>27</v>
      </c>
      <c r="K2469" s="3">
        <v>2466129.2400000002</v>
      </c>
      <c r="L2469" s="3">
        <v>6342399.1900000004</v>
      </c>
      <c r="M2469" s="3">
        <v>6335859.1900000004</v>
      </c>
      <c r="N2469" s="4">
        <v>0.38883223305911152</v>
      </c>
      <c r="O2469" s="3"/>
      <c r="P2469" s="3"/>
      <c r="Q2469" s="1" t="s">
        <v>51757</v>
      </c>
      <c r="R2469" s="1" t="s">
        <v>75344</v>
      </c>
    </row>
    <row r="2470" spans="1:18" x14ac:dyDescent="0.25">
      <c r="A2470" s="1" t="s">
        <v>4565</v>
      </c>
      <c r="B2470" s="1" t="s">
        <v>4561</v>
      </c>
      <c r="C2470" s="1" t="s">
        <v>332</v>
      </c>
      <c r="D2470" s="1" t="s">
        <v>4562</v>
      </c>
      <c r="E2470" s="1" t="s">
        <v>4564</v>
      </c>
      <c r="F2470" s="2">
        <v>43531</v>
      </c>
      <c r="G2470" s="1" t="s">
        <v>21</v>
      </c>
      <c r="H2470" s="2">
        <v>42736</v>
      </c>
      <c r="I2470" s="2">
        <v>43100</v>
      </c>
      <c r="J2470" s="1" t="s">
        <v>4566</v>
      </c>
      <c r="K2470" s="3">
        <v>1623064.83</v>
      </c>
      <c r="L2470" s="3">
        <v>12054747.75</v>
      </c>
      <c r="M2470" s="3">
        <v>12044772.75</v>
      </c>
      <c r="N2470" s="4">
        <v>0.13464112760053398</v>
      </c>
      <c r="O2470" s="3"/>
      <c r="P2470" s="3"/>
      <c r="Q2470" s="1" t="s">
        <v>51758</v>
      </c>
      <c r="R2470" s="1" t="s">
        <v>75345</v>
      </c>
    </row>
    <row r="2471" spans="1:18" x14ac:dyDescent="0.25">
      <c r="A2471" s="1" t="s">
        <v>4567</v>
      </c>
      <c r="B2471" s="1" t="s">
        <v>4561</v>
      </c>
      <c r="C2471" s="1" t="s">
        <v>332</v>
      </c>
      <c r="D2471" s="1" t="s">
        <v>4568</v>
      </c>
      <c r="E2471" s="1" t="s">
        <v>4564</v>
      </c>
      <c r="F2471" s="2">
        <v>42781</v>
      </c>
      <c r="G2471" s="1" t="s">
        <v>21</v>
      </c>
      <c r="H2471" s="2">
        <v>42005</v>
      </c>
      <c r="I2471" s="2">
        <v>42369</v>
      </c>
      <c r="J2471" s="1" t="s">
        <v>240</v>
      </c>
      <c r="K2471" s="3">
        <v>297867.96000000002</v>
      </c>
      <c r="L2471" s="3">
        <v>10119953.550000001</v>
      </c>
      <c r="M2471" s="3">
        <v>10112967.550000001</v>
      </c>
      <c r="N2471" s="4">
        <v>2.9433727983860163E-2</v>
      </c>
      <c r="O2471" s="3"/>
      <c r="P2471" s="3"/>
      <c r="Q2471" s="1" t="s">
        <v>51759</v>
      </c>
      <c r="R2471" s="1" t="s">
        <v>75346</v>
      </c>
    </row>
    <row r="2472" spans="1:18" x14ac:dyDescent="0.25">
      <c r="A2472" s="1" t="s">
        <v>4569</v>
      </c>
      <c r="B2472" s="1" t="s">
        <v>4561</v>
      </c>
      <c r="C2472" s="1" t="s">
        <v>332</v>
      </c>
      <c r="D2472" s="1" t="s">
        <v>4562</v>
      </c>
      <c r="E2472" s="1" t="s">
        <v>4564</v>
      </c>
      <c r="F2472" s="2">
        <v>43175</v>
      </c>
      <c r="G2472" s="1" t="s">
        <v>21</v>
      </c>
      <c r="H2472" s="2">
        <v>42370</v>
      </c>
      <c r="I2472" s="2">
        <v>42735</v>
      </c>
      <c r="J2472" s="1" t="s">
        <v>240</v>
      </c>
      <c r="K2472" s="3">
        <v>161731.38</v>
      </c>
      <c r="L2472" s="3">
        <v>9975253.5700000003</v>
      </c>
      <c r="M2472" s="3">
        <v>9965133.5700000003</v>
      </c>
      <c r="N2472" s="4">
        <v>1.6213260030441511E-2</v>
      </c>
      <c r="O2472" s="3"/>
      <c r="P2472" s="3"/>
      <c r="Q2472" s="1" t="s">
        <v>51760</v>
      </c>
      <c r="R2472" s="1" t="s">
        <v>75347</v>
      </c>
    </row>
    <row r="2473" spans="1:18" x14ac:dyDescent="0.25">
      <c r="A2473" s="1" t="s">
        <v>4570</v>
      </c>
      <c r="B2473" s="1" t="s">
        <v>4561</v>
      </c>
      <c r="C2473" s="1" t="s">
        <v>332</v>
      </c>
      <c r="D2473" s="1" t="s">
        <v>4562</v>
      </c>
      <c r="E2473" s="1" t="s">
        <v>4564</v>
      </c>
      <c r="F2473" s="2">
        <v>42023</v>
      </c>
      <c r="G2473" s="1" t="s">
        <v>21</v>
      </c>
      <c r="H2473" s="2">
        <v>41275</v>
      </c>
      <c r="I2473" s="2">
        <v>41639</v>
      </c>
      <c r="J2473" s="1" t="s">
        <v>27</v>
      </c>
      <c r="K2473" s="3">
        <v>2482310.65</v>
      </c>
      <c r="L2473" s="3">
        <v>6539119.2000000002</v>
      </c>
      <c r="M2473" s="3">
        <v>6532586.2000000002</v>
      </c>
      <c r="N2473" s="4">
        <v>0.37960932873038922</v>
      </c>
      <c r="O2473" s="3"/>
      <c r="P2473" s="3"/>
      <c r="Q2473" s="1" t="s">
        <v>51761</v>
      </c>
      <c r="R2473" s="1" t="s">
        <v>75348</v>
      </c>
    </row>
    <row r="2474" spans="1:18" x14ac:dyDescent="0.25">
      <c r="A2474" s="1" t="s">
        <v>4571</v>
      </c>
      <c r="B2474" s="1" t="s">
        <v>4561</v>
      </c>
      <c r="C2474" s="1" t="s">
        <v>332</v>
      </c>
      <c r="D2474" s="1" t="s">
        <v>4572</v>
      </c>
      <c r="E2474" s="1" t="s">
        <v>4564</v>
      </c>
      <c r="F2474" s="2">
        <v>42425</v>
      </c>
      <c r="G2474" s="1" t="s">
        <v>21</v>
      </c>
      <c r="H2474" s="2">
        <v>41640</v>
      </c>
      <c r="I2474" s="2">
        <v>42004</v>
      </c>
      <c r="J2474" s="1" t="s">
        <v>240</v>
      </c>
      <c r="K2474" s="3">
        <v>0</v>
      </c>
      <c r="L2474" s="3">
        <v>6986052.8300000001</v>
      </c>
      <c r="M2474" s="3">
        <v>6979139.8300000001</v>
      </c>
      <c r="N2474" s="4">
        <v>0</v>
      </c>
      <c r="O2474" s="3">
        <v>2712226.4</v>
      </c>
      <c r="P2474" s="3"/>
      <c r="Q2474" s="1" t="s">
        <v>51762</v>
      </c>
      <c r="R2474" s="1" t="s">
        <v>75349</v>
      </c>
    </row>
    <row r="2475" spans="1:18" x14ac:dyDescent="0.25">
      <c r="A2475" s="1" t="s">
        <v>4573</v>
      </c>
      <c r="B2475" s="1" t="s">
        <v>4561</v>
      </c>
      <c r="C2475" s="1" t="s">
        <v>332</v>
      </c>
      <c r="D2475" s="1" t="s">
        <v>4572</v>
      </c>
      <c r="E2475" s="1" t="s">
        <v>4564</v>
      </c>
      <c r="F2475" s="2">
        <v>42124</v>
      </c>
      <c r="G2475" s="1" t="s">
        <v>21</v>
      </c>
      <c r="H2475" s="2">
        <v>41275</v>
      </c>
      <c r="I2475" s="2">
        <v>41639</v>
      </c>
      <c r="J2475" s="1" t="s">
        <v>4574</v>
      </c>
      <c r="K2475" s="3">
        <v>0</v>
      </c>
      <c r="L2475" s="3">
        <v>6913471.6900000004</v>
      </c>
      <c r="M2475" s="3">
        <v>6907874.6900000004</v>
      </c>
      <c r="N2475" s="4">
        <v>0</v>
      </c>
      <c r="O2475" s="3">
        <v>2736107.94</v>
      </c>
      <c r="P2475" s="3"/>
      <c r="Q2475" s="1" t="s">
        <v>51763</v>
      </c>
      <c r="R2475" s="1" t="s">
        <v>75350</v>
      </c>
    </row>
    <row r="2476" spans="1:18" x14ac:dyDescent="0.25">
      <c r="A2476" s="1" t="s">
        <v>4575</v>
      </c>
      <c r="B2476" s="1" t="s">
        <v>4576</v>
      </c>
      <c r="C2476" s="1" t="s">
        <v>4577</v>
      </c>
      <c r="D2476" s="1" t="s">
        <v>4576</v>
      </c>
      <c r="E2476" s="1" t="s">
        <v>4578</v>
      </c>
      <c r="F2476" s="2">
        <v>41001</v>
      </c>
      <c r="G2476" s="1" t="s">
        <v>21</v>
      </c>
      <c r="H2476" s="2">
        <v>40269</v>
      </c>
      <c r="I2476" s="2">
        <v>40633</v>
      </c>
      <c r="J2476" s="1" t="s">
        <v>240</v>
      </c>
      <c r="K2476" s="3">
        <v>260867.11</v>
      </c>
      <c r="L2476" s="3">
        <v>499804.13</v>
      </c>
      <c r="M2476" s="3">
        <v>162370.64000000001</v>
      </c>
      <c r="N2476" s="4">
        <v>0.52193868426017209</v>
      </c>
      <c r="O2476" s="3"/>
      <c r="P2476" s="3"/>
      <c r="Q2476" s="1" t="s">
        <v>4579</v>
      </c>
      <c r="R2476" s="1" t="s">
        <v>973</v>
      </c>
    </row>
    <row r="2477" spans="1:18" x14ac:dyDescent="0.25">
      <c r="A2477" s="1" t="s">
        <v>4580</v>
      </c>
      <c r="B2477" s="1" t="s">
        <v>4576</v>
      </c>
      <c r="C2477" s="1" t="s">
        <v>4577</v>
      </c>
      <c r="D2477" s="1" t="s">
        <v>4576</v>
      </c>
      <c r="E2477" s="1" t="s">
        <v>4578</v>
      </c>
      <c r="F2477" s="2">
        <v>41731</v>
      </c>
      <c r="G2477" s="1" t="s">
        <v>21</v>
      </c>
      <c r="H2477" s="2">
        <v>41000</v>
      </c>
      <c r="I2477" s="2">
        <v>41364</v>
      </c>
      <c r="J2477" s="1" t="s">
        <v>240</v>
      </c>
      <c r="K2477" s="3">
        <v>653772</v>
      </c>
      <c r="L2477" s="3">
        <v>940870.23</v>
      </c>
      <c r="M2477" s="3">
        <v>7996.99</v>
      </c>
      <c r="N2477" s="4">
        <v>0.69485884360481898</v>
      </c>
      <c r="O2477" s="3"/>
      <c r="P2477" s="3"/>
      <c r="Q2477" s="1" t="s">
        <v>4581</v>
      </c>
      <c r="R2477" s="1" t="s">
        <v>973</v>
      </c>
    </row>
    <row r="2478" spans="1:18" x14ac:dyDescent="0.25">
      <c r="A2478" s="1" t="s">
        <v>4582</v>
      </c>
      <c r="B2478" s="1" t="s">
        <v>4576</v>
      </c>
      <c r="C2478" s="1" t="s">
        <v>4577</v>
      </c>
      <c r="D2478" s="1" t="s">
        <v>4576</v>
      </c>
      <c r="E2478" s="1" t="s">
        <v>4578</v>
      </c>
      <c r="F2478" s="2">
        <v>43283</v>
      </c>
      <c r="G2478" s="1" t="s">
        <v>21</v>
      </c>
      <c r="H2478" s="2">
        <v>42826</v>
      </c>
      <c r="I2478" s="2">
        <v>43190</v>
      </c>
      <c r="J2478" s="1" t="s">
        <v>4583</v>
      </c>
      <c r="K2478" s="3">
        <v>645881.17000000004</v>
      </c>
      <c r="L2478" s="3">
        <v>663593.07999999996</v>
      </c>
      <c r="M2478" s="3">
        <v>38306.43</v>
      </c>
      <c r="N2478" s="4">
        <v>0.9733090797149363</v>
      </c>
      <c r="O2478" s="3"/>
      <c r="P2478" s="3"/>
      <c r="Q2478" s="1" t="s">
        <v>51764</v>
      </c>
      <c r="R2478" s="1" t="s">
        <v>75351</v>
      </c>
    </row>
    <row r="2479" spans="1:18" x14ac:dyDescent="0.25">
      <c r="A2479" s="1" t="s">
        <v>4584</v>
      </c>
      <c r="B2479" s="1" t="s">
        <v>4576</v>
      </c>
      <c r="C2479" s="1" t="s">
        <v>4577</v>
      </c>
      <c r="D2479" s="1" t="s">
        <v>4576</v>
      </c>
      <c r="E2479" s="1" t="s">
        <v>4578</v>
      </c>
      <c r="F2479" s="2">
        <v>42464</v>
      </c>
      <c r="G2479" s="1" t="s">
        <v>21</v>
      </c>
      <c r="H2479" s="2">
        <v>41730</v>
      </c>
      <c r="I2479" s="2">
        <v>42094</v>
      </c>
      <c r="J2479" s="1" t="s">
        <v>240</v>
      </c>
      <c r="K2479" s="3">
        <v>841550.77</v>
      </c>
      <c r="L2479" s="3">
        <v>1066411.23</v>
      </c>
      <c r="M2479" s="3">
        <v>92449.94</v>
      </c>
      <c r="N2479" s="4">
        <v>0.78914282438679872</v>
      </c>
      <c r="O2479" s="3"/>
      <c r="P2479" s="3"/>
      <c r="Q2479" s="1" t="s">
        <v>4585</v>
      </c>
      <c r="R2479" s="1" t="s">
        <v>75352</v>
      </c>
    </row>
    <row r="2480" spans="1:18" x14ac:dyDescent="0.25">
      <c r="A2480" s="1" t="s">
        <v>4586</v>
      </c>
      <c r="B2480" s="1" t="s">
        <v>4576</v>
      </c>
      <c r="C2480" s="1" t="s">
        <v>4577</v>
      </c>
      <c r="D2480" s="1" t="s">
        <v>4576</v>
      </c>
      <c r="E2480" s="1" t="s">
        <v>4578</v>
      </c>
      <c r="F2480" s="2">
        <v>40730</v>
      </c>
      <c r="G2480" s="1" t="s">
        <v>21</v>
      </c>
      <c r="H2480" s="2">
        <v>39904</v>
      </c>
      <c r="I2480" s="2">
        <v>40268</v>
      </c>
      <c r="J2480" s="1" t="s">
        <v>240</v>
      </c>
      <c r="K2480" s="3">
        <v>95699.7</v>
      </c>
      <c r="L2480" s="3">
        <v>337433.49</v>
      </c>
      <c r="M2480" s="3">
        <v>337433.49</v>
      </c>
      <c r="N2480" s="4">
        <v>0.28361055685373732</v>
      </c>
      <c r="O2480" s="3"/>
      <c r="P2480" s="3"/>
      <c r="Q2480" s="1" t="s">
        <v>4587</v>
      </c>
      <c r="R2480" s="1" t="s">
        <v>973</v>
      </c>
    </row>
    <row r="2481" spans="1:18" x14ac:dyDescent="0.25">
      <c r="A2481" s="1" t="s">
        <v>4588</v>
      </c>
      <c r="B2481" s="1" t="s">
        <v>4576</v>
      </c>
      <c r="C2481" s="1" t="s">
        <v>4577</v>
      </c>
      <c r="D2481" s="1" t="s">
        <v>4576</v>
      </c>
      <c r="E2481" s="1" t="s">
        <v>4578</v>
      </c>
      <c r="F2481" s="2">
        <v>42832</v>
      </c>
      <c r="G2481" s="1" t="s">
        <v>21</v>
      </c>
      <c r="H2481" s="2">
        <v>42095</v>
      </c>
      <c r="I2481" s="2">
        <v>42460</v>
      </c>
      <c r="J2481" s="1" t="s">
        <v>27</v>
      </c>
      <c r="K2481" s="3">
        <v>644899.42000000004</v>
      </c>
      <c r="L2481" s="3">
        <v>772270.96</v>
      </c>
      <c r="M2481" s="3">
        <v>-294140.27</v>
      </c>
      <c r="N2481" s="4">
        <v>0.83506884682029225</v>
      </c>
      <c r="O2481" s="3"/>
      <c r="P2481" s="3"/>
      <c r="Q2481" s="1" t="s">
        <v>51765</v>
      </c>
      <c r="R2481" s="1" t="s">
        <v>75353</v>
      </c>
    </row>
    <row r="2482" spans="1:18" x14ac:dyDescent="0.25">
      <c r="A2482" s="1" t="s">
        <v>4589</v>
      </c>
      <c r="B2482" s="1" t="s">
        <v>4576</v>
      </c>
      <c r="C2482" s="1" t="s">
        <v>4577</v>
      </c>
      <c r="D2482" s="1" t="s">
        <v>4576</v>
      </c>
      <c r="E2482" s="1" t="s">
        <v>4578</v>
      </c>
      <c r="F2482" s="2">
        <v>42102</v>
      </c>
      <c r="G2482" s="1" t="s">
        <v>21</v>
      </c>
      <c r="H2482" s="2">
        <v>41365</v>
      </c>
      <c r="I2482" s="2">
        <v>41729</v>
      </c>
      <c r="J2482" s="1" t="s">
        <v>240</v>
      </c>
      <c r="K2482" s="3">
        <v>769227.1</v>
      </c>
      <c r="L2482" s="3">
        <v>973961.29</v>
      </c>
      <c r="M2482" s="3">
        <v>3124.06</v>
      </c>
      <c r="N2482" s="4">
        <v>0.78979227192900037</v>
      </c>
      <c r="O2482" s="3"/>
      <c r="P2482" s="3"/>
      <c r="Q2482" s="1" t="s">
        <v>4585</v>
      </c>
      <c r="R2482" s="1" t="s">
        <v>4590</v>
      </c>
    </row>
    <row r="2483" spans="1:18" x14ac:dyDescent="0.25">
      <c r="A2483" s="1" t="s">
        <v>4591</v>
      </c>
      <c r="B2483" s="1" t="s">
        <v>4576</v>
      </c>
      <c r="C2483" s="1" t="s">
        <v>4577</v>
      </c>
      <c r="D2483" s="1" t="s">
        <v>4576</v>
      </c>
      <c r="E2483" s="1" t="s">
        <v>4578</v>
      </c>
      <c r="F2483" s="2">
        <v>41435</v>
      </c>
      <c r="G2483" s="1" t="s">
        <v>21</v>
      </c>
      <c r="H2483" s="2">
        <v>40634</v>
      </c>
      <c r="I2483" s="2">
        <v>40999</v>
      </c>
      <c r="J2483" s="1" t="s">
        <v>240</v>
      </c>
      <c r="K2483" s="3">
        <v>522136.75</v>
      </c>
      <c r="L2483" s="3">
        <v>932873.24</v>
      </c>
      <c r="M2483" s="3">
        <v>433069.11</v>
      </c>
      <c r="N2483" s="4">
        <v>0.55970814427049065</v>
      </c>
      <c r="O2483" s="3"/>
      <c r="P2483" s="3"/>
      <c r="Q2483" s="1" t="s">
        <v>4579</v>
      </c>
      <c r="R2483" s="1" t="s">
        <v>973</v>
      </c>
    </row>
    <row r="2484" spans="1:18" x14ac:dyDescent="0.25">
      <c r="A2484" s="1" t="s">
        <v>4592</v>
      </c>
      <c r="B2484" s="1" t="s">
        <v>4576</v>
      </c>
      <c r="C2484" s="1" t="s">
        <v>4577</v>
      </c>
      <c r="D2484" s="1" t="s">
        <v>4576</v>
      </c>
      <c r="E2484" s="1" t="s">
        <v>4578</v>
      </c>
      <c r="F2484" s="2">
        <v>43172</v>
      </c>
      <c r="G2484" s="1" t="s">
        <v>21</v>
      </c>
      <c r="H2484" s="2">
        <v>42461</v>
      </c>
      <c r="I2484" s="2">
        <v>42825</v>
      </c>
      <c r="J2484" s="1" t="s">
        <v>4593</v>
      </c>
      <c r="K2484" s="3">
        <v>541856.88</v>
      </c>
      <c r="L2484" s="3">
        <v>625286.65</v>
      </c>
      <c r="M2484" s="3">
        <v>-146984.31</v>
      </c>
      <c r="N2484" s="4">
        <v>0.86657356270120267</v>
      </c>
      <c r="O2484" s="3"/>
      <c r="P2484" s="3"/>
      <c r="Q2484" s="1" t="s">
        <v>51766</v>
      </c>
      <c r="R2484" s="1" t="s">
        <v>75354</v>
      </c>
    </row>
    <row r="2485" spans="1:18" x14ac:dyDescent="0.25">
      <c r="A2485" s="1" t="s">
        <v>4594</v>
      </c>
      <c r="B2485" s="1" t="s">
        <v>4576</v>
      </c>
      <c r="C2485" s="1" t="s">
        <v>4577</v>
      </c>
      <c r="D2485" s="1" t="s">
        <v>4576</v>
      </c>
      <c r="E2485" s="1" t="s">
        <v>4578</v>
      </c>
      <c r="F2485" s="2">
        <v>44026</v>
      </c>
      <c r="G2485" s="1" t="s">
        <v>21</v>
      </c>
      <c r="H2485" s="2">
        <v>43556</v>
      </c>
      <c r="I2485" s="2">
        <v>43921</v>
      </c>
      <c r="J2485" s="1" t="s">
        <v>27</v>
      </c>
      <c r="K2485" s="3">
        <v>456393.26</v>
      </c>
      <c r="L2485" s="3">
        <v>462323.66</v>
      </c>
      <c r="M2485" s="3">
        <v>-60847.12</v>
      </c>
      <c r="N2485" s="4">
        <v>0.98717262274658413</v>
      </c>
      <c r="O2485" s="3"/>
      <c r="P2485" s="3"/>
      <c r="Q2485" s="1" t="s">
        <v>51767</v>
      </c>
      <c r="R2485" s="1" t="s">
        <v>75355</v>
      </c>
    </row>
    <row r="2486" spans="1:18" x14ac:dyDescent="0.25">
      <c r="A2486" s="1" t="s">
        <v>4595</v>
      </c>
      <c r="B2486" s="1" t="s">
        <v>4576</v>
      </c>
      <c r="C2486" s="1" t="s">
        <v>4577</v>
      </c>
      <c r="D2486" s="1" t="s">
        <v>4596</v>
      </c>
      <c r="E2486" s="1" t="s">
        <v>4578</v>
      </c>
      <c r="F2486" s="2">
        <v>44001</v>
      </c>
      <c r="G2486" s="1" t="s">
        <v>21</v>
      </c>
      <c r="H2486" s="2">
        <v>43191</v>
      </c>
      <c r="I2486" s="2">
        <v>43555</v>
      </c>
      <c r="J2486" s="1" t="s">
        <v>27</v>
      </c>
      <c r="K2486" s="3">
        <v>517166.65</v>
      </c>
      <c r="L2486" s="3">
        <v>523170.78</v>
      </c>
      <c r="M2486" s="3">
        <v>-140422.29999999999</v>
      </c>
      <c r="N2486" s="4">
        <v>0.98852357541833658</v>
      </c>
      <c r="O2486" s="3"/>
      <c r="P2486" s="3"/>
      <c r="Q2486" s="1" t="s">
        <v>51768</v>
      </c>
      <c r="R2486" s="1" t="s">
        <v>75356</v>
      </c>
    </row>
    <row r="2487" spans="1:18" x14ac:dyDescent="0.25">
      <c r="A2487" s="1" t="s">
        <v>4597</v>
      </c>
      <c r="B2487" s="1" t="s">
        <v>4598</v>
      </c>
      <c r="C2487" s="1" t="s">
        <v>3634</v>
      </c>
      <c r="D2487" s="1" t="s">
        <v>4598</v>
      </c>
      <c r="E2487" s="1" t="s">
        <v>3281</v>
      </c>
      <c r="F2487" s="2">
        <v>42711</v>
      </c>
      <c r="G2487" s="1" t="s">
        <v>21</v>
      </c>
      <c r="H2487" s="2">
        <v>42005</v>
      </c>
      <c r="I2487" s="2">
        <v>42369</v>
      </c>
      <c r="J2487" s="1" t="s">
        <v>27</v>
      </c>
      <c r="K2487" s="3">
        <v>622978.39</v>
      </c>
      <c r="L2487" s="3">
        <v>1280655.19</v>
      </c>
      <c r="M2487" s="3">
        <v>135571.31</v>
      </c>
      <c r="N2487" s="4">
        <v>0.4864528679261434</v>
      </c>
      <c r="O2487" s="3"/>
      <c r="P2487" s="3"/>
      <c r="Q2487" s="1" t="s">
        <v>51769</v>
      </c>
      <c r="R2487" s="1" t="s">
        <v>75357</v>
      </c>
    </row>
    <row r="2488" spans="1:18" x14ac:dyDescent="0.25">
      <c r="A2488" s="1" t="s">
        <v>4599</v>
      </c>
      <c r="B2488" s="1" t="s">
        <v>4598</v>
      </c>
      <c r="C2488" s="1" t="s">
        <v>3634</v>
      </c>
      <c r="D2488" s="1" t="s">
        <v>4598</v>
      </c>
      <c r="E2488" s="1" t="s">
        <v>3281</v>
      </c>
      <c r="F2488" s="2">
        <v>43383</v>
      </c>
      <c r="G2488" s="1" t="s">
        <v>21</v>
      </c>
      <c r="H2488" s="2">
        <v>42736</v>
      </c>
      <c r="I2488" s="2">
        <v>43100</v>
      </c>
      <c r="J2488" s="1" t="s">
        <v>4600</v>
      </c>
      <c r="K2488" s="3">
        <v>569280.42000000004</v>
      </c>
      <c r="L2488" s="3">
        <v>1072746.28</v>
      </c>
      <c r="M2488" s="3">
        <v>-133727.49</v>
      </c>
      <c r="N2488" s="4">
        <v>0.53067573443368177</v>
      </c>
      <c r="O2488" s="3"/>
      <c r="P2488" s="3"/>
      <c r="Q2488" s="1" t="s">
        <v>51770</v>
      </c>
      <c r="R2488" s="1" t="s">
        <v>75358</v>
      </c>
    </row>
    <row r="2489" spans="1:18" x14ac:dyDescent="0.25">
      <c r="A2489" s="1" t="s">
        <v>4601</v>
      </c>
      <c r="B2489" s="1" t="s">
        <v>4598</v>
      </c>
      <c r="C2489" s="1" t="s">
        <v>3634</v>
      </c>
      <c r="D2489" s="1" t="s">
        <v>4598</v>
      </c>
      <c r="E2489" s="1" t="s">
        <v>3281</v>
      </c>
      <c r="F2489" s="2">
        <v>42380</v>
      </c>
      <c r="G2489" s="1" t="s">
        <v>21</v>
      </c>
      <c r="H2489" s="2">
        <v>41640</v>
      </c>
      <c r="I2489" s="2">
        <v>42004</v>
      </c>
      <c r="J2489" s="1" t="s">
        <v>27</v>
      </c>
      <c r="K2489" s="3">
        <v>544970.07999999996</v>
      </c>
      <c r="L2489" s="3">
        <v>1145083.8799999999</v>
      </c>
      <c r="M2489" s="3">
        <v>405377.95</v>
      </c>
      <c r="N2489" s="4">
        <v>0.47592153685719513</v>
      </c>
      <c r="O2489" s="3"/>
      <c r="P2489" s="3"/>
      <c r="Q2489" s="1" t="s">
        <v>51771</v>
      </c>
      <c r="R2489" s="1" t="s">
        <v>75359</v>
      </c>
    </row>
    <row r="2490" spans="1:18" x14ac:dyDescent="0.25">
      <c r="A2490" s="1" t="s">
        <v>4602</v>
      </c>
      <c r="B2490" s="1" t="s">
        <v>4598</v>
      </c>
      <c r="C2490" s="1" t="s">
        <v>3634</v>
      </c>
      <c r="D2490" s="1" t="s">
        <v>4598</v>
      </c>
      <c r="E2490" s="1" t="s">
        <v>3281</v>
      </c>
      <c r="F2490" s="2">
        <v>41990</v>
      </c>
      <c r="G2490" s="1" t="s">
        <v>21</v>
      </c>
      <c r="H2490" s="2">
        <v>41275</v>
      </c>
      <c r="I2490" s="2">
        <v>41639</v>
      </c>
      <c r="J2490" s="1" t="s">
        <v>27</v>
      </c>
      <c r="K2490" s="3">
        <v>454513.31</v>
      </c>
      <c r="L2490" s="3">
        <v>739705.93</v>
      </c>
      <c r="M2490" s="3">
        <v>-42810.47</v>
      </c>
      <c r="N2490" s="4">
        <v>0.61445135366158277</v>
      </c>
      <c r="O2490" s="3"/>
      <c r="P2490" s="3"/>
      <c r="Q2490" s="1" t="s">
        <v>51772</v>
      </c>
      <c r="R2490" s="1" t="s">
        <v>75360</v>
      </c>
    </row>
    <row r="2491" spans="1:18" x14ac:dyDescent="0.25">
      <c r="A2491" s="1" t="s">
        <v>4603</v>
      </c>
      <c r="B2491" s="1" t="s">
        <v>4598</v>
      </c>
      <c r="C2491" s="1" t="s">
        <v>3634</v>
      </c>
      <c r="D2491" s="1" t="s">
        <v>4598</v>
      </c>
      <c r="E2491" s="1" t="s">
        <v>3281</v>
      </c>
      <c r="F2491" s="2">
        <v>43038</v>
      </c>
      <c r="G2491" s="1" t="s">
        <v>21</v>
      </c>
      <c r="H2491" s="2">
        <v>42370</v>
      </c>
      <c r="I2491" s="2">
        <v>42735</v>
      </c>
      <c r="J2491" s="1" t="s">
        <v>2778</v>
      </c>
      <c r="K2491" s="3">
        <v>643999.99</v>
      </c>
      <c r="L2491" s="3">
        <v>1206473.77</v>
      </c>
      <c r="M2491" s="3">
        <v>-74181.42</v>
      </c>
      <c r="N2491" s="4">
        <v>0.53378697988601942</v>
      </c>
      <c r="O2491" s="3"/>
      <c r="P2491" s="3"/>
      <c r="Q2491" s="1" t="s">
        <v>51773</v>
      </c>
      <c r="R2491" s="1" t="s">
        <v>75361</v>
      </c>
    </row>
    <row r="2492" spans="1:18" x14ac:dyDescent="0.25">
      <c r="A2492" s="1" t="s">
        <v>4604</v>
      </c>
      <c r="B2492" s="1" t="s">
        <v>4598</v>
      </c>
      <c r="C2492" s="1" t="s">
        <v>3634</v>
      </c>
      <c r="D2492" s="1" t="s">
        <v>4598</v>
      </c>
      <c r="E2492" s="1" t="s">
        <v>3281</v>
      </c>
      <c r="F2492" s="2">
        <v>43769</v>
      </c>
      <c r="G2492" s="1" t="s">
        <v>21</v>
      </c>
      <c r="H2492" s="2">
        <v>43101</v>
      </c>
      <c r="I2492" s="2">
        <v>43465</v>
      </c>
      <c r="J2492" s="1" t="s">
        <v>4605</v>
      </c>
      <c r="K2492" s="3">
        <v>394759.19</v>
      </c>
      <c r="L2492" s="3">
        <v>974102.42</v>
      </c>
      <c r="M2492" s="3">
        <v>-98643.86</v>
      </c>
      <c r="N2492" s="4">
        <v>0.40525429553906661</v>
      </c>
      <c r="O2492" s="3"/>
      <c r="P2492" s="3"/>
      <c r="Q2492" s="1" t="s">
        <v>51774</v>
      </c>
      <c r="R2492" s="1" t="s">
        <v>75362</v>
      </c>
    </row>
    <row r="2493" spans="1:18" x14ac:dyDescent="0.25">
      <c r="A2493" s="1" t="s">
        <v>4606</v>
      </c>
      <c r="B2493" s="1" t="s">
        <v>4607</v>
      </c>
      <c r="C2493" s="1" t="s">
        <v>753</v>
      </c>
      <c r="D2493" s="1" t="s">
        <v>4607</v>
      </c>
      <c r="E2493" s="1" t="s">
        <v>754</v>
      </c>
      <c r="F2493" s="2">
        <v>42340</v>
      </c>
      <c r="G2493" s="1" t="s">
        <v>21</v>
      </c>
      <c r="H2493" s="2">
        <v>41640</v>
      </c>
      <c r="I2493" s="2">
        <v>42004</v>
      </c>
      <c r="J2493" s="1" t="s">
        <v>27</v>
      </c>
      <c r="K2493" s="3">
        <v>372490.14</v>
      </c>
      <c r="L2493" s="3">
        <v>648820.09</v>
      </c>
      <c r="M2493" s="3">
        <v>126523.39</v>
      </c>
      <c r="N2493" s="4">
        <v>0.57410389373115744</v>
      </c>
      <c r="O2493" s="3"/>
      <c r="P2493" s="3"/>
      <c r="Q2493" s="1" t="s">
        <v>51775</v>
      </c>
      <c r="R2493" s="1" t="s">
        <v>75363</v>
      </c>
    </row>
    <row r="2494" spans="1:18" x14ac:dyDescent="0.25">
      <c r="A2494" s="1" t="s">
        <v>4608</v>
      </c>
      <c r="B2494" s="1" t="s">
        <v>4607</v>
      </c>
      <c r="C2494" s="1" t="s">
        <v>753</v>
      </c>
      <c r="D2494" s="1" t="s">
        <v>4607</v>
      </c>
      <c r="E2494" s="1" t="s">
        <v>754</v>
      </c>
      <c r="F2494" s="2">
        <v>43838</v>
      </c>
      <c r="G2494" s="1" t="s">
        <v>21</v>
      </c>
      <c r="H2494" s="2">
        <v>43101</v>
      </c>
      <c r="I2494" s="2">
        <v>43465</v>
      </c>
      <c r="J2494" s="1" t="s">
        <v>3052</v>
      </c>
      <c r="K2494" s="3">
        <v>580361.78</v>
      </c>
      <c r="L2494" s="3">
        <v>918826.98</v>
      </c>
      <c r="M2494" s="3">
        <v>-18714.080000000002</v>
      </c>
      <c r="N2494" s="4">
        <v>0.6316333680145092</v>
      </c>
      <c r="O2494" s="3"/>
      <c r="P2494" s="3"/>
      <c r="Q2494" s="1" t="s">
        <v>51776</v>
      </c>
      <c r="R2494" s="1" t="s">
        <v>75364</v>
      </c>
    </row>
    <row r="2495" spans="1:18" x14ac:dyDescent="0.25">
      <c r="A2495" s="1" t="s">
        <v>4609</v>
      </c>
      <c r="B2495" s="1" t="s">
        <v>4607</v>
      </c>
      <c r="C2495" s="1" t="s">
        <v>753</v>
      </c>
      <c r="D2495" s="1" t="s">
        <v>4607</v>
      </c>
      <c r="E2495" s="1" t="s">
        <v>754</v>
      </c>
      <c r="F2495" s="2">
        <v>41983</v>
      </c>
      <c r="G2495" s="1" t="s">
        <v>21</v>
      </c>
      <c r="H2495" s="2">
        <v>41275</v>
      </c>
      <c r="I2495" s="2">
        <v>41639</v>
      </c>
      <c r="J2495" s="1" t="s">
        <v>27</v>
      </c>
      <c r="K2495" s="3">
        <v>304050.40000000002</v>
      </c>
      <c r="L2495" s="3">
        <v>522296.7</v>
      </c>
      <c r="M2495" s="3">
        <v>106213.1</v>
      </c>
      <c r="N2495" s="4">
        <v>0.58214114697642172</v>
      </c>
      <c r="O2495" s="3"/>
      <c r="P2495" s="3"/>
      <c r="Q2495" s="1" t="s">
        <v>51777</v>
      </c>
      <c r="R2495" s="1" t="s">
        <v>75365</v>
      </c>
    </row>
    <row r="2496" spans="1:18" x14ac:dyDescent="0.25">
      <c r="A2496" s="1" t="s">
        <v>4610</v>
      </c>
      <c r="B2496" s="1" t="s">
        <v>4607</v>
      </c>
      <c r="C2496" s="1" t="s">
        <v>753</v>
      </c>
      <c r="D2496" s="1" t="s">
        <v>4607</v>
      </c>
      <c r="E2496" s="1" t="s">
        <v>754</v>
      </c>
      <c r="F2496" s="2">
        <v>42720</v>
      </c>
      <c r="G2496" s="1" t="s">
        <v>21</v>
      </c>
      <c r="H2496" s="2">
        <v>42005</v>
      </c>
      <c r="I2496" s="2">
        <v>42369</v>
      </c>
      <c r="J2496" s="1" t="s">
        <v>27</v>
      </c>
      <c r="K2496" s="3">
        <v>489667.02</v>
      </c>
      <c r="L2496" s="3">
        <v>747302.91</v>
      </c>
      <c r="M2496" s="3">
        <v>98482.82</v>
      </c>
      <c r="N2496" s="4">
        <v>0.65524570217450373</v>
      </c>
      <c r="O2496" s="3"/>
      <c r="P2496" s="3"/>
      <c r="Q2496" s="1" t="s">
        <v>51778</v>
      </c>
      <c r="R2496" s="1" t="s">
        <v>75366</v>
      </c>
    </row>
    <row r="2497" spans="1:18" x14ac:dyDescent="0.25">
      <c r="A2497" s="1" t="s">
        <v>4611</v>
      </c>
      <c r="B2497" s="1" t="s">
        <v>4607</v>
      </c>
      <c r="C2497" s="1" t="s">
        <v>753</v>
      </c>
      <c r="D2497" s="1" t="s">
        <v>4607</v>
      </c>
      <c r="E2497" s="1" t="s">
        <v>754</v>
      </c>
      <c r="F2497" s="2">
        <v>43089</v>
      </c>
      <c r="G2497" s="1" t="s">
        <v>21</v>
      </c>
      <c r="H2497" s="2">
        <v>42370</v>
      </c>
      <c r="I2497" s="2">
        <v>42735</v>
      </c>
      <c r="J2497" s="1" t="s">
        <v>3052</v>
      </c>
      <c r="K2497" s="3">
        <v>646015.94999999995</v>
      </c>
      <c r="L2497" s="3">
        <v>865266.7</v>
      </c>
      <c r="M2497" s="3">
        <v>117963.79</v>
      </c>
      <c r="N2497" s="4">
        <v>0.74660905129019761</v>
      </c>
      <c r="O2497" s="3"/>
      <c r="P2497" s="3"/>
      <c r="Q2497" s="1" t="s">
        <v>51779</v>
      </c>
      <c r="R2497" s="1" t="s">
        <v>75367</v>
      </c>
    </row>
    <row r="2498" spans="1:18" x14ac:dyDescent="0.25">
      <c r="A2498" s="1" t="s">
        <v>4612</v>
      </c>
      <c r="B2498" s="1" t="s">
        <v>4607</v>
      </c>
      <c r="C2498" s="1" t="s">
        <v>753</v>
      </c>
      <c r="D2498" s="1" t="s">
        <v>4607</v>
      </c>
      <c r="E2498" s="1" t="s">
        <v>754</v>
      </c>
      <c r="F2498" s="2">
        <v>43398</v>
      </c>
      <c r="G2498" s="1" t="s">
        <v>21</v>
      </c>
      <c r="H2498" s="2">
        <v>42736</v>
      </c>
      <c r="I2498" s="2">
        <v>43100</v>
      </c>
      <c r="J2498" s="1" t="s">
        <v>304</v>
      </c>
      <c r="K2498" s="3">
        <v>542826.37</v>
      </c>
      <c r="L2498" s="3">
        <v>937541.06</v>
      </c>
      <c r="M2498" s="3">
        <v>72274.36</v>
      </c>
      <c r="N2498" s="4">
        <v>0.57898943647332091</v>
      </c>
      <c r="O2498" s="3"/>
      <c r="P2498" s="3"/>
      <c r="Q2498" s="1" t="s">
        <v>51780</v>
      </c>
      <c r="R2498" s="1" t="s">
        <v>75368</v>
      </c>
    </row>
    <row r="2499" spans="1:18" x14ac:dyDescent="0.25">
      <c r="A2499" s="1" t="s">
        <v>4613</v>
      </c>
      <c r="B2499" s="1" t="s">
        <v>4614</v>
      </c>
      <c r="C2499" s="1" t="s">
        <v>4615</v>
      </c>
      <c r="D2499" s="1" t="s">
        <v>4614</v>
      </c>
      <c r="E2499" s="1" t="s">
        <v>4616</v>
      </c>
      <c r="F2499" s="2">
        <v>41675</v>
      </c>
      <c r="G2499" s="1" t="s">
        <v>21</v>
      </c>
      <c r="H2499" s="2">
        <v>40909</v>
      </c>
      <c r="I2499" s="2">
        <v>41274</v>
      </c>
      <c r="J2499" s="1" t="s">
        <v>27</v>
      </c>
      <c r="K2499" s="3">
        <v>731494.08</v>
      </c>
      <c r="L2499" s="3">
        <v>4472057.47</v>
      </c>
      <c r="M2499" s="3">
        <v>1049798.3999999999</v>
      </c>
      <c r="N2499" s="4">
        <v>0.16356991941787366</v>
      </c>
      <c r="O2499" s="3"/>
      <c r="P2499" s="3"/>
      <c r="Q2499" s="1" t="s">
        <v>51781</v>
      </c>
      <c r="R2499" s="1" t="s">
        <v>75369</v>
      </c>
    </row>
    <row r="2500" spans="1:18" x14ac:dyDescent="0.25">
      <c r="A2500" s="1" t="s">
        <v>4617</v>
      </c>
      <c r="B2500" s="1" t="s">
        <v>4614</v>
      </c>
      <c r="C2500" s="1" t="s">
        <v>4615</v>
      </c>
      <c r="D2500" s="1" t="s">
        <v>4614</v>
      </c>
      <c r="E2500" s="1" t="s">
        <v>4616</v>
      </c>
      <c r="F2500" s="2">
        <v>43868</v>
      </c>
      <c r="G2500" s="1" t="s">
        <v>21</v>
      </c>
      <c r="H2500" s="2">
        <v>43101</v>
      </c>
      <c r="I2500" s="2">
        <v>43465</v>
      </c>
      <c r="J2500" s="1" t="s">
        <v>4618</v>
      </c>
      <c r="K2500" s="3">
        <v>2770399.28</v>
      </c>
      <c r="L2500" s="3">
        <v>4184380.23</v>
      </c>
      <c r="M2500" s="3">
        <v>376189.61</v>
      </c>
      <c r="N2500" s="4">
        <v>0.6620811512628717</v>
      </c>
      <c r="O2500" s="3"/>
      <c r="P2500" s="3"/>
      <c r="Q2500" s="1" t="s">
        <v>51782</v>
      </c>
      <c r="R2500" s="1" t="s">
        <v>75370</v>
      </c>
    </row>
    <row r="2501" spans="1:18" x14ac:dyDescent="0.25">
      <c r="A2501" s="1" t="s">
        <v>4619</v>
      </c>
      <c r="B2501" s="1" t="s">
        <v>4614</v>
      </c>
      <c r="C2501" s="1" t="s">
        <v>4615</v>
      </c>
      <c r="D2501" s="1" t="s">
        <v>4614</v>
      </c>
      <c r="E2501" s="1" t="s">
        <v>4616</v>
      </c>
      <c r="F2501" s="2">
        <v>42075</v>
      </c>
      <c r="G2501" s="1" t="s">
        <v>21</v>
      </c>
      <c r="H2501" s="2">
        <v>41275</v>
      </c>
      <c r="I2501" s="2">
        <v>41639</v>
      </c>
      <c r="J2501" s="1" t="s">
        <v>27</v>
      </c>
      <c r="K2501" s="3">
        <v>1454693.41</v>
      </c>
      <c r="L2501" s="3">
        <v>5435569.5899999999</v>
      </c>
      <c r="M2501" s="3">
        <v>963512.12</v>
      </c>
      <c r="N2501" s="4">
        <v>0.26762483414364674</v>
      </c>
      <c r="O2501" s="3"/>
      <c r="P2501" s="3"/>
      <c r="Q2501" s="1" t="s">
        <v>51783</v>
      </c>
      <c r="R2501" s="1" t="s">
        <v>75371</v>
      </c>
    </row>
    <row r="2502" spans="1:18" x14ac:dyDescent="0.25">
      <c r="A2502" s="1" t="s">
        <v>4620</v>
      </c>
      <c r="B2502" s="1" t="s">
        <v>4614</v>
      </c>
      <c r="C2502" s="1" t="s">
        <v>4615</v>
      </c>
      <c r="D2502" s="1" t="s">
        <v>4614</v>
      </c>
      <c r="E2502" s="1" t="s">
        <v>4616</v>
      </c>
      <c r="F2502" s="2">
        <v>42998</v>
      </c>
      <c r="G2502" s="1" t="s">
        <v>21</v>
      </c>
      <c r="H2502" s="2">
        <v>42370</v>
      </c>
      <c r="I2502" s="2">
        <v>42735</v>
      </c>
      <c r="J2502" s="1" t="s">
        <v>404</v>
      </c>
      <c r="K2502" s="3">
        <v>2835505.86</v>
      </c>
      <c r="L2502" s="3">
        <v>4894118.8899999997</v>
      </c>
      <c r="M2502" s="3">
        <v>-2439728.33</v>
      </c>
      <c r="N2502" s="4">
        <v>0.57937004059989239</v>
      </c>
      <c r="O2502" s="3"/>
      <c r="P2502" s="3"/>
      <c r="Q2502" s="1" t="s">
        <v>51784</v>
      </c>
      <c r="R2502" s="1" t="s">
        <v>75372</v>
      </c>
    </row>
    <row r="2503" spans="1:18" x14ac:dyDescent="0.25">
      <c r="A2503" s="1" t="s">
        <v>4621</v>
      </c>
      <c r="B2503" s="1" t="s">
        <v>4614</v>
      </c>
      <c r="C2503" s="1" t="s">
        <v>4615</v>
      </c>
      <c r="D2503" s="1" t="s">
        <v>4614</v>
      </c>
      <c r="E2503" s="1" t="s">
        <v>4616</v>
      </c>
      <c r="F2503" s="2">
        <v>42423</v>
      </c>
      <c r="G2503" s="1" t="s">
        <v>21</v>
      </c>
      <c r="H2503" s="2">
        <v>41640</v>
      </c>
      <c r="I2503" s="2">
        <v>42004</v>
      </c>
      <c r="J2503" s="1" t="s">
        <v>27</v>
      </c>
      <c r="K2503" s="3">
        <v>3507732.32</v>
      </c>
      <c r="L2503" s="3">
        <v>6151860.8600000003</v>
      </c>
      <c r="M2503" s="3">
        <v>716291.27</v>
      </c>
      <c r="N2503" s="4">
        <v>0.57019045128403634</v>
      </c>
      <c r="O2503" s="3"/>
      <c r="P2503" s="3"/>
      <c r="Q2503" s="1" t="s">
        <v>51785</v>
      </c>
      <c r="R2503" s="1" t="s">
        <v>75373</v>
      </c>
    </row>
    <row r="2504" spans="1:18" x14ac:dyDescent="0.25">
      <c r="A2504" s="1" t="s">
        <v>4622</v>
      </c>
      <c r="B2504" s="1" t="s">
        <v>4614</v>
      </c>
      <c r="C2504" s="1" t="s">
        <v>4615</v>
      </c>
      <c r="D2504" s="1" t="s">
        <v>4614</v>
      </c>
      <c r="E2504" s="1" t="s">
        <v>4616</v>
      </c>
      <c r="F2504" s="2">
        <v>42667</v>
      </c>
      <c r="G2504" s="1" t="s">
        <v>21</v>
      </c>
      <c r="H2504" s="2">
        <v>42005</v>
      </c>
      <c r="I2504" s="2">
        <v>42369</v>
      </c>
      <c r="J2504" s="1" t="s">
        <v>27</v>
      </c>
      <c r="K2504" s="3">
        <v>5546019.75</v>
      </c>
      <c r="L2504" s="3">
        <v>7333847.2199999997</v>
      </c>
      <c r="M2504" s="3">
        <v>1181986.3600000001</v>
      </c>
      <c r="N2504" s="4">
        <v>0.75622242782417826</v>
      </c>
      <c r="O2504" s="3"/>
      <c r="P2504" s="3"/>
      <c r="Q2504" s="1" t="s">
        <v>51786</v>
      </c>
      <c r="R2504" s="1" t="s">
        <v>75374</v>
      </c>
    </row>
    <row r="2505" spans="1:18" x14ac:dyDescent="0.25">
      <c r="A2505" s="1" t="s">
        <v>4623</v>
      </c>
      <c r="B2505" s="1" t="s">
        <v>4614</v>
      </c>
      <c r="C2505" s="1" t="s">
        <v>4615</v>
      </c>
      <c r="D2505" s="1" t="s">
        <v>4614</v>
      </c>
      <c r="E2505" s="1" t="s">
        <v>4616</v>
      </c>
      <c r="F2505" s="2">
        <v>43278</v>
      </c>
      <c r="G2505" s="1" t="s">
        <v>21</v>
      </c>
      <c r="H2505" s="2">
        <v>42736</v>
      </c>
      <c r="I2505" s="2">
        <v>43100</v>
      </c>
      <c r="J2505" s="1" t="s">
        <v>4624</v>
      </c>
      <c r="K2505" s="3">
        <v>1973372.32</v>
      </c>
      <c r="L2505" s="3">
        <v>3808190.62</v>
      </c>
      <c r="M2505" s="3">
        <v>-1085928.27</v>
      </c>
      <c r="N2505" s="4">
        <v>0.5181915814917899</v>
      </c>
      <c r="O2505" s="3"/>
      <c r="P2505" s="3"/>
      <c r="Q2505" s="1" t="s">
        <v>51787</v>
      </c>
      <c r="R2505" s="1" t="s">
        <v>75375</v>
      </c>
    </row>
    <row r="2506" spans="1:18" x14ac:dyDescent="0.25">
      <c r="A2506" s="1" t="s">
        <v>4625</v>
      </c>
      <c r="B2506" s="1" t="s">
        <v>4614</v>
      </c>
      <c r="C2506" s="1" t="s">
        <v>4615</v>
      </c>
      <c r="D2506" s="1" t="s">
        <v>4614</v>
      </c>
      <c r="E2506" s="1" t="s">
        <v>4616</v>
      </c>
      <c r="F2506" s="2">
        <v>44011</v>
      </c>
      <c r="G2506" s="1" t="s">
        <v>21</v>
      </c>
      <c r="H2506" s="2">
        <v>43466</v>
      </c>
      <c r="I2506" s="2">
        <v>43830</v>
      </c>
      <c r="J2506" s="1" t="s">
        <v>4583</v>
      </c>
      <c r="K2506" s="3">
        <v>1868631.26</v>
      </c>
      <c r="L2506" s="3">
        <v>4316831.25</v>
      </c>
      <c r="M2506" s="3">
        <v>132451.01999999999</v>
      </c>
      <c r="N2506" s="4">
        <v>0.43287104632593643</v>
      </c>
      <c r="O2506" s="3"/>
      <c r="P2506" s="3"/>
      <c r="Q2506" s="1" t="s">
        <v>51788</v>
      </c>
      <c r="R2506" s="1" t="s">
        <v>75376</v>
      </c>
    </row>
    <row r="2507" spans="1:18" x14ac:dyDescent="0.25">
      <c r="A2507" s="1" t="s">
        <v>4626</v>
      </c>
      <c r="B2507" s="1" t="s">
        <v>4614</v>
      </c>
      <c r="C2507" s="1" t="s">
        <v>4615</v>
      </c>
      <c r="D2507" s="1" t="s">
        <v>4614</v>
      </c>
      <c r="E2507" s="1" t="s">
        <v>4616</v>
      </c>
      <c r="F2507" s="2">
        <v>40177</v>
      </c>
      <c r="G2507" s="1" t="s">
        <v>21</v>
      </c>
      <c r="H2507" s="2">
        <v>39448</v>
      </c>
      <c r="I2507" s="2">
        <v>39813</v>
      </c>
      <c r="J2507" s="1" t="s">
        <v>27</v>
      </c>
      <c r="K2507" s="3">
        <v>143683.89000000001</v>
      </c>
      <c r="L2507" s="3">
        <v>1168886.02</v>
      </c>
      <c r="M2507" s="3">
        <v>463546.66</v>
      </c>
      <c r="N2507" s="4">
        <v>0.12292378173878751</v>
      </c>
      <c r="O2507" s="3"/>
      <c r="P2507" s="3"/>
      <c r="Q2507" s="1" t="s">
        <v>51789</v>
      </c>
      <c r="R2507" s="1" t="s">
        <v>75377</v>
      </c>
    </row>
    <row r="2508" spans="1:18" x14ac:dyDescent="0.25">
      <c r="A2508" s="1" t="s">
        <v>4627</v>
      </c>
      <c r="B2508" s="1" t="s">
        <v>4614</v>
      </c>
      <c r="C2508" s="1" t="s">
        <v>4615</v>
      </c>
      <c r="D2508" s="1" t="s">
        <v>4614</v>
      </c>
      <c r="E2508" s="1" t="s">
        <v>4616</v>
      </c>
      <c r="F2508" s="2">
        <v>40542</v>
      </c>
      <c r="G2508" s="1" t="s">
        <v>21</v>
      </c>
      <c r="H2508" s="2">
        <v>39814</v>
      </c>
      <c r="I2508" s="2">
        <v>40178</v>
      </c>
      <c r="J2508" s="1" t="s">
        <v>27</v>
      </c>
      <c r="K2508" s="3">
        <v>229291.24</v>
      </c>
      <c r="L2508" s="3">
        <v>1334724.6399999999</v>
      </c>
      <c r="M2508" s="3">
        <v>165838.62</v>
      </c>
      <c r="N2508" s="4">
        <v>0.1717891714353906</v>
      </c>
      <c r="O2508" s="3"/>
      <c r="P2508" s="3"/>
      <c r="Q2508" s="1" t="s">
        <v>51790</v>
      </c>
      <c r="R2508" s="1" t="s">
        <v>75378</v>
      </c>
    </row>
    <row r="2509" spans="1:18" x14ac:dyDescent="0.25">
      <c r="A2509" s="1" t="s">
        <v>4628</v>
      </c>
      <c r="B2509" s="1" t="s">
        <v>4614</v>
      </c>
      <c r="C2509" s="1" t="s">
        <v>4615</v>
      </c>
      <c r="D2509" s="1" t="s">
        <v>4614</v>
      </c>
      <c r="E2509" s="1" t="s">
        <v>4616</v>
      </c>
      <c r="F2509" s="2">
        <v>40907</v>
      </c>
      <c r="G2509" s="1" t="s">
        <v>21</v>
      </c>
      <c r="H2509" s="2">
        <v>40179</v>
      </c>
      <c r="I2509" s="2">
        <v>40543</v>
      </c>
      <c r="J2509" s="1" t="s">
        <v>27</v>
      </c>
      <c r="K2509" s="3">
        <v>322753.93</v>
      </c>
      <c r="L2509" s="3">
        <v>2040555.62</v>
      </c>
      <c r="M2509" s="3">
        <v>705830.98</v>
      </c>
      <c r="N2509" s="4">
        <v>0.15816963126935005</v>
      </c>
      <c r="O2509" s="3"/>
      <c r="P2509" s="3"/>
      <c r="Q2509" s="1" t="s">
        <v>51791</v>
      </c>
      <c r="R2509" s="1" t="s">
        <v>75379</v>
      </c>
    </row>
    <row r="2510" spans="1:18" x14ac:dyDescent="0.25">
      <c r="A2510" s="1" t="s">
        <v>4629</v>
      </c>
      <c r="B2510" s="1" t="s">
        <v>4614</v>
      </c>
      <c r="C2510" s="1" t="s">
        <v>4615</v>
      </c>
      <c r="D2510" s="1" t="s">
        <v>4614</v>
      </c>
      <c r="E2510" s="1" t="s">
        <v>4616</v>
      </c>
      <c r="F2510" s="2">
        <v>41274</v>
      </c>
      <c r="G2510" s="1" t="s">
        <v>21</v>
      </c>
      <c r="H2510" s="2">
        <v>40544</v>
      </c>
      <c r="I2510" s="2">
        <v>40908</v>
      </c>
      <c r="J2510" s="1" t="s">
        <v>27</v>
      </c>
      <c r="K2510" s="3">
        <v>786314.14</v>
      </c>
      <c r="L2510" s="3">
        <v>3422259.07</v>
      </c>
      <c r="M2510" s="3">
        <v>1381703.45</v>
      </c>
      <c r="N2510" s="4">
        <v>0.22976464490749382</v>
      </c>
      <c r="O2510" s="3"/>
      <c r="P2510" s="3"/>
      <c r="Q2510" s="1" t="s">
        <v>51792</v>
      </c>
      <c r="R2510" s="1" t="s">
        <v>75380</v>
      </c>
    </row>
    <row r="2511" spans="1:18" x14ac:dyDescent="0.25">
      <c r="A2511" s="1" t="s">
        <v>4630</v>
      </c>
      <c r="B2511" s="1" t="s">
        <v>4631</v>
      </c>
      <c r="C2511" s="1" t="s">
        <v>4444</v>
      </c>
      <c r="D2511" s="1" t="s">
        <v>4631</v>
      </c>
      <c r="E2511" s="1" t="s">
        <v>2520</v>
      </c>
      <c r="F2511" s="2">
        <v>42503</v>
      </c>
      <c r="G2511" s="1" t="s">
        <v>21</v>
      </c>
      <c r="H2511" s="2">
        <v>42005</v>
      </c>
      <c r="I2511" s="2">
        <v>42369</v>
      </c>
      <c r="J2511" s="1" t="s">
        <v>27</v>
      </c>
      <c r="K2511" s="3">
        <v>120359.5</v>
      </c>
      <c r="L2511" s="3">
        <v>691529.84</v>
      </c>
      <c r="M2511" s="3">
        <v>-91067.34</v>
      </c>
      <c r="N2511" s="4">
        <v>0.17404816544142188</v>
      </c>
      <c r="O2511" s="3"/>
      <c r="P2511" s="3"/>
      <c r="Q2511" s="1" t="s">
        <v>51793</v>
      </c>
      <c r="R2511" s="1" t="s">
        <v>75381</v>
      </c>
    </row>
    <row r="2512" spans="1:18" x14ac:dyDescent="0.25">
      <c r="A2512" s="1" t="s">
        <v>4632</v>
      </c>
      <c r="B2512" s="1" t="s">
        <v>4631</v>
      </c>
      <c r="C2512" s="1" t="s">
        <v>4444</v>
      </c>
      <c r="D2512" s="1" t="s">
        <v>4631</v>
      </c>
      <c r="E2512" s="1" t="s">
        <v>2520</v>
      </c>
      <c r="F2512" s="2">
        <v>42474</v>
      </c>
      <c r="G2512" s="1" t="s">
        <v>21</v>
      </c>
      <c r="H2512" s="2">
        <v>41640</v>
      </c>
      <c r="I2512" s="2">
        <v>42004</v>
      </c>
      <c r="J2512" s="1" t="s">
        <v>27</v>
      </c>
      <c r="K2512" s="3">
        <v>0</v>
      </c>
      <c r="L2512" s="3">
        <v>782597.18</v>
      </c>
      <c r="M2512" s="3">
        <v>-838055.35</v>
      </c>
      <c r="N2512" s="4">
        <v>0</v>
      </c>
      <c r="O2512" s="3">
        <v>130053.71</v>
      </c>
      <c r="P2512" s="3"/>
      <c r="Q2512" s="1" t="s">
        <v>51794</v>
      </c>
      <c r="R2512" s="1" t="s">
        <v>75382</v>
      </c>
    </row>
    <row r="2513" spans="1:18" x14ac:dyDescent="0.25">
      <c r="A2513" s="1" t="s">
        <v>4633</v>
      </c>
      <c r="B2513" s="1" t="s">
        <v>4631</v>
      </c>
      <c r="C2513" s="1" t="s">
        <v>4444</v>
      </c>
      <c r="D2513" s="1" t="s">
        <v>4631</v>
      </c>
      <c r="E2513" s="1" t="s">
        <v>2520</v>
      </c>
      <c r="F2513" s="2">
        <v>42968</v>
      </c>
      <c r="G2513" s="1" t="s">
        <v>21</v>
      </c>
      <c r="H2513" s="2">
        <v>42370</v>
      </c>
      <c r="I2513" s="2">
        <v>42735</v>
      </c>
      <c r="J2513" s="1" t="s">
        <v>120</v>
      </c>
      <c r="K2513" s="3">
        <v>220793.91</v>
      </c>
      <c r="L2513" s="3">
        <v>572630.92000000004</v>
      </c>
      <c r="M2513" s="3">
        <v>-118898.92</v>
      </c>
      <c r="N2513" s="4">
        <v>0.38557804388208722</v>
      </c>
      <c r="O2513" s="3"/>
      <c r="P2513" s="3"/>
      <c r="Q2513" s="1" t="s">
        <v>51795</v>
      </c>
      <c r="R2513" s="1" t="s">
        <v>75383</v>
      </c>
    </row>
    <row r="2514" spans="1:18" x14ac:dyDescent="0.25">
      <c r="A2514" s="1" t="s">
        <v>4634</v>
      </c>
      <c r="B2514" s="1" t="s">
        <v>4631</v>
      </c>
      <c r="C2514" s="1" t="s">
        <v>4444</v>
      </c>
      <c r="D2514" s="1" t="s">
        <v>4635</v>
      </c>
      <c r="E2514" s="1" t="s">
        <v>2520</v>
      </c>
      <c r="F2514" s="2">
        <v>41696</v>
      </c>
      <c r="G2514" s="1" t="s">
        <v>21</v>
      </c>
      <c r="H2514" s="2">
        <v>41275</v>
      </c>
      <c r="I2514" s="2">
        <v>41639</v>
      </c>
      <c r="J2514" s="1" t="s">
        <v>27</v>
      </c>
      <c r="K2514" s="3">
        <v>967684.12</v>
      </c>
      <c r="L2514" s="3">
        <v>1620652.53</v>
      </c>
      <c r="M2514" s="3">
        <v>686275.74</v>
      </c>
      <c r="N2514" s="4">
        <v>0.59709536874014568</v>
      </c>
      <c r="O2514" s="3"/>
      <c r="P2514" s="3"/>
      <c r="Q2514" s="1" t="s">
        <v>51796</v>
      </c>
      <c r="R2514" s="1" t="s">
        <v>75384</v>
      </c>
    </row>
    <row r="2515" spans="1:18" x14ac:dyDescent="0.25">
      <c r="A2515" s="1" t="s">
        <v>4636</v>
      </c>
      <c r="B2515" s="1" t="s">
        <v>4631</v>
      </c>
      <c r="C2515" s="1" t="s">
        <v>4444</v>
      </c>
      <c r="D2515" s="1" t="s">
        <v>4631</v>
      </c>
      <c r="E2515" s="1" t="s">
        <v>2520</v>
      </c>
      <c r="F2515" s="2">
        <v>43795</v>
      </c>
      <c r="G2515" s="1" t="s">
        <v>21</v>
      </c>
      <c r="H2515" s="2">
        <v>43101</v>
      </c>
      <c r="I2515" s="2">
        <v>43465</v>
      </c>
      <c r="J2515" s="1" t="s">
        <v>1357</v>
      </c>
      <c r="K2515" s="3">
        <v>430160.93</v>
      </c>
      <c r="L2515" s="3">
        <v>763103.73</v>
      </c>
      <c r="M2515" s="3">
        <v>762474.73</v>
      </c>
      <c r="N2515" s="4">
        <v>0.56369915791133662</v>
      </c>
      <c r="O2515" s="3"/>
      <c r="P2515" s="3"/>
      <c r="Q2515" s="1" t="s">
        <v>51797</v>
      </c>
      <c r="R2515" s="1" t="s">
        <v>75385</v>
      </c>
    </row>
    <row r="2516" spans="1:18" x14ac:dyDescent="0.25">
      <c r="A2516" s="1" t="s">
        <v>4637</v>
      </c>
      <c r="B2516" s="1" t="s">
        <v>4631</v>
      </c>
      <c r="C2516" s="1" t="s">
        <v>4444</v>
      </c>
      <c r="D2516" s="1" t="s">
        <v>4631</v>
      </c>
      <c r="E2516" s="1" t="s">
        <v>2520</v>
      </c>
      <c r="F2516" s="2">
        <v>43340</v>
      </c>
      <c r="G2516" s="1" t="s">
        <v>21</v>
      </c>
      <c r="H2516" s="2">
        <v>42736</v>
      </c>
      <c r="I2516" s="2">
        <v>43100</v>
      </c>
      <c r="J2516" s="1" t="s">
        <v>1357</v>
      </c>
      <c r="K2516" s="3">
        <v>341676.2</v>
      </c>
      <c r="L2516" s="3">
        <v>629371.72</v>
      </c>
      <c r="M2516" s="3">
        <v>56740.800000000003</v>
      </c>
      <c r="N2516" s="4">
        <v>0.5428845770191264</v>
      </c>
      <c r="O2516" s="3"/>
      <c r="P2516" s="3"/>
      <c r="Q2516" s="1" t="s">
        <v>51798</v>
      </c>
      <c r="R2516" s="1" t="s">
        <v>75386</v>
      </c>
    </row>
    <row r="2517" spans="1:18" x14ac:dyDescent="0.25">
      <c r="A2517" s="1" t="s">
        <v>4638</v>
      </c>
      <c r="B2517" s="1" t="s">
        <v>27</v>
      </c>
      <c r="C2517" s="1" t="s">
        <v>27</v>
      </c>
      <c r="D2517" s="1" t="s">
        <v>4639</v>
      </c>
      <c r="E2517" s="1" t="s">
        <v>4640</v>
      </c>
      <c r="F2517" s="2">
        <v>43833</v>
      </c>
      <c r="G2517" s="1" t="s">
        <v>21</v>
      </c>
      <c r="H2517" s="2">
        <v>43101</v>
      </c>
      <c r="I2517" s="2">
        <v>43465</v>
      </c>
      <c r="J2517" s="1" t="s">
        <v>27</v>
      </c>
      <c r="K2517" s="3">
        <v>99633.2</v>
      </c>
      <c r="L2517" s="3">
        <v>374979.53</v>
      </c>
      <c r="M2517" s="3">
        <v>-132253.76999999999</v>
      </c>
      <c r="N2517" s="4">
        <v>0.26570303717645599</v>
      </c>
      <c r="O2517" s="3"/>
      <c r="P2517" s="3"/>
      <c r="Q2517" s="1" t="s">
        <v>51799</v>
      </c>
      <c r="R2517" s="1" t="s">
        <v>75387</v>
      </c>
    </row>
    <row r="2518" spans="1:18" x14ac:dyDescent="0.25">
      <c r="A2518" s="1" t="s">
        <v>4641</v>
      </c>
      <c r="B2518" s="1" t="s">
        <v>27</v>
      </c>
      <c r="C2518" s="1" t="s">
        <v>27</v>
      </c>
      <c r="D2518" s="1" t="s">
        <v>4639</v>
      </c>
      <c r="E2518" s="1" t="s">
        <v>4640</v>
      </c>
      <c r="F2518" s="2">
        <v>43108</v>
      </c>
      <c r="G2518" s="1" t="s">
        <v>21</v>
      </c>
      <c r="H2518" s="2">
        <v>42370</v>
      </c>
      <c r="I2518" s="2">
        <v>42735</v>
      </c>
      <c r="J2518" s="1" t="s">
        <v>27</v>
      </c>
      <c r="K2518" s="3">
        <v>85267.36</v>
      </c>
      <c r="L2518" s="3">
        <v>342448.91</v>
      </c>
      <c r="M2518" s="3">
        <v>-20431.759999999998</v>
      </c>
      <c r="N2518" s="4">
        <v>0.2489929373698401</v>
      </c>
      <c r="O2518" s="3"/>
      <c r="P2518" s="3"/>
      <c r="Q2518" s="1" t="s">
        <v>51800</v>
      </c>
      <c r="R2518" s="1" t="s">
        <v>75388</v>
      </c>
    </row>
    <row r="2519" spans="1:18" x14ac:dyDescent="0.25">
      <c r="A2519" s="1" t="s">
        <v>4642</v>
      </c>
      <c r="B2519" s="1" t="s">
        <v>27</v>
      </c>
      <c r="C2519" s="1" t="s">
        <v>27</v>
      </c>
      <c r="D2519" s="1" t="s">
        <v>4639</v>
      </c>
      <c r="E2519" s="1" t="s">
        <v>4640</v>
      </c>
      <c r="F2519" s="2">
        <v>43482</v>
      </c>
      <c r="G2519" s="1" t="s">
        <v>21</v>
      </c>
      <c r="H2519" s="2">
        <v>42736</v>
      </c>
      <c r="I2519" s="2">
        <v>43100</v>
      </c>
      <c r="J2519" s="1" t="s">
        <v>27</v>
      </c>
      <c r="K2519" s="3">
        <v>86105.279999999999</v>
      </c>
      <c r="L2519" s="3">
        <v>507233.3</v>
      </c>
      <c r="M2519" s="3">
        <v>164784.39000000001</v>
      </c>
      <c r="N2519" s="4">
        <v>0.1697547854212253</v>
      </c>
      <c r="O2519" s="3"/>
      <c r="P2519" s="3"/>
      <c r="Q2519" s="1" t="s">
        <v>51801</v>
      </c>
      <c r="R2519" s="1" t="s">
        <v>75389</v>
      </c>
    </row>
    <row r="2520" spans="1:18" x14ac:dyDescent="0.25">
      <c r="A2520" s="1" t="s">
        <v>4643</v>
      </c>
      <c r="B2520" s="1" t="s">
        <v>27</v>
      </c>
      <c r="C2520" s="1" t="s">
        <v>27</v>
      </c>
      <c r="D2520" s="1" t="s">
        <v>4639</v>
      </c>
      <c r="E2520" s="1" t="s">
        <v>4640</v>
      </c>
      <c r="F2520" s="2">
        <v>42362</v>
      </c>
      <c r="G2520" s="1" t="s">
        <v>21</v>
      </c>
      <c r="H2520" s="2">
        <v>41640</v>
      </c>
      <c r="I2520" s="2">
        <v>42004</v>
      </c>
      <c r="J2520" s="1" t="s">
        <v>27</v>
      </c>
      <c r="K2520" s="3">
        <v>57647.61</v>
      </c>
      <c r="L2520" s="3">
        <v>477288.49</v>
      </c>
      <c r="M2520" s="3">
        <v>-157845.75</v>
      </c>
      <c r="N2520" s="4">
        <v>0.12078147956176358</v>
      </c>
      <c r="O2520" s="3"/>
      <c r="P2520" s="3"/>
      <c r="Q2520" s="1" t="s">
        <v>51802</v>
      </c>
      <c r="R2520" s="1" t="s">
        <v>75390</v>
      </c>
    </row>
    <row r="2521" spans="1:18" x14ac:dyDescent="0.25">
      <c r="A2521" s="1" t="s">
        <v>4644</v>
      </c>
      <c r="B2521" s="1" t="s">
        <v>27</v>
      </c>
      <c r="C2521" s="1" t="s">
        <v>27</v>
      </c>
      <c r="D2521" s="1" t="s">
        <v>4639</v>
      </c>
      <c r="E2521" s="1" t="s">
        <v>4640</v>
      </c>
      <c r="F2521" s="2">
        <v>42731</v>
      </c>
      <c r="G2521" s="1" t="s">
        <v>21</v>
      </c>
      <c r="H2521" s="2">
        <v>42005</v>
      </c>
      <c r="I2521" s="2">
        <v>42369</v>
      </c>
      <c r="J2521" s="1" t="s">
        <v>27</v>
      </c>
      <c r="K2521" s="3">
        <v>74308</v>
      </c>
      <c r="L2521" s="3">
        <v>362880.67</v>
      </c>
      <c r="M2521" s="3">
        <v>-114407.82</v>
      </c>
      <c r="N2521" s="4">
        <v>0.20477254960976565</v>
      </c>
      <c r="O2521" s="3"/>
      <c r="P2521" s="3"/>
      <c r="Q2521" s="1" t="s">
        <v>51803</v>
      </c>
      <c r="R2521" s="1" t="s">
        <v>75391</v>
      </c>
    </row>
    <row r="2522" spans="1:18" x14ac:dyDescent="0.25">
      <c r="A2522" s="1" t="s">
        <v>4645</v>
      </c>
      <c r="B2522" s="1" t="s">
        <v>4646</v>
      </c>
      <c r="C2522" s="1" t="s">
        <v>2920</v>
      </c>
      <c r="D2522" s="1" t="s">
        <v>4647</v>
      </c>
      <c r="E2522" s="1" t="s">
        <v>941</v>
      </c>
      <c r="F2522" s="2">
        <v>43252</v>
      </c>
      <c r="G2522" s="1" t="s">
        <v>21</v>
      </c>
      <c r="H2522" s="2">
        <v>42736</v>
      </c>
      <c r="I2522" s="2">
        <v>43100</v>
      </c>
      <c r="J2522" s="1" t="s">
        <v>27</v>
      </c>
      <c r="K2522" s="3">
        <v>527397.98</v>
      </c>
      <c r="L2522" s="3">
        <v>922148.74</v>
      </c>
      <c r="M2522" s="3">
        <v>123550.25</v>
      </c>
      <c r="N2522" s="4">
        <v>0.57192289825175058</v>
      </c>
      <c r="O2522" s="3"/>
      <c r="P2522" s="3"/>
      <c r="Q2522" s="1" t="s">
        <v>51804</v>
      </c>
      <c r="R2522" s="1" t="s">
        <v>75392</v>
      </c>
    </row>
    <row r="2523" spans="1:18" x14ac:dyDescent="0.25">
      <c r="A2523" s="1" t="s">
        <v>4648</v>
      </c>
      <c r="B2523" s="1" t="s">
        <v>4646</v>
      </c>
      <c r="C2523" s="1" t="s">
        <v>2920</v>
      </c>
      <c r="D2523" s="1" t="s">
        <v>4649</v>
      </c>
      <c r="E2523" s="1" t="s">
        <v>941</v>
      </c>
      <c r="F2523" s="2">
        <v>42618</v>
      </c>
      <c r="G2523" s="1" t="s">
        <v>21</v>
      </c>
      <c r="H2523" s="2">
        <v>42005</v>
      </c>
      <c r="I2523" s="2">
        <v>42369</v>
      </c>
      <c r="J2523" s="1" t="s">
        <v>27</v>
      </c>
      <c r="K2523" s="3">
        <v>287764.34999999998</v>
      </c>
      <c r="L2523" s="3">
        <v>687716.84</v>
      </c>
      <c r="M2523" s="3">
        <v>16702.13</v>
      </c>
      <c r="N2523" s="4">
        <v>0.41843435155666681</v>
      </c>
      <c r="O2523" s="3"/>
      <c r="P2523" s="3"/>
      <c r="Q2523" s="1" t="s">
        <v>51805</v>
      </c>
      <c r="R2523" s="1" t="s">
        <v>75393</v>
      </c>
    </row>
    <row r="2524" spans="1:18" x14ac:dyDescent="0.25">
      <c r="A2524" s="1" t="s">
        <v>4650</v>
      </c>
      <c r="B2524" s="1" t="s">
        <v>4646</v>
      </c>
      <c r="C2524" s="1" t="s">
        <v>2920</v>
      </c>
      <c r="D2524" s="1" t="s">
        <v>4647</v>
      </c>
      <c r="E2524" s="1" t="s">
        <v>941</v>
      </c>
      <c r="F2524" s="2">
        <v>43592</v>
      </c>
      <c r="G2524" s="1" t="s">
        <v>21</v>
      </c>
      <c r="H2524" s="2">
        <v>43101</v>
      </c>
      <c r="I2524" s="2">
        <v>43465</v>
      </c>
      <c r="J2524" s="1" t="s">
        <v>4651</v>
      </c>
      <c r="K2524" s="3">
        <v>390258.65</v>
      </c>
      <c r="L2524" s="3">
        <v>1139672.5</v>
      </c>
      <c r="M2524" s="3">
        <v>217523.76</v>
      </c>
      <c r="N2524" s="4">
        <v>0.34243052280370023</v>
      </c>
      <c r="O2524" s="3"/>
      <c r="P2524" s="3"/>
      <c r="Q2524" s="1" t="s">
        <v>51806</v>
      </c>
      <c r="R2524" s="1" t="s">
        <v>75394</v>
      </c>
    </row>
    <row r="2525" spans="1:18" x14ac:dyDescent="0.25">
      <c r="A2525" s="1" t="s">
        <v>4652</v>
      </c>
      <c r="B2525" s="1" t="s">
        <v>4646</v>
      </c>
      <c r="C2525" s="1" t="s">
        <v>2920</v>
      </c>
      <c r="D2525" s="1" t="s">
        <v>4647</v>
      </c>
      <c r="E2525" s="1" t="s">
        <v>941</v>
      </c>
      <c r="F2525" s="2">
        <v>43929</v>
      </c>
      <c r="G2525" s="1" t="s">
        <v>21</v>
      </c>
      <c r="H2525" s="2">
        <v>43101</v>
      </c>
      <c r="I2525" s="2">
        <v>43465</v>
      </c>
      <c r="J2525" s="1" t="s">
        <v>4651</v>
      </c>
      <c r="K2525" s="3">
        <v>0</v>
      </c>
      <c r="L2525" s="3">
        <v>749413.85</v>
      </c>
      <c r="M2525" s="3">
        <v>-172734.89</v>
      </c>
      <c r="N2525" s="4">
        <v>0</v>
      </c>
      <c r="O2525" s="3">
        <v>194301.39</v>
      </c>
      <c r="P2525" s="3"/>
      <c r="Q2525" s="1" t="s">
        <v>51807</v>
      </c>
      <c r="R2525" s="1" t="s">
        <v>75395</v>
      </c>
    </row>
    <row r="2526" spans="1:18" x14ac:dyDescent="0.25">
      <c r="A2526" s="1" t="s">
        <v>4653</v>
      </c>
      <c r="B2526" s="1" t="s">
        <v>4646</v>
      </c>
      <c r="C2526" s="1" t="s">
        <v>2920</v>
      </c>
      <c r="D2526" s="1" t="s">
        <v>4649</v>
      </c>
      <c r="E2526" s="1" t="s">
        <v>941</v>
      </c>
      <c r="F2526" s="2">
        <v>42871</v>
      </c>
      <c r="G2526" s="1" t="s">
        <v>21</v>
      </c>
      <c r="H2526" s="2">
        <v>42370</v>
      </c>
      <c r="I2526" s="2">
        <v>42735</v>
      </c>
      <c r="J2526" s="1" t="s">
        <v>27</v>
      </c>
      <c r="K2526" s="3">
        <v>431759.95</v>
      </c>
      <c r="L2526" s="3">
        <v>798598.49</v>
      </c>
      <c r="M2526" s="3">
        <v>110881.65</v>
      </c>
      <c r="N2526" s="4">
        <v>0.54064709037954728</v>
      </c>
      <c r="O2526" s="3"/>
      <c r="P2526" s="3"/>
      <c r="Q2526" s="1" t="s">
        <v>51808</v>
      </c>
      <c r="R2526" s="1" t="s">
        <v>75396</v>
      </c>
    </row>
    <row r="2527" spans="1:18" x14ac:dyDescent="0.25">
      <c r="A2527" s="1" t="s">
        <v>4654</v>
      </c>
      <c r="B2527" s="1" t="s">
        <v>4646</v>
      </c>
      <c r="C2527" s="1" t="s">
        <v>2920</v>
      </c>
      <c r="D2527" s="1" t="s">
        <v>4649</v>
      </c>
      <c r="E2527" s="1" t="s">
        <v>941</v>
      </c>
      <c r="F2527" s="2">
        <v>42390</v>
      </c>
      <c r="G2527" s="1" t="s">
        <v>21</v>
      </c>
      <c r="H2527" s="2">
        <v>41640</v>
      </c>
      <c r="I2527" s="2">
        <v>42004</v>
      </c>
      <c r="J2527" s="1" t="s">
        <v>27</v>
      </c>
      <c r="K2527" s="3">
        <v>5779.79</v>
      </c>
      <c r="L2527" s="3">
        <v>671014.71</v>
      </c>
      <c r="M2527" s="3">
        <v>-53254.12</v>
      </c>
      <c r="N2527" s="4">
        <v>8.6135071465124821E-3</v>
      </c>
      <c r="O2527" s="3"/>
      <c r="P2527" s="3"/>
      <c r="Q2527" s="1" t="s">
        <v>51809</v>
      </c>
      <c r="R2527" s="1" t="s">
        <v>75397</v>
      </c>
    </row>
    <row r="2528" spans="1:18" x14ac:dyDescent="0.25">
      <c r="A2528" s="1" t="s">
        <v>4655</v>
      </c>
      <c r="B2528" s="1" t="s">
        <v>4656</v>
      </c>
      <c r="C2528" s="1" t="s">
        <v>3813</v>
      </c>
      <c r="D2528" s="1" t="s">
        <v>4657</v>
      </c>
      <c r="E2528" s="1" t="s">
        <v>3814</v>
      </c>
      <c r="F2528" s="2">
        <v>42345</v>
      </c>
      <c r="G2528" s="1" t="s">
        <v>21</v>
      </c>
      <c r="H2528" s="2">
        <v>41640</v>
      </c>
      <c r="I2528" s="2">
        <v>42004</v>
      </c>
      <c r="J2528" s="1" t="s">
        <v>27</v>
      </c>
      <c r="K2528" s="3">
        <v>1249067.51</v>
      </c>
      <c r="L2528" s="3">
        <v>1901793.61</v>
      </c>
      <c r="M2528" s="3">
        <v>695121.45</v>
      </c>
      <c r="N2528" s="4">
        <v>0.656783945130618</v>
      </c>
      <c r="O2528" s="3"/>
      <c r="P2528" s="3"/>
      <c r="Q2528" s="1" t="s">
        <v>51810</v>
      </c>
      <c r="R2528" s="1" t="s">
        <v>75398</v>
      </c>
    </row>
    <row r="2529" spans="1:18" x14ac:dyDescent="0.25">
      <c r="A2529" s="1" t="s">
        <v>4658</v>
      </c>
      <c r="B2529" s="1" t="s">
        <v>4656</v>
      </c>
      <c r="C2529" s="1" t="s">
        <v>3813</v>
      </c>
      <c r="D2529" s="1" t="s">
        <v>4656</v>
      </c>
      <c r="E2529" s="1" t="s">
        <v>3814</v>
      </c>
      <c r="F2529" s="2">
        <v>42958</v>
      </c>
      <c r="G2529" s="1" t="s">
        <v>21</v>
      </c>
      <c r="H2529" s="2">
        <v>42370</v>
      </c>
      <c r="I2529" s="2">
        <v>42735</v>
      </c>
      <c r="J2529" s="1" t="s">
        <v>27</v>
      </c>
      <c r="K2529" s="3">
        <v>2927532.09</v>
      </c>
      <c r="L2529" s="3">
        <v>5616555.8099999996</v>
      </c>
      <c r="M2529" s="3">
        <v>3020540.48</v>
      </c>
      <c r="N2529" s="4">
        <v>0.5212326181799305</v>
      </c>
      <c r="O2529" s="3"/>
      <c r="P2529" s="3"/>
      <c r="Q2529" s="1" t="s">
        <v>51811</v>
      </c>
      <c r="R2529" s="1" t="s">
        <v>75399</v>
      </c>
    </row>
    <row r="2530" spans="1:18" x14ac:dyDescent="0.25">
      <c r="A2530" s="1" t="s">
        <v>4659</v>
      </c>
      <c r="B2530" s="1" t="s">
        <v>4656</v>
      </c>
      <c r="C2530" s="1" t="s">
        <v>3813</v>
      </c>
      <c r="D2530" s="1" t="s">
        <v>4656</v>
      </c>
      <c r="E2530" s="1" t="s">
        <v>3814</v>
      </c>
      <c r="F2530" s="2">
        <v>42598</v>
      </c>
      <c r="G2530" s="1" t="s">
        <v>21</v>
      </c>
      <c r="H2530" s="2">
        <v>42005</v>
      </c>
      <c r="I2530" s="2">
        <v>42369</v>
      </c>
      <c r="J2530" s="1" t="s">
        <v>27</v>
      </c>
      <c r="K2530" s="3">
        <v>1880741.08</v>
      </c>
      <c r="L2530" s="3">
        <v>2596015.33</v>
      </c>
      <c r="M2530" s="3">
        <v>694221.72</v>
      </c>
      <c r="N2530" s="4">
        <v>0.7244722549461986</v>
      </c>
      <c r="O2530" s="3"/>
      <c r="P2530" s="3"/>
      <c r="Q2530" s="1" t="s">
        <v>51812</v>
      </c>
      <c r="R2530" s="1" t="s">
        <v>75400</v>
      </c>
    </row>
    <row r="2531" spans="1:18" x14ac:dyDescent="0.25">
      <c r="A2531" s="1" t="s">
        <v>4660</v>
      </c>
      <c r="B2531" s="1" t="s">
        <v>4656</v>
      </c>
      <c r="C2531" s="1" t="s">
        <v>3813</v>
      </c>
      <c r="D2531" s="1" t="s">
        <v>4656</v>
      </c>
      <c r="E2531" s="1" t="s">
        <v>3814</v>
      </c>
      <c r="F2531" s="2">
        <v>43728</v>
      </c>
      <c r="G2531" s="1" t="s">
        <v>21</v>
      </c>
      <c r="H2531" s="2">
        <v>43101</v>
      </c>
      <c r="I2531" s="2">
        <v>43465</v>
      </c>
      <c r="J2531" s="1" t="s">
        <v>4661</v>
      </c>
      <c r="K2531" s="3">
        <v>3918424.83</v>
      </c>
      <c r="L2531" s="3">
        <v>7254151.0700000003</v>
      </c>
      <c r="M2531" s="3">
        <v>1349334.15</v>
      </c>
      <c r="N2531" s="4">
        <v>0.54016311380733351</v>
      </c>
      <c r="O2531" s="3"/>
      <c r="P2531" s="3"/>
      <c r="Q2531" s="1" t="s">
        <v>51813</v>
      </c>
      <c r="R2531" s="1" t="s">
        <v>75401</v>
      </c>
    </row>
    <row r="2532" spans="1:18" x14ac:dyDescent="0.25">
      <c r="A2532" s="1" t="s">
        <v>4662</v>
      </c>
      <c r="B2532" s="1" t="s">
        <v>4656</v>
      </c>
      <c r="C2532" s="1" t="s">
        <v>3813</v>
      </c>
      <c r="D2532" s="1" t="s">
        <v>4656</v>
      </c>
      <c r="E2532" s="1" t="s">
        <v>3814</v>
      </c>
      <c r="F2532" s="2">
        <v>43276</v>
      </c>
      <c r="G2532" s="1" t="s">
        <v>21</v>
      </c>
      <c r="H2532" s="2">
        <v>42736</v>
      </c>
      <c r="I2532" s="2">
        <v>43100</v>
      </c>
      <c r="J2532" s="1" t="s">
        <v>27</v>
      </c>
      <c r="K2532" s="3">
        <v>4070709.38</v>
      </c>
      <c r="L2532" s="3">
        <v>5904816.9199999999</v>
      </c>
      <c r="M2532" s="3">
        <v>288261.11</v>
      </c>
      <c r="N2532" s="4">
        <v>0.68938790739002287</v>
      </c>
      <c r="O2532" s="3"/>
      <c r="P2532" s="3"/>
      <c r="Q2532" s="1" t="s">
        <v>51814</v>
      </c>
      <c r="R2532" s="1" t="s">
        <v>75402</v>
      </c>
    </row>
    <row r="2533" spans="1:18" x14ac:dyDescent="0.25">
      <c r="A2533" s="1" t="s">
        <v>4663</v>
      </c>
      <c r="B2533" s="1" t="s">
        <v>4664</v>
      </c>
      <c r="C2533" s="1" t="s">
        <v>3827</v>
      </c>
      <c r="D2533" s="1" t="s">
        <v>4664</v>
      </c>
      <c r="E2533" s="1" t="s">
        <v>3828</v>
      </c>
      <c r="F2533" s="2">
        <v>43656</v>
      </c>
      <c r="G2533" s="1" t="s">
        <v>21</v>
      </c>
      <c r="H2533" s="2">
        <v>43101</v>
      </c>
      <c r="I2533" s="2">
        <v>43465</v>
      </c>
      <c r="J2533" s="1" t="s">
        <v>1304</v>
      </c>
      <c r="K2533" s="3">
        <v>107099.04</v>
      </c>
      <c r="L2533" s="3">
        <v>3631028.32</v>
      </c>
      <c r="M2533" s="3">
        <v>500200.01</v>
      </c>
      <c r="N2533" s="4">
        <v>2.9495512169401092E-2</v>
      </c>
      <c r="O2533" s="3"/>
      <c r="P2533" s="3"/>
      <c r="Q2533" s="1" t="s">
        <v>51815</v>
      </c>
      <c r="R2533" s="1" t="s">
        <v>75403</v>
      </c>
    </row>
    <row r="2534" spans="1:18" x14ac:dyDescent="0.25">
      <c r="A2534" s="1" t="s">
        <v>4665</v>
      </c>
      <c r="B2534" s="1" t="s">
        <v>4664</v>
      </c>
      <c r="C2534" s="1" t="s">
        <v>3827</v>
      </c>
      <c r="D2534" s="1" t="s">
        <v>4664</v>
      </c>
      <c r="E2534" s="1" t="s">
        <v>3828</v>
      </c>
      <c r="F2534" s="2">
        <v>43383</v>
      </c>
      <c r="G2534" s="1" t="s">
        <v>21</v>
      </c>
      <c r="H2534" s="2">
        <v>42736</v>
      </c>
      <c r="I2534" s="2">
        <v>43100</v>
      </c>
      <c r="J2534" s="1" t="s">
        <v>2167</v>
      </c>
      <c r="K2534" s="3">
        <v>0</v>
      </c>
      <c r="L2534" s="3">
        <v>3130828.31</v>
      </c>
      <c r="M2534" s="3">
        <v>933134.9</v>
      </c>
      <c r="N2534" s="4">
        <v>0</v>
      </c>
      <c r="O2534" s="3">
        <v>165130.04</v>
      </c>
      <c r="P2534" s="3"/>
      <c r="Q2534" s="1" t="s">
        <v>51816</v>
      </c>
      <c r="R2534" s="1" t="s">
        <v>75404</v>
      </c>
    </row>
    <row r="2535" spans="1:18" x14ac:dyDescent="0.25">
      <c r="A2535" s="1" t="s">
        <v>4666</v>
      </c>
      <c r="B2535" s="1" t="s">
        <v>4664</v>
      </c>
      <c r="C2535" s="1" t="s">
        <v>3827</v>
      </c>
      <c r="D2535" s="1" t="s">
        <v>4667</v>
      </c>
      <c r="E2535" s="1" t="s">
        <v>3828</v>
      </c>
      <c r="F2535" s="2">
        <v>42811</v>
      </c>
      <c r="G2535" s="1" t="s">
        <v>21</v>
      </c>
      <c r="H2535" s="2">
        <v>42370</v>
      </c>
      <c r="I2535" s="2">
        <v>42735</v>
      </c>
      <c r="J2535" s="1" t="s">
        <v>729</v>
      </c>
      <c r="K2535" s="3">
        <v>4678.51</v>
      </c>
      <c r="L2535" s="3">
        <v>6223.75</v>
      </c>
      <c r="M2535" s="3">
        <v>-2739.7</v>
      </c>
      <c r="N2535" s="4">
        <v>0.75171881903996784</v>
      </c>
      <c r="O2535" s="3"/>
      <c r="P2535" s="3"/>
      <c r="Q2535" s="1" t="s">
        <v>51817</v>
      </c>
      <c r="R2535" s="1" t="s">
        <v>75405</v>
      </c>
    </row>
    <row r="2536" spans="1:18" x14ac:dyDescent="0.25">
      <c r="A2536" s="1" t="s">
        <v>4668</v>
      </c>
      <c r="B2536" s="1" t="s">
        <v>4669</v>
      </c>
      <c r="C2536" s="1" t="s">
        <v>1761</v>
      </c>
      <c r="D2536" s="1" t="s">
        <v>4669</v>
      </c>
      <c r="E2536" s="1" t="s">
        <v>1763</v>
      </c>
      <c r="F2536" s="2">
        <v>43235</v>
      </c>
      <c r="G2536" s="1" t="s">
        <v>21</v>
      </c>
      <c r="H2536" s="2">
        <v>42370</v>
      </c>
      <c r="I2536" s="2">
        <v>42735</v>
      </c>
      <c r="J2536" s="1" t="s">
        <v>27</v>
      </c>
      <c r="K2536" s="3">
        <v>173456.65</v>
      </c>
      <c r="L2536" s="3">
        <v>7334393.25</v>
      </c>
      <c r="M2536" s="3">
        <v>3388623.05</v>
      </c>
      <c r="N2536" s="4">
        <v>2.3649761348697795E-2</v>
      </c>
      <c r="O2536" s="3"/>
      <c r="P2536" s="3"/>
      <c r="Q2536" s="1" t="s">
        <v>909</v>
      </c>
      <c r="R2536" s="1" t="s">
        <v>4670</v>
      </c>
    </row>
    <row r="2537" spans="1:18" x14ac:dyDescent="0.25">
      <c r="A2537" s="1" t="s">
        <v>4671</v>
      </c>
      <c r="B2537" s="1" t="s">
        <v>4669</v>
      </c>
      <c r="C2537" s="1" t="s">
        <v>1761</v>
      </c>
      <c r="D2537" s="1" t="s">
        <v>4669</v>
      </c>
      <c r="E2537" s="1" t="s">
        <v>1763</v>
      </c>
      <c r="F2537" s="2">
        <v>43579</v>
      </c>
      <c r="G2537" s="1" t="s">
        <v>21</v>
      </c>
      <c r="H2537" s="2">
        <v>42736</v>
      </c>
      <c r="I2537" s="2">
        <v>43100</v>
      </c>
      <c r="J2537" s="1" t="s">
        <v>240</v>
      </c>
      <c r="K2537" s="3">
        <v>-1748406.11</v>
      </c>
      <c r="L2537" s="3">
        <v>9616139.0600000005</v>
      </c>
      <c r="M2537" s="3">
        <v>855938.03</v>
      </c>
      <c r="N2537" s="4">
        <v>-0.18181996943792117</v>
      </c>
      <c r="O2537" s="3">
        <v>448406.11</v>
      </c>
      <c r="P2537" s="3"/>
      <c r="Q2537" s="1" t="s">
        <v>51818</v>
      </c>
      <c r="R2537" s="1" t="s">
        <v>75406</v>
      </c>
    </row>
    <row r="2538" spans="1:18" x14ac:dyDescent="0.25">
      <c r="A2538" s="1" t="s">
        <v>4672</v>
      </c>
      <c r="B2538" s="1" t="s">
        <v>4673</v>
      </c>
      <c r="C2538" s="1" t="s">
        <v>4674</v>
      </c>
      <c r="D2538" s="1" t="s">
        <v>4673</v>
      </c>
      <c r="E2538" s="1" t="s">
        <v>4675</v>
      </c>
      <c r="F2538" s="2">
        <v>42404</v>
      </c>
      <c r="G2538" s="1" t="s">
        <v>21</v>
      </c>
      <c r="H2538" s="2">
        <v>41640</v>
      </c>
      <c r="I2538" s="2">
        <v>42004</v>
      </c>
      <c r="J2538" s="1" t="s">
        <v>27</v>
      </c>
      <c r="K2538" s="3">
        <v>169170.93</v>
      </c>
      <c r="L2538" s="3">
        <v>1390018.67</v>
      </c>
      <c r="M2538" s="3">
        <v>-211344.25</v>
      </c>
      <c r="N2538" s="4">
        <v>0.12170407034892561</v>
      </c>
      <c r="O2538" s="3"/>
      <c r="P2538" s="3"/>
      <c r="Q2538" s="1" t="s">
        <v>4676</v>
      </c>
      <c r="R2538" s="1" t="s">
        <v>75407</v>
      </c>
    </row>
    <row r="2539" spans="1:18" x14ac:dyDescent="0.25">
      <c r="A2539" s="1" t="s">
        <v>4677</v>
      </c>
      <c r="B2539" s="1" t="s">
        <v>4673</v>
      </c>
      <c r="C2539" s="1" t="s">
        <v>4674</v>
      </c>
      <c r="D2539" s="1" t="s">
        <v>4673</v>
      </c>
      <c r="E2539" s="1" t="s">
        <v>4675</v>
      </c>
      <c r="F2539" s="2">
        <v>42040</v>
      </c>
      <c r="G2539" s="1" t="s">
        <v>21</v>
      </c>
      <c r="H2539" s="2">
        <v>41275</v>
      </c>
      <c r="I2539" s="2">
        <v>41639</v>
      </c>
      <c r="J2539" s="1" t="s">
        <v>27</v>
      </c>
      <c r="K2539" s="3">
        <v>75766.75</v>
      </c>
      <c r="L2539" s="3">
        <v>1601362.92</v>
      </c>
      <c r="M2539" s="3">
        <v>514186.23</v>
      </c>
      <c r="N2539" s="4">
        <v>4.7313915573866293E-2</v>
      </c>
      <c r="O2539" s="3"/>
      <c r="P2539" s="3"/>
      <c r="Q2539" s="1" t="s">
        <v>4676</v>
      </c>
      <c r="R2539" s="1" t="s">
        <v>75408</v>
      </c>
    </row>
    <row r="2540" spans="1:18" x14ac:dyDescent="0.25">
      <c r="A2540" s="1" t="s">
        <v>4678</v>
      </c>
      <c r="B2540" s="1" t="s">
        <v>4673</v>
      </c>
      <c r="C2540" s="1" t="s">
        <v>4674</v>
      </c>
      <c r="D2540" s="1" t="s">
        <v>4673</v>
      </c>
      <c r="E2540" s="1" t="s">
        <v>4675</v>
      </c>
      <c r="F2540" s="2">
        <v>43144</v>
      </c>
      <c r="G2540" s="1" t="s">
        <v>21</v>
      </c>
      <c r="H2540" s="2">
        <v>42370</v>
      </c>
      <c r="I2540" s="2">
        <v>42735</v>
      </c>
      <c r="J2540" s="1" t="s">
        <v>3744</v>
      </c>
      <c r="K2540" s="3">
        <v>-308902.95</v>
      </c>
      <c r="L2540" s="3">
        <v>3343787.54</v>
      </c>
      <c r="M2540" s="3">
        <v>335124.37</v>
      </c>
      <c r="N2540" s="4">
        <v>-9.2381153498765661E-2</v>
      </c>
      <c r="O2540" s="3"/>
      <c r="P2540" s="3"/>
      <c r="Q2540" s="1" t="s">
        <v>4679</v>
      </c>
      <c r="R2540" s="1" t="s">
        <v>75409</v>
      </c>
    </row>
    <row r="2541" spans="1:18" x14ac:dyDescent="0.25">
      <c r="A2541" s="1" t="s">
        <v>4680</v>
      </c>
      <c r="B2541" s="1" t="s">
        <v>4673</v>
      </c>
      <c r="C2541" s="1" t="s">
        <v>4674</v>
      </c>
      <c r="D2541" s="1" t="s">
        <v>4673</v>
      </c>
      <c r="E2541" s="1" t="s">
        <v>4675</v>
      </c>
      <c r="F2541" s="2">
        <v>43847</v>
      </c>
      <c r="G2541" s="1" t="s">
        <v>21</v>
      </c>
      <c r="H2541" s="2">
        <v>43101</v>
      </c>
      <c r="I2541" s="2">
        <v>43465</v>
      </c>
      <c r="J2541" s="1" t="s">
        <v>3744</v>
      </c>
      <c r="K2541" s="3">
        <v>1645409.04</v>
      </c>
      <c r="L2541" s="3">
        <v>3898893.51</v>
      </c>
      <c r="M2541" s="3">
        <v>-11210.58</v>
      </c>
      <c r="N2541" s="4">
        <v>0.4220194872672991</v>
      </c>
      <c r="O2541" s="3"/>
      <c r="P2541" s="3"/>
      <c r="Q2541" s="1" t="s">
        <v>51819</v>
      </c>
      <c r="R2541" s="1" t="s">
        <v>75410</v>
      </c>
    </row>
    <row r="2542" spans="1:18" x14ac:dyDescent="0.25">
      <c r="A2542" s="1" t="s">
        <v>4681</v>
      </c>
      <c r="B2542" s="1" t="s">
        <v>4673</v>
      </c>
      <c r="C2542" s="1" t="s">
        <v>4674</v>
      </c>
      <c r="D2542" s="1" t="s">
        <v>4673</v>
      </c>
      <c r="E2542" s="1" t="s">
        <v>4675</v>
      </c>
      <c r="F2542" s="2">
        <v>42754</v>
      </c>
      <c r="G2542" s="1" t="s">
        <v>21</v>
      </c>
      <c r="H2542" s="2">
        <v>42005</v>
      </c>
      <c r="I2542" s="2">
        <v>42369</v>
      </c>
      <c r="J2542" s="1" t="s">
        <v>27</v>
      </c>
      <c r="K2542" s="3">
        <v>97355.72</v>
      </c>
      <c r="L2542" s="3">
        <v>3008663.17</v>
      </c>
      <c r="M2542" s="3">
        <v>1618644.5</v>
      </c>
      <c r="N2542" s="4">
        <v>3.2358464374062854E-2</v>
      </c>
      <c r="O2542" s="3"/>
      <c r="P2542" s="3"/>
      <c r="Q2542" s="1" t="s">
        <v>4676</v>
      </c>
      <c r="R2542" s="1" t="s">
        <v>75411</v>
      </c>
    </row>
    <row r="2543" spans="1:18" x14ac:dyDescent="0.25">
      <c r="A2543" s="1" t="s">
        <v>4682</v>
      </c>
      <c r="B2543" s="1" t="s">
        <v>4673</v>
      </c>
      <c r="C2543" s="1" t="s">
        <v>4674</v>
      </c>
      <c r="D2543" s="1" t="s">
        <v>4673</v>
      </c>
      <c r="E2543" s="1" t="s">
        <v>4675</v>
      </c>
      <c r="F2543" s="2">
        <v>43488</v>
      </c>
      <c r="G2543" s="1" t="s">
        <v>21</v>
      </c>
      <c r="H2543" s="2">
        <v>42736</v>
      </c>
      <c r="I2543" s="2">
        <v>43100</v>
      </c>
      <c r="J2543" s="1" t="s">
        <v>3744</v>
      </c>
      <c r="K2543" s="3">
        <v>793178.84</v>
      </c>
      <c r="L2543" s="3">
        <v>3910104.09</v>
      </c>
      <c r="M2543" s="3">
        <v>566316.55000000005</v>
      </c>
      <c r="N2543" s="4">
        <v>0.20285363809841697</v>
      </c>
      <c r="O2543" s="3"/>
      <c r="P2543" s="3"/>
      <c r="Q2543" s="1" t="s">
        <v>4679</v>
      </c>
      <c r="R2543" s="1" t="s">
        <v>75412</v>
      </c>
    </row>
    <row r="2544" spans="1:18" x14ac:dyDescent="0.25">
      <c r="A2544" s="1" t="s">
        <v>4683</v>
      </c>
      <c r="B2544" s="1" t="s">
        <v>4684</v>
      </c>
      <c r="C2544" s="1" t="s">
        <v>1016</v>
      </c>
      <c r="D2544" s="1" t="s">
        <v>4684</v>
      </c>
      <c r="E2544" s="1" t="s">
        <v>1018</v>
      </c>
      <c r="F2544" s="2">
        <v>43283</v>
      </c>
      <c r="G2544" s="1" t="s">
        <v>21</v>
      </c>
      <c r="H2544" s="2">
        <v>42736</v>
      </c>
      <c r="I2544" s="2">
        <v>43100</v>
      </c>
      <c r="J2544" s="1" t="s">
        <v>4685</v>
      </c>
      <c r="K2544" s="3">
        <v>230217.86</v>
      </c>
      <c r="L2544" s="3">
        <v>1340831.55</v>
      </c>
      <c r="M2544" s="3">
        <v>-101733.89</v>
      </c>
      <c r="N2544" s="4">
        <v>0.17169782438368189</v>
      </c>
      <c r="O2544" s="3"/>
      <c r="P2544" s="3"/>
      <c r="Q2544" s="1" t="s">
        <v>51820</v>
      </c>
      <c r="R2544" s="1" t="s">
        <v>75413</v>
      </c>
    </row>
    <row r="2545" spans="1:18" x14ac:dyDescent="0.25">
      <c r="A2545" s="1" t="s">
        <v>4686</v>
      </c>
      <c r="B2545" s="1" t="s">
        <v>4684</v>
      </c>
      <c r="C2545" s="1" t="s">
        <v>1016</v>
      </c>
      <c r="D2545" s="1" t="s">
        <v>4684</v>
      </c>
      <c r="E2545" s="1" t="s">
        <v>1018</v>
      </c>
      <c r="F2545" s="2">
        <v>43957</v>
      </c>
      <c r="G2545" s="1" t="s">
        <v>21</v>
      </c>
      <c r="H2545" s="2">
        <v>43466</v>
      </c>
      <c r="I2545" s="2">
        <v>43830</v>
      </c>
      <c r="J2545" s="1" t="s">
        <v>4685</v>
      </c>
      <c r="K2545" s="3">
        <v>665574.18000000005</v>
      </c>
      <c r="L2545" s="3">
        <v>1871930.73</v>
      </c>
      <c r="M2545" s="3">
        <v>-122647.67</v>
      </c>
      <c r="N2545" s="4">
        <v>0.35555491949213314</v>
      </c>
      <c r="O2545" s="3"/>
      <c r="P2545" s="3"/>
      <c r="Q2545" s="1" t="s">
        <v>51821</v>
      </c>
      <c r="R2545" s="1" t="s">
        <v>75414</v>
      </c>
    </row>
    <row r="2546" spans="1:18" x14ac:dyDescent="0.25">
      <c r="A2546" s="1" t="s">
        <v>4687</v>
      </c>
      <c r="B2546" s="1" t="s">
        <v>4684</v>
      </c>
      <c r="C2546" s="1" t="s">
        <v>1016</v>
      </c>
      <c r="D2546" s="1" t="s">
        <v>4684</v>
      </c>
      <c r="E2546" s="1" t="s">
        <v>1018</v>
      </c>
      <c r="F2546" s="2">
        <v>42653</v>
      </c>
      <c r="G2546" s="1" t="s">
        <v>21</v>
      </c>
      <c r="H2546" s="2">
        <v>42005</v>
      </c>
      <c r="I2546" s="2">
        <v>42369</v>
      </c>
      <c r="J2546" s="1" t="s">
        <v>27</v>
      </c>
      <c r="K2546" s="3">
        <v>797668.02</v>
      </c>
      <c r="L2546" s="3">
        <v>1546071.6</v>
      </c>
      <c r="M2546" s="3">
        <v>-26975.43</v>
      </c>
      <c r="N2546" s="4">
        <v>0.51593213406157901</v>
      </c>
      <c r="O2546" s="3"/>
      <c r="P2546" s="3"/>
      <c r="Q2546" s="1" t="s">
        <v>51822</v>
      </c>
      <c r="R2546" s="1" t="s">
        <v>75415</v>
      </c>
    </row>
    <row r="2547" spans="1:18" x14ac:dyDescent="0.25">
      <c r="A2547" s="1" t="s">
        <v>4688</v>
      </c>
      <c r="B2547" s="1" t="s">
        <v>4684</v>
      </c>
      <c r="C2547" s="1" t="s">
        <v>1016</v>
      </c>
      <c r="D2547" s="1" t="s">
        <v>4684</v>
      </c>
      <c r="E2547" s="1" t="s">
        <v>1018</v>
      </c>
      <c r="F2547" s="2">
        <v>42052</v>
      </c>
      <c r="G2547" s="1" t="s">
        <v>21</v>
      </c>
      <c r="H2547" s="2">
        <v>41275</v>
      </c>
      <c r="I2547" s="2">
        <v>41639</v>
      </c>
      <c r="J2547" s="1" t="s">
        <v>27</v>
      </c>
      <c r="K2547" s="3">
        <v>230875.93</v>
      </c>
      <c r="L2547" s="3">
        <v>1124400.1299999999</v>
      </c>
      <c r="M2547" s="3">
        <v>131763.63</v>
      </c>
      <c r="N2547" s="4">
        <v>0.20533253584735892</v>
      </c>
      <c r="O2547" s="3"/>
      <c r="P2547" s="3"/>
      <c r="Q2547" s="1" t="s">
        <v>51823</v>
      </c>
      <c r="R2547" s="1" t="s">
        <v>75416</v>
      </c>
    </row>
    <row r="2548" spans="1:18" x14ac:dyDescent="0.25">
      <c r="A2548" s="1" t="s">
        <v>4689</v>
      </c>
      <c r="B2548" s="1" t="s">
        <v>4684</v>
      </c>
      <c r="C2548" s="1" t="s">
        <v>1016</v>
      </c>
      <c r="D2548" s="1" t="s">
        <v>4684</v>
      </c>
      <c r="E2548" s="1" t="s">
        <v>1018</v>
      </c>
      <c r="F2548" s="2">
        <v>43025</v>
      </c>
      <c r="G2548" s="1" t="s">
        <v>21</v>
      </c>
      <c r="H2548" s="2">
        <v>42370</v>
      </c>
      <c r="I2548" s="2">
        <v>42735</v>
      </c>
      <c r="J2548" s="1" t="s">
        <v>4685</v>
      </c>
      <c r="K2548" s="3">
        <v>444592.29</v>
      </c>
      <c r="L2548" s="3">
        <v>1442565.44</v>
      </c>
      <c r="M2548" s="3">
        <v>-103506.16</v>
      </c>
      <c r="N2548" s="4">
        <v>0.30819557828863553</v>
      </c>
      <c r="O2548" s="3"/>
      <c r="P2548" s="3"/>
      <c r="Q2548" s="1" t="s">
        <v>51824</v>
      </c>
      <c r="R2548" s="1" t="s">
        <v>75417</v>
      </c>
    </row>
    <row r="2549" spans="1:18" x14ac:dyDescent="0.25">
      <c r="A2549" s="1" t="s">
        <v>4690</v>
      </c>
      <c r="B2549" s="1" t="s">
        <v>4684</v>
      </c>
      <c r="C2549" s="1" t="s">
        <v>1016</v>
      </c>
      <c r="D2549" s="1" t="s">
        <v>4684</v>
      </c>
      <c r="E2549" s="1" t="s">
        <v>1018</v>
      </c>
      <c r="F2549" s="2">
        <v>42174</v>
      </c>
      <c r="G2549" s="1" t="s">
        <v>21</v>
      </c>
      <c r="H2549" s="2">
        <v>41640</v>
      </c>
      <c r="I2549" s="2">
        <v>42004</v>
      </c>
      <c r="J2549" s="1" t="s">
        <v>27</v>
      </c>
      <c r="K2549" s="3">
        <v>306730.83</v>
      </c>
      <c r="L2549" s="3">
        <v>1573047.03</v>
      </c>
      <c r="M2549" s="3">
        <v>448646.9</v>
      </c>
      <c r="N2549" s="4">
        <v>0.19499151910289675</v>
      </c>
      <c r="O2549" s="3"/>
      <c r="P2549" s="3"/>
      <c r="Q2549" s="1" t="s">
        <v>51825</v>
      </c>
      <c r="R2549" s="1" t="s">
        <v>75418</v>
      </c>
    </row>
    <row r="2550" spans="1:18" x14ac:dyDescent="0.25">
      <c r="A2550" s="1" t="s">
        <v>4691</v>
      </c>
      <c r="B2550" s="1" t="s">
        <v>4684</v>
      </c>
      <c r="C2550" s="1" t="s">
        <v>1016</v>
      </c>
      <c r="D2550" s="1" t="s">
        <v>4684</v>
      </c>
      <c r="E2550" s="1" t="s">
        <v>1018</v>
      </c>
      <c r="F2550" s="2">
        <v>43696</v>
      </c>
      <c r="G2550" s="1" t="s">
        <v>21</v>
      </c>
      <c r="H2550" s="2">
        <v>43101</v>
      </c>
      <c r="I2550" s="2">
        <v>43465</v>
      </c>
      <c r="J2550" s="1" t="s">
        <v>4685</v>
      </c>
      <c r="K2550" s="3">
        <v>634521.59</v>
      </c>
      <c r="L2550" s="3">
        <v>1994578.4</v>
      </c>
      <c r="M2550" s="3">
        <v>653746.85</v>
      </c>
      <c r="N2550" s="4">
        <v>0.31812316327099499</v>
      </c>
      <c r="O2550" s="3"/>
      <c r="P2550" s="3"/>
      <c r="Q2550" s="1" t="s">
        <v>51826</v>
      </c>
      <c r="R2550" s="1" t="s">
        <v>75419</v>
      </c>
    </row>
    <row r="2551" spans="1:18" x14ac:dyDescent="0.25">
      <c r="A2551" s="1" t="s">
        <v>4692</v>
      </c>
      <c r="B2551" s="1" t="s">
        <v>4693</v>
      </c>
      <c r="C2551" s="1" t="s">
        <v>108</v>
      </c>
      <c r="D2551" s="1" t="s">
        <v>4693</v>
      </c>
      <c r="E2551" s="1" t="s">
        <v>109</v>
      </c>
      <c r="F2551" s="2">
        <v>43865</v>
      </c>
      <c r="G2551" s="1" t="s">
        <v>21</v>
      </c>
      <c r="H2551" s="2">
        <v>43101</v>
      </c>
      <c r="I2551" s="2">
        <v>43465</v>
      </c>
      <c r="J2551" s="1" t="s">
        <v>4694</v>
      </c>
      <c r="K2551" s="3">
        <v>690225.32</v>
      </c>
      <c r="L2551" s="3">
        <v>1689904.04</v>
      </c>
      <c r="M2551" s="3">
        <v>617553.31000000006</v>
      </c>
      <c r="N2551" s="4">
        <v>0.40844054080135811</v>
      </c>
      <c r="O2551" s="3"/>
      <c r="P2551" s="3"/>
      <c r="Q2551" s="1" t="s">
        <v>51827</v>
      </c>
      <c r="R2551" s="1" t="s">
        <v>75420</v>
      </c>
    </row>
    <row r="2552" spans="1:18" x14ac:dyDescent="0.25">
      <c r="A2552" s="1" t="s">
        <v>4695</v>
      </c>
      <c r="B2552" s="1" t="s">
        <v>4693</v>
      </c>
      <c r="C2552" s="1" t="s">
        <v>108</v>
      </c>
      <c r="D2552" s="1" t="s">
        <v>4693</v>
      </c>
      <c r="E2552" s="1" t="s">
        <v>109</v>
      </c>
      <c r="F2552" s="2">
        <v>43479</v>
      </c>
      <c r="G2552" s="1" t="s">
        <v>21</v>
      </c>
      <c r="H2552" s="2">
        <v>42775</v>
      </c>
      <c r="I2552" s="2">
        <v>43100</v>
      </c>
      <c r="J2552" s="1" t="s">
        <v>4696</v>
      </c>
      <c r="K2552" s="3">
        <v>413603.34</v>
      </c>
      <c r="L2552" s="3">
        <v>1072350.73</v>
      </c>
      <c r="M2552" s="3">
        <v>1072350.73</v>
      </c>
      <c r="N2552" s="4">
        <v>0.38569782108508477</v>
      </c>
      <c r="O2552" s="3"/>
      <c r="P2552" s="3"/>
      <c r="Q2552" s="1" t="s">
        <v>51828</v>
      </c>
      <c r="R2552" s="1" t="s">
        <v>75421</v>
      </c>
    </row>
    <row r="2553" spans="1:18" x14ac:dyDescent="0.25">
      <c r="A2553" s="1" t="s">
        <v>4697</v>
      </c>
      <c r="B2553" s="1" t="s">
        <v>4698</v>
      </c>
      <c r="C2553" s="1" t="s">
        <v>4699</v>
      </c>
      <c r="D2553" s="1" t="s">
        <v>4698</v>
      </c>
      <c r="E2553" s="1" t="s">
        <v>4700</v>
      </c>
      <c r="F2553" s="2">
        <v>43893</v>
      </c>
      <c r="G2553" s="1" t="s">
        <v>21</v>
      </c>
      <c r="H2553" s="2">
        <v>43101</v>
      </c>
      <c r="I2553" s="2">
        <v>43465</v>
      </c>
      <c r="J2553" s="1" t="s">
        <v>4701</v>
      </c>
      <c r="K2553" s="3">
        <v>362650.6</v>
      </c>
      <c r="L2553" s="3">
        <v>4280836.03</v>
      </c>
      <c r="M2553" s="3">
        <v>-340104.31</v>
      </c>
      <c r="N2553" s="4">
        <v>8.4714900888179998E-2</v>
      </c>
      <c r="O2553" s="3"/>
      <c r="P2553" s="3">
        <v>18284</v>
      </c>
      <c r="Q2553" s="1" t="s">
        <v>51829</v>
      </c>
      <c r="R2553" s="1" t="s">
        <v>75422</v>
      </c>
    </row>
    <row r="2554" spans="1:18" x14ac:dyDescent="0.25">
      <c r="A2554" s="1" t="s">
        <v>4702</v>
      </c>
      <c r="B2554" s="1" t="s">
        <v>4698</v>
      </c>
      <c r="C2554" s="1" t="s">
        <v>4699</v>
      </c>
      <c r="D2554" s="1" t="s">
        <v>4698</v>
      </c>
      <c r="E2554" s="1" t="s">
        <v>4700</v>
      </c>
      <c r="F2554" s="2">
        <v>43558</v>
      </c>
      <c r="G2554" s="1" t="s">
        <v>21</v>
      </c>
      <c r="H2554" s="2">
        <v>42736</v>
      </c>
      <c r="I2554" s="2">
        <v>43100</v>
      </c>
      <c r="J2554" s="1" t="s">
        <v>4703</v>
      </c>
      <c r="K2554" s="3">
        <v>390479.2</v>
      </c>
      <c r="L2554" s="3">
        <v>3001138.81</v>
      </c>
      <c r="M2554" s="3">
        <v>-41070.75</v>
      </c>
      <c r="N2554" s="4">
        <v>0.13011034301342431</v>
      </c>
      <c r="O2554" s="3"/>
      <c r="P2554" s="3">
        <v>14259</v>
      </c>
      <c r="Q2554" s="1" t="s">
        <v>51830</v>
      </c>
      <c r="R2554" s="1" t="s">
        <v>75423</v>
      </c>
    </row>
    <row r="2555" spans="1:18" x14ac:dyDescent="0.25">
      <c r="A2555" s="1" t="s">
        <v>4704</v>
      </c>
      <c r="B2555" s="1" t="s">
        <v>4705</v>
      </c>
      <c r="C2555" s="1" t="s">
        <v>753</v>
      </c>
      <c r="D2555" s="1" t="s">
        <v>4705</v>
      </c>
      <c r="E2555" s="1" t="s">
        <v>754</v>
      </c>
      <c r="F2555" s="2">
        <v>42768</v>
      </c>
      <c r="G2555" s="1" t="s">
        <v>21</v>
      </c>
      <c r="H2555" s="2">
        <v>42005</v>
      </c>
      <c r="I2555" s="2">
        <v>42369</v>
      </c>
      <c r="J2555" s="1" t="s">
        <v>27</v>
      </c>
      <c r="K2555" s="3">
        <v>473534.05</v>
      </c>
      <c r="L2555" s="3">
        <v>2448840.14</v>
      </c>
      <c r="M2555" s="3">
        <v>727335.09</v>
      </c>
      <c r="N2555" s="4">
        <v>0.19337074816161742</v>
      </c>
      <c r="O2555" s="3"/>
      <c r="P2555" s="3"/>
      <c r="Q2555" s="1" t="s">
        <v>51831</v>
      </c>
      <c r="R2555" s="1" t="s">
        <v>75424</v>
      </c>
    </row>
    <row r="2556" spans="1:18" x14ac:dyDescent="0.25">
      <c r="A2556" s="1" t="s">
        <v>4706</v>
      </c>
      <c r="B2556" s="1" t="s">
        <v>4705</v>
      </c>
      <c r="C2556" s="1" t="s">
        <v>753</v>
      </c>
      <c r="D2556" s="1" t="s">
        <v>4705</v>
      </c>
      <c r="E2556" s="1" t="s">
        <v>754</v>
      </c>
      <c r="F2556" s="2">
        <v>43115</v>
      </c>
      <c r="G2556" s="1" t="s">
        <v>21</v>
      </c>
      <c r="H2556" s="2">
        <v>42370</v>
      </c>
      <c r="I2556" s="2">
        <v>42735</v>
      </c>
      <c r="J2556" s="1" t="s">
        <v>27</v>
      </c>
      <c r="K2556" s="3">
        <v>482742.57</v>
      </c>
      <c r="L2556" s="3">
        <v>3857923.55</v>
      </c>
      <c r="M2556" s="3">
        <v>1409083.41</v>
      </c>
      <c r="N2556" s="4">
        <v>0.12513015453611051</v>
      </c>
      <c r="O2556" s="3"/>
      <c r="P2556" s="3"/>
      <c r="Q2556" s="1" t="s">
        <v>51832</v>
      </c>
      <c r="R2556" s="1" t="s">
        <v>75425</v>
      </c>
    </row>
    <row r="2557" spans="1:18" x14ac:dyDescent="0.25">
      <c r="A2557" s="1" t="s">
        <v>4707</v>
      </c>
      <c r="B2557" s="1" t="s">
        <v>4705</v>
      </c>
      <c r="C2557" s="1" t="s">
        <v>753</v>
      </c>
      <c r="D2557" s="1" t="s">
        <v>4705</v>
      </c>
      <c r="E2557" s="1" t="s">
        <v>754</v>
      </c>
      <c r="F2557" s="2">
        <v>43482</v>
      </c>
      <c r="G2557" s="1" t="s">
        <v>21</v>
      </c>
      <c r="H2557" s="2">
        <v>42736</v>
      </c>
      <c r="I2557" s="2">
        <v>43100</v>
      </c>
      <c r="J2557" s="1" t="s">
        <v>27</v>
      </c>
      <c r="K2557" s="3">
        <v>583045.55000000005</v>
      </c>
      <c r="L2557" s="3">
        <v>3861469.94</v>
      </c>
      <c r="M2557" s="3">
        <v>3546.39</v>
      </c>
      <c r="N2557" s="4">
        <v>0.1509905707047923</v>
      </c>
      <c r="O2557" s="3"/>
      <c r="P2557" s="3"/>
      <c r="Q2557" s="1" t="s">
        <v>51833</v>
      </c>
      <c r="R2557" s="1" t="s">
        <v>75426</v>
      </c>
    </row>
    <row r="2558" spans="1:18" x14ac:dyDescent="0.25">
      <c r="A2558" s="1" t="s">
        <v>4708</v>
      </c>
      <c r="B2558" s="1" t="s">
        <v>4705</v>
      </c>
      <c r="C2558" s="1" t="s">
        <v>753</v>
      </c>
      <c r="D2558" s="1" t="s">
        <v>4705</v>
      </c>
      <c r="E2558" s="1" t="s">
        <v>754</v>
      </c>
      <c r="F2558" s="2">
        <v>42388</v>
      </c>
      <c r="G2558" s="1" t="s">
        <v>21</v>
      </c>
      <c r="H2558" s="2">
        <v>41640</v>
      </c>
      <c r="I2558" s="2">
        <v>42004</v>
      </c>
      <c r="J2558" s="1" t="s">
        <v>27</v>
      </c>
      <c r="K2558" s="3">
        <v>394006.81</v>
      </c>
      <c r="L2558" s="3">
        <v>1721505.05</v>
      </c>
      <c r="M2558" s="3">
        <v>66708.259999999995</v>
      </c>
      <c r="N2558" s="4">
        <v>0.22887345581704799</v>
      </c>
      <c r="O2558" s="3"/>
      <c r="P2558" s="3"/>
      <c r="Q2558" s="1" t="s">
        <v>51834</v>
      </c>
      <c r="R2558" s="1" t="s">
        <v>75427</v>
      </c>
    </row>
    <row r="2559" spans="1:18" x14ac:dyDescent="0.25">
      <c r="A2559" s="1" t="s">
        <v>4709</v>
      </c>
      <c r="B2559" s="1" t="s">
        <v>4705</v>
      </c>
      <c r="C2559" s="1" t="s">
        <v>753</v>
      </c>
      <c r="D2559" s="1" t="s">
        <v>4705</v>
      </c>
      <c r="E2559" s="1" t="s">
        <v>754</v>
      </c>
      <c r="F2559" s="2">
        <v>43829</v>
      </c>
      <c r="G2559" s="1" t="s">
        <v>21</v>
      </c>
      <c r="H2559" s="2">
        <v>43101</v>
      </c>
      <c r="I2559" s="2">
        <v>43465</v>
      </c>
      <c r="J2559" s="1" t="s">
        <v>27</v>
      </c>
      <c r="K2559" s="3">
        <v>560180.93000000005</v>
      </c>
      <c r="L2559" s="3">
        <v>3556088.72</v>
      </c>
      <c r="M2559" s="3">
        <v>-305381.21999999997</v>
      </c>
      <c r="N2559" s="4">
        <v>0.15752726495530178</v>
      </c>
      <c r="O2559" s="3"/>
      <c r="P2559" s="3"/>
      <c r="Q2559" s="1" t="s">
        <v>51835</v>
      </c>
      <c r="R2559" s="1" t="s">
        <v>75428</v>
      </c>
    </row>
    <row r="2560" spans="1:18" x14ac:dyDescent="0.25">
      <c r="A2560" s="1" t="s">
        <v>4710</v>
      </c>
      <c r="B2560" s="1" t="s">
        <v>4711</v>
      </c>
      <c r="C2560" s="1" t="s">
        <v>108</v>
      </c>
      <c r="D2560" s="1" t="s">
        <v>4712</v>
      </c>
      <c r="E2560" s="1" t="s">
        <v>1428</v>
      </c>
      <c r="F2560" s="2">
        <v>43437</v>
      </c>
      <c r="G2560" s="1" t="s">
        <v>21</v>
      </c>
      <c r="H2560" s="2">
        <v>42736</v>
      </c>
      <c r="I2560" s="2">
        <v>43100</v>
      </c>
      <c r="J2560" s="1" t="s">
        <v>42</v>
      </c>
      <c r="K2560" s="3">
        <v>36418058.5</v>
      </c>
      <c r="L2560" s="3">
        <v>30037076.25</v>
      </c>
      <c r="M2560" s="3">
        <v>11058850.630000001</v>
      </c>
      <c r="N2560" s="4">
        <v>1.2124368629253655</v>
      </c>
      <c r="O2560" s="3"/>
      <c r="P2560" s="3">
        <v>26396261.449999999</v>
      </c>
      <c r="Q2560" s="1" t="s">
        <v>51836</v>
      </c>
      <c r="R2560" s="1" t="s">
        <v>75429</v>
      </c>
    </row>
    <row r="2561" spans="1:18" x14ac:dyDescent="0.25">
      <c r="A2561" s="1" t="s">
        <v>4713</v>
      </c>
      <c r="B2561" s="1" t="s">
        <v>4711</v>
      </c>
      <c r="C2561" s="1" t="s">
        <v>108</v>
      </c>
      <c r="D2561" s="1" t="s">
        <v>4712</v>
      </c>
      <c r="E2561" s="1" t="s">
        <v>109</v>
      </c>
      <c r="F2561" s="2">
        <v>43775</v>
      </c>
      <c r="G2561" s="1" t="s">
        <v>21</v>
      </c>
      <c r="H2561" s="2">
        <v>43101</v>
      </c>
      <c r="I2561" s="2">
        <v>43465</v>
      </c>
      <c r="J2561" s="1" t="s">
        <v>42</v>
      </c>
      <c r="K2561" s="3">
        <v>36806512.979999997</v>
      </c>
      <c r="L2561" s="3">
        <v>26839066.43</v>
      </c>
      <c r="M2561" s="3">
        <v>-3198009.82</v>
      </c>
      <c r="N2561" s="4">
        <v>1.3713782882872054</v>
      </c>
      <c r="O2561" s="3"/>
      <c r="P2561" s="3">
        <v>27788497.350000001</v>
      </c>
      <c r="Q2561" s="1" t="s">
        <v>51837</v>
      </c>
      <c r="R2561" s="1" t="s">
        <v>75430</v>
      </c>
    </row>
    <row r="2562" spans="1:18" x14ac:dyDescent="0.25">
      <c r="A2562" s="1" t="s">
        <v>4714</v>
      </c>
      <c r="B2562" s="1" t="s">
        <v>4711</v>
      </c>
      <c r="C2562" s="1" t="s">
        <v>108</v>
      </c>
      <c r="D2562" s="1" t="s">
        <v>4712</v>
      </c>
      <c r="E2562" s="1" t="s">
        <v>109</v>
      </c>
      <c r="F2562" s="2">
        <v>42234</v>
      </c>
      <c r="G2562" s="1" t="s">
        <v>21</v>
      </c>
      <c r="H2562" s="2">
        <v>41640</v>
      </c>
      <c r="I2562" s="2">
        <v>42004</v>
      </c>
      <c r="J2562" s="1" t="s">
        <v>42</v>
      </c>
      <c r="K2562" s="3">
        <v>23568396.039999999</v>
      </c>
      <c r="L2562" s="3">
        <v>17003777.34</v>
      </c>
      <c r="M2562" s="3">
        <v>-1368170.42</v>
      </c>
      <c r="N2562" s="4">
        <v>1.3860682581720987</v>
      </c>
      <c r="O2562" s="3"/>
      <c r="P2562" s="3">
        <v>22920277.629999999</v>
      </c>
      <c r="Q2562" s="1" t="s">
        <v>51838</v>
      </c>
      <c r="R2562" s="1" t="s">
        <v>4715</v>
      </c>
    </row>
    <row r="2563" spans="1:18" x14ac:dyDescent="0.25">
      <c r="A2563" s="1" t="s">
        <v>4716</v>
      </c>
      <c r="B2563" s="1" t="s">
        <v>4711</v>
      </c>
      <c r="C2563" s="1" t="s">
        <v>108</v>
      </c>
      <c r="D2563" s="1" t="s">
        <v>4712</v>
      </c>
      <c r="E2563" s="1" t="s">
        <v>109</v>
      </c>
      <c r="F2563" s="2">
        <v>41934</v>
      </c>
      <c r="G2563" s="1" t="s">
        <v>21</v>
      </c>
      <c r="H2563" s="2">
        <v>41275</v>
      </c>
      <c r="I2563" s="2">
        <v>41639</v>
      </c>
      <c r="J2563" s="1" t="s">
        <v>42</v>
      </c>
      <c r="K2563" s="3">
        <v>24990575.579999998</v>
      </c>
      <c r="L2563" s="3">
        <v>18371947.760000002</v>
      </c>
      <c r="M2563" s="3">
        <v>431651.6</v>
      </c>
      <c r="N2563" s="4">
        <v>1.360257274104071</v>
      </c>
      <c r="O2563" s="3"/>
      <c r="P2563" s="3">
        <v>24603178.530000001</v>
      </c>
      <c r="Q2563" s="1" t="s">
        <v>51839</v>
      </c>
      <c r="R2563" s="1" t="s">
        <v>75431</v>
      </c>
    </row>
    <row r="2564" spans="1:18" x14ac:dyDescent="0.25">
      <c r="A2564" s="1" t="s">
        <v>4717</v>
      </c>
      <c r="B2564" s="1" t="s">
        <v>4711</v>
      </c>
      <c r="C2564" s="1" t="s">
        <v>108</v>
      </c>
      <c r="D2564" s="1" t="s">
        <v>4712</v>
      </c>
      <c r="E2564" s="1" t="s">
        <v>109</v>
      </c>
      <c r="F2564" s="2">
        <v>43427</v>
      </c>
      <c r="G2564" s="1" t="s">
        <v>21</v>
      </c>
      <c r="H2564" s="2">
        <v>42736</v>
      </c>
      <c r="I2564" s="2">
        <v>43100</v>
      </c>
      <c r="J2564" s="1" t="s">
        <v>42</v>
      </c>
      <c r="K2564" s="3">
        <v>36415058.5</v>
      </c>
      <c r="L2564" s="3">
        <v>30037076.25</v>
      </c>
      <c r="M2564" s="3">
        <v>11058850.630000001</v>
      </c>
      <c r="N2564" s="4">
        <v>1.2123369863603153</v>
      </c>
      <c r="O2564" s="3"/>
      <c r="P2564" s="3">
        <v>26396261.449999999</v>
      </c>
      <c r="Q2564" s="1" t="s">
        <v>51840</v>
      </c>
      <c r="R2564" s="1" t="s">
        <v>75432</v>
      </c>
    </row>
    <row r="2565" spans="1:18" x14ac:dyDescent="0.25">
      <c r="A2565" s="1" t="s">
        <v>4718</v>
      </c>
      <c r="B2565" s="1" t="s">
        <v>4711</v>
      </c>
      <c r="C2565" s="1" t="s">
        <v>108</v>
      </c>
      <c r="D2565" s="1" t="s">
        <v>4712</v>
      </c>
      <c r="E2565" s="1" t="s">
        <v>109</v>
      </c>
      <c r="F2565" s="2">
        <v>43005</v>
      </c>
      <c r="G2565" s="1" t="s">
        <v>21</v>
      </c>
      <c r="H2565" s="2">
        <v>42370</v>
      </c>
      <c r="I2565" s="2">
        <v>42735</v>
      </c>
      <c r="J2565" s="1" t="s">
        <v>42</v>
      </c>
      <c r="K2565" s="3">
        <v>26620067.199999999</v>
      </c>
      <c r="L2565" s="3">
        <v>18978225.620000001</v>
      </c>
      <c r="M2565" s="3">
        <v>3683367.19</v>
      </c>
      <c r="N2565" s="4">
        <v>1.402663649016098</v>
      </c>
      <c r="O2565" s="3">
        <v>6517989.6900000004</v>
      </c>
      <c r="P2565" s="3">
        <v>24272210.620000001</v>
      </c>
      <c r="Q2565" s="1" t="s">
        <v>51841</v>
      </c>
      <c r="R2565" s="1" t="s">
        <v>75433</v>
      </c>
    </row>
    <row r="2566" spans="1:18" x14ac:dyDescent="0.25">
      <c r="A2566" s="1" t="s">
        <v>4719</v>
      </c>
      <c r="B2566" s="1" t="s">
        <v>4711</v>
      </c>
      <c r="C2566" s="1" t="s">
        <v>108</v>
      </c>
      <c r="D2566" s="1" t="s">
        <v>4712</v>
      </c>
      <c r="E2566" s="1" t="s">
        <v>109</v>
      </c>
      <c r="F2566" s="2">
        <v>42612</v>
      </c>
      <c r="G2566" s="1" t="s">
        <v>21</v>
      </c>
      <c r="H2566" s="2">
        <v>42005</v>
      </c>
      <c r="I2566" s="2">
        <v>42369</v>
      </c>
      <c r="J2566" s="1" t="s">
        <v>42</v>
      </c>
      <c r="K2566" s="3">
        <v>13584087.82</v>
      </c>
      <c r="L2566" s="3">
        <v>15294858.43</v>
      </c>
      <c r="M2566" s="3">
        <v>-1708918.91</v>
      </c>
      <c r="N2566" s="4">
        <v>0.88814733932780843</v>
      </c>
      <c r="O2566" s="3"/>
      <c r="P2566" s="3">
        <v>21604817.800000001</v>
      </c>
      <c r="Q2566" s="1" t="s">
        <v>51842</v>
      </c>
      <c r="R2566" s="1" t="s">
        <v>75434</v>
      </c>
    </row>
    <row r="2567" spans="1:18" x14ac:dyDescent="0.25">
      <c r="A2567" s="1" t="s">
        <v>4720</v>
      </c>
      <c r="B2567" s="1" t="s">
        <v>27</v>
      </c>
      <c r="C2567" s="1" t="s">
        <v>27</v>
      </c>
      <c r="D2567" s="1" t="s">
        <v>4721</v>
      </c>
      <c r="E2567" s="1" t="s">
        <v>4722</v>
      </c>
      <c r="F2567" s="2">
        <v>42682</v>
      </c>
      <c r="G2567" s="1" t="s">
        <v>21</v>
      </c>
      <c r="H2567" s="2">
        <v>42005</v>
      </c>
      <c r="I2567" s="2">
        <v>42369</v>
      </c>
      <c r="J2567" s="1" t="s">
        <v>4723</v>
      </c>
      <c r="K2567" s="3">
        <v>300000</v>
      </c>
      <c r="L2567" s="3">
        <v>2931861.89</v>
      </c>
      <c r="M2567" s="3">
        <v>549716.46</v>
      </c>
      <c r="N2567" s="4">
        <v>0.10232405592611321</v>
      </c>
      <c r="O2567" s="3"/>
      <c r="P2567" s="3"/>
      <c r="Q2567" s="1" t="s">
        <v>51843</v>
      </c>
      <c r="R2567" s="1" t="s">
        <v>75435</v>
      </c>
    </row>
    <row r="2568" spans="1:18" x14ac:dyDescent="0.25">
      <c r="A2568" s="1" t="s">
        <v>4724</v>
      </c>
      <c r="B2568" s="1" t="s">
        <v>27</v>
      </c>
      <c r="C2568" s="1" t="s">
        <v>27</v>
      </c>
      <c r="D2568" s="1" t="s">
        <v>4721</v>
      </c>
      <c r="E2568" s="1" t="s">
        <v>4722</v>
      </c>
      <c r="F2568" s="2">
        <v>43412</v>
      </c>
      <c r="G2568" s="1" t="s">
        <v>21</v>
      </c>
      <c r="H2568" s="2">
        <v>42736</v>
      </c>
      <c r="I2568" s="2">
        <v>43100</v>
      </c>
      <c r="J2568" s="1" t="s">
        <v>4725</v>
      </c>
      <c r="K2568" s="3">
        <v>275000</v>
      </c>
      <c r="L2568" s="3">
        <v>3332839.81</v>
      </c>
      <c r="M2568" s="3">
        <v>505210.8</v>
      </c>
      <c r="N2568" s="4">
        <v>8.2512216511240008E-2</v>
      </c>
      <c r="O2568" s="3"/>
      <c r="P2568" s="3"/>
      <c r="Q2568" s="1" t="s">
        <v>51844</v>
      </c>
      <c r="R2568" s="1" t="s">
        <v>75436</v>
      </c>
    </row>
    <row r="2569" spans="1:18" x14ac:dyDescent="0.25">
      <c r="A2569" s="1" t="s">
        <v>4726</v>
      </c>
      <c r="B2569" s="1" t="s">
        <v>27</v>
      </c>
      <c r="C2569" s="1" t="s">
        <v>27</v>
      </c>
      <c r="D2569" s="1" t="s">
        <v>4721</v>
      </c>
      <c r="E2569" s="1" t="s">
        <v>4722</v>
      </c>
      <c r="F2569" s="2">
        <v>43810</v>
      </c>
      <c r="G2569" s="1" t="s">
        <v>21</v>
      </c>
      <c r="H2569" s="2">
        <v>43101</v>
      </c>
      <c r="I2569" s="2">
        <v>43465</v>
      </c>
      <c r="J2569" s="1" t="s">
        <v>4727</v>
      </c>
      <c r="K2569" s="3">
        <v>250000</v>
      </c>
      <c r="L2569" s="3">
        <v>3722345.69</v>
      </c>
      <c r="M2569" s="3">
        <v>389505.88</v>
      </c>
      <c r="N2569" s="4">
        <v>6.7161951312480067E-2</v>
      </c>
      <c r="O2569" s="3"/>
      <c r="P2569" s="3"/>
      <c r="Q2569" s="1" t="s">
        <v>51845</v>
      </c>
      <c r="R2569" s="1" t="s">
        <v>75437</v>
      </c>
    </row>
    <row r="2570" spans="1:18" x14ac:dyDescent="0.25">
      <c r="A2570" s="1" t="s">
        <v>4728</v>
      </c>
      <c r="B2570" s="1" t="s">
        <v>27</v>
      </c>
      <c r="C2570" s="1" t="s">
        <v>27</v>
      </c>
      <c r="D2570" s="1" t="s">
        <v>4721</v>
      </c>
      <c r="E2570" s="1" t="s">
        <v>4729</v>
      </c>
      <c r="F2570" s="2">
        <v>42415</v>
      </c>
      <c r="G2570" s="1" t="s">
        <v>21</v>
      </c>
      <c r="H2570" s="2">
        <v>41640</v>
      </c>
      <c r="I2570" s="2">
        <v>42004</v>
      </c>
      <c r="J2570" s="1" t="s">
        <v>4730</v>
      </c>
      <c r="K2570" s="3">
        <v>300000</v>
      </c>
      <c r="L2570" s="3">
        <v>2382145.4300000002</v>
      </c>
      <c r="M2570" s="3">
        <v>372723.55</v>
      </c>
      <c r="N2570" s="4">
        <v>0.12593689546485831</v>
      </c>
      <c r="O2570" s="3"/>
      <c r="P2570" s="3"/>
      <c r="Q2570" s="1" t="s">
        <v>51846</v>
      </c>
      <c r="R2570" s="1" t="s">
        <v>75438</v>
      </c>
    </row>
    <row r="2571" spans="1:18" x14ac:dyDescent="0.25">
      <c r="A2571" s="1" t="s">
        <v>4731</v>
      </c>
      <c r="B2571" s="1" t="s">
        <v>27</v>
      </c>
      <c r="C2571" s="1" t="s">
        <v>27</v>
      </c>
      <c r="D2571" s="1" t="s">
        <v>4721</v>
      </c>
      <c r="E2571" s="1" t="s">
        <v>4722</v>
      </c>
      <c r="F2571" s="2">
        <v>43067</v>
      </c>
      <c r="G2571" s="1" t="s">
        <v>21</v>
      </c>
      <c r="H2571" s="2">
        <v>42370</v>
      </c>
      <c r="I2571" s="2">
        <v>42735</v>
      </c>
      <c r="J2571" s="1" t="s">
        <v>4732</v>
      </c>
      <c r="K2571" s="3">
        <v>300000</v>
      </c>
      <c r="L2571" s="3">
        <v>2827629.01</v>
      </c>
      <c r="M2571" s="3">
        <v>-104232.88</v>
      </c>
      <c r="N2571" s="4">
        <v>0.10609595492868423</v>
      </c>
      <c r="O2571" s="3"/>
      <c r="P2571" s="3"/>
      <c r="Q2571" s="1" t="s">
        <v>51847</v>
      </c>
      <c r="R2571" s="1" t="s">
        <v>75439</v>
      </c>
    </row>
    <row r="2572" spans="1:18" x14ac:dyDescent="0.25">
      <c r="A2572" s="1" t="s">
        <v>4733</v>
      </c>
      <c r="B2572" s="1" t="s">
        <v>4734</v>
      </c>
      <c r="C2572" s="1" t="s">
        <v>1158</v>
      </c>
      <c r="D2572" s="1" t="s">
        <v>4734</v>
      </c>
      <c r="E2572" s="1" t="s">
        <v>1159</v>
      </c>
      <c r="F2572" s="2">
        <v>43160</v>
      </c>
      <c r="G2572" s="1" t="s">
        <v>21</v>
      </c>
      <c r="H2572" s="2">
        <v>42370</v>
      </c>
      <c r="I2572" s="2">
        <v>42735</v>
      </c>
      <c r="J2572" s="1" t="s">
        <v>27</v>
      </c>
      <c r="K2572" s="3">
        <v>1939578</v>
      </c>
      <c r="L2572" s="3">
        <v>2989641</v>
      </c>
      <c r="M2572" s="3">
        <v>618669</v>
      </c>
      <c r="N2572" s="4">
        <v>0.64876618965287136</v>
      </c>
      <c r="O2572" s="3"/>
      <c r="P2572" s="3"/>
      <c r="Q2572" s="1" t="s">
        <v>281</v>
      </c>
      <c r="R2572" s="1" t="s">
        <v>88</v>
      </c>
    </row>
    <row r="2573" spans="1:18" x14ac:dyDescent="0.25">
      <c r="A2573" s="1" t="s">
        <v>4735</v>
      </c>
      <c r="B2573" s="1" t="s">
        <v>4734</v>
      </c>
      <c r="C2573" s="1" t="s">
        <v>1158</v>
      </c>
      <c r="D2573" s="1" t="s">
        <v>4734</v>
      </c>
      <c r="E2573" s="1" t="s">
        <v>4736</v>
      </c>
      <c r="F2573" s="2">
        <v>42156</v>
      </c>
      <c r="G2573" s="1" t="s">
        <v>21</v>
      </c>
      <c r="H2573" s="2">
        <v>41275</v>
      </c>
      <c r="I2573" s="2">
        <v>41639</v>
      </c>
      <c r="J2573" s="1" t="s">
        <v>27</v>
      </c>
      <c r="K2573" s="3">
        <v>1315815</v>
      </c>
      <c r="L2573" s="3">
        <v>1905208</v>
      </c>
      <c r="M2573" s="3">
        <v>-709572</v>
      </c>
      <c r="N2573" s="4">
        <v>0.6906411268480922</v>
      </c>
      <c r="O2573" s="3"/>
      <c r="P2573" s="3"/>
      <c r="Q2573" s="1" t="s">
        <v>281</v>
      </c>
      <c r="R2573" s="1" t="s">
        <v>88</v>
      </c>
    </row>
    <row r="2574" spans="1:18" x14ac:dyDescent="0.25">
      <c r="A2574" s="1" t="s">
        <v>4737</v>
      </c>
      <c r="B2574" s="1" t="s">
        <v>4734</v>
      </c>
      <c r="C2574" s="1" t="s">
        <v>1158</v>
      </c>
      <c r="D2574" s="1" t="s">
        <v>4734</v>
      </c>
      <c r="E2574" s="1" t="s">
        <v>1159</v>
      </c>
      <c r="F2574" s="2">
        <v>43896</v>
      </c>
      <c r="G2574" s="1" t="s">
        <v>21</v>
      </c>
      <c r="H2574" s="2">
        <v>43101</v>
      </c>
      <c r="I2574" s="2">
        <v>43465</v>
      </c>
      <c r="J2574" s="1" t="s">
        <v>4738</v>
      </c>
      <c r="K2574" s="3">
        <v>3621970</v>
      </c>
      <c r="L2574" s="3">
        <v>5644201</v>
      </c>
      <c r="M2574" s="3">
        <v>2018181</v>
      </c>
      <c r="N2574" s="4">
        <v>0.64171527555450281</v>
      </c>
      <c r="O2574" s="3"/>
      <c r="P2574" s="3"/>
      <c r="Q2574" s="1" t="s">
        <v>281</v>
      </c>
      <c r="R2574" s="1" t="s">
        <v>88</v>
      </c>
    </row>
    <row r="2575" spans="1:18" x14ac:dyDescent="0.25">
      <c r="A2575" s="1" t="s">
        <v>4739</v>
      </c>
      <c r="B2575" s="1" t="s">
        <v>4734</v>
      </c>
      <c r="C2575" s="1" t="s">
        <v>1158</v>
      </c>
      <c r="D2575" s="1" t="s">
        <v>4734</v>
      </c>
      <c r="E2575" s="1" t="s">
        <v>1159</v>
      </c>
      <c r="F2575" s="2">
        <v>43545</v>
      </c>
      <c r="G2575" s="1" t="s">
        <v>21</v>
      </c>
      <c r="H2575" s="2">
        <v>42736</v>
      </c>
      <c r="I2575" s="2">
        <v>43100</v>
      </c>
      <c r="J2575" s="1" t="s">
        <v>4740</v>
      </c>
      <c r="K2575" s="3">
        <v>2257454</v>
      </c>
      <c r="L2575" s="3">
        <v>3626020</v>
      </c>
      <c r="M2575" s="3">
        <v>636379</v>
      </c>
      <c r="N2575" s="4">
        <v>0.62257075250550187</v>
      </c>
      <c r="O2575" s="3"/>
      <c r="P2575" s="3"/>
      <c r="Q2575" s="1" t="s">
        <v>281</v>
      </c>
      <c r="R2575" s="1" t="s">
        <v>88</v>
      </c>
    </row>
    <row r="2576" spans="1:18" x14ac:dyDescent="0.25">
      <c r="A2576" s="1" t="s">
        <v>4741</v>
      </c>
      <c r="B2576" s="1" t="s">
        <v>4734</v>
      </c>
      <c r="C2576" s="1" t="s">
        <v>1158</v>
      </c>
      <c r="D2576" s="1" t="s">
        <v>4734</v>
      </c>
      <c r="E2576" s="1" t="s">
        <v>1159</v>
      </c>
      <c r="F2576" s="2">
        <v>42578</v>
      </c>
      <c r="G2576" s="1" t="s">
        <v>21</v>
      </c>
      <c r="H2576" s="2">
        <v>41640</v>
      </c>
      <c r="I2576" s="2">
        <v>42004</v>
      </c>
      <c r="J2576" s="1" t="s">
        <v>27</v>
      </c>
      <c r="K2576" s="3">
        <v>1314100</v>
      </c>
      <c r="L2576" s="3">
        <v>2217985</v>
      </c>
      <c r="M2576" s="3">
        <v>312777</v>
      </c>
      <c r="N2576" s="4">
        <v>0.59247470113639178</v>
      </c>
      <c r="O2576" s="3"/>
      <c r="P2576" s="3"/>
      <c r="Q2576" s="1" t="s">
        <v>281</v>
      </c>
      <c r="R2576" s="1" t="s">
        <v>88</v>
      </c>
    </row>
    <row r="2577" spans="1:18" x14ac:dyDescent="0.25">
      <c r="A2577" s="1" t="s">
        <v>4742</v>
      </c>
      <c r="B2577" s="1" t="s">
        <v>4734</v>
      </c>
      <c r="C2577" s="1" t="s">
        <v>1158</v>
      </c>
      <c r="D2577" s="1" t="s">
        <v>4734</v>
      </c>
      <c r="E2577" s="1" t="s">
        <v>1159</v>
      </c>
      <c r="F2577" s="2">
        <v>42580</v>
      </c>
      <c r="G2577" s="1" t="s">
        <v>21</v>
      </c>
      <c r="H2577" s="2">
        <v>42005</v>
      </c>
      <c r="I2577" s="2">
        <v>42369</v>
      </c>
      <c r="J2577" s="1" t="s">
        <v>27</v>
      </c>
      <c r="K2577" s="3">
        <v>1592995</v>
      </c>
      <c r="L2577" s="3">
        <v>2370972</v>
      </c>
      <c r="M2577" s="3">
        <v>152987</v>
      </c>
      <c r="N2577" s="4">
        <v>0.67187423554559056</v>
      </c>
      <c r="O2577" s="3"/>
      <c r="P2577" s="3"/>
      <c r="Q2577" s="1" t="s">
        <v>281</v>
      </c>
      <c r="R2577" s="1" t="s">
        <v>88</v>
      </c>
    </row>
    <row r="2578" spans="1:18" x14ac:dyDescent="0.25">
      <c r="A2578" s="1" t="s">
        <v>4743</v>
      </c>
      <c r="B2578" s="1" t="s">
        <v>4744</v>
      </c>
      <c r="C2578" s="1" t="s">
        <v>536</v>
      </c>
      <c r="D2578" s="1" t="s">
        <v>4744</v>
      </c>
      <c r="E2578" s="1" t="s">
        <v>51</v>
      </c>
      <c r="F2578" s="2">
        <v>43497</v>
      </c>
      <c r="G2578" s="1" t="s">
        <v>21</v>
      </c>
      <c r="H2578" s="2">
        <v>42736</v>
      </c>
      <c r="I2578" s="2">
        <v>43100</v>
      </c>
      <c r="J2578" s="1" t="s">
        <v>4745</v>
      </c>
      <c r="K2578" s="3">
        <v>0</v>
      </c>
      <c r="L2578" s="3">
        <v>2476657.15</v>
      </c>
      <c r="M2578" s="3">
        <v>1233981.3600000001</v>
      </c>
      <c r="N2578" s="4">
        <v>0</v>
      </c>
      <c r="O2578" s="3">
        <v>421819.8</v>
      </c>
      <c r="P2578" s="3"/>
      <c r="Q2578" s="1" t="s">
        <v>51848</v>
      </c>
      <c r="R2578" s="1" t="s">
        <v>75440</v>
      </c>
    </row>
    <row r="2579" spans="1:18" x14ac:dyDescent="0.25">
      <c r="A2579" s="1" t="s">
        <v>4746</v>
      </c>
      <c r="B2579" s="1" t="s">
        <v>4744</v>
      </c>
      <c r="C2579" s="1" t="s">
        <v>536</v>
      </c>
      <c r="D2579" s="1" t="s">
        <v>4747</v>
      </c>
      <c r="E2579" s="1" t="s">
        <v>51</v>
      </c>
      <c r="F2579" s="2">
        <v>42768</v>
      </c>
      <c r="G2579" s="1" t="s">
        <v>21</v>
      </c>
      <c r="H2579" s="2">
        <v>42005</v>
      </c>
      <c r="I2579" s="2">
        <v>42369</v>
      </c>
      <c r="J2579" s="1" t="s">
        <v>27</v>
      </c>
      <c r="K2579" s="3">
        <v>317813.3</v>
      </c>
      <c r="L2579" s="3">
        <v>1125648.22</v>
      </c>
      <c r="M2579" s="3">
        <v>-137279.07</v>
      </c>
      <c r="N2579" s="4">
        <v>0.28233802919352546</v>
      </c>
      <c r="O2579" s="3"/>
      <c r="P2579" s="3"/>
      <c r="Q2579" s="1" t="s">
        <v>51849</v>
      </c>
      <c r="R2579" s="1" t="s">
        <v>75441</v>
      </c>
    </row>
    <row r="2580" spans="1:18" x14ac:dyDescent="0.25">
      <c r="A2580" s="1" t="s">
        <v>4748</v>
      </c>
      <c r="B2580" s="1" t="s">
        <v>4744</v>
      </c>
      <c r="C2580" s="1" t="s">
        <v>536</v>
      </c>
      <c r="D2580" s="1" t="s">
        <v>4744</v>
      </c>
      <c r="E2580" s="1" t="s">
        <v>51</v>
      </c>
      <c r="F2580" s="2">
        <v>43840</v>
      </c>
      <c r="G2580" s="1" t="s">
        <v>21</v>
      </c>
      <c r="H2580" s="2">
        <v>43101</v>
      </c>
      <c r="I2580" s="2">
        <v>43465</v>
      </c>
      <c r="J2580" s="1" t="s">
        <v>4749</v>
      </c>
      <c r="K2580" s="3">
        <v>0</v>
      </c>
      <c r="L2580" s="3">
        <v>3380805.67</v>
      </c>
      <c r="M2580" s="3">
        <v>904148.52</v>
      </c>
      <c r="N2580" s="4">
        <v>0</v>
      </c>
      <c r="O2580" s="3">
        <v>1120167.6299999999</v>
      </c>
      <c r="P2580" s="3"/>
      <c r="Q2580" s="1" t="s">
        <v>51850</v>
      </c>
      <c r="R2580" s="1" t="s">
        <v>75442</v>
      </c>
    </row>
    <row r="2581" spans="1:18" x14ac:dyDescent="0.25">
      <c r="A2581" s="1" t="s">
        <v>4750</v>
      </c>
      <c r="B2581" s="1" t="s">
        <v>4744</v>
      </c>
      <c r="C2581" s="1" t="s">
        <v>536</v>
      </c>
      <c r="D2581" s="1" t="s">
        <v>4751</v>
      </c>
      <c r="E2581" s="1" t="s">
        <v>51</v>
      </c>
      <c r="F2581" s="2">
        <v>43125</v>
      </c>
      <c r="G2581" s="1" t="s">
        <v>21</v>
      </c>
      <c r="H2581" s="2">
        <v>42370</v>
      </c>
      <c r="I2581" s="2">
        <v>42735</v>
      </c>
      <c r="J2581" s="1" t="s">
        <v>27</v>
      </c>
      <c r="K2581" s="3">
        <v>14935.55</v>
      </c>
      <c r="L2581" s="3">
        <v>1242675.79</v>
      </c>
      <c r="M2581" s="3">
        <v>-28976.62</v>
      </c>
      <c r="N2581" s="4">
        <v>1.2018862940912367E-2</v>
      </c>
      <c r="O2581" s="3"/>
      <c r="P2581" s="3"/>
      <c r="Q2581" s="1" t="s">
        <v>51851</v>
      </c>
      <c r="R2581" s="1" t="s">
        <v>75443</v>
      </c>
    </row>
    <row r="2582" spans="1:18" x14ac:dyDescent="0.25">
      <c r="A2582" s="1" t="s">
        <v>4752</v>
      </c>
      <c r="B2582" s="1" t="s">
        <v>4753</v>
      </c>
      <c r="C2582" s="1" t="s">
        <v>108</v>
      </c>
      <c r="D2582" s="1" t="s">
        <v>4753</v>
      </c>
      <c r="E2582" s="1" t="s">
        <v>109</v>
      </c>
      <c r="F2582" s="2">
        <v>43497</v>
      </c>
      <c r="G2582" s="1" t="s">
        <v>21</v>
      </c>
      <c r="H2582" s="2">
        <v>42736</v>
      </c>
      <c r="I2582" s="2">
        <v>43100</v>
      </c>
      <c r="J2582" s="1" t="s">
        <v>4754</v>
      </c>
      <c r="K2582" s="3">
        <v>0</v>
      </c>
      <c r="L2582" s="3">
        <v>14357097.42</v>
      </c>
      <c r="M2582" s="3">
        <v>2813975.83</v>
      </c>
      <c r="N2582" s="4">
        <v>0</v>
      </c>
      <c r="O2582" s="3">
        <v>11984675.83</v>
      </c>
      <c r="P2582" s="3"/>
      <c r="Q2582" s="1" t="s">
        <v>51852</v>
      </c>
      <c r="R2582" s="1" t="s">
        <v>75444</v>
      </c>
    </row>
    <row r="2583" spans="1:18" x14ac:dyDescent="0.25">
      <c r="A2583" s="1" t="s">
        <v>4755</v>
      </c>
      <c r="B2583" s="1" t="s">
        <v>4753</v>
      </c>
      <c r="C2583" s="1" t="s">
        <v>108</v>
      </c>
      <c r="D2583" s="1" t="s">
        <v>4753</v>
      </c>
      <c r="E2583" s="1" t="s">
        <v>109</v>
      </c>
      <c r="F2583" s="2">
        <v>42009</v>
      </c>
      <c r="G2583" s="1" t="s">
        <v>21</v>
      </c>
      <c r="H2583" s="2">
        <v>41275</v>
      </c>
      <c r="I2583" s="2">
        <v>41639</v>
      </c>
      <c r="J2583" s="1" t="s">
        <v>27</v>
      </c>
      <c r="K2583" s="3">
        <v>862956.27</v>
      </c>
      <c r="L2583" s="3">
        <v>1362405.29</v>
      </c>
      <c r="M2583" s="3">
        <v>395862.74</v>
      </c>
      <c r="N2583" s="4">
        <v>0.63340642930122504</v>
      </c>
      <c r="O2583" s="3"/>
      <c r="P2583" s="3"/>
      <c r="Q2583" s="1" t="s">
        <v>51853</v>
      </c>
      <c r="R2583" s="1" t="s">
        <v>75445</v>
      </c>
    </row>
    <row r="2584" spans="1:18" x14ac:dyDescent="0.25">
      <c r="A2584" s="1" t="s">
        <v>4756</v>
      </c>
      <c r="B2584" s="1" t="s">
        <v>4753</v>
      </c>
      <c r="C2584" s="1" t="s">
        <v>108</v>
      </c>
      <c r="D2584" s="1" t="s">
        <v>4753</v>
      </c>
      <c r="E2584" s="1" t="s">
        <v>109</v>
      </c>
      <c r="F2584" s="2">
        <v>42445</v>
      </c>
      <c r="G2584" s="1" t="s">
        <v>21</v>
      </c>
      <c r="H2584" s="2">
        <v>41640</v>
      </c>
      <c r="I2584" s="2">
        <v>42004</v>
      </c>
      <c r="J2584" s="1" t="s">
        <v>27</v>
      </c>
      <c r="K2584" s="3">
        <v>0</v>
      </c>
      <c r="L2584" s="3">
        <v>2950266.89</v>
      </c>
      <c r="M2584" s="3">
        <v>1587861.6</v>
      </c>
      <c r="N2584" s="4">
        <v>0</v>
      </c>
      <c r="O2584" s="3">
        <v>880405.26</v>
      </c>
      <c r="P2584" s="3"/>
      <c r="Q2584" s="1" t="s">
        <v>51854</v>
      </c>
      <c r="R2584" s="1" t="s">
        <v>75446</v>
      </c>
    </row>
    <row r="2585" spans="1:18" x14ac:dyDescent="0.25">
      <c r="A2585" s="1" t="s">
        <v>4757</v>
      </c>
      <c r="B2585" s="1" t="s">
        <v>4753</v>
      </c>
      <c r="C2585" s="1" t="s">
        <v>108</v>
      </c>
      <c r="D2585" s="1" t="s">
        <v>4753</v>
      </c>
      <c r="E2585" s="1" t="s">
        <v>109</v>
      </c>
      <c r="F2585" s="2">
        <v>42537</v>
      </c>
      <c r="G2585" s="1" t="s">
        <v>21</v>
      </c>
      <c r="H2585" s="2">
        <v>42005</v>
      </c>
      <c r="I2585" s="2">
        <v>42369</v>
      </c>
      <c r="J2585" s="1" t="s">
        <v>27</v>
      </c>
      <c r="K2585" s="3">
        <v>0</v>
      </c>
      <c r="L2585" s="3">
        <v>8447884.7599999998</v>
      </c>
      <c r="M2585" s="3">
        <v>5497617.8700000001</v>
      </c>
      <c r="N2585" s="4">
        <v>0</v>
      </c>
      <c r="O2585" s="3">
        <v>4206343.8</v>
      </c>
      <c r="P2585" s="3"/>
      <c r="Q2585" s="1" t="s">
        <v>51855</v>
      </c>
      <c r="R2585" s="1" t="s">
        <v>75447</v>
      </c>
    </row>
    <row r="2586" spans="1:18" x14ac:dyDescent="0.25">
      <c r="A2586" s="1" t="s">
        <v>4758</v>
      </c>
      <c r="B2586" s="1" t="s">
        <v>4753</v>
      </c>
      <c r="C2586" s="1" t="s">
        <v>108</v>
      </c>
      <c r="D2586" s="1" t="s">
        <v>4753</v>
      </c>
      <c r="E2586" s="1" t="s">
        <v>109</v>
      </c>
      <c r="F2586" s="2">
        <v>42388</v>
      </c>
      <c r="G2586" s="1" t="s">
        <v>21</v>
      </c>
      <c r="H2586" s="2">
        <v>41640</v>
      </c>
      <c r="I2586" s="2">
        <v>42004</v>
      </c>
      <c r="J2586" s="1" t="s">
        <v>27</v>
      </c>
      <c r="K2586" s="3">
        <v>0</v>
      </c>
      <c r="L2586" s="3">
        <v>2950266.89</v>
      </c>
      <c r="M2586" s="3">
        <v>1587861.6</v>
      </c>
      <c r="N2586" s="4">
        <v>0</v>
      </c>
      <c r="O2586" s="3">
        <v>880405.26</v>
      </c>
      <c r="P2586" s="3"/>
      <c r="Q2586" s="1" t="s">
        <v>51854</v>
      </c>
      <c r="R2586" s="1" t="s">
        <v>75446</v>
      </c>
    </row>
    <row r="2587" spans="1:18" x14ac:dyDescent="0.25">
      <c r="A2587" s="1" t="s">
        <v>4759</v>
      </c>
      <c r="B2587" s="1" t="s">
        <v>4753</v>
      </c>
      <c r="C2587" s="1" t="s">
        <v>108</v>
      </c>
      <c r="D2587" s="1" t="s">
        <v>4760</v>
      </c>
      <c r="E2587" s="1" t="s">
        <v>109</v>
      </c>
      <c r="F2587" s="2">
        <v>43518</v>
      </c>
      <c r="G2587" s="1" t="s">
        <v>21</v>
      </c>
      <c r="H2587" s="2">
        <v>42736</v>
      </c>
      <c r="I2587" s="2">
        <v>43100</v>
      </c>
      <c r="J2587" s="1" t="s">
        <v>4761</v>
      </c>
      <c r="K2587" s="3"/>
      <c r="L2587" s="3"/>
      <c r="M2587" s="3"/>
      <c r="N2587" s="4"/>
      <c r="O2587" s="3"/>
      <c r="P2587" s="3"/>
      <c r="Q2587" s="1" t="s">
        <v>27</v>
      </c>
      <c r="R2587" s="1" t="s">
        <v>27</v>
      </c>
    </row>
    <row r="2588" spans="1:18" x14ac:dyDescent="0.25">
      <c r="A2588" s="1" t="s">
        <v>4762</v>
      </c>
      <c r="B2588" s="1" t="s">
        <v>4753</v>
      </c>
      <c r="C2588" s="1" t="s">
        <v>108</v>
      </c>
      <c r="D2588" s="1" t="s">
        <v>4753</v>
      </c>
      <c r="E2588" s="1" t="s">
        <v>109</v>
      </c>
      <c r="F2588" s="2">
        <v>43157</v>
      </c>
      <c r="G2588" s="1" t="s">
        <v>21</v>
      </c>
      <c r="H2588" s="2">
        <v>42370</v>
      </c>
      <c r="I2588" s="2">
        <v>42735</v>
      </c>
      <c r="J2588" s="1" t="s">
        <v>404</v>
      </c>
      <c r="K2588" s="3">
        <v>0</v>
      </c>
      <c r="L2588" s="3">
        <v>11543121.59</v>
      </c>
      <c r="M2588" s="3">
        <v>3095236.83</v>
      </c>
      <c r="N2588" s="4">
        <v>0</v>
      </c>
      <c r="O2588" s="3">
        <v>5310463.57</v>
      </c>
      <c r="P2588" s="3"/>
      <c r="Q2588" s="1" t="s">
        <v>51856</v>
      </c>
      <c r="R2588" s="1" t="s">
        <v>75448</v>
      </c>
    </row>
    <row r="2589" spans="1:18" x14ac:dyDescent="0.25">
      <c r="A2589" s="1" t="s">
        <v>4763</v>
      </c>
      <c r="B2589" s="1" t="s">
        <v>4753</v>
      </c>
      <c r="C2589" s="1" t="s">
        <v>108</v>
      </c>
      <c r="D2589" s="1" t="s">
        <v>4760</v>
      </c>
      <c r="E2589" s="1" t="s">
        <v>109</v>
      </c>
      <c r="F2589" s="2">
        <v>43860</v>
      </c>
      <c r="G2589" s="1" t="s">
        <v>21</v>
      </c>
      <c r="H2589" s="2">
        <v>43101</v>
      </c>
      <c r="I2589" s="2">
        <v>43465</v>
      </c>
      <c r="J2589" s="1" t="s">
        <v>4764</v>
      </c>
      <c r="K2589" s="3"/>
      <c r="L2589" s="3"/>
      <c r="M2589" s="3"/>
      <c r="N2589" s="4"/>
      <c r="O2589" s="3"/>
      <c r="P2589" s="3"/>
      <c r="Q2589" s="1" t="s">
        <v>27</v>
      </c>
      <c r="R2589" s="1" t="s">
        <v>27</v>
      </c>
    </row>
    <row r="2590" spans="1:18" x14ac:dyDescent="0.25">
      <c r="A2590" s="1" t="s">
        <v>4765</v>
      </c>
      <c r="B2590" s="1" t="s">
        <v>4766</v>
      </c>
      <c r="C2590" s="1" t="s">
        <v>199</v>
      </c>
      <c r="D2590" s="1" t="s">
        <v>4766</v>
      </c>
      <c r="E2590" s="1" t="s">
        <v>200</v>
      </c>
      <c r="F2590" s="2">
        <v>43077</v>
      </c>
      <c r="G2590" s="1" t="s">
        <v>21</v>
      </c>
      <c r="H2590" s="2">
        <v>42370</v>
      </c>
      <c r="I2590" s="2">
        <v>42735</v>
      </c>
      <c r="J2590" s="1" t="s">
        <v>27</v>
      </c>
      <c r="K2590" s="3">
        <v>0</v>
      </c>
      <c r="L2590" s="3">
        <v>8499846.8300000001</v>
      </c>
      <c r="M2590" s="3">
        <v>262326.2</v>
      </c>
      <c r="N2590" s="4">
        <v>0</v>
      </c>
      <c r="O2590" s="3">
        <v>1812600.2</v>
      </c>
      <c r="P2590" s="3"/>
      <c r="Q2590" s="1" t="s">
        <v>51857</v>
      </c>
      <c r="R2590" s="1" t="s">
        <v>75449</v>
      </c>
    </row>
    <row r="2591" spans="1:18" x14ac:dyDescent="0.25">
      <c r="A2591" s="1" t="s">
        <v>4767</v>
      </c>
      <c r="B2591" s="1" t="s">
        <v>4766</v>
      </c>
      <c r="C2591" s="1" t="s">
        <v>199</v>
      </c>
      <c r="D2591" s="1" t="s">
        <v>4766</v>
      </c>
      <c r="E2591" s="1" t="s">
        <v>200</v>
      </c>
      <c r="F2591" s="2">
        <v>42748</v>
      </c>
      <c r="G2591" s="1" t="s">
        <v>21</v>
      </c>
      <c r="H2591" s="2">
        <v>42005</v>
      </c>
      <c r="I2591" s="2">
        <v>42369</v>
      </c>
      <c r="J2591" s="1" t="s">
        <v>27</v>
      </c>
      <c r="K2591" s="3">
        <v>598499.36</v>
      </c>
      <c r="L2591" s="3">
        <v>8237520.6299999999</v>
      </c>
      <c r="M2591" s="3">
        <v>-3407409.52</v>
      </c>
      <c r="N2591" s="4">
        <v>7.2655279043592508E-2</v>
      </c>
      <c r="O2591" s="3"/>
      <c r="P2591" s="3"/>
      <c r="Q2591" s="1" t="s">
        <v>51858</v>
      </c>
      <c r="R2591" s="1" t="s">
        <v>75450</v>
      </c>
    </row>
    <row r="2592" spans="1:18" x14ac:dyDescent="0.25">
      <c r="A2592" s="1" t="s">
        <v>4768</v>
      </c>
      <c r="B2592" s="1" t="s">
        <v>4766</v>
      </c>
      <c r="C2592" s="1" t="s">
        <v>199</v>
      </c>
      <c r="D2592" s="1" t="s">
        <v>4766</v>
      </c>
      <c r="E2592" s="1" t="s">
        <v>200</v>
      </c>
      <c r="F2592" s="2">
        <v>42054</v>
      </c>
      <c r="G2592" s="1" t="s">
        <v>21</v>
      </c>
      <c r="H2592" s="2">
        <v>41275</v>
      </c>
      <c r="I2592" s="2">
        <v>41639</v>
      </c>
      <c r="J2592" s="1" t="s">
        <v>27</v>
      </c>
      <c r="K2592" s="3">
        <v>717248.29</v>
      </c>
      <c r="L2592" s="3">
        <v>4220125.58</v>
      </c>
      <c r="M2592" s="3">
        <v>2255912.62</v>
      </c>
      <c r="N2592" s="4">
        <v>0.16995899207340651</v>
      </c>
      <c r="O2592" s="3"/>
      <c r="P2592" s="3"/>
      <c r="Q2592" s="1" t="s">
        <v>51859</v>
      </c>
      <c r="R2592" s="1" t="s">
        <v>75451</v>
      </c>
    </row>
    <row r="2593" spans="1:18" x14ac:dyDescent="0.25">
      <c r="A2593" s="1" t="s">
        <v>4769</v>
      </c>
      <c r="B2593" s="1" t="s">
        <v>4766</v>
      </c>
      <c r="C2593" s="1" t="s">
        <v>199</v>
      </c>
      <c r="D2593" s="1" t="s">
        <v>4766</v>
      </c>
      <c r="E2593" s="1" t="s">
        <v>200</v>
      </c>
      <c r="F2593" s="2">
        <v>43300</v>
      </c>
      <c r="G2593" s="1" t="s">
        <v>21</v>
      </c>
      <c r="H2593" s="2">
        <v>42736</v>
      </c>
      <c r="I2593" s="2">
        <v>43100</v>
      </c>
      <c r="J2593" s="1" t="s">
        <v>304</v>
      </c>
      <c r="K2593" s="3">
        <v>0</v>
      </c>
      <c r="L2593" s="3">
        <v>5502111.0899999999</v>
      </c>
      <c r="M2593" s="3">
        <v>-2997735.74</v>
      </c>
      <c r="N2593" s="4">
        <v>0</v>
      </c>
      <c r="O2593" s="3">
        <v>2013098.83</v>
      </c>
      <c r="P2593" s="3"/>
      <c r="Q2593" s="1" t="s">
        <v>51860</v>
      </c>
      <c r="R2593" s="1" t="s">
        <v>75452</v>
      </c>
    </row>
    <row r="2594" spans="1:18" x14ac:dyDescent="0.25">
      <c r="A2594" s="1" t="s">
        <v>4770</v>
      </c>
      <c r="B2594" s="1" t="s">
        <v>4766</v>
      </c>
      <c r="C2594" s="1" t="s">
        <v>199</v>
      </c>
      <c r="D2594" s="1" t="s">
        <v>4766</v>
      </c>
      <c r="E2594" s="1" t="s">
        <v>200</v>
      </c>
      <c r="F2594" s="2">
        <v>43789</v>
      </c>
      <c r="G2594" s="1" t="s">
        <v>21</v>
      </c>
      <c r="H2594" s="2">
        <v>43101</v>
      </c>
      <c r="I2594" s="2">
        <v>43465</v>
      </c>
      <c r="J2594" s="1" t="s">
        <v>1053</v>
      </c>
      <c r="K2594" s="3">
        <v>0</v>
      </c>
      <c r="L2594" s="3">
        <v>4164476.44</v>
      </c>
      <c r="M2594" s="3">
        <v>-1337634.6499999999</v>
      </c>
      <c r="N2594" s="4">
        <v>0</v>
      </c>
      <c r="O2594" s="3">
        <v>1621329.68</v>
      </c>
      <c r="P2594" s="3"/>
      <c r="Q2594" s="1" t="s">
        <v>51861</v>
      </c>
      <c r="R2594" s="1" t="s">
        <v>75453</v>
      </c>
    </row>
    <row r="2595" spans="1:18" x14ac:dyDescent="0.25">
      <c r="A2595" s="1" t="s">
        <v>4771</v>
      </c>
      <c r="B2595" s="1" t="s">
        <v>4766</v>
      </c>
      <c r="C2595" s="1" t="s">
        <v>199</v>
      </c>
      <c r="D2595" s="1" t="s">
        <v>4766</v>
      </c>
      <c r="E2595" s="1" t="s">
        <v>200</v>
      </c>
      <c r="F2595" s="2">
        <v>42481</v>
      </c>
      <c r="G2595" s="1" t="s">
        <v>21</v>
      </c>
      <c r="H2595" s="2">
        <v>41640</v>
      </c>
      <c r="I2595" s="2">
        <v>42004</v>
      </c>
      <c r="J2595" s="1" t="s">
        <v>27</v>
      </c>
      <c r="K2595" s="3">
        <v>381525.98</v>
      </c>
      <c r="L2595" s="3">
        <v>11644930.15</v>
      </c>
      <c r="M2595" s="3">
        <v>7424804.5700000003</v>
      </c>
      <c r="N2595" s="4">
        <v>3.2763269086676317E-2</v>
      </c>
      <c r="O2595" s="3"/>
      <c r="P2595" s="3"/>
      <c r="Q2595" s="1" t="s">
        <v>51862</v>
      </c>
      <c r="R2595" s="1" t="s">
        <v>75454</v>
      </c>
    </row>
    <row r="2596" spans="1:18" x14ac:dyDescent="0.25">
      <c r="A2596" s="1" t="s">
        <v>4772</v>
      </c>
      <c r="B2596" s="1" t="s">
        <v>4773</v>
      </c>
      <c r="C2596" s="1" t="s">
        <v>477</v>
      </c>
      <c r="D2596" s="1" t="s">
        <v>4773</v>
      </c>
      <c r="E2596" s="1" t="s">
        <v>478</v>
      </c>
      <c r="F2596" s="2">
        <v>41220</v>
      </c>
      <c r="G2596" s="1" t="s">
        <v>21</v>
      </c>
      <c r="H2596" s="2">
        <v>40544</v>
      </c>
      <c r="I2596" s="2">
        <v>40908</v>
      </c>
      <c r="J2596" s="1" t="s">
        <v>27</v>
      </c>
      <c r="K2596" s="3">
        <v>103070.08</v>
      </c>
      <c r="L2596" s="3">
        <v>160942.35</v>
      </c>
      <c r="M2596" s="3">
        <v>148611.41</v>
      </c>
      <c r="N2596" s="4">
        <v>0.64041614901236377</v>
      </c>
      <c r="O2596" s="3"/>
      <c r="P2596" s="3"/>
      <c r="Q2596" s="1" t="s">
        <v>51863</v>
      </c>
      <c r="R2596" s="1" t="s">
        <v>75455</v>
      </c>
    </row>
    <row r="2597" spans="1:18" x14ac:dyDescent="0.25">
      <c r="A2597" s="1" t="s">
        <v>4774</v>
      </c>
      <c r="B2597" s="1" t="s">
        <v>4773</v>
      </c>
      <c r="C2597" s="1" t="s">
        <v>477</v>
      </c>
      <c r="D2597" s="1" t="s">
        <v>4773</v>
      </c>
      <c r="E2597" s="1" t="s">
        <v>478</v>
      </c>
      <c r="F2597" s="2">
        <v>40863</v>
      </c>
      <c r="G2597" s="1" t="s">
        <v>21</v>
      </c>
      <c r="H2597" s="2">
        <v>40179</v>
      </c>
      <c r="I2597" s="2">
        <v>40543</v>
      </c>
      <c r="J2597" s="1" t="s">
        <v>27</v>
      </c>
      <c r="K2597" s="3">
        <v>5971.99</v>
      </c>
      <c r="L2597" s="3">
        <v>12330.94</v>
      </c>
      <c r="M2597" s="3">
        <v>-4863.4799999999996</v>
      </c>
      <c r="N2597" s="4">
        <v>0.48430938760548664</v>
      </c>
      <c r="O2597" s="3"/>
      <c r="P2597" s="3"/>
      <c r="Q2597" s="1" t="s">
        <v>51864</v>
      </c>
      <c r="R2597" s="1" t="s">
        <v>4775</v>
      </c>
    </row>
    <row r="2598" spans="1:18" x14ac:dyDescent="0.25">
      <c r="A2598" s="1" t="s">
        <v>4776</v>
      </c>
      <c r="B2598" s="1" t="s">
        <v>4773</v>
      </c>
      <c r="C2598" s="1" t="s">
        <v>477</v>
      </c>
      <c r="D2598" s="1" t="s">
        <v>4773</v>
      </c>
      <c r="E2598" s="1" t="s">
        <v>478</v>
      </c>
      <c r="F2598" s="2">
        <v>42002</v>
      </c>
      <c r="G2598" s="1" t="s">
        <v>21</v>
      </c>
      <c r="H2598" s="2">
        <v>41275</v>
      </c>
      <c r="I2598" s="2">
        <v>41639</v>
      </c>
      <c r="J2598" s="1" t="s">
        <v>27</v>
      </c>
      <c r="K2598" s="3">
        <v>32140.83</v>
      </c>
      <c r="L2598" s="3">
        <v>40272.239999999998</v>
      </c>
      <c r="M2598" s="3">
        <v>-76781.95</v>
      </c>
      <c r="N2598" s="4">
        <v>0.79808895656164158</v>
      </c>
      <c r="O2598" s="3"/>
      <c r="P2598" s="3"/>
      <c r="Q2598" s="1" t="s">
        <v>51865</v>
      </c>
      <c r="R2598" s="1" t="s">
        <v>75456</v>
      </c>
    </row>
    <row r="2599" spans="1:18" x14ac:dyDescent="0.25">
      <c r="A2599" s="1" t="s">
        <v>4777</v>
      </c>
      <c r="B2599" s="1" t="s">
        <v>4773</v>
      </c>
      <c r="C2599" s="1" t="s">
        <v>477</v>
      </c>
      <c r="D2599" s="1" t="s">
        <v>4773</v>
      </c>
      <c r="E2599" s="1" t="s">
        <v>478</v>
      </c>
      <c r="F2599" s="2">
        <v>41516</v>
      </c>
      <c r="G2599" s="1" t="s">
        <v>21</v>
      </c>
      <c r="H2599" s="2">
        <v>40909</v>
      </c>
      <c r="I2599" s="2">
        <v>41274</v>
      </c>
      <c r="J2599" s="1" t="s">
        <v>27</v>
      </c>
      <c r="K2599" s="3">
        <v>86457.54</v>
      </c>
      <c r="L2599" s="3">
        <v>117054.19</v>
      </c>
      <c r="M2599" s="3">
        <v>-43888.160000000003</v>
      </c>
      <c r="N2599" s="4">
        <v>0.73861123638547233</v>
      </c>
      <c r="O2599" s="3"/>
      <c r="P2599" s="3"/>
      <c r="Q2599" s="1" t="s">
        <v>51866</v>
      </c>
      <c r="R2599" s="1" t="s">
        <v>75457</v>
      </c>
    </row>
    <row r="2600" spans="1:18" x14ac:dyDescent="0.25">
      <c r="A2600" s="1" t="s">
        <v>4778</v>
      </c>
      <c r="B2600" s="1" t="s">
        <v>4779</v>
      </c>
      <c r="C2600" s="1" t="s">
        <v>257</v>
      </c>
      <c r="D2600" s="1" t="s">
        <v>4779</v>
      </c>
      <c r="E2600" s="1" t="s">
        <v>4780</v>
      </c>
      <c r="F2600" s="2">
        <v>43725</v>
      </c>
      <c r="G2600" s="1" t="s">
        <v>21</v>
      </c>
      <c r="H2600" s="2">
        <v>43101</v>
      </c>
      <c r="I2600" s="2">
        <v>43465</v>
      </c>
      <c r="J2600" s="1" t="s">
        <v>27</v>
      </c>
      <c r="K2600" s="3">
        <v>251877.78</v>
      </c>
      <c r="L2600" s="3">
        <v>642073.59</v>
      </c>
      <c r="M2600" s="3">
        <v>181244.82</v>
      </c>
      <c r="N2600" s="4">
        <v>0.39228802418115344</v>
      </c>
      <c r="O2600" s="3"/>
      <c r="P2600" s="3"/>
      <c r="Q2600" s="1" t="s">
        <v>51867</v>
      </c>
      <c r="R2600" s="1" t="s">
        <v>75458</v>
      </c>
    </row>
    <row r="2601" spans="1:18" x14ac:dyDescent="0.25">
      <c r="A2601" s="1" t="s">
        <v>4781</v>
      </c>
      <c r="B2601" s="1" t="s">
        <v>4779</v>
      </c>
      <c r="C2601" s="1" t="s">
        <v>257</v>
      </c>
      <c r="D2601" s="1" t="s">
        <v>4779</v>
      </c>
      <c r="E2601" s="1" t="s">
        <v>4782</v>
      </c>
      <c r="F2601" s="2">
        <v>43756</v>
      </c>
      <c r="G2601" s="1" t="s">
        <v>21</v>
      </c>
      <c r="H2601" s="2">
        <v>43101</v>
      </c>
      <c r="I2601" s="2">
        <v>43465</v>
      </c>
      <c r="J2601" s="1" t="s">
        <v>240</v>
      </c>
      <c r="K2601" s="3">
        <v>-380200</v>
      </c>
      <c r="L2601" s="3">
        <v>463985.35</v>
      </c>
      <c r="M2601" s="3">
        <v>463810.05</v>
      </c>
      <c r="N2601" s="4">
        <v>-0.81942242357436501</v>
      </c>
      <c r="O2601" s="3"/>
      <c r="P2601" s="3"/>
      <c r="Q2601" s="1" t="s">
        <v>51868</v>
      </c>
      <c r="R2601" s="1" t="s">
        <v>75459</v>
      </c>
    </row>
    <row r="2602" spans="1:18" x14ac:dyDescent="0.25">
      <c r="A2602" s="1" t="s">
        <v>4783</v>
      </c>
      <c r="B2602" s="1" t="s">
        <v>4779</v>
      </c>
      <c r="C2602" s="1" t="s">
        <v>257</v>
      </c>
      <c r="D2602" s="1" t="s">
        <v>4779</v>
      </c>
      <c r="E2602" s="1" t="s">
        <v>258</v>
      </c>
      <c r="F2602" s="2">
        <v>43853</v>
      </c>
      <c r="G2602" s="1" t="s">
        <v>21</v>
      </c>
      <c r="H2602" s="2">
        <v>43101</v>
      </c>
      <c r="I2602" s="2">
        <v>43465</v>
      </c>
      <c r="J2602" s="1" t="s">
        <v>4784</v>
      </c>
      <c r="K2602" s="3">
        <v>169175.69</v>
      </c>
      <c r="L2602" s="3">
        <v>2752747.51</v>
      </c>
      <c r="M2602" s="3">
        <v>776353.04</v>
      </c>
      <c r="N2602" s="4">
        <v>6.1457031342478631E-2</v>
      </c>
      <c r="O2602" s="3"/>
      <c r="P2602" s="3"/>
      <c r="Q2602" s="1" t="s">
        <v>51869</v>
      </c>
      <c r="R2602" s="1" t="s">
        <v>75460</v>
      </c>
    </row>
    <row r="2603" spans="1:18" x14ac:dyDescent="0.25">
      <c r="A2603" s="1" t="s">
        <v>4785</v>
      </c>
      <c r="B2603" s="1" t="s">
        <v>4786</v>
      </c>
      <c r="C2603" s="1" t="s">
        <v>257</v>
      </c>
      <c r="D2603" s="1" t="s">
        <v>4779</v>
      </c>
      <c r="E2603" s="1" t="s">
        <v>4780</v>
      </c>
      <c r="F2603" s="2">
        <v>43725</v>
      </c>
      <c r="G2603" s="1" t="s">
        <v>21</v>
      </c>
      <c r="H2603" s="2">
        <v>43101</v>
      </c>
      <c r="I2603" s="2">
        <v>43465</v>
      </c>
      <c r="J2603" s="1" t="s">
        <v>27</v>
      </c>
      <c r="K2603" s="3">
        <v>251877.78</v>
      </c>
      <c r="L2603" s="3">
        <v>642073.59</v>
      </c>
      <c r="M2603" s="3">
        <v>181244.82</v>
      </c>
      <c r="N2603" s="4">
        <v>0.39228802418115344</v>
      </c>
      <c r="O2603" s="3"/>
      <c r="P2603" s="3"/>
      <c r="Q2603" s="1" t="s">
        <v>51867</v>
      </c>
      <c r="R2603" s="1" t="s">
        <v>75458</v>
      </c>
    </row>
    <row r="2604" spans="1:18" x14ac:dyDescent="0.25">
      <c r="A2604" s="1" t="s">
        <v>4787</v>
      </c>
      <c r="B2604" s="1" t="s">
        <v>4786</v>
      </c>
      <c r="C2604" s="1" t="s">
        <v>257</v>
      </c>
      <c r="D2604" s="1" t="s">
        <v>4779</v>
      </c>
      <c r="E2604" s="1" t="s">
        <v>4782</v>
      </c>
      <c r="F2604" s="2">
        <v>43756</v>
      </c>
      <c r="G2604" s="1" t="s">
        <v>21</v>
      </c>
      <c r="H2604" s="2">
        <v>43101</v>
      </c>
      <c r="I2604" s="2">
        <v>43465</v>
      </c>
      <c r="J2604" s="1" t="s">
        <v>240</v>
      </c>
      <c r="K2604" s="3">
        <v>-380200</v>
      </c>
      <c r="L2604" s="3">
        <v>463985.35</v>
      </c>
      <c r="M2604" s="3">
        <v>463810.05</v>
      </c>
      <c r="N2604" s="4">
        <v>-0.81942242357436501</v>
      </c>
      <c r="O2604" s="3"/>
      <c r="P2604" s="3"/>
      <c r="Q2604" s="1" t="s">
        <v>51868</v>
      </c>
      <c r="R2604" s="1" t="s">
        <v>75459</v>
      </c>
    </row>
    <row r="2605" spans="1:18" x14ac:dyDescent="0.25">
      <c r="A2605" s="1" t="s">
        <v>4788</v>
      </c>
      <c r="B2605" s="1" t="s">
        <v>4786</v>
      </c>
      <c r="C2605" s="1" t="s">
        <v>257</v>
      </c>
      <c r="D2605" s="1" t="s">
        <v>4779</v>
      </c>
      <c r="E2605" s="1" t="s">
        <v>258</v>
      </c>
      <c r="F2605" s="2">
        <v>43853</v>
      </c>
      <c r="G2605" s="1" t="s">
        <v>21</v>
      </c>
      <c r="H2605" s="2">
        <v>43101</v>
      </c>
      <c r="I2605" s="2">
        <v>43465</v>
      </c>
      <c r="J2605" s="1" t="s">
        <v>4784</v>
      </c>
      <c r="K2605" s="3">
        <v>169175.69</v>
      </c>
      <c r="L2605" s="3">
        <v>2752747.51</v>
      </c>
      <c r="M2605" s="3">
        <v>776353.04</v>
      </c>
      <c r="N2605" s="4">
        <v>6.1457031342478631E-2</v>
      </c>
      <c r="O2605" s="3"/>
      <c r="P2605" s="3"/>
      <c r="Q2605" s="1" t="s">
        <v>51869</v>
      </c>
      <c r="R2605" s="1" t="s">
        <v>75460</v>
      </c>
    </row>
    <row r="2606" spans="1:18" x14ac:dyDescent="0.25">
      <c r="A2606" s="1" t="s">
        <v>4789</v>
      </c>
      <c r="B2606" s="1" t="s">
        <v>4790</v>
      </c>
      <c r="C2606" s="1" t="s">
        <v>4791</v>
      </c>
      <c r="D2606" s="1" t="s">
        <v>4790</v>
      </c>
      <c r="E2606" s="1" t="s">
        <v>4792</v>
      </c>
      <c r="F2606" s="2">
        <v>43469</v>
      </c>
      <c r="G2606" s="1" t="s">
        <v>21</v>
      </c>
      <c r="H2606" s="2">
        <v>42736</v>
      </c>
      <c r="I2606" s="2">
        <v>43100</v>
      </c>
      <c r="J2606" s="1" t="s">
        <v>4512</v>
      </c>
      <c r="K2606" s="3"/>
      <c r="L2606" s="3">
        <v>309577.40999999997</v>
      </c>
      <c r="M2606" s="3">
        <v>-20861.73</v>
      </c>
      <c r="N2606" s="4"/>
      <c r="O2606" s="3"/>
      <c r="P2606" s="3"/>
      <c r="Q2606" s="1" t="s">
        <v>4793</v>
      </c>
      <c r="R2606" s="1" t="s">
        <v>1249</v>
      </c>
    </row>
    <row r="2607" spans="1:18" x14ac:dyDescent="0.25">
      <c r="A2607" s="1" t="s">
        <v>4794</v>
      </c>
      <c r="B2607" s="1" t="s">
        <v>4790</v>
      </c>
      <c r="C2607" s="1" t="s">
        <v>4791</v>
      </c>
      <c r="D2607" s="1" t="s">
        <v>4790</v>
      </c>
      <c r="E2607" s="1" t="s">
        <v>4792</v>
      </c>
      <c r="F2607" s="2">
        <v>43859</v>
      </c>
      <c r="G2607" s="1" t="s">
        <v>21</v>
      </c>
      <c r="H2607" s="2">
        <v>43101</v>
      </c>
      <c r="I2607" s="2">
        <v>43465</v>
      </c>
      <c r="J2607" s="1" t="s">
        <v>4512</v>
      </c>
      <c r="K2607" s="3"/>
      <c r="L2607" s="3">
        <v>329367.27</v>
      </c>
      <c r="M2607" s="3">
        <v>19789.86</v>
      </c>
      <c r="N2607" s="4"/>
      <c r="O2607" s="3"/>
      <c r="P2607" s="3"/>
      <c r="Q2607" s="1" t="s">
        <v>4795</v>
      </c>
      <c r="R2607" s="1" t="s">
        <v>1249</v>
      </c>
    </row>
    <row r="2608" spans="1:18" x14ac:dyDescent="0.25">
      <c r="A2608" s="1" t="s">
        <v>4796</v>
      </c>
      <c r="B2608" s="1" t="s">
        <v>4797</v>
      </c>
      <c r="C2608" s="1" t="s">
        <v>897</v>
      </c>
      <c r="D2608" s="1" t="s">
        <v>4798</v>
      </c>
      <c r="E2608" s="1" t="s">
        <v>899</v>
      </c>
      <c r="F2608" s="2">
        <v>41456</v>
      </c>
      <c r="G2608" s="1" t="s">
        <v>21</v>
      </c>
      <c r="H2608" s="2">
        <v>40909</v>
      </c>
      <c r="I2608" s="2">
        <v>41274</v>
      </c>
      <c r="J2608" s="1" t="s">
        <v>27</v>
      </c>
      <c r="K2608" s="3">
        <v>1886875.23</v>
      </c>
      <c r="L2608" s="3">
        <v>4136166.32</v>
      </c>
      <c r="M2608" s="3">
        <v>-194974.81</v>
      </c>
      <c r="N2608" s="4">
        <v>0.45618939955973531</v>
      </c>
      <c r="O2608" s="3"/>
      <c r="P2608" s="3"/>
      <c r="Q2608" s="1" t="s">
        <v>2099</v>
      </c>
      <c r="R2608" s="1" t="s">
        <v>973</v>
      </c>
    </row>
    <row r="2609" spans="1:18" x14ac:dyDescent="0.25">
      <c r="A2609" s="1" t="s">
        <v>4799</v>
      </c>
      <c r="B2609" s="1" t="s">
        <v>4797</v>
      </c>
      <c r="C2609" s="1" t="s">
        <v>897</v>
      </c>
      <c r="D2609" s="1" t="s">
        <v>4798</v>
      </c>
      <c r="E2609" s="1" t="s">
        <v>899</v>
      </c>
      <c r="F2609" s="2">
        <v>41155</v>
      </c>
      <c r="G2609" s="1" t="s">
        <v>21</v>
      </c>
      <c r="H2609" s="2">
        <v>40544</v>
      </c>
      <c r="I2609" s="2">
        <v>40908</v>
      </c>
      <c r="J2609" s="1" t="s">
        <v>27</v>
      </c>
      <c r="K2609" s="3">
        <v>1831006.79</v>
      </c>
      <c r="L2609" s="3">
        <v>4331141.13</v>
      </c>
      <c r="M2609" s="3">
        <v>1096242.55</v>
      </c>
      <c r="N2609" s="4">
        <v>0.422753896731137</v>
      </c>
      <c r="O2609" s="3"/>
      <c r="P2609" s="3"/>
      <c r="Q2609" s="1" t="s">
        <v>2099</v>
      </c>
      <c r="R2609" s="1" t="s">
        <v>973</v>
      </c>
    </row>
    <row r="2610" spans="1:18" x14ac:dyDescent="0.25">
      <c r="A2610" s="1" t="s">
        <v>4800</v>
      </c>
      <c r="B2610" s="1" t="s">
        <v>4797</v>
      </c>
      <c r="C2610" s="1" t="s">
        <v>897</v>
      </c>
      <c r="D2610" s="1" t="s">
        <v>4798</v>
      </c>
      <c r="E2610" s="1" t="s">
        <v>899</v>
      </c>
      <c r="F2610" s="2">
        <v>40365</v>
      </c>
      <c r="G2610" s="1" t="s">
        <v>21</v>
      </c>
      <c r="H2610" s="2">
        <v>39814</v>
      </c>
      <c r="I2610" s="2">
        <v>40178</v>
      </c>
      <c r="J2610" s="1" t="s">
        <v>27</v>
      </c>
      <c r="K2610" s="3">
        <v>1590982.4</v>
      </c>
      <c r="L2610" s="3">
        <v>3575560.85</v>
      </c>
      <c r="M2610" s="3">
        <v>954775.12</v>
      </c>
      <c r="N2610" s="4">
        <v>0.44496023609834523</v>
      </c>
      <c r="O2610" s="3"/>
      <c r="P2610" s="3"/>
      <c r="Q2610" s="1" t="s">
        <v>4801</v>
      </c>
      <c r="R2610" s="1" t="s">
        <v>973</v>
      </c>
    </row>
    <row r="2611" spans="1:18" x14ac:dyDescent="0.25">
      <c r="A2611" s="1" t="s">
        <v>4802</v>
      </c>
      <c r="B2611" s="1" t="s">
        <v>4797</v>
      </c>
      <c r="C2611" s="1" t="s">
        <v>897</v>
      </c>
      <c r="D2611" s="1" t="s">
        <v>4798</v>
      </c>
      <c r="E2611" s="1" t="s">
        <v>899</v>
      </c>
      <c r="F2611" s="2">
        <v>43020</v>
      </c>
      <c r="G2611" s="1" t="s">
        <v>21</v>
      </c>
      <c r="H2611" s="2">
        <v>42370</v>
      </c>
      <c r="I2611" s="2">
        <v>42735</v>
      </c>
      <c r="J2611" s="1" t="s">
        <v>4803</v>
      </c>
      <c r="K2611" s="3">
        <v>744327.73</v>
      </c>
      <c r="L2611" s="3">
        <v>2903210.91</v>
      </c>
      <c r="M2611" s="3">
        <v>-417689.95</v>
      </c>
      <c r="N2611" s="4">
        <v>0.25638086693467266</v>
      </c>
      <c r="O2611" s="3"/>
      <c r="P2611" s="3"/>
      <c r="Q2611" s="1" t="s">
        <v>2099</v>
      </c>
      <c r="R2611" s="1" t="s">
        <v>973</v>
      </c>
    </row>
    <row r="2612" spans="1:18" x14ac:dyDescent="0.25">
      <c r="A2612" s="1" t="s">
        <v>4804</v>
      </c>
      <c r="B2612" s="1" t="s">
        <v>4797</v>
      </c>
      <c r="C2612" s="1" t="s">
        <v>897</v>
      </c>
      <c r="D2612" s="1" t="s">
        <v>4798</v>
      </c>
      <c r="E2612" s="1" t="s">
        <v>899</v>
      </c>
      <c r="F2612" s="2">
        <v>41866</v>
      </c>
      <c r="G2612" s="1" t="s">
        <v>21</v>
      </c>
      <c r="H2612" s="2">
        <v>41275</v>
      </c>
      <c r="I2612" s="2">
        <v>41639</v>
      </c>
      <c r="J2612" s="1" t="s">
        <v>27</v>
      </c>
      <c r="K2612" s="3">
        <v>1913145.91</v>
      </c>
      <c r="L2612" s="3">
        <v>4325087.4400000004</v>
      </c>
      <c r="M2612" s="3">
        <v>188921.12</v>
      </c>
      <c r="N2612" s="4">
        <v>0.44233693226789417</v>
      </c>
      <c r="O2612" s="3"/>
      <c r="P2612" s="3"/>
      <c r="Q2612" s="1" t="s">
        <v>2099</v>
      </c>
      <c r="R2612" s="1" t="s">
        <v>973</v>
      </c>
    </row>
    <row r="2613" spans="1:18" x14ac:dyDescent="0.25">
      <c r="A2613" s="1" t="s">
        <v>4805</v>
      </c>
      <c r="B2613" s="1" t="s">
        <v>4797</v>
      </c>
      <c r="C2613" s="1" t="s">
        <v>897</v>
      </c>
      <c r="D2613" s="1" t="s">
        <v>4798</v>
      </c>
      <c r="E2613" s="1" t="s">
        <v>899</v>
      </c>
      <c r="F2613" s="2">
        <v>42629</v>
      </c>
      <c r="G2613" s="1" t="s">
        <v>21</v>
      </c>
      <c r="H2613" s="2">
        <v>42005</v>
      </c>
      <c r="I2613" s="2">
        <v>42369</v>
      </c>
      <c r="J2613" s="1" t="s">
        <v>27</v>
      </c>
      <c r="K2613" s="3">
        <v>893448.42</v>
      </c>
      <c r="L2613" s="3">
        <v>3320900.86</v>
      </c>
      <c r="M2613" s="3">
        <v>-1156437.72</v>
      </c>
      <c r="N2613" s="4">
        <v>0.26903796820962611</v>
      </c>
      <c r="O2613" s="3"/>
      <c r="P2613" s="3"/>
      <c r="Q2613" s="1" t="s">
        <v>2099</v>
      </c>
      <c r="R2613" s="1" t="s">
        <v>973</v>
      </c>
    </row>
    <row r="2614" spans="1:18" x14ac:dyDescent="0.25">
      <c r="A2614" s="1" t="s">
        <v>4806</v>
      </c>
      <c r="B2614" s="1" t="s">
        <v>4797</v>
      </c>
      <c r="C2614" s="1" t="s">
        <v>897</v>
      </c>
      <c r="D2614" s="1" t="s">
        <v>4798</v>
      </c>
      <c r="E2614" s="1" t="s">
        <v>899</v>
      </c>
      <c r="F2614" s="2">
        <v>43727</v>
      </c>
      <c r="G2614" s="1" t="s">
        <v>21</v>
      </c>
      <c r="H2614" s="2">
        <v>43101</v>
      </c>
      <c r="I2614" s="2">
        <v>43465</v>
      </c>
      <c r="J2614" s="1" t="s">
        <v>4803</v>
      </c>
      <c r="K2614" s="3">
        <v>885258.92</v>
      </c>
      <c r="L2614" s="3">
        <v>3233489.37</v>
      </c>
      <c r="M2614" s="3">
        <v>257356.43</v>
      </c>
      <c r="N2614" s="4">
        <v>0.27377820635915684</v>
      </c>
      <c r="O2614" s="3"/>
      <c r="P2614" s="3"/>
      <c r="Q2614" s="1" t="s">
        <v>909</v>
      </c>
      <c r="R2614" s="1" t="s">
        <v>973</v>
      </c>
    </row>
    <row r="2615" spans="1:18" x14ac:dyDescent="0.25">
      <c r="A2615" s="1" t="s">
        <v>4807</v>
      </c>
      <c r="B2615" s="1" t="s">
        <v>4797</v>
      </c>
      <c r="C2615" s="1" t="s">
        <v>897</v>
      </c>
      <c r="D2615" s="1" t="s">
        <v>4798</v>
      </c>
      <c r="E2615" s="1" t="s">
        <v>899</v>
      </c>
      <c r="F2615" s="2">
        <v>40807</v>
      </c>
      <c r="G2615" s="1" t="s">
        <v>21</v>
      </c>
      <c r="H2615" s="2">
        <v>40179</v>
      </c>
      <c r="I2615" s="2">
        <v>40543</v>
      </c>
      <c r="J2615" s="1" t="s">
        <v>27</v>
      </c>
      <c r="K2615" s="3">
        <v>1703447.98</v>
      </c>
      <c r="L2615" s="3">
        <v>3234898.58</v>
      </c>
      <c r="M2615" s="3">
        <v>-340662.27</v>
      </c>
      <c r="N2615" s="4">
        <v>0.5265846634363418</v>
      </c>
      <c r="O2615" s="3"/>
      <c r="P2615" s="3"/>
      <c r="Q2615" s="1" t="s">
        <v>4801</v>
      </c>
      <c r="R2615" s="1" t="s">
        <v>973</v>
      </c>
    </row>
    <row r="2616" spans="1:18" x14ac:dyDescent="0.25">
      <c r="A2616" s="1" t="s">
        <v>4808</v>
      </c>
      <c r="B2616" s="1" t="s">
        <v>4797</v>
      </c>
      <c r="C2616" s="1" t="s">
        <v>897</v>
      </c>
      <c r="D2616" s="1" t="s">
        <v>4798</v>
      </c>
      <c r="E2616" s="1" t="s">
        <v>899</v>
      </c>
      <c r="F2616" s="2">
        <v>40052</v>
      </c>
      <c r="G2616" s="1" t="s">
        <v>21</v>
      </c>
      <c r="H2616" s="2">
        <v>39448</v>
      </c>
      <c r="I2616" s="2">
        <v>39813</v>
      </c>
      <c r="J2616" s="1" t="s">
        <v>27</v>
      </c>
      <c r="K2616" s="3">
        <v>1270249.8700000001</v>
      </c>
      <c r="L2616" s="3">
        <v>2620785.73</v>
      </c>
      <c r="M2616" s="3">
        <v>-207793.54</v>
      </c>
      <c r="N2616" s="4">
        <v>0.48468283975279436</v>
      </c>
      <c r="O2616" s="3"/>
      <c r="P2616" s="3"/>
      <c r="Q2616" s="1" t="s">
        <v>281</v>
      </c>
      <c r="R2616" s="1" t="s">
        <v>973</v>
      </c>
    </row>
    <row r="2617" spans="1:18" x14ac:dyDescent="0.25">
      <c r="A2617" s="1" t="s">
        <v>4809</v>
      </c>
      <c r="B2617" s="1" t="s">
        <v>4797</v>
      </c>
      <c r="C2617" s="1" t="s">
        <v>897</v>
      </c>
      <c r="D2617" s="1" t="s">
        <v>4798</v>
      </c>
      <c r="E2617" s="1" t="s">
        <v>899</v>
      </c>
      <c r="F2617" s="2">
        <v>42216</v>
      </c>
      <c r="G2617" s="1" t="s">
        <v>21</v>
      </c>
      <c r="H2617" s="2">
        <v>41640</v>
      </c>
      <c r="I2617" s="2">
        <v>42004</v>
      </c>
      <c r="J2617" s="1" t="s">
        <v>27</v>
      </c>
      <c r="K2617" s="3">
        <v>1921426.48</v>
      </c>
      <c r="L2617" s="3">
        <v>4477338.58</v>
      </c>
      <c r="M2617" s="3">
        <v>152251.14000000001</v>
      </c>
      <c r="N2617" s="4">
        <v>0.42914478002242123</v>
      </c>
      <c r="O2617" s="3"/>
      <c r="P2617" s="3"/>
      <c r="Q2617" s="1" t="s">
        <v>2099</v>
      </c>
      <c r="R2617" s="1" t="s">
        <v>973</v>
      </c>
    </row>
    <row r="2618" spans="1:18" x14ac:dyDescent="0.25">
      <c r="A2618" s="1" t="s">
        <v>4810</v>
      </c>
      <c r="B2618" s="1" t="s">
        <v>4797</v>
      </c>
      <c r="C2618" s="1" t="s">
        <v>897</v>
      </c>
      <c r="D2618" s="1" t="s">
        <v>4798</v>
      </c>
      <c r="E2618" s="1" t="s">
        <v>899</v>
      </c>
      <c r="F2618" s="2">
        <v>43343</v>
      </c>
      <c r="G2618" s="1" t="s">
        <v>21</v>
      </c>
      <c r="H2618" s="2">
        <v>42736</v>
      </c>
      <c r="I2618" s="2">
        <v>43100</v>
      </c>
      <c r="J2618" s="1" t="s">
        <v>4803</v>
      </c>
      <c r="K2618" s="3">
        <v>617254.56999999995</v>
      </c>
      <c r="L2618" s="3">
        <v>2976132.94</v>
      </c>
      <c r="M2618" s="3">
        <v>72922.03</v>
      </c>
      <c r="N2618" s="4">
        <v>0.20740154503985295</v>
      </c>
      <c r="O2618" s="3"/>
      <c r="P2618" s="3"/>
      <c r="Q2618" s="1" t="s">
        <v>4811</v>
      </c>
      <c r="R2618" s="1" t="s">
        <v>973</v>
      </c>
    </row>
    <row r="2619" spans="1:18" x14ac:dyDescent="0.25">
      <c r="A2619" s="1" t="s">
        <v>4812</v>
      </c>
      <c r="B2619" s="1" t="s">
        <v>4813</v>
      </c>
      <c r="C2619" s="1" t="s">
        <v>2699</v>
      </c>
      <c r="D2619" s="1" t="s">
        <v>4813</v>
      </c>
      <c r="E2619" s="1" t="s">
        <v>2700</v>
      </c>
      <c r="F2619" s="2">
        <v>42447</v>
      </c>
      <c r="G2619" s="1" t="s">
        <v>21</v>
      </c>
      <c r="H2619" s="2">
        <v>41640</v>
      </c>
      <c r="I2619" s="2">
        <v>42004</v>
      </c>
      <c r="J2619" s="1" t="s">
        <v>27</v>
      </c>
      <c r="K2619" s="3">
        <v>0</v>
      </c>
      <c r="L2619" s="3">
        <v>6085</v>
      </c>
      <c r="M2619" s="3">
        <v>1200</v>
      </c>
      <c r="N2619" s="4">
        <v>0</v>
      </c>
      <c r="O2619" s="3"/>
      <c r="P2619" s="3"/>
      <c r="Q2619" s="1" t="s">
        <v>4017</v>
      </c>
      <c r="R2619" s="1" t="s">
        <v>4018</v>
      </c>
    </row>
    <row r="2620" spans="1:18" x14ac:dyDescent="0.25">
      <c r="A2620" s="1" t="s">
        <v>4814</v>
      </c>
      <c r="B2620" s="1" t="s">
        <v>4813</v>
      </c>
      <c r="C2620" s="1" t="s">
        <v>2699</v>
      </c>
      <c r="D2620" s="1" t="s">
        <v>4813</v>
      </c>
      <c r="E2620" s="1" t="s">
        <v>2700</v>
      </c>
      <c r="F2620" s="2">
        <v>42450</v>
      </c>
      <c r="G2620" s="1" t="s">
        <v>21</v>
      </c>
      <c r="H2620" s="2">
        <v>41275</v>
      </c>
      <c r="I2620" s="2">
        <v>41639</v>
      </c>
      <c r="J2620" s="1" t="s">
        <v>27</v>
      </c>
      <c r="K2620" s="3">
        <v>0</v>
      </c>
      <c r="L2620" s="3">
        <v>4885</v>
      </c>
      <c r="M2620" s="3">
        <v>2130</v>
      </c>
      <c r="N2620" s="4">
        <v>0</v>
      </c>
      <c r="O2620" s="3"/>
      <c r="P2620" s="3"/>
      <c r="Q2620" s="1" t="s">
        <v>4017</v>
      </c>
      <c r="R2620" s="1" t="s">
        <v>4018</v>
      </c>
    </row>
    <row r="2621" spans="1:18" x14ac:dyDescent="0.25">
      <c r="A2621" s="1" t="s">
        <v>4815</v>
      </c>
      <c r="B2621" s="1" t="s">
        <v>4816</v>
      </c>
      <c r="C2621" s="1" t="s">
        <v>257</v>
      </c>
      <c r="D2621" s="1" t="s">
        <v>4817</v>
      </c>
      <c r="E2621" s="1" t="s">
        <v>258</v>
      </c>
      <c r="F2621" s="2">
        <v>43654</v>
      </c>
      <c r="G2621" s="1" t="s">
        <v>21</v>
      </c>
      <c r="H2621" s="2">
        <v>42917</v>
      </c>
      <c r="I2621" s="2">
        <v>43281</v>
      </c>
      <c r="J2621" s="1" t="s">
        <v>4818</v>
      </c>
      <c r="K2621" s="3">
        <v>600000</v>
      </c>
      <c r="L2621" s="3">
        <v>7093169.54</v>
      </c>
      <c r="M2621" s="3">
        <v>2599142.54</v>
      </c>
      <c r="N2621" s="4">
        <v>8.4588419410598206E-2</v>
      </c>
      <c r="O2621" s="3"/>
      <c r="P2621" s="3"/>
      <c r="Q2621" s="1" t="s">
        <v>51870</v>
      </c>
      <c r="R2621" s="1" t="s">
        <v>75461</v>
      </c>
    </row>
    <row r="2622" spans="1:18" x14ac:dyDescent="0.25">
      <c r="A2622" s="1" t="s">
        <v>4819</v>
      </c>
      <c r="B2622" s="1" t="s">
        <v>4816</v>
      </c>
      <c r="C2622" s="1" t="s">
        <v>257</v>
      </c>
      <c r="D2622" s="1" t="s">
        <v>4817</v>
      </c>
      <c r="E2622" s="1" t="s">
        <v>258</v>
      </c>
      <c r="F2622" s="2">
        <v>42622</v>
      </c>
      <c r="G2622" s="1" t="s">
        <v>21</v>
      </c>
      <c r="H2622" s="2">
        <v>41821</v>
      </c>
      <c r="I2622" s="2">
        <v>42185</v>
      </c>
      <c r="J2622" s="1" t="s">
        <v>27</v>
      </c>
      <c r="K2622" s="3">
        <v>300000</v>
      </c>
      <c r="L2622" s="3">
        <v>3906890.61</v>
      </c>
      <c r="M2622" s="3">
        <v>338323.23</v>
      </c>
      <c r="N2622" s="4">
        <v>7.6787407160089388E-2</v>
      </c>
      <c r="O2622" s="3"/>
      <c r="P2622" s="3"/>
      <c r="Q2622" s="1" t="s">
        <v>51871</v>
      </c>
      <c r="R2622" s="1" t="s">
        <v>75462</v>
      </c>
    </row>
    <row r="2623" spans="1:18" x14ac:dyDescent="0.25">
      <c r="A2623" s="1" t="s">
        <v>4820</v>
      </c>
      <c r="B2623" s="1" t="s">
        <v>4816</v>
      </c>
      <c r="C2623" s="1" t="s">
        <v>257</v>
      </c>
      <c r="D2623" s="1" t="s">
        <v>4817</v>
      </c>
      <c r="E2623" s="1" t="s">
        <v>258</v>
      </c>
      <c r="F2623" s="2">
        <v>41562</v>
      </c>
      <c r="G2623" s="1" t="s">
        <v>21</v>
      </c>
      <c r="H2623" s="2">
        <v>40360</v>
      </c>
      <c r="I2623" s="2">
        <v>40724</v>
      </c>
      <c r="J2623" s="1" t="s">
        <v>27</v>
      </c>
      <c r="K2623" s="3">
        <v>300000</v>
      </c>
      <c r="L2623" s="3">
        <v>2581125.41</v>
      </c>
      <c r="M2623" s="3">
        <v>1205787.69</v>
      </c>
      <c r="N2623" s="4">
        <v>0.11622837032161099</v>
      </c>
      <c r="O2623" s="3"/>
      <c r="P2623" s="3"/>
      <c r="Q2623" s="1" t="s">
        <v>51872</v>
      </c>
      <c r="R2623" s="1" t="s">
        <v>75463</v>
      </c>
    </row>
    <row r="2624" spans="1:18" x14ac:dyDescent="0.25">
      <c r="A2624" s="1" t="s">
        <v>4821</v>
      </c>
      <c r="B2624" s="1" t="s">
        <v>4816</v>
      </c>
      <c r="C2624" s="1" t="s">
        <v>257</v>
      </c>
      <c r="D2624" s="1" t="s">
        <v>4817</v>
      </c>
      <c r="E2624" s="1" t="s">
        <v>258</v>
      </c>
      <c r="F2624" s="2">
        <v>41928</v>
      </c>
      <c r="G2624" s="1" t="s">
        <v>21</v>
      </c>
      <c r="H2624" s="2">
        <v>41091</v>
      </c>
      <c r="I2624" s="2">
        <v>41455</v>
      </c>
      <c r="J2624" s="1" t="s">
        <v>27</v>
      </c>
      <c r="K2624" s="3">
        <v>300000</v>
      </c>
      <c r="L2624" s="3">
        <v>3584868.83</v>
      </c>
      <c r="M2624" s="3">
        <v>413155.83</v>
      </c>
      <c r="N2624" s="4">
        <v>8.3685070284705509E-2</v>
      </c>
      <c r="O2624" s="3"/>
      <c r="P2624" s="3"/>
      <c r="Q2624" s="1" t="s">
        <v>51873</v>
      </c>
      <c r="R2624" s="1" t="s">
        <v>75464</v>
      </c>
    </row>
    <row r="2625" spans="1:18" x14ac:dyDescent="0.25">
      <c r="A2625" s="1" t="s">
        <v>4822</v>
      </c>
      <c r="B2625" s="1" t="s">
        <v>4816</v>
      </c>
      <c r="C2625" s="1" t="s">
        <v>257</v>
      </c>
      <c r="D2625" s="1" t="s">
        <v>4817</v>
      </c>
      <c r="E2625" s="1" t="s">
        <v>258</v>
      </c>
      <c r="F2625" s="2">
        <v>42933</v>
      </c>
      <c r="G2625" s="1" t="s">
        <v>21</v>
      </c>
      <c r="H2625" s="2">
        <v>42186</v>
      </c>
      <c r="I2625" s="2">
        <v>42551</v>
      </c>
      <c r="J2625" s="1" t="s">
        <v>4823</v>
      </c>
      <c r="K2625" s="3">
        <v>600000</v>
      </c>
      <c r="L2625" s="3">
        <v>4328751.0599999996</v>
      </c>
      <c r="M2625" s="3">
        <v>421860.45</v>
      </c>
      <c r="N2625" s="4">
        <v>0.13860810928683898</v>
      </c>
      <c r="O2625" s="3"/>
      <c r="P2625" s="3"/>
      <c r="Q2625" s="1" t="s">
        <v>51874</v>
      </c>
      <c r="R2625" s="1" t="s">
        <v>75465</v>
      </c>
    </row>
    <row r="2626" spans="1:18" x14ac:dyDescent="0.25">
      <c r="A2626" s="1" t="s">
        <v>4824</v>
      </c>
      <c r="B2626" s="1" t="s">
        <v>4816</v>
      </c>
      <c r="C2626" s="1" t="s">
        <v>257</v>
      </c>
      <c r="D2626" s="1" t="s">
        <v>4817</v>
      </c>
      <c r="E2626" s="1" t="s">
        <v>258</v>
      </c>
      <c r="F2626" s="2">
        <v>43299</v>
      </c>
      <c r="G2626" s="1" t="s">
        <v>21</v>
      </c>
      <c r="H2626" s="2">
        <v>42552</v>
      </c>
      <c r="I2626" s="2">
        <v>42916</v>
      </c>
      <c r="J2626" s="1" t="s">
        <v>4825</v>
      </c>
      <c r="K2626" s="3">
        <v>600000</v>
      </c>
      <c r="L2626" s="3">
        <v>4494027</v>
      </c>
      <c r="M2626" s="3">
        <v>165275.94</v>
      </c>
      <c r="N2626" s="4">
        <v>0.13351054633183113</v>
      </c>
      <c r="O2626" s="3"/>
      <c r="P2626" s="3"/>
      <c r="Q2626" s="1" t="s">
        <v>51875</v>
      </c>
      <c r="R2626" s="1" t="s">
        <v>75466</v>
      </c>
    </row>
    <row r="2627" spans="1:18" x14ac:dyDescent="0.25">
      <c r="A2627" s="1" t="s">
        <v>4826</v>
      </c>
      <c r="B2627" s="1" t="s">
        <v>4816</v>
      </c>
      <c r="C2627" s="1" t="s">
        <v>257</v>
      </c>
      <c r="D2627" s="1" t="s">
        <v>4817</v>
      </c>
      <c r="E2627" s="1" t="s">
        <v>258</v>
      </c>
      <c r="F2627" s="2">
        <v>41535</v>
      </c>
      <c r="G2627" s="1" t="s">
        <v>21</v>
      </c>
      <c r="H2627" s="2">
        <v>40725</v>
      </c>
      <c r="I2627" s="2">
        <v>41090</v>
      </c>
      <c r="J2627" s="1" t="s">
        <v>27</v>
      </c>
      <c r="K2627" s="3">
        <v>300000</v>
      </c>
      <c r="L2627" s="3">
        <v>3171713</v>
      </c>
      <c r="M2627" s="3">
        <v>590587.59</v>
      </c>
      <c r="N2627" s="4">
        <v>9.4586111668994013E-2</v>
      </c>
      <c r="O2627" s="3"/>
      <c r="P2627" s="3"/>
      <c r="Q2627" s="1" t="s">
        <v>51876</v>
      </c>
      <c r="R2627" s="1" t="s">
        <v>75467</v>
      </c>
    </row>
    <row r="2628" spans="1:18" x14ac:dyDescent="0.25">
      <c r="A2628" s="1" t="s">
        <v>4827</v>
      </c>
      <c r="B2628" s="1" t="s">
        <v>4816</v>
      </c>
      <c r="C2628" s="1" t="s">
        <v>257</v>
      </c>
      <c r="D2628" s="1" t="s">
        <v>4817</v>
      </c>
      <c r="E2628" s="1" t="s">
        <v>258</v>
      </c>
      <c r="F2628" s="2">
        <v>42268</v>
      </c>
      <c r="G2628" s="1" t="s">
        <v>21</v>
      </c>
      <c r="H2628" s="2">
        <v>41456</v>
      </c>
      <c r="I2628" s="2">
        <v>41820</v>
      </c>
      <c r="J2628" s="1" t="s">
        <v>27</v>
      </c>
      <c r="K2628" s="3">
        <v>300000</v>
      </c>
      <c r="L2628" s="3">
        <v>3568567.38</v>
      </c>
      <c r="M2628" s="3">
        <v>-16301.45</v>
      </c>
      <c r="N2628" s="4">
        <v>8.4067349178089501E-2</v>
      </c>
      <c r="O2628" s="3"/>
      <c r="P2628" s="3"/>
      <c r="Q2628" s="1" t="s">
        <v>51877</v>
      </c>
      <c r="R2628" s="1" t="s">
        <v>75468</v>
      </c>
    </row>
    <row r="2629" spans="1:18" x14ac:dyDescent="0.25">
      <c r="A2629" s="1" t="s">
        <v>4828</v>
      </c>
      <c r="B2629" s="1" t="s">
        <v>4816</v>
      </c>
      <c r="C2629" s="1" t="s">
        <v>257</v>
      </c>
      <c r="D2629" s="1" t="s">
        <v>4817</v>
      </c>
      <c r="E2629" s="1" t="s">
        <v>258</v>
      </c>
      <c r="F2629" s="2">
        <v>40781</v>
      </c>
      <c r="G2629" s="1" t="s">
        <v>21</v>
      </c>
      <c r="H2629" s="2">
        <v>39995</v>
      </c>
      <c r="I2629" s="2">
        <v>40359</v>
      </c>
      <c r="J2629" s="1" t="s">
        <v>27</v>
      </c>
      <c r="K2629" s="3">
        <v>438947.99</v>
      </c>
      <c r="L2629" s="3">
        <v>1362356.93</v>
      </c>
      <c r="M2629" s="3">
        <v>153861.76999999999</v>
      </c>
      <c r="N2629" s="4">
        <v>0.32219749489584937</v>
      </c>
      <c r="O2629" s="3"/>
      <c r="P2629" s="3"/>
      <c r="Q2629" s="1" t="s">
        <v>51878</v>
      </c>
      <c r="R2629" s="1" t="s">
        <v>75469</v>
      </c>
    </row>
    <row r="2630" spans="1:18" x14ac:dyDescent="0.25">
      <c r="A2630" s="1" t="s">
        <v>4829</v>
      </c>
      <c r="B2630" s="1" t="s">
        <v>4816</v>
      </c>
      <c r="C2630" s="1" t="s">
        <v>257</v>
      </c>
      <c r="D2630" s="1" t="s">
        <v>4817</v>
      </c>
      <c r="E2630" s="1" t="s">
        <v>258</v>
      </c>
      <c r="F2630" s="2">
        <v>41149</v>
      </c>
      <c r="G2630" s="1" t="s">
        <v>21</v>
      </c>
      <c r="H2630" s="2">
        <v>40360</v>
      </c>
      <c r="I2630" s="2">
        <v>40724</v>
      </c>
      <c r="J2630" s="1" t="s">
        <v>27</v>
      </c>
      <c r="K2630" s="3">
        <v>638711.73</v>
      </c>
      <c r="L2630" s="3">
        <v>2579413.1800000002</v>
      </c>
      <c r="M2630" s="3">
        <v>1204075.46</v>
      </c>
      <c r="N2630" s="4">
        <v>0.24761900689365321</v>
      </c>
      <c r="O2630" s="3"/>
      <c r="P2630" s="3"/>
      <c r="Q2630" s="1" t="s">
        <v>51879</v>
      </c>
      <c r="R2630" s="1" t="s">
        <v>75470</v>
      </c>
    </row>
    <row r="2631" spans="1:18" x14ac:dyDescent="0.25">
      <c r="A2631" s="1" t="s">
        <v>4830</v>
      </c>
      <c r="B2631" s="1" t="s">
        <v>4831</v>
      </c>
      <c r="C2631" s="1" t="s">
        <v>4832</v>
      </c>
      <c r="D2631" s="1" t="s">
        <v>4831</v>
      </c>
      <c r="E2631" s="1" t="s">
        <v>4833</v>
      </c>
      <c r="F2631" s="2">
        <v>43998</v>
      </c>
      <c r="G2631" s="1" t="s">
        <v>21</v>
      </c>
      <c r="H2631" s="2">
        <v>43101</v>
      </c>
      <c r="I2631" s="2">
        <v>43465</v>
      </c>
      <c r="J2631" s="1" t="s">
        <v>4834</v>
      </c>
      <c r="K2631" s="3">
        <v>5143310.3499999996</v>
      </c>
      <c r="L2631" s="3">
        <v>11057260.039999999</v>
      </c>
      <c r="M2631" s="3">
        <v>2224546.15</v>
      </c>
      <c r="N2631" s="4">
        <v>0.46515233714264714</v>
      </c>
      <c r="O2631" s="3"/>
      <c r="P2631" s="3"/>
      <c r="Q2631" s="1" t="s">
        <v>51880</v>
      </c>
      <c r="R2631" s="1" t="s">
        <v>75471</v>
      </c>
    </row>
    <row r="2632" spans="1:18" x14ac:dyDescent="0.25">
      <c r="A2632" s="1" t="s">
        <v>4835</v>
      </c>
      <c r="B2632" s="1" t="s">
        <v>4831</v>
      </c>
      <c r="C2632" s="1" t="s">
        <v>4832</v>
      </c>
      <c r="D2632" s="1" t="s">
        <v>4831</v>
      </c>
      <c r="E2632" s="1" t="s">
        <v>4833</v>
      </c>
      <c r="F2632" s="2">
        <v>42355</v>
      </c>
      <c r="G2632" s="1" t="s">
        <v>21</v>
      </c>
      <c r="H2632" s="2">
        <v>41640</v>
      </c>
      <c r="I2632" s="2">
        <v>42004</v>
      </c>
      <c r="J2632" s="1" t="s">
        <v>27</v>
      </c>
      <c r="K2632" s="3">
        <v>777998.53</v>
      </c>
      <c r="L2632" s="3">
        <v>2522560.0299999998</v>
      </c>
      <c r="M2632" s="3">
        <v>200439.92</v>
      </c>
      <c r="N2632" s="4">
        <v>0.30841625996904426</v>
      </c>
      <c r="O2632" s="3"/>
      <c r="P2632" s="3"/>
      <c r="Q2632" s="1" t="s">
        <v>51881</v>
      </c>
      <c r="R2632" s="1" t="s">
        <v>75472</v>
      </c>
    </row>
    <row r="2633" spans="1:18" x14ac:dyDescent="0.25">
      <c r="A2633" s="1" t="s">
        <v>4836</v>
      </c>
      <c r="B2633" s="1" t="s">
        <v>4831</v>
      </c>
      <c r="C2633" s="1" t="s">
        <v>4832</v>
      </c>
      <c r="D2633" s="1" t="s">
        <v>4831</v>
      </c>
      <c r="E2633" s="1" t="s">
        <v>4833</v>
      </c>
      <c r="F2633" s="2">
        <v>42998</v>
      </c>
      <c r="G2633" s="1" t="s">
        <v>21</v>
      </c>
      <c r="H2633" s="2">
        <v>42370</v>
      </c>
      <c r="I2633" s="2">
        <v>42735</v>
      </c>
      <c r="J2633" s="1" t="s">
        <v>404</v>
      </c>
      <c r="K2633" s="3">
        <v>1679564.74</v>
      </c>
      <c r="L2633" s="3">
        <v>4646316.3600000003</v>
      </c>
      <c r="M2633" s="3">
        <v>-97050.21</v>
      </c>
      <c r="N2633" s="4">
        <v>0.36148307817765551</v>
      </c>
      <c r="O2633" s="3"/>
      <c r="P2633" s="3"/>
      <c r="Q2633" s="1" t="s">
        <v>51882</v>
      </c>
      <c r="R2633" s="1" t="s">
        <v>75473</v>
      </c>
    </row>
    <row r="2634" spans="1:18" x14ac:dyDescent="0.25">
      <c r="A2634" s="1" t="s">
        <v>4837</v>
      </c>
      <c r="B2634" s="1" t="s">
        <v>4831</v>
      </c>
      <c r="C2634" s="1" t="s">
        <v>4832</v>
      </c>
      <c r="D2634" s="1" t="s">
        <v>4831</v>
      </c>
      <c r="E2634" s="1" t="s">
        <v>4833</v>
      </c>
      <c r="F2634" s="2">
        <v>43364</v>
      </c>
      <c r="G2634" s="1" t="s">
        <v>21</v>
      </c>
      <c r="H2634" s="2">
        <v>42736</v>
      </c>
      <c r="I2634" s="2">
        <v>43100</v>
      </c>
      <c r="J2634" s="1" t="s">
        <v>4838</v>
      </c>
      <c r="K2634" s="3">
        <v>3479344.71</v>
      </c>
      <c r="L2634" s="3">
        <v>8832713.8900000006</v>
      </c>
      <c r="M2634" s="3">
        <v>4186397.53</v>
      </c>
      <c r="N2634" s="4">
        <v>0.39391570397623282</v>
      </c>
      <c r="O2634" s="3"/>
      <c r="P2634" s="3"/>
      <c r="Q2634" s="1" t="s">
        <v>51883</v>
      </c>
      <c r="R2634" s="1" t="s">
        <v>75474</v>
      </c>
    </row>
    <row r="2635" spans="1:18" x14ac:dyDescent="0.25">
      <c r="A2635" s="1" t="s">
        <v>4839</v>
      </c>
      <c r="B2635" s="1" t="s">
        <v>4831</v>
      </c>
      <c r="C2635" s="1" t="s">
        <v>4832</v>
      </c>
      <c r="D2635" s="1" t="s">
        <v>4831</v>
      </c>
      <c r="E2635" s="1" t="s">
        <v>4833</v>
      </c>
      <c r="F2635" s="2">
        <v>42668</v>
      </c>
      <c r="G2635" s="1" t="s">
        <v>21</v>
      </c>
      <c r="H2635" s="2">
        <v>42005</v>
      </c>
      <c r="I2635" s="2">
        <v>42369</v>
      </c>
      <c r="J2635" s="1" t="s">
        <v>27</v>
      </c>
      <c r="K2635" s="3">
        <v>1980952.06</v>
      </c>
      <c r="L2635" s="3">
        <v>4743366.57</v>
      </c>
      <c r="M2635" s="3">
        <v>2220806.54</v>
      </c>
      <c r="N2635" s="4">
        <v>0.41762575815429753</v>
      </c>
      <c r="O2635" s="3"/>
      <c r="P2635" s="3"/>
      <c r="Q2635" s="1" t="s">
        <v>51884</v>
      </c>
      <c r="R2635" s="1" t="s">
        <v>75475</v>
      </c>
    </row>
    <row r="2636" spans="1:18" x14ac:dyDescent="0.25">
      <c r="A2636" s="1" t="s">
        <v>4840</v>
      </c>
      <c r="B2636" s="1" t="s">
        <v>4831</v>
      </c>
      <c r="C2636" s="1" t="s">
        <v>4832</v>
      </c>
      <c r="D2636" s="1" t="s">
        <v>4831</v>
      </c>
      <c r="E2636" s="1" t="s">
        <v>4833</v>
      </c>
      <c r="F2636" s="2">
        <v>41786</v>
      </c>
      <c r="G2636" s="1" t="s">
        <v>21</v>
      </c>
      <c r="H2636" s="2">
        <v>41275</v>
      </c>
      <c r="I2636" s="2">
        <v>41639</v>
      </c>
      <c r="J2636" s="1" t="s">
        <v>27</v>
      </c>
      <c r="K2636" s="3">
        <v>648213.25</v>
      </c>
      <c r="L2636" s="3">
        <v>2322120.11</v>
      </c>
      <c r="M2636" s="3">
        <v>309713.74</v>
      </c>
      <c r="N2636" s="4">
        <v>0.27914716693961195</v>
      </c>
      <c r="O2636" s="3"/>
      <c r="P2636" s="3"/>
      <c r="Q2636" s="1" t="s">
        <v>51885</v>
      </c>
      <c r="R2636" s="1" t="s">
        <v>75476</v>
      </c>
    </row>
    <row r="2637" spans="1:18" x14ac:dyDescent="0.25">
      <c r="A2637" s="1" t="s">
        <v>4841</v>
      </c>
      <c r="B2637" s="1" t="s">
        <v>4842</v>
      </c>
      <c r="C2637" s="1" t="s">
        <v>257</v>
      </c>
      <c r="D2637" s="1" t="s">
        <v>4843</v>
      </c>
      <c r="E2637" s="1" t="s">
        <v>258</v>
      </c>
      <c r="F2637" s="2">
        <v>43378</v>
      </c>
      <c r="G2637" s="1" t="s">
        <v>21</v>
      </c>
      <c r="H2637" s="2">
        <v>42736</v>
      </c>
      <c r="I2637" s="2">
        <v>43100</v>
      </c>
      <c r="J2637" s="1" t="s">
        <v>4844</v>
      </c>
      <c r="K2637" s="3">
        <v>413131.74</v>
      </c>
      <c r="L2637" s="3">
        <v>777558.57</v>
      </c>
      <c r="M2637" s="3">
        <v>12913.76</v>
      </c>
      <c r="N2637" s="4">
        <v>0.53131912622350752</v>
      </c>
      <c r="O2637" s="3"/>
      <c r="P2637" s="3"/>
      <c r="Q2637" s="1" t="s">
        <v>51886</v>
      </c>
      <c r="R2637" s="1" t="s">
        <v>75477</v>
      </c>
    </row>
    <row r="2638" spans="1:18" x14ac:dyDescent="0.25">
      <c r="A2638" s="1" t="s">
        <v>4845</v>
      </c>
      <c r="B2638" s="1" t="s">
        <v>4842</v>
      </c>
      <c r="C2638" s="1" t="s">
        <v>257</v>
      </c>
      <c r="D2638" s="1" t="s">
        <v>4843</v>
      </c>
      <c r="E2638" s="1" t="s">
        <v>258</v>
      </c>
      <c r="F2638" s="2">
        <v>43902</v>
      </c>
      <c r="G2638" s="1" t="s">
        <v>21</v>
      </c>
      <c r="H2638" s="2">
        <v>43101</v>
      </c>
      <c r="I2638" s="2">
        <v>43465</v>
      </c>
      <c r="J2638" s="1" t="s">
        <v>4846</v>
      </c>
      <c r="K2638" s="3">
        <v>640226.63</v>
      </c>
      <c r="L2638" s="3">
        <v>1150239.6100000001</v>
      </c>
      <c r="M2638" s="3">
        <v>372681.04</v>
      </c>
      <c r="N2638" s="4">
        <v>0.5566028368645729</v>
      </c>
      <c r="O2638" s="3"/>
      <c r="P2638" s="3"/>
      <c r="Q2638" s="1" t="s">
        <v>51887</v>
      </c>
      <c r="R2638" s="1" t="s">
        <v>75478</v>
      </c>
    </row>
    <row r="2639" spans="1:18" x14ac:dyDescent="0.25">
      <c r="A2639" s="1" t="s">
        <v>4847</v>
      </c>
      <c r="B2639" s="1" t="s">
        <v>4848</v>
      </c>
      <c r="C2639" s="1" t="s">
        <v>4849</v>
      </c>
      <c r="D2639" s="1" t="s">
        <v>4848</v>
      </c>
      <c r="E2639" s="1" t="s">
        <v>4850</v>
      </c>
      <c r="F2639" s="2">
        <v>43892</v>
      </c>
      <c r="G2639" s="1" t="s">
        <v>21</v>
      </c>
      <c r="H2639" s="2">
        <v>43101</v>
      </c>
      <c r="I2639" s="2">
        <v>43465</v>
      </c>
      <c r="J2639" s="1" t="s">
        <v>27</v>
      </c>
      <c r="K2639" s="3">
        <v>1587858.07</v>
      </c>
      <c r="L2639" s="3">
        <v>2709168.24</v>
      </c>
      <c r="M2639" s="3">
        <v>359194.97</v>
      </c>
      <c r="N2639" s="4">
        <v>0.58610537601754842</v>
      </c>
      <c r="O2639" s="3"/>
      <c r="P2639" s="3"/>
      <c r="Q2639" s="1" t="s">
        <v>51888</v>
      </c>
      <c r="R2639" s="1" t="s">
        <v>75479</v>
      </c>
    </row>
    <row r="2640" spans="1:18" x14ac:dyDescent="0.25">
      <c r="A2640" s="1" t="s">
        <v>4851</v>
      </c>
      <c r="B2640" s="1" t="s">
        <v>4848</v>
      </c>
      <c r="C2640" s="1" t="s">
        <v>4849</v>
      </c>
      <c r="D2640" s="1" t="s">
        <v>4848</v>
      </c>
      <c r="E2640" s="1" t="s">
        <v>4850</v>
      </c>
      <c r="F2640" s="2">
        <v>42648</v>
      </c>
      <c r="G2640" s="1" t="s">
        <v>21</v>
      </c>
      <c r="H2640" s="2">
        <v>42005</v>
      </c>
      <c r="I2640" s="2">
        <v>42369</v>
      </c>
      <c r="J2640" s="1" t="s">
        <v>27</v>
      </c>
      <c r="K2640" s="3">
        <v>1402402.4</v>
      </c>
      <c r="L2640" s="3">
        <v>1817125.53</v>
      </c>
      <c r="M2640" s="3">
        <v>-657030.67000000004</v>
      </c>
      <c r="N2640" s="4">
        <v>0.77176968615921648</v>
      </c>
      <c r="O2640" s="3"/>
      <c r="P2640" s="3"/>
      <c r="Q2640" s="1" t="s">
        <v>51889</v>
      </c>
      <c r="R2640" s="1" t="s">
        <v>75480</v>
      </c>
    </row>
    <row r="2641" spans="1:18" x14ac:dyDescent="0.25">
      <c r="A2641" s="1" t="s">
        <v>4852</v>
      </c>
      <c r="B2641" s="1" t="s">
        <v>4848</v>
      </c>
      <c r="C2641" s="1" t="s">
        <v>4849</v>
      </c>
      <c r="D2641" s="1" t="s">
        <v>4848</v>
      </c>
      <c r="E2641" s="1" t="s">
        <v>4850</v>
      </c>
      <c r="F2641" s="2">
        <v>42199</v>
      </c>
      <c r="G2641" s="1" t="s">
        <v>21</v>
      </c>
      <c r="H2641" s="2">
        <v>41640</v>
      </c>
      <c r="I2641" s="2">
        <v>42004</v>
      </c>
      <c r="J2641" s="1" t="s">
        <v>27</v>
      </c>
      <c r="K2641" s="3">
        <v>1377051</v>
      </c>
      <c r="L2641" s="3">
        <v>2474156.2000000002</v>
      </c>
      <c r="M2641" s="3">
        <v>958654.23</v>
      </c>
      <c r="N2641" s="4">
        <v>0.55657399480275327</v>
      </c>
      <c r="O2641" s="3"/>
      <c r="P2641" s="3"/>
      <c r="Q2641" s="1" t="s">
        <v>51890</v>
      </c>
      <c r="R2641" s="1" t="s">
        <v>75481</v>
      </c>
    </row>
    <row r="2642" spans="1:18" x14ac:dyDescent="0.25">
      <c r="A2642" s="1" t="s">
        <v>4853</v>
      </c>
      <c r="B2642" s="1" t="s">
        <v>4848</v>
      </c>
      <c r="C2642" s="1" t="s">
        <v>4849</v>
      </c>
      <c r="D2642" s="1" t="s">
        <v>4848</v>
      </c>
      <c r="E2642" s="1" t="s">
        <v>4850</v>
      </c>
      <c r="F2642" s="2">
        <v>43544</v>
      </c>
      <c r="G2642" s="1" t="s">
        <v>21</v>
      </c>
      <c r="H2642" s="2">
        <v>42736</v>
      </c>
      <c r="I2642" s="2">
        <v>43100</v>
      </c>
      <c r="J2642" s="1" t="s">
        <v>27</v>
      </c>
      <c r="K2642" s="3">
        <v>1448841.13</v>
      </c>
      <c r="L2642" s="3">
        <v>2349973.27</v>
      </c>
      <c r="M2642" s="3">
        <v>243870.8</v>
      </c>
      <c r="N2642" s="4">
        <v>0.61653515318495511</v>
      </c>
      <c r="O2642" s="3"/>
      <c r="P2642" s="3"/>
      <c r="Q2642" s="1" t="s">
        <v>51891</v>
      </c>
      <c r="R2642" s="1" t="s">
        <v>75482</v>
      </c>
    </row>
    <row r="2643" spans="1:18" x14ac:dyDescent="0.25">
      <c r="A2643" s="1" t="s">
        <v>4854</v>
      </c>
      <c r="B2643" s="1" t="s">
        <v>4848</v>
      </c>
      <c r="C2643" s="1" t="s">
        <v>4849</v>
      </c>
      <c r="D2643" s="1" t="s">
        <v>4848</v>
      </c>
      <c r="E2643" s="1" t="s">
        <v>4850</v>
      </c>
      <c r="F2643" s="2">
        <v>43038</v>
      </c>
      <c r="G2643" s="1" t="s">
        <v>21</v>
      </c>
      <c r="H2643" s="2">
        <v>42370</v>
      </c>
      <c r="I2643" s="2">
        <v>42735</v>
      </c>
      <c r="J2643" s="1" t="s">
        <v>27</v>
      </c>
      <c r="K2643" s="3">
        <v>1314402.74</v>
      </c>
      <c r="L2643" s="3">
        <v>2106102.4700000002</v>
      </c>
      <c r="M2643" s="3">
        <v>288976.94</v>
      </c>
      <c r="N2643" s="4">
        <v>0.62409249251770726</v>
      </c>
      <c r="O2643" s="3"/>
      <c r="P2643" s="3"/>
      <c r="Q2643" s="1" t="s">
        <v>51892</v>
      </c>
      <c r="R2643" s="1" t="s">
        <v>75483</v>
      </c>
    </row>
    <row r="2644" spans="1:18" x14ac:dyDescent="0.25">
      <c r="A2644" s="1" t="s">
        <v>4855</v>
      </c>
      <c r="B2644" s="1" t="s">
        <v>4856</v>
      </c>
      <c r="C2644" s="1" t="s">
        <v>4444</v>
      </c>
      <c r="D2644" s="1" t="s">
        <v>4856</v>
      </c>
      <c r="E2644" s="1" t="s">
        <v>2520</v>
      </c>
      <c r="F2644" s="2">
        <v>43864</v>
      </c>
      <c r="G2644" s="1" t="s">
        <v>21</v>
      </c>
      <c r="H2644" s="2">
        <v>43101</v>
      </c>
      <c r="I2644" s="2">
        <v>43465</v>
      </c>
      <c r="J2644" s="1" t="s">
        <v>240</v>
      </c>
      <c r="K2644" s="3">
        <v>305886.24</v>
      </c>
      <c r="L2644" s="3">
        <v>1424255.7</v>
      </c>
      <c r="M2644" s="3">
        <v>567235.99</v>
      </c>
      <c r="N2644" s="4">
        <v>0.21476918786422972</v>
      </c>
      <c r="O2644" s="3"/>
      <c r="P2644" s="3"/>
      <c r="Q2644" s="1" t="s">
        <v>51893</v>
      </c>
      <c r="R2644" s="1" t="s">
        <v>75484</v>
      </c>
    </row>
    <row r="2645" spans="1:18" x14ac:dyDescent="0.25">
      <c r="A2645" s="1" t="s">
        <v>4857</v>
      </c>
      <c r="B2645" s="1" t="s">
        <v>4856</v>
      </c>
      <c r="C2645" s="1" t="s">
        <v>4444</v>
      </c>
      <c r="D2645" s="1" t="s">
        <v>4856</v>
      </c>
      <c r="E2645" s="1" t="s">
        <v>2520</v>
      </c>
      <c r="F2645" s="2">
        <v>42585</v>
      </c>
      <c r="G2645" s="1" t="s">
        <v>21</v>
      </c>
      <c r="H2645" s="2">
        <v>42005</v>
      </c>
      <c r="I2645" s="2">
        <v>42369</v>
      </c>
      <c r="J2645" s="1" t="s">
        <v>27</v>
      </c>
      <c r="K2645" s="3">
        <v>297687.77</v>
      </c>
      <c r="L2645" s="3">
        <v>817582.84</v>
      </c>
      <c r="M2645" s="3">
        <v>308797.87</v>
      </c>
      <c r="N2645" s="4">
        <v>0.36410716496936263</v>
      </c>
      <c r="O2645" s="3"/>
      <c r="P2645" s="3"/>
      <c r="Q2645" s="1" t="s">
        <v>51894</v>
      </c>
      <c r="R2645" s="1" t="s">
        <v>75485</v>
      </c>
    </row>
    <row r="2646" spans="1:18" x14ac:dyDescent="0.25">
      <c r="A2646" s="1" t="s">
        <v>4858</v>
      </c>
      <c r="B2646" s="1" t="s">
        <v>4856</v>
      </c>
      <c r="C2646" s="1" t="s">
        <v>4444</v>
      </c>
      <c r="D2646" s="1" t="s">
        <v>4856</v>
      </c>
      <c r="E2646" s="1" t="s">
        <v>2520</v>
      </c>
      <c r="F2646" s="2">
        <v>42255</v>
      </c>
      <c r="G2646" s="1" t="s">
        <v>21</v>
      </c>
      <c r="H2646" s="2">
        <v>41640</v>
      </c>
      <c r="I2646" s="2">
        <v>42004</v>
      </c>
      <c r="J2646" s="1" t="s">
        <v>27</v>
      </c>
      <c r="K2646" s="3">
        <v>267007.15000000002</v>
      </c>
      <c r="L2646" s="3">
        <v>508784.97</v>
      </c>
      <c r="M2646" s="3">
        <v>-187381.75</v>
      </c>
      <c r="N2646" s="4">
        <v>0.52479370607193843</v>
      </c>
      <c r="O2646" s="3"/>
      <c r="P2646" s="3"/>
      <c r="Q2646" s="1" t="s">
        <v>51895</v>
      </c>
      <c r="R2646" s="1" t="s">
        <v>75486</v>
      </c>
    </row>
    <row r="2647" spans="1:18" x14ac:dyDescent="0.25">
      <c r="A2647" s="1" t="s">
        <v>4859</v>
      </c>
      <c r="B2647" s="1" t="s">
        <v>4856</v>
      </c>
      <c r="C2647" s="1" t="s">
        <v>4444</v>
      </c>
      <c r="D2647" s="1" t="s">
        <v>4856</v>
      </c>
      <c r="E2647" s="1" t="s">
        <v>2520</v>
      </c>
      <c r="F2647" s="2">
        <v>42930</v>
      </c>
      <c r="G2647" s="1" t="s">
        <v>21</v>
      </c>
      <c r="H2647" s="2">
        <v>42370</v>
      </c>
      <c r="I2647" s="2">
        <v>42735</v>
      </c>
      <c r="J2647" s="1" t="s">
        <v>51896</v>
      </c>
      <c r="K2647" s="3">
        <v>283624.21999999997</v>
      </c>
      <c r="L2647" s="3">
        <v>623415.92000000004</v>
      </c>
      <c r="M2647" s="3">
        <v>-194166.92</v>
      </c>
      <c r="N2647" s="4">
        <v>0.45495184017758156</v>
      </c>
      <c r="O2647" s="3"/>
      <c r="P2647" s="3"/>
      <c r="Q2647" s="1" t="s">
        <v>51897</v>
      </c>
      <c r="R2647" s="1" t="s">
        <v>75487</v>
      </c>
    </row>
    <row r="2648" spans="1:18" x14ac:dyDescent="0.25">
      <c r="A2648" s="1" t="s">
        <v>4860</v>
      </c>
      <c r="B2648" s="1" t="s">
        <v>4856</v>
      </c>
      <c r="C2648" s="1" t="s">
        <v>4444</v>
      </c>
      <c r="D2648" s="1" t="s">
        <v>4856</v>
      </c>
      <c r="E2648" s="1" t="s">
        <v>2520</v>
      </c>
      <c r="F2648" s="2">
        <v>43388</v>
      </c>
      <c r="G2648" s="1" t="s">
        <v>21</v>
      </c>
      <c r="H2648" s="2">
        <v>42736</v>
      </c>
      <c r="I2648" s="2">
        <v>43100</v>
      </c>
      <c r="J2648" s="1" t="s">
        <v>51898</v>
      </c>
      <c r="K2648" s="3">
        <v>224883</v>
      </c>
      <c r="L2648" s="3">
        <v>857019.71</v>
      </c>
      <c r="M2648" s="3">
        <v>233603.79</v>
      </c>
      <c r="N2648" s="4">
        <v>0.26240119961768443</v>
      </c>
      <c r="O2648" s="3"/>
      <c r="P2648" s="3"/>
      <c r="Q2648" s="1" t="s">
        <v>51899</v>
      </c>
      <c r="R2648" s="1" t="s">
        <v>75488</v>
      </c>
    </row>
    <row r="2649" spans="1:18" x14ac:dyDescent="0.25">
      <c r="A2649" s="1" t="s">
        <v>4861</v>
      </c>
      <c r="B2649" s="1" t="s">
        <v>4856</v>
      </c>
      <c r="C2649" s="1" t="s">
        <v>4444</v>
      </c>
      <c r="D2649" s="1" t="s">
        <v>4856</v>
      </c>
      <c r="E2649" s="1" t="s">
        <v>2520</v>
      </c>
      <c r="F2649" s="2">
        <v>43117</v>
      </c>
      <c r="G2649" s="1" t="s">
        <v>21</v>
      </c>
      <c r="H2649" s="2">
        <v>42370</v>
      </c>
      <c r="I2649" s="2">
        <v>42735</v>
      </c>
      <c r="J2649" s="1" t="s">
        <v>51900</v>
      </c>
      <c r="K2649" s="3">
        <v>283624.21999999997</v>
      </c>
      <c r="L2649" s="3">
        <v>623415.92000000004</v>
      </c>
      <c r="M2649" s="3">
        <v>-194166.92</v>
      </c>
      <c r="N2649" s="4">
        <v>0.45495184017758156</v>
      </c>
      <c r="O2649" s="3"/>
      <c r="P2649" s="3"/>
      <c r="Q2649" s="1" t="s">
        <v>51897</v>
      </c>
      <c r="R2649" s="1" t="s">
        <v>75487</v>
      </c>
    </row>
    <row r="2650" spans="1:18" x14ac:dyDescent="0.25">
      <c r="A2650" s="1" t="s">
        <v>4862</v>
      </c>
      <c r="B2650" s="1" t="s">
        <v>27</v>
      </c>
      <c r="C2650" s="1" t="s">
        <v>27</v>
      </c>
      <c r="D2650" s="1" t="s">
        <v>4863</v>
      </c>
      <c r="E2650" s="1" t="s">
        <v>4864</v>
      </c>
      <c r="F2650" s="2">
        <v>40878</v>
      </c>
      <c r="G2650" s="1" t="s">
        <v>21</v>
      </c>
      <c r="H2650" s="2">
        <v>40179</v>
      </c>
      <c r="I2650" s="2">
        <v>40543</v>
      </c>
      <c r="J2650" s="1" t="s">
        <v>27</v>
      </c>
      <c r="K2650" s="3">
        <v>60055.06</v>
      </c>
      <c r="L2650" s="3">
        <v>62211.83</v>
      </c>
      <c r="M2650" s="3">
        <v>-167.94</v>
      </c>
      <c r="N2650" s="4">
        <v>0.96533183479733675</v>
      </c>
      <c r="O2650" s="3"/>
      <c r="P2650" s="3"/>
      <c r="Q2650" s="1" t="s">
        <v>51901</v>
      </c>
      <c r="R2650" s="1" t="s">
        <v>75489</v>
      </c>
    </row>
    <row r="2651" spans="1:18" x14ac:dyDescent="0.25">
      <c r="A2651" s="1" t="s">
        <v>4865</v>
      </c>
      <c r="B2651" s="1" t="s">
        <v>27</v>
      </c>
      <c r="C2651" s="1" t="s">
        <v>27</v>
      </c>
      <c r="D2651" s="1" t="s">
        <v>4866</v>
      </c>
      <c r="E2651" s="1" t="s">
        <v>4867</v>
      </c>
      <c r="F2651" s="2">
        <v>41193</v>
      </c>
      <c r="G2651" s="1" t="s">
        <v>21</v>
      </c>
      <c r="H2651" s="2">
        <v>40544</v>
      </c>
      <c r="I2651" s="2">
        <v>40908</v>
      </c>
      <c r="J2651" s="1" t="s">
        <v>27</v>
      </c>
      <c r="K2651" s="3">
        <v>23204.46</v>
      </c>
      <c r="L2651" s="3">
        <v>190765.23</v>
      </c>
      <c r="M2651" s="3">
        <v>10025.25</v>
      </c>
      <c r="N2651" s="4">
        <v>0.12163883324020838</v>
      </c>
      <c r="O2651" s="3"/>
      <c r="P2651" s="3"/>
      <c r="Q2651" s="1" t="s">
        <v>51902</v>
      </c>
      <c r="R2651" s="1" t="s">
        <v>75490</v>
      </c>
    </row>
    <row r="2652" spans="1:18" x14ac:dyDescent="0.25">
      <c r="A2652" s="1" t="s">
        <v>4868</v>
      </c>
      <c r="B2652" s="1" t="s">
        <v>27</v>
      </c>
      <c r="C2652" s="1" t="s">
        <v>27</v>
      </c>
      <c r="D2652" s="1" t="s">
        <v>4863</v>
      </c>
      <c r="E2652" s="1" t="s">
        <v>4864</v>
      </c>
      <c r="F2652" s="2">
        <v>40560</v>
      </c>
      <c r="G2652" s="1" t="s">
        <v>21</v>
      </c>
      <c r="H2652" s="2">
        <v>39814</v>
      </c>
      <c r="I2652" s="2">
        <v>40178</v>
      </c>
      <c r="J2652" s="1" t="s">
        <v>27</v>
      </c>
      <c r="K2652" s="3">
        <v>60371.1</v>
      </c>
      <c r="L2652" s="3">
        <v>62379.77</v>
      </c>
      <c r="M2652" s="3">
        <v>-1351.27</v>
      </c>
      <c r="N2652" s="4">
        <v>0.96779933622711345</v>
      </c>
      <c r="O2652" s="3"/>
      <c r="P2652" s="3"/>
      <c r="Q2652" s="1" t="s">
        <v>51903</v>
      </c>
      <c r="R2652" s="1" t="s">
        <v>75491</v>
      </c>
    </row>
    <row r="2653" spans="1:18" x14ac:dyDescent="0.25">
      <c r="A2653" s="1" t="s">
        <v>4869</v>
      </c>
      <c r="B2653" s="1" t="s">
        <v>27</v>
      </c>
      <c r="C2653" s="1" t="s">
        <v>27</v>
      </c>
      <c r="D2653" s="1" t="s">
        <v>4870</v>
      </c>
      <c r="E2653" s="1" t="s">
        <v>4867</v>
      </c>
      <c r="F2653" s="2">
        <v>41383</v>
      </c>
      <c r="G2653" s="1" t="s">
        <v>21</v>
      </c>
      <c r="H2653" s="2">
        <v>40909</v>
      </c>
      <c r="I2653" s="2">
        <v>41274</v>
      </c>
      <c r="J2653" s="1" t="s">
        <v>27</v>
      </c>
      <c r="K2653" s="3">
        <v>17717.27</v>
      </c>
      <c r="L2653" s="3">
        <v>173324.78</v>
      </c>
      <c r="M2653" s="3">
        <v>-17440.45</v>
      </c>
      <c r="N2653" s="4">
        <v>0.10222006339774382</v>
      </c>
      <c r="O2653" s="3"/>
      <c r="P2653" s="3"/>
      <c r="Q2653" s="1" t="s">
        <v>51904</v>
      </c>
      <c r="R2653" s="1" t="s">
        <v>75492</v>
      </c>
    </row>
    <row r="2654" spans="1:18" x14ac:dyDescent="0.25">
      <c r="A2654" s="1" t="s">
        <v>4871</v>
      </c>
      <c r="B2654" s="1" t="s">
        <v>27</v>
      </c>
      <c r="C2654" s="1" t="s">
        <v>27</v>
      </c>
      <c r="D2654" s="1" t="s">
        <v>4863</v>
      </c>
      <c r="E2654" s="1" t="s">
        <v>4864</v>
      </c>
      <c r="F2654" s="2">
        <v>41325</v>
      </c>
      <c r="G2654" s="1" t="s">
        <v>21</v>
      </c>
      <c r="H2654" s="2">
        <v>40544</v>
      </c>
      <c r="I2654" s="2">
        <v>40908</v>
      </c>
      <c r="J2654" s="1" t="s">
        <v>27</v>
      </c>
      <c r="K2654" s="3">
        <v>62045.95</v>
      </c>
      <c r="L2654" s="3">
        <v>63024.45</v>
      </c>
      <c r="M2654" s="3">
        <v>812.62</v>
      </c>
      <c r="N2654" s="4">
        <v>0.98447427942647658</v>
      </c>
      <c r="O2654" s="3">
        <v>1990.89</v>
      </c>
      <c r="P2654" s="3"/>
      <c r="Q2654" s="1" t="s">
        <v>51905</v>
      </c>
      <c r="R2654" s="1" t="s">
        <v>75493</v>
      </c>
    </row>
    <row r="2655" spans="1:18" x14ac:dyDescent="0.25">
      <c r="A2655" s="1" t="s">
        <v>4872</v>
      </c>
      <c r="B2655" s="1" t="s">
        <v>27</v>
      </c>
      <c r="C2655" s="1" t="s">
        <v>27</v>
      </c>
      <c r="D2655" s="1" t="s">
        <v>4873</v>
      </c>
      <c r="E2655" s="1" t="s">
        <v>4874</v>
      </c>
      <c r="F2655" s="2">
        <v>40472</v>
      </c>
      <c r="G2655" s="1" t="s">
        <v>21</v>
      </c>
      <c r="H2655" s="2">
        <v>39814</v>
      </c>
      <c r="I2655" s="2">
        <v>40178</v>
      </c>
      <c r="J2655" s="1" t="s">
        <v>27</v>
      </c>
      <c r="K2655" s="3">
        <v>43173.95</v>
      </c>
      <c r="L2655" s="3">
        <v>149958.9</v>
      </c>
      <c r="M2655" s="3">
        <v>-25841.19</v>
      </c>
      <c r="N2655" s="4">
        <v>0.28790521936343888</v>
      </c>
      <c r="O2655" s="3"/>
      <c r="P2655" s="3"/>
      <c r="Q2655" s="1" t="s">
        <v>51906</v>
      </c>
      <c r="R2655" s="1" t="s">
        <v>75494</v>
      </c>
    </row>
    <row r="2656" spans="1:18" x14ac:dyDescent="0.25">
      <c r="A2656" s="1" t="s">
        <v>4875</v>
      </c>
      <c r="B2656" s="1" t="s">
        <v>27</v>
      </c>
      <c r="C2656" s="1" t="s">
        <v>27</v>
      </c>
      <c r="D2656" s="1" t="s">
        <v>4870</v>
      </c>
      <c r="E2656" s="1" t="s">
        <v>4867</v>
      </c>
      <c r="F2656" s="2">
        <v>40689</v>
      </c>
      <c r="G2656" s="1" t="s">
        <v>21</v>
      </c>
      <c r="H2656" s="2">
        <v>40179</v>
      </c>
      <c r="I2656" s="2">
        <v>40543</v>
      </c>
      <c r="J2656" s="1" t="s">
        <v>27</v>
      </c>
      <c r="K2656" s="3">
        <v>0</v>
      </c>
      <c r="L2656" s="3">
        <v>180739.98</v>
      </c>
      <c r="M2656" s="3">
        <v>30781.08</v>
      </c>
      <c r="N2656" s="4">
        <v>0</v>
      </c>
      <c r="O2656" s="3">
        <v>3432.31</v>
      </c>
      <c r="P2656" s="3"/>
      <c r="Q2656" s="1" t="s">
        <v>51907</v>
      </c>
      <c r="R2656" s="1" t="s">
        <v>75495</v>
      </c>
    </row>
    <row r="2657" spans="1:18" x14ac:dyDescent="0.25">
      <c r="A2657" s="1" t="s">
        <v>4876</v>
      </c>
      <c r="B2657" s="1" t="s">
        <v>4877</v>
      </c>
      <c r="C2657" s="1" t="s">
        <v>3476</v>
      </c>
      <c r="D2657" s="1" t="s">
        <v>4877</v>
      </c>
      <c r="E2657" s="1" t="s">
        <v>3477</v>
      </c>
      <c r="F2657" s="2">
        <v>43867</v>
      </c>
      <c r="G2657" s="1" t="s">
        <v>21</v>
      </c>
      <c r="H2657" s="2">
        <v>43101</v>
      </c>
      <c r="I2657" s="2">
        <v>43465</v>
      </c>
      <c r="J2657" s="1" t="s">
        <v>27</v>
      </c>
      <c r="K2657" s="3">
        <v>230921.64</v>
      </c>
      <c r="L2657" s="3">
        <v>675080.35</v>
      </c>
      <c r="M2657" s="3">
        <v>16849.05</v>
      </c>
      <c r="N2657" s="4">
        <v>0.34206541487987324</v>
      </c>
      <c r="O2657" s="3"/>
      <c r="P2657" s="3"/>
      <c r="Q2657" s="1" t="s">
        <v>51908</v>
      </c>
      <c r="R2657" s="1" t="s">
        <v>75496</v>
      </c>
    </row>
    <row r="2658" spans="1:18" x14ac:dyDescent="0.25">
      <c r="A2658" s="1" t="s">
        <v>4878</v>
      </c>
      <c r="B2658" s="1" t="s">
        <v>4877</v>
      </c>
      <c r="C2658" s="1" t="s">
        <v>3476</v>
      </c>
      <c r="D2658" s="1" t="s">
        <v>4879</v>
      </c>
      <c r="E2658" s="1" t="s">
        <v>4880</v>
      </c>
      <c r="F2658" s="2">
        <v>43444</v>
      </c>
      <c r="G2658" s="1" t="s">
        <v>21</v>
      </c>
      <c r="H2658" s="2">
        <v>42736</v>
      </c>
      <c r="I2658" s="2">
        <v>43100</v>
      </c>
      <c r="J2658" s="1" t="s">
        <v>27</v>
      </c>
      <c r="K2658" s="3">
        <v>7434.34</v>
      </c>
      <c r="L2658" s="3">
        <v>43191.91</v>
      </c>
      <c r="M2658" s="3">
        <v>13514.56</v>
      </c>
      <c r="N2658" s="4">
        <v>0.17212343700475388</v>
      </c>
      <c r="O2658" s="3">
        <v>2657.15</v>
      </c>
      <c r="P2658" s="3"/>
      <c r="Q2658" s="1" t="s">
        <v>51909</v>
      </c>
      <c r="R2658" s="1" t="s">
        <v>75497</v>
      </c>
    </row>
    <row r="2659" spans="1:18" x14ac:dyDescent="0.25">
      <c r="A2659" s="1" t="s">
        <v>4881</v>
      </c>
      <c r="B2659" s="1" t="s">
        <v>4877</v>
      </c>
      <c r="C2659" s="1" t="s">
        <v>3476</v>
      </c>
      <c r="D2659" s="1" t="s">
        <v>4877</v>
      </c>
      <c r="E2659" s="1" t="s">
        <v>3477</v>
      </c>
      <c r="F2659" s="2">
        <v>42382</v>
      </c>
      <c r="G2659" s="1" t="s">
        <v>21</v>
      </c>
      <c r="H2659" s="2">
        <v>41640</v>
      </c>
      <c r="I2659" s="2">
        <v>42004</v>
      </c>
      <c r="J2659" s="1" t="s">
        <v>4882</v>
      </c>
      <c r="K2659" s="3">
        <v>188221.23</v>
      </c>
      <c r="L2659" s="3">
        <v>678583.77</v>
      </c>
      <c r="M2659" s="3">
        <v>-170163.42</v>
      </c>
      <c r="N2659" s="4">
        <v>0.27737361004080602</v>
      </c>
      <c r="O2659" s="3"/>
      <c r="P2659" s="3"/>
      <c r="Q2659" s="1" t="s">
        <v>281</v>
      </c>
      <c r="R2659" s="1" t="s">
        <v>88</v>
      </c>
    </row>
    <row r="2660" spans="1:18" x14ac:dyDescent="0.25">
      <c r="A2660" s="1" t="s">
        <v>4883</v>
      </c>
      <c r="B2660" s="1" t="s">
        <v>4877</v>
      </c>
      <c r="C2660" s="1" t="s">
        <v>3476</v>
      </c>
      <c r="D2660" s="1" t="s">
        <v>4877</v>
      </c>
      <c r="E2660" s="1" t="s">
        <v>3477</v>
      </c>
      <c r="F2660" s="2">
        <v>43447</v>
      </c>
      <c r="G2660" s="1" t="s">
        <v>21</v>
      </c>
      <c r="H2660" s="2">
        <v>42736</v>
      </c>
      <c r="I2660" s="2">
        <v>43100</v>
      </c>
      <c r="J2660" s="1" t="s">
        <v>27</v>
      </c>
      <c r="K2660" s="3"/>
      <c r="L2660" s="3">
        <v>647710.29</v>
      </c>
      <c r="M2660" s="3">
        <v>134339.67000000001</v>
      </c>
      <c r="N2660" s="4"/>
      <c r="O2660" s="3"/>
      <c r="P2660" s="3"/>
      <c r="Q2660" s="1" t="s">
        <v>27</v>
      </c>
      <c r="R2660" s="1" t="s">
        <v>75498</v>
      </c>
    </row>
    <row r="2661" spans="1:18" x14ac:dyDescent="0.25">
      <c r="A2661" s="1" t="s">
        <v>4884</v>
      </c>
      <c r="B2661" s="1" t="s">
        <v>4877</v>
      </c>
      <c r="C2661" s="1" t="s">
        <v>3476</v>
      </c>
      <c r="D2661" s="1" t="s">
        <v>4877</v>
      </c>
      <c r="E2661" s="1" t="s">
        <v>3477</v>
      </c>
      <c r="F2661" s="2">
        <v>42725</v>
      </c>
      <c r="G2661" s="1" t="s">
        <v>21</v>
      </c>
      <c r="H2661" s="2">
        <v>42005</v>
      </c>
      <c r="I2661" s="2">
        <v>42369</v>
      </c>
      <c r="J2661" s="1" t="s">
        <v>27</v>
      </c>
      <c r="K2661" s="3">
        <v>112578.05</v>
      </c>
      <c r="L2661" s="3">
        <v>611676.85</v>
      </c>
      <c r="M2661" s="3">
        <v>-66906.92</v>
      </c>
      <c r="N2661" s="4">
        <v>0.18404824377447015</v>
      </c>
      <c r="O2661" s="3"/>
      <c r="P2661" s="3"/>
      <c r="Q2661" s="1" t="s">
        <v>51910</v>
      </c>
      <c r="R2661" s="1" t="s">
        <v>75499</v>
      </c>
    </row>
    <row r="2662" spans="1:18" x14ac:dyDescent="0.25">
      <c r="A2662" s="1" t="s">
        <v>4885</v>
      </c>
      <c r="B2662" s="1" t="s">
        <v>4877</v>
      </c>
      <c r="C2662" s="1" t="s">
        <v>3476</v>
      </c>
      <c r="D2662" s="1" t="s">
        <v>4877</v>
      </c>
      <c r="E2662" s="1" t="s">
        <v>3477</v>
      </c>
      <c r="F2662" s="2">
        <v>41935</v>
      </c>
      <c r="G2662" s="1" t="s">
        <v>21</v>
      </c>
      <c r="H2662" s="2">
        <v>41275</v>
      </c>
      <c r="I2662" s="2">
        <v>41639</v>
      </c>
      <c r="J2662" s="1" t="s">
        <v>4886</v>
      </c>
      <c r="K2662" s="3">
        <v>66002.95</v>
      </c>
      <c r="L2662" s="3">
        <v>848757.19</v>
      </c>
      <c r="M2662" s="3">
        <v>96507.58</v>
      </c>
      <c r="N2662" s="4">
        <v>7.7764230780772534E-2</v>
      </c>
      <c r="O2662" s="3"/>
      <c r="P2662" s="3"/>
      <c r="Q2662" s="1" t="s">
        <v>281</v>
      </c>
      <c r="R2662" s="1" t="s">
        <v>88</v>
      </c>
    </row>
    <row r="2663" spans="1:18" x14ac:dyDescent="0.25">
      <c r="A2663" s="1" t="s">
        <v>4887</v>
      </c>
      <c r="B2663" s="1" t="s">
        <v>4877</v>
      </c>
      <c r="C2663" s="1" t="s">
        <v>3476</v>
      </c>
      <c r="D2663" s="1" t="s">
        <v>4879</v>
      </c>
      <c r="E2663" s="1" t="s">
        <v>4880</v>
      </c>
      <c r="F2663" s="2">
        <v>42727</v>
      </c>
      <c r="G2663" s="1" t="s">
        <v>21</v>
      </c>
      <c r="H2663" s="2">
        <v>42005</v>
      </c>
      <c r="I2663" s="2">
        <v>42369</v>
      </c>
      <c r="J2663" s="1" t="s">
        <v>4888</v>
      </c>
      <c r="K2663" s="3"/>
      <c r="L2663" s="3">
        <v>49919.72</v>
      </c>
      <c r="M2663" s="3">
        <v>2154.63</v>
      </c>
      <c r="N2663" s="4"/>
      <c r="O2663" s="3"/>
      <c r="P2663" s="3"/>
      <c r="Q2663" s="1" t="s">
        <v>27</v>
      </c>
      <c r="R2663" s="1" t="s">
        <v>75500</v>
      </c>
    </row>
    <row r="2664" spans="1:18" x14ac:dyDescent="0.25">
      <c r="A2664" s="1" t="s">
        <v>4889</v>
      </c>
      <c r="B2664" s="1" t="s">
        <v>4877</v>
      </c>
      <c r="C2664" s="1" t="s">
        <v>3476</v>
      </c>
      <c r="D2664" s="1" t="s">
        <v>4879</v>
      </c>
      <c r="E2664" s="1" t="s">
        <v>4880</v>
      </c>
      <c r="F2664" s="2">
        <v>42394</v>
      </c>
      <c r="G2664" s="1" t="s">
        <v>21</v>
      </c>
      <c r="H2664" s="2">
        <v>41640</v>
      </c>
      <c r="I2664" s="2">
        <v>42004</v>
      </c>
      <c r="J2664" s="1" t="s">
        <v>4888</v>
      </c>
      <c r="K2664" s="3">
        <v>1765.3</v>
      </c>
      <c r="L2664" s="3">
        <v>47765.09</v>
      </c>
      <c r="M2664" s="3">
        <v>-56154.09</v>
      </c>
      <c r="N2664" s="4">
        <v>3.6957954020394396E-2</v>
      </c>
      <c r="O2664" s="3"/>
      <c r="P2664" s="3"/>
      <c r="Q2664" s="1" t="s">
        <v>281</v>
      </c>
      <c r="R2664" s="1" t="s">
        <v>88</v>
      </c>
    </row>
    <row r="2665" spans="1:18" x14ac:dyDescent="0.25">
      <c r="A2665" s="1" t="s">
        <v>4890</v>
      </c>
      <c r="B2665" s="1" t="s">
        <v>4877</v>
      </c>
      <c r="C2665" s="1" t="s">
        <v>3476</v>
      </c>
      <c r="D2665" s="1" t="s">
        <v>4877</v>
      </c>
      <c r="E2665" s="1" t="s">
        <v>3477</v>
      </c>
      <c r="F2665" s="2">
        <v>43125</v>
      </c>
      <c r="G2665" s="1" t="s">
        <v>21</v>
      </c>
      <c r="H2665" s="2">
        <v>42370</v>
      </c>
      <c r="I2665" s="2">
        <v>42735</v>
      </c>
      <c r="J2665" s="1" t="s">
        <v>4891</v>
      </c>
      <c r="K2665" s="3"/>
      <c r="L2665" s="3">
        <v>513370.62</v>
      </c>
      <c r="M2665" s="3">
        <v>-98306.23</v>
      </c>
      <c r="N2665" s="4"/>
      <c r="O2665" s="3"/>
      <c r="P2665" s="3"/>
      <c r="Q2665" s="1" t="s">
        <v>27</v>
      </c>
      <c r="R2665" s="1" t="s">
        <v>75501</v>
      </c>
    </row>
    <row r="2666" spans="1:18" x14ac:dyDescent="0.25">
      <c r="A2666" s="1" t="s">
        <v>4892</v>
      </c>
      <c r="B2666" s="1" t="s">
        <v>4877</v>
      </c>
      <c r="C2666" s="1" t="s">
        <v>3476</v>
      </c>
      <c r="D2666" s="1" t="s">
        <v>4879</v>
      </c>
      <c r="E2666" s="1" t="s">
        <v>4880</v>
      </c>
      <c r="F2666" s="2">
        <v>41940</v>
      </c>
      <c r="G2666" s="1" t="s">
        <v>21</v>
      </c>
      <c r="H2666" s="2">
        <v>41275</v>
      </c>
      <c r="I2666" s="2">
        <v>41639</v>
      </c>
      <c r="J2666" s="1" t="s">
        <v>27</v>
      </c>
      <c r="K2666" s="3">
        <v>-3164.73</v>
      </c>
      <c r="L2666" s="3">
        <v>103919.18</v>
      </c>
      <c r="M2666" s="3">
        <v>-7577.18</v>
      </c>
      <c r="N2666" s="4">
        <v>-3.045376224100306E-2</v>
      </c>
      <c r="O2666" s="3"/>
      <c r="P2666" s="3"/>
      <c r="Q2666" s="1" t="s">
        <v>51911</v>
      </c>
      <c r="R2666" s="1" t="s">
        <v>75502</v>
      </c>
    </row>
    <row r="2667" spans="1:18" x14ac:dyDescent="0.25">
      <c r="A2667" s="1" t="s">
        <v>4893</v>
      </c>
      <c r="B2667" s="1" t="s">
        <v>4877</v>
      </c>
      <c r="C2667" s="1" t="s">
        <v>3476</v>
      </c>
      <c r="D2667" s="1" t="s">
        <v>4879</v>
      </c>
      <c r="E2667" s="1" t="s">
        <v>4880</v>
      </c>
      <c r="F2667" s="2">
        <v>43129</v>
      </c>
      <c r="G2667" s="1" t="s">
        <v>21</v>
      </c>
      <c r="H2667" s="2">
        <v>42370</v>
      </c>
      <c r="I2667" s="2">
        <v>42735</v>
      </c>
      <c r="J2667" s="1" t="s">
        <v>27</v>
      </c>
      <c r="K2667" s="3">
        <v>-45188.92</v>
      </c>
      <c r="L2667" s="3">
        <v>29677.35</v>
      </c>
      <c r="M2667" s="3">
        <v>-20242.37</v>
      </c>
      <c r="N2667" s="4">
        <v>-1.5226736888569903</v>
      </c>
      <c r="O2667" s="3"/>
      <c r="P2667" s="3"/>
      <c r="Q2667" s="1" t="s">
        <v>51912</v>
      </c>
      <c r="R2667" s="1" t="s">
        <v>75503</v>
      </c>
    </row>
    <row r="2668" spans="1:18" x14ac:dyDescent="0.25">
      <c r="A2668" s="1" t="s">
        <v>4894</v>
      </c>
      <c r="B2668" s="1" t="s">
        <v>4895</v>
      </c>
      <c r="C2668" s="1" t="s">
        <v>753</v>
      </c>
      <c r="D2668" s="1" t="s">
        <v>4895</v>
      </c>
      <c r="E2668" s="1" t="s">
        <v>333</v>
      </c>
      <c r="F2668" s="2">
        <v>44014</v>
      </c>
      <c r="G2668" s="1" t="s">
        <v>50282</v>
      </c>
      <c r="H2668" s="2">
        <v>43191</v>
      </c>
      <c r="I2668" s="2">
        <v>43555</v>
      </c>
      <c r="J2668" s="1" t="s">
        <v>27</v>
      </c>
      <c r="K2668" s="3">
        <v>342508</v>
      </c>
      <c r="L2668" s="3">
        <v>651293.06000000006</v>
      </c>
      <c r="M2668" s="3">
        <v>-129349.74</v>
      </c>
      <c r="N2668" s="4">
        <v>0.52588922105204061</v>
      </c>
      <c r="O2668" s="3"/>
      <c r="P2668" s="3"/>
      <c r="Q2668" s="1" t="s">
        <v>51913</v>
      </c>
      <c r="R2668" s="1" t="s">
        <v>75504</v>
      </c>
    </row>
    <row r="2669" spans="1:18" x14ac:dyDescent="0.25">
      <c r="A2669" s="1" t="s">
        <v>4896</v>
      </c>
      <c r="B2669" s="1" t="s">
        <v>4895</v>
      </c>
      <c r="C2669" s="1" t="s">
        <v>753</v>
      </c>
      <c r="D2669" s="1" t="s">
        <v>4895</v>
      </c>
      <c r="E2669" s="1" t="s">
        <v>333</v>
      </c>
      <c r="F2669" s="2">
        <v>43969</v>
      </c>
      <c r="G2669" s="1" t="s">
        <v>21</v>
      </c>
      <c r="H2669" s="2">
        <v>43191</v>
      </c>
      <c r="I2669" s="2">
        <v>43555</v>
      </c>
      <c r="J2669" s="1" t="s">
        <v>27</v>
      </c>
      <c r="K2669" s="3">
        <v>342508</v>
      </c>
      <c r="L2669" s="3">
        <v>651293.06000000006</v>
      </c>
      <c r="M2669" s="3">
        <v>-129349.74</v>
      </c>
      <c r="N2669" s="4">
        <v>0.52588922105204061</v>
      </c>
      <c r="O2669" s="3"/>
      <c r="P2669" s="3"/>
      <c r="Q2669" s="1" t="s">
        <v>51913</v>
      </c>
      <c r="R2669" s="1" t="s">
        <v>75504</v>
      </c>
    </row>
    <row r="2670" spans="1:18" x14ac:dyDescent="0.25">
      <c r="A2670" s="1" t="s">
        <v>4897</v>
      </c>
      <c r="B2670" s="1" t="s">
        <v>4895</v>
      </c>
      <c r="C2670" s="1" t="s">
        <v>753</v>
      </c>
      <c r="D2670" s="1" t="s">
        <v>4895</v>
      </c>
      <c r="E2670" s="1" t="s">
        <v>333</v>
      </c>
      <c r="F2670" s="2">
        <v>43579</v>
      </c>
      <c r="G2670" s="1" t="s">
        <v>21</v>
      </c>
      <c r="H2670" s="2">
        <v>42826</v>
      </c>
      <c r="I2670" s="2">
        <v>43190</v>
      </c>
      <c r="J2670" s="1" t="s">
        <v>27</v>
      </c>
      <c r="K2670" s="3">
        <v>342508</v>
      </c>
      <c r="L2670" s="3">
        <v>780642.8</v>
      </c>
      <c r="M2670" s="3">
        <v>202665.78</v>
      </c>
      <c r="N2670" s="4">
        <v>0.43875124448723535</v>
      </c>
      <c r="O2670" s="3"/>
      <c r="P2670" s="3"/>
      <c r="Q2670" s="1" t="s">
        <v>51914</v>
      </c>
      <c r="R2670" s="1" t="s">
        <v>75505</v>
      </c>
    </row>
    <row r="2671" spans="1:18" x14ac:dyDescent="0.25">
      <c r="A2671" s="1" t="s">
        <v>4898</v>
      </c>
      <c r="B2671" s="1" t="s">
        <v>4899</v>
      </c>
      <c r="C2671" s="1" t="s">
        <v>3476</v>
      </c>
      <c r="D2671" s="1" t="s">
        <v>4900</v>
      </c>
      <c r="E2671" s="1" t="s">
        <v>3477</v>
      </c>
      <c r="F2671" s="2">
        <v>43839</v>
      </c>
      <c r="G2671" s="1" t="s">
        <v>21</v>
      </c>
      <c r="H2671" s="2">
        <v>43101</v>
      </c>
      <c r="I2671" s="2">
        <v>43465</v>
      </c>
      <c r="J2671" s="1" t="s">
        <v>4901</v>
      </c>
      <c r="K2671" s="3">
        <v>6115350.2000000002</v>
      </c>
      <c r="L2671" s="3">
        <v>9740025.9399999995</v>
      </c>
      <c r="M2671" s="3">
        <v>2803668.99</v>
      </c>
      <c r="N2671" s="4">
        <v>0.62785769131124103</v>
      </c>
      <c r="O2671" s="3"/>
      <c r="P2671" s="3"/>
      <c r="Q2671" s="1" t="s">
        <v>51915</v>
      </c>
      <c r="R2671" s="1" t="s">
        <v>75506</v>
      </c>
    </row>
    <row r="2672" spans="1:18" x14ac:dyDescent="0.25">
      <c r="A2672" s="1" t="s">
        <v>4902</v>
      </c>
      <c r="B2672" s="1" t="s">
        <v>4899</v>
      </c>
      <c r="C2672" s="1" t="s">
        <v>3476</v>
      </c>
      <c r="D2672" s="1" t="s">
        <v>4900</v>
      </c>
      <c r="E2672" s="1" t="s">
        <v>3477</v>
      </c>
      <c r="F2672" s="2">
        <v>42046</v>
      </c>
      <c r="G2672" s="1" t="s">
        <v>21</v>
      </c>
      <c r="H2672" s="2">
        <v>41275</v>
      </c>
      <c r="I2672" s="2">
        <v>41639</v>
      </c>
      <c r="J2672" s="1" t="s">
        <v>4903</v>
      </c>
      <c r="K2672" s="3">
        <v>5747889.6600000001</v>
      </c>
      <c r="L2672" s="3">
        <v>5062268.74</v>
      </c>
      <c r="M2672" s="3">
        <v>1050320.8999999999</v>
      </c>
      <c r="N2672" s="4">
        <v>1.135437479757347</v>
      </c>
      <c r="O2672" s="3"/>
      <c r="P2672" s="3"/>
      <c r="Q2672" s="1" t="s">
        <v>51916</v>
      </c>
      <c r="R2672" s="1" t="s">
        <v>75507</v>
      </c>
    </row>
    <row r="2673" spans="1:18" x14ac:dyDescent="0.25">
      <c r="A2673" s="1" t="s">
        <v>4904</v>
      </c>
      <c r="B2673" s="1" t="s">
        <v>4899</v>
      </c>
      <c r="C2673" s="1" t="s">
        <v>3476</v>
      </c>
      <c r="D2673" s="1" t="s">
        <v>4900</v>
      </c>
      <c r="E2673" s="1" t="s">
        <v>3477</v>
      </c>
      <c r="F2673" s="2">
        <v>41255</v>
      </c>
      <c r="G2673" s="1" t="s">
        <v>21</v>
      </c>
      <c r="H2673" s="2">
        <v>40544</v>
      </c>
      <c r="I2673" s="2">
        <v>40908</v>
      </c>
      <c r="J2673" s="1" t="s">
        <v>27</v>
      </c>
      <c r="K2673" s="3">
        <v>2099379.7799999998</v>
      </c>
      <c r="L2673" s="3">
        <v>3321928.67</v>
      </c>
      <c r="M2673" s="3">
        <v>-226953.02</v>
      </c>
      <c r="N2673" s="4">
        <v>0.63197617665884431</v>
      </c>
      <c r="O2673" s="3"/>
      <c r="P2673" s="3"/>
      <c r="Q2673" s="1" t="s">
        <v>51917</v>
      </c>
      <c r="R2673" s="1" t="s">
        <v>75508</v>
      </c>
    </row>
    <row r="2674" spans="1:18" x14ac:dyDescent="0.25">
      <c r="A2674" s="1" t="s">
        <v>4905</v>
      </c>
      <c r="B2674" s="1" t="s">
        <v>4899</v>
      </c>
      <c r="C2674" s="1" t="s">
        <v>3476</v>
      </c>
      <c r="D2674" s="1" t="s">
        <v>4900</v>
      </c>
      <c r="E2674" s="1" t="s">
        <v>3477</v>
      </c>
      <c r="F2674" s="2">
        <v>43600</v>
      </c>
      <c r="G2674" s="1" t="s">
        <v>21</v>
      </c>
      <c r="H2674" s="2">
        <v>42736</v>
      </c>
      <c r="I2674" s="2">
        <v>43100</v>
      </c>
      <c r="J2674" s="1" t="s">
        <v>4906</v>
      </c>
      <c r="K2674" s="3">
        <v>4623047.49</v>
      </c>
      <c r="L2674" s="3">
        <v>6936356.9500000002</v>
      </c>
      <c r="M2674" s="3">
        <v>847970.19</v>
      </c>
      <c r="N2674" s="4">
        <v>0.66649503814823141</v>
      </c>
      <c r="O2674" s="3"/>
      <c r="P2674" s="3"/>
      <c r="Q2674" s="1" t="s">
        <v>51918</v>
      </c>
      <c r="R2674" s="1" t="s">
        <v>75509</v>
      </c>
    </row>
    <row r="2675" spans="1:18" x14ac:dyDescent="0.25">
      <c r="A2675" s="1" t="s">
        <v>4907</v>
      </c>
      <c r="B2675" s="1" t="s">
        <v>4899</v>
      </c>
      <c r="C2675" s="1" t="s">
        <v>3476</v>
      </c>
      <c r="D2675" s="1" t="s">
        <v>4900</v>
      </c>
      <c r="E2675" s="1" t="s">
        <v>3477</v>
      </c>
      <c r="F2675" s="2">
        <v>43514</v>
      </c>
      <c r="G2675" s="1" t="s">
        <v>21</v>
      </c>
      <c r="H2675" s="2">
        <v>42736</v>
      </c>
      <c r="I2675" s="2">
        <v>43100</v>
      </c>
      <c r="J2675" s="1" t="s">
        <v>4906</v>
      </c>
      <c r="K2675" s="3">
        <v>4623047.49</v>
      </c>
      <c r="L2675" s="3">
        <v>6936356.9500000002</v>
      </c>
      <c r="M2675" s="3">
        <v>847970.19</v>
      </c>
      <c r="N2675" s="4">
        <v>0.66649503814823141</v>
      </c>
      <c r="O2675" s="3"/>
      <c r="P2675" s="3">
        <v>18428537.73</v>
      </c>
      <c r="Q2675" s="1" t="s">
        <v>51918</v>
      </c>
      <c r="R2675" s="1" t="s">
        <v>75510</v>
      </c>
    </row>
    <row r="2676" spans="1:18" x14ac:dyDescent="0.25">
      <c r="A2676" s="1" t="s">
        <v>4908</v>
      </c>
      <c r="B2676" s="1" t="s">
        <v>4899</v>
      </c>
      <c r="C2676" s="1" t="s">
        <v>3476</v>
      </c>
      <c r="D2676" s="1" t="s">
        <v>4900</v>
      </c>
      <c r="E2676" s="1" t="s">
        <v>3477</v>
      </c>
      <c r="F2676" s="2">
        <v>42419</v>
      </c>
      <c r="G2676" s="1" t="s">
        <v>21</v>
      </c>
      <c r="H2676" s="2">
        <v>41640</v>
      </c>
      <c r="I2676" s="2">
        <v>42004</v>
      </c>
      <c r="J2676" s="1" t="s">
        <v>4909</v>
      </c>
      <c r="K2676" s="3">
        <v>2810372.14</v>
      </c>
      <c r="L2676" s="3">
        <v>5184865.3</v>
      </c>
      <c r="M2676" s="3">
        <v>122596.56</v>
      </c>
      <c r="N2676" s="4">
        <v>0.54203378051113504</v>
      </c>
      <c r="O2676" s="3"/>
      <c r="P2676" s="3">
        <v>13885028.529999999</v>
      </c>
      <c r="Q2676" s="1" t="s">
        <v>51919</v>
      </c>
      <c r="R2676" s="1" t="s">
        <v>75511</v>
      </c>
    </row>
    <row r="2677" spans="1:18" x14ac:dyDescent="0.25">
      <c r="A2677" s="1" t="s">
        <v>4910</v>
      </c>
      <c r="B2677" s="1" t="s">
        <v>4899</v>
      </c>
      <c r="C2677" s="1" t="s">
        <v>3476</v>
      </c>
      <c r="D2677" s="1" t="s">
        <v>4899</v>
      </c>
      <c r="E2677" s="1" t="s">
        <v>3477</v>
      </c>
      <c r="F2677" s="2">
        <v>41717</v>
      </c>
      <c r="G2677" s="1" t="s">
        <v>21</v>
      </c>
      <c r="H2677" s="2">
        <v>40909</v>
      </c>
      <c r="I2677" s="2">
        <v>41274</v>
      </c>
      <c r="J2677" s="1" t="s">
        <v>4911</v>
      </c>
      <c r="K2677" s="3">
        <v>4657929.4000000004</v>
      </c>
      <c r="L2677" s="3">
        <v>4011947.84</v>
      </c>
      <c r="M2677" s="3">
        <v>690019.17</v>
      </c>
      <c r="N2677" s="4">
        <v>1.1610144462895111</v>
      </c>
      <c r="O2677" s="3"/>
      <c r="P2677" s="3">
        <v>10591379.970000001</v>
      </c>
      <c r="Q2677" s="1" t="s">
        <v>51920</v>
      </c>
      <c r="R2677" s="1" t="s">
        <v>75512</v>
      </c>
    </row>
    <row r="2678" spans="1:18" x14ac:dyDescent="0.25">
      <c r="A2678" s="1" t="s">
        <v>4912</v>
      </c>
      <c r="B2678" s="1" t="s">
        <v>4899</v>
      </c>
      <c r="C2678" s="1" t="s">
        <v>3476</v>
      </c>
      <c r="D2678" s="1" t="s">
        <v>4900</v>
      </c>
      <c r="E2678" s="1" t="s">
        <v>3477</v>
      </c>
      <c r="F2678" s="2">
        <v>40472</v>
      </c>
      <c r="G2678" s="1" t="s">
        <v>21</v>
      </c>
      <c r="H2678" s="2">
        <v>39814</v>
      </c>
      <c r="I2678" s="2">
        <v>40178</v>
      </c>
      <c r="J2678" s="1" t="s">
        <v>27</v>
      </c>
      <c r="K2678" s="3">
        <v>2134925.4</v>
      </c>
      <c r="L2678" s="3">
        <v>3105555.37</v>
      </c>
      <c r="M2678" s="3">
        <v>86214.51</v>
      </c>
      <c r="N2678" s="4">
        <v>0.68745365824857274</v>
      </c>
      <c r="O2678" s="3"/>
      <c r="P2678" s="3"/>
      <c r="Q2678" s="1" t="s">
        <v>51921</v>
      </c>
      <c r="R2678" s="1" t="s">
        <v>75513</v>
      </c>
    </row>
    <row r="2679" spans="1:18" x14ac:dyDescent="0.25">
      <c r="A2679" s="1" t="s">
        <v>4913</v>
      </c>
      <c r="B2679" s="1" t="s">
        <v>4899</v>
      </c>
      <c r="C2679" s="1" t="s">
        <v>3476</v>
      </c>
      <c r="D2679" s="1" t="s">
        <v>4900</v>
      </c>
      <c r="E2679" s="1" t="s">
        <v>3477</v>
      </c>
      <c r="F2679" s="2">
        <v>43154</v>
      </c>
      <c r="G2679" s="1" t="s">
        <v>21</v>
      </c>
      <c r="H2679" s="2">
        <v>42370</v>
      </c>
      <c r="I2679" s="2">
        <v>42735</v>
      </c>
      <c r="J2679" s="1" t="s">
        <v>4914</v>
      </c>
      <c r="K2679" s="3">
        <v>3699864.79</v>
      </c>
      <c r="L2679" s="3">
        <v>6088386.7599999998</v>
      </c>
      <c r="M2679" s="3">
        <v>-344465.81</v>
      </c>
      <c r="N2679" s="4">
        <v>0.60769214175217745</v>
      </c>
      <c r="O2679" s="3"/>
      <c r="P2679" s="3"/>
      <c r="Q2679" s="1" t="s">
        <v>51922</v>
      </c>
      <c r="R2679" s="1" t="s">
        <v>75514</v>
      </c>
    </row>
    <row r="2680" spans="1:18" x14ac:dyDescent="0.25">
      <c r="A2680" s="1" t="s">
        <v>4915</v>
      </c>
      <c r="B2680" s="1" t="s">
        <v>4899</v>
      </c>
      <c r="C2680" s="1" t="s">
        <v>3476</v>
      </c>
      <c r="D2680" s="1" t="s">
        <v>4900</v>
      </c>
      <c r="E2680" s="1" t="s">
        <v>3477</v>
      </c>
      <c r="F2680" s="2">
        <v>42759</v>
      </c>
      <c r="G2680" s="1" t="s">
        <v>21</v>
      </c>
      <c r="H2680" s="2">
        <v>42005</v>
      </c>
      <c r="I2680" s="2">
        <v>42369</v>
      </c>
      <c r="J2680" s="1" t="s">
        <v>4916</v>
      </c>
      <c r="K2680" s="3">
        <v>3751237.96</v>
      </c>
      <c r="L2680" s="3">
        <v>6432852.5700000003</v>
      </c>
      <c r="M2680" s="3">
        <v>1247987.27</v>
      </c>
      <c r="N2680" s="4">
        <v>0.58313756131986094</v>
      </c>
      <c r="O2680" s="3"/>
      <c r="P2680" s="3"/>
      <c r="Q2680" s="1" t="s">
        <v>51923</v>
      </c>
      <c r="R2680" s="1" t="s">
        <v>75515</v>
      </c>
    </row>
    <row r="2681" spans="1:18" x14ac:dyDescent="0.25">
      <c r="A2681" s="1" t="s">
        <v>4917</v>
      </c>
      <c r="B2681" s="1" t="s">
        <v>4899</v>
      </c>
      <c r="C2681" s="1" t="s">
        <v>3476</v>
      </c>
      <c r="D2681" s="1" t="s">
        <v>4900</v>
      </c>
      <c r="E2681" s="1" t="s">
        <v>3477</v>
      </c>
      <c r="F2681" s="2">
        <v>40904</v>
      </c>
      <c r="G2681" s="1" t="s">
        <v>21</v>
      </c>
      <c r="H2681" s="2">
        <v>40179</v>
      </c>
      <c r="I2681" s="2">
        <v>40543</v>
      </c>
      <c r="J2681" s="1" t="s">
        <v>27</v>
      </c>
      <c r="K2681" s="3">
        <v>2135918.4500000002</v>
      </c>
      <c r="L2681" s="3">
        <v>3548881.69</v>
      </c>
      <c r="M2681" s="3">
        <v>443326.32</v>
      </c>
      <c r="N2681" s="4">
        <v>0.60185676406699262</v>
      </c>
      <c r="O2681" s="3"/>
      <c r="P2681" s="3"/>
      <c r="Q2681" s="1" t="s">
        <v>51924</v>
      </c>
      <c r="R2681" s="1" t="s">
        <v>75516</v>
      </c>
    </row>
    <row r="2682" spans="1:18" x14ac:dyDescent="0.25">
      <c r="A2682" s="1" t="s">
        <v>4918</v>
      </c>
      <c r="B2682" s="1" t="s">
        <v>27</v>
      </c>
      <c r="C2682" s="1" t="s">
        <v>27</v>
      </c>
      <c r="D2682" s="1" t="s">
        <v>4919</v>
      </c>
      <c r="E2682" s="1" t="s">
        <v>213</v>
      </c>
      <c r="F2682" s="2">
        <v>43388</v>
      </c>
      <c r="G2682" s="1" t="s">
        <v>21</v>
      </c>
      <c r="H2682" s="2">
        <v>42736</v>
      </c>
      <c r="I2682" s="2">
        <v>43100</v>
      </c>
      <c r="J2682" s="1" t="s">
        <v>4920</v>
      </c>
      <c r="K2682" s="3">
        <v>50000</v>
      </c>
      <c r="L2682" s="3">
        <v>2475587.29</v>
      </c>
      <c r="M2682" s="3">
        <v>544154.57999999996</v>
      </c>
      <c r="N2682" s="4">
        <v>2.0197227624318592E-2</v>
      </c>
      <c r="O2682" s="3"/>
      <c r="P2682" s="3"/>
      <c r="Q2682" s="1" t="s">
        <v>51925</v>
      </c>
      <c r="R2682" s="1" t="s">
        <v>75517</v>
      </c>
    </row>
    <row r="2683" spans="1:18" x14ac:dyDescent="0.25">
      <c r="A2683" s="1" t="s">
        <v>4921</v>
      </c>
      <c r="B2683" s="1" t="s">
        <v>27</v>
      </c>
      <c r="C2683" s="1" t="s">
        <v>27</v>
      </c>
      <c r="D2683" s="1" t="s">
        <v>4919</v>
      </c>
      <c r="E2683" s="1" t="s">
        <v>213</v>
      </c>
      <c r="F2683" s="2">
        <v>43671</v>
      </c>
      <c r="G2683" s="1" t="s">
        <v>21</v>
      </c>
      <c r="H2683" s="2">
        <v>43101</v>
      </c>
      <c r="I2683" s="2">
        <v>43465</v>
      </c>
      <c r="J2683" s="1" t="s">
        <v>4922</v>
      </c>
      <c r="K2683" s="3">
        <v>50000</v>
      </c>
      <c r="L2683" s="3">
        <v>2493920.5099999998</v>
      </c>
      <c r="M2683" s="3">
        <v>18333.22</v>
      </c>
      <c r="N2683" s="4">
        <v>2.0048754480951763E-2</v>
      </c>
      <c r="O2683" s="3"/>
      <c r="P2683" s="3"/>
      <c r="Q2683" s="1" t="s">
        <v>51926</v>
      </c>
      <c r="R2683" s="1" t="s">
        <v>75518</v>
      </c>
    </row>
    <row r="2684" spans="1:18" x14ac:dyDescent="0.25">
      <c r="A2684" s="1" t="s">
        <v>4923</v>
      </c>
      <c r="B2684" s="1" t="s">
        <v>4924</v>
      </c>
      <c r="C2684" s="1" t="s">
        <v>257</v>
      </c>
      <c r="D2684" s="1" t="s">
        <v>4924</v>
      </c>
      <c r="E2684" s="1" t="s">
        <v>258</v>
      </c>
      <c r="F2684" s="2">
        <v>43109</v>
      </c>
      <c r="G2684" s="1" t="s">
        <v>21</v>
      </c>
      <c r="H2684" s="2">
        <v>42370</v>
      </c>
      <c r="I2684" s="2">
        <v>42735</v>
      </c>
      <c r="J2684" s="1" t="s">
        <v>3044</v>
      </c>
      <c r="K2684" s="3">
        <v>1395594.55</v>
      </c>
      <c r="L2684" s="3">
        <v>3503892.22</v>
      </c>
      <c r="M2684" s="3">
        <v>516779.76</v>
      </c>
      <c r="N2684" s="4">
        <v>0.39829836717979866</v>
      </c>
      <c r="O2684" s="3"/>
      <c r="P2684" s="3"/>
      <c r="Q2684" s="1" t="s">
        <v>51927</v>
      </c>
      <c r="R2684" s="1" t="s">
        <v>75519</v>
      </c>
    </row>
    <row r="2685" spans="1:18" x14ac:dyDescent="0.25">
      <c r="A2685" s="1" t="s">
        <v>4925</v>
      </c>
      <c r="B2685" s="1" t="s">
        <v>4924</v>
      </c>
      <c r="C2685" s="1" t="s">
        <v>257</v>
      </c>
      <c r="D2685" s="1" t="s">
        <v>4924</v>
      </c>
      <c r="E2685" s="1" t="s">
        <v>258</v>
      </c>
      <c r="F2685" s="2">
        <v>43474</v>
      </c>
      <c r="G2685" s="1" t="s">
        <v>21</v>
      </c>
      <c r="H2685" s="2">
        <v>42736</v>
      </c>
      <c r="I2685" s="2">
        <v>43100</v>
      </c>
      <c r="J2685" s="1" t="s">
        <v>3044</v>
      </c>
      <c r="K2685" s="3">
        <v>1655713.51</v>
      </c>
      <c r="L2685" s="3">
        <v>3531346.87</v>
      </c>
      <c r="M2685" s="3">
        <v>27692.75</v>
      </c>
      <c r="N2685" s="4">
        <v>0.46886176038549277</v>
      </c>
      <c r="O2685" s="3"/>
      <c r="P2685" s="3"/>
      <c r="Q2685" s="1" t="s">
        <v>51928</v>
      </c>
      <c r="R2685" s="1" t="s">
        <v>75520</v>
      </c>
    </row>
    <row r="2686" spans="1:18" x14ac:dyDescent="0.25">
      <c r="A2686" s="1" t="s">
        <v>4926</v>
      </c>
      <c r="B2686" s="1" t="s">
        <v>4924</v>
      </c>
      <c r="C2686" s="1" t="s">
        <v>257</v>
      </c>
      <c r="D2686" s="1" t="s">
        <v>4924</v>
      </c>
      <c r="E2686" s="1" t="s">
        <v>258</v>
      </c>
      <c r="F2686" s="2">
        <v>43930</v>
      </c>
      <c r="G2686" s="1" t="s">
        <v>21</v>
      </c>
      <c r="H2686" s="2">
        <v>43101</v>
      </c>
      <c r="I2686" s="2">
        <v>43465</v>
      </c>
      <c r="J2686" s="1" t="s">
        <v>3044</v>
      </c>
      <c r="K2686" s="3">
        <v>1837622.89</v>
      </c>
      <c r="L2686" s="3">
        <v>4123494.31</v>
      </c>
      <c r="M2686" s="3">
        <v>592568.31000000006</v>
      </c>
      <c r="N2686" s="4">
        <v>0.44564700514889272</v>
      </c>
      <c r="O2686" s="3"/>
      <c r="P2686" s="3"/>
      <c r="Q2686" s="1" t="s">
        <v>51929</v>
      </c>
      <c r="R2686" s="1" t="s">
        <v>75521</v>
      </c>
    </row>
    <row r="2687" spans="1:18" x14ac:dyDescent="0.25">
      <c r="A2687" s="1" t="s">
        <v>4927</v>
      </c>
      <c r="B2687" s="1" t="s">
        <v>4924</v>
      </c>
      <c r="C2687" s="1" t="s">
        <v>257</v>
      </c>
      <c r="D2687" s="1" t="s">
        <v>4924</v>
      </c>
      <c r="E2687" s="1" t="s">
        <v>258</v>
      </c>
      <c r="F2687" s="2">
        <v>42137</v>
      </c>
      <c r="G2687" s="1" t="s">
        <v>21</v>
      </c>
      <c r="H2687" s="2">
        <v>41275</v>
      </c>
      <c r="I2687" s="2">
        <v>41639</v>
      </c>
      <c r="J2687" s="1" t="s">
        <v>27</v>
      </c>
      <c r="K2687" s="3">
        <v>923437.6</v>
      </c>
      <c r="L2687" s="3">
        <v>2129990.85</v>
      </c>
      <c r="M2687" s="3">
        <v>-240100.58</v>
      </c>
      <c r="N2687" s="4">
        <v>0.43354064173562057</v>
      </c>
      <c r="O2687" s="3"/>
      <c r="P2687" s="3"/>
      <c r="Q2687" s="1" t="s">
        <v>51930</v>
      </c>
      <c r="R2687" s="1" t="s">
        <v>75522</v>
      </c>
    </row>
    <row r="2688" spans="1:18" x14ac:dyDescent="0.25">
      <c r="A2688" s="1" t="s">
        <v>4928</v>
      </c>
      <c r="B2688" s="1" t="s">
        <v>4924</v>
      </c>
      <c r="C2688" s="1" t="s">
        <v>257</v>
      </c>
      <c r="D2688" s="1" t="s">
        <v>4924</v>
      </c>
      <c r="E2688" s="1" t="s">
        <v>258</v>
      </c>
      <c r="F2688" s="2">
        <v>41288</v>
      </c>
      <c r="G2688" s="1" t="s">
        <v>21</v>
      </c>
      <c r="H2688" s="2">
        <v>40544</v>
      </c>
      <c r="I2688" s="2">
        <v>40908</v>
      </c>
      <c r="J2688" s="1" t="s">
        <v>27</v>
      </c>
      <c r="K2688" s="3">
        <v>358111.52</v>
      </c>
      <c r="L2688" s="3">
        <v>1831914.21</v>
      </c>
      <c r="M2688" s="3">
        <v>-61096.76</v>
      </c>
      <c r="N2688" s="4">
        <v>0.19548487480753809</v>
      </c>
      <c r="O2688" s="3"/>
      <c r="P2688" s="3"/>
      <c r="Q2688" s="1" t="s">
        <v>51931</v>
      </c>
      <c r="R2688" s="1" t="s">
        <v>75523</v>
      </c>
    </row>
    <row r="2689" spans="1:18" x14ac:dyDescent="0.25">
      <c r="A2689" s="1" t="s">
        <v>4929</v>
      </c>
      <c r="B2689" s="1" t="s">
        <v>4924</v>
      </c>
      <c r="C2689" s="1" t="s">
        <v>257</v>
      </c>
      <c r="D2689" s="1" t="s">
        <v>4924</v>
      </c>
      <c r="E2689" s="1" t="s">
        <v>258</v>
      </c>
      <c r="F2689" s="2">
        <v>40924</v>
      </c>
      <c r="G2689" s="1" t="s">
        <v>21</v>
      </c>
      <c r="H2689" s="2">
        <v>40179</v>
      </c>
      <c r="I2689" s="2">
        <v>40543</v>
      </c>
      <c r="J2689" s="1" t="s">
        <v>27</v>
      </c>
      <c r="K2689" s="3">
        <v>175922.89</v>
      </c>
      <c r="L2689" s="3">
        <v>1886847.75</v>
      </c>
      <c r="M2689" s="3">
        <v>-25097.84</v>
      </c>
      <c r="N2689" s="4">
        <v>9.323639917423121E-2</v>
      </c>
      <c r="O2689" s="3"/>
      <c r="P2689" s="3"/>
      <c r="Q2689" s="1" t="s">
        <v>51932</v>
      </c>
      <c r="R2689" s="1" t="s">
        <v>75524</v>
      </c>
    </row>
    <row r="2690" spans="1:18" x14ac:dyDescent="0.25">
      <c r="A2690" s="1" t="s">
        <v>4930</v>
      </c>
      <c r="B2690" s="1" t="s">
        <v>4924</v>
      </c>
      <c r="C2690" s="1" t="s">
        <v>257</v>
      </c>
      <c r="D2690" s="1" t="s">
        <v>4924</v>
      </c>
      <c r="E2690" s="1" t="s">
        <v>258</v>
      </c>
      <c r="F2690" s="2">
        <v>41656</v>
      </c>
      <c r="G2690" s="1" t="s">
        <v>21</v>
      </c>
      <c r="H2690" s="2">
        <v>40909</v>
      </c>
      <c r="I2690" s="2">
        <v>41274</v>
      </c>
      <c r="J2690" s="1" t="s">
        <v>27</v>
      </c>
      <c r="K2690" s="3">
        <v>721857.63</v>
      </c>
      <c r="L2690" s="3">
        <v>2366958.9700000002</v>
      </c>
      <c r="M2690" s="3">
        <v>535044.76</v>
      </c>
      <c r="N2690" s="4">
        <v>0.30497259950391109</v>
      </c>
      <c r="O2690" s="3"/>
      <c r="P2690" s="3"/>
      <c r="Q2690" s="1" t="s">
        <v>51933</v>
      </c>
      <c r="R2690" s="1" t="s">
        <v>75525</v>
      </c>
    </row>
    <row r="2691" spans="1:18" x14ac:dyDescent="0.25">
      <c r="A2691" s="1" t="s">
        <v>4931</v>
      </c>
      <c r="B2691" s="1" t="s">
        <v>4924</v>
      </c>
      <c r="C2691" s="1" t="s">
        <v>257</v>
      </c>
      <c r="D2691" s="1" t="s">
        <v>4924</v>
      </c>
      <c r="E2691" s="1" t="s">
        <v>258</v>
      </c>
      <c r="F2691" s="2">
        <v>40568</v>
      </c>
      <c r="G2691" s="1" t="s">
        <v>21</v>
      </c>
      <c r="H2691" s="2">
        <v>39448</v>
      </c>
      <c r="I2691" s="2">
        <v>39813</v>
      </c>
      <c r="J2691" s="1" t="s">
        <v>27</v>
      </c>
      <c r="K2691" s="3">
        <v>186082.05</v>
      </c>
      <c r="L2691" s="3">
        <v>2142643.2400000002</v>
      </c>
      <c r="M2691" s="3">
        <v>688032.35</v>
      </c>
      <c r="N2691" s="4">
        <v>8.6846959179261204E-2</v>
      </c>
      <c r="O2691" s="3"/>
      <c r="P2691" s="3"/>
      <c r="Q2691" s="1" t="s">
        <v>51934</v>
      </c>
      <c r="R2691" s="1" t="s">
        <v>75526</v>
      </c>
    </row>
    <row r="2692" spans="1:18" x14ac:dyDescent="0.25">
      <c r="A2692" s="1" t="s">
        <v>4932</v>
      </c>
      <c r="B2692" s="1" t="s">
        <v>4924</v>
      </c>
      <c r="C2692" s="1" t="s">
        <v>257</v>
      </c>
      <c r="D2692" s="1" t="s">
        <v>4924</v>
      </c>
      <c r="E2692" s="1" t="s">
        <v>258</v>
      </c>
      <c r="F2692" s="2">
        <v>42761</v>
      </c>
      <c r="G2692" s="1" t="s">
        <v>21</v>
      </c>
      <c r="H2692" s="2">
        <v>42005</v>
      </c>
      <c r="I2692" s="2">
        <v>42369</v>
      </c>
      <c r="J2692" s="1" t="s">
        <v>27</v>
      </c>
      <c r="K2692" s="3">
        <v>1307495.5</v>
      </c>
      <c r="L2692" s="3">
        <v>2987112.46</v>
      </c>
      <c r="M2692" s="3">
        <v>445983.49</v>
      </c>
      <c r="N2692" s="4">
        <v>0.43771217773300708</v>
      </c>
      <c r="O2692" s="3"/>
      <c r="P2692" s="3"/>
      <c r="Q2692" s="1" t="s">
        <v>51935</v>
      </c>
      <c r="R2692" s="1" t="s">
        <v>75527</v>
      </c>
    </row>
    <row r="2693" spans="1:18" x14ac:dyDescent="0.25">
      <c r="A2693" s="1" t="s">
        <v>4933</v>
      </c>
      <c r="B2693" s="1" t="s">
        <v>4924</v>
      </c>
      <c r="C2693" s="1" t="s">
        <v>257</v>
      </c>
      <c r="D2693" s="1" t="s">
        <v>4924</v>
      </c>
      <c r="E2693" s="1" t="s">
        <v>258</v>
      </c>
      <c r="F2693" s="2">
        <v>42397</v>
      </c>
      <c r="G2693" s="1" t="s">
        <v>21</v>
      </c>
      <c r="H2693" s="2">
        <v>41640</v>
      </c>
      <c r="I2693" s="2">
        <v>42004</v>
      </c>
      <c r="J2693" s="1" t="s">
        <v>27</v>
      </c>
      <c r="K2693" s="3">
        <v>1309838.1000000001</v>
      </c>
      <c r="L2693" s="3">
        <v>2632117.7999999998</v>
      </c>
      <c r="M2693" s="3">
        <v>502126.95</v>
      </c>
      <c r="N2693" s="4">
        <v>0.49763657994334454</v>
      </c>
      <c r="O2693" s="3"/>
      <c r="P2693" s="3"/>
      <c r="Q2693" s="1" t="s">
        <v>51936</v>
      </c>
      <c r="R2693" s="1" t="s">
        <v>75528</v>
      </c>
    </row>
    <row r="2694" spans="1:18" x14ac:dyDescent="0.25">
      <c r="A2694" s="1" t="s">
        <v>4934</v>
      </c>
      <c r="B2694" s="1" t="s">
        <v>4924</v>
      </c>
      <c r="C2694" s="1" t="s">
        <v>257</v>
      </c>
      <c r="D2694" s="1" t="s">
        <v>4924</v>
      </c>
      <c r="E2694" s="1" t="s">
        <v>258</v>
      </c>
      <c r="F2694" s="2">
        <v>40632</v>
      </c>
      <c r="G2694" s="1" t="s">
        <v>21</v>
      </c>
      <c r="H2694" s="2">
        <v>39814</v>
      </c>
      <c r="I2694" s="2">
        <v>40178</v>
      </c>
      <c r="J2694" s="1" t="s">
        <v>27</v>
      </c>
      <c r="K2694" s="3">
        <v>147719.32</v>
      </c>
      <c r="L2694" s="3">
        <v>1991258.35</v>
      </c>
      <c r="M2694" s="3">
        <v>33764.17</v>
      </c>
      <c r="N2694" s="4">
        <v>7.4183904865985875E-2</v>
      </c>
      <c r="O2694" s="3"/>
      <c r="P2694" s="3"/>
      <c r="Q2694" s="1" t="s">
        <v>51937</v>
      </c>
      <c r="R2694" s="1" t="s">
        <v>75529</v>
      </c>
    </row>
    <row r="2695" spans="1:18" x14ac:dyDescent="0.25">
      <c r="A2695" s="1" t="s">
        <v>4935</v>
      </c>
      <c r="B2695" s="1" t="s">
        <v>4936</v>
      </c>
      <c r="C2695" s="1" t="s">
        <v>4937</v>
      </c>
      <c r="D2695" s="1" t="s">
        <v>4936</v>
      </c>
      <c r="E2695" s="1" t="s">
        <v>4938</v>
      </c>
      <c r="F2695" s="2">
        <v>43802</v>
      </c>
      <c r="G2695" s="1" t="s">
        <v>21</v>
      </c>
      <c r="H2695" s="2">
        <v>43101</v>
      </c>
      <c r="I2695" s="2">
        <v>43465</v>
      </c>
      <c r="J2695" s="1" t="s">
        <v>27</v>
      </c>
      <c r="K2695" s="3">
        <v>1430861.98</v>
      </c>
      <c r="L2695" s="3">
        <v>1849677.78</v>
      </c>
      <c r="M2695" s="3">
        <v>-131573.4</v>
      </c>
      <c r="N2695" s="4">
        <v>0.77357364372945003</v>
      </c>
      <c r="O2695" s="3"/>
      <c r="P2695" s="3"/>
      <c r="Q2695" s="1" t="s">
        <v>51938</v>
      </c>
      <c r="R2695" s="1" t="s">
        <v>75530</v>
      </c>
    </row>
    <row r="2696" spans="1:18" x14ac:dyDescent="0.25">
      <c r="A2696" s="1" t="s">
        <v>4939</v>
      </c>
      <c r="B2696" s="1" t="s">
        <v>4936</v>
      </c>
      <c r="C2696" s="1" t="s">
        <v>4937</v>
      </c>
      <c r="D2696" s="1" t="s">
        <v>4936</v>
      </c>
      <c r="E2696" s="1" t="s">
        <v>4938</v>
      </c>
      <c r="F2696" s="2">
        <v>42010</v>
      </c>
      <c r="G2696" s="1" t="s">
        <v>21</v>
      </c>
      <c r="H2696" s="2">
        <v>41275</v>
      </c>
      <c r="I2696" s="2">
        <v>41639</v>
      </c>
      <c r="J2696" s="1" t="s">
        <v>27</v>
      </c>
      <c r="K2696" s="3">
        <v>1605331.04</v>
      </c>
      <c r="L2696" s="3">
        <v>2229329.09</v>
      </c>
      <c r="M2696" s="3">
        <v>171007.49</v>
      </c>
      <c r="N2696" s="4">
        <v>0.72009603570911107</v>
      </c>
      <c r="O2696" s="3"/>
      <c r="P2696" s="3"/>
      <c r="Q2696" s="1" t="s">
        <v>51939</v>
      </c>
      <c r="R2696" s="1" t="s">
        <v>75531</v>
      </c>
    </row>
    <row r="2697" spans="1:18" x14ac:dyDescent="0.25">
      <c r="A2697" s="1" t="s">
        <v>4940</v>
      </c>
      <c r="B2697" s="1" t="s">
        <v>4936</v>
      </c>
      <c r="C2697" s="1" t="s">
        <v>4937</v>
      </c>
      <c r="D2697" s="1" t="s">
        <v>4936</v>
      </c>
      <c r="E2697" s="1" t="s">
        <v>4938</v>
      </c>
      <c r="F2697" s="2">
        <v>43476</v>
      </c>
      <c r="G2697" s="1" t="s">
        <v>21</v>
      </c>
      <c r="H2697" s="2">
        <v>42736</v>
      </c>
      <c r="I2697" s="2">
        <v>43100</v>
      </c>
      <c r="J2697" s="1" t="s">
        <v>27</v>
      </c>
      <c r="K2697" s="3">
        <v>1485608.07</v>
      </c>
      <c r="L2697" s="3">
        <v>1981251.18</v>
      </c>
      <c r="M2697" s="3">
        <v>-8984.2900000000009</v>
      </c>
      <c r="N2697" s="4">
        <v>0.74983327959456414</v>
      </c>
      <c r="O2697" s="3"/>
      <c r="P2697" s="3"/>
      <c r="Q2697" s="1" t="s">
        <v>51940</v>
      </c>
      <c r="R2697" s="1" t="s">
        <v>75532</v>
      </c>
    </row>
    <row r="2698" spans="1:18" x14ac:dyDescent="0.25">
      <c r="A2698" s="1" t="s">
        <v>4941</v>
      </c>
      <c r="B2698" s="1" t="s">
        <v>4936</v>
      </c>
      <c r="C2698" s="1" t="s">
        <v>4937</v>
      </c>
      <c r="D2698" s="1" t="s">
        <v>4936</v>
      </c>
      <c r="E2698" s="1" t="s">
        <v>4938</v>
      </c>
      <c r="F2698" s="2">
        <v>42748</v>
      </c>
      <c r="G2698" s="1" t="s">
        <v>21</v>
      </c>
      <c r="H2698" s="2">
        <v>42005</v>
      </c>
      <c r="I2698" s="2">
        <v>42369</v>
      </c>
      <c r="J2698" s="1" t="s">
        <v>27</v>
      </c>
      <c r="K2698" s="3">
        <v>1567405.86</v>
      </c>
      <c r="L2698" s="3">
        <v>1931208.9</v>
      </c>
      <c r="M2698" s="3">
        <v>-100024.6</v>
      </c>
      <c r="N2698" s="4">
        <v>0.81161901231917488</v>
      </c>
      <c r="O2698" s="3"/>
      <c r="P2698" s="3"/>
      <c r="Q2698" s="1" t="s">
        <v>51941</v>
      </c>
      <c r="R2698" s="1" t="s">
        <v>75533</v>
      </c>
    </row>
    <row r="2699" spans="1:18" x14ac:dyDescent="0.25">
      <c r="A2699" s="1" t="s">
        <v>4942</v>
      </c>
      <c r="B2699" s="1" t="s">
        <v>4936</v>
      </c>
      <c r="C2699" s="1" t="s">
        <v>4937</v>
      </c>
      <c r="D2699" s="1" t="s">
        <v>4936</v>
      </c>
      <c r="E2699" s="1" t="s">
        <v>4938</v>
      </c>
      <c r="F2699" s="2">
        <v>42265</v>
      </c>
      <c r="G2699" s="1" t="s">
        <v>21</v>
      </c>
      <c r="H2699" s="2">
        <v>41640</v>
      </c>
      <c r="I2699" s="2">
        <v>42004</v>
      </c>
      <c r="J2699" s="1" t="s">
        <v>27</v>
      </c>
      <c r="K2699" s="3">
        <v>1608812.47</v>
      </c>
      <c r="L2699" s="3">
        <v>2031233.5</v>
      </c>
      <c r="M2699" s="3">
        <v>-198095.59</v>
      </c>
      <c r="N2699" s="4">
        <v>0.79203718824054448</v>
      </c>
      <c r="O2699" s="3"/>
      <c r="P2699" s="3"/>
      <c r="Q2699" s="1" t="s">
        <v>51942</v>
      </c>
      <c r="R2699" s="1" t="s">
        <v>75534</v>
      </c>
    </row>
    <row r="2700" spans="1:18" x14ac:dyDescent="0.25">
      <c r="A2700" s="1" t="s">
        <v>4943</v>
      </c>
      <c r="B2700" s="1" t="s">
        <v>4936</v>
      </c>
      <c r="C2700" s="1" t="s">
        <v>4937</v>
      </c>
      <c r="D2700" s="1" t="s">
        <v>4936</v>
      </c>
      <c r="E2700" s="1" t="s">
        <v>4938</v>
      </c>
      <c r="F2700" s="2">
        <v>43087</v>
      </c>
      <c r="G2700" s="1" t="s">
        <v>21</v>
      </c>
      <c r="H2700" s="2">
        <v>42370</v>
      </c>
      <c r="I2700" s="2">
        <v>42735</v>
      </c>
      <c r="J2700" s="1" t="s">
        <v>27</v>
      </c>
      <c r="K2700" s="3">
        <v>1526116.89</v>
      </c>
      <c r="L2700" s="3">
        <v>1990235.47</v>
      </c>
      <c r="M2700" s="3">
        <v>59026.57</v>
      </c>
      <c r="N2700" s="4">
        <v>0.76680217642789772</v>
      </c>
      <c r="O2700" s="3"/>
      <c r="P2700" s="3"/>
      <c r="Q2700" s="1" t="s">
        <v>51943</v>
      </c>
      <c r="R2700" s="1" t="s">
        <v>75535</v>
      </c>
    </row>
    <row r="2701" spans="1:18" x14ac:dyDescent="0.25">
      <c r="A2701" s="1" t="s">
        <v>4944</v>
      </c>
      <c r="B2701" s="1" t="s">
        <v>4945</v>
      </c>
      <c r="C2701" s="1" t="s">
        <v>4946</v>
      </c>
      <c r="D2701" s="1" t="s">
        <v>4947</v>
      </c>
      <c r="E2701" s="1" t="s">
        <v>4948</v>
      </c>
      <c r="F2701" s="2">
        <v>43627</v>
      </c>
      <c r="G2701" s="1" t="s">
        <v>21</v>
      </c>
      <c r="H2701" s="2">
        <v>43101</v>
      </c>
      <c r="I2701" s="2">
        <v>43465</v>
      </c>
      <c r="J2701" s="1" t="s">
        <v>27</v>
      </c>
      <c r="K2701" s="3">
        <v>1071488.02</v>
      </c>
      <c r="L2701" s="3">
        <v>3263341.54</v>
      </c>
      <c r="M2701" s="3">
        <v>419623.84</v>
      </c>
      <c r="N2701" s="4">
        <v>0.32834075344746172</v>
      </c>
      <c r="O2701" s="3"/>
      <c r="P2701" s="3"/>
      <c r="Q2701" s="1" t="s">
        <v>51944</v>
      </c>
      <c r="R2701" s="1" t="s">
        <v>75536</v>
      </c>
    </row>
    <row r="2702" spans="1:18" x14ac:dyDescent="0.25">
      <c r="A2702" s="1" t="s">
        <v>4949</v>
      </c>
      <c r="B2702" s="1" t="s">
        <v>4945</v>
      </c>
      <c r="C2702" s="1" t="s">
        <v>4946</v>
      </c>
      <c r="D2702" s="1" t="s">
        <v>4947</v>
      </c>
      <c r="E2702" s="1" t="s">
        <v>4948</v>
      </c>
      <c r="F2702" s="2">
        <v>43448</v>
      </c>
      <c r="G2702" s="1" t="s">
        <v>21</v>
      </c>
      <c r="H2702" s="2">
        <v>42736</v>
      </c>
      <c r="I2702" s="2">
        <v>43100</v>
      </c>
      <c r="J2702" s="1" t="s">
        <v>27</v>
      </c>
      <c r="K2702" s="3">
        <v>686798.76</v>
      </c>
      <c r="L2702" s="3">
        <v>2843717.7</v>
      </c>
      <c r="M2702" s="3">
        <v>128368.45</v>
      </c>
      <c r="N2702" s="4">
        <v>0.24151439504701888</v>
      </c>
      <c r="O2702" s="3"/>
      <c r="P2702" s="3"/>
      <c r="Q2702" s="1" t="s">
        <v>51945</v>
      </c>
      <c r="R2702" s="1" t="s">
        <v>75537</v>
      </c>
    </row>
    <row r="2703" spans="1:18" x14ac:dyDescent="0.25">
      <c r="A2703" s="1" t="s">
        <v>4950</v>
      </c>
      <c r="B2703" s="1" t="s">
        <v>27</v>
      </c>
      <c r="C2703" s="1" t="s">
        <v>27</v>
      </c>
      <c r="D2703" s="1" t="s">
        <v>4951</v>
      </c>
      <c r="E2703" s="1" t="s">
        <v>4952</v>
      </c>
      <c r="F2703" s="2">
        <v>43833</v>
      </c>
      <c r="G2703" s="1" t="s">
        <v>21</v>
      </c>
      <c r="H2703" s="2">
        <v>43101</v>
      </c>
      <c r="I2703" s="2">
        <v>43465</v>
      </c>
      <c r="J2703" s="1" t="s">
        <v>404</v>
      </c>
      <c r="K2703" s="3"/>
      <c r="L2703" s="3"/>
      <c r="M2703" s="3"/>
      <c r="N2703" s="4"/>
      <c r="O2703" s="3"/>
      <c r="P2703" s="3"/>
      <c r="Q2703" s="1" t="s">
        <v>27</v>
      </c>
      <c r="R2703" s="1" t="s">
        <v>27</v>
      </c>
    </row>
    <row r="2704" spans="1:18" x14ac:dyDescent="0.25">
      <c r="A2704" s="1" t="s">
        <v>4953</v>
      </c>
      <c r="B2704" s="1" t="s">
        <v>27</v>
      </c>
      <c r="C2704" s="1" t="s">
        <v>27</v>
      </c>
      <c r="D2704" s="1" t="s">
        <v>4954</v>
      </c>
      <c r="E2704" s="1" t="s">
        <v>4955</v>
      </c>
      <c r="F2704" s="2">
        <v>43104</v>
      </c>
      <c r="G2704" s="1" t="s">
        <v>21</v>
      </c>
      <c r="H2704" s="2">
        <v>42370</v>
      </c>
      <c r="I2704" s="2">
        <v>42735</v>
      </c>
      <c r="J2704" s="1" t="s">
        <v>27</v>
      </c>
      <c r="K2704" s="3">
        <v>586530.42000000004</v>
      </c>
      <c r="L2704" s="3">
        <v>1006736.72</v>
      </c>
      <c r="M2704" s="3">
        <v>-19064.41</v>
      </c>
      <c r="N2704" s="4">
        <v>0.58260556940845476</v>
      </c>
      <c r="O2704" s="3"/>
      <c r="P2704" s="3"/>
      <c r="Q2704" s="1" t="s">
        <v>51946</v>
      </c>
      <c r="R2704" s="1" t="s">
        <v>75538</v>
      </c>
    </row>
    <row r="2705" spans="1:18" x14ac:dyDescent="0.25">
      <c r="A2705" s="1" t="s">
        <v>4956</v>
      </c>
      <c r="B2705" s="1" t="s">
        <v>27</v>
      </c>
      <c r="C2705" s="1" t="s">
        <v>27</v>
      </c>
      <c r="D2705" s="1" t="s">
        <v>4957</v>
      </c>
      <c r="E2705" s="1" t="s">
        <v>4958</v>
      </c>
      <c r="F2705" s="2">
        <v>43105</v>
      </c>
      <c r="G2705" s="1" t="s">
        <v>21</v>
      </c>
      <c r="H2705" s="2">
        <v>42370</v>
      </c>
      <c r="I2705" s="2">
        <v>42735</v>
      </c>
      <c r="J2705" s="1" t="s">
        <v>4959</v>
      </c>
      <c r="K2705" s="3">
        <v>201432.33</v>
      </c>
      <c r="L2705" s="3">
        <v>485535.81</v>
      </c>
      <c r="M2705" s="3">
        <v>22919.49</v>
      </c>
      <c r="N2705" s="4">
        <v>0.41486606312312985</v>
      </c>
      <c r="O2705" s="3"/>
      <c r="P2705" s="3"/>
      <c r="Q2705" s="1" t="s">
        <v>51947</v>
      </c>
      <c r="R2705" s="1" t="s">
        <v>75539</v>
      </c>
    </row>
    <row r="2706" spans="1:18" x14ac:dyDescent="0.25">
      <c r="A2706" s="1" t="s">
        <v>4960</v>
      </c>
      <c r="B2706" s="1" t="s">
        <v>27</v>
      </c>
      <c r="C2706" s="1" t="s">
        <v>27</v>
      </c>
      <c r="D2706" s="1" t="s">
        <v>4951</v>
      </c>
      <c r="E2706" s="1" t="s">
        <v>4952</v>
      </c>
      <c r="F2706" s="2">
        <v>43501</v>
      </c>
      <c r="G2706" s="1" t="s">
        <v>21</v>
      </c>
      <c r="H2706" s="2">
        <v>42736</v>
      </c>
      <c r="I2706" s="2">
        <v>43100</v>
      </c>
      <c r="J2706" s="1" t="s">
        <v>404</v>
      </c>
      <c r="K2706" s="3">
        <v>1466722.54</v>
      </c>
      <c r="L2706" s="3">
        <v>1343093.99</v>
      </c>
      <c r="M2706" s="3">
        <v>-48179.34</v>
      </c>
      <c r="N2706" s="4">
        <v>1.0920475788890993</v>
      </c>
      <c r="O2706" s="3">
        <v>22285.32</v>
      </c>
      <c r="P2706" s="3"/>
      <c r="Q2706" s="1" t="s">
        <v>51948</v>
      </c>
      <c r="R2706" s="1" t="s">
        <v>75540</v>
      </c>
    </row>
    <row r="2707" spans="1:18" x14ac:dyDescent="0.25">
      <c r="A2707" s="1" t="s">
        <v>4961</v>
      </c>
      <c r="B2707" s="1" t="s">
        <v>27</v>
      </c>
      <c r="C2707" s="1" t="s">
        <v>27</v>
      </c>
      <c r="D2707" s="1" t="s">
        <v>4951</v>
      </c>
      <c r="E2707" s="1" t="s">
        <v>4952</v>
      </c>
      <c r="F2707" s="2">
        <v>43138</v>
      </c>
      <c r="G2707" s="1" t="s">
        <v>21</v>
      </c>
      <c r="H2707" s="2">
        <v>42370</v>
      </c>
      <c r="I2707" s="2">
        <v>42735</v>
      </c>
      <c r="J2707" s="1" t="s">
        <v>404</v>
      </c>
      <c r="K2707" s="3">
        <v>1466722.54</v>
      </c>
      <c r="L2707" s="3">
        <v>1391273.33</v>
      </c>
      <c r="M2707" s="3">
        <v>-73100.95</v>
      </c>
      <c r="N2707" s="4">
        <v>1.0542303287018375</v>
      </c>
      <c r="O2707" s="3">
        <v>56849.99</v>
      </c>
      <c r="P2707" s="3"/>
      <c r="Q2707" s="1" t="s">
        <v>51949</v>
      </c>
      <c r="R2707" s="1" t="s">
        <v>75541</v>
      </c>
    </row>
    <row r="2708" spans="1:18" x14ac:dyDescent="0.25">
      <c r="A2708" s="1" t="s">
        <v>4962</v>
      </c>
      <c r="B2708" s="1" t="s">
        <v>27</v>
      </c>
      <c r="C2708" s="1" t="s">
        <v>27</v>
      </c>
      <c r="D2708" s="1" t="s">
        <v>4963</v>
      </c>
      <c r="E2708" s="1" t="s">
        <v>4964</v>
      </c>
      <c r="F2708" s="2">
        <v>43873</v>
      </c>
      <c r="G2708" s="1" t="s">
        <v>21</v>
      </c>
      <c r="H2708" s="2">
        <v>43101</v>
      </c>
      <c r="I2708" s="2">
        <v>43465</v>
      </c>
      <c r="J2708" s="1" t="s">
        <v>4965</v>
      </c>
      <c r="K2708" s="3">
        <v>196873.01</v>
      </c>
      <c r="L2708" s="3">
        <v>507637.91</v>
      </c>
      <c r="M2708" s="3">
        <v>-27718.14</v>
      </c>
      <c r="N2708" s="4">
        <v>0.3878217251347521</v>
      </c>
      <c r="O2708" s="3"/>
      <c r="P2708" s="3"/>
      <c r="Q2708" s="1" t="s">
        <v>51950</v>
      </c>
      <c r="R2708" s="1" t="s">
        <v>75542</v>
      </c>
    </row>
    <row r="2709" spans="1:18" x14ac:dyDescent="0.25">
      <c r="A2709" s="1" t="s">
        <v>4966</v>
      </c>
      <c r="B2709" s="1" t="s">
        <v>27</v>
      </c>
      <c r="C2709" s="1" t="s">
        <v>27</v>
      </c>
      <c r="D2709" s="1" t="s">
        <v>4967</v>
      </c>
      <c r="E2709" s="1" t="s">
        <v>4968</v>
      </c>
      <c r="F2709" s="2">
        <v>43052</v>
      </c>
      <c r="G2709" s="1" t="s">
        <v>21</v>
      </c>
      <c r="H2709" s="2">
        <v>42370</v>
      </c>
      <c r="I2709" s="2">
        <v>42735</v>
      </c>
      <c r="J2709" s="1" t="s">
        <v>4969</v>
      </c>
      <c r="K2709" s="3">
        <v>452787.68</v>
      </c>
      <c r="L2709" s="3">
        <v>2527575.8199999998</v>
      </c>
      <c r="M2709" s="3">
        <v>121523.24</v>
      </c>
      <c r="N2709" s="4">
        <v>0.17913910887151943</v>
      </c>
      <c r="O2709" s="3"/>
      <c r="P2709" s="3"/>
      <c r="Q2709" s="1" t="s">
        <v>51951</v>
      </c>
      <c r="R2709" s="1" t="s">
        <v>75543</v>
      </c>
    </row>
    <row r="2710" spans="1:18" x14ac:dyDescent="0.25">
      <c r="A2710" s="1" t="s">
        <v>4970</v>
      </c>
      <c r="B2710" s="1" t="s">
        <v>27</v>
      </c>
      <c r="C2710" s="1" t="s">
        <v>27</v>
      </c>
      <c r="D2710" s="1" t="s">
        <v>4963</v>
      </c>
      <c r="E2710" s="1" t="s">
        <v>4964</v>
      </c>
      <c r="F2710" s="2">
        <v>43812</v>
      </c>
      <c r="G2710" s="1" t="s">
        <v>50282</v>
      </c>
      <c r="H2710" s="2">
        <v>42736</v>
      </c>
      <c r="I2710" s="2">
        <v>43100</v>
      </c>
      <c r="J2710" s="1" t="s">
        <v>27</v>
      </c>
      <c r="K2710" s="3"/>
      <c r="L2710" s="3"/>
      <c r="M2710" s="3"/>
      <c r="N2710" s="4"/>
      <c r="O2710" s="3"/>
      <c r="P2710" s="3"/>
      <c r="Q2710" s="1" t="s">
        <v>27</v>
      </c>
      <c r="R2710" s="1" t="s">
        <v>27</v>
      </c>
    </row>
    <row r="2711" spans="1:18" x14ac:dyDescent="0.25">
      <c r="A2711" s="1" t="s">
        <v>4971</v>
      </c>
      <c r="B2711" s="1" t="s">
        <v>27</v>
      </c>
      <c r="C2711" s="1" t="s">
        <v>27</v>
      </c>
      <c r="D2711" s="1" t="s">
        <v>4957</v>
      </c>
      <c r="E2711" s="1" t="s">
        <v>4958</v>
      </c>
      <c r="F2711" s="2">
        <v>43844</v>
      </c>
      <c r="G2711" s="1" t="s">
        <v>21</v>
      </c>
      <c r="H2711" s="2">
        <v>43101</v>
      </c>
      <c r="I2711" s="2">
        <v>43465</v>
      </c>
      <c r="J2711" s="1" t="s">
        <v>4959</v>
      </c>
      <c r="K2711" s="3">
        <v>221836.68</v>
      </c>
      <c r="L2711" s="3">
        <v>530895.93000000005</v>
      </c>
      <c r="M2711" s="3">
        <v>42902.53</v>
      </c>
      <c r="N2711" s="4">
        <v>0.41785341997253583</v>
      </c>
      <c r="O2711" s="3"/>
      <c r="P2711" s="3"/>
      <c r="Q2711" s="1" t="s">
        <v>51952</v>
      </c>
      <c r="R2711" s="1" t="s">
        <v>75544</v>
      </c>
    </row>
    <row r="2712" spans="1:18" x14ac:dyDescent="0.25">
      <c r="A2712" s="1" t="s">
        <v>4972</v>
      </c>
      <c r="B2712" s="1" t="s">
        <v>27</v>
      </c>
      <c r="C2712" s="1" t="s">
        <v>27</v>
      </c>
      <c r="D2712" s="1" t="s">
        <v>4973</v>
      </c>
      <c r="E2712" s="1" t="s">
        <v>4974</v>
      </c>
      <c r="F2712" s="2">
        <v>43024</v>
      </c>
      <c r="G2712" s="1" t="s">
        <v>21</v>
      </c>
      <c r="H2712" s="2">
        <v>42370</v>
      </c>
      <c r="I2712" s="2">
        <v>42735</v>
      </c>
      <c r="J2712" s="1" t="s">
        <v>4975</v>
      </c>
      <c r="K2712" s="3">
        <v>32253960.5</v>
      </c>
      <c r="L2712" s="3">
        <v>31203338.359999999</v>
      </c>
      <c r="M2712" s="3">
        <v>-362179.8</v>
      </c>
      <c r="N2712" s="4">
        <v>1.0336701838719542</v>
      </c>
      <c r="O2712" s="3">
        <v>2777.44</v>
      </c>
      <c r="P2712" s="3">
        <v>5329564.1399999997</v>
      </c>
      <c r="Q2712" s="1" t="s">
        <v>51953</v>
      </c>
      <c r="R2712" s="1" t="s">
        <v>75545</v>
      </c>
    </row>
    <row r="2713" spans="1:18" x14ac:dyDescent="0.25">
      <c r="A2713" s="1" t="s">
        <v>4976</v>
      </c>
      <c r="B2713" s="1" t="s">
        <v>27</v>
      </c>
      <c r="C2713" s="1" t="s">
        <v>27</v>
      </c>
      <c r="D2713" s="1" t="s">
        <v>4967</v>
      </c>
      <c r="E2713" s="1" t="s">
        <v>4968</v>
      </c>
      <c r="F2713" s="2">
        <v>43389</v>
      </c>
      <c r="G2713" s="1" t="s">
        <v>21</v>
      </c>
      <c r="H2713" s="2">
        <v>42736</v>
      </c>
      <c r="I2713" s="2">
        <v>43100</v>
      </c>
      <c r="J2713" s="1" t="s">
        <v>4977</v>
      </c>
      <c r="K2713" s="3">
        <v>452787.68</v>
      </c>
      <c r="L2713" s="3">
        <v>1379352.74</v>
      </c>
      <c r="M2713" s="3">
        <v>-1148223.08</v>
      </c>
      <c r="N2713" s="4">
        <v>0.3282609784064372</v>
      </c>
      <c r="O2713" s="3"/>
      <c r="P2713" s="3"/>
      <c r="Q2713" s="1" t="s">
        <v>51954</v>
      </c>
      <c r="R2713" s="1" t="s">
        <v>75546</v>
      </c>
    </row>
    <row r="2714" spans="1:18" x14ac:dyDescent="0.25">
      <c r="A2714" s="1" t="s">
        <v>4978</v>
      </c>
      <c r="B2714" s="1" t="s">
        <v>27</v>
      </c>
      <c r="C2714" s="1" t="s">
        <v>27</v>
      </c>
      <c r="D2714" s="1" t="s">
        <v>4973</v>
      </c>
      <c r="E2714" s="1" t="s">
        <v>4974</v>
      </c>
      <c r="F2714" s="2">
        <v>43815</v>
      </c>
      <c r="G2714" s="1" t="s">
        <v>21</v>
      </c>
      <c r="H2714" s="2">
        <v>43101</v>
      </c>
      <c r="I2714" s="2">
        <v>43465</v>
      </c>
      <c r="J2714" s="1" t="s">
        <v>4979</v>
      </c>
      <c r="K2714" s="3">
        <v>81395616.340000004</v>
      </c>
      <c r="L2714" s="3">
        <v>32518264.859999999</v>
      </c>
      <c r="M2714" s="3">
        <v>864251.04</v>
      </c>
      <c r="N2714" s="4">
        <v>2.5030737860839234</v>
      </c>
      <c r="O2714" s="3">
        <v>34480.120000000003</v>
      </c>
      <c r="P2714" s="3">
        <v>5451661.2400000002</v>
      </c>
      <c r="Q2714" s="1" t="s">
        <v>51955</v>
      </c>
      <c r="R2714" s="1" t="s">
        <v>75547</v>
      </c>
    </row>
    <row r="2715" spans="1:18" x14ac:dyDescent="0.25">
      <c r="A2715" s="1" t="s">
        <v>4980</v>
      </c>
      <c r="B2715" s="1" t="s">
        <v>27</v>
      </c>
      <c r="C2715" s="1" t="s">
        <v>27</v>
      </c>
      <c r="D2715" s="1" t="s">
        <v>4963</v>
      </c>
      <c r="E2715" s="1" t="s">
        <v>4964</v>
      </c>
      <c r="F2715" s="2">
        <v>43117</v>
      </c>
      <c r="G2715" s="1" t="s">
        <v>21</v>
      </c>
      <c r="H2715" s="2">
        <v>42370</v>
      </c>
      <c r="I2715" s="2">
        <v>42735</v>
      </c>
      <c r="J2715" s="1" t="s">
        <v>27</v>
      </c>
      <c r="K2715" s="3">
        <v>180654.6</v>
      </c>
      <c r="L2715" s="3">
        <v>359002.81</v>
      </c>
      <c r="M2715" s="3">
        <v>-16468.599999999999</v>
      </c>
      <c r="N2715" s="4">
        <v>0.5032122171968515</v>
      </c>
      <c r="O2715" s="3"/>
      <c r="P2715" s="3"/>
      <c r="Q2715" s="1" t="s">
        <v>51956</v>
      </c>
      <c r="R2715" s="1" t="s">
        <v>75548</v>
      </c>
    </row>
    <row r="2716" spans="1:18" x14ac:dyDescent="0.25">
      <c r="A2716" s="1" t="s">
        <v>4981</v>
      </c>
      <c r="B2716" s="1" t="s">
        <v>27</v>
      </c>
      <c r="C2716" s="1" t="s">
        <v>27</v>
      </c>
      <c r="D2716" s="1" t="s">
        <v>4982</v>
      </c>
      <c r="E2716" s="1" t="s">
        <v>4983</v>
      </c>
      <c r="F2716" s="2">
        <v>43878</v>
      </c>
      <c r="G2716" s="1" t="s">
        <v>21</v>
      </c>
      <c r="H2716" s="2">
        <v>43101</v>
      </c>
      <c r="I2716" s="2">
        <v>43465</v>
      </c>
      <c r="J2716" s="1" t="s">
        <v>4984</v>
      </c>
      <c r="K2716" s="3">
        <v>164916.95000000001</v>
      </c>
      <c r="L2716" s="3">
        <v>258092.34</v>
      </c>
      <c r="M2716" s="3">
        <v>33400.11</v>
      </c>
      <c r="N2716" s="4">
        <v>0.63898428756157588</v>
      </c>
      <c r="O2716" s="3"/>
      <c r="P2716" s="3"/>
      <c r="Q2716" s="1" t="s">
        <v>51957</v>
      </c>
      <c r="R2716" s="1" t="s">
        <v>75549</v>
      </c>
    </row>
    <row r="2717" spans="1:18" x14ac:dyDescent="0.25">
      <c r="A2717" s="1" t="s">
        <v>4985</v>
      </c>
      <c r="B2717" s="1" t="s">
        <v>27</v>
      </c>
      <c r="C2717" s="1" t="s">
        <v>27</v>
      </c>
      <c r="D2717" s="1" t="s">
        <v>4954</v>
      </c>
      <c r="E2717" s="1" t="s">
        <v>4955</v>
      </c>
      <c r="F2717" s="2">
        <v>43452</v>
      </c>
      <c r="G2717" s="1" t="s">
        <v>21</v>
      </c>
      <c r="H2717" s="2">
        <v>42736</v>
      </c>
      <c r="I2717" s="2">
        <v>43100</v>
      </c>
      <c r="J2717" s="1" t="s">
        <v>27</v>
      </c>
      <c r="K2717" s="3">
        <v>528919.28</v>
      </c>
      <c r="L2717" s="3">
        <v>1052292.78</v>
      </c>
      <c r="M2717" s="3">
        <v>45556.06</v>
      </c>
      <c r="N2717" s="4">
        <v>0.50263509362860026</v>
      </c>
      <c r="O2717" s="3"/>
      <c r="P2717" s="3"/>
      <c r="Q2717" s="1" t="s">
        <v>51958</v>
      </c>
      <c r="R2717" s="1" t="s">
        <v>75550</v>
      </c>
    </row>
    <row r="2718" spans="1:18" x14ac:dyDescent="0.25">
      <c r="A2718" s="1" t="s">
        <v>4986</v>
      </c>
      <c r="B2718" s="1" t="s">
        <v>27</v>
      </c>
      <c r="C2718" s="1" t="s">
        <v>27</v>
      </c>
      <c r="D2718" s="1" t="s">
        <v>4973</v>
      </c>
      <c r="E2718" s="1" t="s">
        <v>4974</v>
      </c>
      <c r="F2718" s="2">
        <v>43424</v>
      </c>
      <c r="G2718" s="1" t="s">
        <v>21</v>
      </c>
      <c r="H2718" s="2">
        <v>42736</v>
      </c>
      <c r="I2718" s="2">
        <v>43100</v>
      </c>
      <c r="J2718" s="1" t="s">
        <v>4987</v>
      </c>
      <c r="K2718" s="3">
        <v>32445213</v>
      </c>
      <c r="L2718" s="3">
        <v>31654013.82</v>
      </c>
      <c r="M2718" s="3">
        <v>450675.46</v>
      </c>
      <c r="N2718" s="4">
        <v>1.0249952244444935</v>
      </c>
      <c r="O2718" s="3"/>
      <c r="P2718" s="3">
        <v>5133922.1900000004</v>
      </c>
      <c r="Q2718" s="1" t="s">
        <v>51959</v>
      </c>
      <c r="R2718" s="1" t="s">
        <v>75551</v>
      </c>
    </row>
    <row r="2719" spans="1:18" x14ac:dyDescent="0.25">
      <c r="A2719" s="1" t="s">
        <v>4988</v>
      </c>
      <c r="B2719" s="1" t="s">
        <v>27</v>
      </c>
      <c r="C2719" s="1" t="s">
        <v>27</v>
      </c>
      <c r="D2719" s="1" t="s">
        <v>4963</v>
      </c>
      <c r="E2719" s="1" t="s">
        <v>4964</v>
      </c>
      <c r="F2719" s="2">
        <v>43486</v>
      </c>
      <c r="G2719" s="1" t="s">
        <v>21</v>
      </c>
      <c r="H2719" s="2">
        <v>42736</v>
      </c>
      <c r="I2719" s="2">
        <v>43100</v>
      </c>
      <c r="J2719" s="1" t="s">
        <v>27</v>
      </c>
      <c r="K2719" s="3">
        <v>181750.25</v>
      </c>
      <c r="L2719" s="3">
        <v>535356.05000000005</v>
      </c>
      <c r="M2719" s="3">
        <v>176353.24</v>
      </c>
      <c r="N2719" s="4">
        <v>0.33949415533830241</v>
      </c>
      <c r="O2719" s="3"/>
      <c r="P2719" s="3"/>
      <c r="Q2719" s="1" t="s">
        <v>51960</v>
      </c>
      <c r="R2719" s="1" t="s">
        <v>75552</v>
      </c>
    </row>
    <row r="2720" spans="1:18" x14ac:dyDescent="0.25">
      <c r="A2720" s="1" t="s">
        <v>4989</v>
      </c>
      <c r="B2720" s="1" t="s">
        <v>27</v>
      </c>
      <c r="C2720" s="1" t="s">
        <v>27</v>
      </c>
      <c r="D2720" s="1" t="s">
        <v>4967</v>
      </c>
      <c r="E2720" s="1" t="s">
        <v>4968</v>
      </c>
      <c r="F2720" s="2">
        <v>43763</v>
      </c>
      <c r="G2720" s="1" t="s">
        <v>21</v>
      </c>
      <c r="H2720" s="2">
        <v>43101</v>
      </c>
      <c r="I2720" s="2">
        <v>43465</v>
      </c>
      <c r="J2720" s="1" t="s">
        <v>4990</v>
      </c>
      <c r="K2720" s="3">
        <v>1452787.68</v>
      </c>
      <c r="L2720" s="3">
        <v>2304782.0499999998</v>
      </c>
      <c r="M2720" s="3">
        <v>925429.31</v>
      </c>
      <c r="N2720" s="4">
        <v>0.63033625240182689</v>
      </c>
      <c r="O2720" s="3"/>
      <c r="P2720" s="3"/>
      <c r="Q2720" s="1" t="s">
        <v>51961</v>
      </c>
      <c r="R2720" s="1" t="s">
        <v>75553</v>
      </c>
    </row>
    <row r="2721" spans="1:18" x14ac:dyDescent="0.25">
      <c r="A2721" s="1" t="s">
        <v>4991</v>
      </c>
      <c r="B2721" s="1" t="s">
        <v>27</v>
      </c>
      <c r="C2721" s="1" t="s">
        <v>27</v>
      </c>
      <c r="D2721" s="1" t="s">
        <v>4957</v>
      </c>
      <c r="E2721" s="1" t="s">
        <v>4958</v>
      </c>
      <c r="F2721" s="2">
        <v>43493</v>
      </c>
      <c r="G2721" s="1" t="s">
        <v>21</v>
      </c>
      <c r="H2721" s="2">
        <v>42736</v>
      </c>
      <c r="I2721" s="2">
        <v>43100</v>
      </c>
      <c r="J2721" s="1" t="s">
        <v>4959</v>
      </c>
      <c r="K2721" s="3">
        <v>216042.95</v>
      </c>
      <c r="L2721" s="3">
        <v>487993.4</v>
      </c>
      <c r="M2721" s="3">
        <v>2457.59</v>
      </c>
      <c r="N2721" s="4">
        <v>0.44271695068007066</v>
      </c>
      <c r="O2721" s="3"/>
      <c r="P2721" s="3"/>
      <c r="Q2721" s="1" t="s">
        <v>51962</v>
      </c>
      <c r="R2721" s="1" t="s">
        <v>75554</v>
      </c>
    </row>
    <row r="2722" spans="1:18" x14ac:dyDescent="0.25">
      <c r="A2722" s="1" t="s">
        <v>4992</v>
      </c>
      <c r="B2722" s="1" t="s">
        <v>27</v>
      </c>
      <c r="C2722" s="1" t="s">
        <v>27</v>
      </c>
      <c r="D2722" s="1" t="s">
        <v>4954</v>
      </c>
      <c r="E2722" s="1" t="s">
        <v>4955</v>
      </c>
      <c r="F2722" s="2">
        <v>43829</v>
      </c>
      <c r="G2722" s="1" t="s">
        <v>21</v>
      </c>
      <c r="H2722" s="2">
        <v>43101</v>
      </c>
      <c r="I2722" s="2">
        <v>43465</v>
      </c>
      <c r="J2722" s="1" t="s">
        <v>27</v>
      </c>
      <c r="K2722" s="3">
        <v>530137.43999999994</v>
      </c>
      <c r="L2722" s="3">
        <v>1017577.88</v>
      </c>
      <c r="M2722" s="3">
        <v>-34714.9</v>
      </c>
      <c r="N2722" s="4">
        <v>0.5209797209821424</v>
      </c>
      <c r="O2722" s="3"/>
      <c r="P2722" s="3"/>
      <c r="Q2722" s="1" t="s">
        <v>51963</v>
      </c>
      <c r="R2722" s="1" t="s">
        <v>75555</v>
      </c>
    </row>
    <row r="2723" spans="1:18" x14ac:dyDescent="0.25">
      <c r="A2723" s="1" t="s">
        <v>4993</v>
      </c>
      <c r="B2723" s="1" t="s">
        <v>4994</v>
      </c>
      <c r="C2723" s="1" t="s">
        <v>4995</v>
      </c>
      <c r="D2723" s="1" t="s">
        <v>4994</v>
      </c>
      <c r="E2723" s="1" t="s">
        <v>4996</v>
      </c>
      <c r="F2723" s="2">
        <v>42065</v>
      </c>
      <c r="G2723" s="1" t="s">
        <v>21</v>
      </c>
      <c r="H2723" s="2">
        <v>41275</v>
      </c>
      <c r="I2723" s="2">
        <v>41639</v>
      </c>
      <c r="J2723" s="1" t="s">
        <v>4997</v>
      </c>
      <c r="K2723" s="3">
        <v>5616720</v>
      </c>
      <c r="L2723" s="3">
        <v>5079012.55</v>
      </c>
      <c r="M2723" s="3">
        <v>-70389.710000000006</v>
      </c>
      <c r="N2723" s="4">
        <v>1.1058685019394174</v>
      </c>
      <c r="O2723" s="3"/>
      <c r="P2723" s="3">
        <v>14102495.42</v>
      </c>
      <c r="Q2723" s="1" t="s">
        <v>51964</v>
      </c>
      <c r="R2723" s="1" t="s">
        <v>75556</v>
      </c>
    </row>
    <row r="2724" spans="1:18" x14ac:dyDescent="0.25">
      <c r="A2724" s="1" t="s">
        <v>4998</v>
      </c>
      <c r="B2724" s="1" t="s">
        <v>4994</v>
      </c>
      <c r="C2724" s="1" t="s">
        <v>4995</v>
      </c>
      <c r="D2724" s="1" t="s">
        <v>4994</v>
      </c>
      <c r="E2724" s="1" t="s">
        <v>4996</v>
      </c>
      <c r="F2724" s="2">
        <v>42747</v>
      </c>
      <c r="G2724" s="1" t="s">
        <v>21</v>
      </c>
      <c r="H2724" s="2">
        <v>42005</v>
      </c>
      <c r="I2724" s="2">
        <v>42369</v>
      </c>
      <c r="J2724" s="1" t="s">
        <v>4999</v>
      </c>
      <c r="K2724" s="3">
        <v>5616720</v>
      </c>
      <c r="L2724" s="3">
        <v>5400082.29</v>
      </c>
      <c r="M2724" s="3">
        <v>-244356.55</v>
      </c>
      <c r="N2724" s="4">
        <v>1.0401174830985771</v>
      </c>
      <c r="O2724" s="3"/>
      <c r="P2724" s="3">
        <v>14546125.76</v>
      </c>
      <c r="Q2724" s="1" t="s">
        <v>51965</v>
      </c>
      <c r="R2724" s="1" t="s">
        <v>75557</v>
      </c>
    </row>
    <row r="2725" spans="1:18" x14ac:dyDescent="0.25">
      <c r="A2725" s="1" t="s">
        <v>5000</v>
      </c>
      <c r="B2725" s="1" t="s">
        <v>4994</v>
      </c>
      <c r="C2725" s="1" t="s">
        <v>4995</v>
      </c>
      <c r="D2725" s="1" t="s">
        <v>4994</v>
      </c>
      <c r="E2725" s="1" t="s">
        <v>4996</v>
      </c>
      <c r="F2725" s="2">
        <v>43538</v>
      </c>
      <c r="G2725" s="1" t="s">
        <v>21</v>
      </c>
      <c r="H2725" s="2">
        <v>42736</v>
      </c>
      <c r="I2725" s="2">
        <v>43100</v>
      </c>
      <c r="J2725" s="1" t="s">
        <v>4999</v>
      </c>
      <c r="K2725" s="3">
        <v>5616720</v>
      </c>
      <c r="L2725" s="3">
        <v>6845651.4199999999</v>
      </c>
      <c r="M2725" s="3">
        <v>1628843.76</v>
      </c>
      <c r="N2725" s="4">
        <v>0.82047998874006356</v>
      </c>
      <c r="O2725" s="3"/>
      <c r="P2725" s="3">
        <v>16763125.109999999</v>
      </c>
      <c r="Q2725" s="1" t="s">
        <v>51966</v>
      </c>
      <c r="R2725" s="1" t="s">
        <v>75558</v>
      </c>
    </row>
    <row r="2726" spans="1:18" x14ac:dyDescent="0.25">
      <c r="A2726" s="1" t="s">
        <v>5001</v>
      </c>
      <c r="B2726" s="1" t="s">
        <v>4994</v>
      </c>
      <c r="C2726" s="1" t="s">
        <v>4995</v>
      </c>
      <c r="D2726" s="1" t="s">
        <v>4994</v>
      </c>
      <c r="E2726" s="1" t="s">
        <v>4996</v>
      </c>
      <c r="F2726" s="2">
        <v>42384</v>
      </c>
      <c r="G2726" s="1" t="s">
        <v>21</v>
      </c>
      <c r="H2726" s="2">
        <v>41640</v>
      </c>
      <c r="I2726" s="2">
        <v>42004</v>
      </c>
      <c r="J2726" s="1" t="s">
        <v>4997</v>
      </c>
      <c r="K2726" s="3">
        <v>5616720</v>
      </c>
      <c r="L2726" s="3">
        <v>5644438.8399999999</v>
      </c>
      <c r="M2726" s="3">
        <v>565426.29</v>
      </c>
      <c r="N2726" s="4">
        <v>0.99508917701374189</v>
      </c>
      <c r="O2726" s="3"/>
      <c r="P2726" s="3">
        <v>14411016.890000001</v>
      </c>
      <c r="Q2726" s="1" t="s">
        <v>51967</v>
      </c>
      <c r="R2726" s="1" t="s">
        <v>75559</v>
      </c>
    </row>
    <row r="2727" spans="1:18" x14ac:dyDescent="0.25">
      <c r="A2727" s="1" t="s">
        <v>5002</v>
      </c>
      <c r="B2727" s="1" t="s">
        <v>4994</v>
      </c>
      <c r="C2727" s="1" t="s">
        <v>4995</v>
      </c>
      <c r="D2727" s="1" t="s">
        <v>4994</v>
      </c>
      <c r="E2727" s="1" t="s">
        <v>4996</v>
      </c>
      <c r="F2727" s="2">
        <v>43124</v>
      </c>
      <c r="G2727" s="1" t="s">
        <v>21</v>
      </c>
      <c r="H2727" s="2">
        <v>42370</v>
      </c>
      <c r="I2727" s="2">
        <v>42735</v>
      </c>
      <c r="J2727" s="1" t="s">
        <v>4999</v>
      </c>
      <c r="K2727" s="3">
        <v>5616720</v>
      </c>
      <c r="L2727" s="3">
        <v>5216807.66</v>
      </c>
      <c r="M2727" s="3">
        <v>-183274.63</v>
      </c>
      <c r="N2727" s="4">
        <v>1.0766584405758981</v>
      </c>
      <c r="O2727" s="3"/>
      <c r="P2727" s="3">
        <v>15804652.91</v>
      </c>
      <c r="Q2727" s="1" t="s">
        <v>51968</v>
      </c>
      <c r="R2727" s="1" t="s">
        <v>75560</v>
      </c>
    </row>
    <row r="2728" spans="1:18" x14ac:dyDescent="0.25">
      <c r="A2728" s="1" t="s">
        <v>5003</v>
      </c>
      <c r="B2728" s="1" t="s">
        <v>4994</v>
      </c>
      <c r="C2728" s="1" t="s">
        <v>4995</v>
      </c>
      <c r="D2728" s="1" t="s">
        <v>4994</v>
      </c>
      <c r="E2728" s="1" t="s">
        <v>4996</v>
      </c>
      <c r="F2728" s="2">
        <v>43886</v>
      </c>
      <c r="G2728" s="1" t="s">
        <v>21</v>
      </c>
      <c r="H2728" s="2">
        <v>43101</v>
      </c>
      <c r="I2728" s="2">
        <v>43465</v>
      </c>
      <c r="J2728" s="1" t="s">
        <v>4999</v>
      </c>
      <c r="K2728" s="3">
        <v>5616720</v>
      </c>
      <c r="L2728" s="3">
        <v>12763573.779999999</v>
      </c>
      <c r="M2728" s="3">
        <v>5917922.3600000003</v>
      </c>
      <c r="N2728" s="4">
        <v>0.44005856798518073</v>
      </c>
      <c r="O2728" s="3"/>
      <c r="P2728" s="3">
        <v>19033354.350000001</v>
      </c>
      <c r="Q2728" s="1" t="s">
        <v>51969</v>
      </c>
      <c r="R2728" s="1" t="s">
        <v>75561</v>
      </c>
    </row>
    <row r="2729" spans="1:18" x14ac:dyDescent="0.25">
      <c r="A2729" s="1" t="s">
        <v>5004</v>
      </c>
      <c r="B2729" s="1" t="s">
        <v>5005</v>
      </c>
      <c r="C2729" s="1" t="s">
        <v>2699</v>
      </c>
      <c r="D2729" s="1" t="s">
        <v>5005</v>
      </c>
      <c r="E2729" s="1" t="s">
        <v>2700</v>
      </c>
      <c r="F2729" s="2">
        <v>42684</v>
      </c>
      <c r="G2729" s="1" t="s">
        <v>21</v>
      </c>
      <c r="H2729" s="2">
        <v>42005</v>
      </c>
      <c r="I2729" s="2">
        <v>42369</v>
      </c>
      <c r="J2729" s="1" t="s">
        <v>27</v>
      </c>
      <c r="K2729" s="3">
        <v>311696.15999999997</v>
      </c>
      <c r="L2729" s="3">
        <v>913823.69</v>
      </c>
      <c r="M2729" s="3">
        <v>-163255.94</v>
      </c>
      <c r="N2729" s="4">
        <v>0.34109004112160846</v>
      </c>
      <c r="O2729" s="3"/>
      <c r="P2729" s="3"/>
      <c r="Q2729" s="1" t="s">
        <v>51970</v>
      </c>
      <c r="R2729" s="1" t="s">
        <v>75562</v>
      </c>
    </row>
    <row r="2730" spans="1:18" x14ac:dyDescent="0.25">
      <c r="A2730" s="1" t="s">
        <v>5006</v>
      </c>
      <c r="B2730" s="1" t="s">
        <v>5005</v>
      </c>
      <c r="C2730" s="1" t="s">
        <v>2699</v>
      </c>
      <c r="D2730" s="1" t="s">
        <v>5005</v>
      </c>
      <c r="E2730" s="1" t="s">
        <v>2700</v>
      </c>
      <c r="F2730" s="2">
        <v>42293</v>
      </c>
      <c r="G2730" s="1" t="s">
        <v>21</v>
      </c>
      <c r="H2730" s="2">
        <v>41640</v>
      </c>
      <c r="I2730" s="2">
        <v>42004</v>
      </c>
      <c r="J2730" s="1" t="s">
        <v>27</v>
      </c>
      <c r="K2730" s="3">
        <v>455724.78</v>
      </c>
      <c r="L2730" s="3">
        <v>1077079.6299999999</v>
      </c>
      <c r="M2730" s="3">
        <v>49059.58</v>
      </c>
      <c r="N2730" s="4">
        <v>0.42311150197873493</v>
      </c>
      <c r="O2730" s="3"/>
      <c r="P2730" s="3"/>
      <c r="Q2730" s="1" t="s">
        <v>51971</v>
      </c>
      <c r="R2730" s="1" t="s">
        <v>75563</v>
      </c>
    </row>
    <row r="2731" spans="1:18" x14ac:dyDescent="0.25">
      <c r="A2731" s="1" t="s">
        <v>5007</v>
      </c>
      <c r="B2731" s="1" t="s">
        <v>5005</v>
      </c>
      <c r="C2731" s="1" t="s">
        <v>2699</v>
      </c>
      <c r="D2731" s="1" t="s">
        <v>5005</v>
      </c>
      <c r="E2731" s="1" t="s">
        <v>2700</v>
      </c>
      <c r="F2731" s="2">
        <v>42052</v>
      </c>
      <c r="G2731" s="1" t="s">
        <v>21</v>
      </c>
      <c r="H2731" s="2">
        <v>41275</v>
      </c>
      <c r="I2731" s="2">
        <v>41639</v>
      </c>
      <c r="J2731" s="1" t="s">
        <v>27</v>
      </c>
      <c r="K2731" s="3">
        <v>452984.82</v>
      </c>
      <c r="L2731" s="3">
        <v>1028020.05</v>
      </c>
      <c r="M2731" s="3">
        <v>293036.37</v>
      </c>
      <c r="N2731" s="4">
        <v>0.44063811790441243</v>
      </c>
      <c r="O2731" s="3"/>
      <c r="P2731" s="3"/>
      <c r="Q2731" s="1" t="s">
        <v>51972</v>
      </c>
      <c r="R2731" s="1" t="s">
        <v>75564</v>
      </c>
    </row>
    <row r="2732" spans="1:18" x14ac:dyDescent="0.25">
      <c r="A2732" s="1" t="s">
        <v>5008</v>
      </c>
      <c r="B2732" s="1" t="s">
        <v>5005</v>
      </c>
      <c r="C2732" s="1" t="s">
        <v>2699</v>
      </c>
      <c r="D2732" s="1" t="s">
        <v>5005</v>
      </c>
      <c r="E2732" s="1" t="s">
        <v>2700</v>
      </c>
      <c r="F2732" s="2">
        <v>43756</v>
      </c>
      <c r="G2732" s="1" t="s">
        <v>21</v>
      </c>
      <c r="H2732" s="2">
        <v>43101</v>
      </c>
      <c r="I2732" s="2">
        <v>43465</v>
      </c>
      <c r="J2732" s="1" t="s">
        <v>27</v>
      </c>
      <c r="K2732" s="3">
        <v>351466.86</v>
      </c>
      <c r="L2732" s="3">
        <v>1168616.97</v>
      </c>
      <c r="M2732" s="3">
        <v>-350989.54</v>
      </c>
      <c r="N2732" s="4">
        <v>0.30075454064303037</v>
      </c>
      <c r="O2732" s="3"/>
      <c r="P2732" s="3"/>
      <c r="Q2732" s="1" t="s">
        <v>51973</v>
      </c>
      <c r="R2732" s="1" t="s">
        <v>75565</v>
      </c>
    </row>
    <row r="2733" spans="1:18" x14ac:dyDescent="0.25">
      <c r="A2733" s="1" t="s">
        <v>5009</v>
      </c>
      <c r="B2733" s="1" t="s">
        <v>5005</v>
      </c>
      <c r="C2733" s="1" t="s">
        <v>2699</v>
      </c>
      <c r="D2733" s="1" t="s">
        <v>5005</v>
      </c>
      <c r="E2733" s="1" t="s">
        <v>2700</v>
      </c>
      <c r="F2733" s="2">
        <v>43061</v>
      </c>
      <c r="G2733" s="1" t="s">
        <v>21</v>
      </c>
      <c r="H2733" s="2">
        <v>42370</v>
      </c>
      <c r="I2733" s="2">
        <v>42735</v>
      </c>
      <c r="J2733" s="1" t="s">
        <v>27</v>
      </c>
      <c r="K2733" s="3">
        <v>264709</v>
      </c>
      <c r="L2733" s="3">
        <v>1022172.44</v>
      </c>
      <c r="M2733" s="3">
        <v>108348.75</v>
      </c>
      <c r="N2733" s="4">
        <v>0.25896706821796134</v>
      </c>
      <c r="O2733" s="3"/>
      <c r="P2733" s="3"/>
      <c r="Q2733" s="1" t="s">
        <v>51974</v>
      </c>
      <c r="R2733" s="1" t="s">
        <v>75566</v>
      </c>
    </row>
    <row r="2734" spans="1:18" x14ac:dyDescent="0.25">
      <c r="A2734" s="1" t="s">
        <v>5010</v>
      </c>
      <c r="B2734" s="1" t="s">
        <v>5005</v>
      </c>
      <c r="C2734" s="1" t="s">
        <v>2699</v>
      </c>
      <c r="D2734" s="1" t="s">
        <v>5005</v>
      </c>
      <c r="E2734" s="1" t="s">
        <v>2700</v>
      </c>
      <c r="F2734" s="2">
        <v>43308</v>
      </c>
      <c r="G2734" s="1" t="s">
        <v>21</v>
      </c>
      <c r="H2734" s="2">
        <v>42736</v>
      </c>
      <c r="I2734" s="2">
        <v>43100</v>
      </c>
      <c r="J2734" s="1" t="s">
        <v>27</v>
      </c>
      <c r="K2734" s="3">
        <v>469072.05</v>
      </c>
      <c r="L2734" s="3">
        <v>1519606.51</v>
      </c>
      <c r="M2734" s="3">
        <v>497434.07</v>
      </c>
      <c r="N2734" s="4">
        <v>0.30867994241482949</v>
      </c>
      <c r="O2734" s="3"/>
      <c r="P2734" s="3"/>
      <c r="Q2734" s="1" t="s">
        <v>51975</v>
      </c>
      <c r="R2734" s="1" t="s">
        <v>75567</v>
      </c>
    </row>
    <row r="2735" spans="1:18" x14ac:dyDescent="0.25">
      <c r="A2735" s="1" t="s">
        <v>5011</v>
      </c>
      <c r="B2735" s="1" t="s">
        <v>5012</v>
      </c>
      <c r="C2735" s="1" t="s">
        <v>5013</v>
      </c>
      <c r="D2735" s="1" t="s">
        <v>5012</v>
      </c>
      <c r="E2735" s="1" t="s">
        <v>1950</v>
      </c>
      <c r="F2735" s="2">
        <v>41334</v>
      </c>
      <c r="G2735" s="1" t="s">
        <v>21</v>
      </c>
      <c r="H2735" s="2">
        <v>40544</v>
      </c>
      <c r="I2735" s="2">
        <v>40908</v>
      </c>
      <c r="J2735" s="1" t="s">
        <v>27</v>
      </c>
      <c r="K2735" s="3">
        <v>0</v>
      </c>
      <c r="L2735" s="3">
        <v>77518.100000000006</v>
      </c>
      <c r="M2735" s="3">
        <v>-13006.33</v>
      </c>
      <c r="N2735" s="4">
        <v>0</v>
      </c>
      <c r="O2735" s="3">
        <v>6246.62</v>
      </c>
      <c r="P2735" s="3"/>
      <c r="Q2735" s="1" t="s">
        <v>51976</v>
      </c>
      <c r="R2735" s="1" t="s">
        <v>75568</v>
      </c>
    </row>
    <row r="2736" spans="1:18" x14ac:dyDescent="0.25">
      <c r="A2736" s="1" t="s">
        <v>5014</v>
      </c>
      <c r="B2736" s="1" t="s">
        <v>5012</v>
      </c>
      <c r="C2736" s="1" t="s">
        <v>5013</v>
      </c>
      <c r="D2736" s="1" t="s">
        <v>5012</v>
      </c>
      <c r="E2736" s="1" t="s">
        <v>1950</v>
      </c>
      <c r="F2736" s="2">
        <v>41673</v>
      </c>
      <c r="G2736" s="1" t="s">
        <v>21</v>
      </c>
      <c r="H2736" s="2">
        <v>40909</v>
      </c>
      <c r="I2736" s="2">
        <v>41274</v>
      </c>
      <c r="J2736" s="1" t="s">
        <v>27</v>
      </c>
      <c r="K2736" s="3">
        <v>0</v>
      </c>
      <c r="L2736" s="3">
        <v>83059</v>
      </c>
      <c r="M2736" s="3">
        <v>5540.9</v>
      </c>
      <c r="N2736" s="4">
        <v>0</v>
      </c>
      <c r="O2736" s="3">
        <v>58035.98</v>
      </c>
      <c r="P2736" s="3"/>
      <c r="Q2736" s="1" t="s">
        <v>51977</v>
      </c>
      <c r="R2736" s="1" t="s">
        <v>75569</v>
      </c>
    </row>
    <row r="2737" spans="1:18" x14ac:dyDescent="0.25">
      <c r="A2737" s="1" t="s">
        <v>5015</v>
      </c>
      <c r="B2737" s="1" t="s">
        <v>5012</v>
      </c>
      <c r="C2737" s="1" t="s">
        <v>5013</v>
      </c>
      <c r="D2737" s="1" t="s">
        <v>5012</v>
      </c>
      <c r="E2737" s="1" t="s">
        <v>1950</v>
      </c>
      <c r="F2737" s="2">
        <v>42849</v>
      </c>
      <c r="G2737" s="1" t="s">
        <v>21</v>
      </c>
      <c r="H2737" s="2">
        <v>42005</v>
      </c>
      <c r="I2737" s="2">
        <v>42369</v>
      </c>
      <c r="J2737" s="1" t="s">
        <v>27</v>
      </c>
      <c r="K2737" s="3">
        <v>0</v>
      </c>
      <c r="L2737" s="3">
        <v>183657.42</v>
      </c>
      <c r="M2737" s="3">
        <v>44577.46</v>
      </c>
      <c r="N2737" s="4">
        <v>0</v>
      </c>
      <c r="O2737" s="3">
        <v>29767.31</v>
      </c>
      <c r="P2737" s="3"/>
      <c r="Q2737" s="1" t="s">
        <v>51978</v>
      </c>
      <c r="R2737" s="1" t="s">
        <v>75570</v>
      </c>
    </row>
    <row r="2738" spans="1:18" x14ac:dyDescent="0.25">
      <c r="A2738" s="1" t="s">
        <v>5016</v>
      </c>
      <c r="B2738" s="1" t="s">
        <v>5017</v>
      </c>
      <c r="C2738" s="1" t="s">
        <v>108</v>
      </c>
      <c r="D2738" s="1" t="s">
        <v>5018</v>
      </c>
      <c r="E2738" s="1" t="s">
        <v>109</v>
      </c>
      <c r="F2738" s="2">
        <v>43453</v>
      </c>
      <c r="G2738" s="1" t="s">
        <v>21</v>
      </c>
      <c r="H2738" s="2">
        <v>42736</v>
      </c>
      <c r="I2738" s="2">
        <v>43100</v>
      </c>
      <c r="J2738" s="1" t="s">
        <v>5019</v>
      </c>
      <c r="K2738" s="3">
        <v>329554.61</v>
      </c>
      <c r="L2738" s="3">
        <v>1837744.91</v>
      </c>
      <c r="M2738" s="3">
        <v>-302946.37</v>
      </c>
      <c r="N2738" s="4">
        <v>0.17932554632949574</v>
      </c>
      <c r="O2738" s="3"/>
      <c r="P2738" s="3"/>
      <c r="Q2738" s="1" t="s">
        <v>51979</v>
      </c>
      <c r="R2738" s="1" t="s">
        <v>75571</v>
      </c>
    </row>
    <row r="2739" spans="1:18" x14ac:dyDescent="0.25">
      <c r="A2739" s="1" t="s">
        <v>5020</v>
      </c>
      <c r="B2739" s="1" t="s">
        <v>5017</v>
      </c>
      <c r="C2739" s="1" t="s">
        <v>108</v>
      </c>
      <c r="D2739" s="1" t="s">
        <v>5018</v>
      </c>
      <c r="E2739" s="1" t="s">
        <v>109</v>
      </c>
      <c r="F2739" s="2">
        <v>43887</v>
      </c>
      <c r="G2739" s="1" t="s">
        <v>21</v>
      </c>
      <c r="H2739" s="2">
        <v>43101</v>
      </c>
      <c r="I2739" s="2">
        <v>43465</v>
      </c>
      <c r="J2739" s="1" t="s">
        <v>5021</v>
      </c>
      <c r="K2739" s="3">
        <v>344500.12</v>
      </c>
      <c r="L2739" s="3">
        <v>655039.06999999995</v>
      </c>
      <c r="M2739" s="3">
        <v>-1182705.8400000001</v>
      </c>
      <c r="N2739" s="4">
        <v>0.52592301097398664</v>
      </c>
      <c r="O2739" s="3"/>
      <c r="P2739" s="3"/>
      <c r="Q2739" s="1" t="s">
        <v>51980</v>
      </c>
      <c r="R2739" s="1" t="s">
        <v>75572</v>
      </c>
    </row>
    <row r="2740" spans="1:18" x14ac:dyDescent="0.25">
      <c r="A2740" s="1" t="s">
        <v>5022</v>
      </c>
      <c r="B2740" s="1" t="s">
        <v>5023</v>
      </c>
      <c r="C2740" s="1" t="s">
        <v>257</v>
      </c>
      <c r="D2740" s="1" t="s">
        <v>5023</v>
      </c>
      <c r="E2740" s="1" t="s">
        <v>258</v>
      </c>
      <c r="F2740" s="2">
        <v>43445</v>
      </c>
      <c r="G2740" s="1" t="s">
        <v>21</v>
      </c>
      <c r="H2740" s="2">
        <v>42736</v>
      </c>
      <c r="I2740" s="2">
        <v>43100</v>
      </c>
      <c r="J2740" s="1" t="s">
        <v>5024</v>
      </c>
      <c r="K2740" s="3">
        <v>140972.35999999999</v>
      </c>
      <c r="L2740" s="3">
        <v>429839.68</v>
      </c>
      <c r="M2740" s="3">
        <v>-113048.55</v>
      </c>
      <c r="N2740" s="4">
        <v>0.3279649752205287</v>
      </c>
      <c r="O2740" s="3"/>
      <c r="P2740" s="3"/>
      <c r="Q2740" s="1" t="s">
        <v>51981</v>
      </c>
      <c r="R2740" s="1" t="s">
        <v>75573</v>
      </c>
    </row>
    <row r="2741" spans="1:18" x14ac:dyDescent="0.25">
      <c r="A2741" s="1" t="s">
        <v>5025</v>
      </c>
      <c r="B2741" s="1" t="s">
        <v>5023</v>
      </c>
      <c r="C2741" s="1" t="s">
        <v>257</v>
      </c>
      <c r="D2741" s="1" t="s">
        <v>5023</v>
      </c>
      <c r="E2741" s="1" t="s">
        <v>258</v>
      </c>
      <c r="F2741" s="2">
        <v>43826</v>
      </c>
      <c r="G2741" s="1" t="s">
        <v>21</v>
      </c>
      <c r="H2741" s="2">
        <v>43101</v>
      </c>
      <c r="I2741" s="2">
        <v>43465</v>
      </c>
      <c r="J2741" s="1" t="s">
        <v>105</v>
      </c>
      <c r="K2741" s="3">
        <v>248995.41</v>
      </c>
      <c r="L2741" s="3">
        <v>550972.42000000004</v>
      </c>
      <c r="M2741" s="3">
        <v>121132.74</v>
      </c>
      <c r="N2741" s="4">
        <v>0.45191991642703272</v>
      </c>
      <c r="O2741" s="3"/>
      <c r="P2741" s="3"/>
      <c r="Q2741" s="1" t="s">
        <v>51982</v>
      </c>
      <c r="R2741" s="1" t="s">
        <v>75574</v>
      </c>
    </row>
    <row r="2742" spans="1:18" x14ac:dyDescent="0.25">
      <c r="A2742" s="1" t="s">
        <v>5026</v>
      </c>
      <c r="B2742" s="1" t="s">
        <v>5023</v>
      </c>
      <c r="C2742" s="1" t="s">
        <v>257</v>
      </c>
      <c r="D2742" s="1" t="s">
        <v>5023</v>
      </c>
      <c r="E2742" s="1" t="s">
        <v>258</v>
      </c>
      <c r="F2742" s="2">
        <v>43068</v>
      </c>
      <c r="G2742" s="1" t="s">
        <v>21</v>
      </c>
      <c r="H2742" s="2">
        <v>42370</v>
      </c>
      <c r="I2742" s="2">
        <v>42735</v>
      </c>
      <c r="J2742" s="1" t="s">
        <v>404</v>
      </c>
      <c r="K2742" s="3">
        <v>113251.68</v>
      </c>
      <c r="L2742" s="3">
        <v>542888.23</v>
      </c>
      <c r="M2742" s="3">
        <v>260886</v>
      </c>
      <c r="N2742" s="4">
        <v>0.2086095695977789</v>
      </c>
      <c r="O2742" s="3"/>
      <c r="P2742" s="3"/>
      <c r="Q2742" s="1" t="s">
        <v>51983</v>
      </c>
      <c r="R2742" s="1" t="s">
        <v>75575</v>
      </c>
    </row>
    <row r="2743" spans="1:18" x14ac:dyDescent="0.25">
      <c r="A2743" s="1" t="s">
        <v>5027</v>
      </c>
      <c r="B2743" s="1" t="s">
        <v>5028</v>
      </c>
      <c r="C2743" s="1" t="s">
        <v>477</v>
      </c>
      <c r="D2743" s="1" t="s">
        <v>5029</v>
      </c>
      <c r="E2743" s="1" t="s">
        <v>478</v>
      </c>
      <c r="F2743" s="2">
        <v>43924</v>
      </c>
      <c r="G2743" s="1" t="s">
        <v>21</v>
      </c>
      <c r="H2743" s="2">
        <v>43101</v>
      </c>
      <c r="I2743" s="2">
        <v>43465</v>
      </c>
      <c r="J2743" s="1" t="s">
        <v>5030</v>
      </c>
      <c r="K2743" s="3">
        <v>71913.31</v>
      </c>
      <c r="L2743" s="3">
        <v>1922887.71</v>
      </c>
      <c r="M2743" s="3">
        <v>-68573.929999999993</v>
      </c>
      <c r="N2743" s="4">
        <v>3.7398600878259289E-2</v>
      </c>
      <c r="O2743" s="3"/>
      <c r="P2743" s="3"/>
      <c r="Q2743" s="1" t="s">
        <v>51984</v>
      </c>
      <c r="R2743" s="1" t="s">
        <v>75576</v>
      </c>
    </row>
    <row r="2744" spans="1:18" x14ac:dyDescent="0.25">
      <c r="A2744" s="1" t="s">
        <v>5031</v>
      </c>
      <c r="B2744" s="1" t="s">
        <v>5028</v>
      </c>
      <c r="C2744" s="1" t="s">
        <v>477</v>
      </c>
      <c r="D2744" s="1" t="s">
        <v>5029</v>
      </c>
      <c r="E2744" s="1" t="s">
        <v>478</v>
      </c>
      <c r="F2744" s="2">
        <v>43203</v>
      </c>
      <c r="G2744" s="1" t="s">
        <v>21</v>
      </c>
      <c r="H2744" s="2">
        <v>42370</v>
      </c>
      <c r="I2744" s="2">
        <v>42735</v>
      </c>
      <c r="J2744" s="1" t="s">
        <v>5032</v>
      </c>
      <c r="K2744" s="3">
        <v>0</v>
      </c>
      <c r="L2744" s="3">
        <v>2087592.16</v>
      </c>
      <c r="M2744" s="3">
        <v>-99936.59</v>
      </c>
      <c r="N2744" s="4">
        <v>0</v>
      </c>
      <c r="O2744" s="3">
        <v>37092.6</v>
      </c>
      <c r="P2744" s="3"/>
      <c r="Q2744" s="1" t="s">
        <v>51985</v>
      </c>
      <c r="R2744" s="1" t="s">
        <v>75577</v>
      </c>
    </row>
    <row r="2745" spans="1:18" x14ac:dyDescent="0.25">
      <c r="A2745" s="1" t="s">
        <v>5033</v>
      </c>
      <c r="B2745" s="1" t="s">
        <v>5028</v>
      </c>
      <c r="C2745" s="1" t="s">
        <v>477</v>
      </c>
      <c r="D2745" s="1" t="s">
        <v>5029</v>
      </c>
      <c r="E2745" s="1" t="s">
        <v>478</v>
      </c>
      <c r="F2745" s="2">
        <v>42845</v>
      </c>
      <c r="G2745" s="1" t="s">
        <v>21</v>
      </c>
      <c r="H2745" s="2">
        <v>42005</v>
      </c>
      <c r="I2745" s="2">
        <v>42369</v>
      </c>
      <c r="J2745" s="1" t="s">
        <v>27</v>
      </c>
      <c r="K2745" s="3">
        <v>0</v>
      </c>
      <c r="L2745" s="3">
        <v>2187528.75</v>
      </c>
      <c r="M2745" s="3">
        <v>-89883.79</v>
      </c>
      <c r="N2745" s="4">
        <v>0</v>
      </c>
      <c r="O2745" s="3">
        <v>102940.72</v>
      </c>
      <c r="P2745" s="3"/>
      <c r="Q2745" s="1" t="s">
        <v>51986</v>
      </c>
      <c r="R2745" s="1" t="s">
        <v>75578</v>
      </c>
    </row>
    <row r="2746" spans="1:18" x14ac:dyDescent="0.25">
      <c r="A2746" s="1" t="s">
        <v>5034</v>
      </c>
      <c r="B2746" s="1" t="s">
        <v>5028</v>
      </c>
      <c r="C2746" s="1" t="s">
        <v>477</v>
      </c>
      <c r="D2746" s="1" t="s">
        <v>5029</v>
      </c>
      <c r="E2746" s="1" t="s">
        <v>478</v>
      </c>
      <c r="F2746" s="2">
        <v>43552</v>
      </c>
      <c r="G2746" s="1" t="s">
        <v>21</v>
      </c>
      <c r="H2746" s="2">
        <v>42736</v>
      </c>
      <c r="I2746" s="2">
        <v>43100</v>
      </c>
      <c r="J2746" s="1" t="s">
        <v>5030</v>
      </c>
      <c r="K2746" s="3">
        <v>2296.12</v>
      </c>
      <c r="L2746" s="3">
        <v>1991461.64</v>
      </c>
      <c r="M2746" s="3">
        <v>-96130.52</v>
      </c>
      <c r="N2746" s="4">
        <v>1.1529822889282467E-3</v>
      </c>
      <c r="O2746" s="3"/>
      <c r="P2746" s="3"/>
      <c r="Q2746" s="1" t="s">
        <v>51987</v>
      </c>
      <c r="R2746" s="1" t="s">
        <v>75579</v>
      </c>
    </row>
    <row r="2747" spans="1:18" x14ac:dyDescent="0.25">
      <c r="A2747" s="1" t="s">
        <v>5035</v>
      </c>
      <c r="B2747" s="1" t="s">
        <v>5036</v>
      </c>
      <c r="C2747" s="1" t="s">
        <v>1574</v>
      </c>
      <c r="D2747" s="1" t="s">
        <v>5036</v>
      </c>
      <c r="E2747" s="1" t="s">
        <v>5037</v>
      </c>
      <c r="F2747" s="2">
        <v>42769</v>
      </c>
      <c r="G2747" s="1" t="s">
        <v>21</v>
      </c>
      <c r="H2747" s="2">
        <v>42005</v>
      </c>
      <c r="I2747" s="2">
        <v>42369</v>
      </c>
      <c r="J2747" s="1" t="s">
        <v>27</v>
      </c>
      <c r="K2747" s="3">
        <v>984406.32</v>
      </c>
      <c r="L2747" s="3">
        <v>1906887.22</v>
      </c>
      <c r="M2747" s="3">
        <v>778579.14</v>
      </c>
      <c r="N2747" s="4">
        <v>0.51623730531897949</v>
      </c>
      <c r="O2747" s="3"/>
      <c r="P2747" s="3"/>
      <c r="Q2747" s="1" t="s">
        <v>51988</v>
      </c>
      <c r="R2747" s="1" t="s">
        <v>75580</v>
      </c>
    </row>
    <row r="2748" spans="1:18" x14ac:dyDescent="0.25">
      <c r="A2748" s="1" t="s">
        <v>5038</v>
      </c>
      <c r="B2748" s="1" t="s">
        <v>5036</v>
      </c>
      <c r="C2748" s="1" t="s">
        <v>1574</v>
      </c>
      <c r="D2748" s="1" t="s">
        <v>5036</v>
      </c>
      <c r="E2748" s="1" t="s">
        <v>1575</v>
      </c>
      <c r="F2748" s="2">
        <v>43872</v>
      </c>
      <c r="G2748" s="1" t="s">
        <v>21</v>
      </c>
      <c r="H2748" s="2">
        <v>43101</v>
      </c>
      <c r="I2748" s="2">
        <v>43465</v>
      </c>
      <c r="J2748" s="1" t="s">
        <v>27</v>
      </c>
      <c r="K2748" s="3">
        <v>1203378</v>
      </c>
      <c r="L2748" s="3">
        <v>2209628.7999999998</v>
      </c>
      <c r="M2748" s="3">
        <v>218362.73</v>
      </c>
      <c r="N2748" s="4">
        <v>0.54460640628869428</v>
      </c>
      <c r="O2748" s="3"/>
      <c r="P2748" s="3"/>
      <c r="Q2748" s="1" t="s">
        <v>51989</v>
      </c>
      <c r="R2748" s="1" t="s">
        <v>75581</v>
      </c>
    </row>
    <row r="2749" spans="1:18" x14ac:dyDescent="0.25">
      <c r="A2749" s="1" t="s">
        <v>5039</v>
      </c>
      <c r="B2749" s="1" t="s">
        <v>5036</v>
      </c>
      <c r="C2749" s="1" t="s">
        <v>1574</v>
      </c>
      <c r="D2749" s="1" t="s">
        <v>5036</v>
      </c>
      <c r="E2749" s="1" t="s">
        <v>5037</v>
      </c>
      <c r="F2749" s="2">
        <v>43115</v>
      </c>
      <c r="G2749" s="1" t="s">
        <v>21</v>
      </c>
      <c r="H2749" s="2">
        <v>42370</v>
      </c>
      <c r="I2749" s="2">
        <v>42735</v>
      </c>
      <c r="J2749" s="1" t="s">
        <v>27</v>
      </c>
      <c r="K2749" s="3">
        <v>1287898.2</v>
      </c>
      <c r="L2749" s="3">
        <v>2505633.63</v>
      </c>
      <c r="M2749" s="3">
        <v>598746.41</v>
      </c>
      <c r="N2749" s="4">
        <v>0.51400100341086175</v>
      </c>
      <c r="O2749" s="3"/>
      <c r="P2749" s="3"/>
      <c r="Q2749" s="1" t="s">
        <v>51990</v>
      </c>
      <c r="R2749" s="1" t="s">
        <v>75582</v>
      </c>
    </row>
    <row r="2750" spans="1:18" x14ac:dyDescent="0.25">
      <c r="A2750" s="1" t="s">
        <v>5040</v>
      </c>
      <c r="B2750" s="1" t="s">
        <v>5036</v>
      </c>
      <c r="C2750" s="1" t="s">
        <v>1574</v>
      </c>
      <c r="D2750" s="1" t="s">
        <v>5036</v>
      </c>
      <c r="E2750" s="1" t="s">
        <v>5037</v>
      </c>
      <c r="F2750" s="2">
        <v>43490</v>
      </c>
      <c r="G2750" s="1" t="s">
        <v>21</v>
      </c>
      <c r="H2750" s="2">
        <v>42736</v>
      </c>
      <c r="I2750" s="2">
        <v>43100</v>
      </c>
      <c r="J2750" s="1" t="s">
        <v>27</v>
      </c>
      <c r="K2750" s="3">
        <v>1070592.47</v>
      </c>
      <c r="L2750" s="3">
        <v>1991266.07</v>
      </c>
      <c r="M2750" s="3">
        <v>-514367.56</v>
      </c>
      <c r="N2750" s="4">
        <v>0.53764410800210138</v>
      </c>
      <c r="O2750" s="3"/>
      <c r="P2750" s="3"/>
      <c r="Q2750" s="1" t="s">
        <v>51991</v>
      </c>
      <c r="R2750" s="1" t="s">
        <v>75583</v>
      </c>
    </row>
    <row r="2751" spans="1:18" x14ac:dyDescent="0.25">
      <c r="A2751" s="1" t="s">
        <v>5041</v>
      </c>
      <c r="B2751" s="1" t="s">
        <v>5036</v>
      </c>
      <c r="C2751" s="1" t="s">
        <v>1574</v>
      </c>
      <c r="D2751" s="1" t="s">
        <v>5036</v>
      </c>
      <c r="E2751" s="1" t="s">
        <v>1465</v>
      </c>
      <c r="F2751" s="2">
        <v>42397</v>
      </c>
      <c r="G2751" s="1" t="s">
        <v>21</v>
      </c>
      <c r="H2751" s="2">
        <v>41640</v>
      </c>
      <c r="I2751" s="2">
        <v>42004</v>
      </c>
      <c r="J2751" s="1" t="s">
        <v>27</v>
      </c>
      <c r="K2751" s="3">
        <v>529065.23</v>
      </c>
      <c r="L2751" s="3">
        <v>1128308.08</v>
      </c>
      <c r="M2751" s="3">
        <v>-173751.94</v>
      </c>
      <c r="N2751" s="4">
        <v>0.46890139260546637</v>
      </c>
      <c r="O2751" s="3"/>
      <c r="P2751" s="3"/>
      <c r="Q2751" s="1" t="s">
        <v>51992</v>
      </c>
      <c r="R2751" s="1" t="s">
        <v>75584</v>
      </c>
    </row>
    <row r="2752" spans="1:18" x14ac:dyDescent="0.25">
      <c r="A2752" s="1" t="s">
        <v>5042</v>
      </c>
      <c r="B2752" s="1" t="s">
        <v>5043</v>
      </c>
      <c r="C2752" s="1" t="s">
        <v>332</v>
      </c>
      <c r="D2752" s="1" t="s">
        <v>5044</v>
      </c>
      <c r="E2752" s="1" t="s">
        <v>333</v>
      </c>
      <c r="F2752" s="2">
        <v>42961</v>
      </c>
      <c r="G2752" s="1" t="s">
        <v>21</v>
      </c>
      <c r="H2752" s="2">
        <v>42370</v>
      </c>
      <c r="I2752" s="2">
        <v>42735</v>
      </c>
      <c r="J2752" s="1" t="s">
        <v>27</v>
      </c>
      <c r="K2752" s="3">
        <v>336834.45</v>
      </c>
      <c r="L2752" s="3">
        <v>582523.27</v>
      </c>
      <c r="M2752" s="3">
        <v>195894.96</v>
      </c>
      <c r="N2752" s="4">
        <v>0.57823346696519096</v>
      </c>
      <c r="O2752" s="3"/>
      <c r="P2752" s="3"/>
      <c r="Q2752" s="1" t="s">
        <v>51993</v>
      </c>
      <c r="R2752" s="1" t="s">
        <v>75585</v>
      </c>
    </row>
    <row r="2753" spans="1:18" x14ac:dyDescent="0.25">
      <c r="A2753" s="1" t="s">
        <v>5045</v>
      </c>
      <c r="B2753" s="1" t="s">
        <v>5043</v>
      </c>
      <c r="C2753" s="1" t="s">
        <v>332</v>
      </c>
      <c r="D2753" s="1" t="s">
        <v>5043</v>
      </c>
      <c r="E2753" s="1" t="s">
        <v>333</v>
      </c>
      <c r="F2753" s="2">
        <v>42669</v>
      </c>
      <c r="G2753" s="1" t="s">
        <v>21</v>
      </c>
      <c r="H2753" s="2">
        <v>42005</v>
      </c>
      <c r="I2753" s="2">
        <v>42369</v>
      </c>
      <c r="J2753" s="1" t="s">
        <v>27</v>
      </c>
      <c r="K2753" s="3">
        <v>253002.67</v>
      </c>
      <c r="L2753" s="3">
        <v>386628.31</v>
      </c>
      <c r="M2753" s="3">
        <v>237062.57</v>
      </c>
      <c r="N2753" s="4">
        <v>0.65438216358238233</v>
      </c>
      <c r="O2753" s="3"/>
      <c r="P2753" s="3"/>
      <c r="Q2753" s="1" t="s">
        <v>51994</v>
      </c>
      <c r="R2753" s="1" t="s">
        <v>75586</v>
      </c>
    </row>
    <row r="2754" spans="1:18" x14ac:dyDescent="0.25">
      <c r="A2754" s="1" t="s">
        <v>5046</v>
      </c>
      <c r="B2754" s="1" t="s">
        <v>5043</v>
      </c>
      <c r="C2754" s="1" t="s">
        <v>332</v>
      </c>
      <c r="D2754" s="1" t="s">
        <v>5043</v>
      </c>
      <c r="E2754" s="1" t="s">
        <v>333</v>
      </c>
      <c r="F2754" s="2">
        <v>43857</v>
      </c>
      <c r="G2754" s="1" t="s">
        <v>21</v>
      </c>
      <c r="H2754" s="2">
        <v>43101</v>
      </c>
      <c r="I2754" s="2">
        <v>43465</v>
      </c>
      <c r="J2754" s="1" t="s">
        <v>27</v>
      </c>
      <c r="K2754" s="3">
        <v>1024941.46</v>
      </c>
      <c r="L2754" s="3">
        <v>1452143.78</v>
      </c>
      <c r="M2754" s="3">
        <v>422669.24</v>
      </c>
      <c r="N2754" s="4">
        <v>0.70581265720120356</v>
      </c>
      <c r="O2754" s="3"/>
      <c r="P2754" s="3"/>
      <c r="Q2754" s="1" t="s">
        <v>51995</v>
      </c>
      <c r="R2754" s="1" t="s">
        <v>75587</v>
      </c>
    </row>
    <row r="2755" spans="1:18" x14ac:dyDescent="0.25">
      <c r="A2755" s="1" t="s">
        <v>5047</v>
      </c>
      <c r="B2755" s="1" t="s">
        <v>5043</v>
      </c>
      <c r="C2755" s="1" t="s">
        <v>332</v>
      </c>
      <c r="D2755" s="1" t="s">
        <v>5043</v>
      </c>
      <c r="E2755" s="1" t="s">
        <v>333</v>
      </c>
      <c r="F2755" s="2">
        <v>43462</v>
      </c>
      <c r="G2755" s="1" t="s">
        <v>21</v>
      </c>
      <c r="H2755" s="2">
        <v>42736</v>
      </c>
      <c r="I2755" s="2">
        <v>43100</v>
      </c>
      <c r="J2755" s="1" t="s">
        <v>27</v>
      </c>
      <c r="K2755" s="3">
        <v>727527.5</v>
      </c>
      <c r="L2755" s="3">
        <v>1029474.54</v>
      </c>
      <c r="M2755" s="3">
        <v>446951.27</v>
      </c>
      <c r="N2755" s="4">
        <v>0.70669790435031055</v>
      </c>
      <c r="O2755" s="3"/>
      <c r="P2755" s="3"/>
      <c r="Q2755" s="1" t="s">
        <v>51996</v>
      </c>
      <c r="R2755" s="1" t="s">
        <v>75588</v>
      </c>
    </row>
    <row r="2756" spans="1:18" x14ac:dyDescent="0.25">
      <c r="A2756" s="1" t="s">
        <v>5048</v>
      </c>
      <c r="B2756" s="1" t="s">
        <v>27</v>
      </c>
      <c r="C2756" s="1" t="s">
        <v>27</v>
      </c>
      <c r="D2756" s="1" t="s">
        <v>5049</v>
      </c>
      <c r="E2756" s="1" t="s">
        <v>623</v>
      </c>
      <c r="F2756" s="2">
        <v>43679</v>
      </c>
      <c r="G2756" s="1" t="s">
        <v>21</v>
      </c>
      <c r="H2756" s="2">
        <v>43101</v>
      </c>
      <c r="I2756" s="2">
        <v>43465</v>
      </c>
      <c r="J2756" s="1" t="s">
        <v>27</v>
      </c>
      <c r="K2756" s="3">
        <v>75000</v>
      </c>
      <c r="L2756" s="3">
        <v>1076744.48</v>
      </c>
      <c r="M2756" s="3">
        <v>495242.8</v>
      </c>
      <c r="N2756" s="4">
        <v>6.9654408629984343E-2</v>
      </c>
      <c r="O2756" s="3"/>
      <c r="P2756" s="3"/>
      <c r="Q2756" s="1" t="s">
        <v>51997</v>
      </c>
      <c r="R2756" s="1" t="s">
        <v>75589</v>
      </c>
    </row>
    <row r="2757" spans="1:18" x14ac:dyDescent="0.25">
      <c r="A2757" s="1" t="s">
        <v>5050</v>
      </c>
      <c r="B2757" s="1" t="s">
        <v>27</v>
      </c>
      <c r="C2757" s="1" t="s">
        <v>27</v>
      </c>
      <c r="D2757" s="1" t="s">
        <v>5049</v>
      </c>
      <c r="E2757" s="1" t="s">
        <v>623</v>
      </c>
      <c r="F2757" s="2">
        <v>42342</v>
      </c>
      <c r="G2757" s="1" t="s">
        <v>21</v>
      </c>
      <c r="H2757" s="2">
        <v>41640</v>
      </c>
      <c r="I2757" s="2">
        <v>42004</v>
      </c>
      <c r="J2757" s="1" t="s">
        <v>27</v>
      </c>
      <c r="K2757" s="3">
        <v>75000</v>
      </c>
      <c r="L2757" s="3">
        <v>591394.05000000005</v>
      </c>
      <c r="M2757" s="3">
        <v>-116511.78</v>
      </c>
      <c r="N2757" s="4">
        <v>0.1268189965725898</v>
      </c>
      <c r="O2757" s="3"/>
      <c r="P2757" s="3"/>
      <c r="Q2757" s="1" t="s">
        <v>51998</v>
      </c>
      <c r="R2757" s="1" t="s">
        <v>75590</v>
      </c>
    </row>
    <row r="2758" spans="1:18" x14ac:dyDescent="0.25">
      <c r="A2758" s="1" t="s">
        <v>5051</v>
      </c>
      <c r="B2758" s="1" t="s">
        <v>27</v>
      </c>
      <c r="C2758" s="1" t="s">
        <v>27</v>
      </c>
      <c r="D2758" s="1" t="s">
        <v>5049</v>
      </c>
      <c r="E2758" s="1" t="s">
        <v>623</v>
      </c>
      <c r="F2758" s="2">
        <v>42985</v>
      </c>
      <c r="G2758" s="1" t="s">
        <v>21</v>
      </c>
      <c r="H2758" s="2">
        <v>42370</v>
      </c>
      <c r="I2758" s="2">
        <v>42735</v>
      </c>
      <c r="J2758" s="1" t="s">
        <v>27</v>
      </c>
      <c r="K2758" s="3">
        <v>75000</v>
      </c>
      <c r="L2758" s="3">
        <v>416028.73</v>
      </c>
      <c r="M2758" s="3">
        <v>-339365.9</v>
      </c>
      <c r="N2758" s="4">
        <v>0.18027601122643622</v>
      </c>
      <c r="O2758" s="3"/>
      <c r="P2758" s="3"/>
      <c r="Q2758" s="1" t="s">
        <v>51999</v>
      </c>
      <c r="R2758" s="1" t="s">
        <v>75591</v>
      </c>
    </row>
    <row r="2759" spans="1:18" x14ac:dyDescent="0.25">
      <c r="A2759" s="1" t="s">
        <v>5052</v>
      </c>
      <c r="B2759" s="1" t="s">
        <v>27</v>
      </c>
      <c r="C2759" s="1" t="s">
        <v>27</v>
      </c>
      <c r="D2759" s="1" t="s">
        <v>5049</v>
      </c>
      <c r="E2759" s="1" t="s">
        <v>623</v>
      </c>
      <c r="F2759" s="2">
        <v>41982</v>
      </c>
      <c r="G2759" s="1" t="s">
        <v>21</v>
      </c>
      <c r="H2759" s="2">
        <v>41275</v>
      </c>
      <c r="I2759" s="2">
        <v>41639</v>
      </c>
      <c r="J2759" s="1" t="s">
        <v>27</v>
      </c>
      <c r="K2759" s="3">
        <v>75000</v>
      </c>
      <c r="L2759" s="3">
        <v>707905.83</v>
      </c>
      <c r="M2759" s="3">
        <v>341637.3</v>
      </c>
      <c r="N2759" s="4">
        <v>0.10594629514493475</v>
      </c>
      <c r="O2759" s="3"/>
      <c r="P2759" s="3"/>
      <c r="Q2759" s="1" t="s">
        <v>52000</v>
      </c>
      <c r="R2759" s="1" t="s">
        <v>75592</v>
      </c>
    </row>
    <row r="2760" spans="1:18" x14ac:dyDescent="0.25">
      <c r="A2760" s="1" t="s">
        <v>5053</v>
      </c>
      <c r="B2760" s="1" t="s">
        <v>27</v>
      </c>
      <c r="C2760" s="1" t="s">
        <v>27</v>
      </c>
      <c r="D2760" s="1" t="s">
        <v>5049</v>
      </c>
      <c r="E2760" s="1" t="s">
        <v>623</v>
      </c>
      <c r="F2760" s="2">
        <v>42689</v>
      </c>
      <c r="G2760" s="1" t="s">
        <v>21</v>
      </c>
      <c r="H2760" s="2">
        <v>42005</v>
      </c>
      <c r="I2760" s="2">
        <v>42369</v>
      </c>
      <c r="J2760" s="1" t="s">
        <v>27</v>
      </c>
      <c r="K2760" s="3">
        <v>75000</v>
      </c>
      <c r="L2760" s="3">
        <v>755394.63</v>
      </c>
      <c r="M2760" s="3">
        <v>164000.57999999999</v>
      </c>
      <c r="N2760" s="4">
        <v>9.9285852746927791E-2</v>
      </c>
      <c r="O2760" s="3"/>
      <c r="P2760" s="3"/>
      <c r="Q2760" s="1" t="s">
        <v>52001</v>
      </c>
      <c r="R2760" s="1" t="s">
        <v>75593</v>
      </c>
    </row>
    <row r="2761" spans="1:18" x14ac:dyDescent="0.25">
      <c r="A2761" s="1" t="s">
        <v>5054</v>
      </c>
      <c r="B2761" s="1" t="s">
        <v>27</v>
      </c>
      <c r="C2761" s="1" t="s">
        <v>27</v>
      </c>
      <c r="D2761" s="1" t="s">
        <v>5049</v>
      </c>
      <c r="E2761" s="1" t="s">
        <v>623</v>
      </c>
      <c r="F2761" s="2">
        <v>43306</v>
      </c>
      <c r="G2761" s="1" t="s">
        <v>21</v>
      </c>
      <c r="H2761" s="2">
        <v>42736</v>
      </c>
      <c r="I2761" s="2">
        <v>43100</v>
      </c>
      <c r="J2761" s="1" t="s">
        <v>27</v>
      </c>
      <c r="K2761" s="3">
        <v>75000</v>
      </c>
      <c r="L2761" s="3">
        <v>581501.68000000005</v>
      </c>
      <c r="M2761" s="3">
        <v>165472.95000000001</v>
      </c>
      <c r="N2761" s="4">
        <v>0.12897641155568113</v>
      </c>
      <c r="O2761" s="3"/>
      <c r="P2761" s="3"/>
      <c r="Q2761" s="1" t="s">
        <v>52002</v>
      </c>
      <c r="R2761" s="1" t="s">
        <v>75594</v>
      </c>
    </row>
    <row r="2762" spans="1:18" x14ac:dyDescent="0.25">
      <c r="A2762" s="1" t="s">
        <v>5055</v>
      </c>
      <c r="B2762" s="1" t="s">
        <v>5056</v>
      </c>
      <c r="C2762" s="1" t="s">
        <v>604</v>
      </c>
      <c r="D2762" s="1" t="s">
        <v>5056</v>
      </c>
      <c r="E2762" s="1" t="s">
        <v>163</v>
      </c>
      <c r="F2762" s="2">
        <v>43384</v>
      </c>
      <c r="G2762" s="1" t="s">
        <v>21</v>
      </c>
      <c r="H2762" s="2">
        <v>42644</v>
      </c>
      <c r="I2762" s="2">
        <v>43008</v>
      </c>
      <c r="J2762" s="1" t="s">
        <v>5057</v>
      </c>
      <c r="K2762" s="3">
        <v>3005539.26</v>
      </c>
      <c r="L2762" s="3">
        <v>6197473.3799999999</v>
      </c>
      <c r="M2762" s="3">
        <v>6192111.3799999999</v>
      </c>
      <c r="N2762" s="4">
        <v>0.48496202818704159</v>
      </c>
      <c r="O2762" s="3"/>
      <c r="P2762" s="3"/>
      <c r="Q2762" s="1" t="s">
        <v>52003</v>
      </c>
      <c r="R2762" s="1" t="s">
        <v>75595</v>
      </c>
    </row>
    <row r="2763" spans="1:18" x14ac:dyDescent="0.25">
      <c r="A2763" s="1" t="s">
        <v>5058</v>
      </c>
      <c r="B2763" s="1" t="s">
        <v>5056</v>
      </c>
      <c r="C2763" s="1" t="s">
        <v>604</v>
      </c>
      <c r="D2763" s="1" t="s">
        <v>5056</v>
      </c>
      <c r="E2763" s="1" t="s">
        <v>163</v>
      </c>
      <c r="F2763" s="2">
        <v>43902</v>
      </c>
      <c r="G2763" s="1" t="s">
        <v>21</v>
      </c>
      <c r="H2763" s="2">
        <v>43101</v>
      </c>
      <c r="I2763" s="2">
        <v>43465</v>
      </c>
      <c r="J2763" s="1" t="s">
        <v>5059</v>
      </c>
      <c r="K2763" s="3">
        <v>2897956.61</v>
      </c>
      <c r="L2763" s="3">
        <v>6360283.3399999999</v>
      </c>
      <c r="M2763" s="3">
        <v>6353200.3399999999</v>
      </c>
      <c r="N2763" s="4">
        <v>0.4556332564265918</v>
      </c>
      <c r="O2763" s="3"/>
      <c r="P2763" s="3"/>
      <c r="Q2763" s="1" t="s">
        <v>52004</v>
      </c>
      <c r="R2763" s="1" t="s">
        <v>75596</v>
      </c>
    </row>
    <row r="2764" spans="1:18" x14ac:dyDescent="0.25">
      <c r="A2764" s="1" t="s">
        <v>5060</v>
      </c>
      <c r="B2764" s="1" t="s">
        <v>5056</v>
      </c>
      <c r="C2764" s="1" t="s">
        <v>604</v>
      </c>
      <c r="D2764" s="1" t="s">
        <v>5056</v>
      </c>
      <c r="E2764" s="1" t="s">
        <v>2163</v>
      </c>
      <c r="F2764" s="2">
        <v>42137</v>
      </c>
      <c r="G2764" s="1" t="s">
        <v>50282</v>
      </c>
      <c r="H2764" s="2">
        <v>41183</v>
      </c>
      <c r="I2764" s="2">
        <v>41547</v>
      </c>
      <c r="J2764" s="1" t="s">
        <v>27</v>
      </c>
      <c r="K2764" s="3"/>
      <c r="L2764" s="3"/>
      <c r="M2764" s="3"/>
      <c r="N2764" s="4"/>
      <c r="O2764" s="3"/>
      <c r="P2764" s="3"/>
      <c r="Q2764" s="1" t="s">
        <v>27</v>
      </c>
      <c r="R2764" s="1" t="s">
        <v>27</v>
      </c>
    </row>
    <row r="2765" spans="1:18" x14ac:dyDescent="0.25">
      <c r="A2765" s="1" t="s">
        <v>5061</v>
      </c>
      <c r="B2765" s="1" t="s">
        <v>5056</v>
      </c>
      <c r="C2765" s="1" t="s">
        <v>604</v>
      </c>
      <c r="D2765" s="1" t="s">
        <v>5056</v>
      </c>
      <c r="E2765" s="1" t="s">
        <v>2163</v>
      </c>
      <c r="F2765" s="2">
        <v>41866</v>
      </c>
      <c r="G2765" s="1" t="s">
        <v>21</v>
      </c>
      <c r="H2765" s="2">
        <v>41183</v>
      </c>
      <c r="I2765" s="2">
        <v>41547</v>
      </c>
      <c r="J2765" s="1" t="s">
        <v>5062</v>
      </c>
      <c r="K2765" s="3">
        <v>2208578.62</v>
      </c>
      <c r="L2765" s="3">
        <v>5092708.8099999996</v>
      </c>
      <c r="M2765" s="3">
        <v>5087105.8099999996</v>
      </c>
      <c r="N2765" s="4">
        <v>0.43367463218459573</v>
      </c>
      <c r="O2765" s="3"/>
      <c r="P2765" s="3"/>
      <c r="Q2765" s="1" t="s">
        <v>52005</v>
      </c>
      <c r="R2765" s="1" t="s">
        <v>75597</v>
      </c>
    </row>
    <row r="2766" spans="1:18" x14ac:dyDescent="0.25">
      <c r="A2766" s="1" t="s">
        <v>5063</v>
      </c>
      <c r="B2766" s="1" t="s">
        <v>5056</v>
      </c>
      <c r="C2766" s="1" t="s">
        <v>604</v>
      </c>
      <c r="D2766" s="1" t="s">
        <v>5056</v>
      </c>
      <c r="E2766" s="1" t="s">
        <v>163</v>
      </c>
      <c r="F2766" s="2">
        <v>43391</v>
      </c>
      <c r="G2766" s="1" t="s">
        <v>21</v>
      </c>
      <c r="H2766" s="2">
        <v>43009</v>
      </c>
      <c r="I2766" s="2">
        <v>43100</v>
      </c>
      <c r="J2766" s="1" t="s">
        <v>5064</v>
      </c>
      <c r="K2766" s="3">
        <v>3591251.21</v>
      </c>
      <c r="L2766" s="3">
        <v>7083240.4400000004</v>
      </c>
      <c r="M2766" s="3">
        <v>7077043.4400000004</v>
      </c>
      <c r="N2766" s="4">
        <v>0.50700681988990903</v>
      </c>
      <c r="O2766" s="3"/>
      <c r="P2766" s="3"/>
      <c r="Q2766" s="1" t="s">
        <v>52006</v>
      </c>
      <c r="R2766" s="1" t="s">
        <v>75598</v>
      </c>
    </row>
    <row r="2767" spans="1:18" x14ac:dyDescent="0.25">
      <c r="A2767" s="1" t="s">
        <v>5065</v>
      </c>
      <c r="B2767" s="1" t="s">
        <v>5056</v>
      </c>
      <c r="C2767" s="1" t="s">
        <v>604</v>
      </c>
      <c r="D2767" s="1" t="s">
        <v>5056</v>
      </c>
      <c r="E2767" s="1" t="s">
        <v>5066</v>
      </c>
      <c r="F2767" s="2">
        <v>42909</v>
      </c>
      <c r="G2767" s="1" t="s">
        <v>21</v>
      </c>
      <c r="H2767" s="2">
        <v>42278</v>
      </c>
      <c r="I2767" s="2">
        <v>42643</v>
      </c>
      <c r="J2767" s="1" t="s">
        <v>27</v>
      </c>
      <c r="K2767" s="3">
        <v>2129783.86</v>
      </c>
      <c r="L2767" s="3">
        <v>5361414.34</v>
      </c>
      <c r="M2767" s="3">
        <v>5356662.34</v>
      </c>
      <c r="N2767" s="4">
        <v>0.39724291482385221</v>
      </c>
      <c r="O2767" s="3"/>
      <c r="P2767" s="3"/>
      <c r="Q2767" s="1" t="s">
        <v>52007</v>
      </c>
      <c r="R2767" s="1" t="s">
        <v>75599</v>
      </c>
    </row>
    <row r="2768" spans="1:18" x14ac:dyDescent="0.25">
      <c r="A2768" s="1" t="s">
        <v>5067</v>
      </c>
      <c r="B2768" s="1" t="s">
        <v>5056</v>
      </c>
      <c r="C2768" s="1" t="s">
        <v>604</v>
      </c>
      <c r="D2768" s="1" t="s">
        <v>5056</v>
      </c>
      <c r="E2768" s="1" t="s">
        <v>5066</v>
      </c>
      <c r="F2768" s="2">
        <v>42549</v>
      </c>
      <c r="G2768" s="1" t="s">
        <v>21</v>
      </c>
      <c r="H2768" s="2">
        <v>41913</v>
      </c>
      <c r="I2768" s="2">
        <v>42277</v>
      </c>
      <c r="J2768" s="1" t="s">
        <v>27</v>
      </c>
      <c r="K2768" s="3">
        <v>1514524.9</v>
      </c>
      <c r="L2768" s="3">
        <v>4751570.75</v>
      </c>
      <c r="M2768" s="3">
        <v>4746502.75</v>
      </c>
      <c r="N2768" s="4">
        <v>0.31874194444016224</v>
      </c>
      <c r="O2768" s="3"/>
      <c r="P2768" s="3"/>
      <c r="Q2768" s="1" t="s">
        <v>52008</v>
      </c>
      <c r="R2768" s="1" t="s">
        <v>75600</v>
      </c>
    </row>
    <row r="2769" spans="1:18" x14ac:dyDescent="0.25">
      <c r="A2769" s="1" t="s">
        <v>5068</v>
      </c>
      <c r="B2769" s="1" t="s">
        <v>5056</v>
      </c>
      <c r="C2769" s="1" t="s">
        <v>604</v>
      </c>
      <c r="D2769" s="1" t="s">
        <v>5056</v>
      </c>
      <c r="E2769" s="1" t="s">
        <v>2163</v>
      </c>
      <c r="F2769" s="2">
        <v>42215</v>
      </c>
      <c r="G2769" s="1" t="s">
        <v>21</v>
      </c>
      <c r="H2769" s="2">
        <v>41548</v>
      </c>
      <c r="I2769" s="2">
        <v>41912</v>
      </c>
      <c r="J2769" s="1" t="s">
        <v>5069</v>
      </c>
      <c r="K2769" s="3">
        <v>2407021.36</v>
      </c>
      <c r="L2769" s="3">
        <v>5068401.72</v>
      </c>
      <c r="M2769" s="3">
        <v>5063308.72</v>
      </c>
      <c r="N2769" s="4">
        <v>0.47490737573185104</v>
      </c>
      <c r="O2769" s="3"/>
      <c r="P2769" s="3"/>
      <c r="Q2769" s="1" t="s">
        <v>52009</v>
      </c>
      <c r="R2769" s="1" t="s">
        <v>75601</v>
      </c>
    </row>
    <row r="2770" spans="1:18" x14ac:dyDescent="0.25">
      <c r="A2770" s="1" t="s">
        <v>5070</v>
      </c>
      <c r="B2770" s="1" t="s">
        <v>5071</v>
      </c>
      <c r="C2770" s="1" t="s">
        <v>5072</v>
      </c>
      <c r="D2770" s="1" t="s">
        <v>5071</v>
      </c>
      <c r="E2770" s="1" t="s">
        <v>5073</v>
      </c>
      <c r="F2770" s="2">
        <v>43984</v>
      </c>
      <c r="G2770" s="1" t="s">
        <v>21</v>
      </c>
      <c r="H2770" s="2">
        <v>43466</v>
      </c>
      <c r="I2770" s="2">
        <v>43830</v>
      </c>
      <c r="J2770" s="1" t="s">
        <v>5074</v>
      </c>
      <c r="K2770" s="3">
        <v>1907387.41</v>
      </c>
      <c r="L2770" s="3">
        <v>2171148.13</v>
      </c>
      <c r="M2770" s="3">
        <v>315602.58</v>
      </c>
      <c r="N2770" s="4">
        <v>0.87851555757275757</v>
      </c>
      <c r="O2770" s="3"/>
      <c r="P2770" s="3"/>
      <c r="Q2770" s="1" t="s">
        <v>52010</v>
      </c>
      <c r="R2770" s="1" t="s">
        <v>75602</v>
      </c>
    </row>
    <row r="2771" spans="1:18" x14ac:dyDescent="0.25">
      <c r="A2771" s="1" t="s">
        <v>5075</v>
      </c>
      <c r="B2771" s="1" t="s">
        <v>5071</v>
      </c>
      <c r="C2771" s="1" t="s">
        <v>5072</v>
      </c>
      <c r="D2771" s="1" t="s">
        <v>5071</v>
      </c>
      <c r="E2771" s="1" t="s">
        <v>5073</v>
      </c>
      <c r="F2771" s="2">
        <v>43255</v>
      </c>
      <c r="G2771" s="1" t="s">
        <v>21</v>
      </c>
      <c r="H2771" s="2">
        <v>42736</v>
      </c>
      <c r="I2771" s="2">
        <v>43100</v>
      </c>
      <c r="J2771" s="1" t="s">
        <v>5076</v>
      </c>
      <c r="K2771" s="3">
        <v>1438671.23</v>
      </c>
      <c r="L2771" s="3">
        <v>1591802.42</v>
      </c>
      <c r="M2771" s="3">
        <v>67004.399999999994</v>
      </c>
      <c r="N2771" s="4">
        <v>0.90380012740525928</v>
      </c>
      <c r="O2771" s="3"/>
      <c r="P2771" s="3"/>
      <c r="Q2771" s="1" t="s">
        <v>52011</v>
      </c>
      <c r="R2771" s="1" t="s">
        <v>75603</v>
      </c>
    </row>
    <row r="2772" spans="1:18" x14ac:dyDescent="0.25">
      <c r="A2772" s="1" t="s">
        <v>5077</v>
      </c>
      <c r="B2772" s="1" t="s">
        <v>5071</v>
      </c>
      <c r="C2772" s="1" t="s">
        <v>5072</v>
      </c>
      <c r="D2772" s="1" t="s">
        <v>5071</v>
      </c>
      <c r="E2772" s="1" t="s">
        <v>5073</v>
      </c>
      <c r="F2772" s="2">
        <v>42913</v>
      </c>
      <c r="G2772" s="1" t="s">
        <v>21</v>
      </c>
      <c r="H2772" s="2">
        <v>42370</v>
      </c>
      <c r="I2772" s="2">
        <v>42735</v>
      </c>
      <c r="J2772" s="1" t="s">
        <v>52012</v>
      </c>
      <c r="K2772" s="3">
        <v>1325343.7</v>
      </c>
      <c r="L2772" s="3">
        <v>1524798.02</v>
      </c>
      <c r="M2772" s="3">
        <v>296433.90000000002</v>
      </c>
      <c r="N2772" s="4">
        <v>0.86919295711047684</v>
      </c>
      <c r="O2772" s="3"/>
      <c r="P2772" s="3"/>
      <c r="Q2772" s="1" t="s">
        <v>52013</v>
      </c>
      <c r="R2772" s="1" t="s">
        <v>75604</v>
      </c>
    </row>
    <row r="2773" spans="1:18" x14ac:dyDescent="0.25">
      <c r="A2773" s="1" t="s">
        <v>5078</v>
      </c>
      <c r="B2773" s="1" t="s">
        <v>5071</v>
      </c>
      <c r="C2773" s="1" t="s">
        <v>5072</v>
      </c>
      <c r="D2773" s="1" t="s">
        <v>5071</v>
      </c>
      <c r="E2773" s="1" t="s">
        <v>5073</v>
      </c>
      <c r="F2773" s="2">
        <v>42579</v>
      </c>
      <c r="G2773" s="1" t="s">
        <v>21</v>
      </c>
      <c r="H2773" s="2">
        <v>42005</v>
      </c>
      <c r="I2773" s="2">
        <v>42369</v>
      </c>
      <c r="J2773" s="1" t="s">
        <v>27</v>
      </c>
      <c r="K2773" s="3">
        <v>1137343.73</v>
      </c>
      <c r="L2773" s="3">
        <v>1228364.1200000001</v>
      </c>
      <c r="M2773" s="3">
        <v>79431.69</v>
      </c>
      <c r="N2773" s="4">
        <v>0.92590113263809748</v>
      </c>
      <c r="O2773" s="3"/>
      <c r="P2773" s="3"/>
      <c r="Q2773" s="1" t="s">
        <v>52014</v>
      </c>
      <c r="R2773" s="1" t="s">
        <v>75605</v>
      </c>
    </row>
    <row r="2774" spans="1:18" x14ac:dyDescent="0.25">
      <c r="A2774" s="1" t="s">
        <v>5079</v>
      </c>
      <c r="B2774" s="1" t="s">
        <v>5071</v>
      </c>
      <c r="C2774" s="1" t="s">
        <v>5072</v>
      </c>
      <c r="D2774" s="1" t="s">
        <v>5071</v>
      </c>
      <c r="E2774" s="1" t="s">
        <v>5073</v>
      </c>
      <c r="F2774" s="2">
        <v>43614</v>
      </c>
      <c r="G2774" s="1" t="s">
        <v>21</v>
      </c>
      <c r="H2774" s="2">
        <v>43101</v>
      </c>
      <c r="I2774" s="2">
        <v>43465</v>
      </c>
      <c r="J2774" s="1" t="s">
        <v>5074</v>
      </c>
      <c r="K2774" s="3">
        <v>1636066.61</v>
      </c>
      <c r="L2774" s="3">
        <v>1855545.55</v>
      </c>
      <c r="M2774" s="3">
        <v>263743.13</v>
      </c>
      <c r="N2774" s="4">
        <v>0.88171729872112281</v>
      </c>
      <c r="O2774" s="3"/>
      <c r="P2774" s="3"/>
      <c r="Q2774" s="1" t="s">
        <v>52015</v>
      </c>
      <c r="R2774" s="1" t="s">
        <v>75606</v>
      </c>
    </row>
    <row r="2775" spans="1:18" x14ac:dyDescent="0.25">
      <c r="A2775" s="1" t="s">
        <v>5080</v>
      </c>
      <c r="B2775" s="1" t="s">
        <v>27</v>
      </c>
      <c r="C2775" s="1" t="s">
        <v>27</v>
      </c>
      <c r="D2775" s="1" t="s">
        <v>5081</v>
      </c>
      <c r="E2775" s="1" t="s">
        <v>5082</v>
      </c>
      <c r="F2775" s="2">
        <v>40548</v>
      </c>
      <c r="G2775" s="1" t="s">
        <v>21</v>
      </c>
      <c r="H2775" s="2">
        <v>39814</v>
      </c>
      <c r="I2775" s="2">
        <v>40178</v>
      </c>
      <c r="J2775" s="1" t="s">
        <v>27</v>
      </c>
      <c r="K2775" s="3">
        <v>100000</v>
      </c>
      <c r="L2775" s="3">
        <v>1184790.17</v>
      </c>
      <c r="M2775" s="3">
        <v>518428.52</v>
      </c>
      <c r="N2775" s="4">
        <v>8.4403131062439532E-2</v>
      </c>
      <c r="O2775" s="3"/>
      <c r="P2775" s="3"/>
      <c r="Q2775" s="1" t="s">
        <v>281</v>
      </c>
      <c r="R2775" s="1" t="s">
        <v>88</v>
      </c>
    </row>
    <row r="2776" spans="1:18" x14ac:dyDescent="0.25">
      <c r="A2776" s="1" t="s">
        <v>5083</v>
      </c>
      <c r="B2776" s="1" t="s">
        <v>27</v>
      </c>
      <c r="C2776" s="1" t="s">
        <v>27</v>
      </c>
      <c r="D2776" s="1" t="s">
        <v>5081</v>
      </c>
      <c r="E2776" s="1" t="s">
        <v>5082</v>
      </c>
      <c r="F2776" s="2">
        <v>43410</v>
      </c>
      <c r="G2776" s="1" t="s">
        <v>21</v>
      </c>
      <c r="H2776" s="2">
        <v>42736</v>
      </c>
      <c r="I2776" s="2">
        <v>43100</v>
      </c>
      <c r="J2776" s="1" t="s">
        <v>27</v>
      </c>
      <c r="K2776" s="3">
        <v>100000</v>
      </c>
      <c r="L2776" s="3">
        <v>2.1488115099999998</v>
      </c>
      <c r="M2776" s="3">
        <v>-2345778.8199999998</v>
      </c>
      <c r="N2776" s="4">
        <v>46537.353106415561</v>
      </c>
      <c r="O2776" s="3"/>
      <c r="P2776" s="3"/>
      <c r="Q2776" s="1" t="s">
        <v>281</v>
      </c>
      <c r="R2776" s="1" t="s">
        <v>88</v>
      </c>
    </row>
    <row r="2777" spans="1:18" x14ac:dyDescent="0.25">
      <c r="A2777" s="1" t="s">
        <v>5084</v>
      </c>
      <c r="B2777" s="1" t="s">
        <v>27</v>
      </c>
      <c r="C2777" s="1" t="s">
        <v>27</v>
      </c>
      <c r="D2777" s="1" t="s">
        <v>5081</v>
      </c>
      <c r="E2777" s="1" t="s">
        <v>5082</v>
      </c>
      <c r="F2777" s="2">
        <v>42223</v>
      </c>
      <c r="G2777" s="1" t="s">
        <v>21</v>
      </c>
      <c r="H2777" s="2">
        <v>41640</v>
      </c>
      <c r="I2777" s="2">
        <v>42004</v>
      </c>
      <c r="J2777" s="1" t="s">
        <v>27</v>
      </c>
      <c r="K2777" s="3">
        <v>100000</v>
      </c>
      <c r="L2777" s="3">
        <v>2269030.0699999998</v>
      </c>
      <c r="M2777" s="3">
        <v>841558.31</v>
      </c>
      <c r="N2777" s="4">
        <v>4.4071694475164007E-2</v>
      </c>
      <c r="O2777" s="3"/>
      <c r="P2777" s="3"/>
      <c r="Q2777" s="1" t="s">
        <v>281</v>
      </c>
      <c r="R2777" s="1" t="s">
        <v>88</v>
      </c>
    </row>
    <row r="2778" spans="1:18" x14ac:dyDescent="0.25">
      <c r="A2778" s="1" t="s">
        <v>5085</v>
      </c>
      <c r="B2778" s="1" t="s">
        <v>27</v>
      </c>
      <c r="C2778" s="1" t="s">
        <v>27</v>
      </c>
      <c r="D2778" s="1" t="s">
        <v>5081</v>
      </c>
      <c r="E2778" s="1" t="s">
        <v>5082</v>
      </c>
      <c r="F2778" s="2">
        <v>41648</v>
      </c>
      <c r="G2778" s="1" t="s">
        <v>21</v>
      </c>
      <c r="H2778" s="2">
        <v>40909</v>
      </c>
      <c r="I2778" s="2">
        <v>41274</v>
      </c>
      <c r="J2778" s="1" t="s">
        <v>27</v>
      </c>
      <c r="K2778" s="3">
        <v>100000</v>
      </c>
      <c r="L2778" s="3">
        <v>1658801.99</v>
      </c>
      <c r="M2778" s="3">
        <v>235017.92</v>
      </c>
      <c r="N2778" s="4">
        <v>6.0284470722150506E-2</v>
      </c>
      <c r="O2778" s="3"/>
      <c r="P2778" s="3"/>
      <c r="Q2778" s="1" t="s">
        <v>281</v>
      </c>
      <c r="R2778" s="1" t="s">
        <v>88</v>
      </c>
    </row>
    <row r="2779" spans="1:18" x14ac:dyDescent="0.25">
      <c r="A2779" s="1" t="s">
        <v>5086</v>
      </c>
      <c r="B2779" s="1" t="s">
        <v>27</v>
      </c>
      <c r="C2779" s="1" t="s">
        <v>27</v>
      </c>
      <c r="D2779" s="1" t="s">
        <v>5081</v>
      </c>
      <c r="E2779" s="1" t="s">
        <v>5082</v>
      </c>
      <c r="F2779" s="2">
        <v>42685</v>
      </c>
      <c r="G2779" s="1" t="s">
        <v>21</v>
      </c>
      <c r="H2779" s="2">
        <v>42005</v>
      </c>
      <c r="I2779" s="2">
        <v>42369</v>
      </c>
      <c r="J2779" s="1" t="s">
        <v>27</v>
      </c>
      <c r="K2779" s="3">
        <v>100000</v>
      </c>
      <c r="L2779" s="3">
        <v>1931545.82</v>
      </c>
      <c r="M2779" s="3">
        <v>-337484.25</v>
      </c>
      <c r="N2779" s="4">
        <v>5.1772005077259826E-2</v>
      </c>
      <c r="O2779" s="3"/>
      <c r="P2779" s="3"/>
      <c r="Q2779" s="1" t="s">
        <v>281</v>
      </c>
      <c r="R2779" s="1" t="s">
        <v>88</v>
      </c>
    </row>
    <row r="2780" spans="1:18" x14ac:dyDescent="0.25">
      <c r="A2780" s="1" t="s">
        <v>5087</v>
      </c>
      <c r="B2780" s="1" t="s">
        <v>27</v>
      </c>
      <c r="C2780" s="1" t="s">
        <v>27</v>
      </c>
      <c r="D2780" s="1" t="s">
        <v>5081</v>
      </c>
      <c r="E2780" s="1" t="s">
        <v>5082</v>
      </c>
      <c r="F2780" s="2">
        <v>41960</v>
      </c>
      <c r="G2780" s="1" t="s">
        <v>21</v>
      </c>
      <c r="H2780" s="2">
        <v>41275</v>
      </c>
      <c r="I2780" s="2">
        <v>41639</v>
      </c>
      <c r="J2780" s="1" t="s">
        <v>27</v>
      </c>
      <c r="K2780" s="3">
        <v>100000</v>
      </c>
      <c r="L2780" s="3">
        <v>1427471.76</v>
      </c>
      <c r="M2780" s="3">
        <v>-231330.23</v>
      </c>
      <c r="N2780" s="4">
        <v>7.0053925269947193E-2</v>
      </c>
      <c r="O2780" s="3"/>
      <c r="P2780" s="3"/>
      <c r="Q2780" s="1" t="s">
        <v>281</v>
      </c>
      <c r="R2780" s="1" t="s">
        <v>88</v>
      </c>
    </row>
    <row r="2781" spans="1:18" x14ac:dyDescent="0.25">
      <c r="A2781" s="1" t="s">
        <v>5088</v>
      </c>
      <c r="B2781" s="1" t="s">
        <v>27</v>
      </c>
      <c r="C2781" s="1" t="s">
        <v>27</v>
      </c>
      <c r="D2781" s="1" t="s">
        <v>5081</v>
      </c>
      <c r="E2781" s="1" t="s">
        <v>5082</v>
      </c>
      <c r="F2781" s="2">
        <v>41232</v>
      </c>
      <c r="G2781" s="1" t="s">
        <v>21</v>
      </c>
      <c r="H2781" s="2">
        <v>40544</v>
      </c>
      <c r="I2781" s="2">
        <v>40908</v>
      </c>
      <c r="J2781" s="1" t="s">
        <v>27</v>
      </c>
      <c r="K2781" s="3">
        <v>100000</v>
      </c>
      <c r="L2781" s="3">
        <v>1423784.07</v>
      </c>
      <c r="M2781" s="3">
        <v>-246654.7</v>
      </c>
      <c r="N2781" s="4">
        <v>7.0235369328159422E-2</v>
      </c>
      <c r="O2781" s="3"/>
      <c r="P2781" s="3"/>
      <c r="Q2781" s="1" t="s">
        <v>281</v>
      </c>
      <c r="R2781" s="1" t="s">
        <v>88</v>
      </c>
    </row>
    <row r="2782" spans="1:18" x14ac:dyDescent="0.25">
      <c r="A2782" s="1" t="s">
        <v>5089</v>
      </c>
      <c r="B2782" s="1" t="s">
        <v>27</v>
      </c>
      <c r="C2782" s="1" t="s">
        <v>27</v>
      </c>
      <c r="D2782" s="1" t="s">
        <v>5081</v>
      </c>
      <c r="E2782" s="1" t="s">
        <v>5082</v>
      </c>
      <c r="F2782" s="2">
        <v>40169</v>
      </c>
      <c r="G2782" s="1" t="s">
        <v>21</v>
      </c>
      <c r="H2782" s="2">
        <v>39448</v>
      </c>
      <c r="I2782" s="2">
        <v>39813</v>
      </c>
      <c r="J2782" s="1" t="s">
        <v>27</v>
      </c>
      <c r="K2782" s="3">
        <v>100000</v>
      </c>
      <c r="L2782" s="3">
        <v>666361.65</v>
      </c>
      <c r="M2782" s="3">
        <v>122794.63</v>
      </c>
      <c r="N2782" s="4">
        <v>0.1500686601637414</v>
      </c>
      <c r="O2782" s="3"/>
      <c r="P2782" s="3"/>
      <c r="Q2782" s="1" t="s">
        <v>281</v>
      </c>
      <c r="R2782" s="1" t="s">
        <v>88</v>
      </c>
    </row>
    <row r="2783" spans="1:18" x14ac:dyDescent="0.25">
      <c r="A2783" s="1" t="s">
        <v>5090</v>
      </c>
      <c r="B2783" s="1" t="s">
        <v>27</v>
      </c>
      <c r="C2783" s="1" t="s">
        <v>27</v>
      </c>
      <c r="D2783" s="1" t="s">
        <v>5081</v>
      </c>
      <c r="E2783" s="1" t="s">
        <v>5082</v>
      </c>
      <c r="F2783" s="2">
        <v>43670</v>
      </c>
      <c r="G2783" s="1" t="s">
        <v>21</v>
      </c>
      <c r="H2783" s="2">
        <v>43101</v>
      </c>
      <c r="I2783" s="2">
        <v>43465</v>
      </c>
      <c r="J2783" s="1" t="s">
        <v>27</v>
      </c>
      <c r="K2783" s="3">
        <v>100000</v>
      </c>
      <c r="L2783" s="3">
        <v>1777222.96</v>
      </c>
      <c r="M2783" s="3">
        <v>-371588.55</v>
      </c>
      <c r="N2783" s="4">
        <v>5.6267560261544225E-2</v>
      </c>
      <c r="O2783" s="3"/>
      <c r="P2783" s="3"/>
      <c r="Q2783" s="1" t="s">
        <v>281</v>
      </c>
      <c r="R2783" s="1" t="s">
        <v>88</v>
      </c>
    </row>
    <row r="2784" spans="1:18" x14ac:dyDescent="0.25">
      <c r="A2784" s="1" t="s">
        <v>5091</v>
      </c>
      <c r="B2784" s="1" t="s">
        <v>27</v>
      </c>
      <c r="C2784" s="1" t="s">
        <v>27</v>
      </c>
      <c r="D2784" s="1" t="s">
        <v>5081</v>
      </c>
      <c r="E2784" s="1" t="s">
        <v>5082</v>
      </c>
      <c r="F2784" s="2">
        <v>43034</v>
      </c>
      <c r="G2784" s="1" t="s">
        <v>21</v>
      </c>
      <c r="H2784" s="2">
        <v>42370</v>
      </c>
      <c r="I2784" s="2">
        <v>42735</v>
      </c>
      <c r="J2784" s="1" t="s">
        <v>27</v>
      </c>
      <c r="K2784" s="3">
        <v>100000</v>
      </c>
      <c r="L2784" s="3">
        <v>2345780.9700000002</v>
      </c>
      <c r="M2784" s="3">
        <v>414235.15</v>
      </c>
      <c r="N2784" s="4">
        <v>4.2629725996967224E-2</v>
      </c>
      <c r="O2784" s="3"/>
      <c r="P2784" s="3"/>
      <c r="Q2784" s="1" t="s">
        <v>281</v>
      </c>
      <c r="R2784" s="1" t="s">
        <v>88</v>
      </c>
    </row>
    <row r="2785" spans="1:18" x14ac:dyDescent="0.25">
      <c r="A2785" s="1" t="s">
        <v>5092</v>
      </c>
      <c r="B2785" s="1" t="s">
        <v>27</v>
      </c>
      <c r="C2785" s="1" t="s">
        <v>27</v>
      </c>
      <c r="D2785" s="1" t="s">
        <v>5081</v>
      </c>
      <c r="E2785" s="1" t="s">
        <v>5082</v>
      </c>
      <c r="F2785" s="2">
        <v>40843</v>
      </c>
      <c r="G2785" s="1" t="s">
        <v>21</v>
      </c>
      <c r="H2785" s="2">
        <v>40179</v>
      </c>
      <c r="I2785" s="2">
        <v>40543</v>
      </c>
      <c r="J2785" s="1" t="s">
        <v>27</v>
      </c>
      <c r="K2785" s="3">
        <v>1000000</v>
      </c>
      <c r="L2785" s="3">
        <v>1670438.77</v>
      </c>
      <c r="M2785" s="3">
        <v>485648.6</v>
      </c>
      <c r="N2785" s="4">
        <v>0.59864510927269721</v>
      </c>
      <c r="O2785" s="3"/>
      <c r="P2785" s="3"/>
      <c r="Q2785" s="1" t="s">
        <v>281</v>
      </c>
      <c r="R2785" s="1" t="s">
        <v>88</v>
      </c>
    </row>
    <row r="2786" spans="1:18" x14ac:dyDescent="0.25">
      <c r="A2786" s="1" t="s">
        <v>5093</v>
      </c>
      <c r="B2786" s="1" t="s">
        <v>5094</v>
      </c>
      <c r="C2786" s="1" t="s">
        <v>257</v>
      </c>
      <c r="D2786" s="1" t="s">
        <v>5094</v>
      </c>
      <c r="E2786" s="1" t="s">
        <v>258</v>
      </c>
      <c r="F2786" s="2">
        <v>43929</v>
      </c>
      <c r="G2786" s="1" t="s">
        <v>21</v>
      </c>
      <c r="H2786" s="2">
        <v>43101</v>
      </c>
      <c r="I2786" s="2">
        <v>43465</v>
      </c>
      <c r="J2786" s="1" t="s">
        <v>5095</v>
      </c>
      <c r="K2786" s="3">
        <v>72351.759999999995</v>
      </c>
      <c r="L2786" s="3">
        <v>3146960.92</v>
      </c>
      <c r="M2786" s="3">
        <v>1540225.65</v>
      </c>
      <c r="N2786" s="4">
        <v>2.2990994117588214E-2</v>
      </c>
      <c r="O2786" s="3"/>
      <c r="P2786" s="3"/>
      <c r="Q2786" s="1" t="s">
        <v>52016</v>
      </c>
      <c r="R2786" s="1" t="s">
        <v>75607</v>
      </c>
    </row>
    <row r="2787" spans="1:18" x14ac:dyDescent="0.25">
      <c r="A2787" s="1" t="s">
        <v>5096</v>
      </c>
      <c r="B2787" s="1" t="s">
        <v>5094</v>
      </c>
      <c r="C2787" s="1" t="s">
        <v>257</v>
      </c>
      <c r="D2787" s="1" t="s">
        <v>5094</v>
      </c>
      <c r="E2787" s="1" t="s">
        <v>258</v>
      </c>
      <c r="F2787" s="2">
        <v>43538</v>
      </c>
      <c r="G2787" s="1" t="s">
        <v>21</v>
      </c>
      <c r="H2787" s="2">
        <v>42736</v>
      </c>
      <c r="I2787" s="2">
        <v>43100</v>
      </c>
      <c r="J2787" s="1" t="s">
        <v>27</v>
      </c>
      <c r="K2787" s="3">
        <v>480775.34</v>
      </c>
      <c r="L2787" s="3">
        <v>1606729.27</v>
      </c>
      <c r="M2787" s="3">
        <v>1072531.94</v>
      </c>
      <c r="N2787" s="4">
        <v>0.29922610422103035</v>
      </c>
      <c r="O2787" s="3"/>
      <c r="P2787" s="3"/>
      <c r="Q2787" s="1" t="s">
        <v>52017</v>
      </c>
      <c r="R2787" s="1" t="s">
        <v>75608</v>
      </c>
    </row>
    <row r="2788" spans="1:18" x14ac:dyDescent="0.25">
      <c r="A2788" s="1" t="s">
        <v>5097</v>
      </c>
      <c r="B2788" s="1" t="s">
        <v>5098</v>
      </c>
      <c r="C2788" s="1" t="s">
        <v>332</v>
      </c>
      <c r="D2788" s="1" t="s">
        <v>5098</v>
      </c>
      <c r="E2788" s="1" t="s">
        <v>333</v>
      </c>
      <c r="F2788" s="2">
        <v>43375</v>
      </c>
      <c r="G2788" s="1" t="s">
        <v>21</v>
      </c>
      <c r="H2788" s="2">
        <v>42736</v>
      </c>
      <c r="I2788" s="2">
        <v>43100</v>
      </c>
      <c r="J2788" s="1" t="s">
        <v>5099</v>
      </c>
      <c r="K2788" s="3">
        <v>344165.2</v>
      </c>
      <c r="L2788" s="3">
        <v>389106.41</v>
      </c>
      <c r="M2788" s="3">
        <v>-371309.18</v>
      </c>
      <c r="N2788" s="4">
        <v>0.88450149150716906</v>
      </c>
      <c r="O2788" s="3"/>
      <c r="P2788" s="3"/>
      <c r="Q2788" s="1" t="s">
        <v>52018</v>
      </c>
      <c r="R2788" s="1" t="s">
        <v>75609</v>
      </c>
    </row>
    <row r="2789" spans="1:18" x14ac:dyDescent="0.25">
      <c r="A2789" s="1" t="s">
        <v>5100</v>
      </c>
      <c r="B2789" s="1" t="s">
        <v>5098</v>
      </c>
      <c r="C2789" s="1" t="s">
        <v>332</v>
      </c>
      <c r="D2789" s="1" t="s">
        <v>5098</v>
      </c>
      <c r="E2789" s="1" t="s">
        <v>333</v>
      </c>
      <c r="F2789" s="2">
        <v>43598</v>
      </c>
      <c r="G2789" s="1" t="s">
        <v>21</v>
      </c>
      <c r="H2789" s="2">
        <v>43101</v>
      </c>
      <c r="I2789" s="2">
        <v>43465</v>
      </c>
      <c r="J2789" s="1" t="s">
        <v>5101</v>
      </c>
      <c r="K2789" s="3">
        <v>0</v>
      </c>
      <c r="L2789" s="3">
        <v>252493.53</v>
      </c>
      <c r="M2789" s="3">
        <v>-136612.88</v>
      </c>
      <c r="N2789" s="4">
        <v>0</v>
      </c>
      <c r="O2789" s="3">
        <v>61073.67</v>
      </c>
      <c r="P2789" s="3"/>
      <c r="Q2789" s="1" t="s">
        <v>52019</v>
      </c>
      <c r="R2789" s="1" t="s">
        <v>75610</v>
      </c>
    </row>
    <row r="2790" spans="1:18" x14ac:dyDescent="0.25">
      <c r="A2790" s="1" t="s">
        <v>5102</v>
      </c>
      <c r="B2790" s="1" t="s">
        <v>5103</v>
      </c>
      <c r="C2790" s="1" t="s">
        <v>5104</v>
      </c>
      <c r="D2790" s="1" t="s">
        <v>5105</v>
      </c>
      <c r="E2790" s="1" t="s">
        <v>2319</v>
      </c>
      <c r="F2790" s="2">
        <v>42737</v>
      </c>
      <c r="G2790" s="1" t="s">
        <v>21</v>
      </c>
      <c r="H2790" s="2">
        <v>42005</v>
      </c>
      <c r="I2790" s="2">
        <v>42369</v>
      </c>
      <c r="J2790" s="1" t="s">
        <v>27</v>
      </c>
      <c r="K2790" s="3">
        <v>592913.65</v>
      </c>
      <c r="L2790" s="3">
        <v>821433.58</v>
      </c>
      <c r="M2790" s="3">
        <v>-47338.09</v>
      </c>
      <c r="N2790" s="4">
        <v>0.72180352062062036</v>
      </c>
      <c r="O2790" s="3"/>
      <c r="P2790" s="3"/>
      <c r="Q2790" s="1" t="s">
        <v>52020</v>
      </c>
      <c r="R2790" s="1" t="s">
        <v>75611</v>
      </c>
    </row>
    <row r="2791" spans="1:18" x14ac:dyDescent="0.25">
      <c r="A2791" s="1" t="s">
        <v>5106</v>
      </c>
      <c r="B2791" s="1" t="s">
        <v>5103</v>
      </c>
      <c r="C2791" s="1" t="s">
        <v>5104</v>
      </c>
      <c r="D2791" s="1" t="s">
        <v>5107</v>
      </c>
      <c r="E2791" s="1" t="s">
        <v>2319</v>
      </c>
      <c r="F2791" s="2">
        <v>43473</v>
      </c>
      <c r="G2791" s="1" t="s">
        <v>21</v>
      </c>
      <c r="H2791" s="2">
        <v>42736</v>
      </c>
      <c r="I2791" s="2">
        <v>43100</v>
      </c>
      <c r="J2791" s="1" t="s">
        <v>5108</v>
      </c>
      <c r="K2791" s="3">
        <v>721682.39</v>
      </c>
      <c r="L2791" s="3">
        <v>1186346.74</v>
      </c>
      <c r="M2791" s="3">
        <v>142749</v>
      </c>
      <c r="N2791" s="4">
        <v>0.6083233220668689</v>
      </c>
      <c r="O2791" s="3"/>
      <c r="P2791" s="3"/>
      <c r="Q2791" s="1" t="s">
        <v>52021</v>
      </c>
      <c r="R2791" s="1" t="s">
        <v>75612</v>
      </c>
    </row>
    <row r="2792" spans="1:18" x14ac:dyDescent="0.25">
      <c r="A2792" s="1" t="s">
        <v>5109</v>
      </c>
      <c r="B2792" s="1" t="s">
        <v>5103</v>
      </c>
      <c r="C2792" s="1" t="s">
        <v>5104</v>
      </c>
      <c r="D2792" s="1" t="s">
        <v>5105</v>
      </c>
      <c r="E2792" s="1" t="s">
        <v>2319</v>
      </c>
      <c r="F2792" s="2">
        <v>43089</v>
      </c>
      <c r="G2792" s="1" t="s">
        <v>21</v>
      </c>
      <c r="H2792" s="2">
        <v>42370</v>
      </c>
      <c r="I2792" s="2">
        <v>42735</v>
      </c>
      <c r="J2792" s="1" t="s">
        <v>5110</v>
      </c>
      <c r="K2792" s="3">
        <v>681570.23</v>
      </c>
      <c r="L2792" s="3">
        <v>1043597.74</v>
      </c>
      <c r="M2792" s="3">
        <v>222164.16</v>
      </c>
      <c r="N2792" s="4">
        <v>0.65309669030137996</v>
      </c>
      <c r="O2792" s="3"/>
      <c r="P2792" s="3"/>
      <c r="Q2792" s="1" t="s">
        <v>52022</v>
      </c>
      <c r="R2792" s="1" t="s">
        <v>75613</v>
      </c>
    </row>
    <row r="2793" spans="1:18" x14ac:dyDescent="0.25">
      <c r="A2793" s="1" t="s">
        <v>5111</v>
      </c>
      <c r="B2793" s="1" t="s">
        <v>5103</v>
      </c>
      <c r="C2793" s="1" t="s">
        <v>5104</v>
      </c>
      <c r="D2793" s="1" t="s">
        <v>5107</v>
      </c>
      <c r="E2793" s="1" t="s">
        <v>2319</v>
      </c>
      <c r="F2793" s="2">
        <v>43822</v>
      </c>
      <c r="G2793" s="1" t="s">
        <v>21</v>
      </c>
      <c r="H2793" s="2">
        <v>43101</v>
      </c>
      <c r="I2793" s="2">
        <v>43465</v>
      </c>
      <c r="J2793" s="1" t="s">
        <v>5112</v>
      </c>
      <c r="K2793" s="3">
        <v>644297.03</v>
      </c>
      <c r="L2793" s="3">
        <v>1045762.83</v>
      </c>
      <c r="M2793" s="3">
        <v>-140583.91</v>
      </c>
      <c r="N2793" s="4">
        <v>0.61610243882927074</v>
      </c>
      <c r="O2793" s="3"/>
      <c r="P2793" s="3"/>
      <c r="Q2793" s="1" t="s">
        <v>52023</v>
      </c>
      <c r="R2793" s="1" t="s">
        <v>75614</v>
      </c>
    </row>
    <row r="2794" spans="1:18" x14ac:dyDescent="0.25">
      <c r="A2794" s="1" t="s">
        <v>5113</v>
      </c>
      <c r="B2794" s="1" t="s">
        <v>5103</v>
      </c>
      <c r="C2794" s="1" t="s">
        <v>5104</v>
      </c>
      <c r="D2794" s="1" t="s">
        <v>5107</v>
      </c>
      <c r="E2794" s="1" t="s">
        <v>2319</v>
      </c>
      <c r="F2794" s="2">
        <v>42397</v>
      </c>
      <c r="G2794" s="1" t="s">
        <v>21</v>
      </c>
      <c r="H2794" s="2">
        <v>41640</v>
      </c>
      <c r="I2794" s="2">
        <v>42004</v>
      </c>
      <c r="J2794" s="1" t="s">
        <v>27</v>
      </c>
      <c r="K2794" s="3">
        <v>631043.07999999996</v>
      </c>
      <c r="L2794" s="3">
        <v>850794.38</v>
      </c>
      <c r="M2794" s="3">
        <v>72427.3</v>
      </c>
      <c r="N2794" s="4">
        <v>0.74171044712354584</v>
      </c>
      <c r="O2794" s="3"/>
      <c r="P2794" s="3"/>
      <c r="Q2794" s="1" t="s">
        <v>52024</v>
      </c>
      <c r="R2794" s="1" t="s">
        <v>75615</v>
      </c>
    </row>
    <row r="2795" spans="1:18" x14ac:dyDescent="0.25">
      <c r="A2795" s="1" t="s">
        <v>5114</v>
      </c>
      <c r="B2795" s="1" t="s">
        <v>5115</v>
      </c>
      <c r="C2795" s="1" t="s">
        <v>3634</v>
      </c>
      <c r="D2795" s="1" t="s">
        <v>5115</v>
      </c>
      <c r="E2795" s="1" t="s">
        <v>3281</v>
      </c>
      <c r="F2795" s="2">
        <v>42186</v>
      </c>
      <c r="G2795" s="1" t="s">
        <v>21</v>
      </c>
      <c r="H2795" s="2">
        <v>41640</v>
      </c>
      <c r="I2795" s="2">
        <v>42004</v>
      </c>
      <c r="J2795" s="1" t="s">
        <v>5116</v>
      </c>
      <c r="K2795" s="3">
        <v>2480520.84</v>
      </c>
      <c r="L2795" s="3">
        <v>7436638.3099999996</v>
      </c>
      <c r="M2795" s="3">
        <v>1617248.09</v>
      </c>
      <c r="N2795" s="4">
        <v>0.3335540517903714</v>
      </c>
      <c r="O2795" s="3"/>
      <c r="P2795" s="3"/>
      <c r="Q2795" s="1" t="s">
        <v>52025</v>
      </c>
      <c r="R2795" s="1" t="s">
        <v>75616</v>
      </c>
    </row>
    <row r="2796" spans="1:18" x14ac:dyDescent="0.25">
      <c r="A2796" s="1" t="s">
        <v>5117</v>
      </c>
      <c r="B2796" s="1" t="s">
        <v>5115</v>
      </c>
      <c r="C2796" s="1" t="s">
        <v>3634</v>
      </c>
      <c r="D2796" s="1" t="s">
        <v>5115</v>
      </c>
      <c r="E2796" s="1" t="s">
        <v>3281</v>
      </c>
      <c r="F2796" s="2">
        <v>42705</v>
      </c>
      <c r="G2796" s="1" t="s">
        <v>21</v>
      </c>
      <c r="H2796" s="2">
        <v>42005</v>
      </c>
      <c r="I2796" s="2">
        <v>42369</v>
      </c>
      <c r="J2796" s="1" t="s">
        <v>5118</v>
      </c>
      <c r="K2796" s="3">
        <v>2402972.48</v>
      </c>
      <c r="L2796" s="3">
        <v>8149611.9900000002</v>
      </c>
      <c r="M2796" s="3">
        <v>712973.68</v>
      </c>
      <c r="N2796" s="4">
        <v>0.29485728681912377</v>
      </c>
      <c r="O2796" s="3"/>
      <c r="P2796" s="3"/>
      <c r="Q2796" s="1" t="s">
        <v>52026</v>
      </c>
      <c r="R2796" s="1" t="s">
        <v>75617</v>
      </c>
    </row>
    <row r="2797" spans="1:18" x14ac:dyDescent="0.25">
      <c r="A2797" s="1" t="s">
        <v>5119</v>
      </c>
      <c r="B2797" s="1" t="s">
        <v>5115</v>
      </c>
      <c r="C2797" s="1" t="s">
        <v>3634</v>
      </c>
      <c r="D2797" s="1" t="s">
        <v>5115</v>
      </c>
      <c r="E2797" s="1" t="s">
        <v>3281</v>
      </c>
      <c r="F2797" s="2">
        <v>42037</v>
      </c>
      <c r="G2797" s="1" t="s">
        <v>21</v>
      </c>
      <c r="H2797" s="2">
        <v>41275</v>
      </c>
      <c r="I2797" s="2">
        <v>41639</v>
      </c>
      <c r="J2797" s="1" t="s">
        <v>5120</v>
      </c>
      <c r="K2797" s="3">
        <v>1849794.71</v>
      </c>
      <c r="L2797" s="3">
        <v>5819390.2199999997</v>
      </c>
      <c r="M2797" s="3">
        <v>899288.36</v>
      </c>
      <c r="N2797" s="4">
        <v>0.31786744659992916</v>
      </c>
      <c r="O2797" s="3"/>
      <c r="P2797" s="3"/>
      <c r="Q2797" s="1" t="s">
        <v>52027</v>
      </c>
      <c r="R2797" s="1" t="s">
        <v>75618</v>
      </c>
    </row>
    <row r="2798" spans="1:18" x14ac:dyDescent="0.25">
      <c r="A2798" s="1" t="s">
        <v>5121</v>
      </c>
      <c r="B2798" s="1" t="s">
        <v>5115</v>
      </c>
      <c r="C2798" s="1" t="s">
        <v>3634</v>
      </c>
      <c r="D2798" s="1" t="s">
        <v>5115</v>
      </c>
      <c r="E2798" s="1" t="s">
        <v>3281</v>
      </c>
      <c r="F2798" s="2">
        <v>43924</v>
      </c>
      <c r="G2798" s="1" t="s">
        <v>21</v>
      </c>
      <c r="H2798" s="2">
        <v>43191</v>
      </c>
      <c r="I2798" s="2">
        <v>43555</v>
      </c>
      <c r="J2798" s="1" t="s">
        <v>5122</v>
      </c>
      <c r="K2798" s="3">
        <v>4220374.57</v>
      </c>
      <c r="L2798" s="3">
        <v>18419936.120000001</v>
      </c>
      <c r="M2798" s="3">
        <v>2044197.83</v>
      </c>
      <c r="N2798" s="4">
        <v>0.22911993518900434</v>
      </c>
      <c r="O2798" s="3"/>
      <c r="P2798" s="3"/>
      <c r="Q2798" s="1" t="s">
        <v>52028</v>
      </c>
      <c r="R2798" s="1" t="s">
        <v>75619</v>
      </c>
    </row>
    <row r="2799" spans="1:18" x14ac:dyDescent="0.25">
      <c r="A2799" s="1" t="s">
        <v>5123</v>
      </c>
      <c r="B2799" s="1" t="s">
        <v>5115</v>
      </c>
      <c r="C2799" s="1" t="s">
        <v>3634</v>
      </c>
      <c r="D2799" s="1" t="s">
        <v>5115</v>
      </c>
      <c r="E2799" s="1" t="s">
        <v>3281</v>
      </c>
      <c r="F2799" s="2">
        <v>43531</v>
      </c>
      <c r="G2799" s="1" t="s">
        <v>21</v>
      </c>
      <c r="H2799" s="2">
        <v>42826</v>
      </c>
      <c r="I2799" s="2">
        <v>43190</v>
      </c>
      <c r="J2799" s="1" t="s">
        <v>5124</v>
      </c>
      <c r="K2799" s="3">
        <v>5031453.8099999996</v>
      </c>
      <c r="L2799" s="3">
        <v>16375738.289999999</v>
      </c>
      <c r="M2799" s="3">
        <v>4439761.76</v>
      </c>
      <c r="N2799" s="4">
        <v>0.30725050198637488</v>
      </c>
      <c r="O2799" s="3"/>
      <c r="P2799" s="3">
        <v>23203</v>
      </c>
      <c r="Q2799" s="1" t="s">
        <v>52029</v>
      </c>
      <c r="R2799" s="1" t="s">
        <v>75620</v>
      </c>
    </row>
    <row r="2800" spans="1:18" x14ac:dyDescent="0.25">
      <c r="A2800" s="1" t="s">
        <v>5125</v>
      </c>
      <c r="B2800" s="1" t="s">
        <v>5115</v>
      </c>
      <c r="C2800" s="1" t="s">
        <v>3634</v>
      </c>
      <c r="D2800" s="1" t="s">
        <v>5115</v>
      </c>
      <c r="E2800" s="1" t="s">
        <v>3281</v>
      </c>
      <c r="F2800" s="2">
        <v>43108</v>
      </c>
      <c r="G2800" s="1" t="s">
        <v>50282</v>
      </c>
      <c r="H2800" s="2">
        <v>42005</v>
      </c>
      <c r="I2800" s="2">
        <v>42369</v>
      </c>
      <c r="J2800" s="1" t="s">
        <v>27</v>
      </c>
      <c r="K2800" s="3"/>
      <c r="L2800" s="3"/>
      <c r="M2800" s="3"/>
      <c r="N2800" s="4"/>
      <c r="O2800" s="3"/>
      <c r="P2800" s="3"/>
      <c r="Q2800" s="1" t="s">
        <v>27</v>
      </c>
      <c r="R2800" s="1" t="s">
        <v>27</v>
      </c>
    </row>
    <row r="2801" spans="1:18" x14ac:dyDescent="0.25">
      <c r="A2801" s="1" t="s">
        <v>5126</v>
      </c>
      <c r="B2801" s="1" t="s">
        <v>5115</v>
      </c>
      <c r="C2801" s="1" t="s">
        <v>3634</v>
      </c>
      <c r="D2801" s="1" t="s">
        <v>5115</v>
      </c>
      <c r="E2801" s="1" t="s">
        <v>3281</v>
      </c>
      <c r="F2801" s="2">
        <v>43167</v>
      </c>
      <c r="G2801" s="1" t="s">
        <v>21</v>
      </c>
      <c r="H2801" s="2">
        <v>42736</v>
      </c>
      <c r="I2801" s="2">
        <v>42825</v>
      </c>
      <c r="J2801" s="1" t="s">
        <v>5127</v>
      </c>
      <c r="K2801" s="3">
        <v>1953394.42</v>
      </c>
      <c r="L2801" s="3">
        <v>11935976.529999999</v>
      </c>
      <c r="M2801" s="3">
        <v>1940451.76</v>
      </c>
      <c r="N2801" s="4">
        <v>0.16365602052670927</v>
      </c>
      <c r="O2801" s="3"/>
      <c r="P2801" s="3"/>
      <c r="Q2801" s="1" t="s">
        <v>52030</v>
      </c>
      <c r="R2801" s="1" t="s">
        <v>75621</v>
      </c>
    </row>
    <row r="2802" spans="1:18" x14ac:dyDescent="0.25">
      <c r="A2802" s="1" t="s">
        <v>5128</v>
      </c>
      <c r="B2802" s="1" t="s">
        <v>5115</v>
      </c>
      <c r="C2802" s="1" t="s">
        <v>3634</v>
      </c>
      <c r="D2802" s="1" t="s">
        <v>5115</v>
      </c>
      <c r="E2802" s="1" t="s">
        <v>3281</v>
      </c>
      <c r="F2802" s="2">
        <v>43080</v>
      </c>
      <c r="G2802" s="1" t="s">
        <v>21</v>
      </c>
      <c r="H2802" s="2">
        <v>42370</v>
      </c>
      <c r="I2802" s="2">
        <v>42735</v>
      </c>
      <c r="J2802" s="1" t="s">
        <v>5129</v>
      </c>
      <c r="K2802" s="3">
        <v>3104231.8</v>
      </c>
      <c r="L2802" s="3">
        <v>9995524.7699999996</v>
      </c>
      <c r="M2802" s="3">
        <v>1845912.78</v>
      </c>
      <c r="N2802" s="4">
        <v>0.3105621637111905</v>
      </c>
      <c r="O2802" s="3"/>
      <c r="P2802" s="3"/>
      <c r="Q2802" s="1" t="s">
        <v>52031</v>
      </c>
      <c r="R2802" s="1" t="s">
        <v>75622</v>
      </c>
    </row>
    <row r="2803" spans="1:18" x14ac:dyDescent="0.25">
      <c r="A2803" s="1" t="s">
        <v>5130</v>
      </c>
      <c r="B2803" s="1" t="s">
        <v>5115</v>
      </c>
      <c r="C2803" s="1" t="s">
        <v>3634</v>
      </c>
      <c r="D2803" s="1" t="s">
        <v>5115</v>
      </c>
      <c r="E2803" s="1" t="s">
        <v>3281</v>
      </c>
      <c r="F2803" s="2">
        <v>42200</v>
      </c>
      <c r="G2803" s="1" t="s">
        <v>50282</v>
      </c>
      <c r="H2803" s="2">
        <v>41640</v>
      </c>
      <c r="I2803" s="2">
        <v>42004</v>
      </c>
      <c r="J2803" s="1" t="s">
        <v>27</v>
      </c>
      <c r="K2803" s="3"/>
      <c r="L2803" s="3"/>
      <c r="M2803" s="3"/>
      <c r="N2803" s="4"/>
      <c r="O2803" s="3"/>
      <c r="P2803" s="3"/>
      <c r="Q2803" s="1" t="s">
        <v>27</v>
      </c>
      <c r="R2803" s="1" t="s">
        <v>27</v>
      </c>
    </row>
    <row r="2804" spans="1:18" x14ac:dyDescent="0.25">
      <c r="A2804" s="1" t="s">
        <v>5131</v>
      </c>
      <c r="B2804" s="1" t="s">
        <v>5132</v>
      </c>
      <c r="C2804" s="1" t="s">
        <v>1418</v>
      </c>
      <c r="D2804" s="1" t="s">
        <v>5132</v>
      </c>
      <c r="E2804" s="1" t="s">
        <v>1419</v>
      </c>
      <c r="F2804" s="2">
        <v>42740</v>
      </c>
      <c r="G2804" s="1" t="s">
        <v>21</v>
      </c>
      <c r="H2804" s="2">
        <v>42005</v>
      </c>
      <c r="I2804" s="2">
        <v>42369</v>
      </c>
      <c r="J2804" s="1" t="s">
        <v>27</v>
      </c>
      <c r="K2804" s="3">
        <v>293179</v>
      </c>
      <c r="L2804" s="3">
        <v>1225369</v>
      </c>
      <c r="M2804" s="3">
        <v>-102180</v>
      </c>
      <c r="N2804" s="4">
        <v>0.2392577256320341</v>
      </c>
      <c r="O2804" s="3"/>
      <c r="P2804" s="3"/>
      <c r="Q2804" s="1" t="s">
        <v>281</v>
      </c>
      <c r="R2804" s="1" t="s">
        <v>5133</v>
      </c>
    </row>
    <row r="2805" spans="1:18" x14ac:dyDescent="0.25">
      <c r="A2805" s="1" t="s">
        <v>5134</v>
      </c>
      <c r="B2805" s="1" t="s">
        <v>5132</v>
      </c>
      <c r="C2805" s="1" t="s">
        <v>1418</v>
      </c>
      <c r="D2805" s="1" t="s">
        <v>5132</v>
      </c>
      <c r="E2805" s="1" t="s">
        <v>1419</v>
      </c>
      <c r="F2805" s="2">
        <v>42376</v>
      </c>
      <c r="G2805" s="1" t="s">
        <v>21</v>
      </c>
      <c r="H2805" s="2">
        <v>41640</v>
      </c>
      <c r="I2805" s="2">
        <v>42004</v>
      </c>
      <c r="J2805" s="1" t="s">
        <v>27</v>
      </c>
      <c r="K2805" s="3">
        <v>293179</v>
      </c>
      <c r="L2805" s="3">
        <v>1276262</v>
      </c>
      <c r="M2805" s="3">
        <v>429663</v>
      </c>
      <c r="N2805" s="4">
        <v>0.22971693899841883</v>
      </c>
      <c r="O2805" s="3"/>
      <c r="P2805" s="3"/>
      <c r="Q2805" s="1" t="s">
        <v>281</v>
      </c>
      <c r="R2805" s="1" t="s">
        <v>5133</v>
      </c>
    </row>
    <row r="2806" spans="1:18" x14ac:dyDescent="0.25">
      <c r="A2806" s="1" t="s">
        <v>5135</v>
      </c>
      <c r="B2806" s="1" t="s">
        <v>5132</v>
      </c>
      <c r="C2806" s="1" t="s">
        <v>1418</v>
      </c>
      <c r="D2806" s="1" t="s">
        <v>5132</v>
      </c>
      <c r="E2806" s="1" t="s">
        <v>1419</v>
      </c>
      <c r="F2806" s="2">
        <v>43258</v>
      </c>
      <c r="G2806" s="1" t="s">
        <v>21</v>
      </c>
      <c r="H2806" s="2">
        <v>42736</v>
      </c>
      <c r="I2806" s="2">
        <v>43100</v>
      </c>
      <c r="J2806" s="1" t="s">
        <v>5136</v>
      </c>
      <c r="K2806" s="3">
        <v>445559.19</v>
      </c>
      <c r="L2806" s="3">
        <v>1909515.02</v>
      </c>
      <c r="M2806" s="3">
        <v>585309.77</v>
      </c>
      <c r="N2806" s="4">
        <v>0.23333631070364663</v>
      </c>
      <c r="O2806" s="3"/>
      <c r="P2806" s="3"/>
      <c r="Q2806" s="1" t="s">
        <v>52032</v>
      </c>
      <c r="R2806" s="1" t="s">
        <v>75623</v>
      </c>
    </row>
    <row r="2807" spans="1:18" x14ac:dyDescent="0.25">
      <c r="A2807" s="1" t="s">
        <v>5137</v>
      </c>
      <c r="B2807" s="1" t="s">
        <v>5132</v>
      </c>
      <c r="C2807" s="1" t="s">
        <v>1418</v>
      </c>
      <c r="D2807" s="1" t="s">
        <v>5132</v>
      </c>
      <c r="E2807" s="1" t="s">
        <v>1419</v>
      </c>
      <c r="F2807" s="2">
        <v>43504</v>
      </c>
      <c r="G2807" s="1" t="s">
        <v>50282</v>
      </c>
      <c r="H2807" s="2">
        <v>42736</v>
      </c>
      <c r="I2807" s="2">
        <v>43100</v>
      </c>
      <c r="J2807" s="1" t="s">
        <v>5136</v>
      </c>
      <c r="K2807" s="3">
        <v>445559.19</v>
      </c>
      <c r="L2807" s="3">
        <v>1909515.02</v>
      </c>
      <c r="M2807" s="3">
        <v>585309.77</v>
      </c>
      <c r="N2807" s="4">
        <v>0.23333631070364663</v>
      </c>
      <c r="O2807" s="3"/>
      <c r="P2807" s="3"/>
      <c r="Q2807" s="1" t="s">
        <v>52033</v>
      </c>
      <c r="R2807" s="1" t="s">
        <v>75624</v>
      </c>
    </row>
    <row r="2808" spans="1:18" x14ac:dyDescent="0.25">
      <c r="A2808" s="1" t="s">
        <v>5138</v>
      </c>
      <c r="B2808" s="1" t="s">
        <v>5132</v>
      </c>
      <c r="C2808" s="1" t="s">
        <v>1418</v>
      </c>
      <c r="D2808" s="1" t="s">
        <v>5132</v>
      </c>
      <c r="E2808" s="1" t="s">
        <v>1419</v>
      </c>
      <c r="F2808" s="2">
        <v>42016</v>
      </c>
      <c r="G2808" s="1" t="s">
        <v>21</v>
      </c>
      <c r="H2808" s="2">
        <v>41275</v>
      </c>
      <c r="I2808" s="2">
        <v>41639</v>
      </c>
      <c r="J2808" s="1" t="s">
        <v>27</v>
      </c>
      <c r="K2808" s="3">
        <v>293179</v>
      </c>
      <c r="L2808" s="3">
        <v>1276262</v>
      </c>
      <c r="M2808" s="3">
        <v>429663</v>
      </c>
      <c r="N2808" s="4">
        <v>0.22971693899841883</v>
      </c>
      <c r="O2808" s="3"/>
      <c r="P2808" s="3"/>
      <c r="Q2808" s="1" t="s">
        <v>5139</v>
      </c>
      <c r="R2808" s="1" t="s">
        <v>5140</v>
      </c>
    </row>
    <row r="2809" spans="1:18" x14ac:dyDescent="0.25">
      <c r="A2809" s="1" t="s">
        <v>5141</v>
      </c>
      <c r="B2809" s="1" t="s">
        <v>5132</v>
      </c>
      <c r="C2809" s="1" t="s">
        <v>1418</v>
      </c>
      <c r="D2809" s="1" t="s">
        <v>5132</v>
      </c>
      <c r="E2809" s="1" t="s">
        <v>1419</v>
      </c>
      <c r="F2809" s="2">
        <v>43150</v>
      </c>
      <c r="G2809" s="1" t="s">
        <v>21</v>
      </c>
      <c r="H2809" s="2">
        <v>42370</v>
      </c>
      <c r="I2809" s="2">
        <v>42735</v>
      </c>
      <c r="J2809" s="1" t="s">
        <v>27</v>
      </c>
      <c r="K2809" s="3">
        <v>632568</v>
      </c>
      <c r="L2809" s="3">
        <v>1268583</v>
      </c>
      <c r="M2809" s="3">
        <v>43214</v>
      </c>
      <c r="N2809" s="4">
        <v>0.4986413975277928</v>
      </c>
      <c r="O2809" s="3"/>
      <c r="P2809" s="3"/>
      <c r="Q2809" s="1" t="s">
        <v>281</v>
      </c>
      <c r="R2809" s="1" t="s">
        <v>88</v>
      </c>
    </row>
    <row r="2810" spans="1:18" x14ac:dyDescent="0.25">
      <c r="A2810" s="1" t="s">
        <v>5142</v>
      </c>
      <c r="B2810" s="1" t="s">
        <v>5132</v>
      </c>
      <c r="C2810" s="1" t="s">
        <v>1418</v>
      </c>
      <c r="D2810" s="1" t="s">
        <v>5132</v>
      </c>
      <c r="E2810" s="1" t="s">
        <v>1419</v>
      </c>
      <c r="F2810" s="2">
        <v>43488</v>
      </c>
      <c r="G2810" s="1" t="s">
        <v>21</v>
      </c>
      <c r="H2810" s="2">
        <v>43101</v>
      </c>
      <c r="I2810" s="2">
        <v>43190</v>
      </c>
      <c r="J2810" s="1" t="s">
        <v>5143</v>
      </c>
      <c r="K2810" s="3">
        <v>242505.04</v>
      </c>
      <c r="L2810" s="3">
        <v>1601583.46</v>
      </c>
      <c r="M2810" s="3">
        <v>-307931.56</v>
      </c>
      <c r="N2810" s="4">
        <v>0.15141579946136557</v>
      </c>
      <c r="O2810" s="3"/>
      <c r="P2810" s="3"/>
      <c r="Q2810" s="1" t="s">
        <v>52034</v>
      </c>
      <c r="R2810" s="1" t="s">
        <v>75625</v>
      </c>
    </row>
    <row r="2811" spans="1:18" x14ac:dyDescent="0.25">
      <c r="A2811" s="1" t="s">
        <v>5144</v>
      </c>
      <c r="B2811" s="1" t="s">
        <v>5132</v>
      </c>
      <c r="C2811" s="1" t="s">
        <v>1418</v>
      </c>
      <c r="D2811" s="1" t="s">
        <v>5132</v>
      </c>
      <c r="E2811" s="1" t="s">
        <v>1419</v>
      </c>
      <c r="F2811" s="2">
        <v>43861</v>
      </c>
      <c r="G2811" s="1" t="s">
        <v>21</v>
      </c>
      <c r="H2811" s="2">
        <v>43191</v>
      </c>
      <c r="I2811" s="2">
        <v>43555</v>
      </c>
      <c r="J2811" s="1" t="s">
        <v>5145</v>
      </c>
      <c r="K2811" s="3">
        <v>550185.86</v>
      </c>
      <c r="L2811" s="3">
        <v>1723195.65</v>
      </c>
      <c r="M2811" s="3">
        <v>121612.19</v>
      </c>
      <c r="N2811" s="4">
        <v>0.31928229391711849</v>
      </c>
      <c r="O2811" s="3"/>
      <c r="P2811" s="3"/>
      <c r="Q2811" s="1" t="s">
        <v>909</v>
      </c>
      <c r="R2811" s="1" t="s">
        <v>5146</v>
      </c>
    </row>
    <row r="2812" spans="1:18" x14ac:dyDescent="0.25">
      <c r="A2812" s="1" t="s">
        <v>5147</v>
      </c>
      <c r="B2812" s="1" t="s">
        <v>5148</v>
      </c>
      <c r="C2812" s="1" t="s">
        <v>199</v>
      </c>
      <c r="D2812" s="1" t="s">
        <v>5148</v>
      </c>
      <c r="E2812" s="1" t="s">
        <v>200</v>
      </c>
      <c r="F2812" s="2">
        <v>43956</v>
      </c>
      <c r="G2812" s="1" t="s">
        <v>21</v>
      </c>
      <c r="H2812" s="2">
        <v>43101</v>
      </c>
      <c r="I2812" s="2">
        <v>43465</v>
      </c>
      <c r="J2812" s="1" t="s">
        <v>27</v>
      </c>
      <c r="K2812" s="3">
        <v>408292.2</v>
      </c>
      <c r="L2812" s="3">
        <v>1350037.09</v>
      </c>
      <c r="M2812" s="3">
        <v>164926.03</v>
      </c>
      <c r="N2812" s="4">
        <v>0.30243035767261772</v>
      </c>
      <c r="O2812" s="3"/>
      <c r="P2812" s="3"/>
      <c r="Q2812" s="1" t="s">
        <v>5149</v>
      </c>
      <c r="R2812" s="1" t="s">
        <v>75626</v>
      </c>
    </row>
    <row r="2813" spans="1:18" x14ac:dyDescent="0.25">
      <c r="A2813" s="1" t="s">
        <v>5150</v>
      </c>
      <c r="B2813" s="1" t="s">
        <v>5148</v>
      </c>
      <c r="C2813" s="1" t="s">
        <v>199</v>
      </c>
      <c r="D2813" s="1" t="s">
        <v>5148</v>
      </c>
      <c r="E2813" s="1" t="s">
        <v>200</v>
      </c>
      <c r="F2813" s="2">
        <v>43839</v>
      </c>
      <c r="G2813" s="1" t="s">
        <v>21</v>
      </c>
      <c r="H2813" s="2">
        <v>43101</v>
      </c>
      <c r="I2813" s="2">
        <v>43465</v>
      </c>
      <c r="J2813" s="1" t="s">
        <v>27</v>
      </c>
      <c r="K2813" s="3">
        <v>408292.2</v>
      </c>
      <c r="L2813" s="3">
        <v>1350037</v>
      </c>
      <c r="M2813" s="3">
        <v>164925.94</v>
      </c>
      <c r="N2813" s="4">
        <v>0.30243037783408899</v>
      </c>
      <c r="O2813" s="3"/>
      <c r="P2813" s="3"/>
      <c r="Q2813" s="1" t="s">
        <v>909</v>
      </c>
      <c r="R2813" s="1" t="s">
        <v>75627</v>
      </c>
    </row>
    <row r="2814" spans="1:18" x14ac:dyDescent="0.25">
      <c r="A2814" s="1" t="s">
        <v>5151</v>
      </c>
      <c r="B2814" s="1" t="s">
        <v>5148</v>
      </c>
      <c r="C2814" s="1" t="s">
        <v>199</v>
      </c>
      <c r="D2814" s="1" t="s">
        <v>5148</v>
      </c>
      <c r="E2814" s="1" t="s">
        <v>200</v>
      </c>
      <c r="F2814" s="2">
        <v>43111</v>
      </c>
      <c r="G2814" s="1" t="s">
        <v>21</v>
      </c>
      <c r="H2814" s="2">
        <v>42370</v>
      </c>
      <c r="I2814" s="2">
        <v>42735</v>
      </c>
      <c r="J2814" s="1" t="s">
        <v>27</v>
      </c>
      <c r="K2814" s="3">
        <v>383406.02</v>
      </c>
      <c r="L2814" s="3">
        <v>692510.09</v>
      </c>
      <c r="M2814" s="3">
        <v>181979.63</v>
      </c>
      <c r="N2814" s="4">
        <v>0.55364683567282036</v>
      </c>
      <c r="O2814" s="3"/>
      <c r="P2814" s="3"/>
      <c r="Q2814" s="1" t="s">
        <v>52035</v>
      </c>
      <c r="R2814" s="1" t="s">
        <v>75628</v>
      </c>
    </row>
    <row r="2815" spans="1:18" x14ac:dyDescent="0.25">
      <c r="A2815" s="1" t="s">
        <v>5152</v>
      </c>
      <c r="B2815" s="1" t="s">
        <v>5148</v>
      </c>
      <c r="C2815" s="1" t="s">
        <v>199</v>
      </c>
      <c r="D2815" s="1" t="s">
        <v>5148</v>
      </c>
      <c r="E2815" s="1" t="s">
        <v>200</v>
      </c>
      <c r="F2815" s="2">
        <v>43663</v>
      </c>
      <c r="G2815" s="1" t="s">
        <v>21</v>
      </c>
      <c r="H2815" s="2">
        <v>42736</v>
      </c>
      <c r="I2815" s="2">
        <v>43100</v>
      </c>
      <c r="J2815" s="1" t="s">
        <v>27</v>
      </c>
      <c r="K2815" s="3">
        <v>314408.95</v>
      </c>
      <c r="L2815" s="3">
        <v>1185111.06</v>
      </c>
      <c r="M2815" s="3">
        <v>492600.97</v>
      </c>
      <c r="N2815" s="4">
        <v>0.26529914420003808</v>
      </c>
      <c r="O2815" s="3"/>
      <c r="P2815" s="3"/>
      <c r="Q2815" s="1" t="s">
        <v>52036</v>
      </c>
      <c r="R2815" s="1" t="s">
        <v>75629</v>
      </c>
    </row>
    <row r="2816" spans="1:18" x14ac:dyDescent="0.25">
      <c r="A2816" s="1" t="s">
        <v>5153</v>
      </c>
      <c r="B2816" s="1" t="s">
        <v>5148</v>
      </c>
      <c r="C2816" s="1" t="s">
        <v>199</v>
      </c>
      <c r="D2816" s="1" t="s">
        <v>5148</v>
      </c>
      <c r="E2816" s="1" t="s">
        <v>200</v>
      </c>
      <c r="F2816" s="2">
        <v>42727</v>
      </c>
      <c r="G2816" s="1" t="s">
        <v>21</v>
      </c>
      <c r="H2816" s="2">
        <v>42005</v>
      </c>
      <c r="I2816" s="2">
        <v>42369</v>
      </c>
      <c r="J2816" s="1" t="s">
        <v>27</v>
      </c>
      <c r="K2816" s="3">
        <v>321770.73</v>
      </c>
      <c r="L2816" s="3">
        <v>510530.46</v>
      </c>
      <c r="M2816" s="3">
        <v>-35390.65</v>
      </c>
      <c r="N2816" s="4">
        <v>0.63026744770527499</v>
      </c>
      <c r="O2816" s="3"/>
      <c r="P2816" s="3"/>
      <c r="Q2816" s="1" t="s">
        <v>52037</v>
      </c>
      <c r="R2816" s="1" t="s">
        <v>75630</v>
      </c>
    </row>
    <row r="2817" spans="1:18" x14ac:dyDescent="0.25">
      <c r="A2817" s="1" t="s">
        <v>5154</v>
      </c>
      <c r="B2817" s="1" t="s">
        <v>5148</v>
      </c>
      <c r="C2817" s="1" t="s">
        <v>199</v>
      </c>
      <c r="D2817" s="1" t="s">
        <v>5148</v>
      </c>
      <c r="E2817" s="1" t="s">
        <v>200</v>
      </c>
      <c r="F2817" s="2">
        <v>42059</v>
      </c>
      <c r="G2817" s="1" t="s">
        <v>21</v>
      </c>
      <c r="H2817" s="2">
        <v>41640</v>
      </c>
      <c r="I2817" s="2">
        <v>42004</v>
      </c>
      <c r="J2817" s="1" t="s">
        <v>27</v>
      </c>
      <c r="K2817" s="3">
        <v>390440.5</v>
      </c>
      <c r="L2817" s="3">
        <v>545921.11</v>
      </c>
      <c r="M2817" s="3">
        <v>111339.16</v>
      </c>
      <c r="N2817" s="4">
        <v>0.71519582747038302</v>
      </c>
      <c r="O2817" s="3"/>
      <c r="P2817" s="3"/>
      <c r="Q2817" s="1" t="s">
        <v>5155</v>
      </c>
      <c r="R2817" s="1" t="s">
        <v>75631</v>
      </c>
    </row>
    <row r="2818" spans="1:18" x14ac:dyDescent="0.25">
      <c r="A2818" s="1" t="s">
        <v>5156</v>
      </c>
      <c r="B2818" s="1" t="s">
        <v>5148</v>
      </c>
      <c r="C2818" s="1" t="s">
        <v>199</v>
      </c>
      <c r="D2818" s="1" t="s">
        <v>5148</v>
      </c>
      <c r="E2818" s="1" t="s">
        <v>200</v>
      </c>
      <c r="F2818" s="2">
        <v>43305</v>
      </c>
      <c r="G2818" s="1" t="s">
        <v>21</v>
      </c>
      <c r="H2818" s="2">
        <v>42736</v>
      </c>
      <c r="I2818" s="2">
        <v>43100</v>
      </c>
      <c r="J2818" s="1" t="s">
        <v>27</v>
      </c>
      <c r="K2818" s="3">
        <v>314150</v>
      </c>
      <c r="L2818" s="3">
        <v>1183388.45</v>
      </c>
      <c r="M2818" s="3">
        <v>490878.36</v>
      </c>
      <c r="N2818" s="4">
        <v>0.26546650848248521</v>
      </c>
      <c r="O2818" s="3"/>
      <c r="P2818" s="3"/>
      <c r="Q2818" s="1" t="s">
        <v>52038</v>
      </c>
      <c r="R2818" s="1" t="s">
        <v>5157</v>
      </c>
    </row>
    <row r="2819" spans="1:18" x14ac:dyDescent="0.25">
      <c r="A2819" s="1" t="s">
        <v>5158</v>
      </c>
      <c r="B2819" s="1" t="s">
        <v>5148</v>
      </c>
      <c r="C2819" s="1" t="s">
        <v>199</v>
      </c>
      <c r="D2819" s="1" t="s">
        <v>5148</v>
      </c>
      <c r="E2819" s="1" t="s">
        <v>200</v>
      </c>
      <c r="F2819" s="2">
        <v>41968</v>
      </c>
      <c r="G2819" s="1" t="s">
        <v>21</v>
      </c>
      <c r="H2819" s="2">
        <v>41275</v>
      </c>
      <c r="I2819" s="2">
        <v>41639</v>
      </c>
      <c r="J2819" s="1" t="s">
        <v>27</v>
      </c>
      <c r="K2819" s="3">
        <v>326741.93</v>
      </c>
      <c r="L2819" s="3">
        <v>434581.95</v>
      </c>
      <c r="M2819" s="3">
        <v>142724.70000000001</v>
      </c>
      <c r="N2819" s="4">
        <v>0.75185343063603993</v>
      </c>
      <c r="O2819" s="3"/>
      <c r="P2819" s="3"/>
      <c r="Q2819" s="1" t="s">
        <v>5159</v>
      </c>
      <c r="R2819" s="1" t="s">
        <v>88</v>
      </c>
    </row>
    <row r="2820" spans="1:18" x14ac:dyDescent="0.25">
      <c r="A2820" s="1" t="s">
        <v>5160</v>
      </c>
      <c r="B2820" s="1" t="s">
        <v>5161</v>
      </c>
      <c r="C2820" s="1" t="s">
        <v>257</v>
      </c>
      <c r="D2820" s="1" t="s">
        <v>5162</v>
      </c>
      <c r="E2820" s="1" t="s">
        <v>258</v>
      </c>
      <c r="F2820" s="2">
        <v>43497</v>
      </c>
      <c r="G2820" s="1" t="s">
        <v>21</v>
      </c>
      <c r="H2820" s="2">
        <v>42736</v>
      </c>
      <c r="I2820" s="2">
        <v>43100</v>
      </c>
      <c r="J2820" s="1" t="s">
        <v>5163</v>
      </c>
      <c r="K2820" s="3">
        <v>2818451.06</v>
      </c>
      <c r="L2820" s="3">
        <v>6082974.3399999999</v>
      </c>
      <c r="M2820" s="3">
        <v>710914.67</v>
      </c>
      <c r="N2820" s="4">
        <v>0.46333436612852785</v>
      </c>
      <c r="O2820" s="3"/>
      <c r="P2820" s="3"/>
      <c r="Q2820" s="1" t="s">
        <v>52039</v>
      </c>
      <c r="R2820" s="1" t="s">
        <v>75632</v>
      </c>
    </row>
    <row r="2821" spans="1:18" x14ac:dyDescent="0.25">
      <c r="A2821" s="1" t="s">
        <v>5164</v>
      </c>
      <c r="B2821" s="1" t="s">
        <v>5161</v>
      </c>
      <c r="C2821" s="1" t="s">
        <v>257</v>
      </c>
      <c r="D2821" s="1" t="s">
        <v>5162</v>
      </c>
      <c r="E2821" s="1" t="s">
        <v>258</v>
      </c>
      <c r="F2821" s="2">
        <v>43108</v>
      </c>
      <c r="G2821" s="1" t="s">
        <v>21</v>
      </c>
      <c r="H2821" s="2">
        <v>42370</v>
      </c>
      <c r="I2821" s="2">
        <v>42735</v>
      </c>
      <c r="J2821" s="1" t="s">
        <v>965</v>
      </c>
      <c r="K2821" s="3">
        <v>2663723.64</v>
      </c>
      <c r="L2821" s="3">
        <v>5372059.6699999999</v>
      </c>
      <c r="M2821" s="3">
        <v>243016.9</v>
      </c>
      <c r="N2821" s="4">
        <v>0.49584773878730953</v>
      </c>
      <c r="O2821" s="3"/>
      <c r="P2821" s="3"/>
      <c r="Q2821" s="1" t="s">
        <v>52040</v>
      </c>
      <c r="R2821" s="1" t="s">
        <v>75633</v>
      </c>
    </row>
    <row r="2822" spans="1:18" x14ac:dyDescent="0.25">
      <c r="A2822" s="1" t="s">
        <v>5165</v>
      </c>
      <c r="B2822" s="1" t="s">
        <v>5161</v>
      </c>
      <c r="C2822" s="1" t="s">
        <v>257</v>
      </c>
      <c r="D2822" s="1" t="s">
        <v>5162</v>
      </c>
      <c r="E2822" s="1" t="s">
        <v>258</v>
      </c>
      <c r="F2822" s="2">
        <v>42409</v>
      </c>
      <c r="G2822" s="1" t="s">
        <v>21</v>
      </c>
      <c r="H2822" s="2">
        <v>41640</v>
      </c>
      <c r="I2822" s="2">
        <v>42004</v>
      </c>
      <c r="J2822" s="1" t="s">
        <v>5166</v>
      </c>
      <c r="K2822" s="3">
        <v>2288002.0499999998</v>
      </c>
      <c r="L2822" s="3">
        <v>4314725.63</v>
      </c>
      <c r="M2822" s="3">
        <v>-2493697.5</v>
      </c>
      <c r="N2822" s="4">
        <v>0.53027753006858047</v>
      </c>
      <c r="O2822" s="3"/>
      <c r="P2822" s="3"/>
      <c r="Q2822" s="1" t="s">
        <v>52041</v>
      </c>
      <c r="R2822" s="1" t="s">
        <v>75634</v>
      </c>
    </row>
    <row r="2823" spans="1:18" x14ac:dyDescent="0.25">
      <c r="A2823" s="1" t="s">
        <v>5167</v>
      </c>
      <c r="B2823" s="1" t="s">
        <v>5161</v>
      </c>
      <c r="C2823" s="1" t="s">
        <v>257</v>
      </c>
      <c r="D2823" s="1" t="s">
        <v>5162</v>
      </c>
      <c r="E2823" s="1" t="s">
        <v>258</v>
      </c>
      <c r="F2823" s="2">
        <v>42048</v>
      </c>
      <c r="G2823" s="1" t="s">
        <v>21</v>
      </c>
      <c r="H2823" s="2">
        <v>41275</v>
      </c>
      <c r="I2823" s="2">
        <v>41639</v>
      </c>
      <c r="J2823" s="1" t="s">
        <v>5168</v>
      </c>
      <c r="K2823" s="3">
        <v>2102682.67</v>
      </c>
      <c r="L2823" s="3">
        <v>6808423.1299999999</v>
      </c>
      <c r="M2823" s="3">
        <v>715733.06</v>
      </c>
      <c r="N2823" s="4">
        <v>0.30883548655120086</v>
      </c>
      <c r="O2823" s="3"/>
      <c r="P2823" s="3"/>
      <c r="Q2823" s="1" t="s">
        <v>52042</v>
      </c>
      <c r="R2823" s="1" t="s">
        <v>75635</v>
      </c>
    </row>
    <row r="2824" spans="1:18" x14ac:dyDescent="0.25">
      <c r="A2824" s="1" t="s">
        <v>5169</v>
      </c>
      <c r="B2824" s="1" t="s">
        <v>5161</v>
      </c>
      <c r="C2824" s="1" t="s">
        <v>257</v>
      </c>
      <c r="D2824" s="1" t="s">
        <v>5162</v>
      </c>
      <c r="E2824" s="1" t="s">
        <v>258</v>
      </c>
      <c r="F2824" s="2">
        <v>41348</v>
      </c>
      <c r="G2824" s="1" t="s">
        <v>21</v>
      </c>
      <c r="H2824" s="2">
        <v>40544</v>
      </c>
      <c r="I2824" s="2">
        <v>40908</v>
      </c>
      <c r="J2824" s="1" t="s">
        <v>27</v>
      </c>
      <c r="K2824" s="3">
        <v>1529012.75</v>
      </c>
      <c r="L2824" s="3">
        <v>4778830.0199999996</v>
      </c>
      <c r="M2824" s="3">
        <v>98782.49</v>
      </c>
      <c r="N2824" s="4">
        <v>0.31995545847014667</v>
      </c>
      <c r="O2824" s="3"/>
      <c r="P2824" s="3"/>
      <c r="Q2824" s="1" t="s">
        <v>52043</v>
      </c>
      <c r="R2824" s="1" t="s">
        <v>75636</v>
      </c>
    </row>
    <row r="2825" spans="1:18" x14ac:dyDescent="0.25">
      <c r="A2825" s="1" t="s">
        <v>5170</v>
      </c>
      <c r="B2825" s="1" t="s">
        <v>5161</v>
      </c>
      <c r="C2825" s="1" t="s">
        <v>257</v>
      </c>
      <c r="D2825" s="1" t="s">
        <v>5162</v>
      </c>
      <c r="E2825" s="1" t="s">
        <v>258</v>
      </c>
      <c r="F2825" s="2">
        <v>41661</v>
      </c>
      <c r="G2825" s="1" t="s">
        <v>21</v>
      </c>
      <c r="H2825" s="2">
        <v>40909</v>
      </c>
      <c r="I2825" s="2">
        <v>41274</v>
      </c>
      <c r="J2825" s="1" t="s">
        <v>27</v>
      </c>
      <c r="K2825" s="3">
        <v>1764683.03</v>
      </c>
      <c r="L2825" s="3">
        <v>6092690.0700000003</v>
      </c>
      <c r="M2825" s="3">
        <v>1313860.05</v>
      </c>
      <c r="N2825" s="4">
        <v>0.28963938912454806</v>
      </c>
      <c r="O2825" s="3"/>
      <c r="P2825" s="3"/>
      <c r="Q2825" s="1" t="s">
        <v>52044</v>
      </c>
      <c r="R2825" s="1" t="s">
        <v>75637</v>
      </c>
    </row>
    <row r="2826" spans="1:18" x14ac:dyDescent="0.25">
      <c r="A2826" s="1" t="s">
        <v>5171</v>
      </c>
      <c r="B2826" s="1" t="s">
        <v>5161</v>
      </c>
      <c r="C2826" s="1" t="s">
        <v>257</v>
      </c>
      <c r="D2826" s="1" t="s">
        <v>5162</v>
      </c>
      <c r="E2826" s="1" t="s">
        <v>258</v>
      </c>
      <c r="F2826" s="2">
        <v>43915</v>
      </c>
      <c r="G2826" s="1" t="s">
        <v>21</v>
      </c>
      <c r="H2826" s="2">
        <v>43101</v>
      </c>
      <c r="I2826" s="2">
        <v>43465</v>
      </c>
      <c r="J2826" s="1" t="s">
        <v>5172</v>
      </c>
      <c r="K2826" s="3">
        <v>2694638.76</v>
      </c>
      <c r="L2826" s="3">
        <v>5465618.2300000004</v>
      </c>
      <c r="M2826" s="3">
        <v>-617356.11</v>
      </c>
      <c r="N2826" s="4">
        <v>0.4930162785994659</v>
      </c>
      <c r="O2826" s="3"/>
      <c r="P2826" s="3"/>
      <c r="Q2826" s="1" t="s">
        <v>52045</v>
      </c>
      <c r="R2826" s="1" t="s">
        <v>75638</v>
      </c>
    </row>
    <row r="2827" spans="1:18" x14ac:dyDescent="0.25">
      <c r="A2827" s="1" t="s">
        <v>5173</v>
      </c>
      <c r="B2827" s="1" t="s">
        <v>5161</v>
      </c>
      <c r="C2827" s="1" t="s">
        <v>257</v>
      </c>
      <c r="D2827" s="1" t="s">
        <v>5162</v>
      </c>
      <c r="E2827" s="1" t="s">
        <v>258</v>
      </c>
      <c r="F2827" s="2">
        <v>42734</v>
      </c>
      <c r="G2827" s="1" t="s">
        <v>21</v>
      </c>
      <c r="H2827" s="2">
        <v>42005</v>
      </c>
      <c r="I2827" s="2">
        <v>42369</v>
      </c>
      <c r="J2827" s="1" t="s">
        <v>5174</v>
      </c>
      <c r="K2827" s="3">
        <v>2548129.35</v>
      </c>
      <c r="L2827" s="3">
        <v>5129042.7699999996</v>
      </c>
      <c r="M2827" s="3">
        <v>814317.14</v>
      </c>
      <c r="N2827" s="4">
        <v>0.49680407519783665</v>
      </c>
      <c r="O2827" s="3"/>
      <c r="P2827" s="3"/>
      <c r="Q2827" s="1" t="s">
        <v>52046</v>
      </c>
      <c r="R2827" s="1" t="s">
        <v>75639</v>
      </c>
    </row>
    <row r="2828" spans="1:18" x14ac:dyDescent="0.25">
      <c r="A2828" s="1" t="s">
        <v>5175</v>
      </c>
      <c r="B2828" s="1" t="s">
        <v>5176</v>
      </c>
      <c r="C2828" s="1" t="s">
        <v>1418</v>
      </c>
      <c r="D2828" s="1" t="s">
        <v>5177</v>
      </c>
      <c r="E2828" s="1" t="s">
        <v>1419</v>
      </c>
      <c r="F2828" s="2">
        <v>43056</v>
      </c>
      <c r="G2828" s="1" t="s">
        <v>21</v>
      </c>
      <c r="H2828" s="2">
        <v>42370</v>
      </c>
      <c r="I2828" s="2">
        <v>42735</v>
      </c>
      <c r="J2828" s="1" t="s">
        <v>5178</v>
      </c>
      <c r="K2828" s="3">
        <v>88903355.909999996</v>
      </c>
      <c r="L2828" s="3">
        <v>90750856.920000002</v>
      </c>
      <c r="M2828" s="3">
        <v>23420447.309999999</v>
      </c>
      <c r="N2828" s="4">
        <v>0.97964205438160612</v>
      </c>
      <c r="O2828" s="3"/>
      <c r="P2828" s="3"/>
      <c r="Q2828" s="1" t="s">
        <v>281</v>
      </c>
      <c r="R2828" s="1" t="s">
        <v>88</v>
      </c>
    </row>
    <row r="2829" spans="1:18" x14ac:dyDescent="0.25">
      <c r="A2829" s="1" t="s">
        <v>5179</v>
      </c>
      <c r="B2829" s="1" t="s">
        <v>5176</v>
      </c>
      <c r="C2829" s="1" t="s">
        <v>1418</v>
      </c>
      <c r="D2829" s="1" t="s">
        <v>5177</v>
      </c>
      <c r="E2829" s="1" t="s">
        <v>1419</v>
      </c>
      <c r="F2829" s="2">
        <v>42755</v>
      </c>
      <c r="G2829" s="1" t="s">
        <v>21</v>
      </c>
      <c r="H2829" s="2">
        <v>42005</v>
      </c>
      <c r="I2829" s="2">
        <v>42369</v>
      </c>
      <c r="J2829" s="1" t="s">
        <v>27</v>
      </c>
      <c r="K2829" s="3">
        <v>64557751.340000004</v>
      </c>
      <c r="L2829" s="3">
        <v>67330409.609999999</v>
      </c>
      <c r="M2829" s="3">
        <v>2736846.7</v>
      </c>
      <c r="N2829" s="4">
        <v>0.95882011878347173</v>
      </c>
      <c r="O2829" s="3"/>
      <c r="P2829" s="3"/>
      <c r="Q2829" s="1" t="s">
        <v>281</v>
      </c>
      <c r="R2829" s="1" t="s">
        <v>88</v>
      </c>
    </row>
    <row r="2830" spans="1:18" x14ac:dyDescent="0.25">
      <c r="A2830" s="1" t="s">
        <v>5180</v>
      </c>
      <c r="B2830" s="1" t="s">
        <v>5176</v>
      </c>
      <c r="C2830" s="1" t="s">
        <v>1418</v>
      </c>
      <c r="D2830" s="1" t="s">
        <v>5177</v>
      </c>
      <c r="E2830" s="1" t="s">
        <v>1419</v>
      </c>
      <c r="F2830" s="2">
        <v>43942</v>
      </c>
      <c r="G2830" s="1" t="s">
        <v>21</v>
      </c>
      <c r="H2830" s="2">
        <v>43101</v>
      </c>
      <c r="I2830" s="2">
        <v>43465</v>
      </c>
      <c r="J2830" s="1" t="s">
        <v>5181</v>
      </c>
      <c r="K2830" s="3">
        <v>88402220.340000004</v>
      </c>
      <c r="L2830" s="3">
        <v>101850498.68000001</v>
      </c>
      <c r="M2830" s="3">
        <v>10061233.4</v>
      </c>
      <c r="N2830" s="4">
        <v>0.86796060388223906</v>
      </c>
      <c r="O2830" s="3"/>
      <c r="P2830" s="3"/>
      <c r="Q2830" s="1" t="s">
        <v>281</v>
      </c>
      <c r="R2830" s="1" t="s">
        <v>88</v>
      </c>
    </row>
    <row r="2831" spans="1:18" x14ac:dyDescent="0.25">
      <c r="A2831" s="1" t="s">
        <v>5182</v>
      </c>
      <c r="B2831" s="1" t="s">
        <v>5176</v>
      </c>
      <c r="C2831" s="1" t="s">
        <v>1418</v>
      </c>
      <c r="D2831" s="1" t="s">
        <v>5177</v>
      </c>
      <c r="E2831" s="1" t="s">
        <v>1419</v>
      </c>
      <c r="F2831" s="2">
        <v>43522</v>
      </c>
      <c r="G2831" s="1" t="s">
        <v>21</v>
      </c>
      <c r="H2831" s="2">
        <v>42736</v>
      </c>
      <c r="I2831" s="2">
        <v>43100</v>
      </c>
      <c r="J2831" s="1" t="s">
        <v>5183</v>
      </c>
      <c r="K2831" s="3">
        <v>90191498.180000007</v>
      </c>
      <c r="L2831" s="3">
        <v>91789265.280000001</v>
      </c>
      <c r="M2831" s="3">
        <v>1038408.36</v>
      </c>
      <c r="N2831" s="4">
        <v>0.98259309413659579</v>
      </c>
      <c r="O2831" s="3"/>
      <c r="P2831" s="3"/>
      <c r="Q2831" s="1" t="s">
        <v>281</v>
      </c>
      <c r="R2831" s="1" t="s">
        <v>88</v>
      </c>
    </row>
    <row r="2832" spans="1:18" x14ac:dyDescent="0.25">
      <c r="A2832" s="1" t="s">
        <v>5184</v>
      </c>
      <c r="B2832" s="1" t="s">
        <v>5185</v>
      </c>
      <c r="C2832" s="1" t="s">
        <v>257</v>
      </c>
      <c r="D2832" s="1" t="s">
        <v>5185</v>
      </c>
      <c r="E2832" s="1" t="s">
        <v>258</v>
      </c>
      <c r="F2832" s="2">
        <v>43559</v>
      </c>
      <c r="G2832" s="1" t="s">
        <v>21</v>
      </c>
      <c r="H2832" s="2">
        <v>42736</v>
      </c>
      <c r="I2832" s="2">
        <v>43100</v>
      </c>
      <c r="J2832" s="1" t="s">
        <v>27</v>
      </c>
      <c r="K2832" s="3">
        <v>38416.61</v>
      </c>
      <c r="L2832" s="3">
        <v>60583.56</v>
      </c>
      <c r="M2832" s="3">
        <v>4767.62</v>
      </c>
      <c r="N2832" s="4">
        <v>0.63410948448721072</v>
      </c>
      <c r="O2832" s="3"/>
      <c r="P2832" s="3"/>
      <c r="Q2832" s="1" t="s">
        <v>52047</v>
      </c>
      <c r="R2832" s="1" t="s">
        <v>75640</v>
      </c>
    </row>
    <row r="2833" spans="1:18" x14ac:dyDescent="0.25">
      <c r="A2833" s="1" t="s">
        <v>5186</v>
      </c>
      <c r="B2833" s="1" t="s">
        <v>5185</v>
      </c>
      <c r="C2833" s="1" t="s">
        <v>257</v>
      </c>
      <c r="D2833" s="1" t="s">
        <v>5185</v>
      </c>
      <c r="E2833" s="1" t="s">
        <v>258</v>
      </c>
      <c r="F2833" s="2">
        <v>42494</v>
      </c>
      <c r="G2833" s="1" t="s">
        <v>21</v>
      </c>
      <c r="H2833" s="2">
        <v>41640</v>
      </c>
      <c r="I2833" s="2">
        <v>42004</v>
      </c>
      <c r="J2833" s="1" t="s">
        <v>27</v>
      </c>
      <c r="K2833" s="3">
        <v>33451.660000000003</v>
      </c>
      <c r="L2833" s="3">
        <v>33451.660000000003</v>
      </c>
      <c r="M2833" s="3">
        <v>-5616.48</v>
      </c>
      <c r="N2833" s="4">
        <v>1</v>
      </c>
      <c r="O2833" s="3"/>
      <c r="P2833" s="3"/>
      <c r="Q2833" s="1" t="s">
        <v>52048</v>
      </c>
      <c r="R2833" s="1" t="s">
        <v>75641</v>
      </c>
    </row>
    <row r="2834" spans="1:18" x14ac:dyDescent="0.25">
      <c r="A2834" s="1" t="s">
        <v>5187</v>
      </c>
      <c r="B2834" s="1" t="s">
        <v>5185</v>
      </c>
      <c r="C2834" s="1" t="s">
        <v>257</v>
      </c>
      <c r="D2834" s="1" t="s">
        <v>5185</v>
      </c>
      <c r="E2834" s="1" t="s">
        <v>258</v>
      </c>
      <c r="F2834" s="2">
        <v>43213</v>
      </c>
      <c r="G2834" s="1" t="s">
        <v>21</v>
      </c>
      <c r="H2834" s="2">
        <v>42370</v>
      </c>
      <c r="I2834" s="2">
        <v>42735</v>
      </c>
      <c r="J2834" s="1" t="s">
        <v>27</v>
      </c>
      <c r="K2834" s="3">
        <v>34566.42</v>
      </c>
      <c r="L2834" s="3">
        <v>59653.07</v>
      </c>
      <c r="M2834" s="3">
        <v>-7592.22</v>
      </c>
      <c r="N2834" s="4">
        <v>0.57945751995664263</v>
      </c>
      <c r="O2834" s="3"/>
      <c r="P2834" s="3"/>
      <c r="Q2834" s="1" t="s">
        <v>52049</v>
      </c>
      <c r="R2834" s="1" t="s">
        <v>75642</v>
      </c>
    </row>
    <row r="2835" spans="1:18" x14ac:dyDescent="0.25">
      <c r="A2835" s="1" t="s">
        <v>5188</v>
      </c>
      <c r="B2835" s="1" t="s">
        <v>5185</v>
      </c>
      <c r="C2835" s="1" t="s">
        <v>257</v>
      </c>
      <c r="D2835" s="1" t="s">
        <v>5185</v>
      </c>
      <c r="E2835" s="1" t="s">
        <v>258</v>
      </c>
      <c r="F2835" s="2">
        <v>42853</v>
      </c>
      <c r="G2835" s="1" t="s">
        <v>21</v>
      </c>
      <c r="H2835" s="2">
        <v>42005</v>
      </c>
      <c r="I2835" s="2">
        <v>42369</v>
      </c>
      <c r="J2835" s="1" t="s">
        <v>27</v>
      </c>
      <c r="K2835" s="3">
        <v>41925.42</v>
      </c>
      <c r="L2835" s="3">
        <v>67245.289999999994</v>
      </c>
      <c r="M2835" s="3">
        <v>30999.51</v>
      </c>
      <c r="N2835" s="4">
        <v>0.62346998577892965</v>
      </c>
      <c r="O2835" s="3"/>
      <c r="P2835" s="3"/>
      <c r="Q2835" s="1" t="s">
        <v>52050</v>
      </c>
      <c r="R2835" s="1" t="s">
        <v>75643</v>
      </c>
    </row>
    <row r="2836" spans="1:18" x14ac:dyDescent="0.25">
      <c r="A2836" s="1" t="s">
        <v>5189</v>
      </c>
      <c r="B2836" s="1" t="s">
        <v>5190</v>
      </c>
      <c r="C2836" s="1" t="s">
        <v>5191</v>
      </c>
      <c r="D2836" s="1" t="s">
        <v>5192</v>
      </c>
      <c r="E2836" s="1" t="s">
        <v>5193</v>
      </c>
      <c r="F2836" s="2">
        <v>40948</v>
      </c>
      <c r="G2836" s="1" t="s">
        <v>21</v>
      </c>
      <c r="H2836" s="2">
        <v>40179</v>
      </c>
      <c r="I2836" s="2">
        <v>40543</v>
      </c>
      <c r="J2836" s="1" t="s">
        <v>27</v>
      </c>
      <c r="K2836" s="3">
        <v>22682.94</v>
      </c>
      <c r="L2836" s="3">
        <v>95477.14</v>
      </c>
      <c r="M2836" s="3">
        <v>26858.73</v>
      </c>
      <c r="N2836" s="4">
        <v>0.23757456496916435</v>
      </c>
      <c r="O2836" s="3"/>
      <c r="P2836" s="3"/>
      <c r="Q2836" s="1" t="s">
        <v>52051</v>
      </c>
      <c r="R2836" s="1" t="s">
        <v>75644</v>
      </c>
    </row>
    <row r="2837" spans="1:18" x14ac:dyDescent="0.25">
      <c r="A2837" s="1" t="s">
        <v>5194</v>
      </c>
      <c r="B2837" s="1" t="s">
        <v>5190</v>
      </c>
      <c r="C2837" s="1" t="s">
        <v>5191</v>
      </c>
      <c r="D2837" s="1" t="s">
        <v>5190</v>
      </c>
      <c r="E2837" s="1" t="s">
        <v>5193</v>
      </c>
      <c r="F2837" s="2">
        <v>42415</v>
      </c>
      <c r="G2837" s="1" t="s">
        <v>21</v>
      </c>
      <c r="H2837" s="2">
        <v>41640</v>
      </c>
      <c r="I2837" s="2">
        <v>42004</v>
      </c>
      <c r="J2837" s="1" t="s">
        <v>27</v>
      </c>
      <c r="K2837" s="3">
        <v>0</v>
      </c>
      <c r="L2837" s="3">
        <v>119335.56</v>
      </c>
      <c r="M2837" s="3">
        <v>20863.12</v>
      </c>
      <c r="N2837" s="4">
        <v>0</v>
      </c>
      <c r="O2837" s="3">
        <v>39168.480000000003</v>
      </c>
      <c r="P2837" s="3"/>
      <c r="Q2837" s="1" t="s">
        <v>52052</v>
      </c>
      <c r="R2837" s="1" t="s">
        <v>75645</v>
      </c>
    </row>
    <row r="2838" spans="1:18" x14ac:dyDescent="0.25">
      <c r="A2838" s="1" t="s">
        <v>5195</v>
      </c>
      <c r="B2838" s="1" t="s">
        <v>5190</v>
      </c>
      <c r="C2838" s="1" t="s">
        <v>5191</v>
      </c>
      <c r="D2838" s="1" t="s">
        <v>5192</v>
      </c>
      <c r="E2838" s="1" t="s">
        <v>5193</v>
      </c>
      <c r="F2838" s="2">
        <v>41323</v>
      </c>
      <c r="G2838" s="1" t="s">
        <v>21</v>
      </c>
      <c r="H2838" s="2">
        <v>40544</v>
      </c>
      <c r="I2838" s="2">
        <v>40908</v>
      </c>
      <c r="J2838" s="1" t="s">
        <v>27</v>
      </c>
      <c r="K2838" s="3">
        <v>0</v>
      </c>
      <c r="L2838" s="3">
        <v>112433.22</v>
      </c>
      <c r="M2838" s="3">
        <v>16956.080000000002</v>
      </c>
      <c r="N2838" s="4">
        <v>0</v>
      </c>
      <c r="O2838" s="3">
        <v>14760.76</v>
      </c>
      <c r="P2838" s="3"/>
      <c r="Q2838" s="1" t="s">
        <v>52053</v>
      </c>
      <c r="R2838" s="1" t="s">
        <v>75646</v>
      </c>
    </row>
    <row r="2839" spans="1:18" x14ac:dyDescent="0.25">
      <c r="A2839" s="1" t="s">
        <v>5196</v>
      </c>
      <c r="B2839" s="1" t="s">
        <v>5190</v>
      </c>
      <c r="C2839" s="1" t="s">
        <v>5191</v>
      </c>
      <c r="D2839" s="1" t="s">
        <v>5190</v>
      </c>
      <c r="E2839" s="1" t="s">
        <v>5193</v>
      </c>
      <c r="F2839" s="2">
        <v>41716</v>
      </c>
      <c r="G2839" s="1" t="s">
        <v>21</v>
      </c>
      <c r="H2839" s="2">
        <v>40909</v>
      </c>
      <c r="I2839" s="2">
        <v>41274</v>
      </c>
      <c r="J2839" s="1" t="s">
        <v>27</v>
      </c>
      <c r="K2839" s="3">
        <v>0</v>
      </c>
      <c r="L2839" s="3">
        <v>125898.11</v>
      </c>
      <c r="M2839" s="3">
        <v>10934.68</v>
      </c>
      <c r="N2839" s="4">
        <v>0</v>
      </c>
      <c r="O2839" s="3">
        <v>41099.160000000003</v>
      </c>
      <c r="P2839" s="3"/>
      <c r="Q2839" s="1" t="s">
        <v>52054</v>
      </c>
      <c r="R2839" s="1" t="s">
        <v>75647</v>
      </c>
    </row>
    <row r="2840" spans="1:18" x14ac:dyDescent="0.25">
      <c r="A2840" s="1" t="s">
        <v>5197</v>
      </c>
      <c r="B2840" s="1" t="s">
        <v>5190</v>
      </c>
      <c r="C2840" s="1" t="s">
        <v>5191</v>
      </c>
      <c r="D2840" s="1" t="s">
        <v>5190</v>
      </c>
      <c r="E2840" s="1" t="s">
        <v>5193</v>
      </c>
      <c r="F2840" s="2">
        <v>43158</v>
      </c>
      <c r="G2840" s="1" t="s">
        <v>21</v>
      </c>
      <c r="H2840" s="2">
        <v>42370</v>
      </c>
      <c r="I2840" s="2">
        <v>42735</v>
      </c>
      <c r="J2840" s="1" t="s">
        <v>27</v>
      </c>
      <c r="K2840" s="3">
        <v>0</v>
      </c>
      <c r="L2840" s="3">
        <v>124283.03</v>
      </c>
      <c r="M2840" s="3">
        <v>-23838.02</v>
      </c>
      <c r="N2840" s="4">
        <v>0</v>
      </c>
      <c r="O2840" s="3">
        <v>48760.34</v>
      </c>
      <c r="P2840" s="3"/>
      <c r="Q2840" s="1" t="s">
        <v>52055</v>
      </c>
      <c r="R2840" s="1" t="s">
        <v>75648</v>
      </c>
    </row>
    <row r="2841" spans="1:18" x14ac:dyDescent="0.25">
      <c r="A2841" s="1" t="s">
        <v>5198</v>
      </c>
      <c r="B2841" s="1" t="s">
        <v>5199</v>
      </c>
      <c r="C2841" s="1" t="s">
        <v>536</v>
      </c>
      <c r="D2841" s="1" t="s">
        <v>5199</v>
      </c>
      <c r="E2841" s="1" t="s">
        <v>51</v>
      </c>
      <c r="F2841" s="2">
        <v>42129</v>
      </c>
      <c r="G2841" s="1" t="s">
        <v>21</v>
      </c>
      <c r="H2841" s="2">
        <v>41275</v>
      </c>
      <c r="I2841" s="2">
        <v>41639</v>
      </c>
      <c r="J2841" s="1" t="s">
        <v>27</v>
      </c>
      <c r="K2841" s="3">
        <v>0</v>
      </c>
      <c r="L2841" s="3">
        <v>7108128.6900000004</v>
      </c>
      <c r="M2841" s="3">
        <v>-183102.54</v>
      </c>
      <c r="N2841" s="4">
        <v>0</v>
      </c>
      <c r="O2841" s="3">
        <v>3117368.46</v>
      </c>
      <c r="P2841" s="3"/>
      <c r="Q2841" s="1" t="s">
        <v>52056</v>
      </c>
      <c r="R2841" s="1" t="s">
        <v>75649</v>
      </c>
    </row>
    <row r="2842" spans="1:18" x14ac:dyDescent="0.25">
      <c r="A2842" s="1" t="s">
        <v>5200</v>
      </c>
      <c r="B2842" s="1" t="s">
        <v>5199</v>
      </c>
      <c r="C2842" s="1" t="s">
        <v>536</v>
      </c>
      <c r="D2842" s="1" t="s">
        <v>5201</v>
      </c>
      <c r="E2842" s="1" t="s">
        <v>51</v>
      </c>
      <c r="F2842" s="2">
        <v>42264</v>
      </c>
      <c r="G2842" s="1" t="s">
        <v>21</v>
      </c>
      <c r="H2842" s="2">
        <v>41640</v>
      </c>
      <c r="I2842" s="2">
        <v>42004</v>
      </c>
      <c r="J2842" s="1" t="s">
        <v>27</v>
      </c>
      <c r="K2842" s="3">
        <v>0</v>
      </c>
      <c r="L2842" s="3">
        <v>7696196.2000000002</v>
      </c>
      <c r="M2842" s="3">
        <v>588067.51</v>
      </c>
      <c r="N2842" s="4">
        <v>0</v>
      </c>
      <c r="O2842" s="3">
        <v>2780767.1</v>
      </c>
      <c r="P2842" s="3"/>
      <c r="Q2842" s="1" t="s">
        <v>52057</v>
      </c>
      <c r="R2842" s="1" t="s">
        <v>75650</v>
      </c>
    </row>
    <row r="2843" spans="1:18" x14ac:dyDescent="0.25">
      <c r="A2843" s="1" t="s">
        <v>5202</v>
      </c>
      <c r="B2843" s="1" t="s">
        <v>5199</v>
      </c>
      <c r="C2843" s="1" t="s">
        <v>536</v>
      </c>
      <c r="D2843" s="1" t="s">
        <v>5201</v>
      </c>
      <c r="E2843" s="1" t="s">
        <v>51</v>
      </c>
      <c r="F2843" s="2">
        <v>43368</v>
      </c>
      <c r="G2843" s="1" t="s">
        <v>21</v>
      </c>
      <c r="H2843" s="2">
        <v>42370</v>
      </c>
      <c r="I2843" s="2">
        <v>42735</v>
      </c>
      <c r="J2843" s="1" t="s">
        <v>5203</v>
      </c>
      <c r="K2843" s="3">
        <v>0</v>
      </c>
      <c r="L2843" s="3">
        <v>8807622.6699999999</v>
      </c>
      <c r="M2843" s="3">
        <v>902166.53</v>
      </c>
      <c r="N2843" s="4">
        <v>0</v>
      </c>
      <c r="O2843" s="3">
        <v>2020193.41</v>
      </c>
      <c r="P2843" s="3">
        <v>12275042.35</v>
      </c>
      <c r="Q2843" s="1" t="s">
        <v>52058</v>
      </c>
      <c r="R2843" s="1" t="s">
        <v>75651</v>
      </c>
    </row>
    <row r="2844" spans="1:18" x14ac:dyDescent="0.25">
      <c r="A2844" s="1" t="s">
        <v>5204</v>
      </c>
      <c r="B2844" s="1" t="s">
        <v>5199</v>
      </c>
      <c r="C2844" s="1" t="s">
        <v>536</v>
      </c>
      <c r="D2844" s="1" t="s">
        <v>5201</v>
      </c>
      <c r="E2844" s="1" t="s">
        <v>51</v>
      </c>
      <c r="F2844" s="2">
        <v>42762</v>
      </c>
      <c r="G2844" s="1" t="s">
        <v>21</v>
      </c>
      <c r="H2844" s="2">
        <v>42005</v>
      </c>
      <c r="I2844" s="2">
        <v>42369</v>
      </c>
      <c r="J2844" s="1" t="s">
        <v>27</v>
      </c>
      <c r="K2844" s="3">
        <v>0</v>
      </c>
      <c r="L2844" s="3">
        <v>7905456.1399999997</v>
      </c>
      <c r="M2844" s="3">
        <v>209259.94</v>
      </c>
      <c r="N2844" s="4">
        <v>0</v>
      </c>
      <c r="O2844" s="3">
        <v>2207973.41</v>
      </c>
      <c r="P2844" s="3">
        <v>13476405.27</v>
      </c>
      <c r="Q2844" s="1" t="s">
        <v>52059</v>
      </c>
      <c r="R2844" s="1" t="s">
        <v>75652</v>
      </c>
    </row>
    <row r="2845" spans="1:18" x14ac:dyDescent="0.25">
      <c r="A2845" s="1" t="s">
        <v>5205</v>
      </c>
      <c r="B2845" s="1" t="s">
        <v>5206</v>
      </c>
      <c r="C2845" s="1" t="s">
        <v>5207</v>
      </c>
      <c r="D2845" s="1" t="s">
        <v>5206</v>
      </c>
      <c r="E2845" s="1" t="s">
        <v>5208</v>
      </c>
      <c r="F2845" s="2">
        <v>42677</v>
      </c>
      <c r="G2845" s="1" t="s">
        <v>21</v>
      </c>
      <c r="H2845" s="2">
        <v>42005</v>
      </c>
      <c r="I2845" s="2">
        <v>42277</v>
      </c>
      <c r="J2845" s="1" t="s">
        <v>27</v>
      </c>
      <c r="K2845" s="3">
        <v>0</v>
      </c>
      <c r="L2845" s="3">
        <v>1087167</v>
      </c>
      <c r="M2845" s="3">
        <v>346653.6</v>
      </c>
      <c r="N2845" s="4">
        <v>0</v>
      </c>
      <c r="O2845" s="3">
        <v>257105.64</v>
      </c>
      <c r="P2845" s="3"/>
      <c r="Q2845" s="1" t="s">
        <v>5209</v>
      </c>
      <c r="R2845" s="1" t="s">
        <v>5210</v>
      </c>
    </row>
    <row r="2846" spans="1:18" x14ac:dyDescent="0.25">
      <c r="A2846" s="1" t="s">
        <v>5211</v>
      </c>
      <c r="B2846" s="1" t="s">
        <v>5206</v>
      </c>
      <c r="C2846" s="1" t="s">
        <v>5207</v>
      </c>
      <c r="D2846" s="1" t="s">
        <v>5206</v>
      </c>
      <c r="E2846" s="1" t="s">
        <v>5208</v>
      </c>
      <c r="F2846" s="2">
        <v>41773</v>
      </c>
      <c r="G2846" s="1" t="s">
        <v>21</v>
      </c>
      <c r="H2846" s="2">
        <v>41275</v>
      </c>
      <c r="I2846" s="2">
        <v>41639</v>
      </c>
      <c r="J2846" s="1" t="s">
        <v>27</v>
      </c>
      <c r="K2846" s="3">
        <v>945398.13</v>
      </c>
      <c r="L2846" s="3">
        <v>1773489.92</v>
      </c>
      <c r="M2846" s="3">
        <v>-1758020.88</v>
      </c>
      <c r="N2846" s="4">
        <v>0.53307217556669284</v>
      </c>
      <c r="O2846" s="3"/>
      <c r="P2846" s="3"/>
      <c r="Q2846" s="1" t="s">
        <v>52060</v>
      </c>
      <c r="R2846" s="1" t="s">
        <v>75653</v>
      </c>
    </row>
    <row r="2847" spans="1:18" x14ac:dyDescent="0.25">
      <c r="A2847" s="1" t="s">
        <v>5212</v>
      </c>
      <c r="B2847" s="1" t="s">
        <v>5206</v>
      </c>
      <c r="C2847" s="1" t="s">
        <v>5207</v>
      </c>
      <c r="D2847" s="1" t="s">
        <v>5206</v>
      </c>
      <c r="E2847" s="1" t="s">
        <v>5208</v>
      </c>
      <c r="F2847" s="2">
        <v>41486</v>
      </c>
      <c r="G2847" s="1" t="s">
        <v>21</v>
      </c>
      <c r="H2847" s="2">
        <v>40909</v>
      </c>
      <c r="I2847" s="2">
        <v>41274</v>
      </c>
      <c r="J2847" s="1" t="s">
        <v>27</v>
      </c>
      <c r="K2847" s="3">
        <v>1058755.25</v>
      </c>
      <c r="L2847" s="3">
        <v>3531510.8</v>
      </c>
      <c r="M2847" s="3">
        <v>1025594.69</v>
      </c>
      <c r="N2847" s="4">
        <v>0.29980235371218461</v>
      </c>
      <c r="O2847" s="3"/>
      <c r="P2847" s="3"/>
      <c r="Q2847" s="1" t="s">
        <v>52061</v>
      </c>
      <c r="R2847" s="1" t="s">
        <v>75654</v>
      </c>
    </row>
    <row r="2848" spans="1:18" x14ac:dyDescent="0.25">
      <c r="A2848" s="1" t="s">
        <v>5213</v>
      </c>
      <c r="B2848" s="1" t="s">
        <v>5214</v>
      </c>
      <c r="C2848" s="1" t="s">
        <v>19</v>
      </c>
      <c r="D2848" s="1" t="s">
        <v>5214</v>
      </c>
      <c r="E2848" s="1" t="s">
        <v>20</v>
      </c>
      <c r="F2848" s="2">
        <v>43042</v>
      </c>
      <c r="G2848" s="1" t="s">
        <v>21</v>
      </c>
      <c r="H2848" s="2">
        <v>42278</v>
      </c>
      <c r="I2848" s="2">
        <v>42643</v>
      </c>
      <c r="J2848" s="1" t="s">
        <v>27</v>
      </c>
      <c r="K2848" s="3">
        <v>1050671.74</v>
      </c>
      <c r="L2848" s="3">
        <v>1203076.3400000001</v>
      </c>
      <c r="M2848" s="3">
        <v>1201743.3400000001</v>
      </c>
      <c r="N2848" s="4">
        <v>0.87332092325911748</v>
      </c>
      <c r="O2848" s="3"/>
      <c r="P2848" s="3"/>
      <c r="Q2848" s="1" t="s">
        <v>52062</v>
      </c>
      <c r="R2848" s="1" t="s">
        <v>75655</v>
      </c>
    </row>
    <row r="2849" spans="1:18" x14ac:dyDescent="0.25">
      <c r="A2849" s="1" t="s">
        <v>5215</v>
      </c>
      <c r="B2849" s="1" t="s">
        <v>5214</v>
      </c>
      <c r="C2849" s="1" t="s">
        <v>19</v>
      </c>
      <c r="D2849" s="1" t="s">
        <v>5214</v>
      </c>
      <c r="E2849" s="1" t="s">
        <v>20</v>
      </c>
      <c r="F2849" s="2">
        <v>42648</v>
      </c>
      <c r="G2849" s="1" t="s">
        <v>21</v>
      </c>
      <c r="H2849" s="2">
        <v>41913</v>
      </c>
      <c r="I2849" s="2">
        <v>42277</v>
      </c>
      <c r="J2849" s="1" t="s">
        <v>27</v>
      </c>
      <c r="K2849" s="3">
        <v>1198836.74</v>
      </c>
      <c r="L2849" s="3">
        <v>1333016.5</v>
      </c>
      <c r="M2849" s="3">
        <v>1331299.5</v>
      </c>
      <c r="N2849" s="4">
        <v>0.89934126096713729</v>
      </c>
      <c r="O2849" s="3"/>
      <c r="P2849" s="3"/>
      <c r="Q2849" s="1" t="s">
        <v>52063</v>
      </c>
      <c r="R2849" s="1" t="s">
        <v>75656</v>
      </c>
    </row>
    <row r="2850" spans="1:18" x14ac:dyDescent="0.25">
      <c r="A2850" s="1" t="s">
        <v>5216</v>
      </c>
      <c r="B2850" s="1" t="s">
        <v>5214</v>
      </c>
      <c r="C2850" s="1" t="s">
        <v>19</v>
      </c>
      <c r="D2850" s="1" t="s">
        <v>5214</v>
      </c>
      <c r="E2850" s="1" t="s">
        <v>20</v>
      </c>
      <c r="F2850" s="2">
        <v>43777</v>
      </c>
      <c r="G2850" s="1" t="s">
        <v>21</v>
      </c>
      <c r="H2850" s="2">
        <v>43009</v>
      </c>
      <c r="I2850" s="2">
        <v>43373</v>
      </c>
      <c r="J2850" s="1" t="s">
        <v>27</v>
      </c>
      <c r="K2850" s="3">
        <v>1299669.3400000001</v>
      </c>
      <c r="L2850" s="3">
        <v>1783853.03</v>
      </c>
      <c r="M2850" s="3">
        <v>1782716.03</v>
      </c>
      <c r="N2850" s="4">
        <v>0.72857422564682928</v>
      </c>
      <c r="O2850" s="3"/>
      <c r="P2850" s="3"/>
      <c r="Q2850" s="1" t="s">
        <v>52064</v>
      </c>
      <c r="R2850" s="1" t="s">
        <v>75657</v>
      </c>
    </row>
    <row r="2851" spans="1:18" x14ac:dyDescent="0.25">
      <c r="A2851" s="1" t="s">
        <v>5217</v>
      </c>
      <c r="B2851" s="1" t="s">
        <v>5214</v>
      </c>
      <c r="C2851" s="1" t="s">
        <v>19</v>
      </c>
      <c r="D2851" s="1" t="s">
        <v>5214</v>
      </c>
      <c r="E2851" s="1" t="s">
        <v>20</v>
      </c>
      <c r="F2851" s="2">
        <v>42293</v>
      </c>
      <c r="G2851" s="1" t="s">
        <v>21</v>
      </c>
      <c r="H2851" s="2">
        <v>41548</v>
      </c>
      <c r="I2851" s="2">
        <v>41912</v>
      </c>
      <c r="J2851" s="1" t="s">
        <v>27</v>
      </c>
      <c r="K2851" s="3">
        <v>1219730.1000000001</v>
      </c>
      <c r="L2851" s="3">
        <v>1717098.18</v>
      </c>
      <c r="M2851" s="3">
        <v>1715961.18</v>
      </c>
      <c r="N2851" s="4">
        <v>0.71034383135855406</v>
      </c>
      <c r="O2851" s="3"/>
      <c r="P2851" s="3"/>
      <c r="Q2851" s="1" t="s">
        <v>52065</v>
      </c>
      <c r="R2851" s="1" t="s">
        <v>75658</v>
      </c>
    </row>
    <row r="2852" spans="1:18" x14ac:dyDescent="0.25">
      <c r="A2852" s="1" t="s">
        <v>5218</v>
      </c>
      <c r="B2852" s="1" t="s">
        <v>5214</v>
      </c>
      <c r="C2852" s="1" t="s">
        <v>19</v>
      </c>
      <c r="D2852" s="1" t="s">
        <v>5214</v>
      </c>
      <c r="E2852" s="1" t="s">
        <v>20</v>
      </c>
      <c r="F2852" s="2">
        <v>43398</v>
      </c>
      <c r="G2852" s="1" t="s">
        <v>21</v>
      </c>
      <c r="H2852" s="2">
        <v>42644</v>
      </c>
      <c r="I2852" s="2">
        <v>43008</v>
      </c>
      <c r="J2852" s="1" t="s">
        <v>27</v>
      </c>
      <c r="K2852" s="3">
        <v>1017788.48</v>
      </c>
      <c r="L2852" s="3">
        <v>1137343.8600000001</v>
      </c>
      <c r="M2852" s="3">
        <v>1136140.8600000001</v>
      </c>
      <c r="N2852" s="4">
        <v>0.8948819401020901</v>
      </c>
      <c r="O2852" s="3"/>
      <c r="P2852" s="3"/>
      <c r="Q2852" s="1" t="s">
        <v>52066</v>
      </c>
      <c r="R2852" s="1" t="s">
        <v>75659</v>
      </c>
    </row>
    <row r="2853" spans="1:18" x14ac:dyDescent="0.25">
      <c r="A2853" s="1" t="s">
        <v>5219</v>
      </c>
      <c r="B2853" s="1" t="s">
        <v>5214</v>
      </c>
      <c r="C2853" s="1" t="s">
        <v>19</v>
      </c>
      <c r="D2853" s="1" t="s">
        <v>5214</v>
      </c>
      <c r="E2853" s="1" t="s">
        <v>20</v>
      </c>
      <c r="F2853" s="2">
        <v>41943</v>
      </c>
      <c r="G2853" s="1" t="s">
        <v>21</v>
      </c>
      <c r="H2853" s="2">
        <v>41183</v>
      </c>
      <c r="I2853" s="2">
        <v>41547</v>
      </c>
      <c r="J2853" s="1" t="s">
        <v>27</v>
      </c>
      <c r="K2853" s="3">
        <v>999652.58</v>
      </c>
      <c r="L2853" s="3">
        <v>1137435.52</v>
      </c>
      <c r="M2853" s="3">
        <v>1136489.52</v>
      </c>
      <c r="N2853" s="4">
        <v>0.87886527405087533</v>
      </c>
      <c r="O2853" s="3"/>
      <c r="P2853" s="3"/>
      <c r="Q2853" s="1" t="s">
        <v>52067</v>
      </c>
      <c r="R2853" s="1" t="s">
        <v>75660</v>
      </c>
    </row>
    <row r="2854" spans="1:18" x14ac:dyDescent="0.25">
      <c r="A2854" s="1" t="s">
        <v>5220</v>
      </c>
      <c r="B2854" s="1" t="s">
        <v>5221</v>
      </c>
      <c r="C2854" s="1" t="s">
        <v>49</v>
      </c>
      <c r="D2854" s="1" t="s">
        <v>5221</v>
      </c>
      <c r="E2854" s="1" t="s">
        <v>356</v>
      </c>
      <c r="F2854" s="2">
        <v>42279</v>
      </c>
      <c r="G2854" s="1" t="s">
        <v>21</v>
      </c>
      <c r="H2854" s="2">
        <v>41640</v>
      </c>
      <c r="I2854" s="2">
        <v>42004</v>
      </c>
      <c r="J2854" s="1" t="s">
        <v>27</v>
      </c>
      <c r="K2854" s="3">
        <v>3632713.74</v>
      </c>
      <c r="L2854" s="3">
        <v>2006691.43</v>
      </c>
      <c r="M2854" s="3">
        <v>-735344.75</v>
      </c>
      <c r="N2854" s="4">
        <v>1.8103001217282322</v>
      </c>
      <c r="O2854" s="3"/>
      <c r="P2854" s="3"/>
      <c r="Q2854" s="1" t="s">
        <v>52068</v>
      </c>
      <c r="R2854" s="1" t="s">
        <v>75661</v>
      </c>
    </row>
    <row r="2855" spans="1:18" x14ac:dyDescent="0.25">
      <c r="A2855" s="1" t="s">
        <v>5222</v>
      </c>
      <c r="B2855" s="1" t="s">
        <v>5221</v>
      </c>
      <c r="C2855" s="1" t="s">
        <v>49</v>
      </c>
      <c r="D2855" s="1" t="s">
        <v>5221</v>
      </c>
      <c r="E2855" s="1" t="s">
        <v>356</v>
      </c>
      <c r="F2855" s="2">
        <v>41766</v>
      </c>
      <c r="G2855" s="1" t="s">
        <v>21</v>
      </c>
      <c r="H2855" s="2">
        <v>41275</v>
      </c>
      <c r="I2855" s="2">
        <v>41639</v>
      </c>
      <c r="J2855" s="1" t="s">
        <v>27</v>
      </c>
      <c r="K2855" s="3">
        <v>2241800.2400000002</v>
      </c>
      <c r="L2855" s="3">
        <v>2742036.18</v>
      </c>
      <c r="M2855" s="3">
        <v>533676.59</v>
      </c>
      <c r="N2855" s="4">
        <v>0.81756770984692118</v>
      </c>
      <c r="O2855" s="3"/>
      <c r="P2855" s="3"/>
      <c r="Q2855" s="1" t="s">
        <v>52069</v>
      </c>
      <c r="R2855" s="1" t="s">
        <v>75662</v>
      </c>
    </row>
    <row r="2856" spans="1:18" x14ac:dyDescent="0.25">
      <c r="A2856" s="1" t="s">
        <v>5223</v>
      </c>
      <c r="B2856" s="1" t="s">
        <v>5221</v>
      </c>
      <c r="C2856" s="1" t="s">
        <v>49</v>
      </c>
      <c r="D2856" s="1" t="s">
        <v>5221</v>
      </c>
      <c r="E2856" s="1" t="s">
        <v>356</v>
      </c>
      <c r="F2856" s="2">
        <v>43082</v>
      </c>
      <c r="G2856" s="1" t="s">
        <v>21</v>
      </c>
      <c r="H2856" s="2">
        <v>42370</v>
      </c>
      <c r="I2856" s="2">
        <v>42735</v>
      </c>
      <c r="J2856" s="1" t="s">
        <v>5224</v>
      </c>
      <c r="K2856" s="3">
        <v>2485848.7200000002</v>
      </c>
      <c r="L2856" s="3">
        <v>3124390.51</v>
      </c>
      <c r="M2856" s="3">
        <v>453391.82</v>
      </c>
      <c r="N2856" s="4">
        <v>0.79562676689861034</v>
      </c>
      <c r="O2856" s="3"/>
      <c r="P2856" s="3"/>
      <c r="Q2856" s="1" t="s">
        <v>52070</v>
      </c>
      <c r="R2856" s="1" t="s">
        <v>75663</v>
      </c>
    </row>
    <row r="2857" spans="1:18" x14ac:dyDescent="0.25">
      <c r="A2857" s="1" t="s">
        <v>5225</v>
      </c>
      <c r="B2857" s="1" t="s">
        <v>5221</v>
      </c>
      <c r="C2857" s="1" t="s">
        <v>49</v>
      </c>
      <c r="D2857" s="1" t="s">
        <v>5221</v>
      </c>
      <c r="E2857" s="1" t="s">
        <v>356</v>
      </c>
      <c r="F2857" s="2">
        <v>43571</v>
      </c>
      <c r="G2857" s="1" t="s">
        <v>21</v>
      </c>
      <c r="H2857" s="2">
        <v>43101</v>
      </c>
      <c r="I2857" s="2">
        <v>43465</v>
      </c>
      <c r="J2857" s="1" t="s">
        <v>5226</v>
      </c>
      <c r="K2857" s="3">
        <v>1769831.42</v>
      </c>
      <c r="L2857" s="3">
        <v>2011764.13</v>
      </c>
      <c r="M2857" s="3">
        <v>-104225.64</v>
      </c>
      <c r="N2857" s="4">
        <v>0.87974101615978217</v>
      </c>
      <c r="O2857" s="3"/>
      <c r="P2857" s="3"/>
      <c r="Q2857" s="1" t="s">
        <v>52071</v>
      </c>
      <c r="R2857" s="1" t="s">
        <v>75664</v>
      </c>
    </row>
    <row r="2858" spans="1:18" x14ac:dyDescent="0.25">
      <c r="A2858" s="1" t="s">
        <v>5227</v>
      </c>
      <c r="B2858" s="1" t="s">
        <v>5221</v>
      </c>
      <c r="C2858" s="1" t="s">
        <v>49</v>
      </c>
      <c r="D2858" s="1" t="s">
        <v>5221</v>
      </c>
      <c r="E2858" s="1" t="s">
        <v>356</v>
      </c>
      <c r="F2858" s="2">
        <v>42752</v>
      </c>
      <c r="G2858" s="1" t="s">
        <v>21</v>
      </c>
      <c r="H2858" s="2">
        <v>42005</v>
      </c>
      <c r="I2858" s="2">
        <v>42369</v>
      </c>
      <c r="J2858" s="1" t="s">
        <v>27</v>
      </c>
      <c r="K2858" s="3"/>
      <c r="L2858" s="3">
        <v>2670998.69</v>
      </c>
      <c r="M2858" s="3">
        <v>664307.26</v>
      </c>
      <c r="N2858" s="4"/>
      <c r="O2858" s="3"/>
      <c r="P2858" s="3"/>
      <c r="Q2858" s="1" t="s">
        <v>5228</v>
      </c>
      <c r="R2858" s="1" t="s">
        <v>5229</v>
      </c>
    </row>
    <row r="2859" spans="1:18" x14ac:dyDescent="0.25">
      <c r="A2859" s="1" t="s">
        <v>5230</v>
      </c>
      <c r="B2859" s="1" t="s">
        <v>5221</v>
      </c>
      <c r="C2859" s="1" t="s">
        <v>49</v>
      </c>
      <c r="D2859" s="1" t="s">
        <v>5221</v>
      </c>
      <c r="E2859" s="1" t="s">
        <v>356</v>
      </c>
      <c r="F2859" s="2">
        <v>43424</v>
      </c>
      <c r="G2859" s="1" t="s">
        <v>21</v>
      </c>
      <c r="H2859" s="2">
        <v>42736</v>
      </c>
      <c r="I2859" s="2">
        <v>43100</v>
      </c>
      <c r="J2859" s="1" t="s">
        <v>5231</v>
      </c>
      <c r="K2859" s="3">
        <v>1791844.44</v>
      </c>
      <c r="L2859" s="3">
        <v>2115989.77</v>
      </c>
      <c r="M2859" s="3">
        <v>-1008400.74</v>
      </c>
      <c r="N2859" s="4">
        <v>0.84681148529371197</v>
      </c>
      <c r="O2859" s="3"/>
      <c r="P2859" s="3"/>
      <c r="Q2859" s="1" t="s">
        <v>52072</v>
      </c>
      <c r="R2859" s="1" t="s">
        <v>75665</v>
      </c>
    </row>
    <row r="2860" spans="1:18" x14ac:dyDescent="0.25">
      <c r="A2860" s="1" t="s">
        <v>5232</v>
      </c>
      <c r="B2860" s="1" t="s">
        <v>5233</v>
      </c>
      <c r="C2860" s="1" t="s">
        <v>5234</v>
      </c>
      <c r="D2860" s="1" t="s">
        <v>5233</v>
      </c>
      <c r="E2860" s="1" t="s">
        <v>5235</v>
      </c>
      <c r="F2860" s="2">
        <v>43161</v>
      </c>
      <c r="G2860" s="1" t="s">
        <v>21</v>
      </c>
      <c r="H2860" s="2">
        <v>42370</v>
      </c>
      <c r="I2860" s="2">
        <v>42735</v>
      </c>
      <c r="J2860" s="1" t="s">
        <v>27</v>
      </c>
      <c r="K2860" s="3">
        <v>99514.31</v>
      </c>
      <c r="L2860" s="3">
        <v>158545.13</v>
      </c>
      <c r="M2860" s="3">
        <v>41737.089999999997</v>
      </c>
      <c r="N2860" s="4">
        <v>0.6276718181126093</v>
      </c>
      <c r="O2860" s="3"/>
      <c r="P2860" s="3"/>
      <c r="Q2860" s="1" t="s">
        <v>52073</v>
      </c>
      <c r="R2860" s="1" t="s">
        <v>75666</v>
      </c>
    </row>
    <row r="2861" spans="1:18" x14ac:dyDescent="0.25">
      <c r="A2861" s="1" t="s">
        <v>5236</v>
      </c>
      <c r="B2861" s="1" t="s">
        <v>5233</v>
      </c>
      <c r="C2861" s="1" t="s">
        <v>5234</v>
      </c>
      <c r="D2861" s="1" t="s">
        <v>5233</v>
      </c>
      <c r="E2861" s="1" t="s">
        <v>5235</v>
      </c>
      <c r="F2861" s="2">
        <v>43808</v>
      </c>
      <c r="G2861" s="1" t="s">
        <v>50282</v>
      </c>
      <c r="H2861" s="2">
        <v>42736</v>
      </c>
      <c r="I2861" s="2">
        <v>43100</v>
      </c>
      <c r="J2861" s="1" t="s">
        <v>1195</v>
      </c>
      <c r="K2861" s="3">
        <v>149290.82999999999</v>
      </c>
      <c r="L2861" s="3">
        <v>242895.83</v>
      </c>
      <c r="M2861" s="3">
        <v>84350.7</v>
      </c>
      <c r="N2861" s="4">
        <v>0.61462903665328461</v>
      </c>
      <c r="O2861" s="3"/>
      <c r="P2861" s="3"/>
      <c r="Q2861" s="1" t="s">
        <v>52074</v>
      </c>
      <c r="R2861" s="1" t="s">
        <v>75667</v>
      </c>
    </row>
    <row r="2862" spans="1:18" x14ac:dyDescent="0.25">
      <c r="A2862" s="1" t="s">
        <v>5237</v>
      </c>
      <c r="B2862" s="1" t="s">
        <v>5233</v>
      </c>
      <c r="C2862" s="1" t="s">
        <v>5234</v>
      </c>
      <c r="D2862" s="1" t="s">
        <v>5233</v>
      </c>
      <c r="E2862" s="1" t="s">
        <v>5235</v>
      </c>
      <c r="F2862" s="2">
        <v>42625</v>
      </c>
      <c r="G2862" s="1" t="s">
        <v>21</v>
      </c>
      <c r="H2862" s="2">
        <v>42005</v>
      </c>
      <c r="I2862" s="2">
        <v>42369</v>
      </c>
      <c r="J2862" s="1" t="s">
        <v>27</v>
      </c>
      <c r="K2862" s="3">
        <v>80527.210000000006</v>
      </c>
      <c r="L2862" s="3">
        <v>116808.04</v>
      </c>
      <c r="M2862" s="3">
        <v>-5820.56</v>
      </c>
      <c r="N2862" s="4">
        <v>0.68939783597088022</v>
      </c>
      <c r="O2862" s="3"/>
      <c r="P2862" s="3"/>
      <c r="Q2862" s="1" t="s">
        <v>52075</v>
      </c>
      <c r="R2862" s="1" t="s">
        <v>75668</v>
      </c>
    </row>
    <row r="2863" spans="1:18" x14ac:dyDescent="0.25">
      <c r="A2863" s="1" t="s">
        <v>5238</v>
      </c>
      <c r="B2863" s="1" t="s">
        <v>5233</v>
      </c>
      <c r="C2863" s="1" t="s">
        <v>5234</v>
      </c>
      <c r="D2863" s="1" t="s">
        <v>5233</v>
      </c>
      <c r="E2863" s="1" t="s">
        <v>5235</v>
      </c>
      <c r="F2863" s="2">
        <v>43791</v>
      </c>
      <c r="G2863" s="1" t="s">
        <v>21</v>
      </c>
      <c r="H2863" s="2">
        <v>43101</v>
      </c>
      <c r="I2863" s="2">
        <v>43465</v>
      </c>
      <c r="J2863" s="1" t="s">
        <v>3932</v>
      </c>
      <c r="K2863" s="3">
        <v>286462.36</v>
      </c>
      <c r="L2863" s="3">
        <v>518902.6</v>
      </c>
      <c r="M2863" s="3">
        <v>276006.77</v>
      </c>
      <c r="N2863" s="4">
        <v>0.55205420053782728</v>
      </c>
      <c r="O2863" s="3"/>
      <c r="P2863" s="3"/>
      <c r="Q2863" s="1" t="s">
        <v>52076</v>
      </c>
      <c r="R2863" s="1" t="s">
        <v>75669</v>
      </c>
    </row>
    <row r="2864" spans="1:18" x14ac:dyDescent="0.25">
      <c r="A2864" s="1" t="s">
        <v>5239</v>
      </c>
      <c r="B2864" s="1" t="s">
        <v>5233</v>
      </c>
      <c r="C2864" s="1" t="s">
        <v>5234</v>
      </c>
      <c r="D2864" s="1" t="s">
        <v>5233</v>
      </c>
      <c r="E2864" s="1" t="s">
        <v>5235</v>
      </c>
      <c r="F2864" s="2">
        <v>43495</v>
      </c>
      <c r="G2864" s="1" t="s">
        <v>21</v>
      </c>
      <c r="H2864" s="2">
        <v>42736</v>
      </c>
      <c r="I2864" s="2">
        <v>43100</v>
      </c>
      <c r="J2864" s="1" t="s">
        <v>1195</v>
      </c>
      <c r="K2864" s="3">
        <v>149290.82999999999</v>
      </c>
      <c r="L2864" s="3">
        <v>242895.83</v>
      </c>
      <c r="M2864" s="3">
        <v>84350.7</v>
      </c>
      <c r="N2864" s="4">
        <v>0.61462903665328461</v>
      </c>
      <c r="O2864" s="3"/>
      <c r="P2864" s="3"/>
      <c r="Q2864" s="1" t="s">
        <v>52074</v>
      </c>
      <c r="R2864" s="1" t="s">
        <v>75667</v>
      </c>
    </row>
    <row r="2865" spans="1:18" x14ac:dyDescent="0.25">
      <c r="A2865" s="1" t="s">
        <v>5240</v>
      </c>
      <c r="B2865" s="1" t="s">
        <v>27</v>
      </c>
      <c r="C2865" s="1" t="s">
        <v>27</v>
      </c>
      <c r="D2865" s="1" t="s">
        <v>5241</v>
      </c>
      <c r="E2865" s="1" t="s">
        <v>51</v>
      </c>
      <c r="F2865" s="2">
        <v>41852</v>
      </c>
      <c r="G2865" s="1" t="s">
        <v>220</v>
      </c>
      <c r="H2865" s="2">
        <v>41275</v>
      </c>
      <c r="I2865" s="2">
        <v>41639</v>
      </c>
      <c r="J2865" s="1" t="s">
        <v>27</v>
      </c>
      <c r="K2865" s="3"/>
      <c r="L2865" s="3"/>
      <c r="M2865" s="3"/>
      <c r="N2865" s="4"/>
      <c r="O2865" s="3"/>
      <c r="P2865" s="3"/>
      <c r="Q2865" s="1" t="s">
        <v>27</v>
      </c>
      <c r="R2865" s="1" t="s">
        <v>27</v>
      </c>
    </row>
    <row r="2866" spans="1:18" x14ac:dyDescent="0.25">
      <c r="A2866" s="1" t="s">
        <v>5242</v>
      </c>
      <c r="B2866" s="1" t="s">
        <v>27</v>
      </c>
      <c r="C2866" s="1" t="s">
        <v>27</v>
      </c>
      <c r="D2866" s="1" t="s">
        <v>5243</v>
      </c>
      <c r="E2866" s="1" t="s">
        <v>51</v>
      </c>
      <c r="F2866" s="2">
        <v>42529</v>
      </c>
      <c r="G2866" s="1" t="s">
        <v>220</v>
      </c>
      <c r="H2866" s="2">
        <v>42005</v>
      </c>
      <c r="I2866" s="2">
        <v>42369</v>
      </c>
      <c r="J2866" s="1" t="s">
        <v>27</v>
      </c>
      <c r="K2866" s="3"/>
      <c r="L2866" s="3"/>
      <c r="M2866" s="3"/>
      <c r="N2866" s="4"/>
      <c r="O2866" s="3"/>
      <c r="P2866" s="3"/>
      <c r="Q2866" s="1" t="s">
        <v>27</v>
      </c>
      <c r="R2866" s="1" t="s">
        <v>27</v>
      </c>
    </row>
    <row r="2867" spans="1:18" x14ac:dyDescent="0.25">
      <c r="A2867" s="1" t="s">
        <v>5244</v>
      </c>
      <c r="B2867" s="1" t="s">
        <v>27</v>
      </c>
      <c r="C2867" s="1" t="s">
        <v>27</v>
      </c>
      <c r="D2867" s="1" t="s">
        <v>5243</v>
      </c>
      <c r="E2867" s="1" t="s">
        <v>51</v>
      </c>
      <c r="F2867" s="2">
        <v>43566</v>
      </c>
      <c r="G2867" s="1" t="s">
        <v>185</v>
      </c>
      <c r="H2867" s="2">
        <v>42736</v>
      </c>
      <c r="I2867" s="2">
        <v>43100</v>
      </c>
      <c r="J2867" s="1" t="s">
        <v>5245</v>
      </c>
      <c r="K2867" s="3"/>
      <c r="L2867" s="3"/>
      <c r="M2867" s="3"/>
      <c r="N2867" s="4"/>
      <c r="O2867" s="3"/>
      <c r="P2867" s="3">
        <v>553769</v>
      </c>
      <c r="Q2867" s="1" t="s">
        <v>27</v>
      </c>
      <c r="R2867" s="1" t="s">
        <v>27</v>
      </c>
    </row>
    <row r="2868" spans="1:18" x14ac:dyDescent="0.25">
      <c r="A2868" s="1" t="s">
        <v>5246</v>
      </c>
      <c r="B2868" s="1" t="s">
        <v>27</v>
      </c>
      <c r="C2868" s="1" t="s">
        <v>27</v>
      </c>
      <c r="D2868" s="1" t="s">
        <v>5241</v>
      </c>
      <c r="E2868" s="1" t="s">
        <v>51</v>
      </c>
      <c r="F2868" s="2">
        <v>41501</v>
      </c>
      <c r="G2868" s="1" t="s">
        <v>220</v>
      </c>
      <c r="H2868" s="2">
        <v>40544</v>
      </c>
      <c r="I2868" s="2">
        <v>40908</v>
      </c>
      <c r="J2868" s="1" t="s">
        <v>27</v>
      </c>
      <c r="K2868" s="3"/>
      <c r="L2868" s="3"/>
      <c r="M2868" s="3"/>
      <c r="N2868" s="4"/>
      <c r="O2868" s="3"/>
      <c r="P2868" s="3"/>
      <c r="Q2868" s="1" t="s">
        <v>27</v>
      </c>
      <c r="R2868" s="1" t="s">
        <v>27</v>
      </c>
    </row>
    <row r="2869" spans="1:18" x14ac:dyDescent="0.25">
      <c r="A2869" s="1" t="s">
        <v>5247</v>
      </c>
      <c r="B2869" s="1" t="s">
        <v>27</v>
      </c>
      <c r="C2869" s="1" t="s">
        <v>27</v>
      </c>
      <c r="D2869" s="1" t="s">
        <v>5243</v>
      </c>
      <c r="E2869" s="1" t="s">
        <v>51</v>
      </c>
      <c r="F2869" s="2">
        <v>43543</v>
      </c>
      <c r="G2869" s="1" t="s">
        <v>220</v>
      </c>
      <c r="H2869" s="2">
        <v>42736</v>
      </c>
      <c r="I2869" s="2">
        <v>43100</v>
      </c>
      <c r="J2869" s="1" t="s">
        <v>27</v>
      </c>
      <c r="K2869" s="3"/>
      <c r="L2869" s="3"/>
      <c r="M2869" s="3"/>
      <c r="N2869" s="4"/>
      <c r="O2869" s="3"/>
      <c r="P2869" s="3"/>
      <c r="Q2869" s="1" t="s">
        <v>27</v>
      </c>
      <c r="R2869" s="1" t="s">
        <v>27</v>
      </c>
    </row>
    <row r="2870" spans="1:18" x14ac:dyDescent="0.25">
      <c r="A2870" s="1" t="s">
        <v>5248</v>
      </c>
      <c r="B2870" s="1" t="s">
        <v>27</v>
      </c>
      <c r="C2870" s="1" t="s">
        <v>27</v>
      </c>
      <c r="D2870" s="1" t="s">
        <v>5241</v>
      </c>
      <c r="E2870" s="1" t="s">
        <v>51</v>
      </c>
      <c r="F2870" s="2">
        <v>41232</v>
      </c>
      <c r="G2870" s="1" t="s">
        <v>220</v>
      </c>
      <c r="H2870" s="2">
        <v>40544</v>
      </c>
      <c r="I2870" s="2">
        <v>40908</v>
      </c>
      <c r="J2870" s="1" t="s">
        <v>27</v>
      </c>
      <c r="K2870" s="3"/>
      <c r="L2870" s="3"/>
      <c r="M2870" s="3"/>
      <c r="N2870" s="4"/>
      <c r="O2870" s="3"/>
      <c r="P2870" s="3"/>
      <c r="Q2870" s="1" t="s">
        <v>27</v>
      </c>
      <c r="R2870" s="1" t="s">
        <v>27</v>
      </c>
    </row>
    <row r="2871" spans="1:18" x14ac:dyDescent="0.25">
      <c r="A2871" s="1" t="s">
        <v>5249</v>
      </c>
      <c r="B2871" s="1" t="s">
        <v>27</v>
      </c>
      <c r="C2871" s="1" t="s">
        <v>27</v>
      </c>
      <c r="D2871" s="1" t="s">
        <v>5241</v>
      </c>
      <c r="E2871" s="1" t="s">
        <v>51</v>
      </c>
      <c r="F2871" s="2">
        <v>42207</v>
      </c>
      <c r="G2871" s="1" t="s">
        <v>220</v>
      </c>
      <c r="H2871" s="2">
        <v>41640</v>
      </c>
      <c r="I2871" s="2">
        <v>42004</v>
      </c>
      <c r="J2871" s="1" t="s">
        <v>27</v>
      </c>
      <c r="K2871" s="3"/>
      <c r="L2871" s="3"/>
      <c r="M2871" s="3"/>
      <c r="N2871" s="4"/>
      <c r="O2871" s="3"/>
      <c r="P2871" s="3"/>
      <c r="Q2871" s="1" t="s">
        <v>27</v>
      </c>
      <c r="R2871" s="1" t="s">
        <v>27</v>
      </c>
    </row>
    <row r="2872" spans="1:18" x14ac:dyDescent="0.25">
      <c r="A2872" s="1" t="s">
        <v>5250</v>
      </c>
      <c r="B2872" s="1" t="s">
        <v>27</v>
      </c>
      <c r="C2872" s="1" t="s">
        <v>27</v>
      </c>
      <c r="D2872" s="1" t="s">
        <v>5243</v>
      </c>
      <c r="E2872" s="1" t="s">
        <v>51</v>
      </c>
      <c r="F2872" s="2">
        <v>42909</v>
      </c>
      <c r="G2872" s="1" t="s">
        <v>220</v>
      </c>
      <c r="H2872" s="2">
        <v>42370</v>
      </c>
      <c r="I2872" s="2">
        <v>42735</v>
      </c>
      <c r="J2872" s="1" t="s">
        <v>27</v>
      </c>
      <c r="K2872" s="3"/>
      <c r="L2872" s="3"/>
      <c r="M2872" s="3"/>
      <c r="N2872" s="4"/>
      <c r="O2872" s="3"/>
      <c r="P2872" s="3"/>
      <c r="Q2872" s="1" t="s">
        <v>27</v>
      </c>
      <c r="R2872" s="1" t="s">
        <v>27</v>
      </c>
    </row>
    <row r="2873" spans="1:18" x14ac:dyDescent="0.25">
      <c r="A2873" s="1" t="s">
        <v>5251</v>
      </c>
      <c r="B2873" s="1" t="s">
        <v>27</v>
      </c>
      <c r="C2873" s="1" t="s">
        <v>27</v>
      </c>
      <c r="D2873" s="1" t="s">
        <v>5243</v>
      </c>
      <c r="E2873" s="1" t="s">
        <v>51</v>
      </c>
      <c r="F2873" s="2">
        <v>43914</v>
      </c>
      <c r="G2873" s="1" t="s">
        <v>220</v>
      </c>
      <c r="H2873" s="2">
        <v>43101</v>
      </c>
      <c r="I2873" s="2">
        <v>43465</v>
      </c>
      <c r="J2873" s="1" t="s">
        <v>27</v>
      </c>
      <c r="K2873" s="3"/>
      <c r="L2873" s="3"/>
      <c r="M2873" s="3"/>
      <c r="N2873" s="4"/>
      <c r="O2873" s="3"/>
      <c r="P2873" s="3"/>
      <c r="Q2873" s="1" t="s">
        <v>27</v>
      </c>
      <c r="R2873" s="1" t="s">
        <v>27</v>
      </c>
    </row>
    <row r="2874" spans="1:18" x14ac:dyDescent="0.25">
      <c r="A2874" s="1" t="s">
        <v>5252</v>
      </c>
      <c r="B2874" s="1" t="s">
        <v>27</v>
      </c>
      <c r="C2874" s="1" t="s">
        <v>27</v>
      </c>
      <c r="D2874" s="1" t="s">
        <v>5241</v>
      </c>
      <c r="E2874" s="1" t="s">
        <v>51</v>
      </c>
      <c r="F2874" s="2">
        <v>41512</v>
      </c>
      <c r="G2874" s="1" t="s">
        <v>220</v>
      </c>
      <c r="H2874" s="2">
        <v>40909</v>
      </c>
      <c r="I2874" s="2">
        <v>41274</v>
      </c>
      <c r="J2874" s="1" t="s">
        <v>27</v>
      </c>
      <c r="K2874" s="3"/>
      <c r="L2874" s="3"/>
      <c r="M2874" s="3"/>
      <c r="N2874" s="4"/>
      <c r="O2874" s="3"/>
      <c r="P2874" s="3"/>
      <c r="Q2874" s="1" t="s">
        <v>27</v>
      </c>
      <c r="R2874" s="1" t="s">
        <v>27</v>
      </c>
    </row>
    <row r="2875" spans="1:18" x14ac:dyDescent="0.25">
      <c r="A2875" s="1" t="s">
        <v>5253</v>
      </c>
      <c r="B2875" s="1" t="s">
        <v>5254</v>
      </c>
      <c r="C2875" s="1" t="s">
        <v>332</v>
      </c>
      <c r="D2875" s="1" t="s">
        <v>5255</v>
      </c>
      <c r="E2875" s="1" t="s">
        <v>333</v>
      </c>
      <c r="F2875" s="2">
        <v>42340</v>
      </c>
      <c r="G2875" s="1" t="s">
        <v>21</v>
      </c>
      <c r="H2875" s="2">
        <v>41640</v>
      </c>
      <c r="I2875" s="2">
        <v>42004</v>
      </c>
      <c r="J2875" s="1" t="s">
        <v>27</v>
      </c>
      <c r="K2875" s="3">
        <v>86539.29</v>
      </c>
      <c r="L2875" s="3">
        <v>164004.23000000001</v>
      </c>
      <c r="M2875" s="3">
        <v>101046.8</v>
      </c>
      <c r="N2875" s="4">
        <v>0.52766498766525705</v>
      </c>
      <c r="O2875" s="3"/>
      <c r="P2875" s="3"/>
      <c r="Q2875" s="1" t="s">
        <v>52077</v>
      </c>
      <c r="R2875" s="1" t="s">
        <v>75670</v>
      </c>
    </row>
    <row r="2876" spans="1:18" x14ac:dyDescent="0.25">
      <c r="A2876" s="1" t="s">
        <v>5256</v>
      </c>
      <c r="B2876" s="1" t="s">
        <v>5254</v>
      </c>
      <c r="C2876" s="1" t="s">
        <v>332</v>
      </c>
      <c r="D2876" s="1" t="s">
        <v>5257</v>
      </c>
      <c r="E2876" s="1" t="s">
        <v>333</v>
      </c>
      <c r="F2876" s="2">
        <v>43440</v>
      </c>
      <c r="G2876" s="1" t="s">
        <v>21</v>
      </c>
      <c r="H2876" s="2">
        <v>42736</v>
      </c>
      <c r="I2876" s="2">
        <v>43100</v>
      </c>
      <c r="J2876" s="1" t="s">
        <v>5258</v>
      </c>
      <c r="K2876" s="3">
        <v>247945.68</v>
      </c>
      <c r="L2876" s="3">
        <v>484023.33</v>
      </c>
      <c r="M2876" s="3">
        <v>116894.29</v>
      </c>
      <c r="N2876" s="4">
        <v>0.51225977061890793</v>
      </c>
      <c r="O2876" s="3"/>
      <c r="P2876" s="3"/>
      <c r="Q2876" s="1" t="s">
        <v>52078</v>
      </c>
      <c r="R2876" s="1" t="s">
        <v>75671</v>
      </c>
    </row>
    <row r="2877" spans="1:18" x14ac:dyDescent="0.25">
      <c r="A2877" s="1" t="s">
        <v>5259</v>
      </c>
      <c r="B2877" s="1" t="s">
        <v>5254</v>
      </c>
      <c r="C2877" s="1" t="s">
        <v>332</v>
      </c>
      <c r="D2877" s="1" t="s">
        <v>5257</v>
      </c>
      <c r="E2877" s="1" t="s">
        <v>333</v>
      </c>
      <c r="F2877" s="2">
        <v>43805</v>
      </c>
      <c r="G2877" s="1" t="s">
        <v>21</v>
      </c>
      <c r="H2877" s="2">
        <v>43101</v>
      </c>
      <c r="I2877" s="2">
        <v>43465</v>
      </c>
      <c r="J2877" s="1" t="s">
        <v>2064</v>
      </c>
      <c r="K2877" s="3">
        <v>303848.86</v>
      </c>
      <c r="L2877" s="3">
        <v>516092.68</v>
      </c>
      <c r="M2877" s="3">
        <v>32069.35</v>
      </c>
      <c r="N2877" s="4">
        <v>0.588748633288114</v>
      </c>
      <c r="O2877" s="3"/>
      <c r="P2877" s="3"/>
      <c r="Q2877" s="1" t="s">
        <v>52079</v>
      </c>
      <c r="R2877" s="1" t="s">
        <v>75672</v>
      </c>
    </row>
    <row r="2878" spans="1:18" x14ac:dyDescent="0.25">
      <c r="A2878" s="1" t="s">
        <v>5260</v>
      </c>
      <c r="B2878" s="1" t="s">
        <v>5254</v>
      </c>
      <c r="C2878" s="1" t="s">
        <v>332</v>
      </c>
      <c r="D2878" s="1" t="s">
        <v>5257</v>
      </c>
      <c r="E2878" s="1" t="s">
        <v>333</v>
      </c>
      <c r="F2878" s="2">
        <v>43077</v>
      </c>
      <c r="G2878" s="1" t="s">
        <v>21</v>
      </c>
      <c r="H2878" s="2">
        <v>42370</v>
      </c>
      <c r="I2878" s="2">
        <v>42735</v>
      </c>
      <c r="J2878" s="1" t="s">
        <v>27</v>
      </c>
      <c r="K2878" s="3">
        <v>167380.06</v>
      </c>
      <c r="L2878" s="3">
        <v>367129.04</v>
      </c>
      <c r="M2878" s="3">
        <v>186488.59</v>
      </c>
      <c r="N2878" s="4">
        <v>0.45591615416748293</v>
      </c>
      <c r="O2878" s="3"/>
      <c r="P2878" s="3"/>
      <c r="Q2878" s="1" t="s">
        <v>52080</v>
      </c>
      <c r="R2878" s="1" t="s">
        <v>75673</v>
      </c>
    </row>
    <row r="2879" spans="1:18" x14ac:dyDescent="0.25">
      <c r="A2879" s="1" t="s">
        <v>5261</v>
      </c>
      <c r="B2879" s="1" t="s">
        <v>5254</v>
      </c>
      <c r="C2879" s="1" t="s">
        <v>332</v>
      </c>
      <c r="D2879" s="1" t="s">
        <v>5257</v>
      </c>
      <c r="E2879" s="1" t="s">
        <v>333</v>
      </c>
      <c r="F2879" s="2">
        <v>42696</v>
      </c>
      <c r="G2879" s="1" t="s">
        <v>21</v>
      </c>
      <c r="H2879" s="2">
        <v>42005</v>
      </c>
      <c r="I2879" s="2">
        <v>42369</v>
      </c>
      <c r="J2879" s="1" t="s">
        <v>27</v>
      </c>
      <c r="K2879" s="3">
        <v>99137.8</v>
      </c>
      <c r="L2879" s="3">
        <v>180640.45</v>
      </c>
      <c r="M2879" s="3">
        <v>16636.22</v>
      </c>
      <c r="N2879" s="4">
        <v>0.54881284894939086</v>
      </c>
      <c r="O2879" s="3"/>
      <c r="P2879" s="3"/>
      <c r="Q2879" s="1" t="s">
        <v>52081</v>
      </c>
      <c r="R2879" s="1" t="s">
        <v>75674</v>
      </c>
    </row>
    <row r="2880" spans="1:18" x14ac:dyDescent="0.25">
      <c r="A2880" s="1" t="s">
        <v>5262</v>
      </c>
      <c r="B2880" s="1" t="s">
        <v>27</v>
      </c>
      <c r="C2880" s="1" t="s">
        <v>27</v>
      </c>
      <c r="D2880" s="1" t="s">
        <v>5263</v>
      </c>
      <c r="E2880" s="1" t="s">
        <v>333</v>
      </c>
      <c r="F2880" s="2">
        <v>43593</v>
      </c>
      <c r="G2880" s="1" t="s">
        <v>21</v>
      </c>
      <c r="H2880" s="2">
        <v>42736</v>
      </c>
      <c r="I2880" s="2">
        <v>43100</v>
      </c>
      <c r="J2880" s="1" t="s">
        <v>551</v>
      </c>
      <c r="K2880" s="3">
        <v>1281716.82</v>
      </c>
      <c r="L2880" s="3">
        <v>2049812.34</v>
      </c>
      <c r="M2880" s="3">
        <v>737513.39</v>
      </c>
      <c r="N2880" s="4">
        <v>0.62528495657314664</v>
      </c>
      <c r="O2880" s="3"/>
      <c r="P2880" s="3"/>
      <c r="Q2880" s="1" t="s">
        <v>52082</v>
      </c>
      <c r="R2880" s="1" t="s">
        <v>75675</v>
      </c>
    </row>
    <row r="2881" spans="1:18" x14ac:dyDescent="0.25">
      <c r="A2881" s="1" t="s">
        <v>5264</v>
      </c>
      <c r="B2881" s="1" t="s">
        <v>27</v>
      </c>
      <c r="C2881" s="1" t="s">
        <v>27</v>
      </c>
      <c r="D2881" s="1" t="s">
        <v>5263</v>
      </c>
      <c r="E2881" s="1" t="s">
        <v>333</v>
      </c>
      <c r="F2881" s="2">
        <v>43899</v>
      </c>
      <c r="G2881" s="1" t="s">
        <v>21</v>
      </c>
      <c r="H2881" s="2">
        <v>43101</v>
      </c>
      <c r="I2881" s="2">
        <v>43465</v>
      </c>
      <c r="J2881" s="1" t="s">
        <v>1692</v>
      </c>
      <c r="K2881" s="3">
        <v>2373621.66</v>
      </c>
      <c r="L2881" s="3">
        <v>2826028.93</v>
      </c>
      <c r="M2881" s="3">
        <v>776216.59</v>
      </c>
      <c r="N2881" s="4">
        <v>0.83991414058171021</v>
      </c>
      <c r="O2881" s="3"/>
      <c r="P2881" s="3"/>
      <c r="Q2881" s="1" t="s">
        <v>52083</v>
      </c>
      <c r="R2881" s="1" t="s">
        <v>75676</v>
      </c>
    </row>
    <row r="2882" spans="1:18" x14ac:dyDescent="0.25">
      <c r="A2882" s="1" t="s">
        <v>5265</v>
      </c>
      <c r="B2882" s="1" t="s">
        <v>27</v>
      </c>
      <c r="C2882" s="1" t="s">
        <v>27</v>
      </c>
      <c r="D2882" s="1" t="s">
        <v>5263</v>
      </c>
      <c r="E2882" s="1" t="s">
        <v>333</v>
      </c>
      <c r="F2882" s="2">
        <v>42814</v>
      </c>
      <c r="G2882" s="1" t="s">
        <v>21</v>
      </c>
      <c r="H2882" s="2">
        <v>42005</v>
      </c>
      <c r="I2882" s="2">
        <v>42369</v>
      </c>
      <c r="J2882" s="1" t="s">
        <v>27</v>
      </c>
      <c r="K2882" s="3">
        <v>322173.84999999998</v>
      </c>
      <c r="L2882" s="3">
        <v>769319.23</v>
      </c>
      <c r="M2882" s="3">
        <v>327614.36</v>
      </c>
      <c r="N2882" s="4">
        <v>0.4187778459664917</v>
      </c>
      <c r="O2882" s="3"/>
      <c r="P2882" s="3"/>
      <c r="Q2882" s="1" t="s">
        <v>52084</v>
      </c>
      <c r="R2882" s="1" t="s">
        <v>75677</v>
      </c>
    </row>
    <row r="2883" spans="1:18" x14ac:dyDescent="0.25">
      <c r="A2883" s="1" t="s">
        <v>5266</v>
      </c>
      <c r="B2883" s="1" t="s">
        <v>27</v>
      </c>
      <c r="C2883" s="1" t="s">
        <v>27</v>
      </c>
      <c r="D2883" s="1" t="s">
        <v>5263</v>
      </c>
      <c r="E2883" s="1" t="s">
        <v>333</v>
      </c>
      <c r="F2883" s="2">
        <v>43187</v>
      </c>
      <c r="G2883" s="1" t="s">
        <v>21</v>
      </c>
      <c r="H2883" s="2">
        <v>42370</v>
      </c>
      <c r="I2883" s="2">
        <v>42735</v>
      </c>
      <c r="J2883" s="1" t="s">
        <v>27</v>
      </c>
      <c r="K2883" s="3">
        <v>560708.56999999995</v>
      </c>
      <c r="L2883" s="3">
        <v>1312298.95</v>
      </c>
      <c r="M2883" s="3">
        <v>542979.72</v>
      </c>
      <c r="N2883" s="4">
        <v>0.42727197945254775</v>
      </c>
      <c r="O2883" s="3"/>
      <c r="P2883" s="3"/>
      <c r="Q2883" s="1" t="s">
        <v>52085</v>
      </c>
      <c r="R2883" s="1" t="s">
        <v>75678</v>
      </c>
    </row>
    <row r="2884" spans="1:18" x14ac:dyDescent="0.25">
      <c r="A2884" s="1" t="s">
        <v>5267</v>
      </c>
      <c r="B2884" s="1" t="s">
        <v>27</v>
      </c>
      <c r="C2884" s="1" t="s">
        <v>27</v>
      </c>
      <c r="D2884" s="1" t="s">
        <v>5268</v>
      </c>
      <c r="E2884" s="1" t="s">
        <v>2872</v>
      </c>
      <c r="F2884" s="2">
        <v>43137</v>
      </c>
      <c r="G2884" s="1" t="s">
        <v>21</v>
      </c>
      <c r="H2884" s="2">
        <v>42370</v>
      </c>
      <c r="I2884" s="2">
        <v>42735</v>
      </c>
      <c r="J2884" s="1" t="s">
        <v>42</v>
      </c>
      <c r="K2884" s="3">
        <v>1124842.1299999999</v>
      </c>
      <c r="L2884" s="3">
        <v>5274135.87</v>
      </c>
      <c r="M2884" s="3">
        <v>1184795.72</v>
      </c>
      <c r="N2884" s="4">
        <v>0.21327515212458867</v>
      </c>
      <c r="O2884" s="3"/>
      <c r="P2884" s="3"/>
      <c r="Q2884" s="1" t="s">
        <v>52086</v>
      </c>
      <c r="R2884" s="1" t="s">
        <v>75679</v>
      </c>
    </row>
    <row r="2885" spans="1:18" x14ac:dyDescent="0.25">
      <c r="A2885" s="1" t="s">
        <v>5269</v>
      </c>
      <c r="B2885" s="1" t="s">
        <v>27</v>
      </c>
      <c r="C2885" s="1" t="s">
        <v>27</v>
      </c>
      <c r="D2885" s="1" t="s">
        <v>5268</v>
      </c>
      <c r="E2885" s="1" t="s">
        <v>2872</v>
      </c>
      <c r="F2885" s="2">
        <v>43503</v>
      </c>
      <c r="G2885" s="1" t="s">
        <v>21</v>
      </c>
      <c r="H2885" s="2">
        <v>42736</v>
      </c>
      <c r="I2885" s="2">
        <v>43100</v>
      </c>
      <c r="J2885" s="1" t="s">
        <v>42</v>
      </c>
      <c r="K2885" s="3">
        <v>1462878.05</v>
      </c>
      <c r="L2885" s="3">
        <v>5219485.2300000004</v>
      </c>
      <c r="M2885" s="3">
        <v>-54650.77</v>
      </c>
      <c r="N2885" s="4">
        <v>0.28027247621888568</v>
      </c>
      <c r="O2885" s="3"/>
      <c r="P2885" s="3"/>
      <c r="Q2885" s="1" t="s">
        <v>52087</v>
      </c>
      <c r="R2885" s="1" t="s">
        <v>75680</v>
      </c>
    </row>
    <row r="2886" spans="1:18" x14ac:dyDescent="0.25">
      <c r="A2886" s="1" t="s">
        <v>5270</v>
      </c>
      <c r="B2886" s="1" t="s">
        <v>27</v>
      </c>
      <c r="C2886" s="1" t="s">
        <v>27</v>
      </c>
      <c r="D2886" s="1" t="s">
        <v>5268</v>
      </c>
      <c r="E2886" s="1" t="s">
        <v>2872</v>
      </c>
      <c r="F2886" s="2">
        <v>43902</v>
      </c>
      <c r="G2886" s="1" t="s">
        <v>21</v>
      </c>
      <c r="H2886" s="2">
        <v>43101</v>
      </c>
      <c r="I2886" s="2">
        <v>43465</v>
      </c>
      <c r="J2886" s="1" t="s">
        <v>42</v>
      </c>
      <c r="K2886" s="3">
        <v>2675355.6</v>
      </c>
      <c r="L2886" s="3">
        <v>6899218.3200000003</v>
      </c>
      <c r="M2886" s="3">
        <v>1679733.32</v>
      </c>
      <c r="N2886" s="4">
        <v>0.38777662568590815</v>
      </c>
      <c r="O2886" s="3"/>
      <c r="P2886" s="3"/>
      <c r="Q2886" s="1" t="s">
        <v>52088</v>
      </c>
      <c r="R2886" s="1" t="s">
        <v>75681</v>
      </c>
    </row>
    <row r="2887" spans="1:18" x14ac:dyDescent="0.25">
      <c r="A2887" s="1" t="s">
        <v>5271</v>
      </c>
      <c r="B2887" s="1" t="s">
        <v>27</v>
      </c>
      <c r="C2887" s="1" t="s">
        <v>27</v>
      </c>
      <c r="D2887" s="1" t="s">
        <v>5272</v>
      </c>
      <c r="E2887" s="1" t="s">
        <v>5273</v>
      </c>
      <c r="F2887" s="2">
        <v>43480</v>
      </c>
      <c r="G2887" s="1" t="s">
        <v>21</v>
      </c>
      <c r="H2887" s="2">
        <v>42736</v>
      </c>
      <c r="I2887" s="2">
        <v>43100</v>
      </c>
      <c r="J2887" s="1" t="s">
        <v>27</v>
      </c>
      <c r="K2887" s="3">
        <v>63032.43</v>
      </c>
      <c r="L2887" s="3">
        <v>249493.81</v>
      </c>
      <c r="M2887" s="3">
        <v>34995.379999999997</v>
      </c>
      <c r="N2887" s="4">
        <v>0.25264125791337266</v>
      </c>
      <c r="O2887" s="3"/>
      <c r="P2887" s="3"/>
      <c r="Q2887" s="1" t="s">
        <v>52089</v>
      </c>
      <c r="R2887" s="1" t="s">
        <v>75682</v>
      </c>
    </row>
    <row r="2888" spans="1:18" x14ac:dyDescent="0.25">
      <c r="A2888" s="1" t="s">
        <v>5274</v>
      </c>
      <c r="B2888" s="1" t="s">
        <v>27</v>
      </c>
      <c r="C2888" s="1" t="s">
        <v>27</v>
      </c>
      <c r="D2888" s="1" t="s">
        <v>5272</v>
      </c>
      <c r="E2888" s="1" t="s">
        <v>5273</v>
      </c>
      <c r="F2888" s="2">
        <v>42902</v>
      </c>
      <c r="G2888" s="1" t="s">
        <v>21</v>
      </c>
      <c r="H2888" s="2">
        <v>42370</v>
      </c>
      <c r="I2888" s="2">
        <v>42735</v>
      </c>
      <c r="J2888" s="1" t="s">
        <v>27</v>
      </c>
      <c r="K2888" s="3">
        <v>-4633.2</v>
      </c>
      <c r="L2888" s="3">
        <v>214498.43</v>
      </c>
      <c r="M2888" s="3">
        <v>-197900.29</v>
      </c>
      <c r="N2888" s="4">
        <v>-2.1600158099059279E-2</v>
      </c>
      <c r="O2888" s="3"/>
      <c r="P2888" s="3"/>
      <c r="Q2888" s="1" t="s">
        <v>52090</v>
      </c>
      <c r="R2888" s="1" t="s">
        <v>75683</v>
      </c>
    </row>
    <row r="2889" spans="1:18" x14ac:dyDescent="0.25">
      <c r="A2889" s="1" t="s">
        <v>5275</v>
      </c>
      <c r="B2889" s="1" t="s">
        <v>27</v>
      </c>
      <c r="C2889" s="1" t="s">
        <v>27</v>
      </c>
      <c r="D2889" s="1" t="s">
        <v>5272</v>
      </c>
      <c r="E2889" s="1" t="s">
        <v>5273</v>
      </c>
      <c r="F2889" s="2">
        <v>43859</v>
      </c>
      <c r="G2889" s="1" t="s">
        <v>21</v>
      </c>
      <c r="H2889" s="2">
        <v>43101</v>
      </c>
      <c r="I2889" s="2">
        <v>43465</v>
      </c>
      <c r="J2889" s="1" t="s">
        <v>27</v>
      </c>
      <c r="K2889" s="3">
        <v>80239.23</v>
      </c>
      <c r="L2889" s="3">
        <v>245033.81</v>
      </c>
      <c r="M2889" s="3">
        <v>-1547.8</v>
      </c>
      <c r="N2889" s="4">
        <v>0.32746187148622469</v>
      </c>
      <c r="O2889" s="3"/>
      <c r="P2889" s="3"/>
      <c r="Q2889" s="1" t="s">
        <v>52091</v>
      </c>
      <c r="R2889" s="1" t="s">
        <v>75684</v>
      </c>
    </row>
    <row r="2890" spans="1:18" x14ac:dyDescent="0.25">
      <c r="A2890" s="1" t="s">
        <v>5276</v>
      </c>
      <c r="B2890" s="1" t="s">
        <v>5277</v>
      </c>
      <c r="C2890" s="1" t="s">
        <v>5278</v>
      </c>
      <c r="D2890" s="1" t="s">
        <v>5279</v>
      </c>
      <c r="E2890" s="1" t="s">
        <v>5280</v>
      </c>
      <c r="F2890" s="2">
        <v>42919</v>
      </c>
      <c r="G2890" s="1" t="s">
        <v>21</v>
      </c>
      <c r="H2890" s="2">
        <v>42370</v>
      </c>
      <c r="I2890" s="2">
        <v>42735</v>
      </c>
      <c r="J2890" s="1" t="s">
        <v>27</v>
      </c>
      <c r="K2890" s="3">
        <v>359614.4</v>
      </c>
      <c r="L2890" s="3">
        <v>1692577.12</v>
      </c>
      <c r="M2890" s="3">
        <v>-35822.61</v>
      </c>
      <c r="N2890" s="4">
        <v>0.21246559211434926</v>
      </c>
      <c r="O2890" s="3"/>
      <c r="P2890" s="3"/>
      <c r="Q2890" s="1" t="s">
        <v>52092</v>
      </c>
      <c r="R2890" s="1" t="s">
        <v>75685</v>
      </c>
    </row>
    <row r="2891" spans="1:18" x14ac:dyDescent="0.25">
      <c r="A2891" s="1" t="s">
        <v>5281</v>
      </c>
      <c r="B2891" s="1" t="s">
        <v>5277</v>
      </c>
      <c r="C2891" s="1" t="s">
        <v>5278</v>
      </c>
      <c r="D2891" s="1" t="s">
        <v>5279</v>
      </c>
      <c r="E2891" s="1" t="s">
        <v>5280</v>
      </c>
      <c r="F2891" s="2">
        <v>41829</v>
      </c>
      <c r="G2891" s="1" t="s">
        <v>21</v>
      </c>
      <c r="H2891" s="2">
        <v>41275</v>
      </c>
      <c r="I2891" s="2">
        <v>41639</v>
      </c>
      <c r="J2891" s="1" t="s">
        <v>27</v>
      </c>
      <c r="K2891" s="3">
        <v>203453.09</v>
      </c>
      <c r="L2891" s="3">
        <v>1336871.54</v>
      </c>
      <c r="M2891" s="3">
        <v>-8027.83</v>
      </c>
      <c r="N2891" s="4">
        <v>0.15218596844390897</v>
      </c>
      <c r="O2891" s="3"/>
      <c r="P2891" s="3"/>
      <c r="Q2891" s="1" t="s">
        <v>52093</v>
      </c>
      <c r="R2891" s="1" t="s">
        <v>75686</v>
      </c>
    </row>
    <row r="2892" spans="1:18" x14ac:dyDescent="0.25">
      <c r="A2892" s="1" t="s">
        <v>5282</v>
      </c>
      <c r="B2892" s="1" t="s">
        <v>5277</v>
      </c>
      <c r="C2892" s="1" t="s">
        <v>5278</v>
      </c>
      <c r="D2892" s="1" t="s">
        <v>5279</v>
      </c>
      <c r="E2892" s="1" t="s">
        <v>5280</v>
      </c>
      <c r="F2892" s="2">
        <v>41684</v>
      </c>
      <c r="G2892" s="1" t="s">
        <v>21</v>
      </c>
      <c r="H2892" s="2">
        <v>40909</v>
      </c>
      <c r="I2892" s="2">
        <v>41274</v>
      </c>
      <c r="J2892" s="1" t="s">
        <v>27</v>
      </c>
      <c r="K2892" s="3">
        <v>219093.48</v>
      </c>
      <c r="L2892" s="3">
        <v>1344899.37</v>
      </c>
      <c r="M2892" s="3">
        <v>89020.55</v>
      </c>
      <c r="N2892" s="4">
        <v>0.16290696901731763</v>
      </c>
      <c r="O2892" s="3"/>
      <c r="P2892" s="3"/>
      <c r="Q2892" s="1" t="s">
        <v>52094</v>
      </c>
      <c r="R2892" s="1" t="s">
        <v>75687</v>
      </c>
    </row>
    <row r="2893" spans="1:18" x14ac:dyDescent="0.25">
      <c r="A2893" s="1" t="s">
        <v>5283</v>
      </c>
      <c r="B2893" s="1" t="s">
        <v>5277</v>
      </c>
      <c r="C2893" s="1" t="s">
        <v>5278</v>
      </c>
      <c r="D2893" s="1" t="s">
        <v>5279</v>
      </c>
      <c r="E2893" s="1" t="s">
        <v>5280</v>
      </c>
      <c r="F2893" s="2">
        <v>42139</v>
      </c>
      <c r="G2893" s="1" t="s">
        <v>21</v>
      </c>
      <c r="H2893" s="2">
        <v>41640</v>
      </c>
      <c r="I2893" s="2">
        <v>42004</v>
      </c>
      <c r="J2893" s="1" t="s">
        <v>27</v>
      </c>
      <c r="K2893" s="3">
        <v>249304.31</v>
      </c>
      <c r="L2893" s="3">
        <v>1623737.33</v>
      </c>
      <c r="M2893" s="3">
        <v>286865.78999999998</v>
      </c>
      <c r="N2893" s="4">
        <v>0.1535373396878176</v>
      </c>
      <c r="O2893" s="3"/>
      <c r="P2893" s="3"/>
      <c r="Q2893" s="1" t="s">
        <v>52095</v>
      </c>
      <c r="R2893" s="1" t="s">
        <v>75688</v>
      </c>
    </row>
    <row r="2894" spans="1:18" x14ac:dyDescent="0.25">
      <c r="A2894" s="1" t="s">
        <v>5284</v>
      </c>
      <c r="B2894" s="1" t="s">
        <v>5277</v>
      </c>
      <c r="C2894" s="1" t="s">
        <v>5278</v>
      </c>
      <c r="D2894" s="1" t="s">
        <v>5279</v>
      </c>
      <c r="E2894" s="1" t="s">
        <v>5280</v>
      </c>
      <c r="F2894" s="2">
        <v>43388</v>
      </c>
      <c r="G2894" s="1" t="s">
        <v>21</v>
      </c>
      <c r="H2894" s="2">
        <v>42736</v>
      </c>
      <c r="I2894" s="2">
        <v>43100</v>
      </c>
      <c r="J2894" s="1" t="s">
        <v>27</v>
      </c>
      <c r="K2894" s="3">
        <v>390207.4</v>
      </c>
      <c r="L2894" s="3">
        <v>2055002.85</v>
      </c>
      <c r="M2894" s="3">
        <v>362425.73</v>
      </c>
      <c r="N2894" s="4">
        <v>0.18988168313245893</v>
      </c>
      <c r="O2894" s="3"/>
      <c r="P2894" s="3"/>
      <c r="Q2894" s="1" t="s">
        <v>52096</v>
      </c>
      <c r="R2894" s="1" t="s">
        <v>75689</v>
      </c>
    </row>
    <row r="2895" spans="1:18" x14ac:dyDescent="0.25">
      <c r="A2895" s="1" t="s">
        <v>5285</v>
      </c>
      <c r="B2895" s="1" t="s">
        <v>5277</v>
      </c>
      <c r="C2895" s="1" t="s">
        <v>5278</v>
      </c>
      <c r="D2895" s="1" t="s">
        <v>5279</v>
      </c>
      <c r="E2895" s="1" t="s">
        <v>5280</v>
      </c>
      <c r="F2895" s="2">
        <v>43728</v>
      </c>
      <c r="G2895" s="1" t="s">
        <v>21</v>
      </c>
      <c r="H2895" s="2">
        <v>43101</v>
      </c>
      <c r="I2895" s="2">
        <v>43465</v>
      </c>
      <c r="J2895" s="1" t="s">
        <v>27</v>
      </c>
      <c r="K2895" s="3">
        <v>502563.8</v>
      </c>
      <c r="L2895" s="3">
        <v>2733008.26</v>
      </c>
      <c r="M2895" s="3">
        <v>678005.41</v>
      </c>
      <c r="N2895" s="4">
        <v>0.18388667438568226</v>
      </c>
      <c r="O2895" s="3"/>
      <c r="P2895" s="3"/>
      <c r="Q2895" s="1" t="s">
        <v>52097</v>
      </c>
      <c r="R2895" s="1" t="s">
        <v>75690</v>
      </c>
    </row>
    <row r="2896" spans="1:18" x14ac:dyDescent="0.25">
      <c r="A2896" s="1" t="s">
        <v>5286</v>
      </c>
      <c r="B2896" s="1" t="s">
        <v>5277</v>
      </c>
      <c r="C2896" s="1" t="s">
        <v>5278</v>
      </c>
      <c r="D2896" s="1" t="s">
        <v>5279</v>
      </c>
      <c r="E2896" s="1" t="s">
        <v>5280</v>
      </c>
      <c r="F2896" s="2">
        <v>42548</v>
      </c>
      <c r="G2896" s="1" t="s">
        <v>21</v>
      </c>
      <c r="H2896" s="2">
        <v>42005</v>
      </c>
      <c r="I2896" s="2">
        <v>42369</v>
      </c>
      <c r="J2896" s="1" t="s">
        <v>27</v>
      </c>
      <c r="K2896" s="3">
        <v>296828.11</v>
      </c>
      <c r="L2896" s="3">
        <v>1728399.73</v>
      </c>
      <c r="M2896" s="3">
        <v>104662.39999999999</v>
      </c>
      <c r="N2896" s="4">
        <v>0.17173579979672873</v>
      </c>
      <c r="O2896" s="3"/>
      <c r="P2896" s="3"/>
      <c r="Q2896" s="1" t="s">
        <v>52098</v>
      </c>
      <c r="R2896" s="1" t="s">
        <v>75691</v>
      </c>
    </row>
    <row r="2897" spans="1:18" x14ac:dyDescent="0.25">
      <c r="A2897" s="1" t="s">
        <v>5287</v>
      </c>
      <c r="B2897" s="1" t="s">
        <v>5288</v>
      </c>
      <c r="C2897" s="1" t="s">
        <v>1090</v>
      </c>
      <c r="D2897" s="1" t="s">
        <v>5288</v>
      </c>
      <c r="E2897" s="1" t="s">
        <v>27</v>
      </c>
      <c r="F2897" s="2">
        <v>43467</v>
      </c>
      <c r="G2897" s="1" t="s">
        <v>21</v>
      </c>
      <c r="H2897" s="2">
        <v>42736</v>
      </c>
      <c r="I2897" s="2">
        <v>43100</v>
      </c>
      <c r="J2897" s="1" t="s">
        <v>404</v>
      </c>
      <c r="K2897" s="3">
        <v>1223008.6100000001</v>
      </c>
      <c r="L2897" s="3">
        <v>1322439.49</v>
      </c>
      <c r="M2897" s="3">
        <v>73504.39</v>
      </c>
      <c r="N2897" s="4">
        <v>0.92481252960768745</v>
      </c>
      <c r="O2897" s="3"/>
      <c r="P2897" s="3"/>
      <c r="Q2897" s="1" t="s">
        <v>52099</v>
      </c>
      <c r="R2897" s="1" t="s">
        <v>75692</v>
      </c>
    </row>
    <row r="2898" spans="1:18" x14ac:dyDescent="0.25">
      <c r="A2898" s="1" t="s">
        <v>5289</v>
      </c>
      <c r="B2898" s="1" t="s">
        <v>5288</v>
      </c>
      <c r="C2898" s="1" t="s">
        <v>1090</v>
      </c>
      <c r="D2898" s="1" t="s">
        <v>5288</v>
      </c>
      <c r="E2898" s="1" t="s">
        <v>1091</v>
      </c>
      <c r="F2898" s="2">
        <v>41978</v>
      </c>
      <c r="G2898" s="1" t="s">
        <v>21</v>
      </c>
      <c r="H2898" s="2">
        <v>41275</v>
      </c>
      <c r="I2898" s="2">
        <v>41639</v>
      </c>
      <c r="J2898" s="1" t="s">
        <v>27</v>
      </c>
      <c r="K2898" s="3">
        <v>1070803.44</v>
      </c>
      <c r="L2898" s="3">
        <v>1653164.31</v>
      </c>
      <c r="M2898" s="3">
        <v>-307873.99</v>
      </c>
      <c r="N2898" s="4">
        <v>0.64772958956511706</v>
      </c>
      <c r="O2898" s="3"/>
      <c r="P2898" s="3"/>
      <c r="Q2898" s="1" t="s">
        <v>52100</v>
      </c>
      <c r="R2898" s="1" t="s">
        <v>75693</v>
      </c>
    </row>
    <row r="2899" spans="1:18" x14ac:dyDescent="0.25">
      <c r="A2899" s="1" t="s">
        <v>5290</v>
      </c>
      <c r="B2899" s="1" t="s">
        <v>5288</v>
      </c>
      <c r="C2899" s="1" t="s">
        <v>1090</v>
      </c>
      <c r="D2899" s="1" t="s">
        <v>5288</v>
      </c>
      <c r="E2899" s="1" t="s">
        <v>1091</v>
      </c>
      <c r="F2899" s="2">
        <v>43843</v>
      </c>
      <c r="G2899" s="1" t="s">
        <v>21</v>
      </c>
      <c r="H2899" s="2">
        <v>43101</v>
      </c>
      <c r="I2899" s="2">
        <v>43465</v>
      </c>
      <c r="J2899" s="1" t="s">
        <v>404</v>
      </c>
      <c r="K2899" s="3">
        <v>1259551.1200000001</v>
      </c>
      <c r="L2899" s="3">
        <v>1345050.81</v>
      </c>
      <c r="M2899" s="3">
        <v>22611.32</v>
      </c>
      <c r="N2899" s="4">
        <v>0.93643385858412298</v>
      </c>
      <c r="O2899" s="3"/>
      <c r="P2899" s="3"/>
      <c r="Q2899" s="1" t="s">
        <v>52101</v>
      </c>
      <c r="R2899" s="1" t="s">
        <v>75694</v>
      </c>
    </row>
    <row r="2900" spans="1:18" x14ac:dyDescent="0.25">
      <c r="A2900" s="1" t="s">
        <v>5291</v>
      </c>
      <c r="B2900" s="1" t="s">
        <v>5288</v>
      </c>
      <c r="C2900" s="1" t="s">
        <v>1090</v>
      </c>
      <c r="D2900" s="1" t="s">
        <v>5288</v>
      </c>
      <c r="E2900" s="1" t="s">
        <v>1091</v>
      </c>
      <c r="F2900" s="2">
        <v>43087</v>
      </c>
      <c r="G2900" s="1" t="s">
        <v>21</v>
      </c>
      <c r="H2900" s="2">
        <v>42370</v>
      </c>
      <c r="I2900" s="2">
        <v>42735</v>
      </c>
      <c r="J2900" s="1" t="s">
        <v>27</v>
      </c>
      <c r="K2900" s="3">
        <v>1205552.1100000001</v>
      </c>
      <c r="L2900" s="3">
        <v>1248935.1000000001</v>
      </c>
      <c r="M2900" s="3">
        <v>-24298.43</v>
      </c>
      <c r="N2900" s="4">
        <v>0.96526401572027243</v>
      </c>
      <c r="O2900" s="3"/>
      <c r="P2900" s="3"/>
      <c r="Q2900" s="1" t="s">
        <v>52102</v>
      </c>
      <c r="R2900" s="1" t="s">
        <v>75695</v>
      </c>
    </row>
    <row r="2901" spans="1:18" x14ac:dyDescent="0.25">
      <c r="A2901" s="1" t="s">
        <v>5292</v>
      </c>
      <c r="B2901" s="1" t="s">
        <v>5288</v>
      </c>
      <c r="C2901" s="1" t="s">
        <v>1090</v>
      </c>
      <c r="D2901" s="1" t="s">
        <v>5288</v>
      </c>
      <c r="E2901" s="1" t="s">
        <v>1091</v>
      </c>
      <c r="F2901" s="2">
        <v>42695</v>
      </c>
      <c r="G2901" s="1" t="s">
        <v>21</v>
      </c>
      <c r="H2901" s="2">
        <v>42005</v>
      </c>
      <c r="I2901" s="2">
        <v>42369</v>
      </c>
      <c r="J2901" s="1" t="s">
        <v>27</v>
      </c>
      <c r="K2901" s="3">
        <v>1165917.44</v>
      </c>
      <c r="L2901" s="3">
        <v>1273233.53</v>
      </c>
      <c r="M2901" s="3">
        <v>-165351.49</v>
      </c>
      <c r="N2901" s="4">
        <v>0.91571374184592824</v>
      </c>
      <c r="O2901" s="3"/>
      <c r="P2901" s="3"/>
      <c r="Q2901" s="1" t="s">
        <v>52103</v>
      </c>
      <c r="R2901" s="1" t="s">
        <v>75696</v>
      </c>
    </row>
    <row r="2902" spans="1:18" x14ac:dyDescent="0.25">
      <c r="A2902" s="1" t="s">
        <v>5293</v>
      </c>
      <c r="B2902" s="1" t="s">
        <v>5288</v>
      </c>
      <c r="C2902" s="1" t="s">
        <v>1090</v>
      </c>
      <c r="D2902" s="1" t="s">
        <v>5288</v>
      </c>
      <c r="E2902" s="1" t="s">
        <v>1091</v>
      </c>
      <c r="F2902" s="2">
        <v>42333</v>
      </c>
      <c r="G2902" s="1" t="s">
        <v>21</v>
      </c>
      <c r="H2902" s="2">
        <v>41640</v>
      </c>
      <c r="I2902" s="2">
        <v>42004</v>
      </c>
      <c r="J2902" s="1" t="s">
        <v>27</v>
      </c>
      <c r="K2902" s="3">
        <v>1121130.71</v>
      </c>
      <c r="L2902" s="3">
        <v>1438585.02</v>
      </c>
      <c r="M2902" s="3">
        <v>-214579.29</v>
      </c>
      <c r="N2902" s="4">
        <v>0.77932878099898462</v>
      </c>
      <c r="O2902" s="3"/>
      <c r="P2902" s="3"/>
      <c r="Q2902" s="1" t="s">
        <v>52104</v>
      </c>
      <c r="R2902" s="1" t="s">
        <v>75697</v>
      </c>
    </row>
    <row r="2903" spans="1:18" x14ac:dyDescent="0.25">
      <c r="A2903" s="1" t="s">
        <v>5294</v>
      </c>
      <c r="B2903" s="1" t="s">
        <v>5295</v>
      </c>
      <c r="C2903" s="1" t="s">
        <v>5296</v>
      </c>
      <c r="D2903" s="1" t="s">
        <v>5297</v>
      </c>
      <c r="E2903" s="1" t="s">
        <v>5298</v>
      </c>
      <c r="F2903" s="2">
        <v>42255</v>
      </c>
      <c r="G2903" s="1" t="s">
        <v>50282</v>
      </c>
      <c r="H2903" s="2">
        <v>41640</v>
      </c>
      <c r="I2903" s="2">
        <v>42004</v>
      </c>
      <c r="J2903" s="1" t="s">
        <v>5299</v>
      </c>
      <c r="K2903" s="3"/>
      <c r="L2903" s="3"/>
      <c r="M2903" s="3"/>
      <c r="N2903" s="4"/>
      <c r="O2903" s="3"/>
      <c r="P2903" s="3"/>
      <c r="Q2903" s="1" t="s">
        <v>27</v>
      </c>
      <c r="R2903" s="1" t="s">
        <v>27</v>
      </c>
    </row>
    <row r="2904" spans="1:18" x14ac:dyDescent="0.25">
      <c r="A2904" s="1" t="s">
        <v>5300</v>
      </c>
      <c r="B2904" s="1" t="s">
        <v>5295</v>
      </c>
      <c r="C2904" s="1" t="s">
        <v>5296</v>
      </c>
      <c r="D2904" s="1" t="s">
        <v>5301</v>
      </c>
      <c r="E2904" s="1" t="s">
        <v>5298</v>
      </c>
      <c r="F2904" s="2">
        <v>43263</v>
      </c>
      <c r="G2904" s="1" t="s">
        <v>21</v>
      </c>
      <c r="H2904" s="2">
        <v>42736</v>
      </c>
      <c r="I2904" s="2">
        <v>43100</v>
      </c>
      <c r="J2904" s="1" t="s">
        <v>5302</v>
      </c>
      <c r="K2904" s="3"/>
      <c r="L2904" s="3"/>
      <c r="M2904" s="3"/>
      <c r="N2904" s="4"/>
      <c r="O2904" s="3"/>
      <c r="P2904" s="3"/>
      <c r="Q2904" s="1" t="s">
        <v>27</v>
      </c>
      <c r="R2904" s="1" t="s">
        <v>27</v>
      </c>
    </row>
    <row r="2905" spans="1:18" x14ac:dyDescent="0.25">
      <c r="A2905" s="1" t="s">
        <v>5303</v>
      </c>
      <c r="B2905" s="1" t="s">
        <v>5295</v>
      </c>
      <c r="C2905" s="1" t="s">
        <v>5296</v>
      </c>
      <c r="D2905" s="1" t="s">
        <v>5297</v>
      </c>
      <c r="E2905" s="1" t="s">
        <v>5298</v>
      </c>
      <c r="F2905" s="2">
        <v>43994</v>
      </c>
      <c r="G2905" s="1" t="s">
        <v>34</v>
      </c>
      <c r="H2905" s="2">
        <v>43466</v>
      </c>
      <c r="I2905" s="2">
        <v>43830</v>
      </c>
      <c r="J2905" s="1" t="s">
        <v>5304</v>
      </c>
      <c r="K2905" s="3">
        <v>7588531828.7799997</v>
      </c>
      <c r="L2905" s="3">
        <v>77468979</v>
      </c>
      <c r="M2905" s="3">
        <v>5801578</v>
      </c>
      <c r="N2905" s="4">
        <v>97.955748568468934</v>
      </c>
      <c r="O2905" s="3"/>
      <c r="P2905" s="3"/>
      <c r="Q2905" s="1" t="s">
        <v>52105</v>
      </c>
      <c r="R2905" s="1" t="s">
        <v>75698</v>
      </c>
    </row>
    <row r="2906" spans="1:18" x14ac:dyDescent="0.25">
      <c r="A2906" s="1" t="s">
        <v>5305</v>
      </c>
      <c r="B2906" s="1" t="s">
        <v>5295</v>
      </c>
      <c r="C2906" s="1" t="s">
        <v>5296</v>
      </c>
      <c r="D2906" s="1" t="s">
        <v>5295</v>
      </c>
      <c r="E2906" s="1" t="s">
        <v>5298</v>
      </c>
      <c r="F2906" s="2">
        <v>42170</v>
      </c>
      <c r="G2906" s="1" t="s">
        <v>185</v>
      </c>
      <c r="H2906" s="2">
        <v>41640</v>
      </c>
      <c r="I2906" s="2">
        <v>42004</v>
      </c>
      <c r="J2906" s="1" t="s">
        <v>5306</v>
      </c>
      <c r="K2906" s="3">
        <v>4673</v>
      </c>
      <c r="L2906" s="3">
        <v>57647941</v>
      </c>
      <c r="M2906" s="3">
        <v>3886086</v>
      </c>
      <c r="N2906" s="4">
        <v>8.1061004416445686E-5</v>
      </c>
      <c r="O2906" s="3"/>
      <c r="P2906" s="3"/>
      <c r="Q2906" s="1" t="s">
        <v>52106</v>
      </c>
      <c r="R2906" s="1" t="s">
        <v>75699</v>
      </c>
    </row>
    <row r="2907" spans="1:18" x14ac:dyDescent="0.25">
      <c r="A2907" s="1" t="s">
        <v>5307</v>
      </c>
      <c r="B2907" s="1" t="s">
        <v>5295</v>
      </c>
      <c r="C2907" s="1" t="s">
        <v>5296</v>
      </c>
      <c r="D2907" s="1" t="s">
        <v>5297</v>
      </c>
      <c r="E2907" s="1" t="s">
        <v>1428</v>
      </c>
      <c r="F2907" s="2">
        <v>43389</v>
      </c>
      <c r="G2907" s="1" t="s">
        <v>21</v>
      </c>
      <c r="H2907" s="2">
        <v>42736</v>
      </c>
      <c r="I2907" s="2">
        <v>43100</v>
      </c>
      <c r="J2907" s="1" t="s">
        <v>5308</v>
      </c>
      <c r="K2907" s="3"/>
      <c r="L2907" s="3"/>
      <c r="M2907" s="3"/>
      <c r="N2907" s="4"/>
      <c r="O2907" s="3"/>
      <c r="P2907" s="3"/>
      <c r="Q2907" s="1" t="s">
        <v>27</v>
      </c>
      <c r="R2907" s="1" t="s">
        <v>27</v>
      </c>
    </row>
    <row r="2908" spans="1:18" x14ac:dyDescent="0.25">
      <c r="A2908" s="1" t="s">
        <v>5309</v>
      </c>
      <c r="B2908" s="1" t="s">
        <v>5295</v>
      </c>
      <c r="C2908" s="1" t="s">
        <v>5296</v>
      </c>
      <c r="D2908" s="1" t="s">
        <v>5297</v>
      </c>
      <c r="E2908" s="1" t="s">
        <v>5298</v>
      </c>
      <c r="F2908" s="2">
        <v>42872</v>
      </c>
      <c r="G2908" s="1" t="s">
        <v>185</v>
      </c>
      <c r="H2908" s="2">
        <v>42370</v>
      </c>
      <c r="I2908" s="2">
        <v>42735</v>
      </c>
      <c r="J2908" s="1" t="s">
        <v>5310</v>
      </c>
      <c r="K2908" s="3">
        <v>4922</v>
      </c>
      <c r="L2908" s="3">
        <v>65851705</v>
      </c>
      <c r="M2908" s="3">
        <v>4634382</v>
      </c>
      <c r="N2908" s="4">
        <v>7.4743698739463166E-5</v>
      </c>
      <c r="O2908" s="3"/>
      <c r="P2908" s="3"/>
      <c r="Q2908" s="1" t="s">
        <v>52107</v>
      </c>
      <c r="R2908" s="1" t="s">
        <v>75700</v>
      </c>
    </row>
    <row r="2909" spans="1:18" x14ac:dyDescent="0.25">
      <c r="A2909" s="1" t="s">
        <v>5311</v>
      </c>
      <c r="B2909" s="1" t="s">
        <v>5295</v>
      </c>
      <c r="C2909" s="1" t="s">
        <v>5296</v>
      </c>
      <c r="D2909" s="1" t="s">
        <v>5297</v>
      </c>
      <c r="E2909" s="1" t="s">
        <v>5298</v>
      </c>
      <c r="F2909" s="2">
        <v>42569</v>
      </c>
      <c r="G2909" s="1" t="s">
        <v>21</v>
      </c>
      <c r="H2909" s="2">
        <v>42005</v>
      </c>
      <c r="I2909" s="2">
        <v>42369</v>
      </c>
      <c r="J2909" s="1" t="s">
        <v>5312</v>
      </c>
      <c r="K2909" s="3"/>
      <c r="L2909" s="3"/>
      <c r="M2909" s="3"/>
      <c r="N2909" s="4"/>
      <c r="O2909" s="3"/>
      <c r="P2909" s="3"/>
      <c r="Q2909" s="1" t="s">
        <v>27</v>
      </c>
      <c r="R2909" s="1" t="s">
        <v>27</v>
      </c>
    </row>
    <row r="2910" spans="1:18" x14ac:dyDescent="0.25">
      <c r="A2910" s="1" t="s">
        <v>5313</v>
      </c>
      <c r="B2910" s="1" t="s">
        <v>5295</v>
      </c>
      <c r="C2910" s="1" t="s">
        <v>5296</v>
      </c>
      <c r="D2910" s="1" t="s">
        <v>5297</v>
      </c>
      <c r="E2910" s="1" t="s">
        <v>5298</v>
      </c>
      <c r="F2910" s="2">
        <v>42570</v>
      </c>
      <c r="G2910" s="1" t="s">
        <v>185</v>
      </c>
      <c r="H2910" s="2">
        <v>42005</v>
      </c>
      <c r="I2910" s="2">
        <v>42369</v>
      </c>
      <c r="J2910" s="1" t="s">
        <v>5314</v>
      </c>
      <c r="K2910" s="3">
        <v>4873</v>
      </c>
      <c r="L2910" s="3">
        <v>61217323</v>
      </c>
      <c r="M2910" s="3">
        <v>3569382</v>
      </c>
      <c r="N2910" s="4">
        <v>7.9601651316899298E-5</v>
      </c>
      <c r="O2910" s="3"/>
      <c r="P2910" s="3"/>
      <c r="Q2910" s="1" t="s">
        <v>52107</v>
      </c>
      <c r="R2910" s="1" t="s">
        <v>75700</v>
      </c>
    </row>
    <row r="2911" spans="1:18" x14ac:dyDescent="0.25">
      <c r="A2911" s="1" t="s">
        <v>5315</v>
      </c>
      <c r="B2911" s="1" t="s">
        <v>5295</v>
      </c>
      <c r="C2911" s="1" t="s">
        <v>5296</v>
      </c>
      <c r="D2911" s="1" t="s">
        <v>5297</v>
      </c>
      <c r="E2911" s="1" t="s">
        <v>5298</v>
      </c>
      <c r="F2911" s="2">
        <v>43271</v>
      </c>
      <c r="G2911" s="1" t="s">
        <v>185</v>
      </c>
      <c r="H2911" s="2">
        <v>42736</v>
      </c>
      <c r="I2911" s="2">
        <v>43100</v>
      </c>
      <c r="J2911" s="1" t="s">
        <v>5316</v>
      </c>
      <c r="K2911" s="3">
        <v>5103</v>
      </c>
      <c r="L2911" s="3">
        <v>68336768</v>
      </c>
      <c r="M2911" s="3">
        <v>2485063</v>
      </c>
      <c r="N2911" s="4">
        <v>7.4674295395415834E-5</v>
      </c>
      <c r="O2911" s="3"/>
      <c r="P2911" s="3"/>
      <c r="Q2911" s="1" t="s">
        <v>52108</v>
      </c>
      <c r="R2911" s="1" t="s">
        <v>75701</v>
      </c>
    </row>
    <row r="2912" spans="1:18" x14ac:dyDescent="0.25">
      <c r="A2912" s="1" t="s">
        <v>5317</v>
      </c>
      <c r="B2912" s="1" t="s">
        <v>5295</v>
      </c>
      <c r="C2912" s="1" t="s">
        <v>5296</v>
      </c>
      <c r="D2912" s="1" t="s">
        <v>5295</v>
      </c>
      <c r="E2912" s="1" t="s">
        <v>5298</v>
      </c>
      <c r="F2912" s="2">
        <v>41843</v>
      </c>
      <c r="G2912" s="1" t="s">
        <v>21</v>
      </c>
      <c r="H2912" s="2">
        <v>41275</v>
      </c>
      <c r="I2912" s="2">
        <v>41639</v>
      </c>
      <c r="J2912" s="1" t="s">
        <v>5318</v>
      </c>
      <c r="K2912" s="3"/>
      <c r="L2912" s="3"/>
      <c r="M2912" s="3"/>
      <c r="N2912" s="4"/>
      <c r="O2912" s="3"/>
      <c r="P2912" s="3"/>
      <c r="Q2912" s="1" t="s">
        <v>27</v>
      </c>
      <c r="R2912" s="1" t="s">
        <v>27</v>
      </c>
    </row>
    <row r="2913" spans="1:18" x14ac:dyDescent="0.25">
      <c r="A2913" s="1" t="s">
        <v>5319</v>
      </c>
      <c r="B2913" s="1" t="s">
        <v>5295</v>
      </c>
      <c r="C2913" s="1" t="s">
        <v>5296</v>
      </c>
      <c r="D2913" s="1" t="s">
        <v>5297</v>
      </c>
      <c r="E2913" s="1" t="s">
        <v>5298</v>
      </c>
      <c r="F2913" s="2">
        <v>43612</v>
      </c>
      <c r="G2913" s="1" t="s">
        <v>34</v>
      </c>
      <c r="H2913" s="2">
        <v>43101</v>
      </c>
      <c r="I2913" s="2">
        <v>43465</v>
      </c>
      <c r="J2913" s="1" t="s">
        <v>5320</v>
      </c>
      <c r="K2913" s="3">
        <v>6602411872.1300001</v>
      </c>
      <c r="L2913" s="3">
        <v>71667401</v>
      </c>
      <c r="M2913" s="3">
        <v>3330633</v>
      </c>
      <c r="N2913" s="4">
        <v>92.125733318137208</v>
      </c>
      <c r="O2913" s="3"/>
      <c r="P2913" s="3"/>
      <c r="Q2913" s="1" t="s">
        <v>52109</v>
      </c>
      <c r="R2913" s="1" t="s">
        <v>75702</v>
      </c>
    </row>
    <row r="2914" spans="1:18" x14ac:dyDescent="0.25">
      <c r="A2914" s="1" t="s">
        <v>5321</v>
      </c>
      <c r="B2914" s="1" t="s">
        <v>5295</v>
      </c>
      <c r="C2914" s="1" t="s">
        <v>5296</v>
      </c>
      <c r="D2914" s="1" t="s">
        <v>5297</v>
      </c>
      <c r="E2914" s="1" t="s">
        <v>5298</v>
      </c>
      <c r="F2914" s="2">
        <v>43278</v>
      </c>
      <c r="G2914" s="1" t="s">
        <v>50282</v>
      </c>
      <c r="H2914" s="2">
        <v>42736</v>
      </c>
      <c r="I2914" s="2">
        <v>43100</v>
      </c>
      <c r="J2914" s="1" t="s">
        <v>5322</v>
      </c>
      <c r="K2914" s="3"/>
      <c r="L2914" s="3"/>
      <c r="M2914" s="3"/>
      <c r="N2914" s="4"/>
      <c r="O2914" s="3"/>
      <c r="P2914" s="3"/>
      <c r="Q2914" s="1" t="s">
        <v>27</v>
      </c>
      <c r="R2914" s="1" t="s">
        <v>27</v>
      </c>
    </row>
    <row r="2915" spans="1:18" x14ac:dyDescent="0.25">
      <c r="A2915" s="1" t="s">
        <v>5323</v>
      </c>
      <c r="B2915" s="1" t="s">
        <v>5295</v>
      </c>
      <c r="C2915" s="1" t="s">
        <v>5296</v>
      </c>
      <c r="D2915" s="1" t="s">
        <v>5295</v>
      </c>
      <c r="E2915" s="1" t="s">
        <v>5298</v>
      </c>
      <c r="F2915" s="2">
        <v>41849</v>
      </c>
      <c r="G2915" s="1" t="s">
        <v>185</v>
      </c>
      <c r="H2915" s="2">
        <v>41275</v>
      </c>
      <c r="I2915" s="2">
        <v>41639</v>
      </c>
      <c r="J2915" s="1" t="s">
        <v>5318</v>
      </c>
      <c r="K2915" s="3">
        <v>4435</v>
      </c>
      <c r="L2915" s="3">
        <v>53761855</v>
      </c>
      <c r="M2915" s="3">
        <v>4038277</v>
      </c>
      <c r="N2915" s="4">
        <v>8.2493433308802316E-5</v>
      </c>
      <c r="O2915" s="3"/>
      <c r="P2915" s="3"/>
      <c r="Q2915" s="1" t="s">
        <v>52110</v>
      </c>
      <c r="R2915" s="1" t="s">
        <v>75700</v>
      </c>
    </row>
    <row r="2916" spans="1:18" x14ac:dyDescent="0.25">
      <c r="A2916" s="1" t="s">
        <v>5324</v>
      </c>
      <c r="B2916" s="1" t="s">
        <v>5325</v>
      </c>
      <c r="C2916" s="1" t="s">
        <v>257</v>
      </c>
      <c r="D2916" s="1" t="s">
        <v>5325</v>
      </c>
      <c r="E2916" s="1" t="s">
        <v>258</v>
      </c>
      <c r="F2916" s="2">
        <v>43922</v>
      </c>
      <c r="G2916" s="1" t="s">
        <v>50282</v>
      </c>
      <c r="H2916" s="2">
        <v>42370</v>
      </c>
      <c r="I2916" s="2">
        <v>42735</v>
      </c>
      <c r="J2916" s="1" t="s">
        <v>27</v>
      </c>
      <c r="K2916" s="3">
        <v>228638.89</v>
      </c>
      <c r="L2916" s="3">
        <v>3517177.56</v>
      </c>
      <c r="M2916" s="3">
        <v>1366201.09</v>
      </c>
      <c r="N2916" s="4">
        <v>6.5006354129019298E-2</v>
      </c>
      <c r="O2916" s="3"/>
      <c r="P2916" s="3"/>
      <c r="Q2916" s="1" t="s">
        <v>52111</v>
      </c>
      <c r="R2916" s="1" t="s">
        <v>75703</v>
      </c>
    </row>
    <row r="2917" spans="1:18" x14ac:dyDescent="0.25">
      <c r="A2917" s="1" t="s">
        <v>5326</v>
      </c>
      <c r="B2917" s="1" t="s">
        <v>5325</v>
      </c>
      <c r="C2917" s="1" t="s">
        <v>257</v>
      </c>
      <c r="D2917" s="1" t="s">
        <v>5325</v>
      </c>
      <c r="E2917" s="1" t="s">
        <v>258</v>
      </c>
      <c r="F2917" s="2">
        <v>43985</v>
      </c>
      <c r="G2917" s="1" t="s">
        <v>21</v>
      </c>
      <c r="H2917" s="2">
        <v>43101</v>
      </c>
      <c r="I2917" s="2">
        <v>43465</v>
      </c>
      <c r="J2917" s="1" t="s">
        <v>5327</v>
      </c>
      <c r="K2917" s="3">
        <v>488443.05</v>
      </c>
      <c r="L2917" s="3">
        <v>4536772.95</v>
      </c>
      <c r="M2917" s="3">
        <v>-33801.31</v>
      </c>
      <c r="N2917" s="4">
        <v>0.1076631022498051</v>
      </c>
      <c r="O2917" s="3"/>
      <c r="P2917" s="3"/>
      <c r="Q2917" s="1" t="s">
        <v>52112</v>
      </c>
      <c r="R2917" s="1" t="s">
        <v>75704</v>
      </c>
    </row>
    <row r="2918" spans="1:18" x14ac:dyDescent="0.25">
      <c r="A2918" s="1" t="s">
        <v>5328</v>
      </c>
      <c r="B2918" s="1" t="s">
        <v>5325</v>
      </c>
      <c r="C2918" s="1" t="s">
        <v>257</v>
      </c>
      <c r="D2918" s="1" t="s">
        <v>5325</v>
      </c>
      <c r="E2918" s="1" t="s">
        <v>258</v>
      </c>
      <c r="F2918" s="2">
        <v>42188</v>
      </c>
      <c r="G2918" s="1" t="s">
        <v>21</v>
      </c>
      <c r="H2918" s="2">
        <v>41640</v>
      </c>
      <c r="I2918" s="2">
        <v>42004</v>
      </c>
      <c r="J2918" s="1" t="s">
        <v>27</v>
      </c>
      <c r="K2918" s="3">
        <v>147496.01</v>
      </c>
      <c r="L2918" s="3">
        <v>1084127.5900000001</v>
      </c>
      <c r="M2918" s="3">
        <v>184587.89</v>
      </c>
      <c r="N2918" s="4">
        <v>0.13605041635366921</v>
      </c>
      <c r="O2918" s="3"/>
      <c r="P2918" s="3"/>
      <c r="Q2918" s="1" t="s">
        <v>52113</v>
      </c>
      <c r="R2918" s="1" t="s">
        <v>75705</v>
      </c>
    </row>
    <row r="2919" spans="1:18" x14ac:dyDescent="0.25">
      <c r="A2919" s="1" t="s">
        <v>5329</v>
      </c>
      <c r="B2919" s="1" t="s">
        <v>5325</v>
      </c>
      <c r="C2919" s="1" t="s">
        <v>257</v>
      </c>
      <c r="D2919" s="1" t="s">
        <v>5325</v>
      </c>
      <c r="E2919" s="1" t="s">
        <v>258</v>
      </c>
      <c r="F2919" s="2">
        <v>41953</v>
      </c>
      <c r="G2919" s="1" t="s">
        <v>21</v>
      </c>
      <c r="H2919" s="2">
        <v>41275</v>
      </c>
      <c r="I2919" s="2">
        <v>41639</v>
      </c>
      <c r="J2919" s="1" t="s">
        <v>27</v>
      </c>
      <c r="K2919" s="3">
        <v>85673.15</v>
      </c>
      <c r="L2919" s="3">
        <v>899539.7</v>
      </c>
      <c r="M2919" s="3">
        <v>382942.99</v>
      </c>
      <c r="N2919" s="4">
        <v>9.5241099420070058E-2</v>
      </c>
      <c r="O2919" s="3"/>
      <c r="P2919" s="3"/>
      <c r="Q2919" s="1" t="s">
        <v>52114</v>
      </c>
      <c r="R2919" s="1" t="s">
        <v>75706</v>
      </c>
    </row>
    <row r="2920" spans="1:18" x14ac:dyDescent="0.25">
      <c r="A2920" s="1" t="s">
        <v>5330</v>
      </c>
      <c r="B2920" s="1" t="s">
        <v>5325</v>
      </c>
      <c r="C2920" s="1" t="s">
        <v>257</v>
      </c>
      <c r="D2920" s="1" t="s">
        <v>5325</v>
      </c>
      <c r="E2920" s="1" t="s">
        <v>258</v>
      </c>
      <c r="F2920" s="2">
        <v>42655</v>
      </c>
      <c r="G2920" s="1" t="s">
        <v>21</v>
      </c>
      <c r="H2920" s="2">
        <v>42005</v>
      </c>
      <c r="I2920" s="2">
        <v>42369</v>
      </c>
      <c r="J2920" s="1" t="s">
        <v>27</v>
      </c>
      <c r="K2920" s="3">
        <v>182365.52</v>
      </c>
      <c r="L2920" s="3">
        <v>2150976.4700000002</v>
      </c>
      <c r="M2920" s="3">
        <v>1066848.8799999999</v>
      </c>
      <c r="N2920" s="4">
        <v>8.4782666172075777E-2</v>
      </c>
      <c r="O2920" s="3"/>
      <c r="P2920" s="3"/>
      <c r="Q2920" s="1" t="s">
        <v>52115</v>
      </c>
      <c r="R2920" s="1" t="s">
        <v>75707</v>
      </c>
    </row>
    <row r="2921" spans="1:18" x14ac:dyDescent="0.25">
      <c r="A2921" s="1" t="s">
        <v>5331</v>
      </c>
      <c r="B2921" s="1" t="s">
        <v>5325</v>
      </c>
      <c r="C2921" s="1" t="s">
        <v>257</v>
      </c>
      <c r="D2921" s="1" t="s">
        <v>5325</v>
      </c>
      <c r="E2921" s="1" t="s">
        <v>258</v>
      </c>
      <c r="F2921" s="2">
        <v>43026</v>
      </c>
      <c r="G2921" s="1" t="s">
        <v>21</v>
      </c>
      <c r="H2921" s="2">
        <v>42370</v>
      </c>
      <c r="I2921" s="2">
        <v>42735</v>
      </c>
      <c r="J2921" s="1" t="s">
        <v>27</v>
      </c>
      <c r="K2921" s="3">
        <v>228638.89</v>
      </c>
      <c r="L2921" s="3">
        <v>3517177.56</v>
      </c>
      <c r="M2921" s="3">
        <v>1366201.09</v>
      </c>
      <c r="N2921" s="4">
        <v>6.5006354129019298E-2</v>
      </c>
      <c r="O2921" s="3"/>
      <c r="P2921" s="3"/>
      <c r="Q2921" s="1" t="s">
        <v>52111</v>
      </c>
      <c r="R2921" s="1" t="s">
        <v>75703</v>
      </c>
    </row>
    <row r="2922" spans="1:18" x14ac:dyDescent="0.25">
      <c r="A2922" s="1" t="s">
        <v>5332</v>
      </c>
      <c r="B2922" s="1" t="s">
        <v>5325</v>
      </c>
      <c r="C2922" s="1" t="s">
        <v>257</v>
      </c>
      <c r="D2922" s="1" t="s">
        <v>5325</v>
      </c>
      <c r="E2922" s="1" t="s">
        <v>258</v>
      </c>
      <c r="F2922" s="2">
        <v>43553</v>
      </c>
      <c r="G2922" s="1" t="s">
        <v>21</v>
      </c>
      <c r="H2922" s="2">
        <v>42736</v>
      </c>
      <c r="I2922" s="2">
        <v>43100</v>
      </c>
      <c r="J2922" s="1" t="s">
        <v>27</v>
      </c>
      <c r="K2922" s="3">
        <v>438034.39</v>
      </c>
      <c r="L2922" s="3">
        <v>4506678.2</v>
      </c>
      <c r="M2922" s="3">
        <v>989500.64</v>
      </c>
      <c r="N2922" s="4">
        <v>9.7196731286471702E-2</v>
      </c>
      <c r="O2922" s="3"/>
      <c r="P2922" s="3"/>
      <c r="Q2922" s="1" t="s">
        <v>52116</v>
      </c>
      <c r="R2922" s="1" t="s">
        <v>75708</v>
      </c>
    </row>
    <row r="2923" spans="1:18" x14ac:dyDescent="0.25">
      <c r="A2923" s="1" t="s">
        <v>5333</v>
      </c>
      <c r="B2923" s="1" t="s">
        <v>5334</v>
      </c>
      <c r="C2923" s="1" t="s">
        <v>477</v>
      </c>
      <c r="D2923" s="1" t="s">
        <v>5335</v>
      </c>
      <c r="E2923" s="1" t="s">
        <v>478</v>
      </c>
      <c r="F2923" s="2">
        <v>42772</v>
      </c>
      <c r="G2923" s="1" t="s">
        <v>21</v>
      </c>
      <c r="H2923" s="2">
        <v>42005</v>
      </c>
      <c r="I2923" s="2">
        <v>42369</v>
      </c>
      <c r="J2923" s="1" t="s">
        <v>27</v>
      </c>
      <c r="K2923" s="3">
        <v>67138.880000000005</v>
      </c>
      <c r="L2923" s="3">
        <v>339109.08</v>
      </c>
      <c r="M2923" s="3">
        <v>193729.43</v>
      </c>
      <c r="N2923" s="4">
        <v>0.19798608754445621</v>
      </c>
      <c r="O2923" s="3"/>
      <c r="P2923" s="3"/>
      <c r="Q2923" s="1" t="s">
        <v>52117</v>
      </c>
      <c r="R2923" s="1" t="s">
        <v>75709</v>
      </c>
    </row>
    <row r="2924" spans="1:18" x14ac:dyDescent="0.25">
      <c r="A2924" s="1" t="s">
        <v>5336</v>
      </c>
      <c r="B2924" s="1" t="s">
        <v>5334</v>
      </c>
      <c r="C2924" s="1" t="s">
        <v>477</v>
      </c>
      <c r="D2924" s="1" t="s">
        <v>5335</v>
      </c>
      <c r="E2924" s="1" t="s">
        <v>478</v>
      </c>
      <c r="F2924" s="2">
        <v>43139</v>
      </c>
      <c r="G2924" s="1" t="s">
        <v>21</v>
      </c>
      <c r="H2924" s="2">
        <v>42370</v>
      </c>
      <c r="I2924" s="2">
        <v>42735</v>
      </c>
      <c r="J2924" s="1" t="s">
        <v>27</v>
      </c>
      <c r="K2924" s="3">
        <v>133156.88</v>
      </c>
      <c r="L2924" s="3">
        <v>592824.79</v>
      </c>
      <c r="M2924" s="3">
        <v>253715.71</v>
      </c>
      <c r="N2924" s="4">
        <v>0.2246142237068055</v>
      </c>
      <c r="O2924" s="3"/>
      <c r="P2924" s="3"/>
      <c r="Q2924" s="1" t="s">
        <v>52118</v>
      </c>
      <c r="R2924" s="1" t="s">
        <v>75710</v>
      </c>
    </row>
    <row r="2925" spans="1:18" x14ac:dyDescent="0.25">
      <c r="A2925" s="1" t="s">
        <v>5337</v>
      </c>
      <c r="B2925" s="1" t="s">
        <v>5334</v>
      </c>
      <c r="C2925" s="1" t="s">
        <v>477</v>
      </c>
      <c r="D2925" s="1" t="s">
        <v>5335</v>
      </c>
      <c r="E2925" s="1" t="s">
        <v>478</v>
      </c>
      <c r="F2925" s="2">
        <v>43482</v>
      </c>
      <c r="G2925" s="1" t="s">
        <v>21</v>
      </c>
      <c r="H2925" s="2">
        <v>42736</v>
      </c>
      <c r="I2925" s="2">
        <v>43100</v>
      </c>
      <c r="J2925" s="1" t="s">
        <v>27</v>
      </c>
      <c r="K2925" s="3">
        <v>187956.61</v>
      </c>
      <c r="L2925" s="3">
        <v>578168.55000000005</v>
      </c>
      <c r="M2925" s="3">
        <v>-14656.24</v>
      </c>
      <c r="N2925" s="4">
        <v>0.32508964730094703</v>
      </c>
      <c r="O2925" s="3"/>
      <c r="P2925" s="3"/>
      <c r="Q2925" s="1" t="s">
        <v>52119</v>
      </c>
      <c r="R2925" s="1" t="s">
        <v>75711</v>
      </c>
    </row>
    <row r="2926" spans="1:18" x14ac:dyDescent="0.25">
      <c r="A2926" s="1" t="s">
        <v>5338</v>
      </c>
      <c r="B2926" s="1" t="s">
        <v>5334</v>
      </c>
      <c r="C2926" s="1" t="s">
        <v>477</v>
      </c>
      <c r="D2926" s="1" t="s">
        <v>5335</v>
      </c>
      <c r="E2926" s="1" t="s">
        <v>478</v>
      </c>
      <c r="F2926" s="2">
        <v>42390</v>
      </c>
      <c r="G2926" s="1" t="s">
        <v>21</v>
      </c>
      <c r="H2926" s="2">
        <v>41640</v>
      </c>
      <c r="I2926" s="2">
        <v>42004</v>
      </c>
      <c r="J2926" s="1" t="s">
        <v>27</v>
      </c>
      <c r="K2926" s="3">
        <v>40252.839999999997</v>
      </c>
      <c r="L2926" s="3">
        <v>145379.65</v>
      </c>
      <c r="M2926" s="3">
        <v>51128.34</v>
      </c>
      <c r="N2926" s="4">
        <v>0.27688084267639934</v>
      </c>
      <c r="O2926" s="3"/>
      <c r="P2926" s="3"/>
      <c r="Q2926" s="1" t="s">
        <v>52120</v>
      </c>
      <c r="R2926" s="1" t="s">
        <v>75712</v>
      </c>
    </row>
    <row r="2927" spans="1:18" x14ac:dyDescent="0.25">
      <c r="A2927" s="1" t="s">
        <v>5339</v>
      </c>
      <c r="B2927" s="1" t="s">
        <v>5334</v>
      </c>
      <c r="C2927" s="1" t="s">
        <v>477</v>
      </c>
      <c r="D2927" s="1" t="s">
        <v>5335</v>
      </c>
      <c r="E2927" s="1" t="s">
        <v>478</v>
      </c>
      <c r="F2927" s="2">
        <v>43858</v>
      </c>
      <c r="G2927" s="1" t="s">
        <v>21</v>
      </c>
      <c r="H2927" s="2">
        <v>43101</v>
      </c>
      <c r="I2927" s="2">
        <v>43465</v>
      </c>
      <c r="J2927" s="1" t="s">
        <v>27</v>
      </c>
      <c r="K2927" s="3">
        <v>224972.16</v>
      </c>
      <c r="L2927" s="3">
        <v>773479.25</v>
      </c>
      <c r="M2927" s="3">
        <v>195310.7</v>
      </c>
      <c r="N2927" s="4">
        <v>0.29085739533413468</v>
      </c>
      <c r="O2927" s="3"/>
      <c r="P2927" s="3"/>
      <c r="Q2927" s="1" t="s">
        <v>52121</v>
      </c>
      <c r="R2927" s="1" t="s">
        <v>75713</v>
      </c>
    </row>
    <row r="2928" spans="1:18" x14ac:dyDescent="0.25">
      <c r="A2928" s="1" t="s">
        <v>5340</v>
      </c>
      <c r="B2928" s="1" t="s">
        <v>5341</v>
      </c>
      <c r="C2928" s="1" t="s">
        <v>2699</v>
      </c>
      <c r="D2928" s="1" t="s">
        <v>5341</v>
      </c>
      <c r="E2928" s="1" t="s">
        <v>2700</v>
      </c>
      <c r="F2928" s="2">
        <v>41612</v>
      </c>
      <c r="G2928" s="1" t="s">
        <v>21</v>
      </c>
      <c r="H2928" s="2">
        <v>40909</v>
      </c>
      <c r="I2928" s="2">
        <v>41274</v>
      </c>
      <c r="J2928" s="1" t="s">
        <v>27</v>
      </c>
      <c r="K2928" s="3">
        <v>27912.42</v>
      </c>
      <c r="L2928" s="3">
        <v>777430.71</v>
      </c>
      <c r="M2928" s="3">
        <v>146777.79</v>
      </c>
      <c r="N2928" s="4">
        <v>3.5903418325216402E-2</v>
      </c>
      <c r="O2928" s="3"/>
      <c r="P2928" s="3"/>
      <c r="Q2928" s="1" t="s">
        <v>52122</v>
      </c>
      <c r="R2928" s="1" t="s">
        <v>75714</v>
      </c>
    </row>
    <row r="2929" spans="1:18" x14ac:dyDescent="0.25">
      <c r="A2929" s="1" t="s">
        <v>5342</v>
      </c>
      <c r="B2929" s="1" t="s">
        <v>5341</v>
      </c>
      <c r="C2929" s="1" t="s">
        <v>2699</v>
      </c>
      <c r="D2929" s="1" t="s">
        <v>5341</v>
      </c>
      <c r="E2929" s="1" t="s">
        <v>2700</v>
      </c>
      <c r="F2929" s="2">
        <v>42412</v>
      </c>
      <c r="G2929" s="1" t="s">
        <v>21</v>
      </c>
      <c r="H2929" s="2">
        <v>41640</v>
      </c>
      <c r="I2929" s="2">
        <v>42004</v>
      </c>
      <c r="J2929" s="1" t="s">
        <v>27</v>
      </c>
      <c r="K2929" s="3">
        <v>103525.62</v>
      </c>
      <c r="L2929" s="3">
        <v>1060209.2</v>
      </c>
      <c r="M2929" s="3">
        <v>71333.13</v>
      </c>
      <c r="N2929" s="4">
        <v>9.7646407897611157E-2</v>
      </c>
      <c r="O2929" s="3"/>
      <c r="P2929" s="3"/>
      <c r="Q2929" s="1" t="s">
        <v>52123</v>
      </c>
      <c r="R2929" s="1" t="s">
        <v>75715</v>
      </c>
    </row>
    <row r="2930" spans="1:18" x14ac:dyDescent="0.25">
      <c r="A2930" s="1" t="s">
        <v>5343</v>
      </c>
      <c r="B2930" s="1" t="s">
        <v>5341</v>
      </c>
      <c r="C2930" s="1" t="s">
        <v>2699</v>
      </c>
      <c r="D2930" s="1" t="s">
        <v>5341</v>
      </c>
      <c r="E2930" s="1" t="s">
        <v>2700</v>
      </c>
      <c r="F2930" s="2">
        <v>43816</v>
      </c>
      <c r="G2930" s="1" t="s">
        <v>21</v>
      </c>
      <c r="H2930" s="2">
        <v>43101</v>
      </c>
      <c r="I2930" s="2">
        <v>43465</v>
      </c>
      <c r="J2930" s="1" t="s">
        <v>551</v>
      </c>
      <c r="K2930" s="3">
        <v>126724.85</v>
      </c>
      <c r="L2930" s="3">
        <v>1484651.04</v>
      </c>
      <c r="M2930" s="3">
        <v>339525.54</v>
      </c>
      <c r="N2930" s="4">
        <v>8.5356657278871401E-2</v>
      </c>
      <c r="O2930" s="3"/>
      <c r="P2930" s="3"/>
      <c r="Q2930" s="1" t="s">
        <v>52124</v>
      </c>
      <c r="R2930" s="1" t="s">
        <v>75716</v>
      </c>
    </row>
    <row r="2931" spans="1:18" x14ac:dyDescent="0.25">
      <c r="A2931" s="1" t="s">
        <v>5344</v>
      </c>
      <c r="B2931" s="1" t="s">
        <v>5341</v>
      </c>
      <c r="C2931" s="1" t="s">
        <v>2699</v>
      </c>
      <c r="D2931" s="1" t="s">
        <v>5341</v>
      </c>
      <c r="E2931" s="1" t="s">
        <v>2700</v>
      </c>
      <c r="F2931" s="2">
        <v>42726</v>
      </c>
      <c r="G2931" s="1" t="s">
        <v>21</v>
      </c>
      <c r="H2931" s="2">
        <v>42005</v>
      </c>
      <c r="I2931" s="2">
        <v>42369</v>
      </c>
      <c r="J2931" s="1" t="s">
        <v>27</v>
      </c>
      <c r="K2931" s="3">
        <v>125617.15</v>
      </c>
      <c r="L2931" s="3">
        <v>1075064.3200000001</v>
      </c>
      <c r="M2931" s="3">
        <v>14855.12</v>
      </c>
      <c r="N2931" s="4">
        <v>0.1168461715853429</v>
      </c>
      <c r="O2931" s="3"/>
      <c r="P2931" s="3"/>
      <c r="Q2931" s="1" t="s">
        <v>52125</v>
      </c>
      <c r="R2931" s="1" t="s">
        <v>75717</v>
      </c>
    </row>
    <row r="2932" spans="1:18" x14ac:dyDescent="0.25">
      <c r="A2932" s="1" t="s">
        <v>5345</v>
      </c>
      <c r="B2932" s="1" t="s">
        <v>5341</v>
      </c>
      <c r="C2932" s="1" t="s">
        <v>2699</v>
      </c>
      <c r="D2932" s="1" t="s">
        <v>5341</v>
      </c>
      <c r="E2932" s="1" t="s">
        <v>2700</v>
      </c>
      <c r="F2932" s="2">
        <v>41996</v>
      </c>
      <c r="G2932" s="1" t="s">
        <v>21</v>
      </c>
      <c r="H2932" s="2">
        <v>41275</v>
      </c>
      <c r="I2932" s="2">
        <v>41639</v>
      </c>
      <c r="J2932" s="1" t="s">
        <v>27</v>
      </c>
      <c r="K2932" s="3">
        <v>46421.53</v>
      </c>
      <c r="L2932" s="3">
        <v>988876.07</v>
      </c>
      <c r="M2932" s="3">
        <v>211445.36</v>
      </c>
      <c r="N2932" s="4">
        <v>4.6943728752582715E-2</v>
      </c>
      <c r="O2932" s="3"/>
      <c r="P2932" s="3"/>
      <c r="Q2932" s="1" t="s">
        <v>52126</v>
      </c>
      <c r="R2932" s="1" t="s">
        <v>75718</v>
      </c>
    </row>
    <row r="2933" spans="1:18" x14ac:dyDescent="0.25">
      <c r="A2933" s="1" t="s">
        <v>5346</v>
      </c>
      <c r="B2933" s="1" t="s">
        <v>5341</v>
      </c>
      <c r="C2933" s="1" t="s">
        <v>2699</v>
      </c>
      <c r="D2933" s="1" t="s">
        <v>5341</v>
      </c>
      <c r="E2933" s="1" t="s">
        <v>2700</v>
      </c>
      <c r="F2933" s="2">
        <v>43521</v>
      </c>
      <c r="G2933" s="1" t="s">
        <v>21</v>
      </c>
      <c r="H2933" s="2">
        <v>42736</v>
      </c>
      <c r="I2933" s="2">
        <v>43100</v>
      </c>
      <c r="J2933" s="1" t="s">
        <v>551</v>
      </c>
      <c r="K2933" s="3">
        <v>136531.79999999999</v>
      </c>
      <c r="L2933" s="3">
        <v>1145125.5</v>
      </c>
      <c r="M2933" s="3">
        <v>119486.27</v>
      </c>
      <c r="N2933" s="4">
        <v>0.11922867842869624</v>
      </c>
      <c r="O2933" s="3"/>
      <c r="P2933" s="3"/>
      <c r="Q2933" s="1" t="s">
        <v>52127</v>
      </c>
      <c r="R2933" s="1" t="s">
        <v>75719</v>
      </c>
    </row>
    <row r="2934" spans="1:18" x14ac:dyDescent="0.25">
      <c r="A2934" s="1" t="s">
        <v>5347</v>
      </c>
      <c r="B2934" s="1" t="s">
        <v>5341</v>
      </c>
      <c r="C2934" s="1" t="s">
        <v>2699</v>
      </c>
      <c r="D2934" s="1" t="s">
        <v>5341</v>
      </c>
      <c r="E2934" s="1" t="s">
        <v>2700</v>
      </c>
      <c r="F2934" s="2">
        <v>42943</v>
      </c>
      <c r="G2934" s="1" t="s">
        <v>21</v>
      </c>
      <c r="H2934" s="2">
        <v>42370</v>
      </c>
      <c r="I2934" s="2">
        <v>42735</v>
      </c>
      <c r="J2934" s="1" t="s">
        <v>551</v>
      </c>
      <c r="K2934" s="3">
        <v>111839.07</v>
      </c>
      <c r="L2934" s="3">
        <v>1025639.23</v>
      </c>
      <c r="M2934" s="3">
        <v>-49425.09</v>
      </c>
      <c r="N2934" s="4">
        <v>0.10904328415752974</v>
      </c>
      <c r="O2934" s="3"/>
      <c r="P2934" s="3"/>
      <c r="Q2934" s="1" t="s">
        <v>52128</v>
      </c>
      <c r="R2934" s="1" t="s">
        <v>75720</v>
      </c>
    </row>
    <row r="2935" spans="1:18" x14ac:dyDescent="0.25">
      <c r="A2935" s="1" t="s">
        <v>5348</v>
      </c>
      <c r="B2935" s="1" t="s">
        <v>5349</v>
      </c>
      <c r="C2935" s="1" t="s">
        <v>1418</v>
      </c>
      <c r="D2935" s="1" t="s">
        <v>5349</v>
      </c>
      <c r="E2935" s="1" t="s">
        <v>1419</v>
      </c>
      <c r="F2935" s="2">
        <v>43412</v>
      </c>
      <c r="G2935" s="1" t="s">
        <v>21</v>
      </c>
      <c r="H2935" s="2">
        <v>42736</v>
      </c>
      <c r="I2935" s="2">
        <v>43100</v>
      </c>
      <c r="J2935" s="1" t="s">
        <v>27</v>
      </c>
      <c r="K2935" s="3">
        <v>0</v>
      </c>
      <c r="L2935" s="3">
        <v>461983.53</v>
      </c>
      <c r="M2935" s="3">
        <v>929</v>
      </c>
      <c r="N2935" s="4">
        <v>0</v>
      </c>
      <c r="O2935" s="3">
        <v>81444.47</v>
      </c>
      <c r="P2935" s="3"/>
      <c r="Q2935" s="1" t="s">
        <v>52129</v>
      </c>
      <c r="R2935" s="1" t="s">
        <v>75721</v>
      </c>
    </row>
    <row r="2936" spans="1:18" x14ac:dyDescent="0.25">
      <c r="A2936" s="1" t="s">
        <v>5350</v>
      </c>
      <c r="B2936" s="1" t="s">
        <v>5349</v>
      </c>
      <c r="C2936" s="1" t="s">
        <v>1418</v>
      </c>
      <c r="D2936" s="1" t="s">
        <v>5349</v>
      </c>
      <c r="E2936" s="1" t="s">
        <v>1419</v>
      </c>
      <c r="F2936" s="2">
        <v>42972</v>
      </c>
      <c r="G2936" s="1" t="s">
        <v>21</v>
      </c>
      <c r="H2936" s="2">
        <v>42370</v>
      </c>
      <c r="I2936" s="2">
        <v>42735</v>
      </c>
      <c r="J2936" s="1" t="s">
        <v>27</v>
      </c>
      <c r="K2936" s="3">
        <v>0</v>
      </c>
      <c r="L2936" s="3">
        <v>461054.53</v>
      </c>
      <c r="M2936" s="3">
        <v>-66503.34</v>
      </c>
      <c r="N2936" s="4">
        <v>0</v>
      </c>
      <c r="O2936" s="3">
        <v>129705.11</v>
      </c>
      <c r="P2936" s="3"/>
      <c r="Q2936" s="1" t="s">
        <v>52130</v>
      </c>
      <c r="R2936" s="1" t="s">
        <v>75722</v>
      </c>
    </row>
    <row r="2937" spans="1:18" x14ac:dyDescent="0.25">
      <c r="A2937" s="1" t="s">
        <v>5351</v>
      </c>
      <c r="B2937" s="1" t="s">
        <v>5349</v>
      </c>
      <c r="C2937" s="1" t="s">
        <v>1418</v>
      </c>
      <c r="D2937" s="1" t="s">
        <v>5349</v>
      </c>
      <c r="E2937" s="1" t="s">
        <v>1419</v>
      </c>
      <c r="F2937" s="2">
        <v>43763</v>
      </c>
      <c r="G2937" s="1" t="s">
        <v>21</v>
      </c>
      <c r="H2937" s="2">
        <v>43101</v>
      </c>
      <c r="I2937" s="2">
        <v>43465</v>
      </c>
      <c r="J2937" s="1" t="s">
        <v>27</v>
      </c>
      <c r="K2937" s="3">
        <v>0</v>
      </c>
      <c r="L2937" s="3">
        <v>394597.94</v>
      </c>
      <c r="M2937" s="3">
        <v>-67385.59</v>
      </c>
      <c r="N2937" s="4">
        <v>0</v>
      </c>
      <c r="O2937" s="3">
        <v>21532.52</v>
      </c>
      <c r="P2937" s="3"/>
      <c r="Q2937" s="1" t="s">
        <v>52131</v>
      </c>
      <c r="R2937" s="1" t="s">
        <v>75723</v>
      </c>
    </row>
    <row r="2938" spans="1:18" x14ac:dyDescent="0.25">
      <c r="A2938" s="1" t="s">
        <v>5352</v>
      </c>
      <c r="B2938" s="1" t="s">
        <v>5353</v>
      </c>
      <c r="C2938" s="1" t="s">
        <v>5354</v>
      </c>
      <c r="D2938" s="1" t="s">
        <v>5353</v>
      </c>
      <c r="E2938" s="1" t="s">
        <v>5355</v>
      </c>
      <c r="F2938" s="2">
        <v>42502</v>
      </c>
      <c r="G2938" s="1" t="s">
        <v>21</v>
      </c>
      <c r="H2938" s="2">
        <v>42005</v>
      </c>
      <c r="I2938" s="2">
        <v>42369</v>
      </c>
      <c r="J2938" s="1" t="s">
        <v>27</v>
      </c>
      <c r="K2938" s="3">
        <v>557584.37</v>
      </c>
      <c r="L2938" s="3">
        <v>1562791.48</v>
      </c>
      <c r="M2938" s="3">
        <v>360280.49</v>
      </c>
      <c r="N2938" s="4">
        <v>0.35678743910224031</v>
      </c>
      <c r="O2938" s="3"/>
      <c r="P2938" s="3"/>
      <c r="Q2938" s="1" t="s">
        <v>52132</v>
      </c>
      <c r="R2938" s="1" t="s">
        <v>75724</v>
      </c>
    </row>
    <row r="2939" spans="1:18" x14ac:dyDescent="0.25">
      <c r="A2939" s="1" t="s">
        <v>5356</v>
      </c>
      <c r="B2939" s="1" t="s">
        <v>5353</v>
      </c>
      <c r="C2939" s="1" t="s">
        <v>5354</v>
      </c>
      <c r="D2939" s="1" t="s">
        <v>5353</v>
      </c>
      <c r="E2939" s="1" t="s">
        <v>5355</v>
      </c>
      <c r="F2939" s="2">
        <v>43209</v>
      </c>
      <c r="G2939" s="1" t="s">
        <v>21</v>
      </c>
      <c r="H2939" s="2">
        <v>42736</v>
      </c>
      <c r="I2939" s="2">
        <v>43100</v>
      </c>
      <c r="J2939" s="1" t="s">
        <v>5357</v>
      </c>
      <c r="K2939" s="3">
        <v>869753.17</v>
      </c>
      <c r="L2939" s="3">
        <v>2048665.52</v>
      </c>
      <c r="M2939" s="3">
        <v>132440.14000000001</v>
      </c>
      <c r="N2939" s="4">
        <v>0.42454620410656396</v>
      </c>
      <c r="O2939" s="3"/>
      <c r="P2939" s="3"/>
      <c r="Q2939" s="1" t="s">
        <v>52133</v>
      </c>
      <c r="R2939" s="1" t="s">
        <v>75725</v>
      </c>
    </row>
    <row r="2940" spans="1:18" x14ac:dyDescent="0.25">
      <c r="A2940" s="1" t="s">
        <v>5358</v>
      </c>
      <c r="B2940" s="1" t="s">
        <v>5353</v>
      </c>
      <c r="C2940" s="1" t="s">
        <v>5354</v>
      </c>
      <c r="D2940" s="1" t="s">
        <v>5353</v>
      </c>
      <c r="E2940" s="1" t="s">
        <v>5355</v>
      </c>
      <c r="F2940" s="2">
        <v>43665</v>
      </c>
      <c r="G2940" s="1" t="s">
        <v>21</v>
      </c>
      <c r="H2940" s="2">
        <v>43101</v>
      </c>
      <c r="I2940" s="2">
        <v>43465</v>
      </c>
      <c r="J2940" s="1" t="s">
        <v>404</v>
      </c>
      <c r="K2940" s="3">
        <v>1185413.3899999999</v>
      </c>
      <c r="L2940" s="3">
        <v>2181315.91</v>
      </c>
      <c r="M2940" s="3">
        <v>132650.39000000001</v>
      </c>
      <c r="N2940" s="4">
        <v>0.54343957450894853</v>
      </c>
      <c r="O2940" s="3"/>
      <c r="P2940" s="3"/>
      <c r="Q2940" s="1" t="s">
        <v>52134</v>
      </c>
      <c r="R2940" s="1" t="s">
        <v>75726</v>
      </c>
    </row>
    <row r="2941" spans="1:18" x14ac:dyDescent="0.25">
      <c r="A2941" s="1" t="s">
        <v>5359</v>
      </c>
      <c r="B2941" s="1" t="s">
        <v>5353</v>
      </c>
      <c r="C2941" s="1" t="s">
        <v>5354</v>
      </c>
      <c r="D2941" s="1" t="s">
        <v>5353</v>
      </c>
      <c r="E2941" s="1" t="s">
        <v>5355</v>
      </c>
      <c r="F2941" s="2">
        <v>42850</v>
      </c>
      <c r="G2941" s="1" t="s">
        <v>21</v>
      </c>
      <c r="H2941" s="2">
        <v>42370</v>
      </c>
      <c r="I2941" s="2">
        <v>42735</v>
      </c>
      <c r="J2941" s="1" t="s">
        <v>5360</v>
      </c>
      <c r="K2941" s="3">
        <v>560421.87</v>
      </c>
      <c r="L2941" s="3">
        <v>1916225.38</v>
      </c>
      <c r="M2941" s="3">
        <v>353433.9</v>
      </c>
      <c r="N2941" s="4">
        <v>0.29246135441541854</v>
      </c>
      <c r="O2941" s="3"/>
      <c r="P2941" s="3"/>
      <c r="Q2941" s="1" t="s">
        <v>52135</v>
      </c>
      <c r="R2941" s="1" t="s">
        <v>75727</v>
      </c>
    </row>
    <row r="2942" spans="1:18" x14ac:dyDescent="0.25">
      <c r="A2942" s="1" t="s">
        <v>5361</v>
      </c>
      <c r="B2942" s="1" t="s">
        <v>5362</v>
      </c>
      <c r="C2942" s="1" t="s">
        <v>5363</v>
      </c>
      <c r="D2942" s="1" t="s">
        <v>5362</v>
      </c>
      <c r="E2942" s="1" t="s">
        <v>1091</v>
      </c>
      <c r="F2942" s="2">
        <v>42956</v>
      </c>
      <c r="G2942" s="1" t="s">
        <v>21</v>
      </c>
      <c r="H2942" s="2">
        <v>42370</v>
      </c>
      <c r="I2942" s="2">
        <v>42735</v>
      </c>
      <c r="J2942" s="1" t="s">
        <v>1195</v>
      </c>
      <c r="K2942" s="3">
        <v>414821.2</v>
      </c>
      <c r="L2942" s="3">
        <v>719154.77</v>
      </c>
      <c r="M2942" s="3">
        <v>-696407.13</v>
      </c>
      <c r="N2942" s="4">
        <v>0.57681769947795802</v>
      </c>
      <c r="O2942" s="3"/>
      <c r="P2942" s="3"/>
      <c r="Q2942" s="1" t="s">
        <v>52136</v>
      </c>
      <c r="R2942" s="1" t="s">
        <v>75728</v>
      </c>
    </row>
    <row r="2943" spans="1:18" x14ac:dyDescent="0.25">
      <c r="A2943" s="1" t="s">
        <v>5364</v>
      </c>
      <c r="B2943" s="1" t="s">
        <v>5362</v>
      </c>
      <c r="C2943" s="1" t="s">
        <v>5363</v>
      </c>
      <c r="D2943" s="1" t="s">
        <v>5362</v>
      </c>
      <c r="E2943" s="1" t="s">
        <v>1091</v>
      </c>
      <c r="F2943" s="2">
        <v>42685</v>
      </c>
      <c r="G2943" s="1" t="s">
        <v>21</v>
      </c>
      <c r="H2943" s="2">
        <v>42005</v>
      </c>
      <c r="I2943" s="2">
        <v>42369</v>
      </c>
      <c r="J2943" s="1" t="s">
        <v>27</v>
      </c>
      <c r="K2943" s="3">
        <v>768532.65</v>
      </c>
      <c r="L2943" s="3">
        <v>1415561.9</v>
      </c>
      <c r="M2943" s="3">
        <v>559354.11</v>
      </c>
      <c r="N2943" s="4">
        <v>0.54291702114898688</v>
      </c>
      <c r="O2943" s="3"/>
      <c r="P2943" s="3"/>
      <c r="Q2943" s="1" t="s">
        <v>52137</v>
      </c>
      <c r="R2943" s="1" t="s">
        <v>75729</v>
      </c>
    </row>
    <row r="2944" spans="1:18" x14ac:dyDescent="0.25">
      <c r="A2944" s="1" t="s">
        <v>5365</v>
      </c>
      <c r="B2944" s="1" t="s">
        <v>5362</v>
      </c>
      <c r="C2944" s="1" t="s">
        <v>5363</v>
      </c>
      <c r="D2944" s="1" t="s">
        <v>5362</v>
      </c>
      <c r="E2944" s="1" t="s">
        <v>5366</v>
      </c>
      <c r="F2944" s="2">
        <v>43370</v>
      </c>
      <c r="G2944" s="1" t="s">
        <v>21</v>
      </c>
      <c r="H2944" s="2">
        <v>42736</v>
      </c>
      <c r="I2944" s="2">
        <v>43100</v>
      </c>
      <c r="J2944" s="1" t="s">
        <v>1053</v>
      </c>
      <c r="K2944" s="3">
        <v>577238.19999999995</v>
      </c>
      <c r="L2944" s="3">
        <v>960123.47</v>
      </c>
      <c r="M2944" s="3">
        <v>240968.7</v>
      </c>
      <c r="N2944" s="4">
        <v>0.60121246697573172</v>
      </c>
      <c r="O2944" s="3"/>
      <c r="P2944" s="3"/>
      <c r="Q2944" s="1" t="s">
        <v>52138</v>
      </c>
      <c r="R2944" s="1" t="s">
        <v>75730</v>
      </c>
    </row>
    <row r="2945" spans="1:18" x14ac:dyDescent="0.25">
      <c r="A2945" s="1" t="s">
        <v>5367</v>
      </c>
      <c r="B2945" s="1" t="s">
        <v>5362</v>
      </c>
      <c r="C2945" s="1" t="s">
        <v>5363</v>
      </c>
      <c r="D2945" s="1" t="s">
        <v>5362</v>
      </c>
      <c r="E2945" s="1" t="s">
        <v>5366</v>
      </c>
      <c r="F2945" s="2">
        <v>43858</v>
      </c>
      <c r="G2945" s="1" t="s">
        <v>21</v>
      </c>
      <c r="H2945" s="2">
        <v>43101</v>
      </c>
      <c r="I2945" s="2">
        <v>43465</v>
      </c>
      <c r="J2945" s="1" t="s">
        <v>3932</v>
      </c>
      <c r="K2945" s="3">
        <v>615749.66</v>
      </c>
      <c r="L2945" s="3">
        <v>1038291.18</v>
      </c>
      <c r="M2945" s="3">
        <v>78167.710000000006</v>
      </c>
      <c r="N2945" s="4">
        <v>0.593041404820563</v>
      </c>
      <c r="O2945" s="3"/>
      <c r="P2945" s="3"/>
      <c r="Q2945" s="1" t="s">
        <v>52139</v>
      </c>
      <c r="R2945" s="1" t="s">
        <v>75731</v>
      </c>
    </row>
    <row r="2946" spans="1:18" x14ac:dyDescent="0.25">
      <c r="A2946" s="1" t="s">
        <v>5368</v>
      </c>
      <c r="B2946" s="1" t="s">
        <v>5369</v>
      </c>
      <c r="C2946" s="1" t="s">
        <v>5370</v>
      </c>
      <c r="D2946" s="1" t="s">
        <v>5369</v>
      </c>
      <c r="E2946" s="1" t="s">
        <v>5371</v>
      </c>
      <c r="F2946" s="2">
        <v>42074</v>
      </c>
      <c r="G2946" s="1" t="s">
        <v>21</v>
      </c>
      <c r="H2946" s="2">
        <v>41275</v>
      </c>
      <c r="I2946" s="2">
        <v>41639</v>
      </c>
      <c r="J2946" s="1" t="s">
        <v>27</v>
      </c>
      <c r="K2946" s="3">
        <v>4194273.72</v>
      </c>
      <c r="L2946" s="3">
        <v>6370944.6699999999</v>
      </c>
      <c r="M2946" s="3">
        <v>-266975.33</v>
      </c>
      <c r="N2946" s="4">
        <v>0.65834408196171013</v>
      </c>
      <c r="O2946" s="3">
        <v>1699886.86</v>
      </c>
      <c r="P2946" s="3"/>
      <c r="Q2946" s="1" t="s">
        <v>5372</v>
      </c>
      <c r="R2946" s="1" t="s">
        <v>75732</v>
      </c>
    </row>
    <row r="2947" spans="1:18" x14ac:dyDescent="0.25">
      <c r="A2947" s="1" t="s">
        <v>5373</v>
      </c>
      <c r="B2947" s="1" t="s">
        <v>5369</v>
      </c>
      <c r="C2947" s="1" t="s">
        <v>5370</v>
      </c>
      <c r="D2947" s="1" t="s">
        <v>5369</v>
      </c>
      <c r="E2947" s="1" t="s">
        <v>5371</v>
      </c>
      <c r="F2947" s="2">
        <v>43088</v>
      </c>
      <c r="G2947" s="1" t="s">
        <v>21</v>
      </c>
      <c r="H2947" s="2">
        <v>42370</v>
      </c>
      <c r="I2947" s="2">
        <v>42735</v>
      </c>
      <c r="J2947" s="1" t="s">
        <v>27</v>
      </c>
      <c r="K2947" s="3">
        <v>3172552.46</v>
      </c>
      <c r="L2947" s="3">
        <v>6179693.0300000003</v>
      </c>
      <c r="M2947" s="3">
        <v>-939767.22</v>
      </c>
      <c r="N2947" s="4">
        <v>0.51338350377575304</v>
      </c>
      <c r="O2947" s="3">
        <v>1189026.23</v>
      </c>
      <c r="P2947" s="3"/>
      <c r="Q2947" s="1" t="s">
        <v>5374</v>
      </c>
      <c r="R2947" s="1" t="s">
        <v>75733</v>
      </c>
    </row>
    <row r="2948" spans="1:18" x14ac:dyDescent="0.25">
      <c r="A2948" s="1" t="s">
        <v>5375</v>
      </c>
      <c r="B2948" s="1" t="s">
        <v>5369</v>
      </c>
      <c r="C2948" s="1" t="s">
        <v>5370</v>
      </c>
      <c r="D2948" s="1" t="s">
        <v>5369</v>
      </c>
      <c r="E2948" s="1" t="s">
        <v>5371</v>
      </c>
      <c r="F2948" s="2">
        <v>43517</v>
      </c>
      <c r="G2948" s="1" t="s">
        <v>21</v>
      </c>
      <c r="H2948" s="2">
        <v>42736</v>
      </c>
      <c r="I2948" s="2">
        <v>43100</v>
      </c>
      <c r="J2948" s="1" t="s">
        <v>27</v>
      </c>
      <c r="K2948" s="3">
        <v>3515549.84</v>
      </c>
      <c r="L2948" s="3">
        <v>14004467.949999999</v>
      </c>
      <c r="M2948" s="3">
        <v>7824774.9199999999</v>
      </c>
      <c r="N2948" s="4">
        <v>0.25103058913423415</v>
      </c>
      <c r="O2948" s="3">
        <v>1360524.92</v>
      </c>
      <c r="P2948" s="3"/>
      <c r="Q2948" s="1" t="s">
        <v>5374</v>
      </c>
      <c r="R2948" s="1" t="s">
        <v>75732</v>
      </c>
    </row>
    <row r="2949" spans="1:18" x14ac:dyDescent="0.25">
      <c r="A2949" s="1" t="s">
        <v>5376</v>
      </c>
      <c r="B2949" s="1" t="s">
        <v>5369</v>
      </c>
      <c r="C2949" s="1" t="s">
        <v>5370</v>
      </c>
      <c r="D2949" s="1" t="s">
        <v>5369</v>
      </c>
      <c r="E2949" s="1" t="s">
        <v>5371</v>
      </c>
      <c r="F2949" s="2">
        <v>43760</v>
      </c>
      <c r="G2949" s="1" t="s">
        <v>21</v>
      </c>
      <c r="H2949" s="2">
        <v>43101</v>
      </c>
      <c r="I2949" s="2">
        <v>43465</v>
      </c>
      <c r="J2949" s="1" t="s">
        <v>27</v>
      </c>
      <c r="K2949" s="3">
        <v>2971423.36</v>
      </c>
      <c r="L2949" s="3">
        <v>8060472.96</v>
      </c>
      <c r="M2949" s="3">
        <v>-5943994.9900000002</v>
      </c>
      <c r="N2949" s="4">
        <v>0.36864131605498246</v>
      </c>
      <c r="O2949" s="3">
        <v>1088461.68</v>
      </c>
      <c r="P2949" s="3"/>
      <c r="Q2949" s="1" t="s">
        <v>5374</v>
      </c>
      <c r="R2949" s="1" t="s">
        <v>75732</v>
      </c>
    </row>
    <row r="2950" spans="1:18" x14ac:dyDescent="0.25">
      <c r="A2950" s="1" t="s">
        <v>5377</v>
      </c>
      <c r="B2950" s="1" t="s">
        <v>5369</v>
      </c>
      <c r="C2950" s="1" t="s">
        <v>5370</v>
      </c>
      <c r="D2950" s="1" t="s">
        <v>5369</v>
      </c>
      <c r="E2950" s="1" t="s">
        <v>5371</v>
      </c>
      <c r="F2950" s="2">
        <v>42758</v>
      </c>
      <c r="G2950" s="1" t="s">
        <v>21</v>
      </c>
      <c r="H2950" s="2">
        <v>42005</v>
      </c>
      <c r="I2950" s="2">
        <v>42369</v>
      </c>
      <c r="J2950" s="1" t="s">
        <v>27</v>
      </c>
      <c r="K2950" s="3">
        <v>3185472.34</v>
      </c>
      <c r="L2950" s="3">
        <v>7119460.25</v>
      </c>
      <c r="M2950" s="3">
        <v>960328.85</v>
      </c>
      <c r="N2950" s="4">
        <v>0.44743171927956193</v>
      </c>
      <c r="O2950" s="3">
        <v>1195486.17</v>
      </c>
      <c r="P2950" s="3"/>
      <c r="Q2950" s="1" t="s">
        <v>5378</v>
      </c>
      <c r="R2950" s="1" t="s">
        <v>75734</v>
      </c>
    </row>
    <row r="2951" spans="1:18" x14ac:dyDescent="0.25">
      <c r="A2951" s="1" t="s">
        <v>5379</v>
      </c>
      <c r="B2951" s="1" t="s">
        <v>5380</v>
      </c>
      <c r="C2951" s="1" t="s">
        <v>5104</v>
      </c>
      <c r="D2951" s="1" t="s">
        <v>5381</v>
      </c>
      <c r="E2951" s="1" t="s">
        <v>2319</v>
      </c>
      <c r="F2951" s="2">
        <v>43529</v>
      </c>
      <c r="G2951" s="1" t="s">
        <v>21</v>
      </c>
      <c r="H2951" s="2">
        <v>42736</v>
      </c>
      <c r="I2951" s="2">
        <v>43100</v>
      </c>
      <c r="J2951" s="1" t="s">
        <v>27</v>
      </c>
      <c r="K2951" s="3">
        <v>0</v>
      </c>
      <c r="L2951" s="3">
        <v>1508883.01</v>
      </c>
      <c r="M2951" s="3">
        <v>1474341.69</v>
      </c>
      <c r="N2951" s="4">
        <v>0</v>
      </c>
      <c r="O2951" s="3">
        <v>211287.66</v>
      </c>
      <c r="P2951" s="3"/>
      <c r="Q2951" s="1" t="s">
        <v>52140</v>
      </c>
      <c r="R2951" s="1" t="s">
        <v>75735</v>
      </c>
    </row>
    <row r="2952" spans="1:18" x14ac:dyDescent="0.25">
      <c r="A2952" s="1" t="s">
        <v>5382</v>
      </c>
      <c r="B2952" s="1" t="s">
        <v>5380</v>
      </c>
      <c r="C2952" s="1" t="s">
        <v>5104</v>
      </c>
      <c r="D2952" s="1" t="s">
        <v>5381</v>
      </c>
      <c r="E2952" s="1" t="s">
        <v>2319</v>
      </c>
      <c r="F2952" s="2">
        <v>43544</v>
      </c>
      <c r="G2952" s="1" t="s">
        <v>21</v>
      </c>
      <c r="H2952" s="2">
        <v>43101</v>
      </c>
      <c r="I2952" s="2">
        <v>43465</v>
      </c>
      <c r="J2952" s="1" t="s">
        <v>27</v>
      </c>
      <c r="K2952" s="3">
        <v>0</v>
      </c>
      <c r="L2952" s="3">
        <v>1950121.06</v>
      </c>
      <c r="M2952" s="3">
        <v>441238.05</v>
      </c>
      <c r="N2952" s="4">
        <v>0</v>
      </c>
      <c r="O2952" s="3">
        <v>196264.01</v>
      </c>
      <c r="P2952" s="3"/>
      <c r="Q2952" s="1" t="s">
        <v>52141</v>
      </c>
      <c r="R2952" s="1" t="s">
        <v>75736</v>
      </c>
    </row>
    <row r="2953" spans="1:18" x14ac:dyDescent="0.25">
      <c r="A2953" s="1" t="s">
        <v>5383</v>
      </c>
      <c r="B2953" s="1" t="s">
        <v>5380</v>
      </c>
      <c r="C2953" s="1" t="s">
        <v>5104</v>
      </c>
      <c r="D2953" s="1" t="s">
        <v>5380</v>
      </c>
      <c r="E2953" s="1" t="s">
        <v>2319</v>
      </c>
      <c r="F2953" s="2">
        <v>43943</v>
      </c>
      <c r="G2953" s="1" t="s">
        <v>21</v>
      </c>
      <c r="H2953" s="2">
        <v>43466</v>
      </c>
      <c r="I2953" s="2">
        <v>43830</v>
      </c>
      <c r="J2953" s="1" t="s">
        <v>27</v>
      </c>
      <c r="K2953" s="3">
        <v>16758.79</v>
      </c>
      <c r="L2953" s="3">
        <v>1913897.7</v>
      </c>
      <c r="M2953" s="3">
        <v>-36223.360000000001</v>
      </c>
      <c r="N2953" s="4">
        <v>8.7563666542887844E-3</v>
      </c>
      <c r="O2953" s="3"/>
      <c r="P2953" s="3"/>
      <c r="Q2953" s="1" t="s">
        <v>52142</v>
      </c>
      <c r="R2953" s="1" t="s">
        <v>75737</v>
      </c>
    </row>
    <row r="2954" spans="1:18" x14ac:dyDescent="0.25">
      <c r="A2954" s="1" t="s">
        <v>5384</v>
      </c>
      <c r="B2954" s="1" t="s">
        <v>27</v>
      </c>
      <c r="C2954" s="1" t="s">
        <v>27</v>
      </c>
      <c r="D2954" s="1" t="s">
        <v>5385</v>
      </c>
      <c r="E2954" s="1" t="s">
        <v>450</v>
      </c>
      <c r="F2954" s="2">
        <v>43873</v>
      </c>
      <c r="G2954" s="1" t="s">
        <v>21</v>
      </c>
      <c r="H2954" s="2">
        <v>43132</v>
      </c>
      <c r="I2954" s="2">
        <v>43496</v>
      </c>
      <c r="J2954" s="1" t="s">
        <v>5386</v>
      </c>
      <c r="K2954" s="3">
        <v>508000</v>
      </c>
      <c r="L2954" s="3">
        <v>949734.85</v>
      </c>
      <c r="M2954" s="3">
        <v>185192.53</v>
      </c>
      <c r="N2954" s="4">
        <v>0.53488613163979404</v>
      </c>
      <c r="O2954" s="3"/>
      <c r="P2954" s="3"/>
      <c r="Q2954" s="1" t="s">
        <v>52143</v>
      </c>
      <c r="R2954" s="1" t="s">
        <v>75738</v>
      </c>
    </row>
    <row r="2955" spans="1:18" x14ac:dyDescent="0.25">
      <c r="A2955" s="1" t="s">
        <v>5387</v>
      </c>
      <c r="B2955" s="1" t="s">
        <v>27</v>
      </c>
      <c r="C2955" s="1" t="s">
        <v>27</v>
      </c>
      <c r="D2955" s="1" t="s">
        <v>5385</v>
      </c>
      <c r="E2955" s="1" t="s">
        <v>450</v>
      </c>
      <c r="F2955" s="2">
        <v>43942</v>
      </c>
      <c r="G2955" s="1" t="s">
        <v>50282</v>
      </c>
      <c r="H2955" s="2">
        <v>43132</v>
      </c>
      <c r="I2955" s="2">
        <v>43496</v>
      </c>
      <c r="J2955" s="1" t="s">
        <v>5386</v>
      </c>
      <c r="K2955" s="3">
        <v>508000</v>
      </c>
      <c r="L2955" s="3">
        <v>949734.85</v>
      </c>
      <c r="M2955" s="3">
        <v>185192.53</v>
      </c>
      <c r="N2955" s="4">
        <v>0.53488613163979404</v>
      </c>
      <c r="O2955" s="3"/>
      <c r="P2955" s="3"/>
      <c r="Q2955" s="1" t="s">
        <v>52143</v>
      </c>
      <c r="R2955" s="1" t="s">
        <v>75738</v>
      </c>
    </row>
    <row r="2956" spans="1:18" x14ac:dyDescent="0.25">
      <c r="A2956" s="1" t="s">
        <v>5388</v>
      </c>
      <c r="B2956" s="1" t="s">
        <v>27</v>
      </c>
      <c r="C2956" s="1" t="s">
        <v>27</v>
      </c>
      <c r="D2956" s="1" t="s">
        <v>5385</v>
      </c>
      <c r="E2956" s="1" t="s">
        <v>450</v>
      </c>
      <c r="F2956" s="2">
        <v>43399</v>
      </c>
      <c r="G2956" s="1" t="s">
        <v>21</v>
      </c>
      <c r="H2956" s="2">
        <v>42767</v>
      </c>
      <c r="I2956" s="2">
        <v>43131</v>
      </c>
      <c r="J2956" s="1" t="s">
        <v>5389</v>
      </c>
      <c r="K2956" s="3">
        <v>308000</v>
      </c>
      <c r="L2956" s="3">
        <v>764542.32</v>
      </c>
      <c r="M2956" s="3">
        <v>124928.56</v>
      </c>
      <c r="N2956" s="4">
        <v>0.40285539720024921</v>
      </c>
      <c r="O2956" s="3"/>
      <c r="P2956" s="3"/>
      <c r="Q2956" s="1" t="s">
        <v>52144</v>
      </c>
      <c r="R2956" s="1" t="s">
        <v>75739</v>
      </c>
    </row>
    <row r="2957" spans="1:18" x14ac:dyDescent="0.25">
      <c r="A2957" s="1" t="s">
        <v>5390</v>
      </c>
      <c r="B2957" s="1" t="s">
        <v>5391</v>
      </c>
      <c r="C2957" s="1" t="s">
        <v>5392</v>
      </c>
      <c r="D2957" s="1" t="s">
        <v>5391</v>
      </c>
      <c r="E2957" s="1" t="s">
        <v>5393</v>
      </c>
      <c r="F2957" s="2">
        <v>43690</v>
      </c>
      <c r="G2957" s="1" t="s">
        <v>21</v>
      </c>
      <c r="H2957" s="2">
        <v>42917</v>
      </c>
      <c r="I2957" s="2">
        <v>43281</v>
      </c>
      <c r="J2957" s="1" t="s">
        <v>27</v>
      </c>
      <c r="K2957" s="3">
        <v>230035.43</v>
      </c>
      <c r="L2957" s="3">
        <v>438174.97</v>
      </c>
      <c r="M2957" s="3">
        <v>-42623.79</v>
      </c>
      <c r="N2957" s="4">
        <v>0.52498532720844371</v>
      </c>
      <c r="O2957" s="3"/>
      <c r="P2957" s="3"/>
      <c r="Q2957" s="1" t="s">
        <v>52145</v>
      </c>
      <c r="R2957" s="1" t="s">
        <v>75740</v>
      </c>
    </row>
    <row r="2958" spans="1:18" x14ac:dyDescent="0.25">
      <c r="A2958" s="1" t="s">
        <v>5394</v>
      </c>
      <c r="B2958" s="1" t="s">
        <v>5391</v>
      </c>
      <c r="C2958" s="1" t="s">
        <v>5392</v>
      </c>
      <c r="D2958" s="1" t="s">
        <v>5391</v>
      </c>
      <c r="E2958" s="1" t="s">
        <v>5393</v>
      </c>
      <c r="F2958" s="2">
        <v>44026</v>
      </c>
      <c r="G2958" s="1" t="s">
        <v>21</v>
      </c>
      <c r="H2958" s="2">
        <v>43282</v>
      </c>
      <c r="I2958" s="2">
        <v>43646</v>
      </c>
      <c r="J2958" s="1" t="s">
        <v>5395</v>
      </c>
      <c r="K2958" s="3">
        <v>228822.63</v>
      </c>
      <c r="L2958" s="3">
        <v>440966.73</v>
      </c>
      <c r="M2958" s="3">
        <v>2791.76</v>
      </c>
      <c r="N2958" s="4">
        <v>0.51891132467068435</v>
      </c>
      <c r="O2958" s="3"/>
      <c r="P2958" s="3"/>
      <c r="Q2958" s="1" t="s">
        <v>52146</v>
      </c>
      <c r="R2958" s="1" t="s">
        <v>75741</v>
      </c>
    </row>
    <row r="2959" spans="1:18" x14ac:dyDescent="0.25">
      <c r="A2959" s="1" t="s">
        <v>5396</v>
      </c>
      <c r="B2959" s="1" t="s">
        <v>5391</v>
      </c>
      <c r="C2959" s="1" t="s">
        <v>5392</v>
      </c>
      <c r="D2959" s="1" t="s">
        <v>5391</v>
      </c>
      <c r="E2959" s="1" t="s">
        <v>5393</v>
      </c>
      <c r="F2959" s="2">
        <v>42536</v>
      </c>
      <c r="G2959" s="1" t="s">
        <v>21</v>
      </c>
      <c r="H2959" s="2">
        <v>41821</v>
      </c>
      <c r="I2959" s="2">
        <v>42185</v>
      </c>
      <c r="J2959" s="1" t="s">
        <v>5397</v>
      </c>
      <c r="K2959" s="3">
        <v>341329.35</v>
      </c>
      <c r="L2959" s="3">
        <v>632732.85</v>
      </c>
      <c r="M2959" s="3"/>
      <c r="N2959" s="4">
        <v>0.53945255094626432</v>
      </c>
      <c r="O2959" s="3"/>
      <c r="P2959" s="3"/>
      <c r="Q2959" s="1" t="s">
        <v>52147</v>
      </c>
      <c r="R2959" s="1" t="s">
        <v>75742</v>
      </c>
    </row>
    <row r="2960" spans="1:18" x14ac:dyDescent="0.25">
      <c r="A2960" s="1" t="s">
        <v>5398</v>
      </c>
      <c r="B2960" s="1" t="s">
        <v>5391</v>
      </c>
      <c r="C2960" s="1" t="s">
        <v>5392</v>
      </c>
      <c r="D2960" s="1" t="s">
        <v>5391</v>
      </c>
      <c r="E2960" s="1" t="s">
        <v>5393</v>
      </c>
      <c r="F2960" s="2">
        <v>43277</v>
      </c>
      <c r="G2960" s="1" t="s">
        <v>21</v>
      </c>
      <c r="H2960" s="2">
        <v>42552</v>
      </c>
      <c r="I2960" s="2">
        <v>42916</v>
      </c>
      <c r="J2960" s="1" t="s">
        <v>5399</v>
      </c>
      <c r="K2960" s="3">
        <v>269999.94</v>
      </c>
      <c r="L2960" s="3">
        <v>480798.76</v>
      </c>
      <c r="M2960" s="3"/>
      <c r="N2960" s="4">
        <v>0.56156538340489892</v>
      </c>
      <c r="O2960" s="3"/>
      <c r="P2960" s="3"/>
      <c r="Q2960" s="1" t="s">
        <v>52148</v>
      </c>
      <c r="R2960" s="1" t="s">
        <v>75743</v>
      </c>
    </row>
    <row r="2961" spans="1:18" x14ac:dyDescent="0.25">
      <c r="A2961" s="1" t="s">
        <v>5400</v>
      </c>
      <c r="B2961" s="1" t="s">
        <v>5391</v>
      </c>
      <c r="C2961" s="1" t="s">
        <v>5392</v>
      </c>
      <c r="D2961" s="1" t="s">
        <v>5391</v>
      </c>
      <c r="E2961" s="1" t="s">
        <v>5393</v>
      </c>
      <c r="F2961" s="2">
        <v>42976</v>
      </c>
      <c r="G2961" s="1" t="s">
        <v>21</v>
      </c>
      <c r="H2961" s="2">
        <v>42186</v>
      </c>
      <c r="I2961" s="2">
        <v>42551</v>
      </c>
      <c r="J2961" s="1" t="s">
        <v>5401</v>
      </c>
      <c r="K2961" s="3">
        <v>309830.55</v>
      </c>
      <c r="L2961" s="3">
        <v>510977.07</v>
      </c>
      <c r="M2961" s="3"/>
      <c r="N2961" s="4">
        <v>0.60634922424209758</v>
      </c>
      <c r="O2961" s="3"/>
      <c r="P2961" s="3"/>
      <c r="Q2961" s="1" t="s">
        <v>52149</v>
      </c>
      <c r="R2961" s="1" t="s">
        <v>75744</v>
      </c>
    </row>
    <row r="2962" spans="1:18" x14ac:dyDescent="0.25">
      <c r="A2962" s="1" t="s">
        <v>5402</v>
      </c>
      <c r="B2962" s="1" t="s">
        <v>5403</v>
      </c>
      <c r="C2962" s="1" t="s">
        <v>257</v>
      </c>
      <c r="D2962" s="1" t="s">
        <v>5403</v>
      </c>
      <c r="E2962" s="1" t="s">
        <v>258</v>
      </c>
      <c r="F2962" s="2">
        <v>43161</v>
      </c>
      <c r="G2962" s="1" t="s">
        <v>21</v>
      </c>
      <c r="H2962" s="2">
        <v>42736</v>
      </c>
      <c r="I2962" s="2">
        <v>43100</v>
      </c>
      <c r="J2962" s="1" t="s">
        <v>404</v>
      </c>
      <c r="K2962" s="3">
        <v>0</v>
      </c>
      <c r="L2962" s="3">
        <v>2001608.18</v>
      </c>
      <c r="M2962" s="3">
        <v>574995.88</v>
      </c>
      <c r="N2962" s="4">
        <v>0</v>
      </c>
      <c r="O2962" s="3">
        <v>1756572.53</v>
      </c>
      <c r="P2962" s="3"/>
      <c r="Q2962" s="1" t="s">
        <v>52150</v>
      </c>
      <c r="R2962" s="1" t="s">
        <v>75745</v>
      </c>
    </row>
    <row r="2963" spans="1:18" x14ac:dyDescent="0.25">
      <c r="A2963" s="1" t="s">
        <v>5404</v>
      </c>
      <c r="B2963" s="1" t="s">
        <v>5403</v>
      </c>
      <c r="C2963" s="1" t="s">
        <v>257</v>
      </c>
      <c r="D2963" s="1" t="s">
        <v>5403</v>
      </c>
      <c r="E2963" s="1" t="s">
        <v>258</v>
      </c>
      <c r="F2963" s="2">
        <v>43999</v>
      </c>
      <c r="G2963" s="1" t="s">
        <v>21</v>
      </c>
      <c r="H2963" s="2">
        <v>43466</v>
      </c>
      <c r="I2963" s="2">
        <v>43830</v>
      </c>
      <c r="J2963" s="1" t="s">
        <v>2460</v>
      </c>
      <c r="K2963" s="3">
        <v>0</v>
      </c>
      <c r="L2963" s="3">
        <v>2612443.67</v>
      </c>
      <c r="M2963" s="3">
        <v>367261</v>
      </c>
      <c r="N2963" s="4">
        <v>0</v>
      </c>
      <c r="O2963" s="3">
        <v>2194194.86</v>
      </c>
      <c r="P2963" s="3"/>
      <c r="Q2963" s="1" t="s">
        <v>52151</v>
      </c>
      <c r="R2963" s="1" t="s">
        <v>75746</v>
      </c>
    </row>
    <row r="2964" spans="1:18" x14ac:dyDescent="0.25">
      <c r="A2964" s="1" t="s">
        <v>5405</v>
      </c>
      <c r="B2964" s="1" t="s">
        <v>5403</v>
      </c>
      <c r="C2964" s="1" t="s">
        <v>257</v>
      </c>
      <c r="D2964" s="1" t="s">
        <v>5403</v>
      </c>
      <c r="E2964" s="1" t="s">
        <v>258</v>
      </c>
      <c r="F2964" s="2">
        <v>43542</v>
      </c>
      <c r="G2964" s="1" t="s">
        <v>21</v>
      </c>
      <c r="H2964" s="2">
        <v>43101</v>
      </c>
      <c r="I2964" s="2">
        <v>43465</v>
      </c>
      <c r="J2964" s="1" t="s">
        <v>304</v>
      </c>
      <c r="K2964" s="3">
        <v>0</v>
      </c>
      <c r="L2964" s="3">
        <v>2245182.67</v>
      </c>
      <c r="M2964" s="3">
        <v>243574.49</v>
      </c>
      <c r="N2964" s="4">
        <v>0</v>
      </c>
      <c r="O2964" s="3">
        <v>1921054.78</v>
      </c>
      <c r="P2964" s="3"/>
      <c r="Q2964" s="1" t="s">
        <v>52152</v>
      </c>
      <c r="R2964" s="1" t="s">
        <v>75747</v>
      </c>
    </row>
    <row r="2965" spans="1:18" x14ac:dyDescent="0.25">
      <c r="A2965" s="1" t="s">
        <v>5406</v>
      </c>
      <c r="B2965" s="1" t="s">
        <v>5407</v>
      </c>
      <c r="C2965" s="1" t="s">
        <v>108</v>
      </c>
      <c r="D2965" s="1" t="s">
        <v>5407</v>
      </c>
      <c r="E2965" s="1" t="s">
        <v>109</v>
      </c>
      <c r="F2965" s="2">
        <v>43446</v>
      </c>
      <c r="G2965" s="1" t="s">
        <v>21</v>
      </c>
      <c r="H2965" s="2">
        <v>42644</v>
      </c>
      <c r="I2965" s="2">
        <v>43008</v>
      </c>
      <c r="J2965" s="1" t="s">
        <v>306</v>
      </c>
      <c r="K2965" s="3">
        <v>49238.37</v>
      </c>
      <c r="L2965" s="3">
        <v>1961874.81</v>
      </c>
      <c r="M2965" s="3">
        <v>430347.71</v>
      </c>
      <c r="N2965" s="4">
        <v>2.5097610586069966E-2</v>
      </c>
      <c r="O2965" s="3"/>
      <c r="P2965" s="3"/>
      <c r="Q2965" s="1" t="s">
        <v>52153</v>
      </c>
      <c r="R2965" s="1" t="s">
        <v>75748</v>
      </c>
    </row>
    <row r="2966" spans="1:18" x14ac:dyDescent="0.25">
      <c r="A2966" s="1" t="s">
        <v>5408</v>
      </c>
      <c r="B2966" s="1" t="s">
        <v>5407</v>
      </c>
      <c r="C2966" s="1" t="s">
        <v>108</v>
      </c>
      <c r="D2966" s="1" t="s">
        <v>5407</v>
      </c>
      <c r="E2966" s="1" t="s">
        <v>109</v>
      </c>
      <c r="F2966" s="2">
        <v>43767</v>
      </c>
      <c r="G2966" s="1" t="s">
        <v>21</v>
      </c>
      <c r="H2966" s="2">
        <v>43009</v>
      </c>
      <c r="I2966" s="2">
        <v>43373</v>
      </c>
      <c r="J2966" s="1" t="s">
        <v>877</v>
      </c>
      <c r="K2966" s="3">
        <v>49238.37</v>
      </c>
      <c r="L2966" s="3">
        <v>886895.18</v>
      </c>
      <c r="M2966" s="3">
        <v>-1074979.6299999999</v>
      </c>
      <c r="N2966" s="4">
        <v>5.5517688121836446E-2</v>
      </c>
      <c r="O2966" s="3"/>
      <c r="P2966" s="3"/>
      <c r="Q2966" s="1" t="s">
        <v>52154</v>
      </c>
      <c r="R2966" s="1" t="s">
        <v>75749</v>
      </c>
    </row>
    <row r="2967" spans="1:18" x14ac:dyDescent="0.25">
      <c r="A2967" s="1" t="s">
        <v>5409</v>
      </c>
      <c r="B2967" s="1" t="s">
        <v>5410</v>
      </c>
      <c r="C2967" s="1" t="s">
        <v>2662</v>
      </c>
      <c r="D2967" s="1" t="s">
        <v>5410</v>
      </c>
      <c r="E2967" s="1" t="s">
        <v>2663</v>
      </c>
      <c r="F2967" s="2">
        <v>43133</v>
      </c>
      <c r="G2967" s="1" t="s">
        <v>21</v>
      </c>
      <c r="H2967" s="2">
        <v>42370</v>
      </c>
      <c r="I2967" s="2">
        <v>42735</v>
      </c>
      <c r="J2967" s="1" t="s">
        <v>5411</v>
      </c>
      <c r="K2967" s="3">
        <v>1352908.79</v>
      </c>
      <c r="L2967" s="3">
        <v>2701346.03</v>
      </c>
      <c r="M2967" s="3">
        <v>185004.71</v>
      </c>
      <c r="N2967" s="4">
        <v>0.50082765220566727</v>
      </c>
      <c r="O2967" s="3"/>
      <c r="P2967" s="3"/>
      <c r="Q2967" s="1" t="s">
        <v>52155</v>
      </c>
      <c r="R2967" s="1" t="s">
        <v>75750</v>
      </c>
    </row>
    <row r="2968" spans="1:18" x14ac:dyDescent="0.25">
      <c r="A2968" s="1" t="s">
        <v>5412</v>
      </c>
      <c r="B2968" s="1" t="s">
        <v>5410</v>
      </c>
      <c r="C2968" s="1" t="s">
        <v>2662</v>
      </c>
      <c r="D2968" s="1" t="s">
        <v>5410</v>
      </c>
      <c r="E2968" s="1" t="s">
        <v>2663</v>
      </c>
      <c r="F2968" s="2">
        <v>42009</v>
      </c>
      <c r="G2968" s="1" t="s">
        <v>21</v>
      </c>
      <c r="H2968" s="2">
        <v>41275</v>
      </c>
      <c r="I2968" s="2">
        <v>41639</v>
      </c>
      <c r="J2968" s="1" t="s">
        <v>27</v>
      </c>
      <c r="K2968" s="3">
        <v>1186506.69</v>
      </c>
      <c r="L2968" s="3">
        <v>2381942.75</v>
      </c>
      <c r="M2968" s="3">
        <v>216224.8</v>
      </c>
      <c r="N2968" s="4">
        <v>0.49812561196107669</v>
      </c>
      <c r="O2968" s="3"/>
      <c r="P2968" s="3"/>
      <c r="Q2968" s="1" t="s">
        <v>52156</v>
      </c>
      <c r="R2968" s="1" t="s">
        <v>75751</v>
      </c>
    </row>
    <row r="2969" spans="1:18" x14ac:dyDescent="0.25">
      <c r="A2969" s="1" t="s">
        <v>5413</v>
      </c>
      <c r="B2969" s="1" t="s">
        <v>5410</v>
      </c>
      <c r="C2969" s="1" t="s">
        <v>2662</v>
      </c>
      <c r="D2969" s="1" t="s">
        <v>5410</v>
      </c>
      <c r="E2969" s="1" t="s">
        <v>2663</v>
      </c>
      <c r="F2969" s="2">
        <v>42649</v>
      </c>
      <c r="G2969" s="1" t="s">
        <v>21</v>
      </c>
      <c r="H2969" s="2">
        <v>42005</v>
      </c>
      <c r="I2969" s="2">
        <v>42369</v>
      </c>
      <c r="J2969" s="1" t="s">
        <v>27</v>
      </c>
      <c r="K2969" s="3">
        <v>26000</v>
      </c>
      <c r="L2969" s="3">
        <v>2516341.3199999998</v>
      </c>
      <c r="M2969" s="3">
        <v>-18916155.68</v>
      </c>
      <c r="N2969" s="4">
        <v>1.0332461575602154E-2</v>
      </c>
      <c r="O2969" s="3"/>
      <c r="P2969" s="3">
        <v>337222878</v>
      </c>
      <c r="Q2969" s="1" t="s">
        <v>281</v>
      </c>
      <c r="R2969" s="1" t="s">
        <v>88</v>
      </c>
    </row>
    <row r="2970" spans="1:18" x14ac:dyDescent="0.25">
      <c r="A2970" s="1" t="s">
        <v>5414</v>
      </c>
      <c r="B2970" s="1" t="s">
        <v>5410</v>
      </c>
      <c r="C2970" s="1" t="s">
        <v>2662</v>
      </c>
      <c r="D2970" s="1" t="s">
        <v>5410</v>
      </c>
      <c r="E2970" s="1" t="s">
        <v>2663</v>
      </c>
      <c r="F2970" s="2">
        <v>43790</v>
      </c>
      <c r="G2970" s="1" t="s">
        <v>21</v>
      </c>
      <c r="H2970" s="2">
        <v>43101</v>
      </c>
      <c r="I2970" s="2">
        <v>43465</v>
      </c>
      <c r="J2970" s="1" t="s">
        <v>5415</v>
      </c>
      <c r="K2970" s="3">
        <v>1102191.97</v>
      </c>
      <c r="L2970" s="3">
        <v>4688851.04</v>
      </c>
      <c r="M2970" s="3">
        <v>1696300.27</v>
      </c>
      <c r="N2970" s="4">
        <v>0.23506653561764673</v>
      </c>
      <c r="O2970" s="3"/>
      <c r="P2970" s="3"/>
      <c r="Q2970" s="1" t="s">
        <v>52157</v>
      </c>
      <c r="R2970" s="1" t="s">
        <v>75752</v>
      </c>
    </row>
    <row r="2971" spans="1:18" x14ac:dyDescent="0.25">
      <c r="A2971" s="1" t="s">
        <v>5416</v>
      </c>
      <c r="B2971" s="1" t="s">
        <v>5410</v>
      </c>
      <c r="C2971" s="1" t="s">
        <v>2662</v>
      </c>
      <c r="D2971" s="1" t="s">
        <v>5410</v>
      </c>
      <c r="E2971" s="1" t="s">
        <v>2663</v>
      </c>
      <c r="F2971" s="2">
        <v>42482</v>
      </c>
      <c r="G2971" s="1" t="s">
        <v>21</v>
      </c>
      <c r="H2971" s="2">
        <v>41640</v>
      </c>
      <c r="I2971" s="2">
        <v>42004</v>
      </c>
      <c r="J2971" s="1" t="s">
        <v>27</v>
      </c>
      <c r="K2971" s="3">
        <v>1029367.98</v>
      </c>
      <c r="L2971" s="3">
        <v>2143249.7000000002</v>
      </c>
      <c r="M2971" s="3">
        <v>-238693.05</v>
      </c>
      <c r="N2971" s="4">
        <v>0.48028373922086626</v>
      </c>
      <c r="O2971" s="3"/>
      <c r="P2971" s="3"/>
      <c r="Q2971" s="1" t="s">
        <v>281</v>
      </c>
      <c r="R2971" s="1" t="s">
        <v>88</v>
      </c>
    </row>
    <row r="2972" spans="1:18" x14ac:dyDescent="0.25">
      <c r="A2972" s="1" t="s">
        <v>5417</v>
      </c>
      <c r="B2972" s="1" t="s">
        <v>5410</v>
      </c>
      <c r="C2972" s="1" t="s">
        <v>2662</v>
      </c>
      <c r="D2972" s="1" t="s">
        <v>5410</v>
      </c>
      <c r="E2972" s="1" t="s">
        <v>2663</v>
      </c>
      <c r="F2972" s="2">
        <v>43402</v>
      </c>
      <c r="G2972" s="1" t="s">
        <v>21</v>
      </c>
      <c r="H2972" s="2">
        <v>42736</v>
      </c>
      <c r="I2972" s="2">
        <v>43100</v>
      </c>
      <c r="J2972" s="1" t="s">
        <v>5418</v>
      </c>
      <c r="K2972" s="3">
        <v>1380156.44</v>
      </c>
      <c r="L2972" s="3">
        <v>2992550.77</v>
      </c>
      <c r="M2972" s="3">
        <v>291204.74</v>
      </c>
      <c r="N2972" s="4">
        <v>0.46119733500795373</v>
      </c>
      <c r="O2972" s="3"/>
      <c r="P2972" s="3"/>
      <c r="Q2972" s="1" t="s">
        <v>52158</v>
      </c>
      <c r="R2972" s="1" t="s">
        <v>75753</v>
      </c>
    </row>
    <row r="2973" spans="1:18" x14ac:dyDescent="0.25">
      <c r="A2973" s="1" t="s">
        <v>5419</v>
      </c>
      <c r="B2973" s="1" t="s">
        <v>5420</v>
      </c>
      <c r="C2973" s="1" t="s">
        <v>199</v>
      </c>
      <c r="D2973" s="1" t="s">
        <v>5420</v>
      </c>
      <c r="E2973" s="1" t="s">
        <v>200</v>
      </c>
      <c r="F2973" s="2">
        <v>43508</v>
      </c>
      <c r="G2973" s="1" t="s">
        <v>220</v>
      </c>
      <c r="H2973" s="2">
        <v>43101</v>
      </c>
      <c r="I2973" s="2">
        <v>43465</v>
      </c>
      <c r="J2973" s="1" t="s">
        <v>27</v>
      </c>
      <c r="K2973" s="3"/>
      <c r="L2973" s="3"/>
      <c r="M2973" s="3"/>
      <c r="N2973" s="4"/>
      <c r="O2973" s="3"/>
      <c r="P2973" s="3"/>
      <c r="Q2973" s="1" t="s">
        <v>27</v>
      </c>
      <c r="R2973" s="1" t="s">
        <v>27</v>
      </c>
    </row>
    <row r="2974" spans="1:18" x14ac:dyDescent="0.25">
      <c r="A2974" s="1" t="s">
        <v>5421</v>
      </c>
      <c r="B2974" s="1" t="s">
        <v>5420</v>
      </c>
      <c r="C2974" s="1" t="s">
        <v>199</v>
      </c>
      <c r="D2974" s="1" t="s">
        <v>5420</v>
      </c>
      <c r="E2974" s="1" t="s">
        <v>200</v>
      </c>
      <c r="F2974" s="2">
        <v>42758</v>
      </c>
      <c r="G2974" s="1" t="s">
        <v>220</v>
      </c>
      <c r="H2974" s="2">
        <v>42370</v>
      </c>
      <c r="I2974" s="2">
        <v>42735</v>
      </c>
      <c r="J2974" s="1" t="s">
        <v>27</v>
      </c>
      <c r="K2974" s="3"/>
      <c r="L2974" s="3"/>
      <c r="M2974" s="3"/>
      <c r="N2974" s="4"/>
      <c r="O2974" s="3"/>
      <c r="P2974" s="3"/>
      <c r="Q2974" s="1" t="s">
        <v>27</v>
      </c>
      <c r="R2974" s="1" t="s">
        <v>27</v>
      </c>
    </row>
    <row r="2975" spans="1:18" x14ac:dyDescent="0.25">
      <c r="A2975" s="1" t="s">
        <v>5422</v>
      </c>
      <c r="B2975" s="1" t="s">
        <v>5420</v>
      </c>
      <c r="C2975" s="1" t="s">
        <v>199</v>
      </c>
      <c r="D2975" s="1" t="s">
        <v>5420</v>
      </c>
      <c r="E2975" s="1" t="s">
        <v>200</v>
      </c>
      <c r="F2975" s="2">
        <v>43523</v>
      </c>
      <c r="G2975" s="1" t="s">
        <v>220</v>
      </c>
      <c r="H2975" s="2">
        <v>42736</v>
      </c>
      <c r="I2975" s="2">
        <v>43100</v>
      </c>
      <c r="J2975" s="1" t="s">
        <v>27</v>
      </c>
      <c r="K2975" s="3"/>
      <c r="L2975" s="3"/>
      <c r="M2975" s="3"/>
      <c r="N2975" s="4"/>
      <c r="O2975" s="3"/>
      <c r="P2975" s="3"/>
      <c r="Q2975" s="1" t="s">
        <v>27</v>
      </c>
      <c r="R2975" s="1" t="s">
        <v>27</v>
      </c>
    </row>
    <row r="2976" spans="1:18" x14ac:dyDescent="0.25">
      <c r="A2976" s="1" t="s">
        <v>5423</v>
      </c>
      <c r="B2976" s="1" t="s">
        <v>5420</v>
      </c>
      <c r="C2976" s="1" t="s">
        <v>199</v>
      </c>
      <c r="D2976" s="1" t="s">
        <v>5420</v>
      </c>
      <c r="E2976" s="1" t="s">
        <v>200</v>
      </c>
      <c r="F2976" s="2">
        <v>43921</v>
      </c>
      <c r="G2976" s="1" t="s">
        <v>220</v>
      </c>
      <c r="H2976" s="2">
        <v>43466</v>
      </c>
      <c r="I2976" s="2">
        <v>43830</v>
      </c>
      <c r="J2976" s="1" t="s">
        <v>27</v>
      </c>
      <c r="K2976" s="3"/>
      <c r="L2976" s="3"/>
      <c r="M2976" s="3"/>
      <c r="N2976" s="4"/>
      <c r="O2976" s="3"/>
      <c r="P2976" s="3"/>
      <c r="Q2976" s="1" t="s">
        <v>27</v>
      </c>
      <c r="R2976" s="1" t="s">
        <v>27</v>
      </c>
    </row>
    <row r="2977" spans="1:18" x14ac:dyDescent="0.25">
      <c r="A2977" s="1" t="s">
        <v>5424</v>
      </c>
      <c r="B2977" s="1" t="s">
        <v>5425</v>
      </c>
      <c r="C2977" s="1" t="s">
        <v>753</v>
      </c>
      <c r="D2977" s="1" t="s">
        <v>5425</v>
      </c>
      <c r="E2977" s="1" t="s">
        <v>754</v>
      </c>
      <c r="F2977" s="2">
        <v>43537</v>
      </c>
      <c r="G2977" s="1" t="s">
        <v>21</v>
      </c>
      <c r="H2977" s="2">
        <v>42736</v>
      </c>
      <c r="I2977" s="2">
        <v>43100</v>
      </c>
      <c r="J2977" s="1" t="s">
        <v>27</v>
      </c>
      <c r="K2977" s="3">
        <v>172559.46</v>
      </c>
      <c r="L2977" s="3">
        <v>543211.07999999996</v>
      </c>
      <c r="M2977" s="3">
        <v>230413.47</v>
      </c>
      <c r="N2977" s="4">
        <v>0.3176655748627219</v>
      </c>
      <c r="O2977" s="3"/>
      <c r="P2977" s="3"/>
      <c r="Q2977" s="1" t="s">
        <v>52159</v>
      </c>
      <c r="R2977" s="1" t="s">
        <v>75754</v>
      </c>
    </row>
    <row r="2978" spans="1:18" x14ac:dyDescent="0.25">
      <c r="A2978" s="1" t="s">
        <v>5426</v>
      </c>
      <c r="B2978" s="1" t="s">
        <v>5425</v>
      </c>
      <c r="C2978" s="1" t="s">
        <v>753</v>
      </c>
      <c r="D2978" s="1" t="s">
        <v>5425</v>
      </c>
      <c r="E2978" s="1" t="s">
        <v>754</v>
      </c>
      <c r="F2978" s="2">
        <v>43663</v>
      </c>
      <c r="G2978" s="1" t="s">
        <v>21</v>
      </c>
      <c r="H2978" s="2">
        <v>43101</v>
      </c>
      <c r="I2978" s="2">
        <v>43465</v>
      </c>
      <c r="J2978" s="1" t="s">
        <v>27</v>
      </c>
      <c r="K2978" s="3">
        <v>205533.64</v>
      </c>
      <c r="L2978" s="3">
        <v>740857.63</v>
      </c>
      <c r="M2978" s="3">
        <v>228394.93</v>
      </c>
      <c r="N2978" s="4">
        <v>0.27742663593813566</v>
      </c>
      <c r="O2978" s="3"/>
      <c r="P2978" s="3"/>
      <c r="Q2978" s="1" t="s">
        <v>52160</v>
      </c>
      <c r="R2978" s="1" t="s">
        <v>75755</v>
      </c>
    </row>
    <row r="2979" spans="1:18" x14ac:dyDescent="0.25">
      <c r="A2979" s="1" t="s">
        <v>5427</v>
      </c>
      <c r="B2979" s="1" t="s">
        <v>5428</v>
      </c>
      <c r="C2979" s="1" t="s">
        <v>1768</v>
      </c>
      <c r="D2979" s="1" t="s">
        <v>5428</v>
      </c>
      <c r="E2979" s="1" t="s">
        <v>1769</v>
      </c>
      <c r="F2979" s="2">
        <v>43361</v>
      </c>
      <c r="G2979" s="1" t="s">
        <v>21</v>
      </c>
      <c r="H2979" s="2">
        <v>42736</v>
      </c>
      <c r="I2979" s="2">
        <v>43100</v>
      </c>
      <c r="J2979" s="1" t="s">
        <v>5429</v>
      </c>
      <c r="K2979" s="3">
        <v>209419.05</v>
      </c>
      <c r="L2979" s="3">
        <v>402686.64</v>
      </c>
      <c r="M2979" s="3">
        <v>35538.160000000003</v>
      </c>
      <c r="N2979" s="4">
        <v>0.52005462609834774</v>
      </c>
      <c r="O2979" s="3"/>
      <c r="P2979" s="3"/>
      <c r="Q2979" s="1" t="s">
        <v>52161</v>
      </c>
      <c r="R2979" s="1" t="s">
        <v>75756</v>
      </c>
    </row>
    <row r="2980" spans="1:18" x14ac:dyDescent="0.25">
      <c r="A2980" s="1" t="s">
        <v>5430</v>
      </c>
      <c r="B2980" s="1" t="s">
        <v>5428</v>
      </c>
      <c r="C2980" s="1" t="s">
        <v>1768</v>
      </c>
      <c r="D2980" s="1" t="s">
        <v>5428</v>
      </c>
      <c r="E2980" s="1" t="s">
        <v>1769</v>
      </c>
      <c r="F2980" s="2">
        <v>43861</v>
      </c>
      <c r="G2980" s="1" t="s">
        <v>21</v>
      </c>
      <c r="H2980" s="2">
        <v>43101</v>
      </c>
      <c r="I2980" s="2">
        <v>43465</v>
      </c>
      <c r="J2980" s="1" t="s">
        <v>5431</v>
      </c>
      <c r="K2980" s="3">
        <v>98941.89</v>
      </c>
      <c r="L2980" s="3">
        <v>151177.1</v>
      </c>
      <c r="M2980" s="3">
        <v>-251509.54</v>
      </c>
      <c r="N2980" s="4">
        <v>0.65447670315146933</v>
      </c>
      <c r="O2980" s="3"/>
      <c r="P2980" s="3"/>
      <c r="Q2980" s="1" t="s">
        <v>52162</v>
      </c>
      <c r="R2980" s="1" t="s">
        <v>75757</v>
      </c>
    </row>
    <row r="2981" spans="1:18" x14ac:dyDescent="0.25">
      <c r="A2981" s="1" t="s">
        <v>5432</v>
      </c>
      <c r="B2981" s="1" t="s">
        <v>5433</v>
      </c>
      <c r="C2981" s="1" t="s">
        <v>199</v>
      </c>
      <c r="D2981" s="1" t="s">
        <v>5433</v>
      </c>
      <c r="E2981" s="1" t="s">
        <v>200</v>
      </c>
      <c r="F2981" s="2">
        <v>43536</v>
      </c>
      <c r="G2981" s="1" t="s">
        <v>21</v>
      </c>
      <c r="H2981" s="2">
        <v>42736</v>
      </c>
      <c r="I2981" s="2">
        <v>43100</v>
      </c>
      <c r="J2981" s="1" t="s">
        <v>27</v>
      </c>
      <c r="K2981" s="3">
        <v>52505.52</v>
      </c>
      <c r="L2981" s="3">
        <v>89252.800000000003</v>
      </c>
      <c r="M2981" s="3">
        <v>12315.39</v>
      </c>
      <c r="N2981" s="4">
        <v>0.58827868705519593</v>
      </c>
      <c r="O2981" s="3"/>
      <c r="P2981" s="3"/>
      <c r="Q2981" s="1" t="s">
        <v>52163</v>
      </c>
      <c r="R2981" s="1" t="s">
        <v>75758</v>
      </c>
    </row>
    <row r="2982" spans="1:18" x14ac:dyDescent="0.25">
      <c r="A2982" s="1" t="s">
        <v>5434</v>
      </c>
      <c r="B2982" s="1" t="s">
        <v>5433</v>
      </c>
      <c r="C2982" s="1" t="s">
        <v>199</v>
      </c>
      <c r="D2982" s="1" t="s">
        <v>5433</v>
      </c>
      <c r="E2982" s="1" t="s">
        <v>200</v>
      </c>
      <c r="F2982" s="2">
        <v>43886</v>
      </c>
      <c r="G2982" s="1" t="s">
        <v>21</v>
      </c>
      <c r="H2982" s="2">
        <v>43101</v>
      </c>
      <c r="I2982" s="2">
        <v>43465</v>
      </c>
      <c r="J2982" s="1" t="s">
        <v>27</v>
      </c>
      <c r="K2982" s="3">
        <v>47954.38</v>
      </c>
      <c r="L2982" s="3">
        <v>89245.69</v>
      </c>
      <c r="M2982" s="3">
        <v>-7.11</v>
      </c>
      <c r="N2982" s="4">
        <v>0.53732992596057016</v>
      </c>
      <c r="O2982" s="3"/>
      <c r="P2982" s="3"/>
      <c r="Q2982" s="1" t="s">
        <v>52164</v>
      </c>
      <c r="R2982" s="1" t="s">
        <v>75759</v>
      </c>
    </row>
    <row r="2983" spans="1:18" x14ac:dyDescent="0.25">
      <c r="A2983" s="1" t="s">
        <v>5435</v>
      </c>
      <c r="B2983" s="1" t="s">
        <v>5436</v>
      </c>
      <c r="C2983" s="1" t="s">
        <v>919</v>
      </c>
      <c r="D2983" s="1" t="s">
        <v>5436</v>
      </c>
      <c r="E2983" s="1" t="s">
        <v>754</v>
      </c>
      <c r="F2983" s="2">
        <v>42522</v>
      </c>
      <c r="G2983" s="1" t="s">
        <v>21</v>
      </c>
      <c r="H2983" s="2">
        <v>41791</v>
      </c>
      <c r="I2983" s="2">
        <v>42155</v>
      </c>
      <c r="J2983" s="1" t="s">
        <v>27</v>
      </c>
      <c r="K2983" s="3">
        <v>280861.5</v>
      </c>
      <c r="L2983" s="3">
        <v>455005.2</v>
      </c>
      <c r="M2983" s="3">
        <v>-163277.5</v>
      </c>
      <c r="N2983" s="4">
        <v>0.61727096745267962</v>
      </c>
      <c r="O2983" s="3"/>
      <c r="P2983" s="3"/>
      <c r="Q2983" s="1" t="s">
        <v>5437</v>
      </c>
      <c r="R2983" s="1" t="s">
        <v>5438</v>
      </c>
    </row>
    <row r="2984" spans="1:18" x14ac:dyDescent="0.25">
      <c r="A2984" s="1" t="s">
        <v>5439</v>
      </c>
      <c r="B2984" s="1" t="s">
        <v>5436</v>
      </c>
      <c r="C2984" s="1" t="s">
        <v>919</v>
      </c>
      <c r="D2984" s="1" t="s">
        <v>5436</v>
      </c>
      <c r="E2984" s="1" t="s">
        <v>754</v>
      </c>
      <c r="F2984" s="2">
        <v>41276</v>
      </c>
      <c r="G2984" s="1" t="s">
        <v>21</v>
      </c>
      <c r="H2984" s="2">
        <v>40695</v>
      </c>
      <c r="I2984" s="2">
        <v>41060</v>
      </c>
      <c r="J2984" s="1" t="s">
        <v>27</v>
      </c>
      <c r="K2984" s="3">
        <v>211594.96</v>
      </c>
      <c r="L2984" s="3">
        <v>608302.13</v>
      </c>
      <c r="M2984" s="3">
        <v>172437.22</v>
      </c>
      <c r="N2984" s="4">
        <v>0.34784517358175288</v>
      </c>
      <c r="O2984" s="3"/>
      <c r="P2984" s="3"/>
      <c r="Q2984" s="1" t="s">
        <v>281</v>
      </c>
      <c r="R2984" s="1" t="s">
        <v>88</v>
      </c>
    </row>
    <row r="2985" spans="1:18" x14ac:dyDescent="0.25">
      <c r="A2985" s="1" t="s">
        <v>5440</v>
      </c>
      <c r="B2985" s="1" t="s">
        <v>5436</v>
      </c>
      <c r="C2985" s="1" t="s">
        <v>919</v>
      </c>
      <c r="D2985" s="1" t="s">
        <v>5436</v>
      </c>
      <c r="E2985" s="1" t="s">
        <v>754</v>
      </c>
      <c r="F2985" s="2">
        <v>43348</v>
      </c>
      <c r="G2985" s="1" t="s">
        <v>21</v>
      </c>
      <c r="H2985" s="2">
        <v>42522</v>
      </c>
      <c r="I2985" s="2">
        <v>42886</v>
      </c>
      <c r="J2985" s="1" t="s">
        <v>27</v>
      </c>
      <c r="K2985" s="3">
        <v>315116.51</v>
      </c>
      <c r="L2985" s="3">
        <v>714151.44</v>
      </c>
      <c r="M2985" s="3">
        <v>249977.06</v>
      </c>
      <c r="N2985" s="4">
        <v>0.44124606119956861</v>
      </c>
      <c r="O2985" s="3"/>
      <c r="P2985" s="3"/>
      <c r="Q2985" s="1" t="s">
        <v>5441</v>
      </c>
      <c r="R2985" s="1" t="s">
        <v>5442</v>
      </c>
    </row>
    <row r="2986" spans="1:18" x14ac:dyDescent="0.25">
      <c r="A2986" s="1" t="s">
        <v>5443</v>
      </c>
      <c r="B2986" s="1" t="s">
        <v>5436</v>
      </c>
      <c r="C2986" s="1" t="s">
        <v>919</v>
      </c>
      <c r="D2986" s="1" t="s">
        <v>5436</v>
      </c>
      <c r="E2986" s="1" t="s">
        <v>754</v>
      </c>
      <c r="F2986" s="2">
        <v>41774</v>
      </c>
      <c r="G2986" s="1" t="s">
        <v>21</v>
      </c>
      <c r="H2986" s="2">
        <v>41061</v>
      </c>
      <c r="I2986" s="2">
        <v>41425</v>
      </c>
      <c r="J2986" s="1" t="s">
        <v>27</v>
      </c>
      <c r="K2986" s="3">
        <v>27000</v>
      </c>
      <c r="L2986" s="3">
        <v>734015.02</v>
      </c>
      <c r="M2986" s="3">
        <v>125712.89</v>
      </c>
      <c r="N2986" s="4">
        <v>3.6783988425740932E-2</v>
      </c>
      <c r="O2986" s="3"/>
      <c r="P2986" s="3"/>
      <c r="Q2986" s="1" t="s">
        <v>281</v>
      </c>
      <c r="R2986" s="1" t="s">
        <v>5444</v>
      </c>
    </row>
    <row r="2987" spans="1:18" x14ac:dyDescent="0.25">
      <c r="A2987" s="1" t="s">
        <v>5445</v>
      </c>
      <c r="B2987" s="1" t="s">
        <v>5436</v>
      </c>
      <c r="C2987" s="1" t="s">
        <v>919</v>
      </c>
      <c r="D2987" s="1" t="s">
        <v>5436</v>
      </c>
      <c r="E2987" s="1" t="s">
        <v>754</v>
      </c>
      <c r="F2987" s="2">
        <v>42870</v>
      </c>
      <c r="G2987" s="1" t="s">
        <v>21</v>
      </c>
      <c r="H2987" s="2">
        <v>42156</v>
      </c>
      <c r="I2987" s="2">
        <v>42521</v>
      </c>
      <c r="J2987" s="1" t="s">
        <v>27</v>
      </c>
      <c r="K2987" s="3">
        <v>280953.01</v>
      </c>
      <c r="L2987" s="3">
        <v>464174.38</v>
      </c>
      <c r="M2987" s="3">
        <v>9169.18</v>
      </c>
      <c r="N2987" s="4">
        <v>0.60527470301139841</v>
      </c>
      <c r="O2987" s="3"/>
      <c r="P2987" s="3"/>
      <c r="Q2987" s="1" t="s">
        <v>5446</v>
      </c>
      <c r="R2987" s="1" t="s">
        <v>5444</v>
      </c>
    </row>
    <row r="2988" spans="1:18" x14ac:dyDescent="0.25">
      <c r="A2988" s="1" t="s">
        <v>5447</v>
      </c>
      <c r="B2988" s="1" t="s">
        <v>5436</v>
      </c>
      <c r="C2988" s="1" t="s">
        <v>919</v>
      </c>
      <c r="D2988" s="1" t="s">
        <v>5436</v>
      </c>
      <c r="E2988" s="1" t="s">
        <v>754</v>
      </c>
      <c r="F2988" s="2">
        <v>42143</v>
      </c>
      <c r="G2988" s="1" t="s">
        <v>21</v>
      </c>
      <c r="H2988" s="2">
        <v>41426</v>
      </c>
      <c r="I2988" s="2">
        <v>41790</v>
      </c>
      <c r="J2988" s="1" t="s">
        <v>27</v>
      </c>
      <c r="K2988" s="3">
        <v>338135.96</v>
      </c>
      <c r="L2988" s="3">
        <v>618282.69999999995</v>
      </c>
      <c r="M2988" s="3">
        <v>-115732.32</v>
      </c>
      <c r="N2988" s="4">
        <v>0.54689539267393383</v>
      </c>
      <c r="O2988" s="3"/>
      <c r="P2988" s="3"/>
      <c r="Q2988" s="1" t="s">
        <v>281</v>
      </c>
      <c r="R2988" s="1" t="s">
        <v>5444</v>
      </c>
    </row>
    <row r="2989" spans="1:18" x14ac:dyDescent="0.25">
      <c r="A2989" s="1" t="s">
        <v>5448</v>
      </c>
      <c r="B2989" s="1" t="s">
        <v>5436</v>
      </c>
      <c r="C2989" s="1" t="s">
        <v>919</v>
      </c>
      <c r="D2989" s="1" t="s">
        <v>5436</v>
      </c>
      <c r="E2989" s="1" t="s">
        <v>754</v>
      </c>
      <c r="F2989" s="2">
        <v>43943</v>
      </c>
      <c r="G2989" s="1" t="s">
        <v>21</v>
      </c>
      <c r="H2989" s="2">
        <v>43252</v>
      </c>
      <c r="I2989" s="2">
        <v>43616</v>
      </c>
      <c r="J2989" s="1" t="s">
        <v>609</v>
      </c>
      <c r="K2989" s="3">
        <v>185840.47</v>
      </c>
      <c r="L2989" s="3">
        <v>871655.65</v>
      </c>
      <c r="M2989" s="3">
        <v>352958.66</v>
      </c>
      <c r="N2989" s="4">
        <v>0.21320399862032674</v>
      </c>
      <c r="O2989" s="3"/>
      <c r="P2989" s="3"/>
      <c r="Q2989" s="1" t="s">
        <v>52165</v>
      </c>
      <c r="R2989" s="1" t="s">
        <v>75760</v>
      </c>
    </row>
    <row r="2990" spans="1:18" x14ac:dyDescent="0.25">
      <c r="A2990" s="1" t="s">
        <v>5449</v>
      </c>
      <c r="B2990" s="1" t="s">
        <v>5436</v>
      </c>
      <c r="C2990" s="1" t="s">
        <v>919</v>
      </c>
      <c r="D2990" s="1" t="s">
        <v>5436</v>
      </c>
      <c r="E2990" s="1" t="s">
        <v>754</v>
      </c>
      <c r="F2990" s="2">
        <v>43608</v>
      </c>
      <c r="G2990" s="1" t="s">
        <v>21</v>
      </c>
      <c r="H2990" s="2">
        <v>42887</v>
      </c>
      <c r="I2990" s="2">
        <v>43251</v>
      </c>
      <c r="J2990" s="1" t="s">
        <v>103</v>
      </c>
      <c r="K2990" s="3">
        <v>318904.39</v>
      </c>
      <c r="L2990" s="3">
        <v>518696.99</v>
      </c>
      <c r="M2990" s="3">
        <v>-195454.45</v>
      </c>
      <c r="N2990" s="4">
        <v>0.61481827762293362</v>
      </c>
      <c r="O2990" s="3"/>
      <c r="P2990" s="3"/>
      <c r="Q2990" s="1" t="s">
        <v>52166</v>
      </c>
      <c r="R2990" s="1" t="s">
        <v>75761</v>
      </c>
    </row>
    <row r="2991" spans="1:18" x14ac:dyDescent="0.25">
      <c r="A2991" s="1" t="s">
        <v>5450</v>
      </c>
      <c r="B2991" s="1" t="s">
        <v>5451</v>
      </c>
      <c r="C2991" s="1" t="s">
        <v>3691</v>
      </c>
      <c r="D2991" s="1" t="s">
        <v>5451</v>
      </c>
      <c r="E2991" s="1" t="s">
        <v>5452</v>
      </c>
      <c r="F2991" s="2">
        <v>44019</v>
      </c>
      <c r="G2991" s="1" t="s">
        <v>21</v>
      </c>
      <c r="H2991" s="2">
        <v>43466</v>
      </c>
      <c r="I2991" s="2">
        <v>43830</v>
      </c>
      <c r="J2991" s="1" t="s">
        <v>3327</v>
      </c>
      <c r="K2991" s="3">
        <v>1330603.27</v>
      </c>
      <c r="L2991" s="3">
        <v>1823723.74</v>
      </c>
      <c r="M2991" s="3">
        <v>354708.67</v>
      </c>
      <c r="N2991" s="4">
        <v>0.72960791199658348</v>
      </c>
      <c r="O2991" s="3"/>
      <c r="P2991" s="3"/>
      <c r="Q2991" s="1" t="s">
        <v>52167</v>
      </c>
      <c r="R2991" s="1" t="s">
        <v>75762</v>
      </c>
    </row>
    <row r="2992" spans="1:18" x14ac:dyDescent="0.25">
      <c r="A2992" s="1" t="s">
        <v>5453</v>
      </c>
      <c r="B2992" s="1" t="s">
        <v>5451</v>
      </c>
      <c r="C2992" s="1" t="s">
        <v>3691</v>
      </c>
      <c r="D2992" s="1" t="s">
        <v>5451</v>
      </c>
      <c r="E2992" s="1" t="s">
        <v>5452</v>
      </c>
      <c r="F2992" s="2">
        <v>42958</v>
      </c>
      <c r="G2992" s="1" t="s">
        <v>21</v>
      </c>
      <c r="H2992" s="2">
        <v>42370</v>
      </c>
      <c r="I2992" s="2">
        <v>42735</v>
      </c>
      <c r="J2992" s="1" t="s">
        <v>1053</v>
      </c>
      <c r="K2992" s="3">
        <v>413529.59999999998</v>
      </c>
      <c r="L2992" s="3">
        <v>645235.55000000005</v>
      </c>
      <c r="M2992" s="3">
        <v>165451.82</v>
      </c>
      <c r="N2992" s="4">
        <v>0.64089711114026493</v>
      </c>
      <c r="O2992" s="3"/>
      <c r="P2992" s="3"/>
      <c r="Q2992" s="1" t="s">
        <v>52168</v>
      </c>
      <c r="R2992" s="1" t="s">
        <v>75763</v>
      </c>
    </row>
    <row r="2993" spans="1:18" x14ac:dyDescent="0.25">
      <c r="A2993" s="1" t="s">
        <v>5454</v>
      </c>
      <c r="B2993" s="1" t="s">
        <v>5451</v>
      </c>
      <c r="C2993" s="1" t="s">
        <v>3691</v>
      </c>
      <c r="D2993" s="1" t="s">
        <v>5451</v>
      </c>
      <c r="E2993" s="1" t="s">
        <v>5452</v>
      </c>
      <c r="F2993" s="2">
        <v>43424</v>
      </c>
      <c r="G2993" s="1" t="s">
        <v>21</v>
      </c>
      <c r="H2993" s="2">
        <v>42736</v>
      </c>
      <c r="I2993" s="2">
        <v>43100</v>
      </c>
      <c r="J2993" s="1" t="s">
        <v>3052</v>
      </c>
      <c r="K2993" s="3">
        <v>645841.88</v>
      </c>
      <c r="L2993" s="3">
        <v>964628.55</v>
      </c>
      <c r="M2993" s="3">
        <v>319393</v>
      </c>
      <c r="N2993" s="4">
        <v>0.66952391156160573</v>
      </c>
      <c r="O2993" s="3"/>
      <c r="P2993" s="3"/>
      <c r="Q2993" s="1" t="s">
        <v>52169</v>
      </c>
      <c r="R2993" s="1" t="s">
        <v>75764</v>
      </c>
    </row>
    <row r="2994" spans="1:18" x14ac:dyDescent="0.25">
      <c r="A2994" s="1" t="s">
        <v>5455</v>
      </c>
      <c r="B2994" s="1" t="s">
        <v>5451</v>
      </c>
      <c r="C2994" s="1" t="s">
        <v>3691</v>
      </c>
      <c r="D2994" s="1" t="s">
        <v>5451</v>
      </c>
      <c r="E2994" s="1" t="s">
        <v>5452</v>
      </c>
      <c r="F2994" s="2">
        <v>42605</v>
      </c>
      <c r="G2994" s="1" t="s">
        <v>21</v>
      </c>
      <c r="H2994" s="2">
        <v>42005</v>
      </c>
      <c r="I2994" s="2">
        <v>42369</v>
      </c>
      <c r="J2994" s="1" t="s">
        <v>27</v>
      </c>
      <c r="K2994" s="3">
        <v>299500.93</v>
      </c>
      <c r="L2994" s="3">
        <v>479783.73</v>
      </c>
      <c r="M2994" s="3">
        <v>126845.97</v>
      </c>
      <c r="N2994" s="4">
        <v>0.62424153065799048</v>
      </c>
      <c r="O2994" s="3"/>
      <c r="P2994" s="3"/>
      <c r="Q2994" s="1" t="s">
        <v>52170</v>
      </c>
      <c r="R2994" s="1" t="s">
        <v>75765</v>
      </c>
    </row>
    <row r="2995" spans="1:18" x14ac:dyDescent="0.25">
      <c r="A2995" s="1" t="s">
        <v>5456</v>
      </c>
      <c r="B2995" s="1" t="s">
        <v>5451</v>
      </c>
      <c r="C2995" s="1" t="s">
        <v>3691</v>
      </c>
      <c r="D2995" s="1" t="s">
        <v>5451</v>
      </c>
      <c r="E2995" s="1" t="s">
        <v>5452</v>
      </c>
      <c r="F2995" s="2">
        <v>43700</v>
      </c>
      <c r="G2995" s="1" t="s">
        <v>21</v>
      </c>
      <c r="H2995" s="2">
        <v>43101</v>
      </c>
      <c r="I2995" s="2">
        <v>43465</v>
      </c>
      <c r="J2995" s="1" t="s">
        <v>404</v>
      </c>
      <c r="K2995" s="3">
        <v>1003280.57</v>
      </c>
      <c r="L2995" s="3">
        <v>1469015.07</v>
      </c>
      <c r="M2995" s="3">
        <v>504386.52</v>
      </c>
      <c r="N2995" s="4">
        <v>0.68296138718304633</v>
      </c>
      <c r="O2995" s="3"/>
      <c r="P2995" s="3"/>
      <c r="Q2995" s="1" t="s">
        <v>52171</v>
      </c>
      <c r="R2995" s="1" t="s">
        <v>75766</v>
      </c>
    </row>
    <row r="2996" spans="1:18" x14ac:dyDescent="0.25">
      <c r="A2996" s="1" t="s">
        <v>5457</v>
      </c>
      <c r="B2996" s="1" t="s">
        <v>5458</v>
      </c>
      <c r="C2996" s="1" t="s">
        <v>1514</v>
      </c>
      <c r="D2996" s="1" t="s">
        <v>5459</v>
      </c>
      <c r="E2996" s="1" t="s">
        <v>1515</v>
      </c>
      <c r="F2996" s="2">
        <v>43500</v>
      </c>
      <c r="G2996" s="1" t="s">
        <v>21</v>
      </c>
      <c r="H2996" s="2">
        <v>42736</v>
      </c>
      <c r="I2996" s="2">
        <v>43100</v>
      </c>
      <c r="J2996" s="1" t="s">
        <v>5460</v>
      </c>
      <c r="K2996" s="3">
        <v>2796068.34</v>
      </c>
      <c r="L2996" s="3">
        <v>18757123.399999999</v>
      </c>
      <c r="M2996" s="3">
        <v>2116343.52</v>
      </c>
      <c r="N2996" s="4">
        <v>0.14906701205580383</v>
      </c>
      <c r="O2996" s="3"/>
      <c r="P2996" s="3"/>
      <c r="Q2996" s="1" t="s">
        <v>52172</v>
      </c>
      <c r="R2996" s="1" t="s">
        <v>75767</v>
      </c>
    </row>
    <row r="2997" spans="1:18" x14ac:dyDescent="0.25">
      <c r="A2997" s="1" t="s">
        <v>5461</v>
      </c>
      <c r="B2997" s="1" t="s">
        <v>5458</v>
      </c>
      <c r="C2997" s="1" t="s">
        <v>1514</v>
      </c>
      <c r="D2997" s="1" t="s">
        <v>5459</v>
      </c>
      <c r="E2997" s="1" t="s">
        <v>1515</v>
      </c>
      <c r="F2997" s="2">
        <v>42831</v>
      </c>
      <c r="G2997" s="1" t="s">
        <v>21</v>
      </c>
      <c r="H2997" s="2">
        <v>42095</v>
      </c>
      <c r="I2997" s="2">
        <v>42460</v>
      </c>
      <c r="J2997" s="1" t="s">
        <v>5462</v>
      </c>
      <c r="K2997" s="3">
        <v>2796068.34</v>
      </c>
      <c r="L2997" s="3">
        <v>8318839.5599999996</v>
      </c>
      <c r="M2997" s="3">
        <v>-1810640.4</v>
      </c>
      <c r="N2997" s="4">
        <v>0.33611278590399934</v>
      </c>
      <c r="O2997" s="3"/>
      <c r="P2997" s="3"/>
      <c r="Q2997" s="1" t="s">
        <v>52173</v>
      </c>
      <c r="R2997" s="1" t="s">
        <v>75768</v>
      </c>
    </row>
    <row r="2998" spans="1:18" x14ac:dyDescent="0.25">
      <c r="A2998" s="1" t="s">
        <v>5463</v>
      </c>
      <c r="B2998" s="1" t="s">
        <v>5458</v>
      </c>
      <c r="C2998" s="1" t="s">
        <v>1514</v>
      </c>
      <c r="D2998" s="1" t="s">
        <v>5459</v>
      </c>
      <c r="E2998" s="1" t="s">
        <v>1515</v>
      </c>
      <c r="F2998" s="2">
        <v>43167</v>
      </c>
      <c r="G2998" s="1" t="s">
        <v>21</v>
      </c>
      <c r="H2998" s="2">
        <v>42461</v>
      </c>
      <c r="I2998" s="2">
        <v>42735</v>
      </c>
      <c r="J2998" s="1" t="s">
        <v>5460</v>
      </c>
      <c r="K2998" s="3">
        <v>2796068.34</v>
      </c>
      <c r="L2998" s="3">
        <v>16640779.880000001</v>
      </c>
      <c r="M2998" s="3">
        <v>8321940.3200000003</v>
      </c>
      <c r="N2998" s="4">
        <v>0.16802507816118048</v>
      </c>
      <c r="O2998" s="3"/>
      <c r="P2998" s="3"/>
      <c r="Q2998" s="1" t="s">
        <v>52174</v>
      </c>
      <c r="R2998" s="1" t="s">
        <v>75769</v>
      </c>
    </row>
    <row r="2999" spans="1:18" x14ac:dyDescent="0.25">
      <c r="A2999" s="1" t="s">
        <v>5464</v>
      </c>
      <c r="B2999" s="1" t="s">
        <v>5458</v>
      </c>
      <c r="C2999" s="1" t="s">
        <v>1514</v>
      </c>
      <c r="D2999" s="1" t="s">
        <v>5465</v>
      </c>
      <c r="E2999" s="1" t="s">
        <v>5466</v>
      </c>
      <c r="F2999" s="2">
        <v>42926</v>
      </c>
      <c r="G2999" s="1" t="s">
        <v>21</v>
      </c>
      <c r="H2999" s="2">
        <v>42275</v>
      </c>
      <c r="I2999" s="2">
        <v>42460</v>
      </c>
      <c r="J2999" s="1" t="s">
        <v>27</v>
      </c>
      <c r="K2999" s="3">
        <v>3196051.02</v>
      </c>
      <c r="L2999" s="3">
        <v>16770400.4</v>
      </c>
      <c r="M2999" s="3">
        <v>16745400.4</v>
      </c>
      <c r="N2999" s="4">
        <v>0.19057690596343782</v>
      </c>
      <c r="O2999" s="3"/>
      <c r="P2999" s="3"/>
      <c r="Q2999" s="1" t="s">
        <v>52175</v>
      </c>
      <c r="R2999" s="1" t="s">
        <v>75770</v>
      </c>
    </row>
    <row r="3000" spans="1:18" x14ac:dyDescent="0.25">
      <c r="A3000" s="1" t="s">
        <v>5467</v>
      </c>
      <c r="B3000" s="1" t="s">
        <v>5458</v>
      </c>
      <c r="C3000" s="1" t="s">
        <v>1514</v>
      </c>
      <c r="D3000" s="1" t="s">
        <v>5458</v>
      </c>
      <c r="E3000" s="1" t="s">
        <v>1515</v>
      </c>
      <c r="F3000" s="2">
        <v>43872</v>
      </c>
      <c r="G3000" s="1" t="s">
        <v>21</v>
      </c>
      <c r="H3000" s="2">
        <v>43101</v>
      </c>
      <c r="I3000" s="2">
        <v>43465</v>
      </c>
      <c r="J3000" s="1" t="s">
        <v>5460</v>
      </c>
      <c r="K3000" s="3">
        <v>2796068.34</v>
      </c>
      <c r="L3000" s="3">
        <v>24723546.550000001</v>
      </c>
      <c r="M3000" s="3">
        <v>5966423.1500000004</v>
      </c>
      <c r="N3000" s="4">
        <v>0.11309333530872413</v>
      </c>
      <c r="O3000" s="3"/>
      <c r="P3000" s="3"/>
      <c r="Q3000" s="1" t="s">
        <v>52176</v>
      </c>
      <c r="R3000" s="1" t="s">
        <v>75771</v>
      </c>
    </row>
    <row r="3001" spans="1:18" x14ac:dyDescent="0.25">
      <c r="A3001" s="1" t="s">
        <v>5468</v>
      </c>
      <c r="B3001" s="1" t="s">
        <v>5458</v>
      </c>
      <c r="C3001" s="1" t="s">
        <v>1514</v>
      </c>
      <c r="D3001" s="1" t="s">
        <v>5465</v>
      </c>
      <c r="E3001" s="1" t="s">
        <v>5466</v>
      </c>
      <c r="F3001" s="2">
        <v>43150</v>
      </c>
      <c r="G3001" s="1" t="s">
        <v>21</v>
      </c>
      <c r="H3001" s="2">
        <v>42461</v>
      </c>
      <c r="I3001" s="2">
        <v>42735</v>
      </c>
      <c r="J3001" s="1" t="s">
        <v>27</v>
      </c>
      <c r="K3001" s="3">
        <v>4004482.99</v>
      </c>
      <c r="L3001" s="3">
        <v>19423739.52</v>
      </c>
      <c r="M3001" s="3">
        <v>2653339.12</v>
      </c>
      <c r="N3001" s="4">
        <v>0.20616436839449545</v>
      </c>
      <c r="O3001" s="3"/>
      <c r="P3001" s="3"/>
      <c r="Q3001" s="1" t="s">
        <v>52177</v>
      </c>
      <c r="R3001" s="1" t="s">
        <v>75772</v>
      </c>
    </row>
    <row r="3002" spans="1:18" x14ac:dyDescent="0.25">
      <c r="A3002" s="1" t="s">
        <v>5469</v>
      </c>
      <c r="B3002" s="1" t="s">
        <v>5458</v>
      </c>
      <c r="C3002" s="1" t="s">
        <v>1514</v>
      </c>
      <c r="D3002" s="1" t="s">
        <v>5470</v>
      </c>
      <c r="E3002" s="1" t="s">
        <v>1515</v>
      </c>
      <c r="F3002" s="2">
        <v>43909</v>
      </c>
      <c r="G3002" s="1" t="s">
        <v>21</v>
      </c>
      <c r="H3002" s="2">
        <v>43101</v>
      </c>
      <c r="I3002" s="2">
        <v>43465</v>
      </c>
      <c r="J3002" s="1" t="s">
        <v>240</v>
      </c>
      <c r="K3002" s="3">
        <v>7169594.2999999998</v>
      </c>
      <c r="L3002" s="3">
        <v>20198433.920000002</v>
      </c>
      <c r="M3002" s="3">
        <v>-761254.61</v>
      </c>
      <c r="N3002" s="4">
        <v>0.35495793032255041</v>
      </c>
      <c r="O3002" s="3"/>
      <c r="P3002" s="3"/>
      <c r="Q3002" s="1" t="s">
        <v>52178</v>
      </c>
      <c r="R3002" s="1" t="s">
        <v>75773</v>
      </c>
    </row>
    <row r="3003" spans="1:18" x14ac:dyDescent="0.25">
      <c r="A3003" s="1" t="s">
        <v>5471</v>
      </c>
      <c r="B3003" s="1" t="s">
        <v>5458</v>
      </c>
      <c r="C3003" s="1" t="s">
        <v>1514</v>
      </c>
      <c r="D3003" s="1" t="s">
        <v>5470</v>
      </c>
      <c r="E3003" s="1" t="s">
        <v>1515</v>
      </c>
      <c r="F3003" s="2">
        <v>43523</v>
      </c>
      <c r="G3003" s="1" t="s">
        <v>21</v>
      </c>
      <c r="H3003" s="2">
        <v>42736</v>
      </c>
      <c r="I3003" s="2">
        <v>43100</v>
      </c>
      <c r="J3003" s="1" t="s">
        <v>240</v>
      </c>
      <c r="K3003" s="3">
        <v>6051659.7400000002</v>
      </c>
      <c r="L3003" s="3">
        <v>20959688.530000001</v>
      </c>
      <c r="M3003" s="3">
        <v>1535949.01</v>
      </c>
      <c r="N3003" s="4">
        <v>0.28872851480298212</v>
      </c>
      <c r="O3003" s="3"/>
      <c r="P3003" s="3"/>
      <c r="Q3003" s="1" t="s">
        <v>52179</v>
      </c>
      <c r="R3003" s="1" t="s">
        <v>75774</v>
      </c>
    </row>
    <row r="3004" spans="1:18" x14ac:dyDescent="0.25">
      <c r="A3004" s="1" t="s">
        <v>5472</v>
      </c>
      <c r="B3004" s="1" t="s">
        <v>5473</v>
      </c>
      <c r="C3004" s="1" t="s">
        <v>839</v>
      </c>
      <c r="D3004" s="1" t="s">
        <v>5474</v>
      </c>
      <c r="E3004" s="1" t="s">
        <v>841</v>
      </c>
      <c r="F3004" s="2">
        <v>43448</v>
      </c>
      <c r="G3004" s="1" t="s">
        <v>21</v>
      </c>
      <c r="H3004" s="2">
        <v>42736</v>
      </c>
      <c r="I3004" s="2">
        <v>43100</v>
      </c>
      <c r="J3004" s="1" t="s">
        <v>5475</v>
      </c>
      <c r="K3004" s="3">
        <v>126086.13</v>
      </c>
      <c r="L3004" s="3">
        <v>732969.01</v>
      </c>
      <c r="M3004" s="3">
        <v>-36916.97</v>
      </c>
      <c r="N3004" s="4">
        <v>0.17202109267893878</v>
      </c>
      <c r="O3004" s="3"/>
      <c r="P3004" s="3"/>
      <c r="Q3004" s="1" t="s">
        <v>52180</v>
      </c>
      <c r="R3004" s="1" t="s">
        <v>75775</v>
      </c>
    </row>
    <row r="3005" spans="1:18" x14ac:dyDescent="0.25">
      <c r="A3005" s="1" t="s">
        <v>5476</v>
      </c>
      <c r="B3005" s="1" t="s">
        <v>5473</v>
      </c>
      <c r="C3005" s="1" t="s">
        <v>839</v>
      </c>
      <c r="D3005" s="1" t="s">
        <v>5477</v>
      </c>
      <c r="E3005" s="1" t="s">
        <v>841</v>
      </c>
      <c r="F3005" s="2">
        <v>43878</v>
      </c>
      <c r="G3005" s="1" t="s">
        <v>21</v>
      </c>
      <c r="H3005" s="2">
        <v>43101</v>
      </c>
      <c r="I3005" s="2">
        <v>43465</v>
      </c>
      <c r="J3005" s="1" t="s">
        <v>5478</v>
      </c>
      <c r="K3005" s="3">
        <v>16936945.02</v>
      </c>
      <c r="L3005" s="3">
        <v>21799878.989999998</v>
      </c>
      <c r="M3005" s="3">
        <v>-287191.12</v>
      </c>
      <c r="N3005" s="4">
        <v>0.77692839615161557</v>
      </c>
      <c r="O3005" s="3"/>
      <c r="P3005" s="3"/>
      <c r="Q3005" s="1" t="s">
        <v>52181</v>
      </c>
      <c r="R3005" s="1" t="s">
        <v>75776</v>
      </c>
    </row>
    <row r="3006" spans="1:18" x14ac:dyDescent="0.25">
      <c r="A3006" s="1" t="s">
        <v>5479</v>
      </c>
      <c r="B3006" s="1" t="s">
        <v>5473</v>
      </c>
      <c r="C3006" s="1" t="s">
        <v>839</v>
      </c>
      <c r="D3006" s="1" t="s">
        <v>5474</v>
      </c>
      <c r="E3006" s="1" t="s">
        <v>841</v>
      </c>
      <c r="F3006" s="2">
        <v>43822</v>
      </c>
      <c r="G3006" s="1" t="s">
        <v>21</v>
      </c>
      <c r="H3006" s="2">
        <v>43101</v>
      </c>
      <c r="I3006" s="2">
        <v>43465</v>
      </c>
      <c r="J3006" s="1" t="s">
        <v>5480</v>
      </c>
      <c r="K3006" s="3">
        <v>47100.92</v>
      </c>
      <c r="L3006" s="3">
        <v>840933.76</v>
      </c>
      <c r="M3006" s="3">
        <v>107964.75</v>
      </c>
      <c r="N3006" s="4">
        <v>5.6010261735716257E-2</v>
      </c>
      <c r="O3006" s="3"/>
      <c r="P3006" s="3"/>
      <c r="Q3006" s="1" t="s">
        <v>52182</v>
      </c>
      <c r="R3006" s="1" t="s">
        <v>75777</v>
      </c>
    </row>
    <row r="3007" spans="1:18" x14ac:dyDescent="0.25">
      <c r="A3007" s="1" t="s">
        <v>5481</v>
      </c>
      <c r="B3007" s="1" t="s">
        <v>5482</v>
      </c>
      <c r="C3007" s="1" t="s">
        <v>257</v>
      </c>
      <c r="D3007" s="1" t="s">
        <v>5483</v>
      </c>
      <c r="E3007" s="1" t="s">
        <v>258</v>
      </c>
      <c r="F3007" s="2">
        <v>43224</v>
      </c>
      <c r="G3007" s="1" t="s">
        <v>21</v>
      </c>
      <c r="H3007" s="2">
        <v>42736</v>
      </c>
      <c r="I3007" s="2">
        <v>43100</v>
      </c>
      <c r="J3007" s="1" t="s">
        <v>5484</v>
      </c>
      <c r="K3007" s="3">
        <v>1514172.84</v>
      </c>
      <c r="L3007" s="3">
        <v>3014079.84</v>
      </c>
      <c r="M3007" s="3">
        <v>475402.32</v>
      </c>
      <c r="N3007" s="4">
        <v>0.50236653319707691</v>
      </c>
      <c r="O3007" s="3"/>
      <c r="P3007" s="3"/>
      <c r="Q3007" s="1" t="s">
        <v>52183</v>
      </c>
      <c r="R3007" s="1" t="s">
        <v>75778</v>
      </c>
    </row>
    <row r="3008" spans="1:18" x14ac:dyDescent="0.25">
      <c r="A3008" s="1" t="s">
        <v>5485</v>
      </c>
      <c r="B3008" s="1" t="s">
        <v>5482</v>
      </c>
      <c r="C3008" s="1" t="s">
        <v>257</v>
      </c>
      <c r="D3008" s="1" t="s">
        <v>5483</v>
      </c>
      <c r="E3008" s="1" t="s">
        <v>258</v>
      </c>
      <c r="F3008" s="2">
        <v>42313</v>
      </c>
      <c r="G3008" s="1" t="s">
        <v>21</v>
      </c>
      <c r="H3008" s="2">
        <v>41640</v>
      </c>
      <c r="I3008" s="2">
        <v>42004</v>
      </c>
      <c r="J3008" s="1" t="s">
        <v>5486</v>
      </c>
      <c r="K3008" s="3">
        <v>1279312.1399999999</v>
      </c>
      <c r="L3008" s="3">
        <v>2815088.68</v>
      </c>
      <c r="M3008" s="3">
        <v>448533.1</v>
      </c>
      <c r="N3008" s="4">
        <v>0.45444825560521945</v>
      </c>
      <c r="O3008" s="3"/>
      <c r="P3008" s="3"/>
      <c r="Q3008" s="1" t="s">
        <v>52184</v>
      </c>
      <c r="R3008" s="1" t="s">
        <v>75779</v>
      </c>
    </row>
    <row r="3009" spans="1:18" x14ac:dyDescent="0.25">
      <c r="A3009" s="1" t="s">
        <v>5487</v>
      </c>
      <c r="B3009" s="1" t="s">
        <v>5482</v>
      </c>
      <c r="C3009" s="1" t="s">
        <v>257</v>
      </c>
      <c r="D3009" s="1" t="s">
        <v>5483</v>
      </c>
      <c r="E3009" s="1" t="s">
        <v>258</v>
      </c>
      <c r="F3009" s="2">
        <v>40431</v>
      </c>
      <c r="G3009" s="1" t="s">
        <v>21</v>
      </c>
      <c r="H3009" s="2">
        <v>39814</v>
      </c>
      <c r="I3009" s="2">
        <v>40178</v>
      </c>
      <c r="J3009" s="1" t="s">
        <v>5488</v>
      </c>
      <c r="K3009" s="3">
        <v>1048747</v>
      </c>
      <c r="L3009" s="3">
        <v>1834443.34</v>
      </c>
      <c r="M3009" s="3">
        <v>166184.15</v>
      </c>
      <c r="N3009" s="4">
        <v>0.57169767914445369</v>
      </c>
      <c r="O3009" s="3"/>
      <c r="P3009" s="3"/>
      <c r="Q3009" s="1" t="s">
        <v>52185</v>
      </c>
      <c r="R3009" s="1" t="s">
        <v>75780</v>
      </c>
    </row>
    <row r="3010" spans="1:18" x14ac:dyDescent="0.25">
      <c r="A3010" s="1" t="s">
        <v>5489</v>
      </c>
      <c r="B3010" s="1" t="s">
        <v>5482</v>
      </c>
      <c r="C3010" s="1" t="s">
        <v>257</v>
      </c>
      <c r="D3010" s="1" t="s">
        <v>5483</v>
      </c>
      <c r="E3010" s="1" t="s">
        <v>258</v>
      </c>
      <c r="F3010" s="2">
        <v>43664</v>
      </c>
      <c r="G3010" s="1" t="s">
        <v>21</v>
      </c>
      <c r="H3010" s="2">
        <v>43101</v>
      </c>
      <c r="I3010" s="2">
        <v>43465</v>
      </c>
      <c r="J3010" s="1" t="s">
        <v>5490</v>
      </c>
      <c r="K3010" s="3">
        <v>2090048.07</v>
      </c>
      <c r="L3010" s="3">
        <v>3931146.2400000002</v>
      </c>
      <c r="M3010" s="3">
        <v>917066.4</v>
      </c>
      <c r="N3010" s="4">
        <v>0.53166378007855541</v>
      </c>
      <c r="O3010" s="3"/>
      <c r="P3010" s="3"/>
      <c r="Q3010" s="1" t="s">
        <v>52186</v>
      </c>
      <c r="R3010" s="1" t="s">
        <v>75781</v>
      </c>
    </row>
    <row r="3011" spans="1:18" x14ac:dyDescent="0.25">
      <c r="A3011" s="1" t="s">
        <v>5491</v>
      </c>
      <c r="B3011" s="1" t="s">
        <v>5482</v>
      </c>
      <c r="C3011" s="1" t="s">
        <v>257</v>
      </c>
      <c r="D3011" s="1" t="s">
        <v>5483</v>
      </c>
      <c r="E3011" s="1" t="s">
        <v>258</v>
      </c>
      <c r="F3011" s="2">
        <v>42632</v>
      </c>
      <c r="G3011" s="1" t="s">
        <v>21</v>
      </c>
      <c r="H3011" s="2">
        <v>42005</v>
      </c>
      <c r="I3011" s="2">
        <v>42369</v>
      </c>
      <c r="J3011" s="1" t="s">
        <v>5486</v>
      </c>
      <c r="K3011" s="3">
        <v>1249976.76</v>
      </c>
      <c r="L3011" s="3">
        <v>2600045.0299999998</v>
      </c>
      <c r="M3011" s="3">
        <v>-215043.65</v>
      </c>
      <c r="N3011" s="4">
        <v>0.4807519660534495</v>
      </c>
      <c r="O3011" s="3"/>
      <c r="P3011" s="3"/>
      <c r="Q3011" s="1" t="s">
        <v>52187</v>
      </c>
      <c r="R3011" s="1" t="s">
        <v>75782</v>
      </c>
    </row>
    <row r="3012" spans="1:18" x14ac:dyDescent="0.25">
      <c r="A3012" s="1" t="s">
        <v>5492</v>
      </c>
      <c r="B3012" s="1" t="s">
        <v>5482</v>
      </c>
      <c r="C3012" s="1" t="s">
        <v>257</v>
      </c>
      <c r="D3012" s="1" t="s">
        <v>5483</v>
      </c>
      <c r="E3012" s="1" t="s">
        <v>258</v>
      </c>
      <c r="F3012" s="2">
        <v>41537</v>
      </c>
      <c r="G3012" s="1" t="s">
        <v>21</v>
      </c>
      <c r="H3012" s="2">
        <v>40909</v>
      </c>
      <c r="I3012" s="2">
        <v>41274</v>
      </c>
      <c r="J3012" s="1" t="s">
        <v>5493</v>
      </c>
      <c r="K3012" s="3">
        <v>807526.14</v>
      </c>
      <c r="L3012" s="3">
        <v>2295489.27</v>
      </c>
      <c r="M3012" s="3">
        <v>-52554.22</v>
      </c>
      <c r="N3012" s="4">
        <v>0.35178824425522148</v>
      </c>
      <c r="O3012" s="3"/>
      <c r="P3012" s="3"/>
      <c r="Q3012" s="1" t="s">
        <v>52188</v>
      </c>
      <c r="R3012" s="1" t="s">
        <v>75783</v>
      </c>
    </row>
    <row r="3013" spans="1:18" x14ac:dyDescent="0.25">
      <c r="A3013" s="1" t="s">
        <v>5494</v>
      </c>
      <c r="B3013" s="1" t="s">
        <v>5482</v>
      </c>
      <c r="C3013" s="1" t="s">
        <v>257</v>
      </c>
      <c r="D3013" s="1" t="s">
        <v>5483</v>
      </c>
      <c r="E3013" s="1" t="s">
        <v>258</v>
      </c>
      <c r="F3013" s="2">
        <v>40137</v>
      </c>
      <c r="G3013" s="1" t="s">
        <v>21</v>
      </c>
      <c r="H3013" s="2">
        <v>39448</v>
      </c>
      <c r="I3013" s="2">
        <v>39813</v>
      </c>
      <c r="J3013" s="1" t="s">
        <v>5495</v>
      </c>
      <c r="K3013" s="3">
        <v>1008234.22</v>
      </c>
      <c r="L3013" s="3">
        <v>1668259.19</v>
      </c>
      <c r="M3013" s="3">
        <v>-79806.16</v>
      </c>
      <c r="N3013" s="4">
        <v>0.60436305464020856</v>
      </c>
      <c r="O3013" s="3"/>
      <c r="P3013" s="3"/>
      <c r="Q3013" s="1" t="s">
        <v>52189</v>
      </c>
      <c r="R3013" s="1" t="s">
        <v>75784</v>
      </c>
    </row>
    <row r="3014" spans="1:18" x14ac:dyDescent="0.25">
      <c r="A3014" s="1" t="s">
        <v>5496</v>
      </c>
      <c r="B3014" s="1" t="s">
        <v>5482</v>
      </c>
      <c r="C3014" s="1" t="s">
        <v>257</v>
      </c>
      <c r="D3014" s="1" t="s">
        <v>5483</v>
      </c>
      <c r="E3014" s="1" t="s">
        <v>258</v>
      </c>
      <c r="F3014" s="2">
        <v>41173</v>
      </c>
      <c r="G3014" s="1" t="s">
        <v>21</v>
      </c>
      <c r="H3014" s="2">
        <v>40544</v>
      </c>
      <c r="I3014" s="2">
        <v>40908</v>
      </c>
      <c r="J3014" s="1" t="s">
        <v>5497</v>
      </c>
      <c r="K3014" s="3">
        <v>1061489.8600000001</v>
      </c>
      <c r="L3014" s="3">
        <v>2348043.4900000002</v>
      </c>
      <c r="M3014" s="3">
        <v>332841.63</v>
      </c>
      <c r="N3014" s="4">
        <v>0.45207419049976794</v>
      </c>
      <c r="O3014" s="3"/>
      <c r="P3014" s="3"/>
      <c r="Q3014" s="1" t="s">
        <v>52190</v>
      </c>
      <c r="R3014" s="1" t="s">
        <v>75785</v>
      </c>
    </row>
    <row r="3015" spans="1:18" x14ac:dyDescent="0.25">
      <c r="A3015" s="1" t="s">
        <v>5498</v>
      </c>
      <c r="B3015" s="1" t="s">
        <v>5482</v>
      </c>
      <c r="C3015" s="1" t="s">
        <v>257</v>
      </c>
      <c r="D3015" s="1" t="s">
        <v>5483</v>
      </c>
      <c r="E3015" s="1" t="s">
        <v>258</v>
      </c>
      <c r="F3015" s="2">
        <v>40779</v>
      </c>
      <c r="G3015" s="1" t="s">
        <v>21</v>
      </c>
      <c r="H3015" s="2">
        <v>40179</v>
      </c>
      <c r="I3015" s="2">
        <v>40543</v>
      </c>
      <c r="J3015" s="1" t="s">
        <v>5499</v>
      </c>
      <c r="K3015" s="3">
        <v>1063296.04</v>
      </c>
      <c r="L3015" s="3">
        <v>2015201.86</v>
      </c>
      <c r="M3015" s="3">
        <v>180758.52</v>
      </c>
      <c r="N3015" s="4">
        <v>0.52763748441558112</v>
      </c>
      <c r="O3015" s="3"/>
      <c r="P3015" s="3"/>
      <c r="Q3015" s="1" t="s">
        <v>52191</v>
      </c>
      <c r="R3015" s="1" t="s">
        <v>75786</v>
      </c>
    </row>
    <row r="3016" spans="1:18" x14ac:dyDescent="0.25">
      <c r="A3016" s="1" t="s">
        <v>5500</v>
      </c>
      <c r="B3016" s="1" t="s">
        <v>5482</v>
      </c>
      <c r="C3016" s="1" t="s">
        <v>257</v>
      </c>
      <c r="D3016" s="1" t="s">
        <v>5483</v>
      </c>
      <c r="E3016" s="1" t="s">
        <v>258</v>
      </c>
      <c r="F3016" s="2">
        <v>42976</v>
      </c>
      <c r="G3016" s="1" t="s">
        <v>21</v>
      </c>
      <c r="H3016" s="2">
        <v>42370</v>
      </c>
      <c r="I3016" s="2">
        <v>42735</v>
      </c>
      <c r="J3016" s="1" t="s">
        <v>5501</v>
      </c>
      <c r="K3016" s="3">
        <v>1408561.86</v>
      </c>
      <c r="L3016" s="3">
        <v>2538677.52</v>
      </c>
      <c r="M3016" s="3">
        <v>-61367.51</v>
      </c>
      <c r="N3016" s="4">
        <v>0.55484079758188432</v>
      </c>
      <c r="O3016" s="3"/>
      <c r="P3016" s="3"/>
      <c r="Q3016" s="1" t="s">
        <v>52192</v>
      </c>
      <c r="R3016" s="1" t="s">
        <v>75787</v>
      </c>
    </row>
    <row r="3017" spans="1:18" x14ac:dyDescent="0.25">
      <c r="A3017" s="1" t="s">
        <v>5502</v>
      </c>
      <c r="B3017" s="1" t="s">
        <v>5482</v>
      </c>
      <c r="C3017" s="1" t="s">
        <v>257</v>
      </c>
      <c r="D3017" s="1" t="s">
        <v>5483</v>
      </c>
      <c r="E3017" s="1" t="s">
        <v>258</v>
      </c>
      <c r="F3017" s="2">
        <v>41911</v>
      </c>
      <c r="G3017" s="1" t="s">
        <v>21</v>
      </c>
      <c r="H3017" s="2">
        <v>41275</v>
      </c>
      <c r="I3017" s="2">
        <v>41639</v>
      </c>
      <c r="J3017" s="1" t="s">
        <v>5486</v>
      </c>
      <c r="K3017" s="3">
        <v>954345.86</v>
      </c>
      <c r="L3017" s="3">
        <v>2366555.58</v>
      </c>
      <c r="M3017" s="3">
        <v>71066.31</v>
      </c>
      <c r="N3017" s="4">
        <v>0.40326365797840252</v>
      </c>
      <c r="O3017" s="3"/>
      <c r="P3017" s="3"/>
      <c r="Q3017" s="1" t="s">
        <v>52193</v>
      </c>
      <c r="R3017" s="1" t="s">
        <v>75788</v>
      </c>
    </row>
    <row r="3018" spans="1:18" x14ac:dyDescent="0.25">
      <c r="A3018" s="1" t="s">
        <v>5503</v>
      </c>
      <c r="B3018" s="1" t="s">
        <v>5504</v>
      </c>
      <c r="C3018" s="1" t="s">
        <v>5505</v>
      </c>
      <c r="D3018" s="1" t="s">
        <v>5504</v>
      </c>
      <c r="E3018" s="1" t="s">
        <v>1477</v>
      </c>
      <c r="F3018" s="2">
        <v>42341</v>
      </c>
      <c r="G3018" s="1" t="s">
        <v>21</v>
      </c>
      <c r="H3018" s="2">
        <v>41640</v>
      </c>
      <c r="I3018" s="2">
        <v>42004</v>
      </c>
      <c r="J3018" s="1" t="s">
        <v>27</v>
      </c>
      <c r="K3018" s="3">
        <v>0</v>
      </c>
      <c r="L3018" s="3">
        <v>2443322.1800000002</v>
      </c>
      <c r="M3018" s="3">
        <v>57153.36</v>
      </c>
      <c r="N3018" s="4">
        <v>0</v>
      </c>
      <c r="O3018" s="3">
        <v>207932.41</v>
      </c>
      <c r="P3018" s="3"/>
      <c r="Q3018" s="1" t="s">
        <v>52194</v>
      </c>
      <c r="R3018" s="1" t="s">
        <v>75789</v>
      </c>
    </row>
    <row r="3019" spans="1:18" x14ac:dyDescent="0.25">
      <c r="A3019" s="1" t="s">
        <v>5506</v>
      </c>
      <c r="B3019" s="1" t="s">
        <v>5504</v>
      </c>
      <c r="C3019" s="1" t="s">
        <v>5505</v>
      </c>
      <c r="D3019" s="1" t="s">
        <v>5504</v>
      </c>
      <c r="E3019" s="1" t="s">
        <v>1477</v>
      </c>
      <c r="F3019" s="2">
        <v>43105</v>
      </c>
      <c r="G3019" s="1" t="s">
        <v>21</v>
      </c>
      <c r="H3019" s="2">
        <v>42370</v>
      </c>
      <c r="I3019" s="2">
        <v>42735</v>
      </c>
      <c r="J3019" s="1" t="s">
        <v>2167</v>
      </c>
      <c r="K3019" s="3">
        <v>233385.05</v>
      </c>
      <c r="L3019" s="3">
        <v>3142275.32</v>
      </c>
      <c r="M3019" s="3">
        <v>206482.26</v>
      </c>
      <c r="N3019" s="4">
        <v>7.4272629299713941E-2</v>
      </c>
      <c r="O3019" s="3"/>
      <c r="P3019" s="3"/>
      <c r="Q3019" s="1" t="s">
        <v>52195</v>
      </c>
      <c r="R3019" s="1" t="s">
        <v>75790</v>
      </c>
    </row>
    <row r="3020" spans="1:18" x14ac:dyDescent="0.25">
      <c r="A3020" s="1" t="s">
        <v>5507</v>
      </c>
      <c r="B3020" s="1" t="s">
        <v>5504</v>
      </c>
      <c r="C3020" s="1" t="s">
        <v>5505</v>
      </c>
      <c r="D3020" s="1" t="s">
        <v>5504</v>
      </c>
      <c r="E3020" s="1" t="s">
        <v>1477</v>
      </c>
      <c r="F3020" s="2">
        <v>41892</v>
      </c>
      <c r="G3020" s="1" t="s">
        <v>21</v>
      </c>
      <c r="H3020" s="2">
        <v>41275</v>
      </c>
      <c r="I3020" s="2">
        <v>41639</v>
      </c>
      <c r="J3020" s="1" t="s">
        <v>27</v>
      </c>
      <c r="K3020" s="3">
        <v>0</v>
      </c>
      <c r="L3020" s="3">
        <v>2386168.8199999998</v>
      </c>
      <c r="M3020" s="3">
        <v>-578354.69999999995</v>
      </c>
      <c r="N3020" s="4">
        <v>0</v>
      </c>
      <c r="O3020" s="3">
        <v>775531.31</v>
      </c>
      <c r="P3020" s="3"/>
      <c r="Q3020" s="1" t="s">
        <v>52196</v>
      </c>
      <c r="R3020" s="1" t="s">
        <v>75791</v>
      </c>
    </row>
    <row r="3021" spans="1:18" x14ac:dyDescent="0.25">
      <c r="A3021" s="1" t="s">
        <v>5508</v>
      </c>
      <c r="B3021" s="1" t="s">
        <v>5504</v>
      </c>
      <c r="C3021" s="1" t="s">
        <v>5505</v>
      </c>
      <c r="D3021" s="1" t="s">
        <v>5504</v>
      </c>
      <c r="E3021" s="1" t="s">
        <v>1477</v>
      </c>
      <c r="F3021" s="2">
        <v>43809</v>
      </c>
      <c r="G3021" s="1" t="s">
        <v>21</v>
      </c>
      <c r="H3021" s="2">
        <v>43101</v>
      </c>
      <c r="I3021" s="2">
        <v>43465</v>
      </c>
      <c r="J3021" s="1" t="s">
        <v>5509</v>
      </c>
      <c r="K3021" s="3">
        <v>911665.7</v>
      </c>
      <c r="L3021" s="3">
        <v>4778856.21</v>
      </c>
      <c r="M3021" s="3">
        <v>1472263.37</v>
      </c>
      <c r="N3021" s="4">
        <v>0.19077069071303987</v>
      </c>
      <c r="O3021" s="3"/>
      <c r="P3021" s="3"/>
      <c r="Q3021" s="1" t="s">
        <v>52197</v>
      </c>
      <c r="R3021" s="1" t="s">
        <v>75792</v>
      </c>
    </row>
    <row r="3022" spans="1:18" x14ac:dyDescent="0.25">
      <c r="A3022" s="1" t="s">
        <v>5510</v>
      </c>
      <c r="B3022" s="1" t="s">
        <v>5504</v>
      </c>
      <c r="C3022" s="1" t="s">
        <v>5505</v>
      </c>
      <c r="D3022" s="1" t="s">
        <v>5504</v>
      </c>
      <c r="E3022" s="1" t="s">
        <v>1477</v>
      </c>
      <c r="F3022" s="2">
        <v>42600</v>
      </c>
      <c r="G3022" s="1" t="s">
        <v>21</v>
      </c>
      <c r="H3022" s="2">
        <v>42005</v>
      </c>
      <c r="I3022" s="2">
        <v>42369</v>
      </c>
      <c r="J3022" s="1" t="s">
        <v>27</v>
      </c>
      <c r="K3022" s="3">
        <v>190129.93</v>
      </c>
      <c r="L3022" s="3">
        <v>2935793.06</v>
      </c>
      <c r="M3022" s="3">
        <v>492470.88</v>
      </c>
      <c r="N3022" s="4">
        <v>6.4762715257593806E-2</v>
      </c>
      <c r="O3022" s="3"/>
      <c r="P3022" s="3"/>
      <c r="Q3022" s="1" t="s">
        <v>52198</v>
      </c>
      <c r="R3022" s="1" t="s">
        <v>75793</v>
      </c>
    </row>
    <row r="3023" spans="1:18" x14ac:dyDescent="0.25">
      <c r="A3023" s="1" t="s">
        <v>5511</v>
      </c>
      <c r="B3023" s="1" t="s">
        <v>5504</v>
      </c>
      <c r="C3023" s="1" t="s">
        <v>5505</v>
      </c>
      <c r="D3023" s="1" t="s">
        <v>5504</v>
      </c>
      <c r="E3023" s="1" t="s">
        <v>1477</v>
      </c>
      <c r="F3023" s="2">
        <v>41841</v>
      </c>
      <c r="G3023" s="1" t="s">
        <v>21</v>
      </c>
      <c r="H3023" s="2">
        <v>41275</v>
      </c>
      <c r="I3023" s="2">
        <v>41639</v>
      </c>
      <c r="J3023" s="1" t="s">
        <v>27</v>
      </c>
      <c r="K3023" s="3">
        <v>0</v>
      </c>
      <c r="L3023" s="3">
        <v>2386168.8199999998</v>
      </c>
      <c r="M3023" s="3">
        <v>-578354.69999999995</v>
      </c>
      <c r="N3023" s="4">
        <v>0</v>
      </c>
      <c r="O3023" s="3">
        <v>775555.81</v>
      </c>
      <c r="P3023" s="3"/>
      <c r="Q3023" s="1" t="s">
        <v>52199</v>
      </c>
      <c r="R3023" s="1" t="s">
        <v>75794</v>
      </c>
    </row>
    <row r="3024" spans="1:18" x14ac:dyDescent="0.25">
      <c r="A3024" s="1" t="s">
        <v>5512</v>
      </c>
      <c r="B3024" s="1" t="s">
        <v>5504</v>
      </c>
      <c r="C3024" s="1" t="s">
        <v>5505</v>
      </c>
      <c r="D3024" s="1" t="s">
        <v>5504</v>
      </c>
      <c r="E3024" s="1" t="s">
        <v>1477</v>
      </c>
      <c r="F3024" s="2">
        <v>41816</v>
      </c>
      <c r="G3024" s="1" t="s">
        <v>21</v>
      </c>
      <c r="H3024" s="2">
        <v>41275</v>
      </c>
      <c r="I3024" s="2">
        <v>41639</v>
      </c>
      <c r="J3024" s="1" t="s">
        <v>27</v>
      </c>
      <c r="K3024" s="3">
        <v>0</v>
      </c>
      <c r="L3024" s="3">
        <v>2386168.8199999998</v>
      </c>
      <c r="M3024" s="3">
        <v>-578354.69999999995</v>
      </c>
      <c r="N3024" s="4">
        <v>0</v>
      </c>
      <c r="O3024" s="3">
        <v>775555.81</v>
      </c>
      <c r="P3024" s="3"/>
      <c r="Q3024" s="1" t="s">
        <v>52199</v>
      </c>
      <c r="R3024" s="1" t="s">
        <v>75794</v>
      </c>
    </row>
    <row r="3025" spans="1:18" x14ac:dyDescent="0.25">
      <c r="A3025" s="1" t="s">
        <v>5513</v>
      </c>
      <c r="B3025" s="1" t="s">
        <v>5504</v>
      </c>
      <c r="C3025" s="1" t="s">
        <v>5505</v>
      </c>
      <c r="D3025" s="1" t="s">
        <v>5504</v>
      </c>
      <c r="E3025" s="1" t="s">
        <v>1477</v>
      </c>
      <c r="F3025" s="2">
        <v>43462</v>
      </c>
      <c r="G3025" s="1" t="s">
        <v>21</v>
      </c>
      <c r="H3025" s="2">
        <v>42736</v>
      </c>
      <c r="I3025" s="2">
        <v>43100</v>
      </c>
      <c r="J3025" s="1" t="s">
        <v>2167</v>
      </c>
      <c r="K3025" s="3">
        <v>0</v>
      </c>
      <c r="L3025" s="3">
        <v>3306592.84</v>
      </c>
      <c r="M3025" s="3">
        <v>164317.51999999999</v>
      </c>
      <c r="N3025" s="4">
        <v>0</v>
      </c>
      <c r="O3025" s="3">
        <v>284448.77</v>
      </c>
      <c r="P3025" s="3"/>
      <c r="Q3025" s="1" t="s">
        <v>52200</v>
      </c>
      <c r="R3025" s="1" t="s">
        <v>75795</v>
      </c>
    </row>
    <row r="3026" spans="1:18" x14ac:dyDescent="0.25">
      <c r="A3026" s="1" t="s">
        <v>5514</v>
      </c>
      <c r="B3026" s="1" t="s">
        <v>5515</v>
      </c>
      <c r="C3026" s="1" t="s">
        <v>5516</v>
      </c>
      <c r="D3026" s="1" t="s">
        <v>5515</v>
      </c>
      <c r="E3026" s="1" t="s">
        <v>5517</v>
      </c>
      <c r="F3026" s="2">
        <v>42278</v>
      </c>
      <c r="G3026" s="1" t="s">
        <v>21</v>
      </c>
      <c r="H3026" s="2">
        <v>41548</v>
      </c>
      <c r="I3026" s="2">
        <v>41912</v>
      </c>
      <c r="J3026" s="1" t="s">
        <v>27</v>
      </c>
      <c r="K3026" s="3">
        <v>488455.42</v>
      </c>
      <c r="L3026" s="3">
        <v>705136.46</v>
      </c>
      <c r="M3026" s="3">
        <v>109208.86</v>
      </c>
      <c r="N3026" s="4">
        <v>0.69271048613767616</v>
      </c>
      <c r="O3026" s="3"/>
      <c r="P3026" s="3"/>
      <c r="Q3026" s="1" t="s">
        <v>52201</v>
      </c>
      <c r="R3026" s="1" t="s">
        <v>75796</v>
      </c>
    </row>
    <row r="3027" spans="1:18" x14ac:dyDescent="0.25">
      <c r="A3027" s="1" t="s">
        <v>5518</v>
      </c>
      <c r="B3027" s="1" t="s">
        <v>5515</v>
      </c>
      <c r="C3027" s="1" t="s">
        <v>5516</v>
      </c>
      <c r="D3027" s="1" t="s">
        <v>5515</v>
      </c>
      <c r="E3027" s="1" t="s">
        <v>5517</v>
      </c>
      <c r="F3027" s="2">
        <v>43984</v>
      </c>
      <c r="G3027" s="1" t="s">
        <v>21</v>
      </c>
      <c r="H3027" s="2">
        <v>43374</v>
      </c>
      <c r="I3027" s="2">
        <v>43738</v>
      </c>
      <c r="J3027" s="1" t="s">
        <v>27</v>
      </c>
      <c r="K3027" s="3">
        <v>1089616.8899999999</v>
      </c>
      <c r="L3027" s="3">
        <v>1491912.94</v>
      </c>
      <c r="M3027" s="3">
        <v>241643.93</v>
      </c>
      <c r="N3027" s="4">
        <v>0.73034884327767813</v>
      </c>
      <c r="O3027" s="3"/>
      <c r="P3027" s="3"/>
      <c r="Q3027" s="1" t="s">
        <v>52202</v>
      </c>
      <c r="R3027" s="1" t="s">
        <v>75797</v>
      </c>
    </row>
    <row r="3028" spans="1:18" x14ac:dyDescent="0.25">
      <c r="A3028" s="1" t="s">
        <v>5519</v>
      </c>
      <c r="B3028" s="1" t="s">
        <v>5515</v>
      </c>
      <c r="C3028" s="1" t="s">
        <v>5516</v>
      </c>
      <c r="D3028" s="1" t="s">
        <v>5515</v>
      </c>
      <c r="E3028" s="1" t="s">
        <v>5517</v>
      </c>
      <c r="F3028" s="2">
        <v>43315</v>
      </c>
      <c r="G3028" s="1" t="s">
        <v>21</v>
      </c>
      <c r="H3028" s="2">
        <v>42644</v>
      </c>
      <c r="I3028" s="2">
        <v>43008</v>
      </c>
      <c r="J3028" s="1" t="s">
        <v>27</v>
      </c>
      <c r="K3028" s="3">
        <v>905795.86</v>
      </c>
      <c r="L3028" s="3">
        <v>1395442.11</v>
      </c>
      <c r="M3028" s="3">
        <v>-17691.05</v>
      </c>
      <c r="N3028" s="4">
        <v>0.64911030956346871</v>
      </c>
      <c r="O3028" s="3"/>
      <c r="P3028" s="3"/>
      <c r="Q3028" s="1" t="s">
        <v>972</v>
      </c>
      <c r="R3028" s="1" t="s">
        <v>5520</v>
      </c>
    </row>
    <row r="3029" spans="1:18" x14ac:dyDescent="0.25">
      <c r="A3029" s="1" t="s">
        <v>5521</v>
      </c>
      <c r="B3029" s="1" t="s">
        <v>5515</v>
      </c>
      <c r="C3029" s="1" t="s">
        <v>5516</v>
      </c>
      <c r="D3029" s="1" t="s">
        <v>5515</v>
      </c>
      <c r="E3029" s="1" t="s">
        <v>5517</v>
      </c>
      <c r="F3029" s="2">
        <v>42655</v>
      </c>
      <c r="G3029" s="1" t="s">
        <v>21</v>
      </c>
      <c r="H3029" s="2">
        <v>41913</v>
      </c>
      <c r="I3029" s="2">
        <v>42277</v>
      </c>
      <c r="J3029" s="1" t="s">
        <v>27</v>
      </c>
      <c r="K3029" s="3">
        <v>675846.6</v>
      </c>
      <c r="L3029" s="3">
        <v>1091286.1499999999</v>
      </c>
      <c r="M3029" s="3">
        <v>386149.69</v>
      </c>
      <c r="N3029" s="4">
        <v>0.61931199255117464</v>
      </c>
      <c r="O3029" s="3"/>
      <c r="P3029" s="3"/>
      <c r="Q3029" s="1" t="s">
        <v>52203</v>
      </c>
      <c r="R3029" s="1" t="s">
        <v>75798</v>
      </c>
    </row>
    <row r="3030" spans="1:18" x14ac:dyDescent="0.25">
      <c r="A3030" s="1" t="s">
        <v>5522</v>
      </c>
      <c r="B3030" s="1" t="s">
        <v>5515</v>
      </c>
      <c r="C3030" s="1" t="s">
        <v>5516</v>
      </c>
      <c r="D3030" s="1" t="s">
        <v>5515</v>
      </c>
      <c r="E3030" s="1" t="s">
        <v>5517</v>
      </c>
      <c r="F3030" s="2">
        <v>43783</v>
      </c>
      <c r="G3030" s="1" t="s">
        <v>21</v>
      </c>
      <c r="H3030" s="2">
        <v>43009</v>
      </c>
      <c r="I3030" s="2">
        <v>43373</v>
      </c>
      <c r="J3030" s="1" t="s">
        <v>27</v>
      </c>
      <c r="K3030" s="3">
        <v>1055998.8899999999</v>
      </c>
      <c r="L3030" s="3">
        <v>1250269.01</v>
      </c>
      <c r="M3030" s="3">
        <v>-145173.1</v>
      </c>
      <c r="N3030" s="4">
        <v>0.84461734359072049</v>
      </c>
      <c r="O3030" s="3"/>
      <c r="P3030" s="3"/>
      <c r="Q3030" s="1" t="s">
        <v>52204</v>
      </c>
      <c r="R3030" s="1" t="s">
        <v>75799</v>
      </c>
    </row>
    <row r="3031" spans="1:18" x14ac:dyDescent="0.25">
      <c r="A3031" s="1" t="s">
        <v>5523</v>
      </c>
      <c r="B3031" s="1" t="s">
        <v>5515</v>
      </c>
      <c r="C3031" s="1" t="s">
        <v>5516</v>
      </c>
      <c r="D3031" s="1" t="s">
        <v>5515</v>
      </c>
      <c r="E3031" s="1" t="s">
        <v>5517</v>
      </c>
      <c r="F3031" s="2">
        <v>43028</v>
      </c>
      <c r="G3031" s="1" t="s">
        <v>21</v>
      </c>
      <c r="H3031" s="2">
        <v>42278</v>
      </c>
      <c r="I3031" s="2">
        <v>42643</v>
      </c>
      <c r="J3031" s="1" t="s">
        <v>27</v>
      </c>
      <c r="K3031" s="3">
        <v>713504.11</v>
      </c>
      <c r="L3031" s="3">
        <v>1413133.16</v>
      </c>
      <c r="M3031" s="3">
        <v>321847.01</v>
      </c>
      <c r="N3031" s="4">
        <v>0.50490932503487496</v>
      </c>
      <c r="O3031" s="3"/>
      <c r="P3031" s="3"/>
      <c r="Q3031" s="1" t="s">
        <v>52205</v>
      </c>
      <c r="R3031" s="1" t="s">
        <v>75800</v>
      </c>
    </row>
    <row r="3032" spans="1:18" x14ac:dyDescent="0.25">
      <c r="A3032" s="1" t="s">
        <v>5524</v>
      </c>
      <c r="B3032" s="1" t="s">
        <v>5515</v>
      </c>
      <c r="C3032" s="1" t="s">
        <v>5516</v>
      </c>
      <c r="D3032" s="1" t="s">
        <v>5515</v>
      </c>
      <c r="E3032" s="1" t="s">
        <v>5517</v>
      </c>
      <c r="F3032" s="2">
        <v>41906</v>
      </c>
      <c r="G3032" s="1" t="s">
        <v>21</v>
      </c>
      <c r="H3032" s="2">
        <v>41183</v>
      </c>
      <c r="I3032" s="2">
        <v>41547</v>
      </c>
      <c r="J3032" s="1" t="s">
        <v>27</v>
      </c>
      <c r="K3032" s="3">
        <v>275543.27</v>
      </c>
      <c r="L3032" s="3">
        <v>595927.6</v>
      </c>
      <c r="M3032" s="3">
        <v>-75907.16</v>
      </c>
      <c r="N3032" s="4">
        <v>0.46237709077411421</v>
      </c>
      <c r="O3032" s="3"/>
      <c r="P3032" s="3"/>
      <c r="Q3032" s="1" t="s">
        <v>52206</v>
      </c>
      <c r="R3032" s="1" t="s">
        <v>75801</v>
      </c>
    </row>
    <row r="3033" spans="1:18" x14ac:dyDescent="0.25">
      <c r="A3033" s="1" t="s">
        <v>5525</v>
      </c>
      <c r="B3033" s="1" t="s">
        <v>5526</v>
      </c>
      <c r="C3033" s="1" t="s">
        <v>2068</v>
      </c>
      <c r="D3033" s="1" t="s">
        <v>5526</v>
      </c>
      <c r="E3033" s="1" t="s">
        <v>2069</v>
      </c>
      <c r="F3033" s="2">
        <v>43832</v>
      </c>
      <c r="G3033" s="1" t="s">
        <v>21</v>
      </c>
      <c r="H3033" s="2">
        <v>43101</v>
      </c>
      <c r="I3033" s="2">
        <v>43465</v>
      </c>
      <c r="J3033" s="1" t="s">
        <v>5527</v>
      </c>
      <c r="K3033" s="3">
        <v>222700.67</v>
      </c>
      <c r="L3033" s="3">
        <v>606701.88</v>
      </c>
      <c r="M3033" s="3">
        <v>100662.36</v>
      </c>
      <c r="N3033" s="4">
        <v>0.36706771042146763</v>
      </c>
      <c r="O3033" s="3"/>
      <c r="P3033" s="3"/>
      <c r="Q3033" s="1" t="s">
        <v>52207</v>
      </c>
      <c r="R3033" s="1" t="s">
        <v>75802</v>
      </c>
    </row>
    <row r="3034" spans="1:18" x14ac:dyDescent="0.25">
      <c r="A3034" s="1" t="s">
        <v>5528</v>
      </c>
      <c r="B3034" s="1" t="s">
        <v>5526</v>
      </c>
      <c r="C3034" s="1" t="s">
        <v>2068</v>
      </c>
      <c r="D3034" s="1" t="s">
        <v>5526</v>
      </c>
      <c r="E3034" s="1" t="s">
        <v>2069</v>
      </c>
      <c r="F3034" s="2">
        <v>43501</v>
      </c>
      <c r="G3034" s="1" t="s">
        <v>21</v>
      </c>
      <c r="H3034" s="2">
        <v>42736</v>
      </c>
      <c r="I3034" s="2">
        <v>43100</v>
      </c>
      <c r="J3034" s="1" t="s">
        <v>5529</v>
      </c>
      <c r="K3034" s="3">
        <v>255294.32</v>
      </c>
      <c r="L3034" s="3">
        <v>506039.52</v>
      </c>
      <c r="M3034" s="3">
        <v>154404</v>
      </c>
      <c r="N3034" s="4">
        <v>0.5044948268072027</v>
      </c>
      <c r="O3034" s="3"/>
      <c r="P3034" s="3"/>
      <c r="Q3034" s="1" t="s">
        <v>52208</v>
      </c>
      <c r="R3034" s="1" t="s">
        <v>75803</v>
      </c>
    </row>
    <row r="3035" spans="1:18" x14ac:dyDescent="0.25">
      <c r="A3035" s="1" t="s">
        <v>5530</v>
      </c>
      <c r="B3035" s="1" t="s">
        <v>5526</v>
      </c>
      <c r="C3035" s="1" t="s">
        <v>2068</v>
      </c>
      <c r="D3035" s="1" t="s">
        <v>5526</v>
      </c>
      <c r="E3035" s="1" t="s">
        <v>2069</v>
      </c>
      <c r="F3035" s="2">
        <v>42744</v>
      </c>
      <c r="G3035" s="1" t="s">
        <v>21</v>
      </c>
      <c r="H3035" s="2">
        <v>42005</v>
      </c>
      <c r="I3035" s="2">
        <v>42369</v>
      </c>
      <c r="J3035" s="1" t="s">
        <v>27</v>
      </c>
      <c r="K3035" s="3">
        <v>149243.71</v>
      </c>
      <c r="L3035" s="3">
        <v>321291.53999999998</v>
      </c>
      <c r="M3035" s="3">
        <v>125729.17</v>
      </c>
      <c r="N3035" s="4">
        <v>0.464511795112937</v>
      </c>
      <c r="O3035" s="3"/>
      <c r="P3035" s="3"/>
      <c r="Q3035" s="1" t="s">
        <v>52209</v>
      </c>
      <c r="R3035" s="1" t="s">
        <v>75804</v>
      </c>
    </row>
    <row r="3036" spans="1:18" x14ac:dyDescent="0.25">
      <c r="A3036" s="1" t="s">
        <v>5531</v>
      </c>
      <c r="B3036" s="1" t="s">
        <v>5526</v>
      </c>
      <c r="C3036" s="1" t="s">
        <v>2068</v>
      </c>
      <c r="D3036" s="1" t="s">
        <v>5526</v>
      </c>
      <c r="E3036" s="1" t="s">
        <v>2069</v>
      </c>
      <c r="F3036" s="2">
        <v>42384</v>
      </c>
      <c r="G3036" s="1" t="s">
        <v>21</v>
      </c>
      <c r="H3036" s="2">
        <v>41640</v>
      </c>
      <c r="I3036" s="2">
        <v>42004</v>
      </c>
      <c r="J3036" s="1" t="s">
        <v>27</v>
      </c>
      <c r="K3036" s="3">
        <v>48918.35</v>
      </c>
      <c r="L3036" s="3">
        <v>195562.37</v>
      </c>
      <c r="M3036" s="3">
        <v>-65162.48</v>
      </c>
      <c r="N3036" s="4">
        <v>0.25014193681534952</v>
      </c>
      <c r="O3036" s="3"/>
      <c r="P3036" s="3"/>
      <c r="Q3036" s="1" t="s">
        <v>52210</v>
      </c>
      <c r="R3036" s="1" t="s">
        <v>75805</v>
      </c>
    </row>
    <row r="3037" spans="1:18" x14ac:dyDescent="0.25">
      <c r="A3037" s="1" t="s">
        <v>5532</v>
      </c>
      <c r="B3037" s="1" t="s">
        <v>5526</v>
      </c>
      <c r="C3037" s="1" t="s">
        <v>2068</v>
      </c>
      <c r="D3037" s="1" t="s">
        <v>5526</v>
      </c>
      <c r="E3037" s="1" t="s">
        <v>2069</v>
      </c>
      <c r="F3037" s="2">
        <v>41992</v>
      </c>
      <c r="G3037" s="1" t="s">
        <v>21</v>
      </c>
      <c r="H3037" s="2">
        <v>41275</v>
      </c>
      <c r="I3037" s="2">
        <v>41639</v>
      </c>
      <c r="J3037" s="1" t="s">
        <v>27</v>
      </c>
      <c r="K3037" s="3">
        <v>112070.44</v>
      </c>
      <c r="L3037" s="3">
        <v>260724.85</v>
      </c>
      <c r="M3037" s="3">
        <v>-6964.44</v>
      </c>
      <c r="N3037" s="4">
        <v>0.42984180449236042</v>
      </c>
      <c r="O3037" s="3"/>
      <c r="P3037" s="3"/>
      <c r="Q3037" s="1" t="s">
        <v>52211</v>
      </c>
      <c r="R3037" s="1" t="s">
        <v>75806</v>
      </c>
    </row>
    <row r="3038" spans="1:18" x14ac:dyDescent="0.25">
      <c r="A3038" s="1" t="s">
        <v>5533</v>
      </c>
      <c r="B3038" s="1" t="s">
        <v>5526</v>
      </c>
      <c r="C3038" s="1" t="s">
        <v>2068</v>
      </c>
      <c r="D3038" s="1" t="s">
        <v>5526</v>
      </c>
      <c r="E3038" s="1" t="s">
        <v>2069</v>
      </c>
      <c r="F3038" s="2">
        <v>43129</v>
      </c>
      <c r="G3038" s="1" t="s">
        <v>21</v>
      </c>
      <c r="H3038" s="2">
        <v>42370</v>
      </c>
      <c r="I3038" s="2">
        <v>42735</v>
      </c>
      <c r="J3038" s="1" t="s">
        <v>5534</v>
      </c>
      <c r="K3038" s="3">
        <v>181656.73</v>
      </c>
      <c r="L3038" s="3">
        <v>351635.52</v>
      </c>
      <c r="M3038" s="3">
        <v>30343.98</v>
      </c>
      <c r="N3038" s="4">
        <v>0.51660517686040364</v>
      </c>
      <c r="O3038" s="3"/>
      <c r="P3038" s="3"/>
      <c r="Q3038" s="1" t="s">
        <v>52212</v>
      </c>
      <c r="R3038" s="1" t="s">
        <v>75807</v>
      </c>
    </row>
    <row r="3039" spans="1:18" x14ac:dyDescent="0.25">
      <c r="A3039" s="1" t="s">
        <v>5535</v>
      </c>
      <c r="B3039" s="1" t="s">
        <v>27</v>
      </c>
      <c r="C3039" s="1" t="s">
        <v>27</v>
      </c>
      <c r="D3039" s="1" t="s">
        <v>5536</v>
      </c>
      <c r="E3039" s="1" t="s">
        <v>754</v>
      </c>
      <c r="F3039" s="2">
        <v>42898</v>
      </c>
      <c r="G3039" s="1" t="s">
        <v>21</v>
      </c>
      <c r="H3039" s="2">
        <v>42370</v>
      </c>
      <c r="I3039" s="2">
        <v>42735</v>
      </c>
      <c r="J3039" s="1" t="s">
        <v>27</v>
      </c>
      <c r="K3039" s="3">
        <v>1474944.66</v>
      </c>
      <c r="L3039" s="3">
        <v>1694850.9</v>
      </c>
      <c r="M3039" s="3">
        <v>214687.42</v>
      </c>
      <c r="N3039" s="4">
        <v>0.8702503919371315</v>
      </c>
      <c r="O3039" s="3"/>
      <c r="P3039" s="3"/>
      <c r="Q3039" s="1" t="s">
        <v>52213</v>
      </c>
      <c r="R3039" s="1" t="s">
        <v>75808</v>
      </c>
    </row>
    <row r="3040" spans="1:18" x14ac:dyDescent="0.25">
      <c r="A3040" s="1" t="s">
        <v>5537</v>
      </c>
      <c r="B3040" s="1" t="s">
        <v>27</v>
      </c>
      <c r="C3040" s="1" t="s">
        <v>27</v>
      </c>
      <c r="D3040" s="1" t="s">
        <v>5536</v>
      </c>
      <c r="E3040" s="1" t="s">
        <v>754</v>
      </c>
      <c r="F3040" s="2">
        <v>42594</v>
      </c>
      <c r="G3040" s="1" t="s">
        <v>21</v>
      </c>
      <c r="H3040" s="2">
        <v>42005</v>
      </c>
      <c r="I3040" s="2">
        <v>42369</v>
      </c>
      <c r="J3040" s="1" t="s">
        <v>27</v>
      </c>
      <c r="K3040" s="3">
        <v>1358322.07</v>
      </c>
      <c r="L3040" s="3">
        <v>1480163.48</v>
      </c>
      <c r="M3040" s="3">
        <v>4306.79</v>
      </c>
      <c r="N3040" s="4">
        <v>0.91768381557420942</v>
      </c>
      <c r="O3040" s="3"/>
      <c r="P3040" s="3"/>
      <c r="Q3040" s="1" t="s">
        <v>52214</v>
      </c>
      <c r="R3040" s="1" t="s">
        <v>75809</v>
      </c>
    </row>
    <row r="3041" spans="1:18" x14ac:dyDescent="0.25">
      <c r="A3041" s="1" t="s">
        <v>5538</v>
      </c>
      <c r="B3041" s="1" t="s">
        <v>27</v>
      </c>
      <c r="C3041" s="1" t="s">
        <v>27</v>
      </c>
      <c r="D3041" s="1" t="s">
        <v>5536</v>
      </c>
      <c r="E3041" s="1" t="s">
        <v>754</v>
      </c>
      <c r="F3041" s="2">
        <v>43297</v>
      </c>
      <c r="G3041" s="1" t="s">
        <v>21</v>
      </c>
      <c r="H3041" s="2">
        <v>42736</v>
      </c>
      <c r="I3041" s="2">
        <v>43100</v>
      </c>
      <c r="J3041" s="1" t="s">
        <v>27</v>
      </c>
      <c r="K3041" s="3">
        <v>990020.05</v>
      </c>
      <c r="L3041" s="3">
        <v>1098126.8600000001</v>
      </c>
      <c r="M3041" s="3">
        <v>-596724.04</v>
      </c>
      <c r="N3041" s="4">
        <v>0.90155344164880913</v>
      </c>
      <c r="O3041" s="3"/>
      <c r="P3041" s="3"/>
      <c r="Q3041" s="1" t="s">
        <v>52215</v>
      </c>
      <c r="R3041" s="1" t="s">
        <v>75810</v>
      </c>
    </row>
    <row r="3042" spans="1:18" x14ac:dyDescent="0.25">
      <c r="A3042" s="1" t="s">
        <v>5539</v>
      </c>
      <c r="B3042" s="1" t="s">
        <v>27</v>
      </c>
      <c r="C3042" s="1" t="s">
        <v>27</v>
      </c>
      <c r="D3042" s="1" t="s">
        <v>5536</v>
      </c>
      <c r="E3042" s="1" t="s">
        <v>754</v>
      </c>
      <c r="F3042" s="2">
        <v>41779</v>
      </c>
      <c r="G3042" s="1" t="s">
        <v>21</v>
      </c>
      <c r="H3042" s="2">
        <v>41275</v>
      </c>
      <c r="I3042" s="2">
        <v>41639</v>
      </c>
      <c r="J3042" s="1" t="s">
        <v>27</v>
      </c>
      <c r="K3042" s="3">
        <v>1293301.6000000001</v>
      </c>
      <c r="L3042" s="3">
        <v>1511782.97</v>
      </c>
      <c r="M3042" s="3">
        <v>100275.49</v>
      </c>
      <c r="N3042" s="4">
        <v>0.85548099539711053</v>
      </c>
      <c r="O3042" s="3"/>
      <c r="P3042" s="3"/>
      <c r="Q3042" s="1" t="s">
        <v>52216</v>
      </c>
      <c r="R3042" s="1" t="s">
        <v>75811</v>
      </c>
    </row>
    <row r="3043" spans="1:18" x14ac:dyDescent="0.25">
      <c r="A3043" s="1" t="s">
        <v>5540</v>
      </c>
      <c r="B3043" s="1" t="s">
        <v>27</v>
      </c>
      <c r="C3043" s="1" t="s">
        <v>27</v>
      </c>
      <c r="D3043" s="1" t="s">
        <v>5536</v>
      </c>
      <c r="E3043" s="1" t="s">
        <v>754</v>
      </c>
      <c r="F3043" s="2">
        <v>43637</v>
      </c>
      <c r="G3043" s="1" t="s">
        <v>21</v>
      </c>
      <c r="H3043" s="2">
        <v>43101</v>
      </c>
      <c r="I3043" s="2">
        <v>43465</v>
      </c>
      <c r="J3043" s="1" t="s">
        <v>27</v>
      </c>
      <c r="K3043" s="3">
        <v>1051618.1499999999</v>
      </c>
      <c r="L3043" s="3">
        <v>1237948.6499999999</v>
      </c>
      <c r="M3043" s="3">
        <v>139821.79</v>
      </c>
      <c r="N3043" s="4">
        <v>0.84948446771196851</v>
      </c>
      <c r="O3043" s="3"/>
      <c r="P3043" s="3"/>
      <c r="Q3043" s="1" t="s">
        <v>52217</v>
      </c>
      <c r="R3043" s="1" t="s">
        <v>75812</v>
      </c>
    </row>
    <row r="3044" spans="1:18" x14ac:dyDescent="0.25">
      <c r="A3044" s="1" t="s">
        <v>5541</v>
      </c>
      <c r="B3044" s="1" t="s">
        <v>27</v>
      </c>
      <c r="C3044" s="1" t="s">
        <v>27</v>
      </c>
      <c r="D3044" s="1" t="s">
        <v>5536</v>
      </c>
      <c r="E3044" s="1" t="s">
        <v>754</v>
      </c>
      <c r="F3044" s="2">
        <v>43976</v>
      </c>
      <c r="G3044" s="1" t="s">
        <v>21</v>
      </c>
      <c r="H3044" s="2">
        <v>43466</v>
      </c>
      <c r="I3044" s="2">
        <v>43830</v>
      </c>
      <c r="J3044" s="1" t="s">
        <v>27</v>
      </c>
      <c r="K3044" s="3">
        <v>1137190.6299999999</v>
      </c>
      <c r="L3044" s="3">
        <v>1399508.08</v>
      </c>
      <c r="M3044" s="3">
        <v>161559.43</v>
      </c>
      <c r="N3044" s="4">
        <v>0.81256453338947487</v>
      </c>
      <c r="O3044" s="3"/>
      <c r="P3044" s="3"/>
      <c r="Q3044" s="1" t="s">
        <v>52218</v>
      </c>
      <c r="R3044" s="1" t="s">
        <v>75813</v>
      </c>
    </row>
    <row r="3045" spans="1:18" x14ac:dyDescent="0.25">
      <c r="A3045" s="1" t="s">
        <v>5542</v>
      </c>
      <c r="B3045" s="1" t="s">
        <v>27</v>
      </c>
      <c r="C3045" s="1" t="s">
        <v>27</v>
      </c>
      <c r="D3045" s="1" t="s">
        <v>5536</v>
      </c>
      <c r="E3045" s="1" t="s">
        <v>754</v>
      </c>
      <c r="F3045" s="2">
        <v>42122</v>
      </c>
      <c r="G3045" s="1" t="s">
        <v>21</v>
      </c>
      <c r="H3045" s="2">
        <v>41640</v>
      </c>
      <c r="I3045" s="2">
        <v>42004</v>
      </c>
      <c r="J3045" s="1" t="s">
        <v>27</v>
      </c>
      <c r="K3045" s="3">
        <v>1333117.3</v>
      </c>
      <c r="L3045" s="3">
        <v>1475856.69</v>
      </c>
      <c r="M3045" s="3">
        <v>-35926.28</v>
      </c>
      <c r="N3045" s="4">
        <v>0.903283705682833</v>
      </c>
      <c r="O3045" s="3"/>
      <c r="P3045" s="3"/>
      <c r="Q3045" s="1" t="s">
        <v>52219</v>
      </c>
      <c r="R3045" s="1" t="s">
        <v>75814</v>
      </c>
    </row>
    <row r="3046" spans="1:18" x14ac:dyDescent="0.25">
      <c r="A3046" s="1" t="s">
        <v>5543</v>
      </c>
      <c r="B3046" s="1" t="s">
        <v>27</v>
      </c>
      <c r="C3046" s="1" t="s">
        <v>27</v>
      </c>
      <c r="D3046" s="1" t="s">
        <v>5544</v>
      </c>
      <c r="E3046" s="1" t="s">
        <v>2963</v>
      </c>
      <c r="F3046" s="2">
        <v>40575</v>
      </c>
      <c r="G3046" s="1" t="s">
        <v>21</v>
      </c>
      <c r="H3046" s="2">
        <v>39814</v>
      </c>
      <c r="I3046" s="2">
        <v>40178</v>
      </c>
      <c r="J3046" s="1" t="s">
        <v>5545</v>
      </c>
      <c r="K3046" s="3">
        <v>1119469.6599999999</v>
      </c>
      <c r="L3046" s="3">
        <v>5499093.1699999999</v>
      </c>
      <c r="M3046" s="3">
        <v>359277.34</v>
      </c>
      <c r="N3046" s="4">
        <v>0.20357350301086097</v>
      </c>
      <c r="O3046" s="3"/>
      <c r="P3046" s="3">
        <v>7333</v>
      </c>
      <c r="Q3046" s="1" t="s">
        <v>52220</v>
      </c>
      <c r="R3046" s="1" t="s">
        <v>75815</v>
      </c>
    </row>
    <row r="3047" spans="1:18" x14ac:dyDescent="0.25">
      <c r="A3047" s="1" t="s">
        <v>5546</v>
      </c>
      <c r="B3047" s="1" t="s">
        <v>27</v>
      </c>
      <c r="C3047" s="1" t="s">
        <v>27</v>
      </c>
      <c r="D3047" s="1" t="s">
        <v>5544</v>
      </c>
      <c r="E3047" s="1" t="s">
        <v>2963</v>
      </c>
      <c r="F3047" s="2">
        <v>43438</v>
      </c>
      <c r="G3047" s="1" t="s">
        <v>21</v>
      </c>
      <c r="H3047" s="2">
        <v>42736</v>
      </c>
      <c r="I3047" s="2">
        <v>43100</v>
      </c>
      <c r="J3047" s="1" t="s">
        <v>5547</v>
      </c>
      <c r="K3047" s="3">
        <v>1215127.28</v>
      </c>
      <c r="L3047" s="3">
        <v>7548847.9900000002</v>
      </c>
      <c r="M3047" s="3">
        <v>859033.2</v>
      </c>
      <c r="N3047" s="4">
        <v>0.16096857184164864</v>
      </c>
      <c r="O3047" s="3"/>
      <c r="P3047" s="3">
        <v>8658600.4199999999</v>
      </c>
      <c r="Q3047" s="1" t="s">
        <v>52221</v>
      </c>
      <c r="R3047" s="1" t="s">
        <v>75816</v>
      </c>
    </row>
    <row r="3048" spans="1:18" x14ac:dyDescent="0.25">
      <c r="A3048" s="1" t="s">
        <v>5548</v>
      </c>
      <c r="B3048" s="1" t="s">
        <v>27</v>
      </c>
      <c r="C3048" s="1" t="s">
        <v>27</v>
      </c>
      <c r="D3048" s="1" t="s">
        <v>5544</v>
      </c>
      <c r="E3048" s="1" t="s">
        <v>2963</v>
      </c>
      <c r="F3048" s="2">
        <v>41613</v>
      </c>
      <c r="G3048" s="1" t="s">
        <v>21</v>
      </c>
      <c r="H3048" s="2">
        <v>40909</v>
      </c>
      <c r="I3048" s="2">
        <v>41274</v>
      </c>
      <c r="J3048" s="1" t="s">
        <v>5549</v>
      </c>
      <c r="K3048" s="3">
        <v>602071.48</v>
      </c>
      <c r="L3048" s="3">
        <v>6859547.2599999998</v>
      </c>
      <c r="M3048" s="3">
        <v>-137828.12</v>
      </c>
      <c r="N3048" s="4">
        <v>8.7771314516754267E-2</v>
      </c>
      <c r="O3048" s="3"/>
      <c r="P3048" s="3">
        <v>7468349.3499999996</v>
      </c>
      <c r="Q3048" s="1" t="s">
        <v>52222</v>
      </c>
      <c r="R3048" s="1" t="s">
        <v>75817</v>
      </c>
    </row>
    <row r="3049" spans="1:18" x14ac:dyDescent="0.25">
      <c r="A3049" s="1" t="s">
        <v>5550</v>
      </c>
      <c r="B3049" s="1" t="s">
        <v>27</v>
      </c>
      <c r="C3049" s="1" t="s">
        <v>27</v>
      </c>
      <c r="D3049" s="1" t="s">
        <v>5544</v>
      </c>
      <c r="E3049" s="1" t="s">
        <v>2963</v>
      </c>
      <c r="F3049" s="2">
        <v>40884</v>
      </c>
      <c r="G3049" s="1" t="s">
        <v>21</v>
      </c>
      <c r="H3049" s="2">
        <v>40179</v>
      </c>
      <c r="I3049" s="2">
        <v>40543</v>
      </c>
      <c r="J3049" s="1" t="s">
        <v>5551</v>
      </c>
      <c r="K3049" s="3"/>
      <c r="L3049" s="3"/>
      <c r="M3049" s="3"/>
      <c r="N3049" s="4"/>
      <c r="O3049" s="3"/>
      <c r="P3049" s="3">
        <v>8144</v>
      </c>
      <c r="Q3049" s="1" t="s">
        <v>27</v>
      </c>
      <c r="R3049" s="1" t="s">
        <v>27</v>
      </c>
    </row>
    <row r="3050" spans="1:18" x14ac:dyDescent="0.25">
      <c r="A3050" s="1" t="s">
        <v>5552</v>
      </c>
      <c r="B3050" s="1" t="s">
        <v>27</v>
      </c>
      <c r="C3050" s="1" t="s">
        <v>27</v>
      </c>
      <c r="D3050" s="1" t="s">
        <v>5544</v>
      </c>
      <c r="E3050" s="1" t="s">
        <v>2963</v>
      </c>
      <c r="F3050" s="2">
        <v>42468</v>
      </c>
      <c r="G3050" s="1" t="s">
        <v>21</v>
      </c>
      <c r="H3050" s="2">
        <v>41640</v>
      </c>
      <c r="I3050" s="2">
        <v>42004</v>
      </c>
      <c r="J3050" s="1" t="s">
        <v>5553</v>
      </c>
      <c r="K3050" s="3"/>
      <c r="L3050" s="3"/>
      <c r="M3050" s="3"/>
      <c r="N3050" s="4"/>
      <c r="O3050" s="3"/>
      <c r="P3050" s="3">
        <v>7444029.1299999999</v>
      </c>
      <c r="Q3050" s="1" t="s">
        <v>27</v>
      </c>
      <c r="R3050" s="1" t="s">
        <v>27</v>
      </c>
    </row>
    <row r="3051" spans="1:18" x14ac:dyDescent="0.25">
      <c r="A3051" s="1" t="s">
        <v>5554</v>
      </c>
      <c r="B3051" s="1" t="s">
        <v>27</v>
      </c>
      <c r="C3051" s="1" t="s">
        <v>27</v>
      </c>
      <c r="D3051" s="1" t="s">
        <v>5544</v>
      </c>
      <c r="E3051" s="1" t="s">
        <v>2963</v>
      </c>
      <c r="F3051" s="2">
        <v>43777</v>
      </c>
      <c r="G3051" s="1" t="s">
        <v>21</v>
      </c>
      <c r="H3051" s="2">
        <v>43101</v>
      </c>
      <c r="I3051" s="2">
        <v>43465</v>
      </c>
      <c r="J3051" s="1" t="s">
        <v>5555</v>
      </c>
      <c r="K3051" s="3">
        <v>1445085.02</v>
      </c>
      <c r="L3051" s="3">
        <v>7902119.0999999996</v>
      </c>
      <c r="M3051" s="3">
        <v>353271.11</v>
      </c>
      <c r="N3051" s="4">
        <v>0.18287310045731911</v>
      </c>
      <c r="O3051" s="3"/>
      <c r="P3051" s="3">
        <v>8031793.5</v>
      </c>
      <c r="Q3051" s="1" t="s">
        <v>52223</v>
      </c>
      <c r="R3051" s="1" t="s">
        <v>75818</v>
      </c>
    </row>
    <row r="3052" spans="1:18" x14ac:dyDescent="0.25">
      <c r="A3052" s="1" t="s">
        <v>5556</v>
      </c>
      <c r="B3052" s="1" t="s">
        <v>27</v>
      </c>
      <c r="C3052" s="1" t="s">
        <v>27</v>
      </c>
      <c r="D3052" s="1" t="s">
        <v>5544</v>
      </c>
      <c r="E3052" s="1" t="s">
        <v>2963</v>
      </c>
      <c r="F3052" s="2">
        <v>42047</v>
      </c>
      <c r="G3052" s="1" t="s">
        <v>21</v>
      </c>
      <c r="H3052" s="2">
        <v>41275</v>
      </c>
      <c r="I3052" s="2">
        <v>41639</v>
      </c>
      <c r="J3052" s="1" t="s">
        <v>5557</v>
      </c>
      <c r="K3052" s="3">
        <v>1006633.74</v>
      </c>
      <c r="L3052" s="3">
        <v>7971482.46</v>
      </c>
      <c r="M3052" s="3">
        <v>1111935.2</v>
      </c>
      <c r="N3052" s="4">
        <v>0.12627936460390832</v>
      </c>
      <c r="O3052" s="3"/>
      <c r="P3052" s="3">
        <v>7703544.3300000001</v>
      </c>
      <c r="Q3052" s="1" t="s">
        <v>52224</v>
      </c>
      <c r="R3052" s="1" t="s">
        <v>75819</v>
      </c>
    </row>
    <row r="3053" spans="1:18" x14ac:dyDescent="0.25">
      <c r="A3053" s="1" t="s">
        <v>5558</v>
      </c>
      <c r="B3053" s="1" t="s">
        <v>27</v>
      </c>
      <c r="C3053" s="1" t="s">
        <v>27</v>
      </c>
      <c r="D3053" s="1" t="s">
        <v>5544</v>
      </c>
      <c r="E3053" s="1" t="s">
        <v>2963</v>
      </c>
      <c r="F3053" s="2">
        <v>42692</v>
      </c>
      <c r="G3053" s="1" t="s">
        <v>21</v>
      </c>
      <c r="H3053" s="2">
        <v>42005</v>
      </c>
      <c r="I3053" s="2">
        <v>42369</v>
      </c>
      <c r="J3053" s="1" t="s">
        <v>5559</v>
      </c>
      <c r="K3053" s="3">
        <v>312473.44</v>
      </c>
      <c r="L3053" s="3">
        <v>6667183.5199999996</v>
      </c>
      <c r="M3053" s="3">
        <v>-1895986.27</v>
      </c>
      <c r="N3053" s="4">
        <v>4.6867382465572212E-2</v>
      </c>
      <c r="O3053" s="3"/>
      <c r="P3053" s="3">
        <v>7840585.96</v>
      </c>
      <c r="Q3053" s="1" t="s">
        <v>52225</v>
      </c>
      <c r="R3053" s="1" t="s">
        <v>75820</v>
      </c>
    </row>
    <row r="3054" spans="1:18" x14ac:dyDescent="0.25">
      <c r="A3054" s="1" t="s">
        <v>5560</v>
      </c>
      <c r="B3054" s="1" t="s">
        <v>27</v>
      </c>
      <c r="C3054" s="1" t="s">
        <v>27</v>
      </c>
      <c r="D3054" s="1" t="s">
        <v>5544</v>
      </c>
      <c r="E3054" s="1" t="s">
        <v>2963</v>
      </c>
      <c r="F3054" s="2">
        <v>43119</v>
      </c>
      <c r="G3054" s="1" t="s">
        <v>21</v>
      </c>
      <c r="H3054" s="2">
        <v>42370</v>
      </c>
      <c r="I3054" s="2">
        <v>42735</v>
      </c>
      <c r="J3054" s="1" t="s">
        <v>5561</v>
      </c>
      <c r="K3054" s="3">
        <v>866509.2</v>
      </c>
      <c r="L3054" s="3">
        <v>6689814.79</v>
      </c>
      <c r="M3054" s="3">
        <v>22631.27</v>
      </c>
      <c r="N3054" s="4">
        <v>0.12952663522094307</v>
      </c>
      <c r="O3054" s="3"/>
      <c r="P3054" s="3">
        <v>8411512.1999999993</v>
      </c>
      <c r="Q3054" s="1" t="s">
        <v>52226</v>
      </c>
      <c r="R3054" s="1" t="s">
        <v>75821</v>
      </c>
    </row>
    <row r="3055" spans="1:18" x14ac:dyDescent="0.25">
      <c r="A3055" s="1" t="s">
        <v>5562</v>
      </c>
      <c r="B3055" s="1" t="s">
        <v>27</v>
      </c>
      <c r="C3055" s="1" t="s">
        <v>27</v>
      </c>
      <c r="D3055" s="1" t="s">
        <v>5544</v>
      </c>
      <c r="E3055" s="1" t="s">
        <v>2963</v>
      </c>
      <c r="F3055" s="2">
        <v>43909</v>
      </c>
      <c r="G3055" s="1" t="s">
        <v>50282</v>
      </c>
      <c r="H3055" s="2">
        <v>43101</v>
      </c>
      <c r="I3055" s="2">
        <v>43465</v>
      </c>
      <c r="J3055" s="1" t="s">
        <v>27</v>
      </c>
      <c r="K3055" s="3"/>
      <c r="L3055" s="3"/>
      <c r="M3055" s="3"/>
      <c r="N3055" s="4"/>
      <c r="O3055" s="3"/>
      <c r="P3055" s="3"/>
      <c r="Q3055" s="1" t="s">
        <v>27</v>
      </c>
      <c r="R3055" s="1" t="s">
        <v>27</v>
      </c>
    </row>
    <row r="3056" spans="1:18" x14ac:dyDescent="0.25">
      <c r="A3056" s="1" t="s">
        <v>5563</v>
      </c>
      <c r="B3056" s="1" t="s">
        <v>27</v>
      </c>
      <c r="C3056" s="1" t="s">
        <v>27</v>
      </c>
      <c r="D3056" s="1" t="s">
        <v>5544</v>
      </c>
      <c r="E3056" s="1" t="s">
        <v>2963</v>
      </c>
      <c r="F3056" s="2">
        <v>41241</v>
      </c>
      <c r="G3056" s="1" t="s">
        <v>21</v>
      </c>
      <c r="H3056" s="2">
        <v>40544</v>
      </c>
      <c r="I3056" s="2">
        <v>40908</v>
      </c>
      <c r="J3056" s="1" t="s">
        <v>5564</v>
      </c>
      <c r="K3056" s="3">
        <v>1210441.1399999999</v>
      </c>
      <c r="L3056" s="3">
        <v>6997375.3799999999</v>
      </c>
      <c r="M3056" s="3">
        <v>344537.37</v>
      </c>
      <c r="N3056" s="4">
        <v>0.17298502285009609</v>
      </c>
      <c r="O3056" s="3"/>
      <c r="P3056" s="3">
        <v>7748079.9500000002</v>
      </c>
      <c r="Q3056" s="1" t="s">
        <v>52227</v>
      </c>
      <c r="R3056" s="1" t="s">
        <v>75822</v>
      </c>
    </row>
    <row r="3057" spans="1:18" x14ac:dyDescent="0.25">
      <c r="A3057" s="1" t="s">
        <v>5565</v>
      </c>
      <c r="B3057" s="1" t="s">
        <v>5566</v>
      </c>
      <c r="C3057" s="1" t="s">
        <v>199</v>
      </c>
      <c r="D3057" s="1" t="s">
        <v>5566</v>
      </c>
      <c r="E3057" s="1" t="s">
        <v>200</v>
      </c>
      <c r="F3057" s="2">
        <v>43348</v>
      </c>
      <c r="G3057" s="1" t="s">
        <v>21</v>
      </c>
      <c r="H3057" s="2">
        <v>42736</v>
      </c>
      <c r="I3057" s="2">
        <v>43100</v>
      </c>
      <c r="J3057" s="1" t="s">
        <v>5567</v>
      </c>
      <c r="K3057" s="3">
        <v>1027717.17</v>
      </c>
      <c r="L3057" s="3">
        <v>1958093.86</v>
      </c>
      <c r="M3057" s="3">
        <v>440959.77</v>
      </c>
      <c r="N3057" s="4">
        <v>0.52485592799928393</v>
      </c>
      <c r="O3057" s="3"/>
      <c r="P3057" s="3"/>
      <c r="Q3057" s="1" t="s">
        <v>52228</v>
      </c>
      <c r="R3057" s="1" t="s">
        <v>75823</v>
      </c>
    </row>
    <row r="3058" spans="1:18" x14ac:dyDescent="0.25">
      <c r="A3058" s="1" t="s">
        <v>5568</v>
      </c>
      <c r="B3058" s="1" t="s">
        <v>5566</v>
      </c>
      <c r="C3058" s="1" t="s">
        <v>199</v>
      </c>
      <c r="D3058" s="1" t="s">
        <v>5566</v>
      </c>
      <c r="E3058" s="1" t="s">
        <v>200</v>
      </c>
      <c r="F3058" s="2">
        <v>43787</v>
      </c>
      <c r="G3058" s="1" t="s">
        <v>21</v>
      </c>
      <c r="H3058" s="2">
        <v>43101</v>
      </c>
      <c r="I3058" s="2">
        <v>43465</v>
      </c>
      <c r="J3058" s="1" t="s">
        <v>5569</v>
      </c>
      <c r="K3058" s="3">
        <v>997204.65</v>
      </c>
      <c r="L3058" s="3">
        <v>1970002.21</v>
      </c>
      <c r="M3058" s="3">
        <v>11908.35</v>
      </c>
      <c r="N3058" s="4">
        <v>0.5061946859440325</v>
      </c>
      <c r="O3058" s="3"/>
      <c r="P3058" s="3"/>
      <c r="Q3058" s="1" t="s">
        <v>52229</v>
      </c>
      <c r="R3058" s="1" t="s">
        <v>75824</v>
      </c>
    </row>
    <row r="3059" spans="1:18" x14ac:dyDescent="0.25">
      <c r="A3059" s="1" t="s">
        <v>5570</v>
      </c>
      <c r="B3059" s="1" t="s">
        <v>5571</v>
      </c>
      <c r="C3059" s="1" t="s">
        <v>5572</v>
      </c>
      <c r="D3059" s="1" t="s">
        <v>5571</v>
      </c>
      <c r="E3059" s="1" t="s">
        <v>5573</v>
      </c>
      <c r="F3059" s="2">
        <v>43468</v>
      </c>
      <c r="G3059" s="1" t="s">
        <v>21</v>
      </c>
      <c r="H3059" s="2">
        <v>42736</v>
      </c>
      <c r="I3059" s="2">
        <v>43100</v>
      </c>
      <c r="J3059" s="1" t="s">
        <v>27</v>
      </c>
      <c r="K3059" s="3">
        <v>20995.97</v>
      </c>
      <c r="L3059" s="3">
        <v>248841.68</v>
      </c>
      <c r="M3059" s="3">
        <v>115286.55</v>
      </c>
      <c r="N3059" s="4">
        <v>8.4374812129543578E-2</v>
      </c>
      <c r="O3059" s="3"/>
      <c r="P3059" s="3"/>
      <c r="Q3059" s="1" t="s">
        <v>52230</v>
      </c>
      <c r="R3059" s="1" t="s">
        <v>75825</v>
      </c>
    </row>
    <row r="3060" spans="1:18" x14ac:dyDescent="0.25">
      <c r="A3060" s="1" t="s">
        <v>5574</v>
      </c>
      <c r="B3060" s="1" t="s">
        <v>5571</v>
      </c>
      <c r="C3060" s="1" t="s">
        <v>5572</v>
      </c>
      <c r="D3060" s="1" t="s">
        <v>5575</v>
      </c>
      <c r="E3060" s="1" t="s">
        <v>5576</v>
      </c>
      <c r="F3060" s="2">
        <v>42710</v>
      </c>
      <c r="G3060" s="1" t="s">
        <v>21</v>
      </c>
      <c r="H3060" s="2">
        <v>42005</v>
      </c>
      <c r="I3060" s="2">
        <v>42369</v>
      </c>
      <c r="J3060" s="1" t="s">
        <v>27</v>
      </c>
      <c r="K3060" s="3">
        <v>48178.34</v>
      </c>
      <c r="L3060" s="3">
        <v>107949.23</v>
      </c>
      <c r="M3060" s="3">
        <v>-24402.73</v>
      </c>
      <c r="N3060" s="4">
        <v>0.44630554567179404</v>
      </c>
      <c r="O3060" s="3"/>
      <c r="P3060" s="3"/>
      <c r="Q3060" s="1" t="s">
        <v>52231</v>
      </c>
      <c r="R3060" s="1" t="s">
        <v>75826</v>
      </c>
    </row>
    <row r="3061" spans="1:18" x14ac:dyDescent="0.25">
      <c r="A3061" s="1" t="s">
        <v>5577</v>
      </c>
      <c r="B3061" s="1" t="s">
        <v>5571</v>
      </c>
      <c r="C3061" s="1" t="s">
        <v>5572</v>
      </c>
      <c r="D3061" s="1" t="s">
        <v>5571</v>
      </c>
      <c r="E3061" s="1" t="s">
        <v>5573</v>
      </c>
      <c r="F3061" s="2">
        <v>43719</v>
      </c>
      <c r="G3061" s="1" t="s">
        <v>21</v>
      </c>
      <c r="H3061" s="2">
        <v>43101</v>
      </c>
      <c r="I3061" s="2">
        <v>43465</v>
      </c>
      <c r="J3061" s="1" t="s">
        <v>27</v>
      </c>
      <c r="K3061" s="3">
        <v>30999.68</v>
      </c>
      <c r="L3061" s="3">
        <v>160546.98000000001</v>
      </c>
      <c r="M3061" s="3">
        <v>-88294.7</v>
      </c>
      <c r="N3061" s="4">
        <v>0.19308790486124372</v>
      </c>
      <c r="O3061" s="3"/>
      <c r="P3061" s="3"/>
      <c r="Q3061" s="1" t="s">
        <v>52232</v>
      </c>
      <c r="R3061" s="1" t="s">
        <v>75827</v>
      </c>
    </row>
    <row r="3062" spans="1:18" x14ac:dyDescent="0.25">
      <c r="A3062" s="1" t="s">
        <v>5578</v>
      </c>
      <c r="B3062" s="1" t="s">
        <v>5571</v>
      </c>
      <c r="C3062" s="1" t="s">
        <v>5572</v>
      </c>
      <c r="D3062" s="1" t="s">
        <v>5571</v>
      </c>
      <c r="E3062" s="1" t="s">
        <v>5573</v>
      </c>
      <c r="F3062" s="2">
        <v>43123</v>
      </c>
      <c r="G3062" s="1" t="s">
        <v>21</v>
      </c>
      <c r="H3062" s="2">
        <v>42370</v>
      </c>
      <c r="I3062" s="2">
        <v>42735</v>
      </c>
      <c r="J3062" s="1" t="s">
        <v>27</v>
      </c>
      <c r="K3062" s="3">
        <v>49176.52</v>
      </c>
      <c r="L3062" s="3">
        <v>133555.13</v>
      </c>
      <c r="M3062" s="3">
        <v>25605.9</v>
      </c>
      <c r="N3062" s="4">
        <v>0.36821138955875371</v>
      </c>
      <c r="O3062" s="3"/>
      <c r="P3062" s="3"/>
      <c r="Q3062" s="1" t="s">
        <v>52233</v>
      </c>
      <c r="R3062" s="1" t="s">
        <v>75828</v>
      </c>
    </row>
    <row r="3063" spans="1:18" x14ac:dyDescent="0.25">
      <c r="A3063" s="1" t="s">
        <v>5579</v>
      </c>
      <c r="B3063" s="1" t="s">
        <v>5580</v>
      </c>
      <c r="C3063" s="1" t="s">
        <v>5581</v>
      </c>
      <c r="D3063" s="1" t="s">
        <v>5580</v>
      </c>
      <c r="E3063" s="1" t="s">
        <v>5582</v>
      </c>
      <c r="F3063" s="2">
        <v>43411</v>
      </c>
      <c r="G3063" s="1" t="s">
        <v>21</v>
      </c>
      <c r="H3063" s="2">
        <v>42736</v>
      </c>
      <c r="I3063" s="2">
        <v>43100</v>
      </c>
      <c r="J3063" s="1" t="s">
        <v>5583</v>
      </c>
      <c r="K3063" s="3">
        <v>100802.48</v>
      </c>
      <c r="L3063" s="3">
        <v>644244.66</v>
      </c>
      <c r="M3063" s="3">
        <v>472172.57</v>
      </c>
      <c r="N3063" s="4">
        <v>0.15646614750365179</v>
      </c>
      <c r="O3063" s="3"/>
      <c r="P3063" s="3"/>
      <c r="Q3063" s="1" t="s">
        <v>52234</v>
      </c>
      <c r="R3063" s="1" t="s">
        <v>75829</v>
      </c>
    </row>
    <row r="3064" spans="1:18" x14ac:dyDescent="0.25">
      <c r="A3064" s="1" t="s">
        <v>5584</v>
      </c>
      <c r="B3064" s="1" t="s">
        <v>5580</v>
      </c>
      <c r="C3064" s="1" t="s">
        <v>5581</v>
      </c>
      <c r="D3064" s="1" t="s">
        <v>5580</v>
      </c>
      <c r="E3064" s="1" t="s">
        <v>5582</v>
      </c>
      <c r="F3064" s="2">
        <v>43910</v>
      </c>
      <c r="G3064" s="1" t="s">
        <v>21</v>
      </c>
      <c r="H3064" s="2">
        <v>43101</v>
      </c>
      <c r="I3064" s="2">
        <v>43465</v>
      </c>
      <c r="J3064" s="1" t="s">
        <v>5583</v>
      </c>
      <c r="K3064" s="3">
        <v>143640.56</v>
      </c>
      <c r="L3064" s="3">
        <v>197710.19</v>
      </c>
      <c r="M3064" s="3">
        <v>-446534.47</v>
      </c>
      <c r="N3064" s="4">
        <v>0.72652077265213288</v>
      </c>
      <c r="O3064" s="3"/>
      <c r="P3064" s="3"/>
      <c r="Q3064" s="1" t="s">
        <v>52235</v>
      </c>
      <c r="R3064" s="1" t="s">
        <v>75830</v>
      </c>
    </row>
    <row r="3065" spans="1:18" x14ac:dyDescent="0.25">
      <c r="A3065" s="1" t="s">
        <v>5585</v>
      </c>
      <c r="B3065" s="1" t="s">
        <v>27</v>
      </c>
      <c r="C3065" s="1" t="s">
        <v>27</v>
      </c>
      <c r="D3065" s="1" t="s">
        <v>5586</v>
      </c>
      <c r="E3065" s="1" t="s">
        <v>5587</v>
      </c>
      <c r="F3065" s="2">
        <v>43866</v>
      </c>
      <c r="G3065" s="1" t="s">
        <v>21</v>
      </c>
      <c r="H3065" s="2">
        <v>43101</v>
      </c>
      <c r="I3065" s="2">
        <v>43465</v>
      </c>
      <c r="J3065" s="1" t="s">
        <v>52236</v>
      </c>
      <c r="K3065" s="3">
        <v>848247.67</v>
      </c>
      <c r="L3065" s="3">
        <v>3543159.03</v>
      </c>
      <c r="M3065" s="3">
        <v>-222971.78</v>
      </c>
      <c r="N3065" s="4">
        <v>0.23940434590089513</v>
      </c>
      <c r="O3065" s="3"/>
      <c r="P3065" s="3"/>
      <c r="Q3065" s="1" t="s">
        <v>52237</v>
      </c>
      <c r="R3065" s="1" t="s">
        <v>75831</v>
      </c>
    </row>
    <row r="3066" spans="1:18" x14ac:dyDescent="0.25">
      <c r="A3066" s="1" t="s">
        <v>5588</v>
      </c>
      <c r="B3066" s="1" t="s">
        <v>27</v>
      </c>
      <c r="C3066" s="1" t="s">
        <v>27</v>
      </c>
      <c r="D3066" s="1" t="s">
        <v>5586</v>
      </c>
      <c r="E3066" s="1" t="s">
        <v>5587</v>
      </c>
      <c r="F3066" s="2">
        <v>43444</v>
      </c>
      <c r="G3066" s="1" t="s">
        <v>21</v>
      </c>
      <c r="H3066" s="2">
        <v>42736</v>
      </c>
      <c r="I3066" s="2">
        <v>43100</v>
      </c>
      <c r="J3066" s="1" t="s">
        <v>5589</v>
      </c>
      <c r="K3066" s="3">
        <v>730679.19</v>
      </c>
      <c r="L3066" s="3">
        <v>3766130.81</v>
      </c>
      <c r="M3066" s="3">
        <v>761166.46</v>
      </c>
      <c r="N3066" s="4">
        <v>0.19401322653474162</v>
      </c>
      <c r="O3066" s="3"/>
      <c r="P3066" s="3"/>
      <c r="Q3066" s="1" t="s">
        <v>52238</v>
      </c>
      <c r="R3066" s="1" t="s">
        <v>75832</v>
      </c>
    </row>
    <row r="3067" spans="1:18" x14ac:dyDescent="0.25">
      <c r="A3067" s="1" t="s">
        <v>5590</v>
      </c>
      <c r="B3067" s="1" t="s">
        <v>5591</v>
      </c>
      <c r="C3067" s="1" t="s">
        <v>5592</v>
      </c>
      <c r="D3067" s="1" t="s">
        <v>5591</v>
      </c>
      <c r="E3067" s="1" t="s">
        <v>5593</v>
      </c>
      <c r="F3067" s="2">
        <v>43104</v>
      </c>
      <c r="G3067" s="1" t="s">
        <v>21</v>
      </c>
      <c r="H3067" s="2">
        <v>42370</v>
      </c>
      <c r="I3067" s="2">
        <v>42735</v>
      </c>
      <c r="J3067" s="1" t="s">
        <v>5594</v>
      </c>
      <c r="K3067" s="3">
        <v>42880.89</v>
      </c>
      <c r="L3067" s="3">
        <v>473294.19</v>
      </c>
      <c r="M3067" s="3">
        <v>-172580.97</v>
      </c>
      <c r="N3067" s="4">
        <v>9.0600922018501853E-2</v>
      </c>
      <c r="O3067" s="3"/>
      <c r="P3067" s="3"/>
      <c r="Q3067" s="1" t="s">
        <v>52239</v>
      </c>
      <c r="R3067" s="1" t="s">
        <v>75833</v>
      </c>
    </row>
    <row r="3068" spans="1:18" x14ac:dyDescent="0.25">
      <c r="A3068" s="1" t="s">
        <v>5595</v>
      </c>
      <c r="B3068" s="1" t="s">
        <v>5591</v>
      </c>
      <c r="C3068" s="1" t="s">
        <v>5592</v>
      </c>
      <c r="D3068" s="1" t="s">
        <v>5591</v>
      </c>
      <c r="E3068" s="1" t="s">
        <v>5593</v>
      </c>
      <c r="F3068" s="2">
        <v>43480</v>
      </c>
      <c r="G3068" s="1" t="s">
        <v>21</v>
      </c>
      <c r="H3068" s="2">
        <v>42736</v>
      </c>
      <c r="I3068" s="2">
        <v>43100</v>
      </c>
      <c r="J3068" s="1" t="s">
        <v>5594</v>
      </c>
      <c r="K3068" s="3">
        <v>87311.77</v>
      </c>
      <c r="L3068" s="3">
        <v>523717.29</v>
      </c>
      <c r="M3068" s="3">
        <v>50423.1</v>
      </c>
      <c r="N3068" s="4">
        <v>0.1667154620768774</v>
      </c>
      <c r="O3068" s="3"/>
      <c r="P3068" s="3"/>
      <c r="Q3068" s="1" t="s">
        <v>52240</v>
      </c>
      <c r="R3068" s="1" t="s">
        <v>75834</v>
      </c>
    </row>
    <row r="3069" spans="1:18" x14ac:dyDescent="0.25">
      <c r="A3069" s="1" t="s">
        <v>5596</v>
      </c>
      <c r="B3069" s="1" t="s">
        <v>5591</v>
      </c>
      <c r="C3069" s="1" t="s">
        <v>5592</v>
      </c>
      <c r="D3069" s="1" t="s">
        <v>5591</v>
      </c>
      <c r="E3069" s="1" t="s">
        <v>5593</v>
      </c>
      <c r="F3069" s="2">
        <v>42389</v>
      </c>
      <c r="G3069" s="1" t="s">
        <v>21</v>
      </c>
      <c r="H3069" s="2">
        <v>41640</v>
      </c>
      <c r="I3069" s="2">
        <v>42004</v>
      </c>
      <c r="J3069" s="1" t="s">
        <v>27</v>
      </c>
      <c r="K3069" s="3">
        <v>93812.46</v>
      </c>
      <c r="L3069" s="3">
        <v>558332.01</v>
      </c>
      <c r="M3069" s="3">
        <v>156156.01</v>
      </c>
      <c r="N3069" s="4">
        <v>0.1680227146568222</v>
      </c>
      <c r="O3069" s="3"/>
      <c r="P3069" s="3"/>
      <c r="Q3069" s="1" t="s">
        <v>52241</v>
      </c>
      <c r="R3069" s="1" t="s">
        <v>75835</v>
      </c>
    </row>
    <row r="3070" spans="1:18" x14ac:dyDescent="0.25">
      <c r="A3070" s="1" t="s">
        <v>5597</v>
      </c>
      <c r="B3070" s="1" t="s">
        <v>5591</v>
      </c>
      <c r="C3070" s="1" t="s">
        <v>5592</v>
      </c>
      <c r="D3070" s="1" t="s">
        <v>5591</v>
      </c>
      <c r="E3070" s="1" t="s">
        <v>5593</v>
      </c>
      <c r="F3070" s="2">
        <v>42725</v>
      </c>
      <c r="G3070" s="1" t="s">
        <v>21</v>
      </c>
      <c r="H3070" s="2">
        <v>42005</v>
      </c>
      <c r="I3070" s="2">
        <v>42369</v>
      </c>
      <c r="J3070" s="1" t="s">
        <v>27</v>
      </c>
      <c r="K3070" s="3">
        <v>61653.07</v>
      </c>
      <c r="L3070" s="3">
        <v>645875.16</v>
      </c>
      <c r="M3070" s="3">
        <v>87543.15</v>
      </c>
      <c r="N3070" s="4">
        <v>9.5456635923264171E-2</v>
      </c>
      <c r="O3070" s="3"/>
      <c r="P3070" s="3"/>
      <c r="Q3070" s="1" t="s">
        <v>52242</v>
      </c>
      <c r="R3070" s="1" t="s">
        <v>75836</v>
      </c>
    </row>
    <row r="3071" spans="1:18" x14ac:dyDescent="0.25">
      <c r="A3071" s="1" t="s">
        <v>5598</v>
      </c>
      <c r="B3071" s="1" t="s">
        <v>5591</v>
      </c>
      <c r="C3071" s="1" t="s">
        <v>5592</v>
      </c>
      <c r="D3071" s="1" t="s">
        <v>5591</v>
      </c>
      <c r="E3071" s="1" t="s">
        <v>5593</v>
      </c>
      <c r="F3071" s="2">
        <v>43916</v>
      </c>
      <c r="G3071" s="1" t="s">
        <v>21</v>
      </c>
      <c r="H3071" s="2">
        <v>43101</v>
      </c>
      <c r="I3071" s="2">
        <v>43465</v>
      </c>
      <c r="J3071" s="1" t="s">
        <v>5594</v>
      </c>
      <c r="K3071" s="3">
        <v>149449.69</v>
      </c>
      <c r="L3071" s="3">
        <v>573073.73</v>
      </c>
      <c r="M3071" s="3">
        <v>49356.44</v>
      </c>
      <c r="N3071" s="4">
        <v>0.26078614701113589</v>
      </c>
      <c r="O3071" s="3"/>
      <c r="P3071" s="3"/>
      <c r="Q3071" s="1" t="s">
        <v>52243</v>
      </c>
      <c r="R3071" s="1" t="s">
        <v>75837</v>
      </c>
    </row>
    <row r="3072" spans="1:18" x14ac:dyDescent="0.25">
      <c r="A3072" s="1" t="s">
        <v>5599</v>
      </c>
      <c r="B3072" s="1" t="s">
        <v>5591</v>
      </c>
      <c r="C3072" s="1" t="s">
        <v>5592</v>
      </c>
      <c r="D3072" s="1" t="s">
        <v>5591</v>
      </c>
      <c r="E3072" s="1" t="s">
        <v>5593</v>
      </c>
      <c r="F3072" s="2">
        <v>42031</v>
      </c>
      <c r="G3072" s="1" t="s">
        <v>21</v>
      </c>
      <c r="H3072" s="2">
        <v>41275</v>
      </c>
      <c r="I3072" s="2">
        <v>41639</v>
      </c>
      <c r="J3072" s="1" t="s">
        <v>27</v>
      </c>
      <c r="K3072" s="3">
        <v>78672.87</v>
      </c>
      <c r="L3072" s="3">
        <v>402176</v>
      </c>
      <c r="M3072" s="3">
        <v>-33446.5</v>
      </c>
      <c r="N3072" s="4">
        <v>0.19561801300922979</v>
      </c>
      <c r="O3072" s="3"/>
      <c r="P3072" s="3"/>
      <c r="Q3072" s="1" t="s">
        <v>52244</v>
      </c>
      <c r="R3072" s="1" t="s">
        <v>75838</v>
      </c>
    </row>
    <row r="3073" spans="1:18" x14ac:dyDescent="0.25">
      <c r="A3073" s="1" t="s">
        <v>5600</v>
      </c>
      <c r="B3073" s="1" t="s">
        <v>5601</v>
      </c>
      <c r="C3073" s="1" t="s">
        <v>1915</v>
      </c>
      <c r="D3073" s="1" t="s">
        <v>5601</v>
      </c>
      <c r="E3073" s="1" t="s">
        <v>1916</v>
      </c>
      <c r="F3073" s="2">
        <v>43467</v>
      </c>
      <c r="G3073" s="1" t="s">
        <v>21</v>
      </c>
      <c r="H3073" s="2">
        <v>42736</v>
      </c>
      <c r="I3073" s="2">
        <v>43100</v>
      </c>
      <c r="J3073" s="1" t="s">
        <v>27</v>
      </c>
      <c r="K3073" s="3">
        <v>1305359.33</v>
      </c>
      <c r="L3073" s="3">
        <v>2426203.08</v>
      </c>
      <c r="M3073" s="3">
        <v>282433.58</v>
      </c>
      <c r="N3073" s="4">
        <v>0.53802558440408876</v>
      </c>
      <c r="O3073" s="3"/>
      <c r="P3073" s="3"/>
      <c r="Q3073" s="1" t="s">
        <v>52245</v>
      </c>
      <c r="R3073" s="1" t="s">
        <v>75839</v>
      </c>
    </row>
    <row r="3074" spans="1:18" x14ac:dyDescent="0.25">
      <c r="A3074" s="1" t="s">
        <v>5602</v>
      </c>
      <c r="B3074" s="1" t="s">
        <v>5601</v>
      </c>
      <c r="C3074" s="1" t="s">
        <v>1915</v>
      </c>
      <c r="D3074" s="1" t="s">
        <v>5601</v>
      </c>
      <c r="E3074" s="1" t="s">
        <v>1916</v>
      </c>
      <c r="F3074" s="2">
        <v>43103</v>
      </c>
      <c r="G3074" s="1" t="s">
        <v>21</v>
      </c>
      <c r="H3074" s="2">
        <v>42370</v>
      </c>
      <c r="I3074" s="2">
        <v>42735</v>
      </c>
      <c r="J3074" s="1" t="s">
        <v>27</v>
      </c>
      <c r="K3074" s="3">
        <v>1269701.5</v>
      </c>
      <c r="L3074" s="3">
        <v>2143769.5</v>
      </c>
      <c r="M3074" s="3">
        <v>602.44000000000005</v>
      </c>
      <c r="N3074" s="4">
        <v>0.59227519563087361</v>
      </c>
      <c r="O3074" s="3"/>
      <c r="P3074" s="3"/>
      <c r="Q3074" s="1" t="s">
        <v>52246</v>
      </c>
      <c r="R3074" s="1" t="s">
        <v>75840</v>
      </c>
    </row>
    <row r="3075" spans="1:18" x14ac:dyDescent="0.25">
      <c r="A3075" s="1" t="s">
        <v>5603</v>
      </c>
      <c r="B3075" s="1" t="s">
        <v>5601</v>
      </c>
      <c r="C3075" s="1" t="s">
        <v>1915</v>
      </c>
      <c r="D3075" s="1" t="s">
        <v>5601</v>
      </c>
      <c r="E3075" s="1" t="s">
        <v>1916</v>
      </c>
      <c r="F3075" s="2">
        <v>43865</v>
      </c>
      <c r="G3075" s="1" t="s">
        <v>21</v>
      </c>
      <c r="H3075" s="2">
        <v>43101</v>
      </c>
      <c r="I3075" s="2">
        <v>43465</v>
      </c>
      <c r="J3075" s="1" t="s">
        <v>5604</v>
      </c>
      <c r="K3075" s="3">
        <v>1320548.08</v>
      </c>
      <c r="L3075" s="3">
        <v>1812809.85</v>
      </c>
      <c r="M3075" s="3">
        <v>-613393.23</v>
      </c>
      <c r="N3075" s="4">
        <v>0.72845372061498892</v>
      </c>
      <c r="O3075" s="3"/>
      <c r="P3075" s="3"/>
      <c r="Q3075" s="1" t="s">
        <v>52247</v>
      </c>
      <c r="R3075" s="1" t="s">
        <v>75841</v>
      </c>
    </row>
    <row r="3076" spans="1:18" x14ac:dyDescent="0.25">
      <c r="A3076" s="1" t="s">
        <v>5605</v>
      </c>
      <c r="B3076" s="1" t="s">
        <v>5601</v>
      </c>
      <c r="C3076" s="1" t="s">
        <v>1915</v>
      </c>
      <c r="D3076" s="1" t="s">
        <v>5601</v>
      </c>
      <c r="E3076" s="1" t="s">
        <v>1916</v>
      </c>
      <c r="F3076" s="2">
        <v>41990</v>
      </c>
      <c r="G3076" s="1" t="s">
        <v>21</v>
      </c>
      <c r="H3076" s="2">
        <v>41275</v>
      </c>
      <c r="I3076" s="2">
        <v>41639</v>
      </c>
      <c r="J3076" s="1" t="s">
        <v>27</v>
      </c>
      <c r="K3076" s="3">
        <v>1261669.6000000001</v>
      </c>
      <c r="L3076" s="3">
        <v>1935727.29</v>
      </c>
      <c r="M3076" s="3">
        <v>-421327.82</v>
      </c>
      <c r="N3076" s="4">
        <v>0.65178065449498312</v>
      </c>
      <c r="O3076" s="3"/>
      <c r="P3076" s="3"/>
      <c r="Q3076" s="1" t="s">
        <v>52248</v>
      </c>
      <c r="R3076" s="1" t="s">
        <v>75842</v>
      </c>
    </row>
    <row r="3077" spans="1:18" x14ac:dyDescent="0.25">
      <c r="A3077" s="1" t="s">
        <v>5606</v>
      </c>
      <c r="B3077" s="1" t="s">
        <v>5601</v>
      </c>
      <c r="C3077" s="1" t="s">
        <v>1915</v>
      </c>
      <c r="D3077" s="1" t="s">
        <v>5601</v>
      </c>
      <c r="E3077" s="1" t="s">
        <v>1916</v>
      </c>
      <c r="F3077" s="2">
        <v>42240</v>
      </c>
      <c r="G3077" s="1" t="s">
        <v>21</v>
      </c>
      <c r="H3077" s="2">
        <v>41640</v>
      </c>
      <c r="I3077" s="2">
        <v>42004</v>
      </c>
      <c r="J3077" s="1" t="s">
        <v>27</v>
      </c>
      <c r="K3077" s="3">
        <v>1262509.8</v>
      </c>
      <c r="L3077" s="3">
        <v>1704370.31</v>
      </c>
      <c r="M3077" s="3">
        <v>-231356.98</v>
      </c>
      <c r="N3077" s="4">
        <v>0.74074852899778565</v>
      </c>
      <c r="O3077" s="3"/>
      <c r="P3077" s="3"/>
      <c r="Q3077" s="1" t="s">
        <v>52249</v>
      </c>
      <c r="R3077" s="1" t="s">
        <v>75843</v>
      </c>
    </row>
    <row r="3078" spans="1:18" x14ac:dyDescent="0.25">
      <c r="A3078" s="1" t="s">
        <v>5607</v>
      </c>
      <c r="B3078" s="1" t="s">
        <v>5601</v>
      </c>
      <c r="C3078" s="1" t="s">
        <v>1915</v>
      </c>
      <c r="D3078" s="1" t="s">
        <v>5601</v>
      </c>
      <c r="E3078" s="1" t="s">
        <v>1916</v>
      </c>
      <c r="F3078" s="2">
        <v>42580</v>
      </c>
      <c r="G3078" s="1" t="s">
        <v>21</v>
      </c>
      <c r="H3078" s="2">
        <v>42005</v>
      </c>
      <c r="I3078" s="2">
        <v>42369</v>
      </c>
      <c r="J3078" s="1" t="s">
        <v>27</v>
      </c>
      <c r="K3078" s="3">
        <v>1265860.26</v>
      </c>
      <c r="L3078" s="3">
        <v>2143167.06</v>
      </c>
      <c r="M3078" s="3">
        <v>438796.75</v>
      </c>
      <c r="N3078" s="4">
        <v>0.59064936356384645</v>
      </c>
      <c r="O3078" s="3"/>
      <c r="P3078" s="3"/>
      <c r="Q3078" s="1" t="s">
        <v>52250</v>
      </c>
      <c r="R3078" s="1" t="s">
        <v>75844</v>
      </c>
    </row>
    <row r="3079" spans="1:18" x14ac:dyDescent="0.25">
      <c r="A3079" s="1" t="s">
        <v>5608</v>
      </c>
      <c r="B3079" s="1" t="s">
        <v>5601</v>
      </c>
      <c r="C3079" s="1" t="s">
        <v>1915</v>
      </c>
      <c r="D3079" s="1" t="s">
        <v>5601</v>
      </c>
      <c r="E3079" s="1" t="s">
        <v>1916</v>
      </c>
      <c r="F3079" s="2">
        <v>41515</v>
      </c>
      <c r="G3079" s="1" t="s">
        <v>21</v>
      </c>
      <c r="H3079" s="2">
        <v>40909</v>
      </c>
      <c r="I3079" s="2">
        <v>41274</v>
      </c>
      <c r="J3079" s="1" t="s">
        <v>27</v>
      </c>
      <c r="K3079" s="3">
        <v>1224026.98</v>
      </c>
      <c r="L3079" s="3">
        <v>2357055.11</v>
      </c>
      <c r="M3079" s="3">
        <v>617248.36</v>
      </c>
      <c r="N3079" s="4">
        <v>0.51930350495708177</v>
      </c>
      <c r="O3079" s="3"/>
      <c r="P3079" s="3"/>
      <c r="Q3079" s="1" t="s">
        <v>52251</v>
      </c>
      <c r="R3079" s="1" t="s">
        <v>75845</v>
      </c>
    </row>
    <row r="3080" spans="1:18" x14ac:dyDescent="0.25">
      <c r="A3080" s="1" t="s">
        <v>5609</v>
      </c>
      <c r="B3080" s="1" t="s">
        <v>5610</v>
      </c>
      <c r="C3080" s="1" t="s">
        <v>1267</v>
      </c>
      <c r="D3080" s="1" t="s">
        <v>5610</v>
      </c>
      <c r="E3080" s="1" t="s">
        <v>1268</v>
      </c>
      <c r="F3080" s="2">
        <v>43468</v>
      </c>
      <c r="G3080" s="1" t="s">
        <v>21</v>
      </c>
      <c r="H3080" s="2">
        <v>42736</v>
      </c>
      <c r="I3080" s="2">
        <v>43100</v>
      </c>
      <c r="J3080" s="1" t="s">
        <v>5611</v>
      </c>
      <c r="K3080" s="3">
        <v>6567473.1299999999</v>
      </c>
      <c r="L3080" s="3">
        <v>7345485.3099999996</v>
      </c>
      <c r="M3080" s="3">
        <v>-221576.15</v>
      </c>
      <c r="N3080" s="4">
        <v>0.89408294385384868</v>
      </c>
      <c r="O3080" s="3"/>
      <c r="P3080" s="3">
        <v>12846906.6</v>
      </c>
      <c r="Q3080" s="1" t="s">
        <v>52252</v>
      </c>
      <c r="R3080" s="1" t="s">
        <v>75846</v>
      </c>
    </row>
    <row r="3081" spans="1:18" x14ac:dyDescent="0.25">
      <c r="A3081" s="1" t="s">
        <v>5612</v>
      </c>
      <c r="B3081" s="1" t="s">
        <v>5610</v>
      </c>
      <c r="C3081" s="1" t="s">
        <v>1267</v>
      </c>
      <c r="D3081" s="1" t="s">
        <v>5610</v>
      </c>
      <c r="E3081" s="1" t="s">
        <v>1268</v>
      </c>
      <c r="F3081" s="2">
        <v>42201</v>
      </c>
      <c r="G3081" s="1" t="s">
        <v>21</v>
      </c>
      <c r="H3081" s="2">
        <v>41640</v>
      </c>
      <c r="I3081" s="2">
        <v>42004</v>
      </c>
      <c r="J3081" s="1" t="s">
        <v>5613</v>
      </c>
      <c r="K3081" s="3">
        <v>11541699</v>
      </c>
      <c r="L3081" s="3">
        <v>6796302.9900000002</v>
      </c>
      <c r="M3081" s="3">
        <v>361164.94</v>
      </c>
      <c r="N3081" s="4">
        <v>1.6982319677304438</v>
      </c>
      <c r="O3081" s="3"/>
      <c r="P3081" s="3">
        <v>14142788.359999999</v>
      </c>
      <c r="Q3081" s="1" t="s">
        <v>52253</v>
      </c>
      <c r="R3081" s="1" t="s">
        <v>75847</v>
      </c>
    </row>
    <row r="3082" spans="1:18" x14ac:dyDescent="0.25">
      <c r="A3082" s="1" t="s">
        <v>5614</v>
      </c>
      <c r="B3082" s="1" t="s">
        <v>5610</v>
      </c>
      <c r="C3082" s="1" t="s">
        <v>1267</v>
      </c>
      <c r="D3082" s="1" t="s">
        <v>5610</v>
      </c>
      <c r="E3082" s="1" t="s">
        <v>1268</v>
      </c>
      <c r="F3082" s="2">
        <v>41908</v>
      </c>
      <c r="G3082" s="1" t="s">
        <v>21</v>
      </c>
      <c r="H3082" s="2">
        <v>41275</v>
      </c>
      <c r="I3082" s="2">
        <v>41639</v>
      </c>
      <c r="J3082" s="1" t="s">
        <v>5615</v>
      </c>
      <c r="K3082" s="3">
        <v>10694582.16</v>
      </c>
      <c r="L3082" s="3">
        <v>6435138.0499999998</v>
      </c>
      <c r="M3082" s="3">
        <v>761801.4</v>
      </c>
      <c r="N3082" s="4">
        <v>1.6619040767897746</v>
      </c>
      <c r="O3082" s="3"/>
      <c r="P3082" s="3">
        <v>12579111.460000001</v>
      </c>
      <c r="Q3082" s="1" t="s">
        <v>52254</v>
      </c>
      <c r="R3082" s="1" t="s">
        <v>75848</v>
      </c>
    </row>
    <row r="3083" spans="1:18" x14ac:dyDescent="0.25">
      <c r="A3083" s="1" t="s">
        <v>5616</v>
      </c>
      <c r="B3083" s="1" t="s">
        <v>5610</v>
      </c>
      <c r="C3083" s="1" t="s">
        <v>1267</v>
      </c>
      <c r="D3083" s="1" t="s">
        <v>5610</v>
      </c>
      <c r="E3083" s="1" t="s">
        <v>1268</v>
      </c>
      <c r="F3083" s="2">
        <v>43798</v>
      </c>
      <c r="G3083" s="1" t="s">
        <v>21</v>
      </c>
      <c r="H3083" s="2">
        <v>43101</v>
      </c>
      <c r="I3083" s="2">
        <v>43465</v>
      </c>
      <c r="J3083" s="1" t="s">
        <v>5617</v>
      </c>
      <c r="K3083" s="3">
        <v>4752861.1900000004</v>
      </c>
      <c r="L3083" s="3">
        <v>5843931.29</v>
      </c>
      <c r="M3083" s="3">
        <v>-1501554.02</v>
      </c>
      <c r="N3083" s="4">
        <v>0.8132986091285821</v>
      </c>
      <c r="O3083" s="3"/>
      <c r="P3083" s="3"/>
      <c r="Q3083" s="1" t="s">
        <v>52255</v>
      </c>
      <c r="R3083" s="1" t="s">
        <v>75849</v>
      </c>
    </row>
    <row r="3084" spans="1:18" x14ac:dyDescent="0.25">
      <c r="A3084" s="1" t="s">
        <v>5618</v>
      </c>
      <c r="B3084" s="1" t="s">
        <v>5610</v>
      </c>
      <c r="C3084" s="1" t="s">
        <v>1267</v>
      </c>
      <c r="D3084" s="1" t="s">
        <v>5610</v>
      </c>
      <c r="E3084" s="1" t="s">
        <v>1268</v>
      </c>
      <c r="F3084" s="2">
        <v>43069</v>
      </c>
      <c r="G3084" s="1" t="s">
        <v>21</v>
      </c>
      <c r="H3084" s="2">
        <v>42370</v>
      </c>
      <c r="I3084" s="2">
        <v>42735</v>
      </c>
      <c r="J3084" s="1" t="s">
        <v>5619</v>
      </c>
      <c r="K3084" s="3"/>
      <c r="L3084" s="3">
        <v>7567061.46</v>
      </c>
      <c r="M3084" s="3">
        <v>530994.16</v>
      </c>
      <c r="N3084" s="4">
        <v>0</v>
      </c>
      <c r="O3084" s="3"/>
      <c r="P3084" s="3">
        <v>12846906.6</v>
      </c>
      <c r="Q3084" s="1" t="s">
        <v>52256</v>
      </c>
      <c r="R3084" s="1" t="s">
        <v>75850</v>
      </c>
    </row>
    <row r="3085" spans="1:18" x14ac:dyDescent="0.25">
      <c r="A3085" s="1" t="s">
        <v>5620</v>
      </c>
      <c r="B3085" s="1" t="s">
        <v>5610</v>
      </c>
      <c r="C3085" s="1" t="s">
        <v>1267</v>
      </c>
      <c r="D3085" s="1" t="s">
        <v>5610</v>
      </c>
      <c r="E3085" s="1" t="s">
        <v>1268</v>
      </c>
      <c r="F3085" s="2">
        <v>42521</v>
      </c>
      <c r="G3085" s="1" t="s">
        <v>21</v>
      </c>
      <c r="H3085" s="2">
        <v>42005</v>
      </c>
      <c r="I3085" s="2">
        <v>42369</v>
      </c>
      <c r="J3085" s="1" t="s">
        <v>5621</v>
      </c>
      <c r="K3085" s="3">
        <v>12384048.800000001</v>
      </c>
      <c r="L3085" s="3">
        <v>7036067.2999999998</v>
      </c>
      <c r="M3085" s="3">
        <v>239764.31</v>
      </c>
      <c r="N3085" s="4">
        <v>1.7600810611916691</v>
      </c>
      <c r="O3085" s="3"/>
      <c r="P3085" s="3">
        <v>14779990.779999999</v>
      </c>
      <c r="Q3085" s="1" t="s">
        <v>52257</v>
      </c>
      <c r="R3085" s="1" t="s">
        <v>75851</v>
      </c>
    </row>
    <row r="3086" spans="1:18" x14ac:dyDescent="0.25">
      <c r="A3086" s="1" t="s">
        <v>5622</v>
      </c>
      <c r="B3086" s="1" t="s">
        <v>5623</v>
      </c>
      <c r="C3086" s="1" t="s">
        <v>199</v>
      </c>
      <c r="D3086" s="1" t="s">
        <v>5623</v>
      </c>
      <c r="E3086" s="1" t="s">
        <v>200</v>
      </c>
      <c r="F3086" s="2">
        <v>43497</v>
      </c>
      <c r="G3086" s="1" t="s">
        <v>21</v>
      </c>
      <c r="H3086" s="2">
        <v>42736</v>
      </c>
      <c r="I3086" s="2">
        <v>43100</v>
      </c>
      <c r="J3086" s="1" t="s">
        <v>5624</v>
      </c>
      <c r="K3086" s="3">
        <v>96595.42</v>
      </c>
      <c r="L3086" s="3">
        <v>4223573.53</v>
      </c>
      <c r="M3086" s="3">
        <v>-647961.01</v>
      </c>
      <c r="N3086" s="4">
        <v>2.2870542992535516E-2</v>
      </c>
      <c r="O3086" s="3"/>
      <c r="P3086" s="3"/>
      <c r="Q3086" s="1" t="s">
        <v>1732</v>
      </c>
      <c r="R3086" s="1" t="s">
        <v>5625</v>
      </c>
    </row>
    <row r="3087" spans="1:18" x14ac:dyDescent="0.25">
      <c r="A3087" s="1" t="s">
        <v>5626</v>
      </c>
      <c r="B3087" s="1" t="s">
        <v>5623</v>
      </c>
      <c r="C3087" s="1" t="s">
        <v>199</v>
      </c>
      <c r="D3087" s="1" t="s">
        <v>5623</v>
      </c>
      <c r="E3087" s="1" t="s">
        <v>200</v>
      </c>
      <c r="F3087" s="2">
        <v>42678</v>
      </c>
      <c r="G3087" s="1" t="s">
        <v>21</v>
      </c>
      <c r="H3087" s="2">
        <v>42005</v>
      </c>
      <c r="I3087" s="2">
        <v>42369</v>
      </c>
      <c r="J3087" s="1" t="s">
        <v>5627</v>
      </c>
      <c r="K3087" s="3">
        <v>0</v>
      </c>
      <c r="L3087" s="3">
        <v>4724765.7300000004</v>
      </c>
      <c r="M3087" s="3">
        <v>-712374.46</v>
      </c>
      <c r="N3087" s="4">
        <v>0</v>
      </c>
      <c r="O3087" s="3">
        <v>178471.35</v>
      </c>
      <c r="P3087" s="3"/>
      <c r="Q3087" s="1" t="s">
        <v>52258</v>
      </c>
      <c r="R3087" s="1" t="s">
        <v>75852</v>
      </c>
    </row>
    <row r="3088" spans="1:18" x14ac:dyDescent="0.25">
      <c r="A3088" s="1" t="s">
        <v>5628</v>
      </c>
      <c r="B3088" s="1" t="s">
        <v>5623</v>
      </c>
      <c r="C3088" s="1" t="s">
        <v>199</v>
      </c>
      <c r="D3088" s="1" t="s">
        <v>5623</v>
      </c>
      <c r="E3088" s="1" t="s">
        <v>200</v>
      </c>
      <c r="F3088" s="2">
        <v>43165</v>
      </c>
      <c r="G3088" s="1" t="s">
        <v>21</v>
      </c>
      <c r="H3088" s="2">
        <v>42370</v>
      </c>
      <c r="I3088" s="2">
        <v>42735</v>
      </c>
      <c r="J3088" s="1" t="s">
        <v>5624</v>
      </c>
      <c r="K3088" s="3">
        <v>0</v>
      </c>
      <c r="L3088" s="3">
        <v>4871534.54</v>
      </c>
      <c r="M3088" s="3">
        <v>146768.81</v>
      </c>
      <c r="N3088" s="4">
        <v>0</v>
      </c>
      <c r="O3088" s="3">
        <v>520302.37</v>
      </c>
      <c r="P3088" s="3"/>
      <c r="Q3088" s="1" t="s">
        <v>1732</v>
      </c>
      <c r="R3088" s="1" t="s">
        <v>5629</v>
      </c>
    </row>
    <row r="3089" spans="1:18" x14ac:dyDescent="0.25">
      <c r="A3089" s="1" t="s">
        <v>5630</v>
      </c>
      <c r="B3089" s="1" t="s">
        <v>5623</v>
      </c>
      <c r="C3089" s="1" t="s">
        <v>199</v>
      </c>
      <c r="D3089" s="1" t="s">
        <v>5623</v>
      </c>
      <c r="E3089" s="1" t="s">
        <v>200</v>
      </c>
      <c r="F3089" s="2">
        <v>43685</v>
      </c>
      <c r="G3089" s="1" t="s">
        <v>21</v>
      </c>
      <c r="H3089" s="2">
        <v>43101</v>
      </c>
      <c r="I3089" s="2">
        <v>43312</v>
      </c>
      <c r="J3089" s="1" t="s">
        <v>5631</v>
      </c>
      <c r="K3089" s="3">
        <v>0</v>
      </c>
      <c r="L3089" s="3">
        <v>3822259.33</v>
      </c>
      <c r="M3089" s="3">
        <v>-404922.9</v>
      </c>
      <c r="N3089" s="4">
        <v>0</v>
      </c>
      <c r="O3089" s="3">
        <v>54439.38</v>
      </c>
      <c r="P3089" s="3"/>
      <c r="Q3089" s="1" t="s">
        <v>1732</v>
      </c>
      <c r="R3089" s="1" t="s">
        <v>5632</v>
      </c>
    </row>
    <row r="3090" spans="1:18" x14ac:dyDescent="0.25">
      <c r="A3090" s="1" t="s">
        <v>5633</v>
      </c>
      <c r="B3090" s="1" t="s">
        <v>5623</v>
      </c>
      <c r="C3090" s="1" t="s">
        <v>199</v>
      </c>
      <c r="D3090" s="1" t="s">
        <v>5623</v>
      </c>
      <c r="E3090" s="1" t="s">
        <v>200</v>
      </c>
      <c r="F3090" s="2">
        <v>43858</v>
      </c>
      <c r="G3090" s="1" t="s">
        <v>21</v>
      </c>
      <c r="H3090" s="2">
        <v>43313</v>
      </c>
      <c r="I3090" s="2">
        <v>43465</v>
      </c>
      <c r="J3090" s="1" t="s">
        <v>5634</v>
      </c>
      <c r="K3090" s="3">
        <v>0</v>
      </c>
      <c r="L3090" s="3">
        <v>3950565.68</v>
      </c>
      <c r="M3090" s="3">
        <v>128306.35</v>
      </c>
      <c r="N3090" s="4">
        <v>0</v>
      </c>
      <c r="O3090" s="3">
        <v>54439.38</v>
      </c>
      <c r="P3090" s="3"/>
      <c r="Q3090" s="1" t="s">
        <v>1732</v>
      </c>
      <c r="R3090" s="1" t="s">
        <v>5635</v>
      </c>
    </row>
    <row r="3091" spans="1:18" x14ac:dyDescent="0.25">
      <c r="A3091" s="1" t="s">
        <v>5636</v>
      </c>
      <c r="B3091" s="1" t="s">
        <v>5637</v>
      </c>
      <c r="C3091" s="1" t="s">
        <v>5638</v>
      </c>
      <c r="D3091" s="1" t="s">
        <v>5639</v>
      </c>
      <c r="E3091" s="1" t="s">
        <v>5640</v>
      </c>
      <c r="F3091" s="2">
        <v>43782</v>
      </c>
      <c r="G3091" s="1" t="s">
        <v>21</v>
      </c>
      <c r="H3091" s="2">
        <v>43101</v>
      </c>
      <c r="I3091" s="2">
        <v>43465</v>
      </c>
      <c r="J3091" s="1" t="s">
        <v>5641</v>
      </c>
      <c r="K3091" s="3">
        <v>122590798.84999999</v>
      </c>
      <c r="L3091" s="3">
        <v>759943055.33000004</v>
      </c>
      <c r="M3091" s="3">
        <v>52707579.219999999</v>
      </c>
      <c r="N3091" s="4">
        <v>0.16131576963587854</v>
      </c>
      <c r="O3091" s="3"/>
      <c r="P3091" s="3"/>
      <c r="Q3091" s="1" t="s">
        <v>52259</v>
      </c>
      <c r="R3091" s="1" t="s">
        <v>75853</v>
      </c>
    </row>
    <row r="3092" spans="1:18" x14ac:dyDescent="0.25">
      <c r="A3092" s="1" t="s">
        <v>5642</v>
      </c>
      <c r="B3092" s="1" t="s">
        <v>5637</v>
      </c>
      <c r="C3092" s="1" t="s">
        <v>5638</v>
      </c>
      <c r="D3092" s="1" t="s">
        <v>5639</v>
      </c>
      <c r="E3092" s="1" t="s">
        <v>5640</v>
      </c>
      <c r="F3092" s="2">
        <v>43424</v>
      </c>
      <c r="G3092" s="1" t="s">
        <v>21</v>
      </c>
      <c r="H3092" s="2">
        <v>42736</v>
      </c>
      <c r="I3092" s="2">
        <v>43100</v>
      </c>
      <c r="J3092" s="1" t="s">
        <v>5643</v>
      </c>
      <c r="K3092" s="3">
        <v>122590798.84999999</v>
      </c>
      <c r="L3092" s="3">
        <v>707235476.11000001</v>
      </c>
      <c r="M3092" s="3">
        <v>180978140.69999999</v>
      </c>
      <c r="N3092" s="4">
        <v>0.17333802247065561</v>
      </c>
      <c r="O3092" s="3"/>
      <c r="P3092" s="3"/>
      <c r="Q3092" s="1" t="s">
        <v>52260</v>
      </c>
      <c r="R3092" s="1" t="s">
        <v>75854</v>
      </c>
    </row>
    <row r="3093" spans="1:18" x14ac:dyDescent="0.25">
      <c r="A3093" s="1" t="s">
        <v>5644</v>
      </c>
      <c r="B3093" s="1" t="s">
        <v>27</v>
      </c>
      <c r="C3093" s="1" t="s">
        <v>27</v>
      </c>
      <c r="D3093" s="1" t="s">
        <v>5645</v>
      </c>
      <c r="E3093" s="1" t="s">
        <v>5646</v>
      </c>
      <c r="F3093" s="2">
        <v>41278</v>
      </c>
      <c r="G3093" s="1" t="s">
        <v>21</v>
      </c>
      <c r="H3093" s="2">
        <v>40544</v>
      </c>
      <c r="I3093" s="2">
        <v>40908</v>
      </c>
      <c r="J3093" s="1" t="s">
        <v>27</v>
      </c>
      <c r="K3093" s="3">
        <v>0</v>
      </c>
      <c r="L3093" s="3">
        <v>163459.54999999999</v>
      </c>
      <c r="M3093" s="3">
        <v>-36949.49</v>
      </c>
      <c r="N3093" s="4">
        <v>0</v>
      </c>
      <c r="O3093" s="3"/>
      <c r="P3093" s="3"/>
      <c r="Q3093" s="1" t="s">
        <v>52261</v>
      </c>
      <c r="R3093" s="1" t="s">
        <v>75855</v>
      </c>
    </row>
    <row r="3094" spans="1:18" x14ac:dyDescent="0.25">
      <c r="A3094" s="1" t="s">
        <v>5647</v>
      </c>
      <c r="B3094" s="1" t="s">
        <v>27</v>
      </c>
      <c r="C3094" s="1" t="s">
        <v>27</v>
      </c>
      <c r="D3094" s="1" t="s">
        <v>5645</v>
      </c>
      <c r="E3094" s="1" t="s">
        <v>5646</v>
      </c>
      <c r="F3094" s="2">
        <v>40967</v>
      </c>
      <c r="G3094" s="1" t="s">
        <v>21</v>
      </c>
      <c r="H3094" s="2">
        <v>40179</v>
      </c>
      <c r="I3094" s="2">
        <v>40543</v>
      </c>
      <c r="J3094" s="1" t="s">
        <v>27</v>
      </c>
      <c r="K3094" s="3">
        <v>0</v>
      </c>
      <c r="L3094" s="3">
        <v>200409.04</v>
      </c>
      <c r="M3094" s="3">
        <v>39619.43</v>
      </c>
      <c r="N3094" s="4">
        <v>0</v>
      </c>
      <c r="O3094" s="3"/>
      <c r="P3094" s="3"/>
      <c r="Q3094" s="1" t="s">
        <v>52262</v>
      </c>
      <c r="R3094" s="1" t="s">
        <v>75856</v>
      </c>
    </row>
    <row r="3095" spans="1:18" x14ac:dyDescent="0.25">
      <c r="A3095" s="1" t="s">
        <v>5648</v>
      </c>
      <c r="B3095" s="1" t="s">
        <v>5649</v>
      </c>
      <c r="C3095" s="1" t="s">
        <v>1158</v>
      </c>
      <c r="D3095" s="1" t="s">
        <v>5649</v>
      </c>
      <c r="E3095" s="1" t="s">
        <v>1159</v>
      </c>
      <c r="F3095" s="2">
        <v>42955</v>
      </c>
      <c r="G3095" s="1" t="s">
        <v>21</v>
      </c>
      <c r="H3095" s="2">
        <v>42370</v>
      </c>
      <c r="I3095" s="2">
        <v>42735</v>
      </c>
      <c r="J3095" s="1" t="s">
        <v>5650</v>
      </c>
      <c r="K3095" s="3"/>
      <c r="L3095" s="3"/>
      <c r="M3095" s="3"/>
      <c r="N3095" s="4"/>
      <c r="O3095" s="3"/>
      <c r="P3095" s="3"/>
      <c r="Q3095" s="1" t="s">
        <v>27</v>
      </c>
      <c r="R3095" s="1" t="s">
        <v>27</v>
      </c>
    </row>
    <row r="3096" spans="1:18" x14ac:dyDescent="0.25">
      <c r="A3096" s="1" t="s">
        <v>5651</v>
      </c>
      <c r="B3096" s="1" t="s">
        <v>5649</v>
      </c>
      <c r="C3096" s="1" t="s">
        <v>1158</v>
      </c>
      <c r="D3096" s="1" t="s">
        <v>5649</v>
      </c>
      <c r="E3096" s="1" t="s">
        <v>1159</v>
      </c>
      <c r="F3096" s="2">
        <v>42956</v>
      </c>
      <c r="G3096" s="1" t="s">
        <v>21</v>
      </c>
      <c r="H3096" s="2">
        <v>41640</v>
      </c>
      <c r="I3096" s="2">
        <v>42004</v>
      </c>
      <c r="J3096" s="1" t="s">
        <v>27</v>
      </c>
      <c r="K3096" s="3"/>
      <c r="L3096" s="3"/>
      <c r="M3096" s="3"/>
      <c r="N3096" s="4"/>
      <c r="O3096" s="3"/>
      <c r="P3096" s="3"/>
      <c r="Q3096" s="1" t="s">
        <v>27</v>
      </c>
      <c r="R3096" s="1" t="s">
        <v>27</v>
      </c>
    </row>
    <row r="3097" spans="1:18" x14ac:dyDescent="0.25">
      <c r="A3097" s="1" t="s">
        <v>5652</v>
      </c>
      <c r="B3097" s="1" t="s">
        <v>5649</v>
      </c>
      <c r="C3097" s="1" t="s">
        <v>1158</v>
      </c>
      <c r="D3097" s="1" t="s">
        <v>5649</v>
      </c>
      <c r="E3097" s="1" t="s">
        <v>1159</v>
      </c>
      <c r="F3097" s="2">
        <v>42963</v>
      </c>
      <c r="G3097" s="1" t="s">
        <v>21</v>
      </c>
      <c r="H3097" s="2">
        <v>42005</v>
      </c>
      <c r="I3097" s="2">
        <v>42369</v>
      </c>
      <c r="J3097" s="1" t="s">
        <v>27</v>
      </c>
      <c r="K3097" s="3">
        <v>6368960.9000000004</v>
      </c>
      <c r="L3097" s="3">
        <v>6588308.3399999999</v>
      </c>
      <c r="M3097" s="3">
        <v>2276860.9500000002</v>
      </c>
      <c r="N3097" s="4">
        <v>0.96670656127791377</v>
      </c>
      <c r="O3097" s="3"/>
      <c r="P3097" s="3"/>
      <c r="Q3097" s="1" t="s">
        <v>5653</v>
      </c>
      <c r="R3097" s="1" t="s">
        <v>5654</v>
      </c>
    </row>
    <row r="3098" spans="1:18" x14ac:dyDescent="0.25">
      <c r="A3098" s="1" t="s">
        <v>5655</v>
      </c>
      <c r="B3098" s="1" t="s">
        <v>5649</v>
      </c>
      <c r="C3098" s="1" t="s">
        <v>1158</v>
      </c>
      <c r="D3098" s="1" t="s">
        <v>5649</v>
      </c>
      <c r="E3098" s="1" t="s">
        <v>1159</v>
      </c>
      <c r="F3098" s="2">
        <v>43546</v>
      </c>
      <c r="G3098" s="1" t="s">
        <v>21</v>
      </c>
      <c r="H3098" s="2">
        <v>42736</v>
      </c>
      <c r="I3098" s="2">
        <v>43100</v>
      </c>
      <c r="J3098" s="1" t="s">
        <v>5656</v>
      </c>
      <c r="K3098" s="3">
        <v>7136370.4500000002</v>
      </c>
      <c r="L3098" s="3">
        <v>12261639.949999999</v>
      </c>
      <c r="M3098" s="3">
        <v>2371677.34</v>
      </c>
      <c r="N3098" s="4">
        <v>0.58200782922189787</v>
      </c>
      <c r="O3098" s="3"/>
      <c r="P3098" s="3"/>
      <c r="Q3098" s="1" t="s">
        <v>52263</v>
      </c>
      <c r="R3098" s="1" t="s">
        <v>75857</v>
      </c>
    </row>
    <row r="3099" spans="1:18" x14ac:dyDescent="0.25">
      <c r="A3099" s="1" t="s">
        <v>5657</v>
      </c>
      <c r="B3099" s="1" t="s">
        <v>5649</v>
      </c>
      <c r="C3099" s="1" t="s">
        <v>1158</v>
      </c>
      <c r="D3099" s="1" t="s">
        <v>5649</v>
      </c>
      <c r="E3099" s="1" t="s">
        <v>1159</v>
      </c>
      <c r="F3099" s="2">
        <v>42758</v>
      </c>
      <c r="G3099" s="1" t="s">
        <v>21</v>
      </c>
      <c r="H3099" s="2">
        <v>42005</v>
      </c>
      <c r="I3099" s="2">
        <v>42369</v>
      </c>
      <c r="J3099" s="1" t="s">
        <v>27</v>
      </c>
      <c r="K3099" s="3">
        <v>4731157.08</v>
      </c>
      <c r="L3099" s="3">
        <v>5291023.08</v>
      </c>
      <c r="M3099" s="3">
        <v>1385609.37</v>
      </c>
      <c r="N3099" s="4">
        <v>0.89418568176043567</v>
      </c>
      <c r="O3099" s="3"/>
      <c r="P3099" s="3"/>
      <c r="Q3099" s="1" t="s">
        <v>5658</v>
      </c>
      <c r="R3099" s="1" t="s">
        <v>5659</v>
      </c>
    </row>
    <row r="3100" spans="1:18" x14ac:dyDescent="0.25">
      <c r="A3100" s="1" t="s">
        <v>5660</v>
      </c>
      <c r="B3100" s="1" t="s">
        <v>5649</v>
      </c>
      <c r="C3100" s="1" t="s">
        <v>1158</v>
      </c>
      <c r="D3100" s="1" t="s">
        <v>5649</v>
      </c>
      <c r="E3100" s="1" t="s">
        <v>1159</v>
      </c>
      <c r="F3100" s="2">
        <v>43945</v>
      </c>
      <c r="G3100" s="1" t="s">
        <v>21</v>
      </c>
      <c r="H3100" s="2">
        <v>42736</v>
      </c>
      <c r="I3100" s="2">
        <v>43100</v>
      </c>
      <c r="J3100" s="1" t="s">
        <v>5656</v>
      </c>
      <c r="K3100" s="3">
        <v>7136370.4400000004</v>
      </c>
      <c r="L3100" s="3">
        <v>12261639.939999999</v>
      </c>
      <c r="M3100" s="3">
        <v>2352837.54</v>
      </c>
      <c r="N3100" s="4">
        <v>0.58200782888100377</v>
      </c>
      <c r="O3100" s="3"/>
      <c r="P3100" s="3"/>
      <c r="Q3100" s="1" t="s">
        <v>52264</v>
      </c>
      <c r="R3100" s="1" t="s">
        <v>75858</v>
      </c>
    </row>
    <row r="3101" spans="1:18" x14ac:dyDescent="0.25">
      <c r="A3101" s="1" t="s">
        <v>5661</v>
      </c>
      <c r="B3101" s="1" t="s">
        <v>5649</v>
      </c>
      <c r="C3101" s="1" t="s">
        <v>1158</v>
      </c>
      <c r="D3101" s="1" t="s">
        <v>5649</v>
      </c>
      <c r="E3101" s="1" t="s">
        <v>1159</v>
      </c>
      <c r="F3101" s="2">
        <v>43888</v>
      </c>
      <c r="G3101" s="1" t="s">
        <v>21</v>
      </c>
      <c r="H3101" s="2">
        <v>43101</v>
      </c>
      <c r="I3101" s="2">
        <v>43465</v>
      </c>
      <c r="J3101" s="1" t="s">
        <v>5662</v>
      </c>
      <c r="K3101" s="3">
        <v>8638922.1600000001</v>
      </c>
      <c r="L3101" s="3">
        <v>11735032.5</v>
      </c>
      <c r="M3101" s="3">
        <v>-526607.43999999994</v>
      </c>
      <c r="N3101" s="4">
        <v>0.73616516699037693</v>
      </c>
      <c r="O3101" s="3"/>
      <c r="P3101" s="3"/>
      <c r="Q3101" s="1" t="s">
        <v>52265</v>
      </c>
      <c r="R3101" s="1" t="s">
        <v>75859</v>
      </c>
    </row>
    <row r="3102" spans="1:18" x14ac:dyDescent="0.25">
      <c r="A3102" s="1" t="s">
        <v>5663</v>
      </c>
      <c r="B3102" s="1" t="s">
        <v>5649</v>
      </c>
      <c r="C3102" s="1" t="s">
        <v>1158</v>
      </c>
      <c r="D3102" s="1" t="s">
        <v>5649</v>
      </c>
      <c r="E3102" s="1" t="s">
        <v>1159</v>
      </c>
      <c r="F3102" s="2">
        <v>42398</v>
      </c>
      <c r="G3102" s="1" t="s">
        <v>21</v>
      </c>
      <c r="H3102" s="2">
        <v>41640</v>
      </c>
      <c r="I3102" s="2">
        <v>42004</v>
      </c>
      <c r="J3102" s="1" t="s">
        <v>27</v>
      </c>
      <c r="K3102" s="3">
        <v>4065479.58</v>
      </c>
      <c r="L3102" s="3">
        <v>3905413.71</v>
      </c>
      <c r="M3102" s="3">
        <v>611157.84</v>
      </c>
      <c r="N3102" s="4">
        <v>1.0409856373449358</v>
      </c>
      <c r="O3102" s="3"/>
      <c r="P3102" s="3"/>
      <c r="Q3102" s="1" t="s">
        <v>5658</v>
      </c>
      <c r="R3102" s="1" t="s">
        <v>5659</v>
      </c>
    </row>
    <row r="3103" spans="1:18" x14ac:dyDescent="0.25">
      <c r="A3103" s="1" t="s">
        <v>5664</v>
      </c>
      <c r="B3103" s="1" t="s">
        <v>5665</v>
      </c>
      <c r="C3103" s="1" t="s">
        <v>5666</v>
      </c>
      <c r="D3103" s="1" t="s">
        <v>5667</v>
      </c>
      <c r="E3103" s="1" t="s">
        <v>2943</v>
      </c>
      <c r="F3103" s="2">
        <v>42095</v>
      </c>
      <c r="G3103" s="1" t="s">
        <v>21</v>
      </c>
      <c r="H3103" s="2">
        <v>41275</v>
      </c>
      <c r="I3103" s="2">
        <v>41639</v>
      </c>
      <c r="J3103" s="1" t="s">
        <v>27</v>
      </c>
      <c r="K3103" s="3">
        <v>40286.94</v>
      </c>
      <c r="L3103" s="3">
        <v>21371.81</v>
      </c>
      <c r="M3103" s="3">
        <v>-3628.19</v>
      </c>
      <c r="N3103" s="4">
        <v>1.8850504472948244</v>
      </c>
      <c r="O3103" s="3"/>
      <c r="P3103" s="3"/>
      <c r="Q3103" s="1" t="s">
        <v>52266</v>
      </c>
      <c r="R3103" s="1" t="s">
        <v>75860</v>
      </c>
    </row>
    <row r="3104" spans="1:18" x14ac:dyDescent="0.25">
      <c r="A3104" s="1" t="s">
        <v>5668</v>
      </c>
      <c r="B3104" s="1" t="s">
        <v>5665</v>
      </c>
      <c r="C3104" s="1" t="s">
        <v>5666</v>
      </c>
      <c r="D3104" s="1" t="s">
        <v>5667</v>
      </c>
      <c r="E3104" s="1" t="s">
        <v>2943</v>
      </c>
      <c r="F3104" s="2">
        <v>42376</v>
      </c>
      <c r="G3104" s="1" t="s">
        <v>21</v>
      </c>
      <c r="H3104" s="2">
        <v>41640</v>
      </c>
      <c r="I3104" s="2">
        <v>42004</v>
      </c>
      <c r="J3104" s="1" t="s">
        <v>27</v>
      </c>
      <c r="K3104" s="3"/>
      <c r="L3104" s="3">
        <v>20468.09</v>
      </c>
      <c r="M3104" s="3">
        <v>-903.72</v>
      </c>
      <c r="N3104" s="4">
        <v>0</v>
      </c>
      <c r="O3104" s="3"/>
      <c r="P3104" s="3"/>
      <c r="Q3104" s="1" t="s">
        <v>27</v>
      </c>
      <c r="R3104" s="1" t="s">
        <v>5669</v>
      </c>
    </row>
    <row r="3105" spans="1:18" x14ac:dyDescent="0.25">
      <c r="A3105" s="1" t="s">
        <v>5670</v>
      </c>
      <c r="B3105" s="1" t="s">
        <v>5665</v>
      </c>
      <c r="C3105" s="1" t="s">
        <v>5666</v>
      </c>
      <c r="D3105" s="1" t="s">
        <v>5667</v>
      </c>
      <c r="E3105" s="1" t="s">
        <v>258</v>
      </c>
      <c r="F3105" s="2">
        <v>41655</v>
      </c>
      <c r="G3105" s="1" t="s">
        <v>21</v>
      </c>
      <c r="H3105" s="2">
        <v>40745</v>
      </c>
      <c r="I3105" s="2">
        <v>40908</v>
      </c>
      <c r="J3105" s="1" t="s">
        <v>27</v>
      </c>
      <c r="K3105" s="3">
        <v>25000</v>
      </c>
      <c r="L3105" s="3">
        <v>25000</v>
      </c>
      <c r="M3105" s="3">
        <v>0</v>
      </c>
      <c r="N3105" s="4">
        <v>1</v>
      </c>
      <c r="O3105" s="3"/>
      <c r="P3105" s="3"/>
      <c r="Q3105" s="1" t="s">
        <v>52267</v>
      </c>
      <c r="R3105" s="1" t="s">
        <v>75861</v>
      </c>
    </row>
    <row r="3106" spans="1:18" x14ac:dyDescent="0.25">
      <c r="A3106" s="1" t="s">
        <v>5671</v>
      </c>
      <c r="B3106" s="1" t="s">
        <v>5665</v>
      </c>
      <c r="C3106" s="1" t="s">
        <v>5666</v>
      </c>
      <c r="D3106" s="1" t="s">
        <v>5667</v>
      </c>
      <c r="E3106" s="1" t="s">
        <v>2943</v>
      </c>
      <c r="F3106" s="2">
        <v>42753</v>
      </c>
      <c r="G3106" s="1" t="s">
        <v>21</v>
      </c>
      <c r="H3106" s="2">
        <v>42005</v>
      </c>
      <c r="I3106" s="2">
        <v>42369</v>
      </c>
      <c r="J3106" s="1" t="s">
        <v>27</v>
      </c>
      <c r="K3106" s="3">
        <v>20335.55</v>
      </c>
      <c r="L3106" s="3">
        <v>272897.96000000002</v>
      </c>
      <c r="M3106" s="3">
        <v>252429.87</v>
      </c>
      <c r="N3106" s="4">
        <v>7.4517046591333985E-2</v>
      </c>
      <c r="O3106" s="3"/>
      <c r="P3106" s="3"/>
      <c r="Q3106" s="1" t="s">
        <v>52268</v>
      </c>
      <c r="R3106" s="1" t="s">
        <v>75862</v>
      </c>
    </row>
    <row r="3107" spans="1:18" x14ac:dyDescent="0.25">
      <c r="A3107" s="1" t="s">
        <v>5672</v>
      </c>
      <c r="B3107" s="1" t="s">
        <v>5665</v>
      </c>
      <c r="C3107" s="1" t="s">
        <v>5666</v>
      </c>
      <c r="D3107" s="1" t="s">
        <v>5667</v>
      </c>
      <c r="E3107" s="1" t="s">
        <v>2943</v>
      </c>
      <c r="F3107" s="2">
        <v>41688</v>
      </c>
      <c r="G3107" s="1" t="s">
        <v>21</v>
      </c>
      <c r="H3107" s="2">
        <v>40909</v>
      </c>
      <c r="I3107" s="2">
        <v>41274</v>
      </c>
      <c r="J3107" s="1" t="s">
        <v>27</v>
      </c>
      <c r="K3107" s="3">
        <v>25000</v>
      </c>
      <c r="L3107" s="3">
        <v>25000</v>
      </c>
      <c r="M3107" s="3">
        <v>0</v>
      </c>
      <c r="N3107" s="4">
        <v>1</v>
      </c>
      <c r="O3107" s="3"/>
      <c r="P3107" s="3"/>
      <c r="Q3107" s="1" t="s">
        <v>27</v>
      </c>
      <c r="R3107" s="1" t="s">
        <v>75863</v>
      </c>
    </row>
    <row r="3108" spans="1:18" x14ac:dyDescent="0.25">
      <c r="A3108" s="1" t="s">
        <v>5673</v>
      </c>
      <c r="B3108" s="1" t="s">
        <v>5674</v>
      </c>
      <c r="C3108" s="1" t="s">
        <v>332</v>
      </c>
      <c r="D3108" s="1" t="s">
        <v>5674</v>
      </c>
      <c r="E3108" s="1" t="s">
        <v>333</v>
      </c>
      <c r="F3108" s="2">
        <v>43104</v>
      </c>
      <c r="G3108" s="1" t="s">
        <v>21</v>
      </c>
      <c r="H3108" s="2">
        <v>42370</v>
      </c>
      <c r="I3108" s="2">
        <v>42735</v>
      </c>
      <c r="J3108" s="1" t="s">
        <v>404</v>
      </c>
      <c r="K3108" s="3"/>
      <c r="L3108" s="3"/>
      <c r="M3108" s="3"/>
      <c r="N3108" s="4">
        <v>0</v>
      </c>
      <c r="O3108" s="3"/>
      <c r="P3108" s="3">
        <v>2217546.94</v>
      </c>
      <c r="Q3108" s="1" t="s">
        <v>5675</v>
      </c>
      <c r="R3108" s="1" t="s">
        <v>5676</v>
      </c>
    </row>
    <row r="3109" spans="1:18" x14ac:dyDescent="0.25">
      <c r="A3109" s="1" t="s">
        <v>5677</v>
      </c>
      <c r="B3109" s="1" t="s">
        <v>5674</v>
      </c>
      <c r="C3109" s="1" t="s">
        <v>332</v>
      </c>
      <c r="D3109" s="1" t="s">
        <v>5674</v>
      </c>
      <c r="E3109" s="1" t="s">
        <v>333</v>
      </c>
      <c r="F3109" s="2">
        <v>42109</v>
      </c>
      <c r="G3109" s="1" t="s">
        <v>21</v>
      </c>
      <c r="H3109" s="2">
        <v>41275</v>
      </c>
      <c r="I3109" s="2">
        <v>41639</v>
      </c>
      <c r="J3109" s="1" t="s">
        <v>27</v>
      </c>
      <c r="K3109" s="3">
        <v>-69250.759999999995</v>
      </c>
      <c r="L3109" s="3">
        <v>244950.54</v>
      </c>
      <c r="M3109" s="3">
        <v>-35514.199999999997</v>
      </c>
      <c r="N3109" s="4">
        <v>-0.28271323672117643</v>
      </c>
      <c r="O3109" s="3"/>
      <c r="P3109" s="3"/>
      <c r="Q3109" s="1" t="s">
        <v>281</v>
      </c>
      <c r="R3109" s="1" t="s">
        <v>88</v>
      </c>
    </row>
    <row r="3110" spans="1:18" x14ac:dyDescent="0.25">
      <c r="A3110" s="1" t="s">
        <v>5678</v>
      </c>
      <c r="B3110" s="1" t="s">
        <v>5674</v>
      </c>
      <c r="C3110" s="1" t="s">
        <v>332</v>
      </c>
      <c r="D3110" s="1" t="s">
        <v>5674</v>
      </c>
      <c r="E3110" s="1" t="s">
        <v>333</v>
      </c>
      <c r="F3110" s="2">
        <v>43486</v>
      </c>
      <c r="G3110" s="1" t="s">
        <v>21</v>
      </c>
      <c r="H3110" s="2">
        <v>42736</v>
      </c>
      <c r="I3110" s="2">
        <v>43100</v>
      </c>
      <c r="J3110" s="1" t="s">
        <v>5679</v>
      </c>
      <c r="K3110" s="3">
        <v>77729.960000000006</v>
      </c>
      <c r="L3110" s="3">
        <v>685849.16</v>
      </c>
      <c r="M3110" s="3">
        <v>272643.78999999998</v>
      </c>
      <c r="N3110" s="4">
        <v>0.11333389983301868</v>
      </c>
      <c r="O3110" s="3"/>
      <c r="P3110" s="3"/>
      <c r="Q3110" s="1" t="s">
        <v>281</v>
      </c>
      <c r="R3110" s="1" t="s">
        <v>88</v>
      </c>
    </row>
    <row r="3111" spans="1:18" x14ac:dyDescent="0.25">
      <c r="A3111" s="1" t="s">
        <v>5680</v>
      </c>
      <c r="B3111" s="1" t="s">
        <v>5674</v>
      </c>
      <c r="C3111" s="1" t="s">
        <v>332</v>
      </c>
      <c r="D3111" s="1" t="s">
        <v>5674</v>
      </c>
      <c r="E3111" s="1" t="s">
        <v>333</v>
      </c>
      <c r="F3111" s="2">
        <v>43944</v>
      </c>
      <c r="G3111" s="1" t="s">
        <v>21</v>
      </c>
      <c r="H3111" s="2">
        <v>43101</v>
      </c>
      <c r="I3111" s="2">
        <v>43465</v>
      </c>
      <c r="J3111" s="1" t="s">
        <v>404</v>
      </c>
      <c r="K3111" s="3">
        <v>78286.95</v>
      </c>
      <c r="L3111" s="3">
        <v>753286.25</v>
      </c>
      <c r="M3111" s="3">
        <v>67437.09</v>
      </c>
      <c r="N3111" s="4">
        <v>0.10392722554009183</v>
      </c>
      <c r="O3111" s="3"/>
      <c r="P3111" s="3"/>
      <c r="Q3111" s="1" t="s">
        <v>52269</v>
      </c>
      <c r="R3111" s="1" t="s">
        <v>75864</v>
      </c>
    </row>
    <row r="3112" spans="1:18" x14ac:dyDescent="0.25">
      <c r="A3112" s="1" t="s">
        <v>5681</v>
      </c>
      <c r="B3112" s="1" t="s">
        <v>5674</v>
      </c>
      <c r="C3112" s="1" t="s">
        <v>332</v>
      </c>
      <c r="D3112" s="1" t="s">
        <v>5674</v>
      </c>
      <c r="E3112" s="1" t="s">
        <v>333</v>
      </c>
      <c r="F3112" s="2">
        <v>42702</v>
      </c>
      <c r="G3112" s="1" t="s">
        <v>21</v>
      </c>
      <c r="H3112" s="2">
        <v>42005</v>
      </c>
      <c r="I3112" s="2">
        <v>42369</v>
      </c>
      <c r="J3112" s="1" t="s">
        <v>27</v>
      </c>
      <c r="K3112" s="3">
        <v>7934.98</v>
      </c>
      <c r="L3112" s="3"/>
      <c r="M3112" s="3"/>
      <c r="N3112" s="4">
        <v>0</v>
      </c>
      <c r="O3112" s="3"/>
      <c r="P3112" s="3"/>
      <c r="Q3112" s="1" t="s">
        <v>4017</v>
      </c>
      <c r="R3112" s="1" t="s">
        <v>4018</v>
      </c>
    </row>
    <row r="3113" spans="1:18" x14ac:dyDescent="0.25">
      <c r="A3113" s="1" t="s">
        <v>5682</v>
      </c>
      <c r="B3113" s="1" t="s">
        <v>27</v>
      </c>
      <c r="C3113" s="1" t="s">
        <v>27</v>
      </c>
      <c r="D3113" s="1" t="s">
        <v>5683</v>
      </c>
      <c r="E3113" s="1" t="s">
        <v>941</v>
      </c>
      <c r="F3113" s="2">
        <v>43468</v>
      </c>
      <c r="G3113" s="1" t="s">
        <v>21</v>
      </c>
      <c r="H3113" s="2">
        <v>42736</v>
      </c>
      <c r="I3113" s="2">
        <v>43100</v>
      </c>
      <c r="J3113" s="1" t="s">
        <v>5684</v>
      </c>
      <c r="K3113" s="3">
        <v>786321.38</v>
      </c>
      <c r="L3113" s="3">
        <v>2652527.0699999998</v>
      </c>
      <c r="M3113" s="3">
        <v>273196.92</v>
      </c>
      <c r="N3113" s="4">
        <v>0.2964423582678084</v>
      </c>
      <c r="O3113" s="3"/>
      <c r="P3113" s="3"/>
      <c r="Q3113" s="1" t="s">
        <v>52270</v>
      </c>
      <c r="R3113" s="1" t="s">
        <v>75865</v>
      </c>
    </row>
    <row r="3114" spans="1:18" x14ac:dyDescent="0.25">
      <c r="A3114" s="1" t="s">
        <v>5685</v>
      </c>
      <c r="B3114" s="1" t="s">
        <v>27</v>
      </c>
      <c r="C3114" s="1" t="s">
        <v>27</v>
      </c>
      <c r="D3114" s="1" t="s">
        <v>5683</v>
      </c>
      <c r="E3114" s="1" t="s">
        <v>941</v>
      </c>
      <c r="F3114" s="2">
        <v>43865</v>
      </c>
      <c r="G3114" s="1" t="s">
        <v>21</v>
      </c>
      <c r="H3114" s="2">
        <v>43101</v>
      </c>
      <c r="I3114" s="2">
        <v>43465</v>
      </c>
      <c r="J3114" s="1" t="s">
        <v>5684</v>
      </c>
      <c r="K3114" s="3">
        <v>894124.47</v>
      </c>
      <c r="L3114" s="3">
        <v>2471224.42</v>
      </c>
      <c r="M3114" s="3">
        <v>-181302.65</v>
      </c>
      <c r="N3114" s="4">
        <v>0.36181435516892474</v>
      </c>
      <c r="O3114" s="3"/>
      <c r="P3114" s="3"/>
      <c r="Q3114" s="1" t="s">
        <v>52271</v>
      </c>
      <c r="R3114" s="1" t="s">
        <v>75866</v>
      </c>
    </row>
    <row r="3115" spans="1:18" x14ac:dyDescent="0.25">
      <c r="A3115" s="1" t="s">
        <v>5686</v>
      </c>
      <c r="B3115" s="1" t="s">
        <v>27</v>
      </c>
      <c r="C3115" s="1" t="s">
        <v>27</v>
      </c>
      <c r="D3115" s="1" t="s">
        <v>5683</v>
      </c>
      <c r="E3115" s="1" t="s">
        <v>941</v>
      </c>
      <c r="F3115" s="2">
        <v>42741</v>
      </c>
      <c r="G3115" s="1" t="s">
        <v>21</v>
      </c>
      <c r="H3115" s="2">
        <v>42005</v>
      </c>
      <c r="I3115" s="2">
        <v>42369</v>
      </c>
      <c r="J3115" s="1" t="s">
        <v>27</v>
      </c>
      <c r="K3115" s="3">
        <v>459030.04</v>
      </c>
      <c r="L3115" s="3">
        <v>2139308.11</v>
      </c>
      <c r="M3115" s="3">
        <v>-191735.45</v>
      </c>
      <c r="N3115" s="4">
        <v>0.21456939178340234</v>
      </c>
      <c r="O3115" s="3"/>
      <c r="P3115" s="3"/>
      <c r="Q3115" s="1" t="s">
        <v>52272</v>
      </c>
      <c r="R3115" s="1" t="s">
        <v>75867</v>
      </c>
    </row>
    <row r="3116" spans="1:18" x14ac:dyDescent="0.25">
      <c r="A3116" s="1" t="s">
        <v>5687</v>
      </c>
      <c r="B3116" s="1" t="s">
        <v>27</v>
      </c>
      <c r="C3116" s="1" t="s">
        <v>27</v>
      </c>
      <c r="D3116" s="1" t="s">
        <v>5683</v>
      </c>
      <c r="E3116" s="1" t="s">
        <v>941</v>
      </c>
      <c r="F3116" s="2">
        <v>42346</v>
      </c>
      <c r="G3116" s="1" t="s">
        <v>21</v>
      </c>
      <c r="H3116" s="2">
        <v>41640</v>
      </c>
      <c r="I3116" s="2">
        <v>42004</v>
      </c>
      <c r="J3116" s="1" t="s">
        <v>27</v>
      </c>
      <c r="K3116" s="3">
        <v>419478.13</v>
      </c>
      <c r="L3116" s="3">
        <v>2331043.56</v>
      </c>
      <c r="M3116" s="3">
        <v>-223093.93</v>
      </c>
      <c r="N3116" s="4">
        <v>0.17995293489925174</v>
      </c>
      <c r="O3116" s="3"/>
      <c r="P3116" s="3"/>
      <c r="Q3116" s="1" t="s">
        <v>52273</v>
      </c>
      <c r="R3116" s="1" t="s">
        <v>75868</v>
      </c>
    </row>
    <row r="3117" spans="1:18" x14ac:dyDescent="0.25">
      <c r="A3117" s="1" t="s">
        <v>5688</v>
      </c>
      <c r="B3117" s="1" t="s">
        <v>27</v>
      </c>
      <c r="C3117" s="1" t="s">
        <v>27</v>
      </c>
      <c r="D3117" s="1" t="s">
        <v>5683</v>
      </c>
      <c r="E3117" s="1" t="s">
        <v>941</v>
      </c>
      <c r="F3117" s="2">
        <v>43109</v>
      </c>
      <c r="G3117" s="1" t="s">
        <v>21</v>
      </c>
      <c r="H3117" s="2">
        <v>42370</v>
      </c>
      <c r="I3117" s="2">
        <v>42735</v>
      </c>
      <c r="J3117" s="1" t="s">
        <v>27</v>
      </c>
      <c r="K3117" s="3">
        <v>516721.86</v>
      </c>
      <c r="L3117" s="3">
        <v>2379330.15</v>
      </c>
      <c r="M3117" s="3">
        <v>240022.04</v>
      </c>
      <c r="N3117" s="4">
        <v>0.21717114793842293</v>
      </c>
      <c r="O3117" s="3"/>
      <c r="P3117" s="3"/>
      <c r="Q3117" s="1" t="s">
        <v>52274</v>
      </c>
      <c r="R3117" s="1" t="s">
        <v>75869</v>
      </c>
    </row>
    <row r="3118" spans="1:18" x14ac:dyDescent="0.25">
      <c r="A3118" s="1" t="s">
        <v>5689</v>
      </c>
      <c r="B3118" s="1" t="s">
        <v>27</v>
      </c>
      <c r="C3118" s="1" t="s">
        <v>27</v>
      </c>
      <c r="D3118" s="1" t="s">
        <v>5690</v>
      </c>
      <c r="E3118" s="1" t="s">
        <v>5691</v>
      </c>
      <c r="F3118" s="2">
        <v>43923</v>
      </c>
      <c r="G3118" s="1" t="s">
        <v>21</v>
      </c>
      <c r="H3118" s="2">
        <v>43101</v>
      </c>
      <c r="I3118" s="2">
        <v>43465</v>
      </c>
      <c r="J3118" s="1" t="s">
        <v>5692</v>
      </c>
      <c r="K3118" s="3">
        <v>100</v>
      </c>
      <c r="L3118" s="3">
        <v>2246169.2999999998</v>
      </c>
      <c r="M3118" s="3">
        <v>102130.95</v>
      </c>
      <c r="N3118" s="4">
        <v>4.4520241639844338E-5</v>
      </c>
      <c r="O3118" s="3"/>
      <c r="P3118" s="3"/>
      <c r="Q3118" s="1" t="s">
        <v>52275</v>
      </c>
      <c r="R3118" s="1" t="s">
        <v>75870</v>
      </c>
    </row>
    <row r="3119" spans="1:18" x14ac:dyDescent="0.25">
      <c r="A3119" s="1" t="s">
        <v>5693</v>
      </c>
      <c r="B3119" s="1" t="s">
        <v>27</v>
      </c>
      <c r="C3119" s="1" t="s">
        <v>27</v>
      </c>
      <c r="D3119" s="1" t="s">
        <v>5690</v>
      </c>
      <c r="E3119" s="1" t="s">
        <v>5694</v>
      </c>
      <c r="F3119" s="2">
        <v>43469</v>
      </c>
      <c r="G3119" s="1" t="s">
        <v>21</v>
      </c>
      <c r="H3119" s="2">
        <v>42736</v>
      </c>
      <c r="I3119" s="2">
        <v>43100</v>
      </c>
      <c r="J3119" s="1" t="s">
        <v>5695</v>
      </c>
      <c r="K3119" s="3">
        <v>100</v>
      </c>
      <c r="L3119" s="3">
        <v>2144038.35</v>
      </c>
      <c r="M3119" s="3">
        <v>88143.76</v>
      </c>
      <c r="N3119" s="4">
        <v>4.6640956772065201E-5</v>
      </c>
      <c r="O3119" s="3"/>
      <c r="P3119" s="3"/>
      <c r="Q3119" s="1" t="s">
        <v>52276</v>
      </c>
      <c r="R3119" s="1" t="s">
        <v>75871</v>
      </c>
    </row>
    <row r="3120" spans="1:18" x14ac:dyDescent="0.25">
      <c r="A3120" s="1" t="s">
        <v>5696</v>
      </c>
      <c r="B3120" s="1" t="s">
        <v>27</v>
      </c>
      <c r="C3120" s="1" t="s">
        <v>27</v>
      </c>
      <c r="D3120" s="1" t="s">
        <v>5690</v>
      </c>
      <c r="E3120" s="1" t="s">
        <v>5694</v>
      </c>
      <c r="F3120" s="2">
        <v>42740</v>
      </c>
      <c r="G3120" s="1" t="s">
        <v>21</v>
      </c>
      <c r="H3120" s="2">
        <v>42005</v>
      </c>
      <c r="I3120" s="2">
        <v>42369</v>
      </c>
      <c r="J3120" s="1" t="s">
        <v>27</v>
      </c>
      <c r="K3120" s="3">
        <v>100</v>
      </c>
      <c r="L3120" s="3">
        <v>2173281.0499999998</v>
      </c>
      <c r="M3120" s="3">
        <v>390923.28</v>
      </c>
      <c r="N3120" s="4">
        <v>4.6013376870883779E-5</v>
      </c>
      <c r="O3120" s="3"/>
      <c r="P3120" s="3"/>
      <c r="Q3120" s="1" t="s">
        <v>52277</v>
      </c>
      <c r="R3120" s="1" t="s">
        <v>75872</v>
      </c>
    </row>
    <row r="3121" spans="1:18" x14ac:dyDescent="0.25">
      <c r="A3121" s="1" t="s">
        <v>5697</v>
      </c>
      <c r="B3121" s="1" t="s">
        <v>27</v>
      </c>
      <c r="C3121" s="1" t="s">
        <v>27</v>
      </c>
      <c r="D3121" s="1" t="s">
        <v>5690</v>
      </c>
      <c r="E3121" s="1" t="s">
        <v>5694</v>
      </c>
      <c r="F3121" s="2">
        <v>43167</v>
      </c>
      <c r="G3121" s="1" t="s">
        <v>21</v>
      </c>
      <c r="H3121" s="2">
        <v>42370</v>
      </c>
      <c r="I3121" s="2">
        <v>42735</v>
      </c>
      <c r="J3121" s="1" t="s">
        <v>5698</v>
      </c>
      <c r="K3121" s="3">
        <v>100</v>
      </c>
      <c r="L3121" s="3">
        <v>2055894.59</v>
      </c>
      <c r="M3121" s="3">
        <v>-117386.46</v>
      </c>
      <c r="N3121" s="4">
        <v>4.8640626074121821E-5</v>
      </c>
      <c r="O3121" s="3"/>
      <c r="P3121" s="3"/>
      <c r="Q3121" s="1" t="s">
        <v>52278</v>
      </c>
      <c r="R3121" s="1" t="s">
        <v>75873</v>
      </c>
    </row>
    <row r="3122" spans="1:18" x14ac:dyDescent="0.25">
      <c r="A3122" s="1" t="s">
        <v>5699</v>
      </c>
      <c r="B3122" s="1" t="s">
        <v>5700</v>
      </c>
      <c r="C3122" s="1" t="s">
        <v>5701</v>
      </c>
      <c r="D3122" s="1" t="s">
        <v>5700</v>
      </c>
      <c r="E3122" s="1" t="s">
        <v>5702</v>
      </c>
      <c r="F3122" s="2">
        <v>42796</v>
      </c>
      <c r="G3122" s="1" t="s">
        <v>21</v>
      </c>
      <c r="H3122" s="2">
        <v>42005</v>
      </c>
      <c r="I3122" s="2">
        <v>42369</v>
      </c>
      <c r="J3122" s="1" t="s">
        <v>27</v>
      </c>
      <c r="K3122" s="3">
        <v>1750389.46</v>
      </c>
      <c r="L3122" s="3">
        <v>3138884.31</v>
      </c>
      <c r="M3122" s="3">
        <v>-197747.6</v>
      </c>
      <c r="N3122" s="4">
        <v>0.55764701311976672</v>
      </c>
      <c r="O3122" s="3"/>
      <c r="P3122" s="3"/>
      <c r="Q3122" s="1" t="s">
        <v>52279</v>
      </c>
      <c r="R3122" s="1" t="s">
        <v>75874</v>
      </c>
    </row>
    <row r="3123" spans="1:18" x14ac:dyDescent="0.25">
      <c r="A3123" s="1" t="s">
        <v>5703</v>
      </c>
      <c r="B3123" s="1" t="s">
        <v>5700</v>
      </c>
      <c r="C3123" s="1" t="s">
        <v>5701</v>
      </c>
      <c r="D3123" s="1" t="s">
        <v>5700</v>
      </c>
      <c r="E3123" s="1" t="s">
        <v>5702</v>
      </c>
      <c r="F3123" s="2">
        <v>43228</v>
      </c>
      <c r="G3123" s="1" t="s">
        <v>21</v>
      </c>
      <c r="H3123" s="2">
        <v>42736</v>
      </c>
      <c r="I3123" s="2">
        <v>43100</v>
      </c>
      <c r="J3123" s="1" t="s">
        <v>557</v>
      </c>
      <c r="K3123" s="3">
        <v>1746238.78</v>
      </c>
      <c r="L3123" s="3">
        <v>3190583.81</v>
      </c>
      <c r="M3123" s="3">
        <v>93843.81</v>
      </c>
      <c r="N3123" s="4">
        <v>0.54731011124888773</v>
      </c>
      <c r="O3123" s="3"/>
      <c r="P3123" s="3"/>
      <c r="Q3123" s="1" t="s">
        <v>52280</v>
      </c>
      <c r="R3123" s="1" t="s">
        <v>75875</v>
      </c>
    </row>
    <row r="3124" spans="1:18" x14ac:dyDescent="0.25">
      <c r="A3124" s="1" t="s">
        <v>5704</v>
      </c>
      <c r="B3124" s="1" t="s">
        <v>5700</v>
      </c>
      <c r="C3124" s="1" t="s">
        <v>5701</v>
      </c>
      <c r="D3124" s="1" t="s">
        <v>5705</v>
      </c>
      <c r="E3124" s="1" t="s">
        <v>5702</v>
      </c>
      <c r="F3124" s="2">
        <v>41620</v>
      </c>
      <c r="G3124" s="1" t="s">
        <v>21</v>
      </c>
      <c r="H3124" s="2">
        <v>40909</v>
      </c>
      <c r="I3124" s="2">
        <v>41274</v>
      </c>
      <c r="J3124" s="1" t="s">
        <v>27</v>
      </c>
      <c r="K3124" s="3">
        <v>1312486.94</v>
      </c>
      <c r="L3124" s="3">
        <v>3526589.98</v>
      </c>
      <c r="M3124" s="3">
        <v>-77419.710000000006</v>
      </c>
      <c r="N3124" s="4">
        <v>0.37216885077181555</v>
      </c>
      <c r="O3124" s="3"/>
      <c r="P3124" s="3"/>
      <c r="Q3124" s="1" t="s">
        <v>52281</v>
      </c>
      <c r="R3124" s="1" t="s">
        <v>75876</v>
      </c>
    </row>
    <row r="3125" spans="1:18" x14ac:dyDescent="0.25">
      <c r="A3125" s="1" t="s">
        <v>5706</v>
      </c>
      <c r="B3125" s="1" t="s">
        <v>5700</v>
      </c>
      <c r="C3125" s="1" t="s">
        <v>5701</v>
      </c>
      <c r="D3125" s="1" t="s">
        <v>5700</v>
      </c>
      <c r="E3125" s="1" t="s">
        <v>5702</v>
      </c>
      <c r="F3125" s="2">
        <v>42230</v>
      </c>
      <c r="G3125" s="1" t="s">
        <v>21</v>
      </c>
      <c r="H3125" s="2">
        <v>41640</v>
      </c>
      <c r="I3125" s="2">
        <v>42004</v>
      </c>
      <c r="J3125" s="1" t="s">
        <v>27</v>
      </c>
      <c r="K3125" s="3">
        <v>1824657.48</v>
      </c>
      <c r="L3125" s="3">
        <v>3336631.91</v>
      </c>
      <c r="M3125" s="3">
        <v>36300.370000000003</v>
      </c>
      <c r="N3125" s="4">
        <v>0.54685608997847168</v>
      </c>
      <c r="O3125" s="3"/>
      <c r="P3125" s="3"/>
      <c r="Q3125" s="1" t="s">
        <v>52282</v>
      </c>
      <c r="R3125" s="1" t="s">
        <v>75877</v>
      </c>
    </row>
    <row r="3126" spans="1:18" x14ac:dyDescent="0.25">
      <c r="A3126" s="1" t="s">
        <v>5707</v>
      </c>
      <c r="B3126" s="1" t="s">
        <v>5700</v>
      </c>
      <c r="C3126" s="1" t="s">
        <v>5701</v>
      </c>
      <c r="D3126" s="1" t="s">
        <v>5700</v>
      </c>
      <c r="E3126" s="1" t="s">
        <v>5702</v>
      </c>
      <c r="F3126" s="2">
        <v>42933</v>
      </c>
      <c r="G3126" s="1" t="s">
        <v>21</v>
      </c>
      <c r="H3126" s="2">
        <v>42370</v>
      </c>
      <c r="I3126" s="2">
        <v>42735</v>
      </c>
      <c r="J3126" s="1" t="s">
        <v>557</v>
      </c>
      <c r="K3126" s="3">
        <v>1510401.08</v>
      </c>
      <c r="L3126" s="3">
        <v>3096740</v>
      </c>
      <c r="M3126" s="3">
        <v>-42144.31</v>
      </c>
      <c r="N3126" s="4">
        <v>0.48773906753553742</v>
      </c>
      <c r="O3126" s="3"/>
      <c r="P3126" s="3"/>
      <c r="Q3126" s="1" t="s">
        <v>52283</v>
      </c>
      <c r="R3126" s="1" t="s">
        <v>75878</v>
      </c>
    </row>
    <row r="3127" spans="1:18" x14ac:dyDescent="0.25">
      <c r="A3127" s="1" t="s">
        <v>5708</v>
      </c>
      <c r="B3127" s="1" t="s">
        <v>5700</v>
      </c>
      <c r="C3127" s="1" t="s">
        <v>5701</v>
      </c>
      <c r="D3127" s="1" t="s">
        <v>5700</v>
      </c>
      <c r="E3127" s="1" t="s">
        <v>5702</v>
      </c>
      <c r="F3127" s="2">
        <v>42025</v>
      </c>
      <c r="G3127" s="1" t="s">
        <v>21</v>
      </c>
      <c r="H3127" s="2">
        <v>41275</v>
      </c>
      <c r="I3127" s="2">
        <v>41639</v>
      </c>
      <c r="J3127" s="1" t="s">
        <v>27</v>
      </c>
      <c r="K3127" s="3">
        <v>1622779.31</v>
      </c>
      <c r="L3127" s="3">
        <v>3300331.54</v>
      </c>
      <c r="M3127" s="3">
        <v>-226258.44</v>
      </c>
      <c r="N3127" s="4">
        <v>0.49170190640907552</v>
      </c>
      <c r="O3127" s="3"/>
      <c r="P3127" s="3"/>
      <c r="Q3127" s="1" t="s">
        <v>52284</v>
      </c>
      <c r="R3127" s="1" t="s">
        <v>75879</v>
      </c>
    </row>
    <row r="3128" spans="1:18" x14ac:dyDescent="0.25">
      <c r="A3128" s="1" t="s">
        <v>5709</v>
      </c>
      <c r="B3128" s="1" t="s">
        <v>5710</v>
      </c>
      <c r="C3128" s="1" t="s">
        <v>5711</v>
      </c>
      <c r="D3128" s="1" t="s">
        <v>5712</v>
      </c>
      <c r="E3128" s="1" t="s">
        <v>5713</v>
      </c>
      <c r="F3128" s="2">
        <v>43122</v>
      </c>
      <c r="G3128" s="1" t="s">
        <v>21</v>
      </c>
      <c r="H3128" s="2">
        <v>42370</v>
      </c>
      <c r="I3128" s="2">
        <v>42735</v>
      </c>
      <c r="J3128" s="1" t="s">
        <v>5714</v>
      </c>
      <c r="K3128" s="3">
        <v>237463.84</v>
      </c>
      <c r="L3128" s="3">
        <v>456161.29</v>
      </c>
      <c r="M3128" s="3">
        <v>-10117.209999999999</v>
      </c>
      <c r="N3128" s="4">
        <v>0.5205699063153737</v>
      </c>
      <c r="O3128" s="3"/>
      <c r="P3128" s="3"/>
      <c r="Q3128" s="1" t="s">
        <v>52285</v>
      </c>
      <c r="R3128" s="1" t="s">
        <v>75880</v>
      </c>
    </row>
    <row r="3129" spans="1:18" x14ac:dyDescent="0.25">
      <c r="A3129" s="1" t="s">
        <v>5715</v>
      </c>
      <c r="B3129" s="1" t="s">
        <v>5710</v>
      </c>
      <c r="C3129" s="1" t="s">
        <v>5711</v>
      </c>
      <c r="D3129" s="1" t="s">
        <v>5712</v>
      </c>
      <c r="E3129" s="1" t="s">
        <v>5713</v>
      </c>
      <c r="F3129" s="2">
        <v>43487</v>
      </c>
      <c r="G3129" s="1" t="s">
        <v>21</v>
      </c>
      <c r="H3129" s="2">
        <v>42736</v>
      </c>
      <c r="I3129" s="2">
        <v>43100</v>
      </c>
      <c r="J3129" s="1" t="s">
        <v>5714</v>
      </c>
      <c r="K3129" s="3">
        <v>194162.49</v>
      </c>
      <c r="L3129" s="3">
        <v>373265.73</v>
      </c>
      <c r="M3129" s="3">
        <v>-82895.56</v>
      </c>
      <c r="N3129" s="4">
        <v>0.52017229119855179</v>
      </c>
      <c r="O3129" s="3"/>
      <c r="P3129" s="3"/>
      <c r="Q3129" s="1" t="s">
        <v>52286</v>
      </c>
      <c r="R3129" s="1" t="s">
        <v>75881</v>
      </c>
    </row>
    <row r="3130" spans="1:18" x14ac:dyDescent="0.25">
      <c r="A3130" s="1" t="s">
        <v>5716</v>
      </c>
      <c r="B3130" s="1" t="s">
        <v>5710</v>
      </c>
      <c r="C3130" s="1" t="s">
        <v>5711</v>
      </c>
      <c r="D3130" s="1" t="s">
        <v>5712</v>
      </c>
      <c r="E3130" s="1" t="s">
        <v>5713</v>
      </c>
      <c r="F3130" s="2">
        <v>43829</v>
      </c>
      <c r="G3130" s="1" t="s">
        <v>21</v>
      </c>
      <c r="H3130" s="2">
        <v>43101</v>
      </c>
      <c r="I3130" s="2">
        <v>43465</v>
      </c>
      <c r="J3130" s="1" t="s">
        <v>5717</v>
      </c>
      <c r="K3130" s="3">
        <v>294946.14</v>
      </c>
      <c r="L3130" s="3">
        <v>418534.9</v>
      </c>
      <c r="M3130" s="3">
        <v>45269.17</v>
      </c>
      <c r="N3130" s="4">
        <v>0.7047109810914215</v>
      </c>
      <c r="O3130" s="3"/>
      <c r="P3130" s="3"/>
      <c r="Q3130" s="1" t="s">
        <v>52287</v>
      </c>
      <c r="R3130" s="1" t="s">
        <v>75882</v>
      </c>
    </row>
    <row r="3131" spans="1:18" x14ac:dyDescent="0.25">
      <c r="A3131" s="1" t="s">
        <v>5718</v>
      </c>
      <c r="B3131" s="1" t="s">
        <v>5719</v>
      </c>
      <c r="C3131" s="1" t="s">
        <v>257</v>
      </c>
      <c r="D3131" s="1" t="s">
        <v>5720</v>
      </c>
      <c r="E3131" s="1" t="s">
        <v>258</v>
      </c>
      <c r="F3131" s="2">
        <v>43839</v>
      </c>
      <c r="G3131" s="1" t="s">
        <v>21</v>
      </c>
      <c r="H3131" s="2">
        <v>43101</v>
      </c>
      <c r="I3131" s="2">
        <v>43465</v>
      </c>
      <c r="J3131" s="1" t="s">
        <v>5721</v>
      </c>
      <c r="K3131" s="3">
        <v>19750</v>
      </c>
      <c r="L3131" s="3">
        <v>552350.09</v>
      </c>
      <c r="M3131" s="3">
        <v>-95747.45</v>
      </c>
      <c r="N3131" s="4">
        <v>3.5756308105245355E-2</v>
      </c>
      <c r="O3131" s="3"/>
      <c r="P3131" s="3"/>
      <c r="Q3131" s="1" t="s">
        <v>52288</v>
      </c>
      <c r="R3131" s="1" t="s">
        <v>75883</v>
      </c>
    </row>
    <row r="3132" spans="1:18" x14ac:dyDescent="0.25">
      <c r="A3132" s="1" t="s">
        <v>5722</v>
      </c>
      <c r="B3132" s="1" t="s">
        <v>5719</v>
      </c>
      <c r="C3132" s="1" t="s">
        <v>257</v>
      </c>
      <c r="D3132" s="1" t="s">
        <v>5720</v>
      </c>
      <c r="E3132" s="1" t="s">
        <v>258</v>
      </c>
      <c r="F3132" s="2">
        <v>43909</v>
      </c>
      <c r="G3132" s="1" t="s">
        <v>50282</v>
      </c>
      <c r="H3132" s="2">
        <v>42736</v>
      </c>
      <c r="I3132" s="2">
        <v>43100</v>
      </c>
      <c r="J3132" s="1" t="s">
        <v>240</v>
      </c>
      <c r="K3132" s="3">
        <v>19750</v>
      </c>
      <c r="L3132" s="3">
        <v>648097.54</v>
      </c>
      <c r="M3132" s="3">
        <v>265896.03000000003</v>
      </c>
      <c r="N3132" s="4">
        <v>3.0473808001184512E-2</v>
      </c>
      <c r="O3132" s="3"/>
      <c r="P3132" s="3"/>
      <c r="Q3132" s="1" t="s">
        <v>52289</v>
      </c>
      <c r="R3132" s="1" t="s">
        <v>75884</v>
      </c>
    </row>
    <row r="3133" spans="1:18" x14ac:dyDescent="0.25">
      <c r="A3133" s="1" t="s">
        <v>5723</v>
      </c>
      <c r="B3133" s="1" t="s">
        <v>5719</v>
      </c>
      <c r="C3133" s="1" t="s">
        <v>257</v>
      </c>
      <c r="D3133" s="1" t="s">
        <v>5720</v>
      </c>
      <c r="E3133" s="1" t="s">
        <v>258</v>
      </c>
      <c r="F3133" s="2">
        <v>43496</v>
      </c>
      <c r="G3133" s="1" t="s">
        <v>21</v>
      </c>
      <c r="H3133" s="2">
        <v>42736</v>
      </c>
      <c r="I3133" s="2">
        <v>43100</v>
      </c>
      <c r="J3133" s="1" t="s">
        <v>5724</v>
      </c>
      <c r="K3133" s="3">
        <v>19750</v>
      </c>
      <c r="L3133" s="3">
        <v>648097.54</v>
      </c>
      <c r="M3133" s="3">
        <v>265896.03000000003</v>
      </c>
      <c r="N3133" s="4">
        <v>3.0473808001184512E-2</v>
      </c>
      <c r="O3133" s="3"/>
      <c r="P3133" s="3"/>
      <c r="Q3133" s="1" t="s">
        <v>52290</v>
      </c>
      <c r="R3133" s="1" t="s">
        <v>75885</v>
      </c>
    </row>
    <row r="3134" spans="1:18" x14ac:dyDescent="0.25">
      <c r="A3134" s="1" t="s">
        <v>5725</v>
      </c>
      <c r="B3134" s="1" t="s">
        <v>27</v>
      </c>
      <c r="C3134" s="1" t="s">
        <v>27</v>
      </c>
      <c r="D3134" s="1" t="s">
        <v>5726</v>
      </c>
      <c r="E3134" s="1" t="s">
        <v>5727</v>
      </c>
      <c r="F3134" s="2">
        <v>42037</v>
      </c>
      <c r="G3134" s="1" t="s">
        <v>21</v>
      </c>
      <c r="H3134" s="2">
        <v>41275</v>
      </c>
      <c r="I3134" s="2">
        <v>41639</v>
      </c>
      <c r="J3134" s="1" t="s">
        <v>27</v>
      </c>
      <c r="K3134" s="3">
        <v>200000</v>
      </c>
      <c r="L3134" s="3">
        <v>4066930.16</v>
      </c>
      <c r="M3134" s="3">
        <v>-68201.279999999999</v>
      </c>
      <c r="N3134" s="4">
        <v>4.9177141512555506E-2</v>
      </c>
      <c r="O3134" s="3"/>
      <c r="P3134" s="3"/>
      <c r="Q3134" s="1" t="s">
        <v>52291</v>
      </c>
      <c r="R3134" s="1" t="s">
        <v>75886</v>
      </c>
    </row>
    <row r="3135" spans="1:18" x14ac:dyDescent="0.25">
      <c r="A3135" s="1" t="s">
        <v>5728</v>
      </c>
      <c r="B3135" s="1" t="s">
        <v>27</v>
      </c>
      <c r="C3135" s="1" t="s">
        <v>27</v>
      </c>
      <c r="D3135" s="1" t="s">
        <v>5726</v>
      </c>
      <c r="E3135" s="1" t="s">
        <v>5727</v>
      </c>
      <c r="F3135" s="2">
        <v>41246</v>
      </c>
      <c r="G3135" s="1" t="s">
        <v>21</v>
      </c>
      <c r="H3135" s="2">
        <v>40544</v>
      </c>
      <c r="I3135" s="2">
        <v>40908</v>
      </c>
      <c r="J3135" s="1" t="s">
        <v>27</v>
      </c>
      <c r="K3135" s="3">
        <v>141095.01</v>
      </c>
      <c r="L3135" s="3">
        <v>4135428.02</v>
      </c>
      <c r="M3135" s="3">
        <v>-73226.48</v>
      </c>
      <c r="N3135" s="4">
        <v>3.4118598925583526E-2</v>
      </c>
      <c r="O3135" s="3"/>
      <c r="P3135" s="3"/>
      <c r="Q3135" s="1" t="s">
        <v>52292</v>
      </c>
      <c r="R3135" s="1" t="s">
        <v>75887</v>
      </c>
    </row>
    <row r="3136" spans="1:18" x14ac:dyDescent="0.25">
      <c r="A3136" s="1" t="s">
        <v>5729</v>
      </c>
      <c r="B3136" s="1" t="s">
        <v>27</v>
      </c>
      <c r="C3136" s="1" t="s">
        <v>27</v>
      </c>
      <c r="D3136" s="1" t="s">
        <v>5726</v>
      </c>
      <c r="E3136" s="1" t="s">
        <v>5727</v>
      </c>
      <c r="F3136" s="2">
        <v>42342</v>
      </c>
      <c r="G3136" s="1" t="s">
        <v>21</v>
      </c>
      <c r="H3136" s="2">
        <v>41640</v>
      </c>
      <c r="I3136" s="2">
        <v>42004</v>
      </c>
      <c r="J3136" s="1" t="s">
        <v>27</v>
      </c>
      <c r="K3136" s="3">
        <v>200000</v>
      </c>
      <c r="L3136" s="3">
        <v>5089389</v>
      </c>
      <c r="M3136" s="3">
        <v>1022458.84</v>
      </c>
      <c r="N3136" s="4">
        <v>3.9297448082667684E-2</v>
      </c>
      <c r="O3136" s="3"/>
      <c r="P3136" s="3"/>
      <c r="Q3136" s="1" t="s">
        <v>52293</v>
      </c>
      <c r="R3136" s="1" t="s">
        <v>75888</v>
      </c>
    </row>
    <row r="3137" spans="1:18" x14ac:dyDescent="0.25">
      <c r="A3137" s="1" t="s">
        <v>5730</v>
      </c>
      <c r="B3137" s="1" t="s">
        <v>27</v>
      </c>
      <c r="C3137" s="1" t="s">
        <v>27</v>
      </c>
      <c r="D3137" s="1" t="s">
        <v>5726</v>
      </c>
      <c r="E3137" s="1" t="s">
        <v>5727</v>
      </c>
      <c r="F3137" s="2">
        <v>43560</v>
      </c>
      <c r="G3137" s="1" t="s">
        <v>21</v>
      </c>
      <c r="H3137" s="2">
        <v>42736</v>
      </c>
      <c r="I3137" s="2">
        <v>43100</v>
      </c>
      <c r="J3137" s="1" t="s">
        <v>5731</v>
      </c>
      <c r="K3137" s="3">
        <v>0</v>
      </c>
      <c r="L3137" s="3">
        <v>4229095.5</v>
      </c>
      <c r="M3137" s="3"/>
      <c r="N3137" s="4">
        <v>0</v>
      </c>
      <c r="O3137" s="3"/>
      <c r="P3137" s="3"/>
      <c r="Q3137" s="1" t="s">
        <v>52294</v>
      </c>
      <c r="R3137" s="1" t="s">
        <v>75889</v>
      </c>
    </row>
    <row r="3138" spans="1:18" x14ac:dyDescent="0.25">
      <c r="A3138" s="1" t="s">
        <v>5732</v>
      </c>
      <c r="B3138" s="1" t="s">
        <v>27</v>
      </c>
      <c r="C3138" s="1" t="s">
        <v>27</v>
      </c>
      <c r="D3138" s="1" t="s">
        <v>5726</v>
      </c>
      <c r="E3138" s="1" t="s">
        <v>5727</v>
      </c>
      <c r="F3138" s="2">
        <v>43896</v>
      </c>
      <c r="G3138" s="1" t="s">
        <v>21</v>
      </c>
      <c r="H3138" s="2">
        <v>43101</v>
      </c>
      <c r="I3138" s="2">
        <v>43465</v>
      </c>
      <c r="J3138" s="1" t="s">
        <v>5733</v>
      </c>
      <c r="K3138" s="3">
        <v>0</v>
      </c>
      <c r="L3138" s="3">
        <v>3865435.3</v>
      </c>
      <c r="M3138" s="3"/>
      <c r="N3138" s="4">
        <v>0</v>
      </c>
      <c r="O3138" s="3"/>
      <c r="P3138" s="3"/>
      <c r="Q3138" s="1" t="s">
        <v>5734</v>
      </c>
      <c r="R3138" s="1" t="s">
        <v>5735</v>
      </c>
    </row>
    <row r="3139" spans="1:18" x14ac:dyDescent="0.25">
      <c r="A3139" s="1" t="s">
        <v>5736</v>
      </c>
      <c r="B3139" s="1" t="s">
        <v>27</v>
      </c>
      <c r="C3139" s="1" t="s">
        <v>27</v>
      </c>
      <c r="D3139" s="1" t="s">
        <v>5726</v>
      </c>
      <c r="E3139" s="1" t="s">
        <v>5727</v>
      </c>
      <c r="F3139" s="2">
        <v>41646</v>
      </c>
      <c r="G3139" s="1" t="s">
        <v>21</v>
      </c>
      <c r="H3139" s="2">
        <v>40909</v>
      </c>
      <c r="I3139" s="2">
        <v>41274</v>
      </c>
      <c r="J3139" s="1" t="s">
        <v>27</v>
      </c>
      <c r="K3139" s="3">
        <v>200000</v>
      </c>
      <c r="L3139" s="3">
        <v>4135131.44</v>
      </c>
      <c r="M3139" s="3">
        <v>-296.58</v>
      </c>
      <c r="N3139" s="4">
        <v>4.8366056291550434E-2</v>
      </c>
      <c r="O3139" s="3"/>
      <c r="P3139" s="3"/>
      <c r="Q3139" s="1" t="s">
        <v>52295</v>
      </c>
      <c r="R3139" s="1" t="s">
        <v>75890</v>
      </c>
    </row>
    <row r="3140" spans="1:18" x14ac:dyDescent="0.25">
      <c r="A3140" s="1" t="s">
        <v>5737</v>
      </c>
      <c r="B3140" s="1" t="s">
        <v>27</v>
      </c>
      <c r="C3140" s="1" t="s">
        <v>27</v>
      </c>
      <c r="D3140" s="1" t="s">
        <v>5726</v>
      </c>
      <c r="E3140" s="1" t="s">
        <v>5727</v>
      </c>
      <c r="F3140" s="2">
        <v>40981</v>
      </c>
      <c r="G3140" s="1" t="s">
        <v>21</v>
      </c>
      <c r="H3140" s="2">
        <v>40179</v>
      </c>
      <c r="I3140" s="2">
        <v>40543</v>
      </c>
      <c r="J3140" s="1" t="s">
        <v>27</v>
      </c>
      <c r="K3140" s="3">
        <v>200000</v>
      </c>
      <c r="L3140" s="3">
        <v>4208654.5</v>
      </c>
      <c r="M3140" s="3">
        <v>3798751.5</v>
      </c>
      <c r="N3140" s="4">
        <v>4.7521125813487421E-2</v>
      </c>
      <c r="O3140" s="3"/>
      <c r="P3140" s="3"/>
      <c r="Q3140" s="1" t="s">
        <v>52296</v>
      </c>
      <c r="R3140" s="1" t="s">
        <v>75891</v>
      </c>
    </row>
    <row r="3141" spans="1:18" x14ac:dyDescent="0.25">
      <c r="A3141" s="1" t="s">
        <v>5738</v>
      </c>
      <c r="B3141" s="1" t="s">
        <v>27</v>
      </c>
      <c r="C3141" s="1" t="s">
        <v>27</v>
      </c>
      <c r="D3141" s="1" t="s">
        <v>5726</v>
      </c>
      <c r="E3141" s="1" t="s">
        <v>5727</v>
      </c>
      <c r="F3141" s="2">
        <v>43056</v>
      </c>
      <c r="G3141" s="1" t="s">
        <v>21</v>
      </c>
      <c r="H3141" s="2">
        <v>42370</v>
      </c>
      <c r="I3141" s="2">
        <v>42735</v>
      </c>
      <c r="J3141" s="1" t="s">
        <v>1357</v>
      </c>
      <c r="K3141" s="3">
        <v>77812.19</v>
      </c>
      <c r="L3141" s="3">
        <v>5081808.1100000003</v>
      </c>
      <c r="M3141" s="3">
        <v>-219461.15</v>
      </c>
      <c r="N3141" s="4">
        <v>1.531191031138718E-2</v>
      </c>
      <c r="O3141" s="3"/>
      <c r="P3141" s="3"/>
      <c r="Q3141" s="1" t="s">
        <v>52297</v>
      </c>
      <c r="R3141" s="1" t="s">
        <v>75892</v>
      </c>
    </row>
    <row r="3142" spans="1:18" x14ac:dyDescent="0.25">
      <c r="A3142" s="1" t="s">
        <v>5739</v>
      </c>
      <c r="B3142" s="1" t="s">
        <v>27</v>
      </c>
      <c r="C3142" s="1" t="s">
        <v>27</v>
      </c>
      <c r="D3142" s="1" t="s">
        <v>5740</v>
      </c>
      <c r="E3142" s="1" t="s">
        <v>5727</v>
      </c>
      <c r="F3142" s="2">
        <v>40568</v>
      </c>
      <c r="G3142" s="1" t="s">
        <v>21</v>
      </c>
      <c r="H3142" s="2">
        <v>40095</v>
      </c>
      <c r="I3142" s="2">
        <v>40178</v>
      </c>
      <c r="J3142" s="1" t="s">
        <v>27</v>
      </c>
      <c r="K3142" s="3">
        <v>169494.33</v>
      </c>
      <c r="L3142" s="3">
        <v>409903</v>
      </c>
      <c r="M3142" s="3"/>
      <c r="N3142" s="4">
        <v>0.4134986326033232</v>
      </c>
      <c r="O3142" s="3"/>
      <c r="P3142" s="3"/>
      <c r="Q3142" s="1" t="s">
        <v>52298</v>
      </c>
      <c r="R3142" s="1" t="s">
        <v>75893</v>
      </c>
    </row>
    <row r="3143" spans="1:18" x14ac:dyDescent="0.25">
      <c r="A3143" s="1" t="s">
        <v>5741</v>
      </c>
      <c r="B3143" s="1" t="s">
        <v>27</v>
      </c>
      <c r="C3143" s="1" t="s">
        <v>27</v>
      </c>
      <c r="D3143" s="1" t="s">
        <v>5726</v>
      </c>
      <c r="E3143" s="1" t="s">
        <v>5727</v>
      </c>
      <c r="F3143" s="2">
        <v>42702</v>
      </c>
      <c r="G3143" s="1" t="s">
        <v>21</v>
      </c>
      <c r="H3143" s="2">
        <v>42005</v>
      </c>
      <c r="I3143" s="2">
        <v>42369</v>
      </c>
      <c r="J3143" s="1" t="s">
        <v>27</v>
      </c>
      <c r="K3143" s="3">
        <v>200000</v>
      </c>
      <c r="L3143" s="3">
        <v>5301269.26</v>
      </c>
      <c r="M3143" s="3">
        <v>211880.26</v>
      </c>
      <c r="N3143" s="4">
        <v>3.7726814125264789E-2</v>
      </c>
      <c r="O3143" s="3"/>
      <c r="P3143" s="3"/>
      <c r="Q3143" s="1" t="s">
        <v>52299</v>
      </c>
      <c r="R3143" s="1" t="s">
        <v>75894</v>
      </c>
    </row>
    <row r="3144" spans="1:18" x14ac:dyDescent="0.25">
      <c r="A3144" s="1" t="s">
        <v>5742</v>
      </c>
      <c r="B3144" s="1" t="s">
        <v>5743</v>
      </c>
      <c r="C3144" s="1" t="s">
        <v>1016</v>
      </c>
      <c r="D3144" s="1" t="s">
        <v>5743</v>
      </c>
      <c r="E3144" s="1" t="s">
        <v>1018</v>
      </c>
      <c r="F3144" s="2">
        <v>43588</v>
      </c>
      <c r="G3144" s="1" t="s">
        <v>220</v>
      </c>
      <c r="H3144" s="2">
        <v>42736</v>
      </c>
      <c r="I3144" s="2">
        <v>43100</v>
      </c>
      <c r="J3144" s="1" t="s">
        <v>27</v>
      </c>
      <c r="K3144" s="3"/>
      <c r="L3144" s="3"/>
      <c r="M3144" s="3"/>
      <c r="N3144" s="4"/>
      <c r="O3144" s="3"/>
      <c r="P3144" s="3"/>
      <c r="Q3144" s="1" t="s">
        <v>27</v>
      </c>
      <c r="R3144" s="1" t="s">
        <v>27</v>
      </c>
    </row>
    <row r="3145" spans="1:18" x14ac:dyDescent="0.25">
      <c r="A3145" s="1" t="s">
        <v>5744</v>
      </c>
      <c r="B3145" s="1" t="s">
        <v>5743</v>
      </c>
      <c r="C3145" s="1" t="s">
        <v>1016</v>
      </c>
      <c r="D3145" s="1" t="s">
        <v>5743</v>
      </c>
      <c r="E3145" s="1" t="s">
        <v>1018</v>
      </c>
      <c r="F3145" s="2">
        <v>43650</v>
      </c>
      <c r="G3145" s="1" t="s">
        <v>220</v>
      </c>
      <c r="H3145" s="2">
        <v>43101</v>
      </c>
      <c r="I3145" s="2">
        <v>43465</v>
      </c>
      <c r="J3145" s="1" t="s">
        <v>27</v>
      </c>
      <c r="K3145" s="3"/>
      <c r="L3145" s="3"/>
      <c r="M3145" s="3"/>
      <c r="N3145" s="4"/>
      <c r="O3145" s="3"/>
      <c r="P3145" s="3"/>
      <c r="Q3145" s="1" t="s">
        <v>27</v>
      </c>
      <c r="R3145" s="1" t="s">
        <v>27</v>
      </c>
    </row>
    <row r="3146" spans="1:18" x14ac:dyDescent="0.25">
      <c r="A3146" s="1" t="s">
        <v>5745</v>
      </c>
      <c r="B3146" s="1" t="s">
        <v>5743</v>
      </c>
      <c r="C3146" s="1" t="s">
        <v>1016</v>
      </c>
      <c r="D3146" s="1" t="s">
        <v>5743</v>
      </c>
      <c r="E3146" s="1" t="s">
        <v>1018</v>
      </c>
      <c r="F3146" s="2">
        <v>41890</v>
      </c>
      <c r="G3146" s="1" t="s">
        <v>21</v>
      </c>
      <c r="H3146" s="2">
        <v>41275</v>
      </c>
      <c r="I3146" s="2">
        <v>41639</v>
      </c>
      <c r="J3146" s="1" t="s">
        <v>5746</v>
      </c>
      <c r="K3146" s="3">
        <v>3799041.82</v>
      </c>
      <c r="L3146" s="3">
        <v>3897996.66</v>
      </c>
      <c r="M3146" s="3">
        <v>961345.96</v>
      </c>
      <c r="N3146" s="4">
        <v>0.97461392386108403</v>
      </c>
      <c r="O3146" s="3"/>
      <c r="P3146" s="3">
        <v>12311283.220000001</v>
      </c>
      <c r="Q3146" s="1" t="s">
        <v>52300</v>
      </c>
      <c r="R3146" s="1" t="s">
        <v>5747</v>
      </c>
    </row>
    <row r="3147" spans="1:18" x14ac:dyDescent="0.25">
      <c r="A3147" s="1" t="s">
        <v>5748</v>
      </c>
      <c r="B3147" s="1" t="s">
        <v>5743</v>
      </c>
      <c r="C3147" s="1" t="s">
        <v>1016</v>
      </c>
      <c r="D3147" s="1" t="s">
        <v>5743</v>
      </c>
      <c r="E3147" s="1" t="s">
        <v>1018</v>
      </c>
      <c r="F3147" s="2">
        <v>43020</v>
      </c>
      <c r="G3147" s="1" t="s">
        <v>21</v>
      </c>
      <c r="H3147" s="2">
        <v>42370</v>
      </c>
      <c r="I3147" s="2">
        <v>42735</v>
      </c>
      <c r="J3147" s="1" t="s">
        <v>5749</v>
      </c>
      <c r="K3147" s="3">
        <v>6439986.5</v>
      </c>
      <c r="L3147" s="3">
        <v>5390442.79</v>
      </c>
      <c r="M3147" s="3">
        <v>468657.7</v>
      </c>
      <c r="N3147" s="4">
        <v>1.194704544856138</v>
      </c>
      <c r="O3147" s="3"/>
      <c r="P3147" s="3">
        <v>12372819.82</v>
      </c>
      <c r="Q3147" s="1" t="s">
        <v>52301</v>
      </c>
      <c r="R3147" s="1" t="s">
        <v>5750</v>
      </c>
    </row>
    <row r="3148" spans="1:18" x14ac:dyDescent="0.25">
      <c r="A3148" s="1" t="s">
        <v>5751</v>
      </c>
      <c r="B3148" s="1" t="s">
        <v>5743</v>
      </c>
      <c r="C3148" s="1" t="s">
        <v>1016</v>
      </c>
      <c r="D3148" s="1" t="s">
        <v>5752</v>
      </c>
      <c r="E3148" s="1" t="s">
        <v>1018</v>
      </c>
      <c r="F3148" s="2">
        <v>41534</v>
      </c>
      <c r="G3148" s="1" t="s">
        <v>21</v>
      </c>
      <c r="H3148" s="2">
        <v>40909</v>
      </c>
      <c r="I3148" s="2">
        <v>41274</v>
      </c>
      <c r="J3148" s="1" t="s">
        <v>5753</v>
      </c>
      <c r="K3148" s="3">
        <v>2810837.8</v>
      </c>
      <c r="L3148" s="3">
        <v>2936650.7</v>
      </c>
      <c r="M3148" s="3">
        <v>-663399.72</v>
      </c>
      <c r="N3148" s="4">
        <v>0.95715768988119687</v>
      </c>
      <c r="O3148" s="3"/>
      <c r="P3148" s="3">
        <v>12327866.92</v>
      </c>
      <c r="Q3148" s="1" t="s">
        <v>52302</v>
      </c>
      <c r="R3148" s="1" t="s">
        <v>5754</v>
      </c>
    </row>
    <row r="3149" spans="1:18" x14ac:dyDescent="0.25">
      <c r="A3149" s="1" t="s">
        <v>5755</v>
      </c>
      <c r="B3149" s="1" t="s">
        <v>5743</v>
      </c>
      <c r="C3149" s="1" t="s">
        <v>1016</v>
      </c>
      <c r="D3149" s="1" t="s">
        <v>5743</v>
      </c>
      <c r="E3149" s="1" t="s">
        <v>1018</v>
      </c>
      <c r="F3149" s="2">
        <v>42264</v>
      </c>
      <c r="G3149" s="1" t="s">
        <v>21</v>
      </c>
      <c r="H3149" s="2">
        <v>41640</v>
      </c>
      <c r="I3149" s="2">
        <v>42004</v>
      </c>
      <c r="J3149" s="1" t="s">
        <v>5756</v>
      </c>
      <c r="K3149" s="3">
        <v>4225155.08</v>
      </c>
      <c r="L3149" s="3">
        <v>4202591.84</v>
      </c>
      <c r="M3149" s="3">
        <v>304595.18</v>
      </c>
      <c r="N3149" s="4">
        <v>1.0053688868343684</v>
      </c>
      <c r="O3149" s="3"/>
      <c r="P3149" s="3">
        <v>11663784.59</v>
      </c>
      <c r="Q3149" s="1" t="s">
        <v>52303</v>
      </c>
      <c r="R3149" s="1" t="s">
        <v>5757</v>
      </c>
    </row>
    <row r="3150" spans="1:18" x14ac:dyDescent="0.25">
      <c r="A3150" s="1" t="s">
        <v>5758</v>
      </c>
      <c r="B3150" s="1" t="s">
        <v>5743</v>
      </c>
      <c r="C3150" s="1" t="s">
        <v>1016</v>
      </c>
      <c r="D3150" s="1" t="s">
        <v>5743</v>
      </c>
      <c r="E3150" s="1" t="s">
        <v>1018</v>
      </c>
      <c r="F3150" s="2">
        <v>40805</v>
      </c>
      <c r="G3150" s="1" t="s">
        <v>21</v>
      </c>
      <c r="H3150" s="2">
        <v>40179</v>
      </c>
      <c r="I3150" s="2">
        <v>40543</v>
      </c>
      <c r="J3150" s="1" t="s">
        <v>5759</v>
      </c>
      <c r="K3150" s="3">
        <v>0</v>
      </c>
      <c r="L3150" s="3">
        <v>5424752.6600000001</v>
      </c>
      <c r="M3150" s="3">
        <v>-3575539.6</v>
      </c>
      <c r="N3150" s="4">
        <v>0</v>
      </c>
      <c r="O3150" s="3">
        <v>3427926.67</v>
      </c>
      <c r="P3150" s="3">
        <v>13258329.26</v>
      </c>
      <c r="Q3150" s="1" t="s">
        <v>52304</v>
      </c>
      <c r="R3150" s="1" t="s">
        <v>75895</v>
      </c>
    </row>
    <row r="3151" spans="1:18" x14ac:dyDescent="0.25">
      <c r="A3151" s="1" t="s">
        <v>5760</v>
      </c>
      <c r="B3151" s="1" t="s">
        <v>5743</v>
      </c>
      <c r="C3151" s="1" t="s">
        <v>1016</v>
      </c>
      <c r="D3151" s="1" t="s">
        <v>5743</v>
      </c>
      <c r="E3151" s="1" t="s">
        <v>1018</v>
      </c>
      <c r="F3151" s="2">
        <v>42635</v>
      </c>
      <c r="G3151" s="1" t="s">
        <v>21</v>
      </c>
      <c r="H3151" s="2">
        <v>42005</v>
      </c>
      <c r="I3151" s="2">
        <v>42369</v>
      </c>
      <c r="J3151" s="1" t="s">
        <v>5761</v>
      </c>
      <c r="K3151" s="3">
        <v>4971403.0999999996</v>
      </c>
      <c r="L3151" s="3">
        <v>4921785.09</v>
      </c>
      <c r="M3151" s="3">
        <v>719193.25</v>
      </c>
      <c r="N3151" s="4">
        <v>1.0100813036515579</v>
      </c>
      <c r="O3151" s="3"/>
      <c r="P3151" s="3">
        <v>13334126.869999999</v>
      </c>
      <c r="Q3151" s="1" t="s">
        <v>52305</v>
      </c>
      <c r="R3151" s="1" t="s">
        <v>5762</v>
      </c>
    </row>
    <row r="3152" spans="1:18" x14ac:dyDescent="0.25">
      <c r="A3152" s="1" t="s">
        <v>5763</v>
      </c>
      <c r="B3152" s="1" t="s">
        <v>5743</v>
      </c>
      <c r="C3152" s="1" t="s">
        <v>1016</v>
      </c>
      <c r="D3152" s="1" t="s">
        <v>5743</v>
      </c>
      <c r="E3152" s="1" t="s">
        <v>1018</v>
      </c>
      <c r="F3152" s="2">
        <v>41240</v>
      </c>
      <c r="G3152" s="1" t="s">
        <v>21</v>
      </c>
      <c r="H3152" s="2">
        <v>40544</v>
      </c>
      <c r="I3152" s="2">
        <v>40908</v>
      </c>
      <c r="J3152" s="1" t="s">
        <v>5764</v>
      </c>
      <c r="K3152" s="3">
        <v>0</v>
      </c>
      <c r="L3152" s="3">
        <v>3600050.42</v>
      </c>
      <c r="M3152" s="3">
        <v>-1824702.24</v>
      </c>
      <c r="N3152" s="4">
        <v>0</v>
      </c>
      <c r="O3152" s="3">
        <v>2227145.4</v>
      </c>
      <c r="P3152" s="3">
        <v>12810858.16</v>
      </c>
      <c r="Q3152" s="1" t="s">
        <v>52306</v>
      </c>
      <c r="R3152" s="1" t="s">
        <v>5765</v>
      </c>
    </row>
    <row r="3153" spans="1:18" x14ac:dyDescent="0.25">
      <c r="A3153" s="1" t="s">
        <v>5766</v>
      </c>
      <c r="B3153" s="1" t="s">
        <v>5767</v>
      </c>
      <c r="C3153" s="1" t="s">
        <v>5768</v>
      </c>
      <c r="D3153" s="1" t="s">
        <v>5769</v>
      </c>
      <c r="E3153" s="1" t="s">
        <v>200</v>
      </c>
      <c r="F3153" s="2">
        <v>43648</v>
      </c>
      <c r="G3153" s="1" t="s">
        <v>21</v>
      </c>
      <c r="H3153" s="2">
        <v>43101</v>
      </c>
      <c r="I3153" s="2">
        <v>43465</v>
      </c>
      <c r="J3153" s="1" t="s">
        <v>5770</v>
      </c>
      <c r="K3153" s="3">
        <v>280669.03999999998</v>
      </c>
      <c r="L3153" s="3">
        <v>484978.28</v>
      </c>
      <c r="M3153" s="3">
        <v>54374.93</v>
      </c>
      <c r="N3153" s="4">
        <v>0.57872496887901859</v>
      </c>
      <c r="O3153" s="3"/>
      <c r="P3153" s="3"/>
      <c r="Q3153" s="1" t="s">
        <v>52307</v>
      </c>
      <c r="R3153" s="1" t="s">
        <v>75896</v>
      </c>
    </row>
    <row r="3154" spans="1:18" x14ac:dyDescent="0.25">
      <c r="A3154" s="1" t="s">
        <v>5771</v>
      </c>
      <c r="B3154" s="1" t="s">
        <v>5767</v>
      </c>
      <c r="C3154" s="1" t="s">
        <v>5768</v>
      </c>
      <c r="D3154" s="1" t="s">
        <v>5769</v>
      </c>
      <c r="E3154" s="1" t="s">
        <v>200</v>
      </c>
      <c r="F3154" s="2">
        <v>43284</v>
      </c>
      <c r="G3154" s="1" t="s">
        <v>21</v>
      </c>
      <c r="H3154" s="2">
        <v>42736</v>
      </c>
      <c r="I3154" s="2">
        <v>43100</v>
      </c>
      <c r="J3154" s="1" t="s">
        <v>5772</v>
      </c>
      <c r="K3154" s="3">
        <v>226279.09</v>
      </c>
      <c r="L3154" s="3">
        <v>430603.35</v>
      </c>
      <c r="M3154" s="3"/>
      <c r="N3154" s="4">
        <v>0.52549310171414132</v>
      </c>
      <c r="O3154" s="3"/>
      <c r="P3154" s="3"/>
      <c r="Q3154" s="1" t="s">
        <v>52308</v>
      </c>
      <c r="R3154" s="1" t="s">
        <v>75897</v>
      </c>
    </row>
    <row r="3155" spans="1:18" x14ac:dyDescent="0.25">
      <c r="A3155" s="1" t="s">
        <v>5773</v>
      </c>
      <c r="B3155" s="1" t="s">
        <v>5767</v>
      </c>
      <c r="C3155" s="1" t="s">
        <v>5768</v>
      </c>
      <c r="D3155" s="1" t="s">
        <v>5767</v>
      </c>
      <c r="E3155" s="1" t="s">
        <v>5774</v>
      </c>
      <c r="F3155" s="2">
        <v>43563</v>
      </c>
      <c r="G3155" s="1" t="s">
        <v>21</v>
      </c>
      <c r="H3155" s="2">
        <v>42736</v>
      </c>
      <c r="I3155" s="2">
        <v>43100</v>
      </c>
      <c r="J3155" s="1" t="s">
        <v>27</v>
      </c>
      <c r="K3155" s="3">
        <v>3617881.35</v>
      </c>
      <c r="L3155" s="3">
        <v>4051187.92</v>
      </c>
      <c r="M3155" s="3">
        <v>-357982.97</v>
      </c>
      <c r="N3155" s="4">
        <v>0.89304209566264703</v>
      </c>
      <c r="O3155" s="3"/>
      <c r="P3155" s="3"/>
      <c r="Q3155" s="1" t="s">
        <v>52309</v>
      </c>
      <c r="R3155" s="1" t="s">
        <v>75898</v>
      </c>
    </row>
    <row r="3156" spans="1:18" x14ac:dyDescent="0.25">
      <c r="A3156" s="1" t="s">
        <v>5775</v>
      </c>
      <c r="B3156" s="1" t="s">
        <v>5767</v>
      </c>
      <c r="C3156" s="1" t="s">
        <v>5768</v>
      </c>
      <c r="D3156" s="1" t="s">
        <v>5767</v>
      </c>
      <c r="E3156" s="1" t="s">
        <v>5774</v>
      </c>
      <c r="F3156" s="2">
        <v>42745</v>
      </c>
      <c r="G3156" s="1" t="s">
        <v>21</v>
      </c>
      <c r="H3156" s="2">
        <v>42005</v>
      </c>
      <c r="I3156" s="2">
        <v>42369</v>
      </c>
      <c r="J3156" s="1" t="s">
        <v>27</v>
      </c>
      <c r="K3156" s="3">
        <v>3017890.6</v>
      </c>
      <c r="L3156" s="3">
        <v>3986591.06</v>
      </c>
      <c r="M3156" s="3">
        <v>1025173.5</v>
      </c>
      <c r="N3156" s="4">
        <v>0.75701032651189459</v>
      </c>
      <c r="O3156" s="3"/>
      <c r="P3156" s="3"/>
      <c r="Q3156" s="1" t="s">
        <v>52310</v>
      </c>
      <c r="R3156" s="1" t="s">
        <v>75899</v>
      </c>
    </row>
    <row r="3157" spans="1:18" x14ac:dyDescent="0.25">
      <c r="A3157" s="1" t="s">
        <v>5776</v>
      </c>
      <c r="B3157" s="1" t="s">
        <v>5767</v>
      </c>
      <c r="C3157" s="1" t="s">
        <v>5768</v>
      </c>
      <c r="D3157" s="1" t="s">
        <v>5767</v>
      </c>
      <c r="E3157" s="1" t="s">
        <v>5774</v>
      </c>
      <c r="F3157" s="2">
        <v>43809</v>
      </c>
      <c r="G3157" s="1" t="s">
        <v>21</v>
      </c>
      <c r="H3157" s="2">
        <v>43101</v>
      </c>
      <c r="I3157" s="2">
        <v>43465</v>
      </c>
      <c r="J3157" s="1" t="s">
        <v>27</v>
      </c>
      <c r="K3157" s="3">
        <v>4426245.41</v>
      </c>
      <c r="L3157" s="3">
        <v>4966131.2699999996</v>
      </c>
      <c r="M3157" s="3">
        <v>914943.35</v>
      </c>
      <c r="N3157" s="4">
        <v>0.89128642988931717</v>
      </c>
      <c r="O3157" s="3"/>
      <c r="P3157" s="3"/>
      <c r="Q3157" s="1" t="s">
        <v>52311</v>
      </c>
      <c r="R3157" s="1" t="s">
        <v>75900</v>
      </c>
    </row>
    <row r="3158" spans="1:18" x14ac:dyDescent="0.25">
      <c r="A3158" s="1" t="s">
        <v>5777</v>
      </c>
      <c r="B3158" s="1" t="s">
        <v>5767</v>
      </c>
      <c r="C3158" s="1" t="s">
        <v>5768</v>
      </c>
      <c r="D3158" s="1" t="s">
        <v>5767</v>
      </c>
      <c r="E3158" s="1" t="s">
        <v>5778</v>
      </c>
      <c r="F3158" s="2">
        <v>43872</v>
      </c>
      <c r="G3158" s="1" t="s">
        <v>21</v>
      </c>
      <c r="H3158" s="2">
        <v>43101</v>
      </c>
      <c r="I3158" s="2">
        <v>43465</v>
      </c>
      <c r="J3158" s="1" t="s">
        <v>3744</v>
      </c>
      <c r="K3158" s="3">
        <v>46487.14</v>
      </c>
      <c r="L3158" s="3">
        <v>46528.49</v>
      </c>
      <c r="M3158" s="3">
        <v>-493.15</v>
      </c>
      <c r="N3158" s="4">
        <v>0.99911129718587477</v>
      </c>
      <c r="O3158" s="3"/>
      <c r="P3158" s="3"/>
      <c r="Q3158" s="1" t="s">
        <v>5779</v>
      </c>
      <c r="R3158" s="1" t="s">
        <v>5780</v>
      </c>
    </row>
    <row r="3159" spans="1:18" x14ac:dyDescent="0.25">
      <c r="A3159" s="1" t="s">
        <v>5781</v>
      </c>
      <c r="B3159" s="1" t="s">
        <v>5767</v>
      </c>
      <c r="C3159" s="1" t="s">
        <v>5768</v>
      </c>
      <c r="D3159" s="1" t="s">
        <v>5767</v>
      </c>
      <c r="E3159" s="1" t="s">
        <v>5778</v>
      </c>
      <c r="F3159" s="2">
        <v>43445</v>
      </c>
      <c r="G3159" s="1" t="s">
        <v>21</v>
      </c>
      <c r="H3159" s="2">
        <v>42736</v>
      </c>
      <c r="I3159" s="2">
        <v>43100</v>
      </c>
      <c r="J3159" s="1" t="s">
        <v>3744</v>
      </c>
      <c r="K3159" s="3">
        <v>47021.64</v>
      </c>
      <c r="L3159" s="3">
        <v>47021.64</v>
      </c>
      <c r="M3159" s="3">
        <v>-1023.15</v>
      </c>
      <c r="N3159" s="4">
        <v>1</v>
      </c>
      <c r="O3159" s="3"/>
      <c r="P3159" s="3"/>
      <c r="Q3159" s="1" t="s">
        <v>5779</v>
      </c>
      <c r="R3159" s="1" t="s">
        <v>5780</v>
      </c>
    </row>
    <row r="3160" spans="1:18" x14ac:dyDescent="0.25">
      <c r="A3160" s="1" t="s">
        <v>5782</v>
      </c>
      <c r="B3160" s="1" t="s">
        <v>5767</v>
      </c>
      <c r="C3160" s="1" t="s">
        <v>5768</v>
      </c>
      <c r="D3160" s="1" t="s">
        <v>5767</v>
      </c>
      <c r="E3160" s="1" t="s">
        <v>5778</v>
      </c>
      <c r="F3160" s="2">
        <v>43088</v>
      </c>
      <c r="G3160" s="1" t="s">
        <v>21</v>
      </c>
      <c r="H3160" s="2">
        <v>42370</v>
      </c>
      <c r="I3160" s="2">
        <v>42735</v>
      </c>
      <c r="J3160" s="1" t="s">
        <v>3744</v>
      </c>
      <c r="K3160" s="3">
        <v>48034.79</v>
      </c>
      <c r="L3160" s="3">
        <v>48044.79</v>
      </c>
      <c r="M3160" s="3">
        <v>-518.32000000000005</v>
      </c>
      <c r="N3160" s="4">
        <v>0.99979186088647698</v>
      </c>
      <c r="O3160" s="3"/>
      <c r="P3160" s="3"/>
      <c r="Q3160" s="1" t="s">
        <v>5779</v>
      </c>
      <c r="R3160" s="1" t="s">
        <v>5780</v>
      </c>
    </row>
    <row r="3161" spans="1:18" x14ac:dyDescent="0.25">
      <c r="A3161" s="1" t="s">
        <v>5783</v>
      </c>
      <c r="B3161" s="1" t="s">
        <v>5767</v>
      </c>
      <c r="C3161" s="1" t="s">
        <v>5768</v>
      </c>
      <c r="D3161" s="1" t="s">
        <v>5767</v>
      </c>
      <c r="E3161" s="1" t="s">
        <v>5774</v>
      </c>
      <c r="F3161" s="2">
        <v>43089</v>
      </c>
      <c r="G3161" s="1" t="s">
        <v>21</v>
      </c>
      <c r="H3161" s="2">
        <v>42370</v>
      </c>
      <c r="I3161" s="2">
        <v>42735</v>
      </c>
      <c r="J3161" s="1" t="s">
        <v>27</v>
      </c>
      <c r="K3161" s="3">
        <v>3523405.82</v>
      </c>
      <c r="L3161" s="3">
        <v>4409170.8899999997</v>
      </c>
      <c r="M3161" s="3">
        <v>422579.83</v>
      </c>
      <c r="N3161" s="4">
        <v>0.79910847365682403</v>
      </c>
      <c r="O3161" s="3"/>
      <c r="P3161" s="3"/>
      <c r="Q3161" s="1" t="s">
        <v>52312</v>
      </c>
      <c r="R3161" s="1" t="s">
        <v>75901</v>
      </c>
    </row>
    <row r="3162" spans="1:18" x14ac:dyDescent="0.25">
      <c r="A3162" s="1" t="s">
        <v>5784</v>
      </c>
      <c r="B3162" s="1" t="s">
        <v>5767</v>
      </c>
      <c r="C3162" s="1" t="s">
        <v>5768</v>
      </c>
      <c r="D3162" s="1" t="s">
        <v>5767</v>
      </c>
      <c r="E3162" s="1" t="s">
        <v>5774</v>
      </c>
      <c r="F3162" s="2">
        <v>42818</v>
      </c>
      <c r="G3162" s="1" t="s">
        <v>50282</v>
      </c>
      <c r="H3162" s="2">
        <v>42005</v>
      </c>
      <c r="I3162" s="2">
        <v>42369</v>
      </c>
      <c r="J3162" s="1" t="s">
        <v>27</v>
      </c>
      <c r="K3162" s="3">
        <v>3017890.6</v>
      </c>
      <c r="L3162" s="3">
        <v>3986591.06</v>
      </c>
      <c r="M3162" s="3">
        <v>1025173.5</v>
      </c>
      <c r="N3162" s="4">
        <v>0.75701032651189459</v>
      </c>
      <c r="O3162" s="3"/>
      <c r="P3162" s="3"/>
      <c r="Q3162" s="1" t="s">
        <v>52310</v>
      </c>
      <c r="R3162" s="1" t="s">
        <v>75899</v>
      </c>
    </row>
    <row r="3163" spans="1:18" x14ac:dyDescent="0.25">
      <c r="A3163" s="1" t="s">
        <v>5785</v>
      </c>
      <c r="B3163" s="1" t="s">
        <v>5786</v>
      </c>
      <c r="C3163" s="1" t="s">
        <v>753</v>
      </c>
      <c r="D3163" s="1" t="s">
        <v>5786</v>
      </c>
      <c r="E3163" s="1" t="s">
        <v>754</v>
      </c>
      <c r="F3163" s="2">
        <v>41975</v>
      </c>
      <c r="G3163" s="1" t="s">
        <v>21</v>
      </c>
      <c r="H3163" s="2">
        <v>41275</v>
      </c>
      <c r="I3163" s="2">
        <v>41639</v>
      </c>
      <c r="J3163" s="1" t="s">
        <v>27</v>
      </c>
      <c r="K3163" s="3">
        <v>3187268.46</v>
      </c>
      <c r="L3163" s="3">
        <v>3225486.75</v>
      </c>
      <c r="M3163" s="3">
        <v>-129202.79</v>
      </c>
      <c r="N3163" s="4">
        <v>0.98815115579067248</v>
      </c>
      <c r="O3163" s="3"/>
      <c r="P3163" s="3"/>
      <c r="Q3163" s="1" t="s">
        <v>52313</v>
      </c>
      <c r="R3163" s="1" t="s">
        <v>75902</v>
      </c>
    </row>
    <row r="3164" spans="1:18" x14ac:dyDescent="0.25">
      <c r="A3164" s="1" t="s">
        <v>5787</v>
      </c>
      <c r="B3164" s="1" t="s">
        <v>5786</v>
      </c>
      <c r="C3164" s="1" t="s">
        <v>753</v>
      </c>
      <c r="D3164" s="1" t="s">
        <v>5786</v>
      </c>
      <c r="E3164" s="1" t="s">
        <v>754</v>
      </c>
      <c r="F3164" s="2">
        <v>41278</v>
      </c>
      <c r="G3164" s="1" t="s">
        <v>21</v>
      </c>
      <c r="H3164" s="2">
        <v>40544</v>
      </c>
      <c r="I3164" s="2">
        <v>40908</v>
      </c>
      <c r="J3164" s="1" t="s">
        <v>27</v>
      </c>
      <c r="K3164" s="3">
        <v>4254669.92</v>
      </c>
      <c r="L3164" s="3">
        <v>4345979.9400000004</v>
      </c>
      <c r="M3164" s="3">
        <v>1361030.53</v>
      </c>
      <c r="N3164" s="4">
        <v>0.97898977416817057</v>
      </c>
      <c r="O3164" s="3"/>
      <c r="P3164" s="3"/>
      <c r="Q3164" s="1" t="s">
        <v>52314</v>
      </c>
      <c r="R3164" s="1" t="s">
        <v>75903</v>
      </c>
    </row>
    <row r="3165" spans="1:18" x14ac:dyDescent="0.25">
      <c r="A3165" s="1" t="s">
        <v>5788</v>
      </c>
      <c r="B3165" s="1" t="s">
        <v>5786</v>
      </c>
      <c r="C3165" s="1" t="s">
        <v>753</v>
      </c>
      <c r="D3165" s="1" t="s">
        <v>5786</v>
      </c>
      <c r="E3165" s="1" t="s">
        <v>754</v>
      </c>
      <c r="F3165" s="2">
        <v>43013</v>
      </c>
      <c r="G3165" s="1" t="s">
        <v>21</v>
      </c>
      <c r="H3165" s="2">
        <v>42370</v>
      </c>
      <c r="I3165" s="2">
        <v>42735</v>
      </c>
      <c r="J3165" s="1" t="s">
        <v>27</v>
      </c>
      <c r="K3165" s="3">
        <v>5408129.3700000001</v>
      </c>
      <c r="L3165" s="3">
        <v>5871069.8600000003</v>
      </c>
      <c r="M3165" s="3">
        <v>1678320.47</v>
      </c>
      <c r="N3165" s="4">
        <v>0.92114887047179506</v>
      </c>
      <c r="O3165" s="3"/>
      <c r="P3165" s="3"/>
      <c r="Q3165" s="1" t="s">
        <v>52315</v>
      </c>
      <c r="R3165" s="1" t="s">
        <v>75904</v>
      </c>
    </row>
    <row r="3166" spans="1:18" x14ac:dyDescent="0.25">
      <c r="A3166" s="1" t="s">
        <v>5789</v>
      </c>
      <c r="B3166" s="1" t="s">
        <v>5786</v>
      </c>
      <c r="C3166" s="1" t="s">
        <v>753</v>
      </c>
      <c r="D3166" s="1" t="s">
        <v>5786</v>
      </c>
      <c r="E3166" s="1" t="s">
        <v>754</v>
      </c>
      <c r="F3166" s="2">
        <v>43320</v>
      </c>
      <c r="G3166" s="1" t="s">
        <v>21</v>
      </c>
      <c r="H3166" s="2">
        <v>42736</v>
      </c>
      <c r="I3166" s="2">
        <v>43100</v>
      </c>
      <c r="J3166" s="1" t="s">
        <v>27</v>
      </c>
      <c r="K3166" s="3">
        <v>6069267.79</v>
      </c>
      <c r="L3166" s="3">
        <v>6085707.0899999999</v>
      </c>
      <c r="M3166" s="3">
        <v>214637.23</v>
      </c>
      <c r="N3166" s="4">
        <v>0.99729870337877202</v>
      </c>
      <c r="O3166" s="3"/>
      <c r="P3166" s="3"/>
      <c r="Q3166" s="1" t="s">
        <v>52316</v>
      </c>
      <c r="R3166" s="1" t="s">
        <v>75905</v>
      </c>
    </row>
    <row r="3167" spans="1:18" x14ac:dyDescent="0.25">
      <c r="A3167" s="1" t="s">
        <v>5790</v>
      </c>
      <c r="B3167" s="1" t="s">
        <v>5786</v>
      </c>
      <c r="C3167" s="1" t="s">
        <v>753</v>
      </c>
      <c r="D3167" s="1" t="s">
        <v>5786</v>
      </c>
      <c r="E3167" s="1" t="s">
        <v>754</v>
      </c>
      <c r="F3167" s="2">
        <v>42634</v>
      </c>
      <c r="G3167" s="1" t="s">
        <v>21</v>
      </c>
      <c r="H3167" s="2">
        <v>42005</v>
      </c>
      <c r="I3167" s="2">
        <v>42369</v>
      </c>
      <c r="J3167" s="1" t="s">
        <v>27</v>
      </c>
      <c r="K3167" s="3">
        <v>3747844.2</v>
      </c>
      <c r="L3167" s="3">
        <v>4192749.39</v>
      </c>
      <c r="M3167" s="3">
        <v>1359107.64</v>
      </c>
      <c r="N3167" s="4">
        <v>0.89388700620620687</v>
      </c>
      <c r="O3167" s="3"/>
      <c r="P3167" s="3"/>
      <c r="Q3167" s="1" t="s">
        <v>52317</v>
      </c>
      <c r="R3167" s="1" t="s">
        <v>75906</v>
      </c>
    </row>
    <row r="3168" spans="1:18" x14ac:dyDescent="0.25">
      <c r="A3168" s="1" t="s">
        <v>5791</v>
      </c>
      <c r="B3168" s="1" t="s">
        <v>5786</v>
      </c>
      <c r="C3168" s="1" t="s">
        <v>753</v>
      </c>
      <c r="D3168" s="1" t="s">
        <v>5786</v>
      </c>
      <c r="E3168" s="1" t="s">
        <v>754</v>
      </c>
      <c r="F3168" s="2">
        <v>42360</v>
      </c>
      <c r="G3168" s="1" t="s">
        <v>21</v>
      </c>
      <c r="H3168" s="2">
        <v>41640</v>
      </c>
      <c r="I3168" s="2">
        <v>42004</v>
      </c>
      <c r="J3168" s="1" t="s">
        <v>27</v>
      </c>
      <c r="K3168" s="3">
        <v>2824943.2</v>
      </c>
      <c r="L3168" s="3">
        <v>2833641.75</v>
      </c>
      <c r="M3168" s="3">
        <v>-391845</v>
      </c>
      <c r="N3168" s="4">
        <v>0.99693025767989207</v>
      </c>
      <c r="O3168" s="3"/>
      <c r="P3168" s="3"/>
      <c r="Q3168" s="1" t="s">
        <v>52318</v>
      </c>
      <c r="R3168" s="1" t="s">
        <v>75907</v>
      </c>
    </row>
    <row r="3169" spans="1:18" x14ac:dyDescent="0.25">
      <c r="A3169" s="1" t="s">
        <v>5792</v>
      </c>
      <c r="B3169" s="1" t="s">
        <v>5786</v>
      </c>
      <c r="C3169" s="1" t="s">
        <v>753</v>
      </c>
      <c r="D3169" s="1" t="s">
        <v>5786</v>
      </c>
      <c r="E3169" s="1" t="s">
        <v>754</v>
      </c>
      <c r="F3169" s="2">
        <v>43703</v>
      </c>
      <c r="G3169" s="1" t="s">
        <v>21</v>
      </c>
      <c r="H3169" s="2">
        <v>43101</v>
      </c>
      <c r="I3169" s="2">
        <v>43465</v>
      </c>
      <c r="J3169" s="1" t="s">
        <v>27</v>
      </c>
      <c r="K3169" s="3">
        <v>3770888.16</v>
      </c>
      <c r="L3169" s="3">
        <v>3782878.16</v>
      </c>
      <c r="M3169" s="3">
        <v>-2302828.9300000002</v>
      </c>
      <c r="N3169" s="4">
        <v>0.99683045567610884</v>
      </c>
      <c r="O3169" s="3"/>
      <c r="P3169" s="3"/>
      <c r="Q3169" s="1" t="s">
        <v>52319</v>
      </c>
      <c r="R3169" s="1" t="s">
        <v>75908</v>
      </c>
    </row>
    <row r="3170" spans="1:18" x14ac:dyDescent="0.25">
      <c r="A3170" s="1" t="s">
        <v>5793</v>
      </c>
      <c r="B3170" s="1" t="s">
        <v>5786</v>
      </c>
      <c r="C3170" s="1" t="s">
        <v>753</v>
      </c>
      <c r="D3170" s="1" t="s">
        <v>5786</v>
      </c>
      <c r="E3170" s="1" t="s">
        <v>754</v>
      </c>
      <c r="F3170" s="2">
        <v>41604</v>
      </c>
      <c r="G3170" s="1" t="s">
        <v>21</v>
      </c>
      <c r="H3170" s="2">
        <v>40909</v>
      </c>
      <c r="I3170" s="2">
        <v>41274</v>
      </c>
      <c r="J3170" s="1" t="s">
        <v>27</v>
      </c>
      <c r="K3170" s="3">
        <v>-127620</v>
      </c>
      <c r="L3170" s="3">
        <v>3354689.54</v>
      </c>
      <c r="M3170" s="3">
        <v>-991290.4</v>
      </c>
      <c r="N3170" s="4">
        <v>-3.8042268435963825E-2</v>
      </c>
      <c r="O3170" s="3"/>
      <c r="P3170" s="3"/>
      <c r="Q3170" s="1" t="s">
        <v>52320</v>
      </c>
      <c r="R3170" s="1" t="s">
        <v>75909</v>
      </c>
    </row>
    <row r="3171" spans="1:18" x14ac:dyDescent="0.25">
      <c r="A3171" s="1" t="s">
        <v>5794</v>
      </c>
      <c r="B3171" s="1" t="s">
        <v>5786</v>
      </c>
      <c r="C3171" s="1" t="s">
        <v>753</v>
      </c>
      <c r="D3171" s="1" t="s">
        <v>5786</v>
      </c>
      <c r="E3171" s="1" t="s">
        <v>754</v>
      </c>
      <c r="F3171" s="2">
        <v>40875</v>
      </c>
      <c r="G3171" s="1" t="s">
        <v>21</v>
      </c>
      <c r="H3171" s="2">
        <v>40179</v>
      </c>
      <c r="I3171" s="2">
        <v>40543</v>
      </c>
      <c r="J3171" s="1" t="s">
        <v>27</v>
      </c>
      <c r="K3171" s="3">
        <v>1655225.09</v>
      </c>
      <c r="L3171" s="3">
        <v>2984949.41</v>
      </c>
      <c r="M3171" s="3">
        <v>353125.01</v>
      </c>
      <c r="N3171" s="4">
        <v>0.55452366611466286</v>
      </c>
      <c r="O3171" s="3"/>
      <c r="P3171" s="3"/>
      <c r="Q3171" s="1" t="s">
        <v>52321</v>
      </c>
      <c r="R3171" s="1" t="s">
        <v>75910</v>
      </c>
    </row>
    <row r="3172" spans="1:18" x14ac:dyDescent="0.25">
      <c r="A3172" s="1" t="s">
        <v>5795</v>
      </c>
      <c r="B3172" s="1" t="s">
        <v>5796</v>
      </c>
      <c r="C3172" s="1" t="s">
        <v>332</v>
      </c>
      <c r="D3172" s="1" t="s">
        <v>5797</v>
      </c>
      <c r="E3172" s="1" t="s">
        <v>333</v>
      </c>
      <c r="F3172" s="2">
        <v>43104</v>
      </c>
      <c r="G3172" s="1" t="s">
        <v>21</v>
      </c>
      <c r="H3172" s="2">
        <v>42370</v>
      </c>
      <c r="I3172" s="2">
        <v>42735</v>
      </c>
      <c r="J3172" s="1" t="s">
        <v>5798</v>
      </c>
      <c r="K3172" s="3">
        <v>21192.2</v>
      </c>
      <c r="L3172" s="3">
        <v>1890198.49</v>
      </c>
      <c r="M3172" s="3">
        <v>-189750.78</v>
      </c>
      <c r="N3172" s="4">
        <v>1.1211626774709783E-2</v>
      </c>
      <c r="O3172" s="3"/>
      <c r="P3172" s="3"/>
      <c r="Q3172" s="1" t="s">
        <v>52322</v>
      </c>
      <c r="R3172" s="1" t="s">
        <v>75911</v>
      </c>
    </row>
    <row r="3173" spans="1:18" x14ac:dyDescent="0.25">
      <c r="A3173" s="1" t="s">
        <v>5799</v>
      </c>
      <c r="B3173" s="1" t="s">
        <v>5796</v>
      </c>
      <c r="C3173" s="1" t="s">
        <v>332</v>
      </c>
      <c r="D3173" s="1" t="s">
        <v>5797</v>
      </c>
      <c r="E3173" s="1" t="s">
        <v>333</v>
      </c>
      <c r="F3173" s="2">
        <v>41982</v>
      </c>
      <c r="G3173" s="1" t="s">
        <v>21</v>
      </c>
      <c r="H3173" s="2">
        <v>40909</v>
      </c>
      <c r="I3173" s="2">
        <v>41274</v>
      </c>
      <c r="J3173" s="1" t="s">
        <v>27</v>
      </c>
      <c r="K3173" s="3">
        <v>1003200.66</v>
      </c>
      <c r="L3173" s="3">
        <v>2415448.35</v>
      </c>
      <c r="M3173" s="3">
        <v>248831.84</v>
      </c>
      <c r="N3173" s="4">
        <v>0.41532689365930758</v>
      </c>
      <c r="O3173" s="3"/>
      <c r="P3173" s="3"/>
      <c r="Q3173" s="1" t="s">
        <v>52323</v>
      </c>
      <c r="R3173" s="1" t="s">
        <v>75912</v>
      </c>
    </row>
    <row r="3174" spans="1:18" x14ac:dyDescent="0.25">
      <c r="A3174" s="1" t="s">
        <v>5800</v>
      </c>
      <c r="B3174" s="1" t="s">
        <v>5796</v>
      </c>
      <c r="C3174" s="1" t="s">
        <v>332</v>
      </c>
      <c r="D3174" s="1" t="s">
        <v>5797</v>
      </c>
      <c r="E3174" s="1" t="s">
        <v>333</v>
      </c>
      <c r="F3174" s="2">
        <v>42472</v>
      </c>
      <c r="G3174" s="1" t="s">
        <v>21</v>
      </c>
      <c r="H3174" s="2">
        <v>41640</v>
      </c>
      <c r="I3174" s="2">
        <v>42004</v>
      </c>
      <c r="J3174" s="1" t="s">
        <v>27</v>
      </c>
      <c r="K3174" s="3">
        <v>520182.97</v>
      </c>
      <c r="L3174" s="3">
        <v>2019933.84</v>
      </c>
      <c r="M3174" s="3">
        <v>-277380.90999999997</v>
      </c>
      <c r="N3174" s="4">
        <v>0.25752475635538635</v>
      </c>
      <c r="O3174" s="3"/>
      <c r="P3174" s="3"/>
      <c r="Q3174" s="1" t="s">
        <v>52324</v>
      </c>
      <c r="R3174" s="1" t="s">
        <v>75913</v>
      </c>
    </row>
    <row r="3175" spans="1:18" x14ac:dyDescent="0.25">
      <c r="A3175" s="1" t="s">
        <v>5801</v>
      </c>
      <c r="B3175" s="1" t="s">
        <v>5796</v>
      </c>
      <c r="C3175" s="1" t="s">
        <v>332</v>
      </c>
      <c r="D3175" s="1" t="s">
        <v>5797</v>
      </c>
      <c r="E3175" s="1" t="s">
        <v>333</v>
      </c>
      <c r="F3175" s="2">
        <v>42753</v>
      </c>
      <c r="G3175" s="1" t="s">
        <v>21</v>
      </c>
      <c r="H3175" s="2">
        <v>42005</v>
      </c>
      <c r="I3175" s="2">
        <v>42369</v>
      </c>
      <c r="J3175" s="1" t="s">
        <v>27</v>
      </c>
      <c r="K3175" s="3">
        <v>194228.54</v>
      </c>
      <c r="L3175" s="3">
        <v>2079949.27</v>
      </c>
      <c r="M3175" s="3">
        <v>60015.43</v>
      </c>
      <c r="N3175" s="4">
        <v>9.3381383287295269E-2</v>
      </c>
      <c r="O3175" s="3"/>
      <c r="P3175" s="3"/>
      <c r="Q3175" s="1" t="s">
        <v>52325</v>
      </c>
      <c r="R3175" s="1" t="s">
        <v>75914</v>
      </c>
    </row>
    <row r="3176" spans="1:18" x14ac:dyDescent="0.25">
      <c r="A3176" s="1" t="s">
        <v>5802</v>
      </c>
      <c r="B3176" s="1" t="s">
        <v>5796</v>
      </c>
      <c r="C3176" s="1" t="s">
        <v>332</v>
      </c>
      <c r="D3176" s="1" t="s">
        <v>5797</v>
      </c>
      <c r="E3176" s="1" t="s">
        <v>333</v>
      </c>
      <c r="F3176" s="2">
        <v>43642</v>
      </c>
      <c r="G3176" s="1" t="s">
        <v>21</v>
      </c>
      <c r="H3176" s="2">
        <v>43101</v>
      </c>
      <c r="I3176" s="2">
        <v>43465</v>
      </c>
      <c r="J3176" s="1" t="s">
        <v>5803</v>
      </c>
      <c r="K3176" s="3">
        <v>0</v>
      </c>
      <c r="L3176" s="3">
        <v>2170987.2799999998</v>
      </c>
      <c r="M3176" s="3">
        <v>37113.17</v>
      </c>
      <c r="N3176" s="4">
        <v>0</v>
      </c>
      <c r="O3176" s="3">
        <v>560848.6</v>
      </c>
      <c r="P3176" s="3"/>
      <c r="Q3176" s="1" t="s">
        <v>52326</v>
      </c>
      <c r="R3176" s="1" t="s">
        <v>75915</v>
      </c>
    </row>
    <row r="3177" spans="1:18" x14ac:dyDescent="0.25">
      <c r="A3177" s="1" t="s">
        <v>5804</v>
      </c>
      <c r="B3177" s="1" t="s">
        <v>5796</v>
      </c>
      <c r="C3177" s="1" t="s">
        <v>332</v>
      </c>
      <c r="D3177" s="1" t="s">
        <v>5797</v>
      </c>
      <c r="E3177" s="1" t="s">
        <v>333</v>
      </c>
      <c r="F3177" s="2">
        <v>43643</v>
      </c>
      <c r="G3177" s="1" t="s">
        <v>21</v>
      </c>
      <c r="H3177" s="2">
        <v>42736</v>
      </c>
      <c r="I3177" s="2">
        <v>43100</v>
      </c>
      <c r="J3177" s="1" t="s">
        <v>5805</v>
      </c>
      <c r="K3177" s="3">
        <v>0</v>
      </c>
      <c r="L3177" s="3">
        <v>2133874.11</v>
      </c>
      <c r="M3177" s="3">
        <v>243675.62</v>
      </c>
      <c r="N3177" s="4">
        <v>0</v>
      </c>
      <c r="O3177" s="3">
        <v>680048.78</v>
      </c>
      <c r="P3177" s="3"/>
      <c r="Q3177" s="1" t="s">
        <v>52327</v>
      </c>
      <c r="R3177" s="1" t="s">
        <v>75916</v>
      </c>
    </row>
    <row r="3178" spans="1:18" x14ac:dyDescent="0.25">
      <c r="A3178" s="1" t="s">
        <v>5806</v>
      </c>
      <c r="B3178" s="1" t="s">
        <v>5796</v>
      </c>
      <c r="C3178" s="1" t="s">
        <v>332</v>
      </c>
      <c r="D3178" s="1" t="s">
        <v>5797</v>
      </c>
      <c r="E3178" s="1" t="s">
        <v>333</v>
      </c>
      <c r="F3178" s="2">
        <v>41970</v>
      </c>
      <c r="G3178" s="1" t="s">
        <v>21</v>
      </c>
      <c r="H3178" s="2">
        <v>41275</v>
      </c>
      <c r="I3178" s="2">
        <v>41639</v>
      </c>
      <c r="J3178" s="1" t="s">
        <v>27</v>
      </c>
      <c r="K3178" s="3">
        <v>1005294.53</v>
      </c>
      <c r="L3178" s="3">
        <v>2297314.75</v>
      </c>
      <c r="M3178" s="3">
        <v>-118133.6</v>
      </c>
      <c r="N3178" s="4">
        <v>0.43759547097323082</v>
      </c>
      <c r="O3178" s="3"/>
      <c r="P3178" s="3"/>
      <c r="Q3178" s="1" t="s">
        <v>52328</v>
      </c>
      <c r="R3178" s="1" t="s">
        <v>75917</v>
      </c>
    </row>
    <row r="3179" spans="1:18" x14ac:dyDescent="0.25">
      <c r="A3179" s="1" t="s">
        <v>5807</v>
      </c>
      <c r="B3179" s="1" t="s">
        <v>5808</v>
      </c>
      <c r="C3179" s="1" t="s">
        <v>753</v>
      </c>
      <c r="D3179" s="1" t="s">
        <v>5809</v>
      </c>
      <c r="E3179" s="1" t="s">
        <v>5810</v>
      </c>
      <c r="F3179" s="2">
        <v>43525</v>
      </c>
      <c r="G3179" s="1" t="s">
        <v>21</v>
      </c>
      <c r="H3179" s="2">
        <v>42736</v>
      </c>
      <c r="I3179" s="2">
        <v>43100</v>
      </c>
      <c r="J3179" s="1" t="s">
        <v>27</v>
      </c>
      <c r="K3179" s="3"/>
      <c r="L3179" s="3"/>
      <c r="M3179" s="3"/>
      <c r="N3179" s="4"/>
      <c r="O3179" s="3"/>
      <c r="P3179" s="3"/>
      <c r="Q3179" s="1" t="s">
        <v>27</v>
      </c>
      <c r="R3179" s="1" t="s">
        <v>27</v>
      </c>
    </row>
    <row r="3180" spans="1:18" x14ac:dyDescent="0.25">
      <c r="A3180" s="1" t="s">
        <v>5811</v>
      </c>
      <c r="B3180" s="1" t="s">
        <v>5808</v>
      </c>
      <c r="C3180" s="1" t="s">
        <v>753</v>
      </c>
      <c r="D3180" s="1" t="s">
        <v>5812</v>
      </c>
      <c r="E3180" s="1" t="s">
        <v>754</v>
      </c>
      <c r="F3180" s="2">
        <v>43648</v>
      </c>
      <c r="G3180" s="1" t="s">
        <v>21</v>
      </c>
      <c r="H3180" s="2">
        <v>43101</v>
      </c>
      <c r="I3180" s="2">
        <v>43465</v>
      </c>
      <c r="J3180" s="1" t="s">
        <v>27</v>
      </c>
      <c r="K3180" s="3">
        <v>2205322.88</v>
      </c>
      <c r="L3180" s="3">
        <v>2443868.41</v>
      </c>
      <c r="M3180" s="3">
        <v>220383</v>
      </c>
      <c r="N3180" s="4">
        <v>0.90239019047674496</v>
      </c>
      <c r="O3180" s="3"/>
      <c r="P3180" s="3"/>
      <c r="Q3180" s="1" t="s">
        <v>52329</v>
      </c>
      <c r="R3180" s="1" t="s">
        <v>75918</v>
      </c>
    </row>
    <row r="3181" spans="1:18" x14ac:dyDescent="0.25">
      <c r="A3181" s="1" t="s">
        <v>5813</v>
      </c>
      <c r="B3181" s="1" t="s">
        <v>5808</v>
      </c>
      <c r="C3181" s="1" t="s">
        <v>753</v>
      </c>
      <c r="D3181" s="1" t="s">
        <v>5797</v>
      </c>
      <c r="E3181" s="1" t="s">
        <v>333</v>
      </c>
      <c r="F3181" s="2">
        <v>43104</v>
      </c>
      <c r="G3181" s="1" t="s">
        <v>21</v>
      </c>
      <c r="H3181" s="2">
        <v>42370</v>
      </c>
      <c r="I3181" s="2">
        <v>42735</v>
      </c>
      <c r="J3181" s="1" t="s">
        <v>5798</v>
      </c>
      <c r="K3181" s="3">
        <v>21192.2</v>
      </c>
      <c r="L3181" s="3">
        <v>1890198.49</v>
      </c>
      <c r="M3181" s="3">
        <v>-189750.78</v>
      </c>
      <c r="N3181" s="4">
        <v>1.1211626774709783E-2</v>
      </c>
      <c r="O3181" s="3"/>
      <c r="P3181" s="3"/>
      <c r="Q3181" s="1" t="s">
        <v>52322</v>
      </c>
      <c r="R3181" s="1" t="s">
        <v>75911</v>
      </c>
    </row>
    <row r="3182" spans="1:18" x14ac:dyDescent="0.25">
      <c r="A3182" s="1" t="s">
        <v>5814</v>
      </c>
      <c r="B3182" s="1" t="s">
        <v>5808</v>
      </c>
      <c r="C3182" s="1" t="s">
        <v>753</v>
      </c>
      <c r="D3182" s="1" t="s">
        <v>5786</v>
      </c>
      <c r="E3182" s="1" t="s">
        <v>754</v>
      </c>
      <c r="F3182" s="2">
        <v>43013</v>
      </c>
      <c r="G3182" s="1" t="s">
        <v>21</v>
      </c>
      <c r="H3182" s="2">
        <v>42370</v>
      </c>
      <c r="I3182" s="2">
        <v>42735</v>
      </c>
      <c r="J3182" s="1" t="s">
        <v>27</v>
      </c>
      <c r="K3182" s="3">
        <v>5408129.3700000001</v>
      </c>
      <c r="L3182" s="3">
        <v>5871069.8600000003</v>
      </c>
      <c r="M3182" s="3">
        <v>1678320.47</v>
      </c>
      <c r="N3182" s="4">
        <v>0.92114887047179506</v>
      </c>
      <c r="O3182" s="3"/>
      <c r="P3182" s="3"/>
      <c r="Q3182" s="1" t="s">
        <v>52315</v>
      </c>
      <c r="R3182" s="1" t="s">
        <v>75904</v>
      </c>
    </row>
    <row r="3183" spans="1:18" x14ac:dyDescent="0.25">
      <c r="A3183" s="1" t="s">
        <v>5815</v>
      </c>
      <c r="B3183" s="1" t="s">
        <v>5808</v>
      </c>
      <c r="C3183" s="1" t="s">
        <v>753</v>
      </c>
      <c r="D3183" s="1" t="s">
        <v>5816</v>
      </c>
      <c r="E3183" s="1" t="s">
        <v>899</v>
      </c>
      <c r="F3183" s="2">
        <v>43473</v>
      </c>
      <c r="G3183" s="1" t="s">
        <v>21</v>
      </c>
      <c r="H3183" s="2">
        <v>42895</v>
      </c>
      <c r="I3183" s="2">
        <v>43008</v>
      </c>
      <c r="J3183" s="1" t="s">
        <v>927</v>
      </c>
      <c r="K3183" s="3">
        <v>2000000</v>
      </c>
      <c r="L3183" s="3">
        <v>9943596.7899999991</v>
      </c>
      <c r="M3183" s="3">
        <v>9943596.7899999991</v>
      </c>
      <c r="N3183" s="4">
        <v>0.20113446293511666</v>
      </c>
      <c r="O3183" s="3"/>
      <c r="P3183" s="3"/>
      <c r="Q3183" s="1" t="s">
        <v>52330</v>
      </c>
      <c r="R3183" s="1" t="s">
        <v>75919</v>
      </c>
    </row>
    <row r="3184" spans="1:18" x14ac:dyDescent="0.25">
      <c r="A3184" s="1" t="s">
        <v>5817</v>
      </c>
      <c r="B3184" s="1" t="s">
        <v>5808</v>
      </c>
      <c r="C3184" s="1" t="s">
        <v>753</v>
      </c>
      <c r="D3184" s="1" t="s">
        <v>5786</v>
      </c>
      <c r="E3184" s="1" t="s">
        <v>754</v>
      </c>
      <c r="F3184" s="2">
        <v>43320</v>
      </c>
      <c r="G3184" s="1" t="s">
        <v>21</v>
      </c>
      <c r="H3184" s="2">
        <v>42736</v>
      </c>
      <c r="I3184" s="2">
        <v>43100</v>
      </c>
      <c r="J3184" s="1" t="s">
        <v>27</v>
      </c>
      <c r="K3184" s="3">
        <v>6069267.79</v>
      </c>
      <c r="L3184" s="3">
        <v>6085707.0899999999</v>
      </c>
      <c r="M3184" s="3">
        <v>214637.23</v>
      </c>
      <c r="N3184" s="4">
        <v>0.99729870337877202</v>
      </c>
      <c r="O3184" s="3"/>
      <c r="P3184" s="3"/>
      <c r="Q3184" s="1" t="s">
        <v>52316</v>
      </c>
      <c r="R3184" s="1" t="s">
        <v>75905</v>
      </c>
    </row>
    <row r="3185" spans="1:18" x14ac:dyDescent="0.25">
      <c r="A3185" s="1" t="s">
        <v>5818</v>
      </c>
      <c r="B3185" s="1" t="s">
        <v>5808</v>
      </c>
      <c r="C3185" s="1" t="s">
        <v>753</v>
      </c>
      <c r="D3185" s="1" t="s">
        <v>5816</v>
      </c>
      <c r="E3185" s="1" t="s">
        <v>899</v>
      </c>
      <c r="F3185" s="2">
        <v>43746</v>
      </c>
      <c r="G3185" s="1" t="s">
        <v>21</v>
      </c>
      <c r="H3185" s="2">
        <v>43009</v>
      </c>
      <c r="I3185" s="2">
        <v>43373</v>
      </c>
      <c r="J3185" s="1" t="s">
        <v>2460</v>
      </c>
      <c r="K3185" s="3">
        <v>2000000</v>
      </c>
      <c r="L3185" s="3">
        <v>11822148.449999999</v>
      </c>
      <c r="M3185" s="3">
        <v>1878551.66</v>
      </c>
      <c r="N3185" s="4">
        <v>0.16917398799877192</v>
      </c>
      <c r="O3185" s="3"/>
      <c r="P3185" s="3"/>
      <c r="Q3185" s="1" t="s">
        <v>52331</v>
      </c>
      <c r="R3185" s="1" t="s">
        <v>75920</v>
      </c>
    </row>
    <row r="3186" spans="1:18" x14ac:dyDescent="0.25">
      <c r="A3186" s="1" t="s">
        <v>5819</v>
      </c>
      <c r="B3186" s="1" t="s">
        <v>5808</v>
      </c>
      <c r="C3186" s="1" t="s">
        <v>753</v>
      </c>
      <c r="D3186" s="1" t="s">
        <v>5809</v>
      </c>
      <c r="E3186" s="1" t="s">
        <v>1283</v>
      </c>
      <c r="F3186" s="2">
        <v>43843</v>
      </c>
      <c r="G3186" s="1" t="s">
        <v>21</v>
      </c>
      <c r="H3186" s="2">
        <v>43101</v>
      </c>
      <c r="I3186" s="2">
        <v>43465</v>
      </c>
      <c r="J3186" s="1" t="s">
        <v>27</v>
      </c>
      <c r="K3186" s="3">
        <v>388080.97</v>
      </c>
      <c r="L3186" s="3">
        <v>539808.07999999996</v>
      </c>
      <c r="M3186" s="3">
        <v>142479.56</v>
      </c>
      <c r="N3186" s="4">
        <v>0.7189239738686386</v>
      </c>
      <c r="O3186" s="3"/>
      <c r="P3186" s="3"/>
      <c r="Q3186" s="1" t="s">
        <v>52332</v>
      </c>
      <c r="R3186" s="1" t="s">
        <v>75921</v>
      </c>
    </row>
    <row r="3187" spans="1:18" x14ac:dyDescent="0.25">
      <c r="A3187" s="1" t="s">
        <v>5820</v>
      </c>
      <c r="B3187" s="1" t="s">
        <v>5808</v>
      </c>
      <c r="C3187" s="1" t="s">
        <v>753</v>
      </c>
      <c r="D3187" s="1" t="s">
        <v>5821</v>
      </c>
      <c r="E3187" s="1" t="s">
        <v>5822</v>
      </c>
      <c r="F3187" s="2">
        <v>42807</v>
      </c>
      <c r="G3187" s="1" t="s">
        <v>21</v>
      </c>
      <c r="H3187" s="2">
        <v>42005</v>
      </c>
      <c r="I3187" s="2">
        <v>42369</v>
      </c>
      <c r="J3187" s="1" t="s">
        <v>5823</v>
      </c>
      <c r="K3187" s="3">
        <v>0</v>
      </c>
      <c r="L3187" s="3">
        <v>1510906.5</v>
      </c>
      <c r="M3187" s="3"/>
      <c r="N3187" s="4">
        <v>0</v>
      </c>
      <c r="O3187" s="3">
        <v>1205984.81</v>
      </c>
      <c r="P3187" s="3"/>
      <c r="Q3187" s="1" t="s">
        <v>52333</v>
      </c>
      <c r="R3187" s="1" t="s">
        <v>75922</v>
      </c>
    </row>
    <row r="3188" spans="1:18" x14ac:dyDescent="0.25">
      <c r="A3188" s="1" t="s">
        <v>5824</v>
      </c>
      <c r="B3188" s="1" t="s">
        <v>5808</v>
      </c>
      <c r="C3188" s="1" t="s">
        <v>753</v>
      </c>
      <c r="D3188" s="1" t="s">
        <v>5825</v>
      </c>
      <c r="E3188" s="1" t="s">
        <v>754</v>
      </c>
      <c r="F3188" s="2">
        <v>43327</v>
      </c>
      <c r="G3188" s="1" t="s">
        <v>21</v>
      </c>
      <c r="H3188" s="2">
        <v>42736</v>
      </c>
      <c r="I3188" s="2">
        <v>43100</v>
      </c>
      <c r="J3188" s="1" t="s">
        <v>27</v>
      </c>
      <c r="K3188" s="3">
        <v>1817457.45</v>
      </c>
      <c r="L3188" s="3">
        <v>3003275.06</v>
      </c>
      <c r="M3188" s="3">
        <v>-1202870.1100000001</v>
      </c>
      <c r="N3188" s="4">
        <v>0.60515850652720427</v>
      </c>
      <c r="O3188" s="3"/>
      <c r="P3188" s="3"/>
      <c r="Q3188" s="1" t="s">
        <v>52334</v>
      </c>
      <c r="R3188" s="1" t="s">
        <v>75923</v>
      </c>
    </row>
    <row r="3189" spans="1:18" x14ac:dyDescent="0.25">
      <c r="A3189" s="1" t="s">
        <v>5826</v>
      </c>
      <c r="B3189" s="1" t="s">
        <v>5808</v>
      </c>
      <c r="C3189" s="1" t="s">
        <v>753</v>
      </c>
      <c r="D3189" s="1" t="s">
        <v>5797</v>
      </c>
      <c r="E3189" s="1" t="s">
        <v>333</v>
      </c>
      <c r="F3189" s="2">
        <v>42753</v>
      </c>
      <c r="G3189" s="1" t="s">
        <v>21</v>
      </c>
      <c r="H3189" s="2">
        <v>42005</v>
      </c>
      <c r="I3189" s="2">
        <v>42369</v>
      </c>
      <c r="J3189" s="1" t="s">
        <v>27</v>
      </c>
      <c r="K3189" s="3">
        <v>194228.54</v>
      </c>
      <c r="L3189" s="3">
        <v>2079949.27</v>
      </c>
      <c r="M3189" s="3">
        <v>60015.43</v>
      </c>
      <c r="N3189" s="4">
        <v>9.3381383287295269E-2</v>
      </c>
      <c r="O3189" s="3"/>
      <c r="P3189" s="3"/>
      <c r="Q3189" s="1" t="s">
        <v>52325</v>
      </c>
      <c r="R3189" s="1" t="s">
        <v>75914</v>
      </c>
    </row>
    <row r="3190" spans="1:18" x14ac:dyDescent="0.25">
      <c r="A3190" s="1" t="s">
        <v>5827</v>
      </c>
      <c r="B3190" s="1" t="s">
        <v>5808</v>
      </c>
      <c r="C3190" s="1" t="s">
        <v>753</v>
      </c>
      <c r="D3190" s="1" t="s">
        <v>5828</v>
      </c>
      <c r="E3190" s="1" t="s">
        <v>109</v>
      </c>
      <c r="F3190" s="2">
        <v>42912</v>
      </c>
      <c r="G3190" s="1" t="s">
        <v>21</v>
      </c>
      <c r="H3190" s="2">
        <v>42370</v>
      </c>
      <c r="I3190" s="2">
        <v>42735</v>
      </c>
      <c r="J3190" s="1" t="s">
        <v>27</v>
      </c>
      <c r="K3190" s="3">
        <v>1006651.02</v>
      </c>
      <c r="L3190" s="3">
        <v>1864155.88</v>
      </c>
      <c r="M3190" s="3">
        <v>695014.47</v>
      </c>
      <c r="N3190" s="4">
        <v>0.54000367179594444</v>
      </c>
      <c r="O3190" s="3"/>
      <c r="P3190" s="3"/>
      <c r="Q3190" s="1" t="s">
        <v>52335</v>
      </c>
      <c r="R3190" s="1" t="s">
        <v>75924</v>
      </c>
    </row>
    <row r="3191" spans="1:18" x14ac:dyDescent="0.25">
      <c r="A3191" s="1" t="s">
        <v>5829</v>
      </c>
      <c r="B3191" s="1" t="s">
        <v>5808</v>
      </c>
      <c r="C3191" s="1" t="s">
        <v>753</v>
      </c>
      <c r="D3191" s="1" t="s">
        <v>5797</v>
      </c>
      <c r="E3191" s="1" t="s">
        <v>333</v>
      </c>
      <c r="F3191" s="2">
        <v>43642</v>
      </c>
      <c r="G3191" s="1" t="s">
        <v>21</v>
      </c>
      <c r="H3191" s="2">
        <v>43101</v>
      </c>
      <c r="I3191" s="2">
        <v>43465</v>
      </c>
      <c r="J3191" s="1" t="s">
        <v>5803</v>
      </c>
      <c r="K3191" s="3">
        <v>0</v>
      </c>
      <c r="L3191" s="3">
        <v>2170987.2799999998</v>
      </c>
      <c r="M3191" s="3">
        <v>37113.17</v>
      </c>
      <c r="N3191" s="4">
        <v>0</v>
      </c>
      <c r="O3191" s="3">
        <v>560848.6</v>
      </c>
      <c r="P3191" s="3"/>
      <c r="Q3191" s="1" t="s">
        <v>52326</v>
      </c>
      <c r="R3191" s="1" t="s">
        <v>75915</v>
      </c>
    </row>
    <row r="3192" spans="1:18" x14ac:dyDescent="0.25">
      <c r="A3192" s="1" t="s">
        <v>5830</v>
      </c>
      <c r="B3192" s="1" t="s">
        <v>5808</v>
      </c>
      <c r="C3192" s="1" t="s">
        <v>753</v>
      </c>
      <c r="D3192" s="1" t="s">
        <v>5786</v>
      </c>
      <c r="E3192" s="1" t="s">
        <v>754</v>
      </c>
      <c r="F3192" s="2">
        <v>43703</v>
      </c>
      <c r="G3192" s="1" t="s">
        <v>21</v>
      </c>
      <c r="H3192" s="2">
        <v>43101</v>
      </c>
      <c r="I3192" s="2">
        <v>43465</v>
      </c>
      <c r="J3192" s="1" t="s">
        <v>27</v>
      </c>
      <c r="K3192" s="3">
        <v>3770888.16</v>
      </c>
      <c r="L3192" s="3">
        <v>3782878.16</v>
      </c>
      <c r="M3192" s="3">
        <v>-2302828.9300000002</v>
      </c>
      <c r="N3192" s="4">
        <v>0.99683045567610884</v>
      </c>
      <c r="O3192" s="3"/>
      <c r="P3192" s="3"/>
      <c r="Q3192" s="1" t="s">
        <v>52319</v>
      </c>
      <c r="R3192" s="1" t="s">
        <v>75908</v>
      </c>
    </row>
    <row r="3193" spans="1:18" x14ac:dyDescent="0.25">
      <c r="A3193" s="1" t="s">
        <v>5831</v>
      </c>
      <c r="B3193" s="1" t="s">
        <v>5808</v>
      </c>
      <c r="C3193" s="1" t="s">
        <v>753</v>
      </c>
      <c r="D3193" s="1" t="s">
        <v>5797</v>
      </c>
      <c r="E3193" s="1" t="s">
        <v>333</v>
      </c>
      <c r="F3193" s="2">
        <v>43643</v>
      </c>
      <c r="G3193" s="1" t="s">
        <v>21</v>
      </c>
      <c r="H3193" s="2">
        <v>42736</v>
      </c>
      <c r="I3193" s="2">
        <v>43100</v>
      </c>
      <c r="J3193" s="1" t="s">
        <v>5805</v>
      </c>
      <c r="K3193" s="3">
        <v>0</v>
      </c>
      <c r="L3193" s="3">
        <v>2133874.11</v>
      </c>
      <c r="M3193" s="3">
        <v>243675.62</v>
      </c>
      <c r="N3193" s="4">
        <v>0</v>
      </c>
      <c r="O3193" s="3">
        <v>680048.78</v>
      </c>
      <c r="P3193" s="3"/>
      <c r="Q3193" s="1" t="s">
        <v>52327</v>
      </c>
      <c r="R3193" s="1" t="s">
        <v>75916</v>
      </c>
    </row>
    <row r="3194" spans="1:18" x14ac:dyDescent="0.25">
      <c r="A3194" s="1" t="s">
        <v>5832</v>
      </c>
      <c r="B3194" s="1" t="s">
        <v>5808</v>
      </c>
      <c r="C3194" s="1" t="s">
        <v>753</v>
      </c>
      <c r="D3194" s="1" t="s">
        <v>5825</v>
      </c>
      <c r="E3194" s="1" t="s">
        <v>754</v>
      </c>
      <c r="F3194" s="2">
        <v>43005</v>
      </c>
      <c r="G3194" s="1" t="s">
        <v>21</v>
      </c>
      <c r="H3194" s="2">
        <v>42370</v>
      </c>
      <c r="I3194" s="2">
        <v>42735</v>
      </c>
      <c r="J3194" s="1" t="s">
        <v>27</v>
      </c>
      <c r="K3194" s="3">
        <v>2841969.64</v>
      </c>
      <c r="L3194" s="3">
        <v>4206145.17</v>
      </c>
      <c r="M3194" s="3">
        <v>-39974.800000000003</v>
      </c>
      <c r="N3194" s="4">
        <v>0.67567083995819388</v>
      </c>
      <c r="O3194" s="3"/>
      <c r="P3194" s="3"/>
      <c r="Q3194" s="1" t="s">
        <v>52336</v>
      </c>
      <c r="R3194" s="1" t="s">
        <v>75925</v>
      </c>
    </row>
    <row r="3195" spans="1:18" x14ac:dyDescent="0.25">
      <c r="A3195" s="1" t="s">
        <v>5833</v>
      </c>
      <c r="B3195" s="1" t="s">
        <v>5808</v>
      </c>
      <c r="C3195" s="1" t="s">
        <v>753</v>
      </c>
      <c r="D3195" s="1" t="s">
        <v>5825</v>
      </c>
      <c r="E3195" s="1" t="s">
        <v>754</v>
      </c>
      <c r="F3195" s="2">
        <v>43706</v>
      </c>
      <c r="G3195" s="1" t="s">
        <v>21</v>
      </c>
      <c r="H3195" s="2">
        <v>43101</v>
      </c>
      <c r="I3195" s="2">
        <v>43465</v>
      </c>
      <c r="J3195" s="1" t="s">
        <v>27</v>
      </c>
      <c r="K3195" s="3">
        <v>1879981.39</v>
      </c>
      <c r="L3195" s="3">
        <v>2939264.88</v>
      </c>
      <c r="M3195" s="3">
        <v>-64010.18</v>
      </c>
      <c r="N3195" s="4">
        <v>0.63960938083266583</v>
      </c>
      <c r="O3195" s="3"/>
      <c r="P3195" s="3"/>
      <c r="Q3195" s="1" t="s">
        <v>52337</v>
      </c>
      <c r="R3195" s="1" t="s">
        <v>75926</v>
      </c>
    </row>
    <row r="3196" spans="1:18" x14ac:dyDescent="0.25">
      <c r="A3196" s="1" t="s">
        <v>5834</v>
      </c>
      <c r="B3196" s="1" t="s">
        <v>5808</v>
      </c>
      <c r="C3196" s="1" t="s">
        <v>753</v>
      </c>
      <c r="D3196" s="1" t="s">
        <v>5812</v>
      </c>
      <c r="E3196" s="1" t="s">
        <v>754</v>
      </c>
      <c r="F3196" s="2">
        <v>43007</v>
      </c>
      <c r="G3196" s="1" t="s">
        <v>21</v>
      </c>
      <c r="H3196" s="2">
        <v>42370</v>
      </c>
      <c r="I3196" s="2">
        <v>42735</v>
      </c>
      <c r="J3196" s="1" t="s">
        <v>27</v>
      </c>
      <c r="K3196" s="3">
        <v>2020605.07</v>
      </c>
      <c r="L3196" s="3">
        <v>2297318.92</v>
      </c>
      <c r="M3196" s="3">
        <v>103482.54</v>
      </c>
      <c r="N3196" s="4">
        <v>0.87954922253458834</v>
      </c>
      <c r="O3196" s="3"/>
      <c r="P3196" s="3"/>
      <c r="Q3196" s="1" t="s">
        <v>52338</v>
      </c>
      <c r="R3196" s="1" t="s">
        <v>75927</v>
      </c>
    </row>
    <row r="3197" spans="1:18" x14ac:dyDescent="0.25">
      <c r="A3197" s="1" t="s">
        <v>5835</v>
      </c>
      <c r="B3197" s="1" t="s">
        <v>5836</v>
      </c>
      <c r="C3197" s="1" t="s">
        <v>257</v>
      </c>
      <c r="D3197" s="1" t="s">
        <v>5836</v>
      </c>
      <c r="E3197" s="1" t="s">
        <v>258</v>
      </c>
      <c r="F3197" s="2">
        <v>43773</v>
      </c>
      <c r="G3197" s="1" t="s">
        <v>21</v>
      </c>
      <c r="H3197" s="2">
        <v>43101</v>
      </c>
      <c r="I3197" s="2">
        <v>43465</v>
      </c>
      <c r="J3197" s="1" t="s">
        <v>27</v>
      </c>
      <c r="K3197" s="3">
        <v>0</v>
      </c>
      <c r="L3197" s="3">
        <v>2005110.79</v>
      </c>
      <c r="M3197" s="3">
        <v>571822.27</v>
      </c>
      <c r="N3197" s="4">
        <v>0</v>
      </c>
      <c r="O3197" s="3">
        <v>568600.73</v>
      </c>
      <c r="P3197" s="3"/>
      <c r="Q3197" s="1" t="s">
        <v>52339</v>
      </c>
      <c r="R3197" s="1" t="s">
        <v>75928</v>
      </c>
    </row>
    <row r="3198" spans="1:18" x14ac:dyDescent="0.25">
      <c r="A3198" s="1" t="s">
        <v>5837</v>
      </c>
      <c r="B3198" s="1" t="s">
        <v>5836</v>
      </c>
      <c r="C3198" s="1" t="s">
        <v>257</v>
      </c>
      <c r="D3198" s="1" t="s">
        <v>5836</v>
      </c>
      <c r="E3198" s="1" t="s">
        <v>258</v>
      </c>
      <c r="F3198" s="2">
        <v>43486</v>
      </c>
      <c r="G3198" s="1" t="s">
        <v>21</v>
      </c>
      <c r="H3198" s="2">
        <v>42736</v>
      </c>
      <c r="I3198" s="2">
        <v>43100</v>
      </c>
      <c r="J3198" s="1" t="s">
        <v>27</v>
      </c>
      <c r="K3198" s="3">
        <v>0</v>
      </c>
      <c r="L3198" s="3">
        <v>1433288.52</v>
      </c>
      <c r="M3198" s="3">
        <v>473442.96</v>
      </c>
      <c r="N3198" s="4">
        <v>0</v>
      </c>
      <c r="O3198" s="3">
        <v>383024.28</v>
      </c>
      <c r="P3198" s="3"/>
      <c r="Q3198" s="1" t="s">
        <v>52340</v>
      </c>
      <c r="R3198" s="1" t="s">
        <v>75929</v>
      </c>
    </row>
    <row r="3199" spans="1:18" x14ac:dyDescent="0.25">
      <c r="A3199" s="1" t="s">
        <v>5838</v>
      </c>
      <c r="B3199" s="1" t="s">
        <v>5839</v>
      </c>
      <c r="C3199" s="1" t="s">
        <v>257</v>
      </c>
      <c r="D3199" s="1" t="s">
        <v>5840</v>
      </c>
      <c r="E3199" s="1" t="s">
        <v>5841</v>
      </c>
      <c r="F3199" s="2">
        <v>43413</v>
      </c>
      <c r="G3199" s="1" t="s">
        <v>21</v>
      </c>
      <c r="H3199" s="2">
        <v>42736</v>
      </c>
      <c r="I3199" s="2">
        <v>43100</v>
      </c>
      <c r="J3199" s="1" t="s">
        <v>5842</v>
      </c>
      <c r="K3199" s="3">
        <v>23255814.699999999</v>
      </c>
      <c r="L3199" s="3">
        <v>20482378.859999999</v>
      </c>
      <c r="M3199" s="3">
        <v>1055481.2</v>
      </c>
      <c r="N3199" s="4">
        <v>1.1354059437605775</v>
      </c>
      <c r="O3199" s="3"/>
      <c r="P3199" s="3">
        <v>34466929.520000003</v>
      </c>
      <c r="Q3199" s="1" t="s">
        <v>52341</v>
      </c>
      <c r="R3199" s="1" t="s">
        <v>75930</v>
      </c>
    </row>
    <row r="3200" spans="1:18" x14ac:dyDescent="0.25">
      <c r="A3200" s="1" t="s">
        <v>5843</v>
      </c>
      <c r="B3200" s="1" t="s">
        <v>5839</v>
      </c>
      <c r="C3200" s="1" t="s">
        <v>257</v>
      </c>
      <c r="D3200" s="1" t="s">
        <v>5840</v>
      </c>
      <c r="E3200" s="1" t="s">
        <v>5841</v>
      </c>
      <c r="F3200" s="2">
        <v>42291</v>
      </c>
      <c r="G3200" s="1" t="s">
        <v>21</v>
      </c>
      <c r="H3200" s="2">
        <v>41640</v>
      </c>
      <c r="I3200" s="2">
        <v>42004</v>
      </c>
      <c r="J3200" s="1" t="s">
        <v>5844</v>
      </c>
      <c r="K3200" s="3">
        <v>16378624.439999999</v>
      </c>
      <c r="L3200" s="3">
        <v>15935596.85</v>
      </c>
      <c r="M3200" s="3">
        <v>2287677.73</v>
      </c>
      <c r="N3200" s="4">
        <v>1.0278011293941589</v>
      </c>
      <c r="O3200" s="3"/>
      <c r="P3200" s="3">
        <v>27521541.66</v>
      </c>
      <c r="Q3200" s="1" t="s">
        <v>52342</v>
      </c>
      <c r="R3200" s="1" t="s">
        <v>75931</v>
      </c>
    </row>
    <row r="3201" spans="1:18" x14ac:dyDescent="0.25">
      <c r="A3201" s="1" t="s">
        <v>5845</v>
      </c>
      <c r="B3201" s="1" t="s">
        <v>5839</v>
      </c>
      <c r="C3201" s="1" t="s">
        <v>257</v>
      </c>
      <c r="D3201" s="1" t="s">
        <v>5840</v>
      </c>
      <c r="E3201" s="1" t="s">
        <v>5841</v>
      </c>
      <c r="F3201" s="2">
        <v>43059</v>
      </c>
      <c r="G3201" s="1" t="s">
        <v>21</v>
      </c>
      <c r="H3201" s="2">
        <v>42370</v>
      </c>
      <c r="I3201" s="2">
        <v>42735</v>
      </c>
      <c r="J3201" s="1" t="s">
        <v>5846</v>
      </c>
      <c r="K3201" s="3">
        <v>21432848.219999999</v>
      </c>
      <c r="L3201" s="3">
        <v>19426897.66</v>
      </c>
      <c r="M3201" s="3">
        <v>1746001.63</v>
      </c>
      <c r="N3201" s="4">
        <v>1.1032563508135553</v>
      </c>
      <c r="O3201" s="3"/>
      <c r="P3201" s="3">
        <v>32345975.27</v>
      </c>
      <c r="Q3201" s="1" t="s">
        <v>52343</v>
      </c>
      <c r="R3201" s="1" t="s">
        <v>75932</v>
      </c>
    </row>
    <row r="3202" spans="1:18" x14ac:dyDescent="0.25">
      <c r="A3202" s="1" t="s">
        <v>5847</v>
      </c>
      <c r="B3202" s="1" t="s">
        <v>5839</v>
      </c>
      <c r="C3202" s="1" t="s">
        <v>257</v>
      </c>
      <c r="D3202" s="1" t="s">
        <v>5840</v>
      </c>
      <c r="E3202" s="1" t="s">
        <v>5841</v>
      </c>
      <c r="F3202" s="2">
        <v>43795</v>
      </c>
      <c r="G3202" s="1" t="s">
        <v>21</v>
      </c>
      <c r="H3202" s="2">
        <v>43101</v>
      </c>
      <c r="I3202" s="2">
        <v>43465</v>
      </c>
      <c r="J3202" s="1" t="s">
        <v>5848</v>
      </c>
      <c r="K3202" s="3">
        <v>24916254.260000002</v>
      </c>
      <c r="L3202" s="3">
        <v>21815036.219999999</v>
      </c>
      <c r="M3202" s="3">
        <v>1332657.3600000001</v>
      </c>
      <c r="N3202" s="4">
        <v>1.1421596557862603</v>
      </c>
      <c r="O3202" s="3"/>
      <c r="P3202" s="3">
        <v>36970077.560000002</v>
      </c>
      <c r="Q3202" s="1" t="s">
        <v>52344</v>
      </c>
      <c r="R3202" s="1" t="s">
        <v>75933</v>
      </c>
    </row>
    <row r="3203" spans="1:18" x14ac:dyDescent="0.25">
      <c r="A3203" s="1" t="s">
        <v>5849</v>
      </c>
      <c r="B3203" s="1" t="s">
        <v>5839</v>
      </c>
      <c r="C3203" s="1" t="s">
        <v>257</v>
      </c>
      <c r="D3203" s="1" t="s">
        <v>5840</v>
      </c>
      <c r="E3203" s="1" t="s">
        <v>5841</v>
      </c>
      <c r="F3203" s="2">
        <v>42641</v>
      </c>
      <c r="G3203" s="1" t="s">
        <v>21</v>
      </c>
      <c r="H3203" s="2">
        <v>42005</v>
      </c>
      <c r="I3203" s="2">
        <v>42369</v>
      </c>
      <c r="J3203" s="1" t="s">
        <v>5850</v>
      </c>
      <c r="K3203" s="3">
        <v>18630542.539999999</v>
      </c>
      <c r="L3203" s="3">
        <v>17680896.030000001</v>
      </c>
      <c r="M3203" s="3">
        <v>1745299.18</v>
      </c>
      <c r="N3203" s="4">
        <v>1.0537103158340329</v>
      </c>
      <c r="O3203" s="3"/>
      <c r="P3203" s="3">
        <v>30277414.870000001</v>
      </c>
      <c r="Q3203" s="1" t="s">
        <v>52345</v>
      </c>
      <c r="R3203" s="1" t="s">
        <v>75934</v>
      </c>
    </row>
    <row r="3204" spans="1:18" x14ac:dyDescent="0.25">
      <c r="A3204" s="1" t="s">
        <v>5851</v>
      </c>
      <c r="B3204" s="1" t="s">
        <v>5852</v>
      </c>
      <c r="C3204" s="1" t="s">
        <v>2699</v>
      </c>
      <c r="D3204" s="1" t="s">
        <v>5852</v>
      </c>
      <c r="E3204" s="1" t="s">
        <v>2700</v>
      </c>
      <c r="F3204" s="2">
        <v>43108</v>
      </c>
      <c r="G3204" s="1" t="s">
        <v>21</v>
      </c>
      <c r="H3204" s="2">
        <v>42370</v>
      </c>
      <c r="I3204" s="2">
        <v>42735</v>
      </c>
      <c r="J3204" s="1" t="s">
        <v>27</v>
      </c>
      <c r="K3204" s="3">
        <v>125207.24</v>
      </c>
      <c r="L3204" s="3">
        <v>819689.06</v>
      </c>
      <c r="M3204" s="3">
        <v>213313.26</v>
      </c>
      <c r="N3204" s="4">
        <v>0.15274967803034969</v>
      </c>
      <c r="O3204" s="3"/>
      <c r="P3204" s="3"/>
      <c r="Q3204" s="1" t="s">
        <v>52346</v>
      </c>
      <c r="R3204" s="1" t="s">
        <v>75935</v>
      </c>
    </row>
    <row r="3205" spans="1:18" x14ac:dyDescent="0.25">
      <c r="A3205" s="1" t="s">
        <v>5853</v>
      </c>
      <c r="B3205" s="1" t="s">
        <v>5852</v>
      </c>
      <c r="C3205" s="1" t="s">
        <v>2699</v>
      </c>
      <c r="D3205" s="1" t="s">
        <v>5852</v>
      </c>
      <c r="E3205" s="1" t="s">
        <v>2700</v>
      </c>
      <c r="F3205" s="2">
        <v>42717</v>
      </c>
      <c r="G3205" s="1" t="s">
        <v>21</v>
      </c>
      <c r="H3205" s="2">
        <v>42005</v>
      </c>
      <c r="I3205" s="2">
        <v>42369</v>
      </c>
      <c r="J3205" s="1" t="s">
        <v>27</v>
      </c>
      <c r="K3205" s="3">
        <v>101283.32</v>
      </c>
      <c r="L3205" s="3">
        <v>606375.80000000005</v>
      </c>
      <c r="M3205" s="3">
        <v>222112.99</v>
      </c>
      <c r="N3205" s="4">
        <v>0.16703061039045425</v>
      </c>
      <c r="O3205" s="3"/>
      <c r="P3205" s="3"/>
      <c r="Q3205" s="1" t="s">
        <v>52347</v>
      </c>
      <c r="R3205" s="1" t="s">
        <v>75936</v>
      </c>
    </row>
    <row r="3206" spans="1:18" x14ac:dyDescent="0.25">
      <c r="A3206" s="1" t="s">
        <v>5854</v>
      </c>
      <c r="B3206" s="1" t="s">
        <v>5852</v>
      </c>
      <c r="C3206" s="1" t="s">
        <v>2699</v>
      </c>
      <c r="D3206" s="1" t="s">
        <v>5852</v>
      </c>
      <c r="E3206" s="1" t="s">
        <v>2700</v>
      </c>
      <c r="F3206" s="2">
        <v>43430</v>
      </c>
      <c r="G3206" s="1" t="s">
        <v>21</v>
      </c>
      <c r="H3206" s="2">
        <v>42736</v>
      </c>
      <c r="I3206" s="2">
        <v>43100</v>
      </c>
      <c r="J3206" s="1" t="s">
        <v>27</v>
      </c>
      <c r="K3206" s="3">
        <v>105293.25</v>
      </c>
      <c r="L3206" s="3">
        <v>872210.55</v>
      </c>
      <c r="M3206" s="3">
        <v>52521.49</v>
      </c>
      <c r="N3206" s="4">
        <v>0.12071999129109363</v>
      </c>
      <c r="O3206" s="3"/>
      <c r="P3206" s="3"/>
      <c r="Q3206" s="1" t="s">
        <v>52348</v>
      </c>
      <c r="R3206" s="1" t="s">
        <v>75937</v>
      </c>
    </row>
    <row r="3207" spans="1:18" x14ac:dyDescent="0.25">
      <c r="A3207" s="1" t="s">
        <v>5855</v>
      </c>
      <c r="B3207" s="1" t="s">
        <v>5852</v>
      </c>
      <c r="C3207" s="1" t="s">
        <v>2699</v>
      </c>
      <c r="D3207" s="1" t="s">
        <v>5852</v>
      </c>
      <c r="E3207" s="1" t="s">
        <v>2700</v>
      </c>
      <c r="F3207" s="2">
        <v>43795</v>
      </c>
      <c r="G3207" s="1" t="s">
        <v>21</v>
      </c>
      <c r="H3207" s="2">
        <v>43101</v>
      </c>
      <c r="I3207" s="2">
        <v>43465</v>
      </c>
      <c r="J3207" s="1" t="s">
        <v>27</v>
      </c>
      <c r="K3207" s="3">
        <v>92672.83</v>
      </c>
      <c r="L3207" s="3">
        <v>474990.33</v>
      </c>
      <c r="M3207" s="3">
        <v>-397220.22</v>
      </c>
      <c r="N3207" s="4">
        <v>0.19510466665710857</v>
      </c>
      <c r="O3207" s="3"/>
      <c r="P3207" s="3"/>
      <c r="Q3207" s="1" t="s">
        <v>52349</v>
      </c>
      <c r="R3207" s="1" t="s">
        <v>75938</v>
      </c>
    </row>
    <row r="3208" spans="1:18" x14ac:dyDescent="0.25">
      <c r="A3208" s="1" t="s">
        <v>5856</v>
      </c>
      <c r="B3208" s="1" t="s">
        <v>5852</v>
      </c>
      <c r="C3208" s="1" t="s">
        <v>2699</v>
      </c>
      <c r="D3208" s="1" t="s">
        <v>5852</v>
      </c>
      <c r="E3208" s="1" t="s">
        <v>2700</v>
      </c>
      <c r="F3208" s="2">
        <v>42397</v>
      </c>
      <c r="G3208" s="1" t="s">
        <v>21</v>
      </c>
      <c r="H3208" s="2">
        <v>41640</v>
      </c>
      <c r="I3208" s="2">
        <v>42004</v>
      </c>
      <c r="J3208" s="1" t="s">
        <v>27</v>
      </c>
      <c r="K3208" s="3">
        <v>123365.53</v>
      </c>
      <c r="L3208" s="3">
        <v>384262.81</v>
      </c>
      <c r="M3208" s="3">
        <v>128738.87</v>
      </c>
      <c r="N3208" s="4">
        <v>0.32104467772980683</v>
      </c>
      <c r="O3208" s="3"/>
      <c r="P3208" s="3"/>
      <c r="Q3208" s="1" t="s">
        <v>52350</v>
      </c>
      <c r="R3208" s="1" t="s">
        <v>75939</v>
      </c>
    </row>
    <row r="3209" spans="1:18" x14ac:dyDescent="0.25">
      <c r="A3209" s="1" t="s">
        <v>5857</v>
      </c>
      <c r="B3209" s="1" t="s">
        <v>5858</v>
      </c>
      <c r="C3209" s="1" t="s">
        <v>199</v>
      </c>
      <c r="D3209" s="1" t="s">
        <v>5858</v>
      </c>
      <c r="E3209" s="1" t="s">
        <v>200</v>
      </c>
      <c r="F3209" s="2">
        <v>43138</v>
      </c>
      <c r="G3209" s="1" t="s">
        <v>21</v>
      </c>
      <c r="H3209" s="2">
        <v>42370</v>
      </c>
      <c r="I3209" s="2">
        <v>42735</v>
      </c>
      <c r="J3209" s="1" t="s">
        <v>27</v>
      </c>
      <c r="K3209" s="3">
        <v>79117.259999999995</v>
      </c>
      <c r="L3209" s="3">
        <v>964536.56</v>
      </c>
      <c r="M3209" s="3">
        <v>594521.59999999998</v>
      </c>
      <c r="N3209" s="4">
        <v>8.202619089938902E-2</v>
      </c>
      <c r="O3209" s="3"/>
      <c r="P3209" s="3"/>
      <c r="Q3209" s="1" t="s">
        <v>52351</v>
      </c>
      <c r="R3209" s="1" t="s">
        <v>75940</v>
      </c>
    </row>
    <row r="3210" spans="1:18" x14ac:dyDescent="0.25">
      <c r="A3210" s="1" t="s">
        <v>5859</v>
      </c>
      <c r="B3210" s="1" t="s">
        <v>5858</v>
      </c>
      <c r="C3210" s="1" t="s">
        <v>199</v>
      </c>
      <c r="D3210" s="1" t="s">
        <v>5858</v>
      </c>
      <c r="E3210" s="1" t="s">
        <v>200</v>
      </c>
      <c r="F3210" s="2">
        <v>43441</v>
      </c>
      <c r="G3210" s="1" t="s">
        <v>21</v>
      </c>
      <c r="H3210" s="2">
        <v>42736</v>
      </c>
      <c r="I3210" s="2">
        <v>43100</v>
      </c>
      <c r="J3210" s="1" t="s">
        <v>27</v>
      </c>
      <c r="K3210" s="3">
        <v>504357.8</v>
      </c>
      <c r="L3210" s="3">
        <v>662647.31999999995</v>
      </c>
      <c r="M3210" s="3">
        <v>-301889.24</v>
      </c>
      <c r="N3210" s="4">
        <v>0.76112554110986219</v>
      </c>
      <c r="O3210" s="3"/>
      <c r="P3210" s="3"/>
      <c r="Q3210" s="1" t="s">
        <v>52352</v>
      </c>
      <c r="R3210" s="1" t="s">
        <v>75941</v>
      </c>
    </row>
    <row r="3211" spans="1:18" x14ac:dyDescent="0.25">
      <c r="A3211" s="1" t="s">
        <v>5860</v>
      </c>
      <c r="B3211" s="1" t="s">
        <v>5858</v>
      </c>
      <c r="C3211" s="1" t="s">
        <v>199</v>
      </c>
      <c r="D3211" s="1" t="s">
        <v>5858</v>
      </c>
      <c r="E3211" s="1" t="s">
        <v>200</v>
      </c>
      <c r="F3211" s="2">
        <v>43853</v>
      </c>
      <c r="G3211" s="1" t="s">
        <v>21</v>
      </c>
      <c r="H3211" s="2">
        <v>43101</v>
      </c>
      <c r="I3211" s="2">
        <v>43465</v>
      </c>
      <c r="J3211" s="1" t="s">
        <v>52353</v>
      </c>
      <c r="K3211" s="3">
        <v>476047.72</v>
      </c>
      <c r="L3211" s="3">
        <v>687973.81</v>
      </c>
      <c r="M3211" s="3">
        <v>25326.49</v>
      </c>
      <c r="N3211" s="4">
        <v>0.69195616618022127</v>
      </c>
      <c r="O3211" s="3"/>
      <c r="P3211" s="3"/>
      <c r="Q3211" s="1" t="s">
        <v>52354</v>
      </c>
      <c r="R3211" s="1" t="s">
        <v>75942</v>
      </c>
    </row>
    <row r="3212" spans="1:18" x14ac:dyDescent="0.25">
      <c r="A3212" s="1" t="s">
        <v>5861</v>
      </c>
      <c r="B3212" s="1" t="s">
        <v>5858</v>
      </c>
      <c r="C3212" s="1" t="s">
        <v>199</v>
      </c>
      <c r="D3212" s="1" t="s">
        <v>5862</v>
      </c>
      <c r="E3212" s="1" t="s">
        <v>200</v>
      </c>
      <c r="F3212" s="2">
        <v>42459</v>
      </c>
      <c r="G3212" s="1" t="s">
        <v>21</v>
      </c>
      <c r="H3212" s="2">
        <v>41640</v>
      </c>
      <c r="I3212" s="2">
        <v>42004</v>
      </c>
      <c r="J3212" s="1" t="s">
        <v>5863</v>
      </c>
      <c r="K3212" s="3">
        <v>1476039.08</v>
      </c>
      <c r="L3212" s="3">
        <v>0</v>
      </c>
      <c r="M3212" s="3">
        <v>0</v>
      </c>
      <c r="N3212" s="4">
        <v>0</v>
      </c>
      <c r="O3212" s="3"/>
      <c r="P3212" s="3"/>
      <c r="Q3212" s="1" t="s">
        <v>5864</v>
      </c>
      <c r="R3212" s="1" t="s">
        <v>75943</v>
      </c>
    </row>
    <row r="3213" spans="1:18" x14ac:dyDescent="0.25">
      <c r="A3213" s="1" t="s">
        <v>5865</v>
      </c>
      <c r="B3213" s="1" t="s">
        <v>5858</v>
      </c>
      <c r="C3213" s="1" t="s">
        <v>199</v>
      </c>
      <c r="D3213" s="1" t="s">
        <v>5858</v>
      </c>
      <c r="E3213" s="1" t="s">
        <v>200</v>
      </c>
      <c r="F3213" s="2">
        <v>42825</v>
      </c>
      <c r="G3213" s="1" t="s">
        <v>21</v>
      </c>
      <c r="H3213" s="2">
        <v>42005</v>
      </c>
      <c r="I3213" s="2">
        <v>42369</v>
      </c>
      <c r="J3213" s="1" t="s">
        <v>27</v>
      </c>
      <c r="K3213" s="3">
        <v>191128.66</v>
      </c>
      <c r="L3213" s="3">
        <v>0</v>
      </c>
      <c r="M3213" s="3">
        <v>-104640.37</v>
      </c>
      <c r="N3213" s="4">
        <v>0</v>
      </c>
      <c r="O3213" s="3"/>
      <c r="P3213" s="3"/>
      <c r="Q3213" s="1" t="s">
        <v>52355</v>
      </c>
      <c r="R3213" s="1" t="s">
        <v>75944</v>
      </c>
    </row>
    <row r="3214" spans="1:18" x14ac:dyDescent="0.25">
      <c r="A3214" s="1" t="s">
        <v>5866</v>
      </c>
      <c r="B3214" s="1" t="s">
        <v>5867</v>
      </c>
      <c r="C3214" s="1" t="s">
        <v>5868</v>
      </c>
      <c r="D3214" s="1" t="s">
        <v>5867</v>
      </c>
      <c r="E3214" s="1" t="s">
        <v>5869</v>
      </c>
      <c r="F3214" s="2">
        <v>43166</v>
      </c>
      <c r="G3214" s="1" t="s">
        <v>21</v>
      </c>
      <c r="H3214" s="2">
        <v>42370</v>
      </c>
      <c r="I3214" s="2">
        <v>42735</v>
      </c>
      <c r="J3214" s="1" t="s">
        <v>5870</v>
      </c>
      <c r="K3214" s="3">
        <v>13566103.119999999</v>
      </c>
      <c r="L3214" s="3">
        <v>14793297.08</v>
      </c>
      <c r="M3214" s="3">
        <v>1307400.47</v>
      </c>
      <c r="N3214" s="4">
        <v>0.91704391837982335</v>
      </c>
      <c r="O3214" s="3"/>
      <c r="P3214" s="3"/>
      <c r="Q3214" s="1" t="s">
        <v>52356</v>
      </c>
      <c r="R3214" s="1" t="s">
        <v>75945</v>
      </c>
    </row>
    <row r="3215" spans="1:18" x14ac:dyDescent="0.25">
      <c r="A3215" s="1" t="s">
        <v>5871</v>
      </c>
      <c r="B3215" s="1" t="s">
        <v>5867</v>
      </c>
      <c r="C3215" s="1" t="s">
        <v>5868</v>
      </c>
      <c r="D3215" s="1" t="s">
        <v>5867</v>
      </c>
      <c r="E3215" s="1" t="s">
        <v>5869</v>
      </c>
      <c r="F3215" s="2">
        <v>43536</v>
      </c>
      <c r="G3215" s="1" t="s">
        <v>21</v>
      </c>
      <c r="H3215" s="2">
        <v>42736</v>
      </c>
      <c r="I3215" s="2">
        <v>43100</v>
      </c>
      <c r="J3215" s="1" t="s">
        <v>5870</v>
      </c>
      <c r="K3215" s="3">
        <v>15176361.98</v>
      </c>
      <c r="L3215" s="3">
        <v>15181633.199999999</v>
      </c>
      <c r="M3215" s="3">
        <v>388336.12</v>
      </c>
      <c r="N3215" s="4">
        <v>0.99965278966165516</v>
      </c>
      <c r="O3215" s="3"/>
      <c r="P3215" s="3"/>
      <c r="Q3215" s="1" t="s">
        <v>52357</v>
      </c>
      <c r="R3215" s="1" t="s">
        <v>75946</v>
      </c>
    </row>
    <row r="3216" spans="1:18" x14ac:dyDescent="0.25">
      <c r="A3216" s="1" t="s">
        <v>5872</v>
      </c>
      <c r="B3216" s="1" t="s">
        <v>5867</v>
      </c>
      <c r="C3216" s="1" t="s">
        <v>5868</v>
      </c>
      <c r="D3216" s="1" t="s">
        <v>5867</v>
      </c>
      <c r="E3216" s="1" t="s">
        <v>5869</v>
      </c>
      <c r="F3216" s="2">
        <v>42789</v>
      </c>
      <c r="G3216" s="1" t="s">
        <v>21</v>
      </c>
      <c r="H3216" s="2">
        <v>42005</v>
      </c>
      <c r="I3216" s="2">
        <v>42369</v>
      </c>
      <c r="J3216" s="1" t="s">
        <v>5870</v>
      </c>
      <c r="K3216" s="3">
        <v>14859989.039999999</v>
      </c>
      <c r="L3216" s="3">
        <v>13485896.609999999</v>
      </c>
      <c r="M3216" s="3">
        <v>-903551.54</v>
      </c>
      <c r="N3216" s="4">
        <v>1.1018910695919979</v>
      </c>
      <c r="O3216" s="3"/>
      <c r="P3216" s="3"/>
      <c r="Q3216" s="1" t="s">
        <v>52358</v>
      </c>
      <c r="R3216" s="1" t="s">
        <v>75947</v>
      </c>
    </row>
    <row r="3217" spans="1:18" x14ac:dyDescent="0.25">
      <c r="A3217" s="1" t="s">
        <v>5873</v>
      </c>
      <c r="B3217" s="1" t="s">
        <v>5867</v>
      </c>
      <c r="C3217" s="1" t="s">
        <v>5868</v>
      </c>
      <c r="D3217" s="1" t="s">
        <v>5867</v>
      </c>
      <c r="E3217" s="1" t="s">
        <v>5869</v>
      </c>
      <c r="F3217" s="2">
        <v>42429</v>
      </c>
      <c r="G3217" s="1" t="s">
        <v>21</v>
      </c>
      <c r="H3217" s="2">
        <v>41640</v>
      </c>
      <c r="I3217" s="2">
        <v>42004</v>
      </c>
      <c r="J3217" s="1" t="s">
        <v>5870</v>
      </c>
      <c r="K3217" s="3">
        <v>14350602.699999999</v>
      </c>
      <c r="L3217" s="3">
        <v>14389448.15</v>
      </c>
      <c r="M3217" s="3">
        <v>2227471.7999999998</v>
      </c>
      <c r="N3217" s="4">
        <v>0.99730042114227979</v>
      </c>
      <c r="O3217" s="3"/>
      <c r="P3217" s="3"/>
      <c r="Q3217" s="1" t="s">
        <v>52359</v>
      </c>
      <c r="R3217" s="1" t="s">
        <v>75948</v>
      </c>
    </row>
    <row r="3218" spans="1:18" x14ac:dyDescent="0.25">
      <c r="A3218" s="1" t="s">
        <v>5874</v>
      </c>
      <c r="B3218" s="1" t="s">
        <v>5867</v>
      </c>
      <c r="C3218" s="1" t="s">
        <v>5868</v>
      </c>
      <c r="D3218" s="1" t="s">
        <v>5867</v>
      </c>
      <c r="E3218" s="1" t="s">
        <v>5869</v>
      </c>
      <c r="F3218" s="2">
        <v>43861</v>
      </c>
      <c r="G3218" s="1" t="s">
        <v>21</v>
      </c>
      <c r="H3218" s="2">
        <v>43101</v>
      </c>
      <c r="I3218" s="2">
        <v>43465</v>
      </c>
      <c r="J3218" s="1" t="s">
        <v>5870</v>
      </c>
      <c r="K3218" s="3">
        <v>16883627.379999999</v>
      </c>
      <c r="L3218" s="3">
        <v>15360462.09</v>
      </c>
      <c r="M3218" s="3">
        <v>178828.89</v>
      </c>
      <c r="N3218" s="4">
        <v>1.0991614237303196</v>
      </c>
      <c r="O3218" s="3"/>
      <c r="P3218" s="3"/>
      <c r="Q3218" s="1" t="s">
        <v>52360</v>
      </c>
      <c r="R3218" s="1" t="s">
        <v>75949</v>
      </c>
    </row>
    <row r="3219" spans="1:18" x14ac:dyDescent="0.25">
      <c r="A3219" s="1" t="s">
        <v>5875</v>
      </c>
      <c r="B3219" s="1" t="s">
        <v>5876</v>
      </c>
      <c r="C3219" s="1" t="s">
        <v>1608</v>
      </c>
      <c r="D3219" s="1" t="s">
        <v>5877</v>
      </c>
      <c r="E3219" s="1" t="s">
        <v>1609</v>
      </c>
      <c r="F3219" s="2">
        <v>43227</v>
      </c>
      <c r="G3219" s="1" t="s">
        <v>21</v>
      </c>
      <c r="H3219" s="2">
        <v>42370</v>
      </c>
      <c r="I3219" s="2">
        <v>42735</v>
      </c>
      <c r="J3219" s="1" t="s">
        <v>5878</v>
      </c>
      <c r="K3219" s="3">
        <v>1357.27</v>
      </c>
      <c r="L3219" s="3">
        <v>105398.85</v>
      </c>
      <c r="M3219" s="3">
        <v>-44027.99</v>
      </c>
      <c r="N3219" s="4">
        <v>1.2877464981828549E-2</v>
      </c>
      <c r="O3219" s="3"/>
      <c r="P3219" s="3"/>
      <c r="Q3219" s="1" t="s">
        <v>52361</v>
      </c>
      <c r="R3219" s="1" t="s">
        <v>75950</v>
      </c>
    </row>
    <row r="3220" spans="1:18" x14ac:dyDescent="0.25">
      <c r="A3220" s="1" t="s">
        <v>5879</v>
      </c>
      <c r="B3220" s="1" t="s">
        <v>5876</v>
      </c>
      <c r="C3220" s="1" t="s">
        <v>1608</v>
      </c>
      <c r="D3220" s="1" t="s">
        <v>5877</v>
      </c>
      <c r="E3220" s="1" t="s">
        <v>1609</v>
      </c>
      <c r="F3220" s="2">
        <v>43671</v>
      </c>
      <c r="G3220" s="1" t="s">
        <v>50282</v>
      </c>
      <c r="H3220" s="2">
        <v>42370</v>
      </c>
      <c r="I3220" s="2">
        <v>42735</v>
      </c>
      <c r="J3220" s="1" t="s">
        <v>5878</v>
      </c>
      <c r="K3220" s="3"/>
      <c r="L3220" s="3"/>
      <c r="M3220" s="3"/>
      <c r="N3220" s="4"/>
      <c r="O3220" s="3"/>
      <c r="P3220" s="3"/>
      <c r="Q3220" s="1" t="s">
        <v>27</v>
      </c>
      <c r="R3220" s="1" t="s">
        <v>27</v>
      </c>
    </row>
    <row r="3221" spans="1:18" x14ac:dyDescent="0.25">
      <c r="A3221" s="1" t="s">
        <v>5880</v>
      </c>
      <c r="B3221" s="1" t="s">
        <v>5881</v>
      </c>
      <c r="C3221" s="1" t="s">
        <v>2586</v>
      </c>
      <c r="D3221" s="1" t="s">
        <v>5882</v>
      </c>
      <c r="E3221" s="1" t="s">
        <v>2588</v>
      </c>
      <c r="F3221" s="2">
        <v>42402</v>
      </c>
      <c r="G3221" s="1" t="s">
        <v>21</v>
      </c>
      <c r="H3221" s="2">
        <v>41640</v>
      </c>
      <c r="I3221" s="2">
        <v>42004</v>
      </c>
      <c r="J3221" s="1" t="s">
        <v>27</v>
      </c>
      <c r="K3221" s="3">
        <v>802820.18</v>
      </c>
      <c r="L3221" s="3">
        <v>4420824.5</v>
      </c>
      <c r="M3221" s="3">
        <v>79812.490000000005</v>
      </c>
      <c r="N3221" s="4">
        <v>0.18159964956763158</v>
      </c>
      <c r="O3221" s="3"/>
      <c r="P3221" s="3"/>
      <c r="Q3221" s="1" t="s">
        <v>52362</v>
      </c>
      <c r="R3221" s="1" t="s">
        <v>75951</v>
      </c>
    </row>
    <row r="3222" spans="1:18" x14ac:dyDescent="0.25">
      <c r="A3222" s="1" t="s">
        <v>5883</v>
      </c>
      <c r="B3222" s="1" t="s">
        <v>5881</v>
      </c>
      <c r="C3222" s="1" t="s">
        <v>2586</v>
      </c>
      <c r="D3222" s="1" t="s">
        <v>5882</v>
      </c>
      <c r="E3222" s="1" t="s">
        <v>2588</v>
      </c>
      <c r="F3222" s="2">
        <v>41822</v>
      </c>
      <c r="G3222" s="1" t="s">
        <v>21</v>
      </c>
      <c r="H3222" s="2">
        <v>41275</v>
      </c>
      <c r="I3222" s="2">
        <v>41639</v>
      </c>
      <c r="J3222" s="1" t="s">
        <v>27</v>
      </c>
      <c r="K3222" s="3">
        <v>381750.89</v>
      </c>
      <c r="L3222" s="3">
        <v>4341012.01</v>
      </c>
      <c r="M3222" s="3">
        <v>2542047.2999999998</v>
      </c>
      <c r="N3222" s="4">
        <v>8.7940528411484406E-2</v>
      </c>
      <c r="O3222" s="3"/>
      <c r="P3222" s="3"/>
      <c r="Q3222" s="1" t="s">
        <v>52363</v>
      </c>
      <c r="R3222" s="1" t="s">
        <v>75952</v>
      </c>
    </row>
    <row r="3223" spans="1:18" x14ac:dyDescent="0.25">
      <c r="A3223" s="1" t="s">
        <v>5884</v>
      </c>
      <c r="B3223" s="1" t="s">
        <v>5881</v>
      </c>
      <c r="C3223" s="1" t="s">
        <v>2586</v>
      </c>
      <c r="D3223" s="1" t="s">
        <v>5882</v>
      </c>
      <c r="E3223" s="1" t="s">
        <v>2588</v>
      </c>
      <c r="F3223" s="2">
        <v>42829</v>
      </c>
      <c r="G3223" s="1" t="s">
        <v>21</v>
      </c>
      <c r="H3223" s="2">
        <v>42005</v>
      </c>
      <c r="I3223" s="2">
        <v>42369</v>
      </c>
      <c r="J3223" s="1" t="s">
        <v>27</v>
      </c>
      <c r="K3223" s="3">
        <v>1589304.78</v>
      </c>
      <c r="L3223" s="3">
        <v>4570951.49</v>
      </c>
      <c r="M3223" s="3">
        <v>150126.99</v>
      </c>
      <c r="N3223" s="4">
        <v>0.34769670679659737</v>
      </c>
      <c r="O3223" s="3"/>
      <c r="P3223" s="3"/>
      <c r="Q3223" s="1" t="s">
        <v>52364</v>
      </c>
      <c r="R3223" s="1" t="s">
        <v>75953</v>
      </c>
    </row>
    <row r="3224" spans="1:18" x14ac:dyDescent="0.25">
      <c r="A3224" s="1" t="s">
        <v>5885</v>
      </c>
      <c r="B3224" s="1" t="s">
        <v>5881</v>
      </c>
      <c r="C3224" s="1" t="s">
        <v>2586</v>
      </c>
      <c r="D3224" s="1" t="s">
        <v>5882</v>
      </c>
      <c r="E3224" s="1" t="s">
        <v>2588</v>
      </c>
      <c r="F3224" s="2">
        <v>41459</v>
      </c>
      <c r="G3224" s="1" t="s">
        <v>21</v>
      </c>
      <c r="H3224" s="2">
        <v>40909</v>
      </c>
      <c r="I3224" s="2">
        <v>41274</v>
      </c>
      <c r="J3224" s="1" t="s">
        <v>5886</v>
      </c>
      <c r="K3224" s="3">
        <v>554033.24</v>
      </c>
      <c r="L3224" s="3">
        <v>1798964.71</v>
      </c>
      <c r="M3224" s="3">
        <v>341023.67</v>
      </c>
      <c r="N3224" s="4">
        <v>0.3079733787551619</v>
      </c>
      <c r="O3224" s="3"/>
      <c r="P3224" s="3"/>
      <c r="Q3224" s="1" t="s">
        <v>52365</v>
      </c>
      <c r="R3224" s="1" t="s">
        <v>75954</v>
      </c>
    </row>
    <row r="3225" spans="1:18" x14ac:dyDescent="0.25">
      <c r="A3225" s="1" t="s">
        <v>5887</v>
      </c>
      <c r="B3225" s="1" t="s">
        <v>5881</v>
      </c>
      <c r="C3225" s="1" t="s">
        <v>2586</v>
      </c>
      <c r="D3225" s="1" t="s">
        <v>5882</v>
      </c>
      <c r="E3225" s="1" t="s">
        <v>2588</v>
      </c>
      <c r="F3225" s="2">
        <v>43111</v>
      </c>
      <c r="G3225" s="1" t="s">
        <v>21</v>
      </c>
      <c r="H3225" s="2">
        <v>42370</v>
      </c>
      <c r="I3225" s="2">
        <v>42735</v>
      </c>
      <c r="J3225" s="1" t="s">
        <v>5888</v>
      </c>
      <c r="K3225" s="3">
        <v>704738.06</v>
      </c>
      <c r="L3225" s="3">
        <v>4177317.01</v>
      </c>
      <c r="M3225" s="3">
        <v>-393634.48</v>
      </c>
      <c r="N3225" s="4">
        <v>0.16870590819728093</v>
      </c>
      <c r="O3225" s="3"/>
      <c r="P3225" s="3"/>
      <c r="Q3225" s="1" t="s">
        <v>52366</v>
      </c>
      <c r="R3225" s="1" t="s">
        <v>75955</v>
      </c>
    </row>
    <row r="3226" spans="1:18" x14ac:dyDescent="0.25">
      <c r="A3226" s="1" t="s">
        <v>5889</v>
      </c>
      <c r="B3226" s="1" t="s">
        <v>5881</v>
      </c>
      <c r="C3226" s="1" t="s">
        <v>2586</v>
      </c>
      <c r="D3226" s="1" t="s">
        <v>5882</v>
      </c>
      <c r="E3226" s="1" t="s">
        <v>2588</v>
      </c>
      <c r="F3226" s="2">
        <v>41040</v>
      </c>
      <c r="G3226" s="1" t="s">
        <v>21</v>
      </c>
      <c r="H3226" s="2">
        <v>40544</v>
      </c>
      <c r="I3226" s="2">
        <v>40908</v>
      </c>
      <c r="J3226" s="1" t="s">
        <v>5890</v>
      </c>
      <c r="K3226" s="3">
        <v>516173.26</v>
      </c>
      <c r="L3226" s="3">
        <v>1457941.04</v>
      </c>
      <c r="M3226" s="3">
        <v>958366.35</v>
      </c>
      <c r="N3226" s="4">
        <v>0.35404261615407984</v>
      </c>
      <c r="O3226" s="3"/>
      <c r="P3226" s="3"/>
      <c r="Q3226" s="1" t="s">
        <v>52367</v>
      </c>
      <c r="R3226" s="1" t="s">
        <v>75956</v>
      </c>
    </row>
    <row r="3227" spans="1:18" x14ac:dyDescent="0.25">
      <c r="A3227" s="1" t="s">
        <v>5891</v>
      </c>
      <c r="B3227" s="1" t="s">
        <v>5881</v>
      </c>
      <c r="C3227" s="1" t="s">
        <v>2586</v>
      </c>
      <c r="D3227" s="1" t="s">
        <v>5882</v>
      </c>
      <c r="E3227" s="1" t="s">
        <v>2588</v>
      </c>
      <c r="F3227" s="2">
        <v>43522</v>
      </c>
      <c r="G3227" s="1" t="s">
        <v>21</v>
      </c>
      <c r="H3227" s="2">
        <v>42736</v>
      </c>
      <c r="I3227" s="2">
        <v>43100</v>
      </c>
      <c r="J3227" s="1" t="s">
        <v>5870</v>
      </c>
      <c r="K3227" s="3">
        <v>383516.65</v>
      </c>
      <c r="L3227" s="3">
        <v>4196620.1100000003</v>
      </c>
      <c r="M3227" s="3">
        <v>19303.099999999999</v>
      </c>
      <c r="N3227" s="4">
        <v>9.1387030502505975E-2</v>
      </c>
      <c r="O3227" s="3"/>
      <c r="P3227" s="3"/>
      <c r="Q3227" s="1" t="s">
        <v>52368</v>
      </c>
      <c r="R3227" s="1" t="s">
        <v>75957</v>
      </c>
    </row>
    <row r="3228" spans="1:18" x14ac:dyDescent="0.25">
      <c r="A3228" s="1" t="s">
        <v>5892</v>
      </c>
      <c r="B3228" s="1" t="s">
        <v>5881</v>
      </c>
      <c r="C3228" s="1" t="s">
        <v>2586</v>
      </c>
      <c r="D3228" s="1" t="s">
        <v>5882</v>
      </c>
      <c r="E3228" s="1" t="s">
        <v>2588</v>
      </c>
      <c r="F3228" s="2">
        <v>43861</v>
      </c>
      <c r="G3228" s="1" t="s">
        <v>21</v>
      </c>
      <c r="H3228" s="2">
        <v>43101</v>
      </c>
      <c r="I3228" s="2">
        <v>43465</v>
      </c>
      <c r="J3228" s="1" t="s">
        <v>5870</v>
      </c>
      <c r="K3228" s="3">
        <v>359967.08</v>
      </c>
      <c r="L3228" s="3">
        <v>3420333.46</v>
      </c>
      <c r="M3228" s="3">
        <v>-776286.65</v>
      </c>
      <c r="N3228" s="4">
        <v>0.10524327063712671</v>
      </c>
      <c r="O3228" s="3"/>
      <c r="P3228" s="3"/>
      <c r="Q3228" s="1" t="s">
        <v>52369</v>
      </c>
      <c r="R3228" s="1" t="s">
        <v>75958</v>
      </c>
    </row>
    <row r="3229" spans="1:18" x14ac:dyDescent="0.25">
      <c r="A3229" s="1" t="s">
        <v>5893</v>
      </c>
      <c r="B3229" s="1" t="s">
        <v>5894</v>
      </c>
      <c r="C3229" s="1" t="s">
        <v>199</v>
      </c>
      <c r="D3229" s="1" t="s">
        <v>5895</v>
      </c>
      <c r="E3229" s="1" t="s">
        <v>200</v>
      </c>
      <c r="F3229" s="2">
        <v>43468</v>
      </c>
      <c r="G3229" s="1" t="s">
        <v>21</v>
      </c>
      <c r="H3229" s="2">
        <v>42736</v>
      </c>
      <c r="I3229" s="2">
        <v>43100</v>
      </c>
      <c r="J3229" s="1" t="s">
        <v>5896</v>
      </c>
      <c r="K3229" s="3">
        <v>0</v>
      </c>
      <c r="L3229" s="3">
        <v>2040347.64</v>
      </c>
      <c r="M3229" s="3">
        <v>901949.43</v>
      </c>
      <c r="N3229" s="4">
        <v>0</v>
      </c>
      <c r="O3229" s="3">
        <v>58854.69</v>
      </c>
      <c r="P3229" s="3"/>
      <c r="Q3229" s="1" t="s">
        <v>52370</v>
      </c>
      <c r="R3229" s="1" t="s">
        <v>75959</v>
      </c>
    </row>
    <row r="3230" spans="1:18" x14ac:dyDescent="0.25">
      <c r="A3230" s="1" t="s">
        <v>5897</v>
      </c>
      <c r="B3230" s="1" t="s">
        <v>5894</v>
      </c>
      <c r="C3230" s="1" t="s">
        <v>199</v>
      </c>
      <c r="D3230" s="1" t="s">
        <v>5895</v>
      </c>
      <c r="E3230" s="1" t="s">
        <v>200</v>
      </c>
      <c r="F3230" s="2">
        <v>42912</v>
      </c>
      <c r="G3230" s="1" t="s">
        <v>21</v>
      </c>
      <c r="H3230" s="2">
        <v>42370</v>
      </c>
      <c r="I3230" s="2">
        <v>42735</v>
      </c>
      <c r="J3230" s="1" t="s">
        <v>27</v>
      </c>
      <c r="K3230" s="3">
        <v>278807.23</v>
      </c>
      <c r="L3230" s="3">
        <v>1138398.21</v>
      </c>
      <c r="M3230" s="3">
        <v>347601.54</v>
      </c>
      <c r="N3230" s="4">
        <v>0.24491186612108254</v>
      </c>
      <c r="O3230" s="3"/>
      <c r="P3230" s="3"/>
      <c r="Q3230" s="1" t="s">
        <v>52371</v>
      </c>
      <c r="R3230" s="1" t="s">
        <v>75960</v>
      </c>
    </row>
    <row r="3231" spans="1:18" x14ac:dyDescent="0.25">
      <c r="A3231" s="1" t="s">
        <v>5898</v>
      </c>
      <c r="B3231" s="1" t="s">
        <v>5894</v>
      </c>
      <c r="C3231" s="1" t="s">
        <v>199</v>
      </c>
      <c r="D3231" s="1" t="s">
        <v>5895</v>
      </c>
      <c r="E3231" s="1" t="s">
        <v>200</v>
      </c>
      <c r="F3231" s="2">
        <v>43796</v>
      </c>
      <c r="G3231" s="1" t="s">
        <v>21</v>
      </c>
      <c r="H3231" s="2">
        <v>43101</v>
      </c>
      <c r="I3231" s="2">
        <v>43465</v>
      </c>
      <c r="J3231" s="1" t="s">
        <v>5899</v>
      </c>
      <c r="K3231" s="3">
        <v>445053.29</v>
      </c>
      <c r="L3231" s="3">
        <v>2894157.71</v>
      </c>
      <c r="M3231" s="3">
        <v>853810.07</v>
      </c>
      <c r="N3231" s="4">
        <v>0.15377644710315388</v>
      </c>
      <c r="O3231" s="3"/>
      <c r="P3231" s="3"/>
      <c r="Q3231" s="1" t="s">
        <v>52372</v>
      </c>
      <c r="R3231" s="1" t="s">
        <v>75961</v>
      </c>
    </row>
    <row r="3232" spans="1:18" x14ac:dyDescent="0.25">
      <c r="A3232" s="1" t="s">
        <v>5900</v>
      </c>
      <c r="B3232" s="1" t="s">
        <v>5901</v>
      </c>
      <c r="C3232" s="1" t="s">
        <v>2068</v>
      </c>
      <c r="D3232" s="1" t="s">
        <v>5902</v>
      </c>
      <c r="E3232" s="1" t="s">
        <v>333</v>
      </c>
      <c r="F3232" s="2">
        <v>42772</v>
      </c>
      <c r="G3232" s="1" t="s">
        <v>21</v>
      </c>
      <c r="H3232" s="2">
        <v>42005</v>
      </c>
      <c r="I3232" s="2">
        <v>42369</v>
      </c>
      <c r="J3232" s="1" t="s">
        <v>27</v>
      </c>
      <c r="K3232" s="3">
        <v>357381.42</v>
      </c>
      <c r="L3232" s="3">
        <v>626598.23</v>
      </c>
      <c r="M3232" s="3">
        <v>-58531.57</v>
      </c>
      <c r="N3232" s="4">
        <v>0.57035178666240405</v>
      </c>
      <c r="O3232" s="3"/>
      <c r="P3232" s="3"/>
      <c r="Q3232" s="1" t="s">
        <v>52373</v>
      </c>
      <c r="R3232" s="1" t="s">
        <v>75962</v>
      </c>
    </row>
    <row r="3233" spans="1:18" x14ac:dyDescent="0.25">
      <c r="A3233" s="1" t="s">
        <v>5903</v>
      </c>
      <c r="B3233" s="1" t="s">
        <v>5901</v>
      </c>
      <c r="C3233" s="1" t="s">
        <v>2068</v>
      </c>
      <c r="D3233" s="1" t="s">
        <v>5902</v>
      </c>
      <c r="E3233" s="1" t="s">
        <v>333</v>
      </c>
      <c r="F3233" s="2">
        <v>41985</v>
      </c>
      <c r="G3233" s="1" t="s">
        <v>21</v>
      </c>
      <c r="H3233" s="2">
        <v>41275</v>
      </c>
      <c r="I3233" s="2">
        <v>41639</v>
      </c>
      <c r="J3233" s="1" t="s">
        <v>27</v>
      </c>
      <c r="K3233" s="3">
        <v>209239.45</v>
      </c>
      <c r="L3233" s="3">
        <v>879957.14</v>
      </c>
      <c r="M3233" s="3">
        <v>-408981.37</v>
      </c>
      <c r="N3233" s="4">
        <v>0.23778368341894471</v>
      </c>
      <c r="O3233" s="3"/>
      <c r="P3233" s="3"/>
      <c r="Q3233" s="1" t="s">
        <v>52374</v>
      </c>
      <c r="R3233" s="1" t="s">
        <v>75963</v>
      </c>
    </row>
    <row r="3234" spans="1:18" x14ac:dyDescent="0.25">
      <c r="A3234" s="1" t="s">
        <v>5904</v>
      </c>
      <c r="B3234" s="1" t="s">
        <v>5901</v>
      </c>
      <c r="C3234" s="1" t="s">
        <v>2068</v>
      </c>
      <c r="D3234" s="1" t="s">
        <v>5902</v>
      </c>
      <c r="E3234" s="1" t="s">
        <v>333</v>
      </c>
      <c r="F3234" s="2">
        <v>42383</v>
      </c>
      <c r="G3234" s="1" t="s">
        <v>21</v>
      </c>
      <c r="H3234" s="2">
        <v>41640</v>
      </c>
      <c r="I3234" s="2">
        <v>42004</v>
      </c>
      <c r="J3234" s="1" t="s">
        <v>27</v>
      </c>
      <c r="K3234" s="3">
        <v>333136.46000000002</v>
      </c>
      <c r="L3234" s="3">
        <v>685129.8</v>
      </c>
      <c r="M3234" s="3">
        <v>-194827.34</v>
      </c>
      <c r="N3234" s="4">
        <v>0.48623846167543727</v>
      </c>
      <c r="O3234" s="3"/>
      <c r="P3234" s="3"/>
      <c r="Q3234" s="1" t="s">
        <v>52375</v>
      </c>
      <c r="R3234" s="1" t="s">
        <v>75964</v>
      </c>
    </row>
    <row r="3235" spans="1:18" x14ac:dyDescent="0.25">
      <c r="A3235" s="1" t="s">
        <v>5905</v>
      </c>
      <c r="B3235" s="1" t="s">
        <v>5901</v>
      </c>
      <c r="C3235" s="1" t="s">
        <v>2068</v>
      </c>
      <c r="D3235" s="1" t="s">
        <v>5902</v>
      </c>
      <c r="E3235" s="1" t="s">
        <v>333</v>
      </c>
      <c r="F3235" s="2">
        <v>43301</v>
      </c>
      <c r="G3235" s="1" t="s">
        <v>21</v>
      </c>
      <c r="H3235" s="2">
        <v>42736</v>
      </c>
      <c r="I3235" s="2">
        <v>43100</v>
      </c>
      <c r="J3235" s="1" t="s">
        <v>5906</v>
      </c>
      <c r="K3235" s="3">
        <v>405917.5</v>
      </c>
      <c r="L3235" s="3">
        <v>3573956.84</v>
      </c>
      <c r="M3235" s="3">
        <v>2938853.32</v>
      </c>
      <c r="N3235" s="4">
        <v>0.11357649747107747</v>
      </c>
      <c r="O3235" s="3"/>
      <c r="P3235" s="3"/>
      <c r="Q3235" s="1" t="s">
        <v>52376</v>
      </c>
      <c r="R3235" s="1" t="s">
        <v>75965</v>
      </c>
    </row>
    <row r="3236" spans="1:18" x14ac:dyDescent="0.25">
      <c r="A3236" s="1" t="s">
        <v>5907</v>
      </c>
      <c r="B3236" s="1" t="s">
        <v>5901</v>
      </c>
      <c r="C3236" s="1" t="s">
        <v>2068</v>
      </c>
      <c r="D3236" s="1" t="s">
        <v>5902</v>
      </c>
      <c r="E3236" s="1" t="s">
        <v>333</v>
      </c>
      <c r="F3236" s="2">
        <v>43913</v>
      </c>
      <c r="G3236" s="1" t="s">
        <v>21</v>
      </c>
      <c r="H3236" s="2">
        <v>43101</v>
      </c>
      <c r="I3236" s="2">
        <v>43465</v>
      </c>
      <c r="J3236" s="1" t="s">
        <v>27</v>
      </c>
      <c r="K3236" s="3">
        <v>-54979233.380000003</v>
      </c>
      <c r="L3236" s="3">
        <v>3641307.76</v>
      </c>
      <c r="M3236" s="3">
        <v>67350.92</v>
      </c>
      <c r="N3236" s="4">
        <v>-15.098760391513846</v>
      </c>
      <c r="O3236" s="3"/>
      <c r="P3236" s="3">
        <v>3815598.93</v>
      </c>
      <c r="Q3236" s="1" t="s">
        <v>52377</v>
      </c>
      <c r="R3236" s="1" t="s">
        <v>75966</v>
      </c>
    </row>
    <row r="3237" spans="1:18" x14ac:dyDescent="0.25">
      <c r="A3237" s="1" t="s">
        <v>5908</v>
      </c>
      <c r="B3237" s="1" t="s">
        <v>5901</v>
      </c>
      <c r="C3237" s="1" t="s">
        <v>2068</v>
      </c>
      <c r="D3237" s="1" t="s">
        <v>5902</v>
      </c>
      <c r="E3237" s="1" t="s">
        <v>333</v>
      </c>
      <c r="F3237" s="2">
        <v>43097</v>
      </c>
      <c r="G3237" s="1" t="s">
        <v>21</v>
      </c>
      <c r="H3237" s="2">
        <v>42370</v>
      </c>
      <c r="I3237" s="2">
        <v>42735</v>
      </c>
      <c r="J3237" s="1" t="s">
        <v>27</v>
      </c>
      <c r="K3237" s="3">
        <v>526851.89</v>
      </c>
      <c r="L3237" s="3">
        <v>635103.52</v>
      </c>
      <c r="M3237" s="3">
        <v>8505.2900000000009</v>
      </c>
      <c r="N3237" s="4">
        <v>0.82955277904931157</v>
      </c>
      <c r="O3237" s="3"/>
      <c r="P3237" s="3"/>
      <c r="Q3237" s="1" t="s">
        <v>52378</v>
      </c>
      <c r="R3237" s="1" t="s">
        <v>75967</v>
      </c>
    </row>
    <row r="3238" spans="1:18" x14ac:dyDescent="0.25">
      <c r="A3238" s="1" t="s">
        <v>5909</v>
      </c>
      <c r="B3238" s="1" t="s">
        <v>5910</v>
      </c>
      <c r="C3238" s="1" t="s">
        <v>5911</v>
      </c>
      <c r="D3238" s="1" t="s">
        <v>5912</v>
      </c>
      <c r="E3238" s="1" t="s">
        <v>5913</v>
      </c>
      <c r="F3238" s="2">
        <v>42186</v>
      </c>
      <c r="G3238" s="1" t="s">
        <v>21</v>
      </c>
      <c r="H3238" s="2">
        <v>41640</v>
      </c>
      <c r="I3238" s="2">
        <v>42004</v>
      </c>
      <c r="J3238" s="1" t="s">
        <v>27</v>
      </c>
      <c r="K3238" s="3">
        <v>1229713.3700000001</v>
      </c>
      <c r="L3238" s="3">
        <v>1654743.02</v>
      </c>
      <c r="M3238" s="3">
        <v>37111.61</v>
      </c>
      <c r="N3238" s="4">
        <v>0.74314461831058221</v>
      </c>
      <c r="O3238" s="3"/>
      <c r="P3238" s="3"/>
      <c r="Q3238" s="1" t="s">
        <v>52379</v>
      </c>
      <c r="R3238" s="1" t="s">
        <v>75968</v>
      </c>
    </row>
    <row r="3239" spans="1:18" x14ac:dyDescent="0.25">
      <c r="A3239" s="1" t="s">
        <v>5914</v>
      </c>
      <c r="B3239" s="1" t="s">
        <v>5910</v>
      </c>
      <c r="C3239" s="1" t="s">
        <v>5911</v>
      </c>
      <c r="D3239" s="1" t="s">
        <v>5912</v>
      </c>
      <c r="E3239" s="1" t="s">
        <v>5913</v>
      </c>
      <c r="F3239" s="2">
        <v>40547</v>
      </c>
      <c r="G3239" s="1" t="s">
        <v>21</v>
      </c>
      <c r="H3239" s="2">
        <v>39814</v>
      </c>
      <c r="I3239" s="2">
        <v>40178</v>
      </c>
      <c r="J3239" s="1" t="s">
        <v>27</v>
      </c>
      <c r="K3239" s="3">
        <v>307694.40000000002</v>
      </c>
      <c r="L3239" s="3">
        <v>702291.89</v>
      </c>
      <c r="M3239" s="3"/>
      <c r="N3239" s="4">
        <v>0.4381289380972348</v>
      </c>
      <c r="O3239" s="3"/>
      <c r="P3239" s="3"/>
      <c r="Q3239" s="1" t="s">
        <v>52380</v>
      </c>
      <c r="R3239" s="1" t="s">
        <v>75969</v>
      </c>
    </row>
    <row r="3240" spans="1:18" x14ac:dyDescent="0.25">
      <c r="A3240" s="1" t="s">
        <v>5915</v>
      </c>
      <c r="B3240" s="1" t="s">
        <v>5910</v>
      </c>
      <c r="C3240" s="1" t="s">
        <v>5911</v>
      </c>
      <c r="D3240" s="1" t="s">
        <v>5912</v>
      </c>
      <c r="E3240" s="1" t="s">
        <v>5913</v>
      </c>
      <c r="F3240" s="2">
        <v>43503</v>
      </c>
      <c r="G3240" s="1" t="s">
        <v>21</v>
      </c>
      <c r="H3240" s="2">
        <v>42736</v>
      </c>
      <c r="I3240" s="2">
        <v>43100</v>
      </c>
      <c r="J3240" s="1" t="s">
        <v>27</v>
      </c>
      <c r="K3240" s="3">
        <v>1243389.82</v>
      </c>
      <c r="L3240" s="3">
        <v>2408228.15</v>
      </c>
      <c r="M3240" s="3">
        <v>432079.91</v>
      </c>
      <c r="N3240" s="4">
        <v>0.51630898011054316</v>
      </c>
      <c r="O3240" s="3"/>
      <c r="P3240" s="3"/>
      <c r="Q3240" s="1" t="s">
        <v>52381</v>
      </c>
      <c r="R3240" s="1" t="s">
        <v>75970</v>
      </c>
    </row>
    <row r="3241" spans="1:18" x14ac:dyDescent="0.25">
      <c r="A3241" s="1" t="s">
        <v>5916</v>
      </c>
      <c r="B3241" s="1" t="s">
        <v>5910</v>
      </c>
      <c r="C3241" s="1" t="s">
        <v>5911</v>
      </c>
      <c r="D3241" s="1" t="s">
        <v>5912</v>
      </c>
      <c r="E3241" s="1" t="s">
        <v>5913</v>
      </c>
      <c r="F3241" s="2">
        <v>41313</v>
      </c>
      <c r="G3241" s="1" t="s">
        <v>21</v>
      </c>
      <c r="H3241" s="2">
        <v>40544</v>
      </c>
      <c r="I3241" s="2">
        <v>40908</v>
      </c>
      <c r="J3241" s="1" t="s">
        <v>27</v>
      </c>
      <c r="K3241" s="3">
        <v>1042844.21</v>
      </c>
      <c r="L3241" s="3">
        <v>1853196.33</v>
      </c>
      <c r="M3241" s="3">
        <v>523902.25</v>
      </c>
      <c r="N3241" s="4">
        <v>0.56272732312177631</v>
      </c>
      <c r="O3241" s="3"/>
      <c r="P3241" s="3"/>
      <c r="Q3241" s="1" t="s">
        <v>52382</v>
      </c>
      <c r="R3241" s="1" t="s">
        <v>75971</v>
      </c>
    </row>
    <row r="3242" spans="1:18" x14ac:dyDescent="0.25">
      <c r="A3242" s="1" t="s">
        <v>5917</v>
      </c>
      <c r="B3242" s="1" t="s">
        <v>5910</v>
      </c>
      <c r="C3242" s="1" t="s">
        <v>5911</v>
      </c>
      <c r="D3242" s="1" t="s">
        <v>5912</v>
      </c>
      <c r="E3242" s="1" t="s">
        <v>5913</v>
      </c>
      <c r="F3242" s="2">
        <v>41862</v>
      </c>
      <c r="G3242" s="1" t="s">
        <v>21</v>
      </c>
      <c r="H3242" s="2">
        <v>41275</v>
      </c>
      <c r="I3242" s="2">
        <v>41639</v>
      </c>
      <c r="J3242" s="1" t="s">
        <v>27</v>
      </c>
      <c r="K3242" s="3">
        <v>1238547.53</v>
      </c>
      <c r="L3242" s="3">
        <v>1617631.41</v>
      </c>
      <c r="M3242" s="3">
        <v>-266642.89</v>
      </c>
      <c r="N3242" s="4">
        <v>0.76565497080697764</v>
      </c>
      <c r="O3242" s="3"/>
      <c r="P3242" s="3"/>
      <c r="Q3242" s="1" t="s">
        <v>52383</v>
      </c>
      <c r="R3242" s="1" t="s">
        <v>75972</v>
      </c>
    </row>
    <row r="3243" spans="1:18" x14ac:dyDescent="0.25">
      <c r="A3243" s="1" t="s">
        <v>5918</v>
      </c>
      <c r="B3243" s="1" t="s">
        <v>5910</v>
      </c>
      <c r="C3243" s="1" t="s">
        <v>5911</v>
      </c>
      <c r="D3243" s="1" t="s">
        <v>5912</v>
      </c>
      <c r="E3243" s="1" t="s">
        <v>5913</v>
      </c>
      <c r="F3243" s="2">
        <v>41533</v>
      </c>
      <c r="G3243" s="1" t="s">
        <v>21</v>
      </c>
      <c r="H3243" s="2">
        <v>40909</v>
      </c>
      <c r="I3243" s="2">
        <v>41274</v>
      </c>
      <c r="J3243" s="1" t="s">
        <v>27</v>
      </c>
      <c r="K3243" s="3">
        <v>1245929.3600000001</v>
      </c>
      <c r="L3243" s="3">
        <v>1884274.3</v>
      </c>
      <c r="M3243" s="3">
        <v>31077.97</v>
      </c>
      <c r="N3243" s="4">
        <v>0.66122504563162599</v>
      </c>
      <c r="O3243" s="3"/>
      <c r="P3243" s="3"/>
      <c r="Q3243" s="1" t="s">
        <v>52384</v>
      </c>
      <c r="R3243" s="1" t="s">
        <v>75973</v>
      </c>
    </row>
    <row r="3244" spans="1:18" x14ac:dyDescent="0.25">
      <c r="A3244" s="1" t="s">
        <v>5919</v>
      </c>
      <c r="B3244" s="1" t="s">
        <v>5910</v>
      </c>
      <c r="C3244" s="1" t="s">
        <v>5911</v>
      </c>
      <c r="D3244" s="1" t="s">
        <v>5912</v>
      </c>
      <c r="E3244" s="1" t="s">
        <v>5913</v>
      </c>
      <c r="F3244" s="2">
        <v>41598</v>
      </c>
      <c r="G3244" s="1" t="s">
        <v>21</v>
      </c>
      <c r="H3244" s="2">
        <v>40909</v>
      </c>
      <c r="I3244" s="2">
        <v>41274</v>
      </c>
      <c r="J3244" s="1" t="s">
        <v>27</v>
      </c>
      <c r="K3244" s="3">
        <v>1245929.3600000001</v>
      </c>
      <c r="L3244" s="3">
        <v>1879274.3</v>
      </c>
      <c r="M3244" s="3">
        <v>26077.97</v>
      </c>
      <c r="N3244" s="4">
        <v>0.66298430197230929</v>
      </c>
      <c r="O3244" s="3"/>
      <c r="P3244" s="3"/>
      <c r="Q3244" s="1" t="s">
        <v>52385</v>
      </c>
      <c r="R3244" s="1" t="s">
        <v>75974</v>
      </c>
    </row>
    <row r="3245" spans="1:18" x14ac:dyDescent="0.25">
      <c r="A3245" s="1" t="s">
        <v>5920</v>
      </c>
      <c r="B3245" s="1" t="s">
        <v>5910</v>
      </c>
      <c r="C3245" s="1" t="s">
        <v>5911</v>
      </c>
      <c r="D3245" s="1" t="s">
        <v>5912</v>
      </c>
      <c r="E3245" s="1" t="s">
        <v>5913</v>
      </c>
      <c r="F3245" s="2">
        <v>43761</v>
      </c>
      <c r="G3245" s="1" t="s">
        <v>21</v>
      </c>
      <c r="H3245" s="2">
        <v>43101</v>
      </c>
      <c r="I3245" s="2">
        <v>43465</v>
      </c>
      <c r="J3245" s="1" t="s">
        <v>27</v>
      </c>
      <c r="K3245" s="3">
        <v>1262552.78</v>
      </c>
      <c r="L3245" s="3">
        <v>2065699.5</v>
      </c>
      <c r="M3245" s="3">
        <v>-342528.65</v>
      </c>
      <c r="N3245" s="4">
        <v>0.61119866660179756</v>
      </c>
      <c r="O3245" s="3"/>
      <c r="P3245" s="3"/>
      <c r="Q3245" s="1" t="s">
        <v>52386</v>
      </c>
      <c r="R3245" s="1" t="s">
        <v>75975</v>
      </c>
    </row>
    <row r="3246" spans="1:18" x14ac:dyDescent="0.25">
      <c r="A3246" s="1" t="s">
        <v>5921</v>
      </c>
      <c r="B3246" s="1" t="s">
        <v>5910</v>
      </c>
      <c r="C3246" s="1" t="s">
        <v>5911</v>
      </c>
      <c r="D3246" s="1" t="s">
        <v>5912</v>
      </c>
      <c r="E3246" s="1" t="s">
        <v>5913</v>
      </c>
      <c r="F3246" s="2">
        <v>42606</v>
      </c>
      <c r="G3246" s="1" t="s">
        <v>21</v>
      </c>
      <c r="H3246" s="2">
        <v>42005</v>
      </c>
      <c r="I3246" s="2">
        <v>42369</v>
      </c>
      <c r="J3246" s="1" t="s">
        <v>27</v>
      </c>
      <c r="K3246" s="3">
        <v>1237829</v>
      </c>
      <c r="L3246" s="3">
        <v>1686949.12</v>
      </c>
      <c r="M3246" s="3">
        <v>32206.1</v>
      </c>
      <c r="N3246" s="4">
        <v>0.73376783290298642</v>
      </c>
      <c r="O3246" s="3"/>
      <c r="P3246" s="3"/>
      <c r="Q3246" s="1" t="s">
        <v>52387</v>
      </c>
      <c r="R3246" s="1" t="s">
        <v>75976</v>
      </c>
    </row>
    <row r="3247" spans="1:18" x14ac:dyDescent="0.25">
      <c r="A3247" s="1" t="s">
        <v>5922</v>
      </c>
      <c r="B3247" s="1" t="s">
        <v>5910</v>
      </c>
      <c r="C3247" s="1" t="s">
        <v>5911</v>
      </c>
      <c r="D3247" s="1" t="s">
        <v>5912</v>
      </c>
      <c r="E3247" s="1" t="s">
        <v>5913</v>
      </c>
      <c r="F3247" s="2">
        <v>40933</v>
      </c>
      <c r="G3247" s="1" t="s">
        <v>21</v>
      </c>
      <c r="H3247" s="2">
        <v>40179</v>
      </c>
      <c r="I3247" s="2">
        <v>40543</v>
      </c>
      <c r="J3247" s="1" t="s">
        <v>27</v>
      </c>
      <c r="K3247" s="3">
        <v>638972.54</v>
      </c>
      <c r="L3247" s="3">
        <v>1329294.08</v>
      </c>
      <c r="M3247" s="3">
        <v>627002.18999999994</v>
      </c>
      <c r="N3247" s="4">
        <v>0.48068561322412567</v>
      </c>
      <c r="O3247" s="3"/>
      <c r="P3247" s="3"/>
      <c r="Q3247" s="1" t="s">
        <v>52388</v>
      </c>
      <c r="R3247" s="1" t="s">
        <v>75977</v>
      </c>
    </row>
    <row r="3248" spans="1:18" x14ac:dyDescent="0.25">
      <c r="A3248" s="1" t="s">
        <v>5923</v>
      </c>
      <c r="B3248" s="1" t="s">
        <v>5910</v>
      </c>
      <c r="C3248" s="1" t="s">
        <v>5911</v>
      </c>
      <c r="D3248" s="1" t="s">
        <v>5912</v>
      </c>
      <c r="E3248" s="1" t="s">
        <v>5913</v>
      </c>
      <c r="F3248" s="2">
        <v>42975</v>
      </c>
      <c r="G3248" s="1" t="s">
        <v>21</v>
      </c>
      <c r="H3248" s="2">
        <v>42370</v>
      </c>
      <c r="I3248" s="2">
        <v>42735</v>
      </c>
      <c r="J3248" s="1" t="s">
        <v>27</v>
      </c>
      <c r="K3248" s="3">
        <v>1238278.06</v>
      </c>
      <c r="L3248" s="3">
        <v>1976148.24</v>
      </c>
      <c r="M3248" s="3">
        <v>289199.12</v>
      </c>
      <c r="N3248" s="4">
        <v>0.62661192866786153</v>
      </c>
      <c r="O3248" s="3"/>
      <c r="P3248" s="3"/>
      <c r="Q3248" s="1" t="s">
        <v>52389</v>
      </c>
      <c r="R3248" s="1" t="s">
        <v>75978</v>
      </c>
    </row>
    <row r="3249" spans="1:18" x14ac:dyDescent="0.25">
      <c r="A3249" s="1" t="s">
        <v>5924</v>
      </c>
      <c r="B3249" s="1" t="s">
        <v>27</v>
      </c>
      <c r="C3249" s="1" t="s">
        <v>27</v>
      </c>
      <c r="D3249" s="1" t="s">
        <v>5925</v>
      </c>
      <c r="E3249" s="1" t="s">
        <v>5926</v>
      </c>
      <c r="F3249" s="2">
        <v>43969</v>
      </c>
      <c r="G3249" s="1" t="s">
        <v>50282</v>
      </c>
      <c r="H3249" s="2">
        <v>43160</v>
      </c>
      <c r="I3249" s="2">
        <v>43524</v>
      </c>
      <c r="J3249" s="1" t="s">
        <v>5927</v>
      </c>
      <c r="K3249" s="3">
        <v>400000</v>
      </c>
      <c r="L3249" s="3">
        <v>1889124.83</v>
      </c>
      <c r="M3249" s="3">
        <v>-174765.52</v>
      </c>
      <c r="N3249" s="4">
        <v>0.21173825765658905</v>
      </c>
      <c r="O3249" s="3"/>
      <c r="P3249" s="3"/>
      <c r="Q3249" s="1" t="s">
        <v>52390</v>
      </c>
      <c r="R3249" s="1" t="s">
        <v>75979</v>
      </c>
    </row>
    <row r="3250" spans="1:18" x14ac:dyDescent="0.25">
      <c r="A3250" s="1" t="s">
        <v>5928</v>
      </c>
      <c r="B3250" s="1" t="s">
        <v>27</v>
      </c>
      <c r="C3250" s="1" t="s">
        <v>27</v>
      </c>
      <c r="D3250" s="1" t="s">
        <v>5925</v>
      </c>
      <c r="E3250" s="1" t="s">
        <v>5926</v>
      </c>
      <c r="F3250" s="2">
        <v>43852</v>
      </c>
      <c r="G3250" s="1" t="s">
        <v>21</v>
      </c>
      <c r="H3250" s="2">
        <v>43160</v>
      </c>
      <c r="I3250" s="2">
        <v>43524</v>
      </c>
      <c r="J3250" s="1" t="s">
        <v>5927</v>
      </c>
      <c r="K3250" s="3">
        <v>400000</v>
      </c>
      <c r="L3250" s="3">
        <v>1889124.83</v>
      </c>
      <c r="M3250" s="3">
        <v>-174765.52</v>
      </c>
      <c r="N3250" s="4">
        <v>0.21173825765658905</v>
      </c>
      <c r="O3250" s="3"/>
      <c r="P3250" s="3"/>
      <c r="Q3250" s="1" t="s">
        <v>52391</v>
      </c>
      <c r="R3250" s="1" t="s">
        <v>75980</v>
      </c>
    </row>
    <row r="3251" spans="1:18" x14ac:dyDescent="0.25">
      <c r="A3251" s="1" t="s">
        <v>5929</v>
      </c>
      <c r="B3251" s="1" t="s">
        <v>5930</v>
      </c>
      <c r="C3251" s="1" t="s">
        <v>4123</v>
      </c>
      <c r="D3251" s="1" t="s">
        <v>5930</v>
      </c>
      <c r="E3251" s="1" t="s">
        <v>419</v>
      </c>
      <c r="F3251" s="2">
        <v>41002</v>
      </c>
      <c r="G3251" s="1" t="s">
        <v>21</v>
      </c>
      <c r="H3251" s="2">
        <v>40179</v>
      </c>
      <c r="I3251" s="2">
        <v>40543</v>
      </c>
      <c r="J3251" s="1" t="s">
        <v>27</v>
      </c>
      <c r="K3251" s="3">
        <v>28160.84</v>
      </c>
      <c r="L3251" s="3">
        <v>30490.89</v>
      </c>
      <c r="M3251" s="3">
        <v>655.29</v>
      </c>
      <c r="N3251" s="4">
        <v>0.92358209288085724</v>
      </c>
      <c r="O3251" s="3"/>
      <c r="P3251" s="3"/>
      <c r="Q3251" s="1" t="s">
        <v>52392</v>
      </c>
      <c r="R3251" s="1" t="s">
        <v>75981</v>
      </c>
    </row>
    <row r="3252" spans="1:18" x14ac:dyDescent="0.25">
      <c r="A3252" s="1" t="s">
        <v>5931</v>
      </c>
      <c r="B3252" s="1" t="s">
        <v>5930</v>
      </c>
      <c r="C3252" s="1" t="s">
        <v>4123</v>
      </c>
      <c r="D3252" s="1" t="s">
        <v>5930</v>
      </c>
      <c r="E3252" s="1" t="s">
        <v>4124</v>
      </c>
      <c r="F3252" s="2">
        <v>40241</v>
      </c>
      <c r="G3252" s="1" t="s">
        <v>21</v>
      </c>
      <c r="H3252" s="2">
        <v>39448</v>
      </c>
      <c r="I3252" s="2">
        <v>39813</v>
      </c>
      <c r="J3252" s="1" t="s">
        <v>5932</v>
      </c>
      <c r="K3252" s="3">
        <v>594797.56999999995</v>
      </c>
      <c r="L3252" s="3">
        <v>3019570.81</v>
      </c>
      <c r="M3252" s="3">
        <v>-441541.18</v>
      </c>
      <c r="N3252" s="4">
        <v>0.19698083185537216</v>
      </c>
      <c r="O3252" s="3"/>
      <c r="P3252" s="3"/>
      <c r="Q3252" s="1" t="s">
        <v>52393</v>
      </c>
      <c r="R3252" s="1" t="s">
        <v>75982</v>
      </c>
    </row>
    <row r="3253" spans="1:18" x14ac:dyDescent="0.25">
      <c r="A3253" s="1" t="s">
        <v>5933</v>
      </c>
      <c r="B3253" s="1" t="s">
        <v>5930</v>
      </c>
      <c r="C3253" s="1" t="s">
        <v>4123</v>
      </c>
      <c r="D3253" s="1" t="s">
        <v>5930</v>
      </c>
      <c r="E3253" s="1" t="s">
        <v>4124</v>
      </c>
      <c r="F3253" s="2">
        <v>40913</v>
      </c>
      <c r="G3253" s="1" t="s">
        <v>21</v>
      </c>
      <c r="H3253" s="2">
        <v>40179</v>
      </c>
      <c r="I3253" s="2">
        <v>40543</v>
      </c>
      <c r="J3253" s="1" t="s">
        <v>5934</v>
      </c>
      <c r="K3253" s="3">
        <v>663523.46</v>
      </c>
      <c r="L3253" s="3">
        <v>2892742.23</v>
      </c>
      <c r="M3253" s="3">
        <v>118556.05</v>
      </c>
      <c r="N3253" s="4">
        <v>0.2293752457853806</v>
      </c>
      <c r="O3253" s="3"/>
      <c r="P3253" s="3"/>
      <c r="Q3253" s="1" t="s">
        <v>52394</v>
      </c>
      <c r="R3253" s="1" t="s">
        <v>75983</v>
      </c>
    </row>
    <row r="3254" spans="1:18" x14ac:dyDescent="0.25">
      <c r="A3254" s="1" t="s">
        <v>5935</v>
      </c>
      <c r="B3254" s="1" t="s">
        <v>5930</v>
      </c>
      <c r="C3254" s="1" t="s">
        <v>4123</v>
      </c>
      <c r="D3254" s="1" t="s">
        <v>5930</v>
      </c>
      <c r="E3254" s="1" t="s">
        <v>4124</v>
      </c>
      <c r="F3254" s="2">
        <v>41310</v>
      </c>
      <c r="G3254" s="1" t="s">
        <v>21</v>
      </c>
      <c r="H3254" s="2">
        <v>40544</v>
      </c>
      <c r="I3254" s="2">
        <v>40908</v>
      </c>
      <c r="J3254" s="1" t="s">
        <v>5936</v>
      </c>
      <c r="K3254" s="3">
        <v>884622.28</v>
      </c>
      <c r="L3254" s="3">
        <v>2944639.68</v>
      </c>
      <c r="M3254" s="3">
        <v>51897.45</v>
      </c>
      <c r="N3254" s="4">
        <v>0.30041783584197301</v>
      </c>
      <c r="O3254" s="3"/>
      <c r="P3254" s="3"/>
      <c r="Q3254" s="1" t="s">
        <v>52395</v>
      </c>
      <c r="R3254" s="1" t="s">
        <v>75984</v>
      </c>
    </row>
    <row r="3255" spans="1:18" x14ac:dyDescent="0.25">
      <c r="A3255" s="1" t="s">
        <v>5937</v>
      </c>
      <c r="B3255" s="1" t="s">
        <v>5930</v>
      </c>
      <c r="C3255" s="1" t="s">
        <v>4123</v>
      </c>
      <c r="D3255" s="1" t="s">
        <v>5930</v>
      </c>
      <c r="E3255" s="1" t="s">
        <v>419</v>
      </c>
      <c r="F3255" s="2">
        <v>40337</v>
      </c>
      <c r="G3255" s="1" t="s">
        <v>21</v>
      </c>
      <c r="H3255" s="2">
        <v>39814</v>
      </c>
      <c r="I3255" s="2">
        <v>40178</v>
      </c>
      <c r="J3255" s="1" t="s">
        <v>27</v>
      </c>
      <c r="K3255" s="3">
        <v>27594.95</v>
      </c>
      <c r="L3255" s="3">
        <v>29835.599999999999</v>
      </c>
      <c r="M3255" s="3">
        <v>617.13</v>
      </c>
      <c r="N3255" s="4">
        <v>0.92490011932054328</v>
      </c>
      <c r="O3255" s="3"/>
      <c r="P3255" s="3"/>
      <c r="Q3255" s="1" t="s">
        <v>52396</v>
      </c>
      <c r="R3255" s="1" t="s">
        <v>75985</v>
      </c>
    </row>
    <row r="3256" spans="1:18" x14ac:dyDescent="0.25">
      <c r="A3256" s="1" t="s">
        <v>5938</v>
      </c>
      <c r="B3256" s="1" t="s">
        <v>5930</v>
      </c>
      <c r="C3256" s="1" t="s">
        <v>4123</v>
      </c>
      <c r="D3256" s="1" t="s">
        <v>5930</v>
      </c>
      <c r="E3256" s="1" t="s">
        <v>4124</v>
      </c>
      <c r="F3256" s="2">
        <v>41981</v>
      </c>
      <c r="G3256" s="1" t="s">
        <v>21</v>
      </c>
      <c r="H3256" s="2">
        <v>41275</v>
      </c>
      <c r="I3256" s="2">
        <v>41639</v>
      </c>
      <c r="J3256" s="1" t="s">
        <v>5939</v>
      </c>
      <c r="K3256" s="3">
        <v>726611.18</v>
      </c>
      <c r="L3256" s="3">
        <v>2545538.08</v>
      </c>
      <c r="M3256" s="3">
        <v>-8617.27</v>
      </c>
      <c r="N3256" s="4">
        <v>0.28544502465270527</v>
      </c>
      <c r="O3256" s="3"/>
      <c r="P3256" s="3"/>
      <c r="Q3256" s="1" t="s">
        <v>52397</v>
      </c>
      <c r="R3256" s="1" t="s">
        <v>75986</v>
      </c>
    </row>
    <row r="3257" spans="1:18" x14ac:dyDescent="0.25">
      <c r="A3257" s="1" t="s">
        <v>5940</v>
      </c>
      <c r="B3257" s="1" t="s">
        <v>5930</v>
      </c>
      <c r="C3257" s="1" t="s">
        <v>4123</v>
      </c>
      <c r="D3257" s="1" t="s">
        <v>5930</v>
      </c>
      <c r="E3257" s="1" t="s">
        <v>4124</v>
      </c>
      <c r="F3257" s="2">
        <v>40554</v>
      </c>
      <c r="G3257" s="1" t="s">
        <v>21</v>
      </c>
      <c r="H3257" s="2">
        <v>39814</v>
      </c>
      <c r="I3257" s="2">
        <v>40178</v>
      </c>
      <c r="J3257" s="1" t="s">
        <v>5932</v>
      </c>
      <c r="K3257" s="3">
        <v>518446.92</v>
      </c>
      <c r="L3257" s="3">
        <v>2774186.18</v>
      </c>
      <c r="M3257" s="3">
        <v>-245384.63</v>
      </c>
      <c r="N3257" s="4">
        <v>0.18688252567100597</v>
      </c>
      <c r="O3257" s="3"/>
      <c r="P3257" s="3"/>
      <c r="Q3257" s="1" t="s">
        <v>52398</v>
      </c>
      <c r="R3257" s="1" t="s">
        <v>75987</v>
      </c>
    </row>
    <row r="3258" spans="1:18" x14ac:dyDescent="0.25">
      <c r="A3258" s="1" t="s">
        <v>5941</v>
      </c>
      <c r="B3258" s="1" t="s">
        <v>5930</v>
      </c>
      <c r="C3258" s="1" t="s">
        <v>4123</v>
      </c>
      <c r="D3258" s="1" t="s">
        <v>5930</v>
      </c>
      <c r="E3258" s="1" t="s">
        <v>419</v>
      </c>
      <c r="F3258" s="2">
        <v>41135</v>
      </c>
      <c r="G3258" s="1" t="s">
        <v>21</v>
      </c>
      <c r="H3258" s="2">
        <v>40544</v>
      </c>
      <c r="I3258" s="2">
        <v>40908</v>
      </c>
      <c r="J3258" s="1" t="s">
        <v>27</v>
      </c>
      <c r="K3258" s="3">
        <v>28927.11</v>
      </c>
      <c r="L3258" s="3">
        <v>31255.47</v>
      </c>
      <c r="M3258" s="3">
        <v>764.58</v>
      </c>
      <c r="N3258" s="4">
        <v>0.92550551951386428</v>
      </c>
      <c r="O3258" s="3"/>
      <c r="P3258" s="3"/>
      <c r="Q3258" s="1" t="s">
        <v>52399</v>
      </c>
      <c r="R3258" s="1" t="s">
        <v>75988</v>
      </c>
    </row>
    <row r="3259" spans="1:18" x14ac:dyDescent="0.25">
      <c r="A3259" s="1" t="s">
        <v>5942</v>
      </c>
      <c r="B3259" s="1" t="s">
        <v>5930</v>
      </c>
      <c r="C3259" s="1" t="s">
        <v>4123</v>
      </c>
      <c r="D3259" s="1" t="s">
        <v>5930</v>
      </c>
      <c r="E3259" s="1" t="s">
        <v>4124</v>
      </c>
      <c r="F3259" s="2">
        <v>41592</v>
      </c>
      <c r="G3259" s="1" t="s">
        <v>21</v>
      </c>
      <c r="H3259" s="2">
        <v>40909</v>
      </c>
      <c r="I3259" s="2">
        <v>41274</v>
      </c>
      <c r="J3259" s="1" t="s">
        <v>5943</v>
      </c>
      <c r="K3259" s="3">
        <v>804244.54</v>
      </c>
      <c r="L3259" s="3">
        <v>2554155.35</v>
      </c>
      <c r="M3259" s="3">
        <v>-390484.33</v>
      </c>
      <c r="N3259" s="4">
        <v>0.31487690832900983</v>
      </c>
      <c r="O3259" s="3"/>
      <c r="P3259" s="3"/>
      <c r="Q3259" s="1" t="s">
        <v>52400</v>
      </c>
      <c r="R3259" s="1" t="s">
        <v>75989</v>
      </c>
    </row>
    <row r="3260" spans="1:18" x14ac:dyDescent="0.25">
      <c r="A3260" s="1" t="s">
        <v>5944</v>
      </c>
      <c r="B3260" s="1" t="s">
        <v>5930</v>
      </c>
      <c r="C3260" s="1" t="s">
        <v>4123</v>
      </c>
      <c r="D3260" s="1" t="s">
        <v>5930</v>
      </c>
      <c r="E3260" s="1" t="s">
        <v>4124</v>
      </c>
      <c r="F3260" s="2">
        <v>42265</v>
      </c>
      <c r="G3260" s="1" t="s">
        <v>21</v>
      </c>
      <c r="H3260" s="2">
        <v>41640</v>
      </c>
      <c r="I3260" s="2">
        <v>42004</v>
      </c>
      <c r="J3260" s="1" t="s">
        <v>5945</v>
      </c>
      <c r="K3260" s="3">
        <v>788033.94</v>
      </c>
      <c r="L3260" s="3">
        <v>944946.27</v>
      </c>
      <c r="M3260" s="3">
        <v>-1600591.81</v>
      </c>
      <c r="N3260" s="4">
        <v>0.83394576497984374</v>
      </c>
      <c r="O3260" s="3"/>
      <c r="P3260" s="3"/>
      <c r="Q3260" s="1" t="s">
        <v>52401</v>
      </c>
      <c r="R3260" s="1" t="s">
        <v>75990</v>
      </c>
    </row>
    <row r="3261" spans="1:18" x14ac:dyDescent="0.25">
      <c r="A3261" s="1" t="s">
        <v>5946</v>
      </c>
      <c r="B3261" s="1" t="s">
        <v>5930</v>
      </c>
      <c r="C3261" s="1" t="s">
        <v>4123</v>
      </c>
      <c r="D3261" s="1" t="s">
        <v>5930</v>
      </c>
      <c r="E3261" s="1" t="s">
        <v>419</v>
      </c>
      <c r="F3261" s="2">
        <v>40084</v>
      </c>
      <c r="G3261" s="1" t="s">
        <v>21</v>
      </c>
      <c r="H3261" s="2">
        <v>39448</v>
      </c>
      <c r="I3261" s="2">
        <v>39813</v>
      </c>
      <c r="J3261" s="1" t="s">
        <v>27</v>
      </c>
      <c r="K3261" s="3">
        <v>27258.47</v>
      </c>
      <c r="L3261" s="3">
        <v>29218.47</v>
      </c>
      <c r="M3261" s="3">
        <v>-21662.18</v>
      </c>
      <c r="N3261" s="4">
        <v>0.93291914326793979</v>
      </c>
      <c r="O3261" s="3"/>
      <c r="P3261" s="3"/>
      <c r="Q3261" s="1" t="s">
        <v>52402</v>
      </c>
      <c r="R3261" s="1" t="s">
        <v>75991</v>
      </c>
    </row>
    <row r="3262" spans="1:18" x14ac:dyDescent="0.25">
      <c r="A3262" s="1" t="s">
        <v>5947</v>
      </c>
      <c r="B3262" s="1" t="s">
        <v>5948</v>
      </c>
      <c r="C3262" s="1" t="s">
        <v>477</v>
      </c>
      <c r="D3262" s="1" t="s">
        <v>5948</v>
      </c>
      <c r="E3262" s="1" t="s">
        <v>478</v>
      </c>
      <c r="F3262" s="2">
        <v>43446</v>
      </c>
      <c r="G3262" s="1" t="s">
        <v>21</v>
      </c>
      <c r="H3262" s="2">
        <v>42736</v>
      </c>
      <c r="I3262" s="2">
        <v>43100</v>
      </c>
      <c r="J3262" s="1" t="s">
        <v>5949</v>
      </c>
      <c r="K3262" s="3">
        <v>1031375.58</v>
      </c>
      <c r="L3262" s="3">
        <v>2511542.27</v>
      </c>
      <c r="M3262" s="3">
        <v>682450.98</v>
      </c>
      <c r="N3262" s="4">
        <v>0.4106542789741699</v>
      </c>
      <c r="O3262" s="3"/>
      <c r="P3262" s="3"/>
      <c r="Q3262" s="1" t="s">
        <v>52403</v>
      </c>
      <c r="R3262" s="1" t="s">
        <v>75992</v>
      </c>
    </row>
    <row r="3263" spans="1:18" x14ac:dyDescent="0.25">
      <c r="A3263" s="1" t="s">
        <v>5950</v>
      </c>
      <c r="B3263" s="1" t="s">
        <v>5948</v>
      </c>
      <c r="C3263" s="1" t="s">
        <v>477</v>
      </c>
      <c r="D3263" s="1" t="s">
        <v>5948</v>
      </c>
      <c r="E3263" s="1" t="s">
        <v>478</v>
      </c>
      <c r="F3263" s="2">
        <v>43851</v>
      </c>
      <c r="G3263" s="1" t="s">
        <v>21</v>
      </c>
      <c r="H3263" s="2">
        <v>43101</v>
      </c>
      <c r="I3263" s="2">
        <v>43465</v>
      </c>
      <c r="J3263" s="1" t="s">
        <v>5951</v>
      </c>
      <c r="K3263" s="3">
        <v>1136228.0900000001</v>
      </c>
      <c r="L3263" s="3">
        <v>3032222.77</v>
      </c>
      <c r="M3263" s="3">
        <v>520680.5</v>
      </c>
      <c r="N3263" s="4">
        <v>0.37471788063909306</v>
      </c>
      <c r="O3263" s="3"/>
      <c r="P3263" s="3"/>
      <c r="Q3263" s="1" t="s">
        <v>52404</v>
      </c>
      <c r="R3263" s="1" t="s">
        <v>75993</v>
      </c>
    </row>
    <row r="3264" spans="1:18" x14ac:dyDescent="0.25">
      <c r="A3264" s="1" t="s">
        <v>5952</v>
      </c>
      <c r="B3264" s="1" t="s">
        <v>5953</v>
      </c>
      <c r="C3264" s="1" t="s">
        <v>199</v>
      </c>
      <c r="D3264" s="1" t="s">
        <v>5953</v>
      </c>
      <c r="E3264" s="1" t="s">
        <v>200</v>
      </c>
      <c r="F3264" s="2">
        <v>43710</v>
      </c>
      <c r="G3264" s="1" t="s">
        <v>21</v>
      </c>
      <c r="H3264" s="2">
        <v>43101</v>
      </c>
      <c r="I3264" s="2">
        <v>43465</v>
      </c>
      <c r="J3264" s="1" t="s">
        <v>5954</v>
      </c>
      <c r="K3264" s="3">
        <v>710465.79</v>
      </c>
      <c r="L3264" s="3">
        <v>1039933.54</v>
      </c>
      <c r="M3264" s="3">
        <v>68488.759999999995</v>
      </c>
      <c r="N3264" s="4">
        <v>0.68318384076736294</v>
      </c>
      <c r="O3264" s="3"/>
      <c r="P3264" s="3"/>
      <c r="Q3264" s="1" t="s">
        <v>52405</v>
      </c>
      <c r="R3264" s="1" t="s">
        <v>75994</v>
      </c>
    </row>
    <row r="3265" spans="1:18" x14ac:dyDescent="0.25">
      <c r="A3265" s="1" t="s">
        <v>5955</v>
      </c>
      <c r="B3265" s="1" t="s">
        <v>5953</v>
      </c>
      <c r="C3265" s="1" t="s">
        <v>199</v>
      </c>
      <c r="D3265" s="1" t="s">
        <v>5953</v>
      </c>
      <c r="E3265" s="1" t="s">
        <v>200</v>
      </c>
      <c r="F3265" s="2">
        <v>43294</v>
      </c>
      <c r="G3265" s="1" t="s">
        <v>21</v>
      </c>
      <c r="H3265" s="2">
        <v>42736</v>
      </c>
      <c r="I3265" s="2">
        <v>43100</v>
      </c>
      <c r="J3265" s="1" t="s">
        <v>5956</v>
      </c>
      <c r="K3265" s="3">
        <v>685142.42</v>
      </c>
      <c r="L3265" s="3">
        <v>971444.78</v>
      </c>
      <c r="M3265" s="3">
        <v>44157.84</v>
      </c>
      <c r="N3265" s="4">
        <v>0.70528189981112466</v>
      </c>
      <c r="O3265" s="3"/>
      <c r="P3265" s="3"/>
      <c r="Q3265" s="1" t="s">
        <v>5957</v>
      </c>
      <c r="R3265" s="1" t="s">
        <v>2892</v>
      </c>
    </row>
    <row r="3266" spans="1:18" x14ac:dyDescent="0.25">
      <c r="A3266" s="1" t="s">
        <v>5958</v>
      </c>
      <c r="B3266" s="1" t="s">
        <v>5953</v>
      </c>
      <c r="C3266" s="1" t="s">
        <v>199</v>
      </c>
      <c r="D3266" s="1" t="s">
        <v>5953</v>
      </c>
      <c r="E3266" s="1" t="s">
        <v>200</v>
      </c>
      <c r="F3266" s="2">
        <v>42418</v>
      </c>
      <c r="G3266" s="1" t="s">
        <v>21</v>
      </c>
      <c r="H3266" s="2">
        <v>41640</v>
      </c>
      <c r="I3266" s="2">
        <v>42004</v>
      </c>
      <c r="J3266" s="1" t="s">
        <v>27</v>
      </c>
      <c r="K3266" s="3">
        <v>369675.16</v>
      </c>
      <c r="L3266" s="3">
        <v>522036.72</v>
      </c>
      <c r="M3266" s="3">
        <v>34747.86</v>
      </c>
      <c r="N3266" s="4">
        <v>0.70814014768922773</v>
      </c>
      <c r="O3266" s="3"/>
      <c r="P3266" s="3"/>
      <c r="Q3266" s="1" t="s">
        <v>52406</v>
      </c>
      <c r="R3266" s="1" t="s">
        <v>75995</v>
      </c>
    </row>
    <row r="3267" spans="1:18" x14ac:dyDescent="0.25">
      <c r="A3267" s="1" t="s">
        <v>5959</v>
      </c>
      <c r="B3267" s="1" t="s">
        <v>5953</v>
      </c>
      <c r="C3267" s="1" t="s">
        <v>199</v>
      </c>
      <c r="D3267" s="1" t="s">
        <v>5953</v>
      </c>
      <c r="E3267" s="1" t="s">
        <v>200</v>
      </c>
      <c r="F3267" s="2">
        <v>42821</v>
      </c>
      <c r="G3267" s="1" t="s">
        <v>21</v>
      </c>
      <c r="H3267" s="2">
        <v>42005</v>
      </c>
      <c r="I3267" s="2">
        <v>42369</v>
      </c>
      <c r="J3267" s="1" t="s">
        <v>27</v>
      </c>
      <c r="K3267" s="3">
        <v>397229.47</v>
      </c>
      <c r="L3267" s="3">
        <v>598411.9</v>
      </c>
      <c r="M3267" s="3">
        <v>76375.179999999993</v>
      </c>
      <c r="N3267" s="4">
        <v>0.66380610078108404</v>
      </c>
      <c r="O3267" s="3"/>
      <c r="P3267" s="3"/>
      <c r="Q3267" s="1" t="s">
        <v>972</v>
      </c>
      <c r="R3267" s="1" t="s">
        <v>5960</v>
      </c>
    </row>
    <row r="3268" spans="1:18" x14ac:dyDescent="0.25">
      <c r="A3268" s="1" t="s">
        <v>5961</v>
      </c>
      <c r="B3268" s="1" t="s">
        <v>5953</v>
      </c>
      <c r="C3268" s="1" t="s">
        <v>199</v>
      </c>
      <c r="D3268" s="1" t="s">
        <v>5953</v>
      </c>
      <c r="E3268" s="1" t="s">
        <v>200</v>
      </c>
      <c r="F3268" s="2">
        <v>42913</v>
      </c>
      <c r="G3268" s="1" t="s">
        <v>21</v>
      </c>
      <c r="H3268" s="2">
        <v>42370</v>
      </c>
      <c r="I3268" s="2">
        <v>42735</v>
      </c>
      <c r="J3268" s="1" t="s">
        <v>5962</v>
      </c>
      <c r="K3268" s="3">
        <v>468778.78</v>
      </c>
      <c r="L3268" s="3">
        <v>927286.94</v>
      </c>
      <c r="M3268" s="3">
        <v>328875.03999999998</v>
      </c>
      <c r="N3268" s="4">
        <v>0.50553799452842507</v>
      </c>
      <c r="O3268" s="3"/>
      <c r="P3268" s="3"/>
      <c r="Q3268" s="1" t="s">
        <v>52407</v>
      </c>
      <c r="R3268" s="1" t="s">
        <v>75996</v>
      </c>
    </row>
    <row r="3269" spans="1:18" x14ac:dyDescent="0.25">
      <c r="A3269" s="1" t="s">
        <v>5963</v>
      </c>
      <c r="B3269" s="1" t="s">
        <v>27</v>
      </c>
      <c r="C3269" s="1" t="s">
        <v>27</v>
      </c>
      <c r="D3269" s="1" t="s">
        <v>5964</v>
      </c>
      <c r="E3269" s="1" t="s">
        <v>75</v>
      </c>
      <c r="F3269" s="2">
        <v>42403</v>
      </c>
      <c r="G3269" s="1" t="s">
        <v>21</v>
      </c>
      <c r="H3269" s="2">
        <v>41640</v>
      </c>
      <c r="I3269" s="2">
        <v>42004</v>
      </c>
      <c r="J3269" s="1" t="s">
        <v>5965</v>
      </c>
      <c r="K3269" s="3">
        <v>2310610.44</v>
      </c>
      <c r="L3269" s="3">
        <v>7123926.7300000004</v>
      </c>
      <c r="M3269" s="3">
        <v>3203568.43</v>
      </c>
      <c r="N3269" s="4">
        <v>0.32434505962416038</v>
      </c>
      <c r="O3269" s="3"/>
      <c r="P3269" s="3"/>
      <c r="Q3269" s="1" t="s">
        <v>52408</v>
      </c>
      <c r="R3269" s="1" t="s">
        <v>75997</v>
      </c>
    </row>
    <row r="3270" spans="1:18" x14ac:dyDescent="0.25">
      <c r="A3270" s="1" t="s">
        <v>5966</v>
      </c>
      <c r="B3270" s="1" t="s">
        <v>27</v>
      </c>
      <c r="C3270" s="1" t="s">
        <v>27</v>
      </c>
      <c r="D3270" s="1" t="s">
        <v>5964</v>
      </c>
      <c r="E3270" s="1" t="s">
        <v>75</v>
      </c>
      <c r="F3270" s="2">
        <v>43049</v>
      </c>
      <c r="G3270" s="1" t="s">
        <v>21</v>
      </c>
      <c r="H3270" s="2">
        <v>42370</v>
      </c>
      <c r="I3270" s="2">
        <v>42735</v>
      </c>
      <c r="J3270" s="1" t="s">
        <v>5965</v>
      </c>
      <c r="K3270" s="3">
        <v>4124776.2</v>
      </c>
      <c r="L3270" s="3">
        <v>6801311.6200000001</v>
      </c>
      <c r="M3270" s="3">
        <v>-1317749.3799999999</v>
      </c>
      <c r="N3270" s="4">
        <v>0.60646775658251639</v>
      </c>
      <c r="O3270" s="3"/>
      <c r="P3270" s="3"/>
      <c r="Q3270" s="1" t="s">
        <v>52409</v>
      </c>
      <c r="R3270" s="1" t="s">
        <v>75998</v>
      </c>
    </row>
    <row r="3271" spans="1:18" x14ac:dyDescent="0.25">
      <c r="A3271" s="1" t="s">
        <v>5967</v>
      </c>
      <c r="B3271" s="1" t="s">
        <v>27</v>
      </c>
      <c r="C3271" s="1" t="s">
        <v>27</v>
      </c>
      <c r="D3271" s="1" t="s">
        <v>5964</v>
      </c>
      <c r="E3271" s="1" t="s">
        <v>75</v>
      </c>
      <c r="F3271" s="2">
        <v>41960</v>
      </c>
      <c r="G3271" s="1" t="s">
        <v>21</v>
      </c>
      <c r="H3271" s="2">
        <v>41275</v>
      </c>
      <c r="I3271" s="2">
        <v>41639</v>
      </c>
      <c r="J3271" s="1" t="s">
        <v>5965</v>
      </c>
      <c r="K3271" s="3">
        <v>1800000</v>
      </c>
      <c r="L3271" s="3">
        <v>3920358.3</v>
      </c>
      <c r="M3271" s="3">
        <v>-81788.149999999994</v>
      </c>
      <c r="N3271" s="4">
        <v>0.45914170651187675</v>
      </c>
      <c r="O3271" s="3"/>
      <c r="P3271" s="3"/>
      <c r="Q3271" s="1" t="s">
        <v>52410</v>
      </c>
      <c r="R3271" s="1" t="s">
        <v>75999</v>
      </c>
    </row>
    <row r="3272" spans="1:18" x14ac:dyDescent="0.25">
      <c r="A3272" s="1" t="s">
        <v>5968</v>
      </c>
      <c r="B3272" s="1" t="s">
        <v>27</v>
      </c>
      <c r="C3272" s="1" t="s">
        <v>27</v>
      </c>
      <c r="D3272" s="1" t="s">
        <v>5964</v>
      </c>
      <c r="E3272" s="1" t="s">
        <v>75</v>
      </c>
      <c r="F3272" s="2">
        <v>42698</v>
      </c>
      <c r="G3272" s="1" t="s">
        <v>21</v>
      </c>
      <c r="H3272" s="2">
        <v>42005</v>
      </c>
      <c r="I3272" s="2">
        <v>42369</v>
      </c>
      <c r="J3272" s="1" t="s">
        <v>5965</v>
      </c>
      <c r="K3272" s="3">
        <v>2790165.6</v>
      </c>
      <c r="L3272" s="3">
        <v>8119061</v>
      </c>
      <c r="M3272" s="3">
        <v>995134.27</v>
      </c>
      <c r="N3272" s="4">
        <v>0.34365619373964551</v>
      </c>
      <c r="O3272" s="3"/>
      <c r="P3272" s="3"/>
      <c r="Q3272" s="1" t="s">
        <v>52411</v>
      </c>
      <c r="R3272" s="1" t="s">
        <v>76000</v>
      </c>
    </row>
    <row r="3273" spans="1:18" x14ac:dyDescent="0.25">
      <c r="A3273" s="1" t="s">
        <v>5969</v>
      </c>
      <c r="B3273" s="1" t="s">
        <v>27</v>
      </c>
      <c r="C3273" s="1" t="s">
        <v>27</v>
      </c>
      <c r="D3273" s="1" t="s">
        <v>5964</v>
      </c>
      <c r="E3273" s="1" t="s">
        <v>75</v>
      </c>
      <c r="F3273" s="2">
        <v>43797</v>
      </c>
      <c r="G3273" s="1" t="s">
        <v>21</v>
      </c>
      <c r="H3273" s="2">
        <v>43101</v>
      </c>
      <c r="I3273" s="2">
        <v>43465</v>
      </c>
      <c r="J3273" s="1" t="s">
        <v>3183</v>
      </c>
      <c r="K3273" s="3">
        <v>8320548.2699999996</v>
      </c>
      <c r="L3273" s="3">
        <v>16980059.120000001</v>
      </c>
      <c r="M3273" s="3">
        <v>8412767.9800000004</v>
      </c>
      <c r="N3273" s="4">
        <v>0.49001880448105289</v>
      </c>
      <c r="O3273" s="3"/>
      <c r="P3273" s="3"/>
      <c r="Q3273" s="1" t="s">
        <v>52412</v>
      </c>
      <c r="R3273" s="1" t="s">
        <v>76001</v>
      </c>
    </row>
    <row r="3274" spans="1:18" x14ac:dyDescent="0.25">
      <c r="A3274" s="1" t="s">
        <v>5970</v>
      </c>
      <c r="B3274" s="1" t="s">
        <v>27</v>
      </c>
      <c r="C3274" s="1" t="s">
        <v>27</v>
      </c>
      <c r="D3274" s="1" t="s">
        <v>5964</v>
      </c>
      <c r="E3274" s="1" t="s">
        <v>75</v>
      </c>
      <c r="F3274" s="2">
        <v>43403</v>
      </c>
      <c r="G3274" s="1" t="s">
        <v>21</v>
      </c>
      <c r="H3274" s="2">
        <v>42736</v>
      </c>
      <c r="I3274" s="2">
        <v>43100</v>
      </c>
      <c r="J3274" s="1" t="s">
        <v>1845</v>
      </c>
      <c r="K3274" s="3">
        <v>5089724.8499999996</v>
      </c>
      <c r="L3274" s="3">
        <v>8567291.1400000006</v>
      </c>
      <c r="M3274" s="3">
        <v>1765979.52</v>
      </c>
      <c r="N3274" s="4">
        <v>0.59408799897513453</v>
      </c>
      <c r="O3274" s="3"/>
      <c r="P3274" s="3"/>
      <c r="Q3274" s="1" t="s">
        <v>52413</v>
      </c>
      <c r="R3274" s="1" t="s">
        <v>76002</v>
      </c>
    </row>
    <row r="3275" spans="1:18" x14ac:dyDescent="0.25">
      <c r="A3275" s="1" t="s">
        <v>5971</v>
      </c>
      <c r="B3275" s="1" t="s">
        <v>5972</v>
      </c>
      <c r="C3275" s="1" t="s">
        <v>257</v>
      </c>
      <c r="D3275" s="1" t="s">
        <v>5972</v>
      </c>
      <c r="E3275" s="1" t="s">
        <v>258</v>
      </c>
      <c r="F3275" s="2">
        <v>43378</v>
      </c>
      <c r="G3275" s="1" t="s">
        <v>21</v>
      </c>
      <c r="H3275" s="2">
        <v>42736</v>
      </c>
      <c r="I3275" s="2">
        <v>43100</v>
      </c>
      <c r="J3275" s="1" t="s">
        <v>240</v>
      </c>
      <c r="K3275" s="3">
        <v>641594.03</v>
      </c>
      <c r="L3275" s="3">
        <v>7661550.3200000003</v>
      </c>
      <c r="M3275" s="3">
        <v>-1281402.18</v>
      </c>
      <c r="N3275" s="4">
        <v>8.3742063055457422E-2</v>
      </c>
      <c r="O3275" s="3"/>
      <c r="P3275" s="3">
        <v>14465515.460000001</v>
      </c>
      <c r="Q3275" s="1" t="s">
        <v>52414</v>
      </c>
      <c r="R3275" s="1" t="s">
        <v>76003</v>
      </c>
    </row>
    <row r="3276" spans="1:18" x14ac:dyDescent="0.25">
      <c r="A3276" s="1" t="s">
        <v>5973</v>
      </c>
      <c r="B3276" s="1" t="s">
        <v>5972</v>
      </c>
      <c r="C3276" s="1" t="s">
        <v>257</v>
      </c>
      <c r="D3276" s="1" t="s">
        <v>5972</v>
      </c>
      <c r="E3276" s="1" t="s">
        <v>258</v>
      </c>
      <c r="F3276" s="2">
        <v>43817</v>
      </c>
      <c r="G3276" s="1" t="s">
        <v>21</v>
      </c>
      <c r="H3276" s="2">
        <v>43101</v>
      </c>
      <c r="I3276" s="2">
        <v>43465</v>
      </c>
      <c r="J3276" s="1" t="s">
        <v>240</v>
      </c>
      <c r="K3276" s="3">
        <v>1959971.95</v>
      </c>
      <c r="L3276" s="3">
        <v>7471046.6399999997</v>
      </c>
      <c r="M3276" s="3">
        <v>-190503.67999999999</v>
      </c>
      <c r="N3276" s="4">
        <v>0.26234235234275022</v>
      </c>
      <c r="O3276" s="3"/>
      <c r="P3276" s="3">
        <v>15914.7</v>
      </c>
      <c r="Q3276" s="1" t="s">
        <v>52415</v>
      </c>
      <c r="R3276" s="1" t="s">
        <v>76004</v>
      </c>
    </row>
    <row r="3277" spans="1:18" x14ac:dyDescent="0.25">
      <c r="A3277" s="1" t="s">
        <v>5974</v>
      </c>
      <c r="B3277" s="1" t="s">
        <v>5975</v>
      </c>
      <c r="C3277" s="1" t="s">
        <v>199</v>
      </c>
      <c r="D3277" s="1" t="s">
        <v>5975</v>
      </c>
      <c r="E3277" s="1" t="s">
        <v>200</v>
      </c>
      <c r="F3277" s="2">
        <v>43395</v>
      </c>
      <c r="G3277" s="1" t="s">
        <v>21</v>
      </c>
      <c r="H3277" s="2">
        <v>42736</v>
      </c>
      <c r="I3277" s="2">
        <v>43100</v>
      </c>
      <c r="J3277" s="1" t="s">
        <v>27</v>
      </c>
      <c r="K3277" s="3">
        <v>1652307.41</v>
      </c>
      <c r="L3277" s="3">
        <v>2697395.61</v>
      </c>
      <c r="M3277" s="3">
        <v>185548.17</v>
      </c>
      <c r="N3277" s="4">
        <v>0.61255657267122188</v>
      </c>
      <c r="O3277" s="3"/>
      <c r="P3277" s="3"/>
      <c r="Q3277" s="1" t="s">
        <v>909</v>
      </c>
      <c r="R3277" s="1" t="s">
        <v>5976</v>
      </c>
    </row>
    <row r="3278" spans="1:18" x14ac:dyDescent="0.25">
      <c r="A3278" s="1" t="s">
        <v>5977</v>
      </c>
      <c r="B3278" s="1" t="s">
        <v>5975</v>
      </c>
      <c r="C3278" s="1" t="s">
        <v>199</v>
      </c>
      <c r="D3278" s="1" t="s">
        <v>5975</v>
      </c>
      <c r="E3278" s="1" t="s">
        <v>200</v>
      </c>
      <c r="F3278" s="2">
        <v>43640</v>
      </c>
      <c r="G3278" s="1" t="s">
        <v>21</v>
      </c>
      <c r="H3278" s="2">
        <v>43101</v>
      </c>
      <c r="I3278" s="2">
        <v>43465</v>
      </c>
      <c r="J3278" s="1" t="s">
        <v>27</v>
      </c>
      <c r="K3278" s="3">
        <v>1643224.51</v>
      </c>
      <c r="L3278" s="3">
        <v>2692870.27</v>
      </c>
      <c r="M3278" s="3">
        <v>-4525.34</v>
      </c>
      <c r="N3278" s="4">
        <v>0.61021302374139252</v>
      </c>
      <c r="O3278" s="3"/>
      <c r="P3278" s="3"/>
      <c r="Q3278" s="1" t="s">
        <v>909</v>
      </c>
      <c r="R3278" s="1" t="s">
        <v>5978</v>
      </c>
    </row>
    <row r="3279" spans="1:18" x14ac:dyDescent="0.25">
      <c r="A3279" s="1" t="s">
        <v>5979</v>
      </c>
      <c r="B3279" s="1" t="s">
        <v>5980</v>
      </c>
      <c r="C3279" s="1" t="s">
        <v>5981</v>
      </c>
      <c r="D3279" s="1" t="s">
        <v>5982</v>
      </c>
      <c r="E3279" s="1" t="s">
        <v>5983</v>
      </c>
      <c r="F3279" s="2">
        <v>43525</v>
      </c>
      <c r="G3279" s="1" t="s">
        <v>21</v>
      </c>
      <c r="H3279" s="2">
        <v>42736</v>
      </c>
      <c r="I3279" s="2">
        <v>43100</v>
      </c>
      <c r="J3279" s="1" t="s">
        <v>5984</v>
      </c>
      <c r="K3279" s="3">
        <v>544.45000000000005</v>
      </c>
      <c r="L3279" s="3">
        <v>459391.73</v>
      </c>
      <c r="M3279" s="3">
        <v>-22708.45</v>
      </c>
      <c r="N3279" s="4">
        <v>1.1851541167273519E-3</v>
      </c>
      <c r="O3279" s="3"/>
      <c r="P3279" s="3"/>
      <c r="Q3279" s="1" t="s">
        <v>52416</v>
      </c>
      <c r="R3279" s="1" t="s">
        <v>76005</v>
      </c>
    </row>
    <row r="3280" spans="1:18" x14ac:dyDescent="0.25">
      <c r="A3280" s="1" t="s">
        <v>5985</v>
      </c>
      <c r="B3280" s="1" t="s">
        <v>5980</v>
      </c>
      <c r="C3280" s="1" t="s">
        <v>5981</v>
      </c>
      <c r="D3280" s="1" t="s">
        <v>5982</v>
      </c>
      <c r="E3280" s="1" t="s">
        <v>5983</v>
      </c>
      <c r="F3280" s="2">
        <v>43875</v>
      </c>
      <c r="G3280" s="1" t="s">
        <v>21</v>
      </c>
      <c r="H3280" s="2">
        <v>43101</v>
      </c>
      <c r="I3280" s="2">
        <v>43465</v>
      </c>
      <c r="J3280" s="1" t="s">
        <v>27</v>
      </c>
      <c r="K3280" s="3">
        <v>7435.64</v>
      </c>
      <c r="L3280" s="3">
        <v>545031.97</v>
      </c>
      <c r="M3280" s="3">
        <v>85640.24</v>
      </c>
      <c r="N3280" s="4">
        <v>1.3642575865779031E-2</v>
      </c>
      <c r="O3280" s="3"/>
      <c r="P3280" s="3"/>
      <c r="Q3280" s="1" t="s">
        <v>52417</v>
      </c>
      <c r="R3280" s="1" t="s">
        <v>76006</v>
      </c>
    </row>
    <row r="3281" spans="1:18" x14ac:dyDescent="0.25">
      <c r="A3281" s="1" t="s">
        <v>5986</v>
      </c>
      <c r="B3281" s="1" t="s">
        <v>5987</v>
      </c>
      <c r="C3281" s="1" t="s">
        <v>477</v>
      </c>
      <c r="D3281" s="1" t="s">
        <v>5987</v>
      </c>
      <c r="E3281" s="1" t="s">
        <v>478</v>
      </c>
      <c r="F3281" s="2">
        <v>42585</v>
      </c>
      <c r="G3281" s="1" t="s">
        <v>21</v>
      </c>
      <c r="H3281" s="2">
        <v>42005</v>
      </c>
      <c r="I3281" s="2">
        <v>42369</v>
      </c>
      <c r="J3281" s="1" t="s">
        <v>27</v>
      </c>
      <c r="K3281" s="3">
        <v>6400.72</v>
      </c>
      <c r="L3281" s="3">
        <v>113937.84</v>
      </c>
      <c r="M3281" s="3">
        <v>-2858.46</v>
      </c>
      <c r="N3281" s="4">
        <v>5.6177298077618468E-2</v>
      </c>
      <c r="O3281" s="3"/>
      <c r="P3281" s="3"/>
      <c r="Q3281" s="1" t="s">
        <v>52418</v>
      </c>
      <c r="R3281" s="1" t="s">
        <v>76007</v>
      </c>
    </row>
    <row r="3282" spans="1:18" x14ac:dyDescent="0.25">
      <c r="A3282" s="1" t="s">
        <v>5988</v>
      </c>
      <c r="B3282" s="1" t="s">
        <v>5987</v>
      </c>
      <c r="C3282" s="1" t="s">
        <v>477</v>
      </c>
      <c r="D3282" s="1" t="s">
        <v>5987</v>
      </c>
      <c r="E3282" s="1" t="s">
        <v>478</v>
      </c>
      <c r="F3282" s="2">
        <v>43503</v>
      </c>
      <c r="G3282" s="1" t="s">
        <v>50282</v>
      </c>
      <c r="H3282" s="2">
        <v>42370</v>
      </c>
      <c r="I3282" s="2">
        <v>42735</v>
      </c>
      <c r="J3282" s="1" t="s">
        <v>27</v>
      </c>
      <c r="K3282" s="3">
        <v>10604.62</v>
      </c>
      <c r="L3282" s="3">
        <v>157572.23000000001</v>
      </c>
      <c r="M3282" s="3">
        <v>43634.39</v>
      </c>
      <c r="N3282" s="4">
        <v>6.7300056615305887E-2</v>
      </c>
      <c r="O3282" s="3"/>
      <c r="P3282" s="3"/>
      <c r="Q3282" s="1" t="s">
        <v>52419</v>
      </c>
      <c r="R3282" s="1" t="s">
        <v>76008</v>
      </c>
    </row>
    <row r="3283" spans="1:18" x14ac:dyDescent="0.25">
      <c r="A3283" s="1" t="s">
        <v>5989</v>
      </c>
      <c r="B3283" s="1" t="s">
        <v>5987</v>
      </c>
      <c r="C3283" s="1" t="s">
        <v>477</v>
      </c>
      <c r="D3283" s="1" t="s">
        <v>5987</v>
      </c>
      <c r="E3283" s="1" t="s">
        <v>478</v>
      </c>
      <c r="F3283" s="2">
        <v>41893</v>
      </c>
      <c r="G3283" s="1" t="s">
        <v>21</v>
      </c>
      <c r="H3283" s="2">
        <v>41275</v>
      </c>
      <c r="I3283" s="2">
        <v>41639</v>
      </c>
      <c r="J3283" s="1" t="s">
        <v>27</v>
      </c>
      <c r="K3283" s="3">
        <v>1173.32</v>
      </c>
      <c r="L3283" s="3">
        <v>142325.89000000001</v>
      </c>
      <c r="M3283" s="3">
        <v>-24869.56</v>
      </c>
      <c r="N3283" s="4">
        <v>8.243897157432142E-3</v>
      </c>
      <c r="O3283" s="3"/>
      <c r="P3283" s="3"/>
      <c r="Q3283" s="1" t="s">
        <v>52420</v>
      </c>
      <c r="R3283" s="1" t="s">
        <v>76009</v>
      </c>
    </row>
    <row r="3284" spans="1:18" x14ac:dyDescent="0.25">
      <c r="A3284" s="1" t="s">
        <v>5990</v>
      </c>
      <c r="B3284" s="1" t="s">
        <v>5987</v>
      </c>
      <c r="C3284" s="1" t="s">
        <v>477</v>
      </c>
      <c r="D3284" s="1" t="s">
        <v>5987</v>
      </c>
      <c r="E3284" s="1" t="s">
        <v>478</v>
      </c>
      <c r="F3284" s="2">
        <v>40646</v>
      </c>
      <c r="G3284" s="1" t="s">
        <v>21</v>
      </c>
      <c r="H3284" s="2">
        <v>39814</v>
      </c>
      <c r="I3284" s="2">
        <v>40178</v>
      </c>
      <c r="J3284" s="1" t="s">
        <v>27</v>
      </c>
      <c r="K3284" s="3">
        <v>0</v>
      </c>
      <c r="L3284" s="3">
        <v>151197.43</v>
      </c>
      <c r="M3284" s="3">
        <v>15372.86</v>
      </c>
      <c r="N3284" s="4">
        <v>0</v>
      </c>
      <c r="O3284" s="3">
        <v>48406.97</v>
      </c>
      <c r="P3284" s="3"/>
      <c r="Q3284" s="1" t="s">
        <v>52421</v>
      </c>
      <c r="R3284" s="1" t="s">
        <v>76010</v>
      </c>
    </row>
    <row r="3285" spans="1:18" x14ac:dyDescent="0.25">
      <c r="A3285" s="1" t="s">
        <v>5991</v>
      </c>
      <c r="B3285" s="1" t="s">
        <v>5987</v>
      </c>
      <c r="C3285" s="1" t="s">
        <v>477</v>
      </c>
      <c r="D3285" s="1" t="s">
        <v>5987</v>
      </c>
      <c r="E3285" s="1" t="s">
        <v>478</v>
      </c>
      <c r="F3285" s="2">
        <v>42416</v>
      </c>
      <c r="G3285" s="1" t="s">
        <v>21</v>
      </c>
      <c r="H3285" s="2">
        <v>41640</v>
      </c>
      <c r="I3285" s="2">
        <v>42004</v>
      </c>
      <c r="J3285" s="1" t="s">
        <v>27</v>
      </c>
      <c r="K3285" s="3">
        <v>4044.66</v>
      </c>
      <c r="L3285" s="3">
        <v>116796.3</v>
      </c>
      <c r="M3285" s="3">
        <v>-25529.59</v>
      </c>
      <c r="N3285" s="4">
        <v>3.463003536927111E-2</v>
      </c>
      <c r="O3285" s="3"/>
      <c r="P3285" s="3"/>
      <c r="Q3285" s="1" t="s">
        <v>52422</v>
      </c>
      <c r="R3285" s="1" t="s">
        <v>76011</v>
      </c>
    </row>
    <row r="3286" spans="1:18" x14ac:dyDescent="0.25">
      <c r="A3286" s="1" t="s">
        <v>5992</v>
      </c>
      <c r="B3286" s="1" t="s">
        <v>5987</v>
      </c>
      <c r="C3286" s="1" t="s">
        <v>477</v>
      </c>
      <c r="D3286" s="1" t="s">
        <v>5987</v>
      </c>
      <c r="E3286" s="1" t="s">
        <v>478</v>
      </c>
      <c r="F3286" s="2">
        <v>43178</v>
      </c>
      <c r="G3286" s="1" t="s">
        <v>21</v>
      </c>
      <c r="H3286" s="2">
        <v>42370</v>
      </c>
      <c r="I3286" s="2">
        <v>42735</v>
      </c>
      <c r="J3286" s="1" t="s">
        <v>27</v>
      </c>
      <c r="K3286" s="3">
        <v>10604.62</v>
      </c>
      <c r="L3286" s="3">
        <v>157572.23000000001</v>
      </c>
      <c r="M3286" s="3">
        <v>43634.39</v>
      </c>
      <c r="N3286" s="4">
        <v>6.7300056615305887E-2</v>
      </c>
      <c r="O3286" s="3"/>
      <c r="P3286" s="3"/>
      <c r="Q3286" s="1" t="s">
        <v>52419</v>
      </c>
      <c r="R3286" s="1" t="s">
        <v>76008</v>
      </c>
    </row>
    <row r="3287" spans="1:18" x14ac:dyDescent="0.25">
      <c r="A3287" s="1" t="s">
        <v>5993</v>
      </c>
      <c r="B3287" s="1" t="s">
        <v>5987</v>
      </c>
      <c r="C3287" s="1" t="s">
        <v>477</v>
      </c>
      <c r="D3287" s="1" t="s">
        <v>5987</v>
      </c>
      <c r="E3287" s="1" t="s">
        <v>478</v>
      </c>
      <c r="F3287" s="2">
        <v>41264</v>
      </c>
      <c r="G3287" s="1" t="s">
        <v>21</v>
      </c>
      <c r="H3287" s="2">
        <v>40544</v>
      </c>
      <c r="I3287" s="2">
        <v>40908</v>
      </c>
      <c r="J3287" s="1" t="s">
        <v>27</v>
      </c>
      <c r="K3287" s="3">
        <v>0</v>
      </c>
      <c r="L3287" s="3">
        <v>177713.98</v>
      </c>
      <c r="M3287" s="3">
        <v>-15336.24</v>
      </c>
      <c r="N3287" s="4">
        <v>0</v>
      </c>
      <c r="O3287" s="3">
        <v>51752.44</v>
      </c>
      <c r="P3287" s="3"/>
      <c r="Q3287" s="1" t="s">
        <v>52423</v>
      </c>
      <c r="R3287" s="1" t="s">
        <v>76012</v>
      </c>
    </row>
    <row r="3288" spans="1:18" x14ac:dyDescent="0.25">
      <c r="A3288" s="1" t="s">
        <v>5994</v>
      </c>
      <c r="B3288" s="1" t="s">
        <v>5987</v>
      </c>
      <c r="C3288" s="1" t="s">
        <v>477</v>
      </c>
      <c r="D3288" s="1" t="s">
        <v>5987</v>
      </c>
      <c r="E3288" s="1" t="s">
        <v>478</v>
      </c>
      <c r="F3288" s="2">
        <v>43888</v>
      </c>
      <c r="G3288" s="1" t="s">
        <v>21</v>
      </c>
      <c r="H3288" s="2">
        <v>43101</v>
      </c>
      <c r="I3288" s="2">
        <v>43465</v>
      </c>
      <c r="J3288" s="1" t="s">
        <v>5995</v>
      </c>
      <c r="K3288" s="3">
        <v>13862.66</v>
      </c>
      <c r="L3288" s="3">
        <v>171324.52</v>
      </c>
      <c r="M3288" s="3">
        <v>13435.5</v>
      </c>
      <c r="N3288" s="4">
        <v>8.0914629149406059E-2</v>
      </c>
      <c r="O3288" s="3"/>
      <c r="P3288" s="3"/>
      <c r="Q3288" s="1" t="s">
        <v>52424</v>
      </c>
      <c r="R3288" s="1" t="s">
        <v>76013</v>
      </c>
    </row>
    <row r="3289" spans="1:18" x14ac:dyDescent="0.25">
      <c r="A3289" s="1" t="s">
        <v>5996</v>
      </c>
      <c r="B3289" s="1" t="s">
        <v>5987</v>
      </c>
      <c r="C3289" s="1" t="s">
        <v>477</v>
      </c>
      <c r="D3289" s="1" t="s">
        <v>5987</v>
      </c>
      <c r="E3289" s="1" t="s">
        <v>478</v>
      </c>
      <c r="F3289" s="2">
        <v>40967</v>
      </c>
      <c r="G3289" s="1" t="s">
        <v>21</v>
      </c>
      <c r="H3289" s="2">
        <v>40179</v>
      </c>
      <c r="I3289" s="2">
        <v>40543</v>
      </c>
      <c r="J3289" s="1" t="s">
        <v>27</v>
      </c>
      <c r="K3289" s="3">
        <v>0</v>
      </c>
      <c r="L3289" s="3">
        <v>193050.22</v>
      </c>
      <c r="M3289" s="3">
        <v>41852.79</v>
      </c>
      <c r="N3289" s="4">
        <v>0</v>
      </c>
      <c r="O3289" s="3">
        <v>53207.92</v>
      </c>
      <c r="P3289" s="3"/>
      <c r="Q3289" s="1" t="s">
        <v>52425</v>
      </c>
      <c r="R3289" s="1" t="s">
        <v>76014</v>
      </c>
    </row>
    <row r="3290" spans="1:18" x14ac:dyDescent="0.25">
      <c r="A3290" s="1" t="s">
        <v>5997</v>
      </c>
      <c r="B3290" s="1" t="s">
        <v>5998</v>
      </c>
      <c r="C3290" s="1" t="s">
        <v>449</v>
      </c>
      <c r="D3290" s="1" t="s">
        <v>5999</v>
      </c>
      <c r="E3290" s="1" t="s">
        <v>450</v>
      </c>
      <c r="F3290" s="2">
        <v>42614</v>
      </c>
      <c r="G3290" s="1" t="s">
        <v>21</v>
      </c>
      <c r="H3290" s="2">
        <v>42005</v>
      </c>
      <c r="I3290" s="2">
        <v>42369</v>
      </c>
      <c r="J3290" s="1" t="s">
        <v>6000</v>
      </c>
      <c r="K3290" s="3">
        <v>2993268.74</v>
      </c>
      <c r="L3290" s="3">
        <v>5397941.5800000001</v>
      </c>
      <c r="M3290" s="3">
        <v>-91254.8</v>
      </c>
      <c r="N3290" s="4">
        <v>0.55452040294218974</v>
      </c>
      <c r="O3290" s="3"/>
      <c r="P3290" s="3"/>
      <c r="Q3290" s="1" t="s">
        <v>52426</v>
      </c>
      <c r="R3290" s="1" t="s">
        <v>76015</v>
      </c>
    </row>
    <row r="3291" spans="1:18" x14ac:dyDescent="0.25">
      <c r="A3291" s="1" t="s">
        <v>6001</v>
      </c>
      <c r="B3291" s="1" t="s">
        <v>5998</v>
      </c>
      <c r="C3291" s="1" t="s">
        <v>449</v>
      </c>
      <c r="D3291" s="1" t="s">
        <v>5999</v>
      </c>
      <c r="E3291" s="1" t="s">
        <v>450</v>
      </c>
      <c r="F3291" s="2">
        <v>43103</v>
      </c>
      <c r="G3291" s="1" t="s">
        <v>21</v>
      </c>
      <c r="H3291" s="2">
        <v>42370</v>
      </c>
      <c r="I3291" s="2">
        <v>42735</v>
      </c>
      <c r="J3291" s="1" t="s">
        <v>6002</v>
      </c>
      <c r="K3291" s="3">
        <v>3268884.95</v>
      </c>
      <c r="L3291" s="3">
        <v>6288332.2199999997</v>
      </c>
      <c r="M3291" s="3">
        <v>890390.64</v>
      </c>
      <c r="N3291" s="4">
        <v>0.51983337324375656</v>
      </c>
      <c r="O3291" s="3"/>
      <c r="P3291" s="3"/>
      <c r="Q3291" s="1" t="s">
        <v>52427</v>
      </c>
      <c r="R3291" s="1" t="s">
        <v>76016</v>
      </c>
    </row>
    <row r="3292" spans="1:18" x14ac:dyDescent="0.25">
      <c r="A3292" s="1" t="s">
        <v>6003</v>
      </c>
      <c r="B3292" s="1" t="s">
        <v>5998</v>
      </c>
      <c r="C3292" s="1" t="s">
        <v>449</v>
      </c>
      <c r="D3292" s="1" t="s">
        <v>5999</v>
      </c>
      <c r="E3292" s="1" t="s">
        <v>450</v>
      </c>
      <c r="F3292" s="2">
        <v>43873</v>
      </c>
      <c r="G3292" s="1" t="s">
        <v>21</v>
      </c>
      <c r="H3292" s="2">
        <v>43101</v>
      </c>
      <c r="I3292" s="2">
        <v>43465</v>
      </c>
      <c r="J3292" s="1" t="s">
        <v>6004</v>
      </c>
      <c r="K3292" s="3">
        <v>3175136.44</v>
      </c>
      <c r="L3292" s="3">
        <v>7924566.4900000002</v>
      </c>
      <c r="M3292" s="3">
        <v>521615.29</v>
      </c>
      <c r="N3292" s="4">
        <v>0.4006700485139093</v>
      </c>
      <c r="O3292" s="3"/>
      <c r="P3292" s="3"/>
      <c r="Q3292" s="1" t="s">
        <v>52428</v>
      </c>
      <c r="R3292" s="1" t="s">
        <v>76017</v>
      </c>
    </row>
    <row r="3293" spans="1:18" x14ac:dyDescent="0.25">
      <c r="A3293" s="1" t="s">
        <v>6005</v>
      </c>
      <c r="B3293" s="1" t="s">
        <v>5998</v>
      </c>
      <c r="C3293" s="1" t="s">
        <v>449</v>
      </c>
      <c r="D3293" s="1" t="s">
        <v>5999</v>
      </c>
      <c r="E3293" s="1" t="s">
        <v>450</v>
      </c>
      <c r="F3293" s="2">
        <v>42291</v>
      </c>
      <c r="G3293" s="1" t="s">
        <v>21</v>
      </c>
      <c r="H3293" s="2">
        <v>41640</v>
      </c>
      <c r="I3293" s="2">
        <v>42004</v>
      </c>
      <c r="J3293" s="1" t="s">
        <v>6006</v>
      </c>
      <c r="K3293" s="3">
        <v>55369</v>
      </c>
      <c r="L3293" s="3">
        <v>5489196.3799999999</v>
      </c>
      <c r="M3293" s="3">
        <v>-1468431.03</v>
      </c>
      <c r="N3293" s="4">
        <v>1.0086904560700013E-2</v>
      </c>
      <c r="O3293" s="3"/>
      <c r="P3293" s="3">
        <v>12514037.52</v>
      </c>
      <c r="Q3293" s="1" t="s">
        <v>6007</v>
      </c>
      <c r="R3293" s="1" t="s">
        <v>76018</v>
      </c>
    </row>
    <row r="3294" spans="1:18" x14ac:dyDescent="0.25">
      <c r="A3294" s="1" t="s">
        <v>6008</v>
      </c>
      <c r="B3294" s="1" t="s">
        <v>5998</v>
      </c>
      <c r="C3294" s="1" t="s">
        <v>449</v>
      </c>
      <c r="D3294" s="1" t="s">
        <v>5999</v>
      </c>
      <c r="E3294" s="1" t="s">
        <v>450</v>
      </c>
      <c r="F3294" s="2">
        <v>43424</v>
      </c>
      <c r="G3294" s="1" t="s">
        <v>21</v>
      </c>
      <c r="H3294" s="2">
        <v>42736</v>
      </c>
      <c r="I3294" s="2">
        <v>43100</v>
      </c>
      <c r="J3294" s="1" t="s">
        <v>6009</v>
      </c>
      <c r="K3294" s="3">
        <v>3343700.54</v>
      </c>
      <c r="L3294" s="3">
        <v>7402951.2000000002</v>
      </c>
      <c r="M3294" s="3">
        <v>1114618.98</v>
      </c>
      <c r="N3294" s="4">
        <v>0.45167129292977104</v>
      </c>
      <c r="O3294" s="3"/>
      <c r="P3294" s="3"/>
      <c r="Q3294" s="1" t="s">
        <v>52429</v>
      </c>
      <c r="R3294" s="1" t="s">
        <v>76019</v>
      </c>
    </row>
    <row r="3295" spans="1:18" x14ac:dyDescent="0.25">
      <c r="A3295" s="1" t="s">
        <v>6010</v>
      </c>
      <c r="B3295" s="1" t="s">
        <v>5998</v>
      </c>
      <c r="C3295" s="1" t="s">
        <v>449</v>
      </c>
      <c r="D3295" s="1" t="s">
        <v>5999</v>
      </c>
      <c r="E3295" s="1" t="s">
        <v>450</v>
      </c>
      <c r="F3295" s="2">
        <v>42115</v>
      </c>
      <c r="G3295" s="1" t="s">
        <v>21</v>
      </c>
      <c r="H3295" s="2">
        <v>41275</v>
      </c>
      <c r="I3295" s="2">
        <v>41639</v>
      </c>
      <c r="J3295" s="1" t="s">
        <v>6011</v>
      </c>
      <c r="K3295" s="3">
        <v>55369</v>
      </c>
      <c r="L3295" s="3">
        <v>6957627.4100000001</v>
      </c>
      <c r="M3295" s="3">
        <v>-387399.02</v>
      </c>
      <c r="N3295" s="4">
        <v>7.9580288993945994E-3</v>
      </c>
      <c r="O3295" s="3"/>
      <c r="P3295" s="3">
        <v>10983032.310000001</v>
      </c>
      <c r="Q3295" s="1" t="s">
        <v>6007</v>
      </c>
      <c r="R3295" s="1" t="s">
        <v>76018</v>
      </c>
    </row>
    <row r="3296" spans="1:18" x14ac:dyDescent="0.25">
      <c r="A3296" s="1" t="s">
        <v>6012</v>
      </c>
      <c r="B3296" s="1" t="s">
        <v>6013</v>
      </c>
      <c r="C3296" s="1" t="s">
        <v>6014</v>
      </c>
      <c r="D3296" s="1" t="s">
        <v>6013</v>
      </c>
      <c r="E3296" s="1" t="s">
        <v>345</v>
      </c>
      <c r="F3296" s="2">
        <v>42010</v>
      </c>
      <c r="G3296" s="1" t="s">
        <v>21</v>
      </c>
      <c r="H3296" s="2">
        <v>41275</v>
      </c>
      <c r="I3296" s="2">
        <v>41639</v>
      </c>
      <c r="J3296" s="1" t="s">
        <v>27</v>
      </c>
      <c r="K3296" s="3">
        <v>1377092.9</v>
      </c>
      <c r="L3296" s="3">
        <v>1989079.76</v>
      </c>
      <c r="M3296" s="3">
        <v>-3187631.16</v>
      </c>
      <c r="N3296" s="4">
        <v>0.69232663651456583</v>
      </c>
      <c r="O3296" s="3"/>
      <c r="P3296" s="3"/>
      <c r="Q3296" s="1" t="s">
        <v>52430</v>
      </c>
      <c r="R3296" s="1" t="s">
        <v>76020</v>
      </c>
    </row>
    <row r="3297" spans="1:18" x14ac:dyDescent="0.25">
      <c r="A3297" s="1" t="s">
        <v>6015</v>
      </c>
      <c r="B3297" s="1" t="s">
        <v>6013</v>
      </c>
      <c r="C3297" s="1" t="s">
        <v>6014</v>
      </c>
      <c r="D3297" s="1" t="s">
        <v>6013</v>
      </c>
      <c r="E3297" s="1" t="s">
        <v>345</v>
      </c>
      <c r="F3297" s="2">
        <v>41281</v>
      </c>
      <c r="G3297" s="1" t="s">
        <v>21</v>
      </c>
      <c r="H3297" s="2">
        <v>40544</v>
      </c>
      <c r="I3297" s="2">
        <v>40908</v>
      </c>
      <c r="J3297" s="1" t="s">
        <v>27</v>
      </c>
      <c r="K3297" s="3">
        <v>1334665.56</v>
      </c>
      <c r="L3297" s="3">
        <v>2622162.4300000002</v>
      </c>
      <c r="M3297" s="3">
        <v>-1135508.19</v>
      </c>
      <c r="N3297" s="4">
        <v>0.50899423496049401</v>
      </c>
      <c r="O3297" s="3"/>
      <c r="P3297" s="3"/>
      <c r="Q3297" s="1" t="s">
        <v>52431</v>
      </c>
      <c r="R3297" s="1" t="s">
        <v>76021</v>
      </c>
    </row>
    <row r="3298" spans="1:18" x14ac:dyDescent="0.25">
      <c r="A3298" s="1" t="s">
        <v>6016</v>
      </c>
      <c r="B3298" s="1" t="s">
        <v>6013</v>
      </c>
      <c r="C3298" s="1" t="s">
        <v>6014</v>
      </c>
      <c r="D3298" s="1" t="s">
        <v>6013</v>
      </c>
      <c r="E3298" s="1" t="s">
        <v>345</v>
      </c>
      <c r="F3298" s="2">
        <v>41647</v>
      </c>
      <c r="G3298" s="1" t="s">
        <v>21</v>
      </c>
      <c r="H3298" s="2">
        <v>40909</v>
      </c>
      <c r="I3298" s="2">
        <v>41274</v>
      </c>
      <c r="J3298" s="1" t="s">
        <v>27</v>
      </c>
      <c r="K3298" s="3">
        <v>1360506.41</v>
      </c>
      <c r="L3298" s="3">
        <v>5176710.92</v>
      </c>
      <c r="M3298" s="3">
        <v>2554548.4900000002</v>
      </c>
      <c r="N3298" s="4">
        <v>0.26281290012616737</v>
      </c>
      <c r="O3298" s="3"/>
      <c r="P3298" s="3"/>
      <c r="Q3298" s="1" t="s">
        <v>52432</v>
      </c>
      <c r="R3298" s="1" t="s">
        <v>76022</v>
      </c>
    </row>
    <row r="3299" spans="1:18" x14ac:dyDescent="0.25">
      <c r="A3299" s="1" t="s">
        <v>6017</v>
      </c>
      <c r="B3299" s="1" t="s">
        <v>6013</v>
      </c>
      <c r="C3299" s="1" t="s">
        <v>6014</v>
      </c>
      <c r="D3299" s="1" t="s">
        <v>6013</v>
      </c>
      <c r="E3299" s="1" t="s">
        <v>345</v>
      </c>
      <c r="F3299" s="2">
        <v>43504</v>
      </c>
      <c r="G3299" s="1" t="s">
        <v>21</v>
      </c>
      <c r="H3299" s="2">
        <v>42736</v>
      </c>
      <c r="I3299" s="2">
        <v>43100</v>
      </c>
      <c r="J3299" s="1" t="s">
        <v>1053</v>
      </c>
      <c r="K3299" s="3">
        <v>1171158.8600000001</v>
      </c>
      <c r="L3299" s="3">
        <v>1464754.27</v>
      </c>
      <c r="M3299" s="3">
        <v>-1873721.37</v>
      </c>
      <c r="N3299" s="4">
        <v>0.79955995622392018</v>
      </c>
      <c r="O3299" s="3"/>
      <c r="P3299" s="3"/>
      <c r="Q3299" s="1" t="s">
        <v>52433</v>
      </c>
      <c r="R3299" s="1" t="s">
        <v>76023</v>
      </c>
    </row>
    <row r="3300" spans="1:18" x14ac:dyDescent="0.25">
      <c r="A3300" s="1" t="s">
        <v>6018</v>
      </c>
      <c r="B3300" s="1" t="s">
        <v>6013</v>
      </c>
      <c r="C3300" s="1" t="s">
        <v>6014</v>
      </c>
      <c r="D3300" s="1" t="s">
        <v>6013</v>
      </c>
      <c r="E3300" s="1" t="s">
        <v>345</v>
      </c>
      <c r="F3300" s="2">
        <v>43871</v>
      </c>
      <c r="G3300" s="1" t="s">
        <v>21</v>
      </c>
      <c r="H3300" s="2">
        <v>43101</v>
      </c>
      <c r="I3300" s="2">
        <v>43465</v>
      </c>
      <c r="J3300" s="1" t="s">
        <v>642</v>
      </c>
      <c r="K3300" s="3">
        <v>684516.06</v>
      </c>
      <c r="L3300" s="3">
        <v>1221533.44</v>
      </c>
      <c r="M3300" s="3">
        <v>-243220.83</v>
      </c>
      <c r="N3300" s="4">
        <v>0.56037439302521275</v>
      </c>
      <c r="O3300" s="3"/>
      <c r="P3300" s="3"/>
      <c r="Q3300" s="1" t="s">
        <v>52434</v>
      </c>
      <c r="R3300" s="1" t="s">
        <v>76024</v>
      </c>
    </row>
    <row r="3301" spans="1:18" x14ac:dyDescent="0.25">
      <c r="A3301" s="1" t="s">
        <v>6019</v>
      </c>
      <c r="B3301" s="1" t="s">
        <v>6013</v>
      </c>
      <c r="C3301" s="1" t="s">
        <v>6014</v>
      </c>
      <c r="D3301" s="1" t="s">
        <v>6013</v>
      </c>
      <c r="E3301" s="1" t="s">
        <v>345</v>
      </c>
      <c r="F3301" s="2">
        <v>42383</v>
      </c>
      <c r="G3301" s="1" t="s">
        <v>21</v>
      </c>
      <c r="H3301" s="2">
        <v>41640</v>
      </c>
      <c r="I3301" s="2">
        <v>42004</v>
      </c>
      <c r="J3301" s="1" t="s">
        <v>27</v>
      </c>
      <c r="K3301" s="3">
        <v>1388310.69</v>
      </c>
      <c r="L3301" s="3">
        <v>2216210.48</v>
      </c>
      <c r="M3301" s="3">
        <v>227130.72</v>
      </c>
      <c r="N3301" s="4">
        <v>0.62643449371288951</v>
      </c>
      <c r="O3301" s="3"/>
      <c r="P3301" s="3"/>
      <c r="Q3301" s="1" t="s">
        <v>52435</v>
      </c>
      <c r="R3301" s="1" t="s">
        <v>76025</v>
      </c>
    </row>
    <row r="3302" spans="1:18" x14ac:dyDescent="0.25">
      <c r="A3302" s="1" t="s">
        <v>6020</v>
      </c>
      <c r="B3302" s="1" t="s">
        <v>6013</v>
      </c>
      <c r="C3302" s="1" t="s">
        <v>6014</v>
      </c>
      <c r="D3302" s="1" t="s">
        <v>6013</v>
      </c>
      <c r="E3302" s="1" t="s">
        <v>345</v>
      </c>
      <c r="F3302" s="2">
        <v>42724</v>
      </c>
      <c r="G3302" s="1" t="s">
        <v>21</v>
      </c>
      <c r="H3302" s="2">
        <v>42005</v>
      </c>
      <c r="I3302" s="2">
        <v>42369</v>
      </c>
      <c r="J3302" s="1" t="s">
        <v>27</v>
      </c>
      <c r="K3302" s="3">
        <v>1470307.74</v>
      </c>
      <c r="L3302" s="3">
        <v>2235782.63</v>
      </c>
      <c r="M3302" s="3">
        <v>19572.150000000001</v>
      </c>
      <c r="N3302" s="4">
        <v>0.65762553133351787</v>
      </c>
      <c r="O3302" s="3"/>
      <c r="P3302" s="3"/>
      <c r="Q3302" s="1" t="s">
        <v>52436</v>
      </c>
      <c r="R3302" s="1" t="s">
        <v>76026</v>
      </c>
    </row>
    <row r="3303" spans="1:18" x14ac:dyDescent="0.25">
      <c r="A3303" s="1" t="s">
        <v>6021</v>
      </c>
      <c r="B3303" s="1" t="s">
        <v>6013</v>
      </c>
      <c r="C3303" s="1" t="s">
        <v>6014</v>
      </c>
      <c r="D3303" s="1" t="s">
        <v>6013</v>
      </c>
      <c r="E3303" s="1" t="s">
        <v>345</v>
      </c>
      <c r="F3303" s="2">
        <v>43122</v>
      </c>
      <c r="G3303" s="1" t="s">
        <v>21</v>
      </c>
      <c r="H3303" s="2">
        <v>42370</v>
      </c>
      <c r="I3303" s="2">
        <v>42735</v>
      </c>
      <c r="J3303" s="1" t="s">
        <v>1053</v>
      </c>
      <c r="K3303" s="3">
        <v>1504927.61</v>
      </c>
      <c r="L3303" s="3">
        <v>3338475.64</v>
      </c>
      <c r="M3303" s="3">
        <v>1102693.01</v>
      </c>
      <c r="N3303" s="4">
        <v>0.45078286388215194</v>
      </c>
      <c r="O3303" s="3"/>
      <c r="P3303" s="3"/>
      <c r="Q3303" s="1" t="s">
        <v>52437</v>
      </c>
      <c r="R3303" s="1" t="s">
        <v>76027</v>
      </c>
    </row>
    <row r="3304" spans="1:18" x14ac:dyDescent="0.25">
      <c r="A3304" s="1" t="s">
        <v>6022</v>
      </c>
      <c r="B3304" s="1" t="s">
        <v>6023</v>
      </c>
      <c r="C3304" s="1" t="s">
        <v>477</v>
      </c>
      <c r="D3304" s="1" t="s">
        <v>6023</v>
      </c>
      <c r="E3304" s="1" t="s">
        <v>478</v>
      </c>
      <c r="F3304" s="2">
        <v>42737</v>
      </c>
      <c r="G3304" s="1" t="s">
        <v>21</v>
      </c>
      <c r="H3304" s="2">
        <v>42005</v>
      </c>
      <c r="I3304" s="2">
        <v>42369</v>
      </c>
      <c r="J3304" s="1" t="s">
        <v>6024</v>
      </c>
      <c r="K3304" s="3">
        <v>179377.43</v>
      </c>
      <c r="L3304" s="3">
        <v>437602.36</v>
      </c>
      <c r="M3304" s="3">
        <v>38117.72</v>
      </c>
      <c r="N3304" s="4">
        <v>0.40990964948178066</v>
      </c>
      <c r="O3304" s="3"/>
      <c r="P3304" s="3"/>
      <c r="Q3304" s="1" t="s">
        <v>52438</v>
      </c>
      <c r="R3304" s="1" t="s">
        <v>76028</v>
      </c>
    </row>
    <row r="3305" spans="1:18" x14ac:dyDescent="0.25">
      <c r="A3305" s="1" t="s">
        <v>6025</v>
      </c>
      <c r="B3305" s="1" t="s">
        <v>6023</v>
      </c>
      <c r="C3305" s="1" t="s">
        <v>477</v>
      </c>
      <c r="D3305" s="1" t="s">
        <v>6023</v>
      </c>
      <c r="E3305" s="1" t="s">
        <v>478</v>
      </c>
      <c r="F3305" s="2">
        <v>43500</v>
      </c>
      <c r="G3305" s="1" t="s">
        <v>21</v>
      </c>
      <c r="H3305" s="2">
        <v>42736</v>
      </c>
      <c r="I3305" s="2">
        <v>43100</v>
      </c>
      <c r="J3305" s="1" t="s">
        <v>6026</v>
      </c>
      <c r="K3305" s="3">
        <v>275308.17</v>
      </c>
      <c r="L3305" s="3">
        <v>590537.87</v>
      </c>
      <c r="M3305" s="3">
        <v>-15220.76</v>
      </c>
      <c r="N3305" s="4">
        <v>0.46619900938783143</v>
      </c>
      <c r="O3305" s="3"/>
      <c r="P3305" s="3"/>
      <c r="Q3305" s="1" t="s">
        <v>52439</v>
      </c>
      <c r="R3305" s="1" t="s">
        <v>76029</v>
      </c>
    </row>
    <row r="3306" spans="1:18" x14ac:dyDescent="0.25">
      <c r="A3306" s="1" t="s">
        <v>6027</v>
      </c>
      <c r="B3306" s="1" t="s">
        <v>6023</v>
      </c>
      <c r="C3306" s="1" t="s">
        <v>477</v>
      </c>
      <c r="D3306" s="1" t="s">
        <v>6023</v>
      </c>
      <c r="E3306" s="1" t="s">
        <v>478</v>
      </c>
      <c r="F3306" s="2">
        <v>43081</v>
      </c>
      <c r="G3306" s="1" t="s">
        <v>21</v>
      </c>
      <c r="H3306" s="2">
        <v>42370</v>
      </c>
      <c r="I3306" s="2">
        <v>42735</v>
      </c>
      <c r="J3306" s="1" t="s">
        <v>6028</v>
      </c>
      <c r="K3306" s="3">
        <v>334433.90999999997</v>
      </c>
      <c r="L3306" s="3">
        <v>605758.63</v>
      </c>
      <c r="M3306" s="3">
        <v>168156.27</v>
      </c>
      <c r="N3306" s="4">
        <v>0.5520910366559697</v>
      </c>
      <c r="O3306" s="3"/>
      <c r="P3306" s="3"/>
      <c r="Q3306" s="1" t="s">
        <v>52440</v>
      </c>
      <c r="R3306" s="1" t="s">
        <v>76030</v>
      </c>
    </row>
    <row r="3307" spans="1:18" x14ac:dyDescent="0.25">
      <c r="A3307" s="1" t="s">
        <v>6029</v>
      </c>
      <c r="B3307" s="1" t="s">
        <v>6023</v>
      </c>
      <c r="C3307" s="1" t="s">
        <v>477</v>
      </c>
      <c r="D3307" s="1" t="s">
        <v>6023</v>
      </c>
      <c r="E3307" s="1" t="s">
        <v>478</v>
      </c>
      <c r="F3307" s="2">
        <v>43692</v>
      </c>
      <c r="G3307" s="1" t="s">
        <v>21</v>
      </c>
      <c r="H3307" s="2">
        <v>43101</v>
      </c>
      <c r="I3307" s="2">
        <v>43465</v>
      </c>
      <c r="J3307" s="1" t="s">
        <v>6030</v>
      </c>
      <c r="K3307" s="3">
        <v>341071.76</v>
      </c>
      <c r="L3307" s="3">
        <v>827990.82</v>
      </c>
      <c r="M3307" s="3">
        <v>237452.95</v>
      </c>
      <c r="N3307" s="4">
        <v>0.4119269824754821</v>
      </c>
      <c r="O3307" s="3"/>
      <c r="P3307" s="3"/>
      <c r="Q3307" s="1" t="s">
        <v>52441</v>
      </c>
      <c r="R3307" s="1" t="s">
        <v>76031</v>
      </c>
    </row>
    <row r="3308" spans="1:18" x14ac:dyDescent="0.25">
      <c r="A3308" s="1" t="s">
        <v>6031</v>
      </c>
      <c r="B3308" s="1" t="s">
        <v>27</v>
      </c>
      <c r="C3308" s="1" t="s">
        <v>27</v>
      </c>
      <c r="D3308" s="1" t="s">
        <v>6032</v>
      </c>
      <c r="E3308" s="1" t="s">
        <v>2317</v>
      </c>
      <c r="F3308" s="2">
        <v>41459</v>
      </c>
      <c r="G3308" s="1" t="s">
        <v>21</v>
      </c>
      <c r="H3308" s="2">
        <v>40909</v>
      </c>
      <c r="I3308" s="2">
        <v>41274</v>
      </c>
      <c r="J3308" s="1" t="s">
        <v>27</v>
      </c>
      <c r="K3308" s="3">
        <v>275777.43</v>
      </c>
      <c r="L3308" s="3">
        <v>1530154.98</v>
      </c>
      <c r="M3308" s="3">
        <v>30830.34</v>
      </c>
      <c r="N3308" s="4">
        <v>0.18022843019469831</v>
      </c>
      <c r="O3308" s="3"/>
      <c r="P3308" s="3"/>
      <c r="Q3308" s="1" t="s">
        <v>52442</v>
      </c>
      <c r="R3308" s="1" t="s">
        <v>76032</v>
      </c>
    </row>
    <row r="3309" spans="1:18" x14ac:dyDescent="0.25">
      <c r="A3309" s="1" t="s">
        <v>6033</v>
      </c>
      <c r="B3309" s="1" t="s">
        <v>27</v>
      </c>
      <c r="C3309" s="1" t="s">
        <v>27</v>
      </c>
      <c r="D3309" s="1" t="s">
        <v>6032</v>
      </c>
      <c r="E3309" s="1" t="s">
        <v>2317</v>
      </c>
      <c r="F3309" s="2">
        <v>43629</v>
      </c>
      <c r="G3309" s="1" t="s">
        <v>21</v>
      </c>
      <c r="H3309" s="2">
        <v>43101</v>
      </c>
      <c r="I3309" s="2">
        <v>43465</v>
      </c>
      <c r="J3309" s="1" t="s">
        <v>3744</v>
      </c>
      <c r="K3309" s="3">
        <v>1062553.78</v>
      </c>
      <c r="L3309" s="3">
        <v>1572516.52</v>
      </c>
      <c r="M3309" s="3">
        <v>-131323.6</v>
      </c>
      <c r="N3309" s="4">
        <v>0.67570277735460615</v>
      </c>
      <c r="O3309" s="3"/>
      <c r="P3309" s="3"/>
      <c r="Q3309" s="1" t="s">
        <v>52443</v>
      </c>
      <c r="R3309" s="1" t="s">
        <v>76033</v>
      </c>
    </row>
    <row r="3310" spans="1:18" x14ac:dyDescent="0.25">
      <c r="A3310" s="1" t="s">
        <v>6034</v>
      </c>
      <c r="B3310" s="1" t="s">
        <v>27</v>
      </c>
      <c r="C3310" s="1" t="s">
        <v>27</v>
      </c>
      <c r="D3310" s="1" t="s">
        <v>6032</v>
      </c>
      <c r="E3310" s="1" t="s">
        <v>2317</v>
      </c>
      <c r="F3310" s="2">
        <v>42930</v>
      </c>
      <c r="G3310" s="1" t="s">
        <v>21</v>
      </c>
      <c r="H3310" s="2">
        <v>42370</v>
      </c>
      <c r="I3310" s="2">
        <v>42735</v>
      </c>
      <c r="J3310" s="1" t="s">
        <v>6035</v>
      </c>
      <c r="K3310" s="3">
        <v>819351.53</v>
      </c>
      <c r="L3310" s="3">
        <v>1425950.76</v>
      </c>
      <c r="M3310" s="3">
        <v>44630.46</v>
      </c>
      <c r="N3310" s="4">
        <v>0.57460015660007779</v>
      </c>
      <c r="O3310" s="3"/>
      <c r="P3310" s="3"/>
      <c r="Q3310" s="1" t="s">
        <v>52444</v>
      </c>
      <c r="R3310" s="1" t="s">
        <v>76034</v>
      </c>
    </row>
    <row r="3311" spans="1:18" x14ac:dyDescent="0.25">
      <c r="A3311" s="1" t="s">
        <v>6036</v>
      </c>
      <c r="B3311" s="1" t="s">
        <v>27</v>
      </c>
      <c r="C3311" s="1" t="s">
        <v>27</v>
      </c>
      <c r="D3311" s="1" t="s">
        <v>6032</v>
      </c>
      <c r="E3311" s="1" t="s">
        <v>2317</v>
      </c>
      <c r="F3311" s="2">
        <v>42171</v>
      </c>
      <c r="G3311" s="1" t="s">
        <v>21</v>
      </c>
      <c r="H3311" s="2">
        <v>41640</v>
      </c>
      <c r="I3311" s="2">
        <v>42004</v>
      </c>
      <c r="J3311" s="1" t="s">
        <v>27</v>
      </c>
      <c r="K3311" s="3">
        <v>575363.02</v>
      </c>
      <c r="L3311" s="3">
        <v>1656829.77</v>
      </c>
      <c r="M3311" s="3">
        <v>247986.48</v>
      </c>
      <c r="N3311" s="4">
        <v>0.3472674323083898</v>
      </c>
      <c r="O3311" s="3"/>
      <c r="P3311" s="3"/>
      <c r="Q3311" s="1" t="s">
        <v>52445</v>
      </c>
      <c r="R3311" s="1" t="s">
        <v>76035</v>
      </c>
    </row>
    <row r="3312" spans="1:18" x14ac:dyDescent="0.25">
      <c r="A3312" s="1" t="s">
        <v>6037</v>
      </c>
      <c r="B3312" s="1" t="s">
        <v>27</v>
      </c>
      <c r="C3312" s="1" t="s">
        <v>27</v>
      </c>
      <c r="D3312" s="1" t="s">
        <v>6032</v>
      </c>
      <c r="E3312" s="1" t="s">
        <v>2317</v>
      </c>
      <c r="F3312" s="2">
        <v>42513</v>
      </c>
      <c r="G3312" s="1" t="s">
        <v>21</v>
      </c>
      <c r="H3312" s="2">
        <v>42005</v>
      </c>
      <c r="I3312" s="2">
        <v>42369</v>
      </c>
      <c r="J3312" s="1" t="s">
        <v>27</v>
      </c>
      <c r="K3312" s="3">
        <v>680160.01</v>
      </c>
      <c r="L3312" s="3">
        <v>1381320.3</v>
      </c>
      <c r="M3312" s="3">
        <v>-275509.46999999997</v>
      </c>
      <c r="N3312" s="4">
        <v>0.49239847557441963</v>
      </c>
      <c r="O3312" s="3"/>
      <c r="P3312" s="3"/>
      <c r="Q3312" s="1" t="s">
        <v>52446</v>
      </c>
      <c r="R3312" s="1" t="s">
        <v>76036</v>
      </c>
    </row>
    <row r="3313" spans="1:18" x14ac:dyDescent="0.25">
      <c r="A3313" s="1" t="s">
        <v>6038</v>
      </c>
      <c r="B3313" s="1" t="s">
        <v>27</v>
      </c>
      <c r="C3313" s="1" t="s">
        <v>27</v>
      </c>
      <c r="D3313" s="1" t="s">
        <v>6032</v>
      </c>
      <c r="E3313" s="1" t="s">
        <v>2317</v>
      </c>
      <c r="F3313" s="2">
        <v>43396</v>
      </c>
      <c r="G3313" s="1" t="s">
        <v>21</v>
      </c>
      <c r="H3313" s="2">
        <v>42736</v>
      </c>
      <c r="I3313" s="2">
        <v>43100</v>
      </c>
      <c r="J3313" s="1" t="s">
        <v>3744</v>
      </c>
      <c r="K3313" s="3">
        <v>1122323.99</v>
      </c>
      <c r="L3313" s="3">
        <v>1703840.12</v>
      </c>
      <c r="M3313" s="3">
        <v>277889.36</v>
      </c>
      <c r="N3313" s="4">
        <v>0.65870264282777891</v>
      </c>
      <c r="O3313" s="3"/>
      <c r="P3313" s="3"/>
      <c r="Q3313" s="1" t="s">
        <v>52447</v>
      </c>
      <c r="R3313" s="1" t="s">
        <v>76037</v>
      </c>
    </row>
    <row r="3314" spans="1:18" x14ac:dyDescent="0.25">
      <c r="A3314" s="1" t="s">
        <v>6039</v>
      </c>
      <c r="B3314" s="1" t="s">
        <v>27</v>
      </c>
      <c r="C3314" s="1" t="s">
        <v>27</v>
      </c>
      <c r="D3314" s="1" t="s">
        <v>6032</v>
      </c>
      <c r="E3314" s="1" t="s">
        <v>2317</v>
      </c>
      <c r="F3314" s="2">
        <v>41785</v>
      </c>
      <c r="G3314" s="1" t="s">
        <v>21</v>
      </c>
      <c r="H3314" s="2">
        <v>41275</v>
      </c>
      <c r="I3314" s="2">
        <v>41639</v>
      </c>
      <c r="J3314" s="1" t="s">
        <v>27</v>
      </c>
      <c r="K3314" s="3">
        <v>433285.29</v>
      </c>
      <c r="L3314" s="3">
        <v>1408843.29</v>
      </c>
      <c r="M3314" s="3">
        <v>-121311.69</v>
      </c>
      <c r="N3314" s="4">
        <v>0.30754683155711376</v>
      </c>
      <c r="O3314" s="3"/>
      <c r="P3314" s="3"/>
      <c r="Q3314" s="1" t="s">
        <v>52448</v>
      </c>
      <c r="R3314" s="1" t="s">
        <v>76038</v>
      </c>
    </row>
    <row r="3315" spans="1:18" x14ac:dyDescent="0.25">
      <c r="A3315" s="1" t="s">
        <v>6040</v>
      </c>
      <c r="B3315" s="1" t="s">
        <v>27</v>
      </c>
      <c r="C3315" s="1" t="s">
        <v>27</v>
      </c>
      <c r="D3315" s="1" t="s">
        <v>6032</v>
      </c>
      <c r="E3315" s="1" t="s">
        <v>2317</v>
      </c>
      <c r="F3315" s="2">
        <v>44011</v>
      </c>
      <c r="G3315" s="1" t="s">
        <v>21</v>
      </c>
      <c r="H3315" s="2">
        <v>43466</v>
      </c>
      <c r="I3315" s="2">
        <v>43830</v>
      </c>
      <c r="J3315" s="1" t="s">
        <v>3744</v>
      </c>
      <c r="K3315" s="3">
        <v>798180.47</v>
      </c>
      <c r="L3315" s="3">
        <v>1293903.69</v>
      </c>
      <c r="M3315" s="3">
        <v>-278612.83</v>
      </c>
      <c r="N3315" s="4">
        <v>0.61687780641540635</v>
      </c>
      <c r="O3315" s="3"/>
      <c r="P3315" s="3"/>
      <c r="Q3315" s="1" t="s">
        <v>52449</v>
      </c>
      <c r="R3315" s="1" t="s">
        <v>76039</v>
      </c>
    </row>
    <row r="3316" spans="1:18" x14ac:dyDescent="0.25">
      <c r="A3316" s="1" t="s">
        <v>6041</v>
      </c>
      <c r="B3316" s="1" t="s">
        <v>27</v>
      </c>
      <c r="C3316" s="1" t="s">
        <v>27</v>
      </c>
      <c r="D3316" s="1" t="s">
        <v>6032</v>
      </c>
      <c r="E3316" s="1" t="s">
        <v>2317</v>
      </c>
      <c r="F3316" s="2">
        <v>41274</v>
      </c>
      <c r="G3316" s="1" t="s">
        <v>21</v>
      </c>
      <c r="H3316" s="2">
        <v>40544</v>
      </c>
      <c r="I3316" s="2">
        <v>40908</v>
      </c>
      <c r="J3316" s="1" t="s">
        <v>27</v>
      </c>
      <c r="K3316" s="3">
        <v>283976.09000000003</v>
      </c>
      <c r="L3316" s="3">
        <v>1499324.64</v>
      </c>
      <c r="M3316" s="3">
        <v>108538.49</v>
      </c>
      <c r="N3316" s="4">
        <v>0.18940266999147032</v>
      </c>
      <c r="O3316" s="3"/>
      <c r="P3316" s="3"/>
      <c r="Q3316" s="1" t="s">
        <v>52450</v>
      </c>
      <c r="R3316" s="1" t="s">
        <v>76040</v>
      </c>
    </row>
    <row r="3317" spans="1:18" x14ac:dyDescent="0.25">
      <c r="A3317" s="1" t="s">
        <v>6042</v>
      </c>
      <c r="B3317" s="1" t="s">
        <v>6043</v>
      </c>
      <c r="C3317" s="1" t="s">
        <v>4995</v>
      </c>
      <c r="D3317" s="1" t="s">
        <v>6043</v>
      </c>
      <c r="E3317" s="1" t="s">
        <v>4996</v>
      </c>
      <c r="F3317" s="2">
        <v>43290</v>
      </c>
      <c r="G3317" s="1" t="s">
        <v>21</v>
      </c>
      <c r="H3317" s="2">
        <v>42644</v>
      </c>
      <c r="I3317" s="2">
        <v>43008</v>
      </c>
      <c r="J3317" s="1" t="s">
        <v>27</v>
      </c>
      <c r="K3317" s="3">
        <v>213075.1</v>
      </c>
      <c r="L3317" s="3">
        <v>755158.67</v>
      </c>
      <c r="M3317" s="3">
        <v>66514.149999999994</v>
      </c>
      <c r="N3317" s="4">
        <v>0.28215937718095718</v>
      </c>
      <c r="O3317" s="3"/>
      <c r="P3317" s="3"/>
      <c r="Q3317" s="1" t="s">
        <v>52451</v>
      </c>
      <c r="R3317" s="1" t="s">
        <v>76041</v>
      </c>
    </row>
    <row r="3318" spans="1:18" x14ac:dyDescent="0.25">
      <c r="A3318" s="1" t="s">
        <v>6044</v>
      </c>
      <c r="B3318" s="1" t="s">
        <v>6043</v>
      </c>
      <c r="C3318" s="1" t="s">
        <v>4995</v>
      </c>
      <c r="D3318" s="1" t="s">
        <v>6043</v>
      </c>
      <c r="E3318" s="1" t="s">
        <v>4996</v>
      </c>
      <c r="F3318" s="2">
        <v>42964</v>
      </c>
      <c r="G3318" s="1" t="s">
        <v>21</v>
      </c>
      <c r="H3318" s="2">
        <v>42278</v>
      </c>
      <c r="I3318" s="2">
        <v>42643</v>
      </c>
      <c r="J3318" s="1" t="s">
        <v>27</v>
      </c>
      <c r="K3318" s="3">
        <v>191116.18</v>
      </c>
      <c r="L3318" s="3">
        <v>688644.52</v>
      </c>
      <c r="M3318" s="3">
        <v>324991.62</v>
      </c>
      <c r="N3318" s="4">
        <v>0.27752515913435277</v>
      </c>
      <c r="O3318" s="3"/>
      <c r="P3318" s="3"/>
      <c r="Q3318" s="1" t="s">
        <v>52452</v>
      </c>
      <c r="R3318" s="1" t="s">
        <v>76042</v>
      </c>
    </row>
    <row r="3319" spans="1:18" x14ac:dyDescent="0.25">
      <c r="A3319" s="1" t="s">
        <v>6045</v>
      </c>
      <c r="B3319" s="1" t="s">
        <v>6043</v>
      </c>
      <c r="C3319" s="1" t="s">
        <v>4995</v>
      </c>
      <c r="D3319" s="1" t="s">
        <v>6043</v>
      </c>
      <c r="E3319" s="1" t="s">
        <v>4996</v>
      </c>
      <c r="F3319" s="2">
        <v>43735</v>
      </c>
      <c r="G3319" s="1" t="s">
        <v>21</v>
      </c>
      <c r="H3319" s="2">
        <v>43009</v>
      </c>
      <c r="I3319" s="2">
        <v>43373</v>
      </c>
      <c r="J3319" s="1" t="s">
        <v>6046</v>
      </c>
      <c r="K3319" s="3">
        <v>0</v>
      </c>
      <c r="L3319" s="3">
        <v>1135828.8500000001</v>
      </c>
      <c r="M3319" s="3">
        <v>380670.18</v>
      </c>
      <c r="N3319" s="4">
        <v>0</v>
      </c>
      <c r="O3319" s="3">
        <v>20122.23</v>
      </c>
      <c r="P3319" s="3"/>
      <c r="Q3319" s="1" t="s">
        <v>52453</v>
      </c>
      <c r="R3319" s="1" t="s">
        <v>76043</v>
      </c>
    </row>
    <row r="3320" spans="1:18" x14ac:dyDescent="0.25">
      <c r="A3320" s="1" t="s">
        <v>6047</v>
      </c>
      <c r="B3320" s="1" t="s">
        <v>6048</v>
      </c>
      <c r="C3320" s="1" t="s">
        <v>108</v>
      </c>
      <c r="D3320" s="1" t="s">
        <v>6048</v>
      </c>
      <c r="E3320" s="1" t="s">
        <v>109</v>
      </c>
      <c r="F3320" s="2">
        <v>43503</v>
      </c>
      <c r="G3320" s="1" t="s">
        <v>21</v>
      </c>
      <c r="H3320" s="2">
        <v>42736</v>
      </c>
      <c r="I3320" s="2">
        <v>43100</v>
      </c>
      <c r="J3320" s="1" t="s">
        <v>27</v>
      </c>
      <c r="K3320" s="3">
        <v>28900.31</v>
      </c>
      <c r="L3320" s="3">
        <v>432966.89</v>
      </c>
      <c r="M3320" s="3">
        <v>-384678.28</v>
      </c>
      <c r="N3320" s="4">
        <v>6.6749468995192685E-2</v>
      </c>
      <c r="O3320" s="3"/>
      <c r="P3320" s="3"/>
      <c r="Q3320" s="1" t="s">
        <v>52454</v>
      </c>
      <c r="R3320" s="1" t="s">
        <v>76044</v>
      </c>
    </row>
    <row r="3321" spans="1:18" x14ac:dyDescent="0.25">
      <c r="A3321" s="1" t="s">
        <v>6049</v>
      </c>
      <c r="B3321" s="1" t="s">
        <v>6048</v>
      </c>
      <c r="C3321" s="1" t="s">
        <v>108</v>
      </c>
      <c r="D3321" s="1" t="s">
        <v>6048</v>
      </c>
      <c r="E3321" s="1" t="s">
        <v>109</v>
      </c>
      <c r="F3321" s="2">
        <v>42965</v>
      </c>
      <c r="G3321" s="1" t="s">
        <v>21</v>
      </c>
      <c r="H3321" s="2">
        <v>42370</v>
      </c>
      <c r="I3321" s="2">
        <v>42735</v>
      </c>
      <c r="J3321" s="1" t="s">
        <v>27</v>
      </c>
      <c r="K3321" s="3">
        <v>622237.25</v>
      </c>
      <c r="L3321" s="3">
        <v>817645.17</v>
      </c>
      <c r="M3321" s="3">
        <v>-594267.54</v>
      </c>
      <c r="N3321" s="4">
        <v>0.76101134432188966</v>
      </c>
      <c r="O3321" s="3"/>
      <c r="P3321" s="3"/>
      <c r="Q3321" s="1" t="s">
        <v>52455</v>
      </c>
      <c r="R3321" s="1" t="s">
        <v>76045</v>
      </c>
    </row>
    <row r="3322" spans="1:18" x14ac:dyDescent="0.25">
      <c r="A3322" s="1" t="s">
        <v>6050</v>
      </c>
      <c r="B3322" s="1" t="s">
        <v>6048</v>
      </c>
      <c r="C3322" s="1" t="s">
        <v>108</v>
      </c>
      <c r="D3322" s="1" t="s">
        <v>6048</v>
      </c>
      <c r="E3322" s="1" t="s">
        <v>109</v>
      </c>
      <c r="F3322" s="2">
        <v>42692</v>
      </c>
      <c r="G3322" s="1" t="s">
        <v>21</v>
      </c>
      <c r="H3322" s="2">
        <v>42005</v>
      </c>
      <c r="I3322" s="2">
        <v>42369</v>
      </c>
      <c r="J3322" s="1" t="s">
        <v>27</v>
      </c>
      <c r="K3322" s="3">
        <v>753670.71</v>
      </c>
      <c r="L3322" s="3">
        <v>1411912.71</v>
      </c>
      <c r="M3322" s="3">
        <v>433542.78</v>
      </c>
      <c r="N3322" s="4">
        <v>0.53379412527563408</v>
      </c>
      <c r="O3322" s="3"/>
      <c r="P3322" s="3"/>
      <c r="Q3322" s="1" t="s">
        <v>52456</v>
      </c>
      <c r="R3322" s="1" t="s">
        <v>76046</v>
      </c>
    </row>
    <row r="3323" spans="1:18" x14ac:dyDescent="0.25">
      <c r="A3323" s="1" t="s">
        <v>6051</v>
      </c>
      <c r="B3323" s="1" t="s">
        <v>6048</v>
      </c>
      <c r="C3323" s="1" t="s">
        <v>108</v>
      </c>
      <c r="D3323" s="1" t="s">
        <v>6048</v>
      </c>
      <c r="E3323" s="1" t="s">
        <v>109</v>
      </c>
      <c r="F3323" s="2">
        <v>43818</v>
      </c>
      <c r="G3323" s="1" t="s">
        <v>21</v>
      </c>
      <c r="H3323" s="2">
        <v>43101</v>
      </c>
      <c r="I3323" s="2">
        <v>43465</v>
      </c>
      <c r="J3323" s="1" t="s">
        <v>27</v>
      </c>
      <c r="K3323" s="3">
        <v>81994.77</v>
      </c>
      <c r="L3323" s="3">
        <v>600608.78</v>
      </c>
      <c r="M3323" s="3">
        <v>167641.89000000001</v>
      </c>
      <c r="N3323" s="4">
        <v>0.13651943283280008</v>
      </c>
      <c r="O3323" s="3"/>
      <c r="P3323" s="3"/>
      <c r="Q3323" s="1" t="s">
        <v>52457</v>
      </c>
      <c r="R3323" s="1" t="s">
        <v>76047</v>
      </c>
    </row>
    <row r="3324" spans="1:18" x14ac:dyDescent="0.25">
      <c r="A3324" s="1" t="s">
        <v>6052</v>
      </c>
      <c r="B3324" s="1" t="s">
        <v>6048</v>
      </c>
      <c r="C3324" s="1" t="s">
        <v>108</v>
      </c>
      <c r="D3324" s="1" t="s">
        <v>6048</v>
      </c>
      <c r="E3324" s="1" t="s">
        <v>109</v>
      </c>
      <c r="F3324" s="2">
        <v>42366</v>
      </c>
      <c r="G3324" s="1" t="s">
        <v>21</v>
      </c>
      <c r="H3324" s="2">
        <v>41640</v>
      </c>
      <c r="I3324" s="2">
        <v>42004</v>
      </c>
      <c r="J3324" s="1" t="s">
        <v>27</v>
      </c>
      <c r="K3324" s="3">
        <v>651533.07999999996</v>
      </c>
      <c r="L3324" s="3">
        <v>978369.93</v>
      </c>
      <c r="M3324" s="3">
        <v>-132359.07</v>
      </c>
      <c r="N3324" s="4">
        <v>0.66593735152919098</v>
      </c>
      <c r="O3324" s="3"/>
      <c r="P3324" s="3"/>
      <c r="Q3324" s="1" t="s">
        <v>52458</v>
      </c>
      <c r="R3324" s="1" t="s">
        <v>76048</v>
      </c>
    </row>
    <row r="3325" spans="1:18" x14ac:dyDescent="0.25">
      <c r="A3325" s="1" t="s">
        <v>6053</v>
      </c>
      <c r="B3325" s="1" t="s">
        <v>6054</v>
      </c>
      <c r="C3325" s="1" t="s">
        <v>6055</v>
      </c>
      <c r="D3325" s="1" t="s">
        <v>6056</v>
      </c>
      <c r="E3325" s="1" t="s">
        <v>6057</v>
      </c>
      <c r="F3325" s="2">
        <v>42776</v>
      </c>
      <c r="G3325" s="1" t="s">
        <v>21</v>
      </c>
      <c r="H3325" s="2">
        <v>42005</v>
      </c>
      <c r="I3325" s="2">
        <v>42369</v>
      </c>
      <c r="J3325" s="1" t="s">
        <v>27</v>
      </c>
      <c r="K3325" s="3">
        <v>114640.95</v>
      </c>
      <c r="L3325" s="3">
        <v>1396067.58</v>
      </c>
      <c r="M3325" s="3">
        <v>-333749.95</v>
      </c>
      <c r="N3325" s="4">
        <v>8.211704909013072E-2</v>
      </c>
      <c r="O3325" s="3"/>
      <c r="P3325" s="3"/>
      <c r="Q3325" s="1" t="s">
        <v>52459</v>
      </c>
      <c r="R3325" s="1" t="s">
        <v>76049</v>
      </c>
    </row>
    <row r="3326" spans="1:18" x14ac:dyDescent="0.25">
      <c r="A3326" s="1" t="s">
        <v>6058</v>
      </c>
      <c r="B3326" s="1" t="s">
        <v>6054</v>
      </c>
      <c r="C3326" s="1" t="s">
        <v>6055</v>
      </c>
      <c r="D3326" s="1" t="s">
        <v>6056</v>
      </c>
      <c r="E3326" s="1" t="s">
        <v>6057</v>
      </c>
      <c r="F3326" s="2">
        <v>43903</v>
      </c>
      <c r="G3326" s="1" t="s">
        <v>21</v>
      </c>
      <c r="H3326" s="2">
        <v>43101</v>
      </c>
      <c r="I3326" s="2">
        <v>43465</v>
      </c>
      <c r="J3326" s="1" t="s">
        <v>27</v>
      </c>
      <c r="K3326" s="3">
        <v>0</v>
      </c>
      <c r="L3326" s="3">
        <v>814792.92</v>
      </c>
      <c r="M3326" s="3">
        <v>-315522.42</v>
      </c>
      <c r="N3326" s="4">
        <v>0</v>
      </c>
      <c r="O3326" s="3">
        <v>193914.11</v>
      </c>
      <c r="P3326" s="3"/>
      <c r="Q3326" s="1" t="s">
        <v>52460</v>
      </c>
      <c r="R3326" s="1" t="s">
        <v>76050</v>
      </c>
    </row>
    <row r="3327" spans="1:18" x14ac:dyDescent="0.25">
      <c r="A3327" s="1" t="s">
        <v>6059</v>
      </c>
      <c r="B3327" s="1" t="s">
        <v>6054</v>
      </c>
      <c r="C3327" s="1" t="s">
        <v>6055</v>
      </c>
      <c r="D3327" s="1" t="s">
        <v>6056</v>
      </c>
      <c r="E3327" s="1" t="s">
        <v>6057</v>
      </c>
      <c r="F3327" s="2">
        <v>43511</v>
      </c>
      <c r="G3327" s="1" t="s">
        <v>21</v>
      </c>
      <c r="H3327" s="2">
        <v>42736</v>
      </c>
      <c r="I3327" s="2">
        <v>43100</v>
      </c>
      <c r="J3327" s="1" t="s">
        <v>6060</v>
      </c>
      <c r="K3327" s="3">
        <v>0</v>
      </c>
      <c r="L3327" s="3">
        <v>1130315.3400000001</v>
      </c>
      <c r="M3327" s="3">
        <v>-56974.5</v>
      </c>
      <c r="N3327" s="4">
        <v>0</v>
      </c>
      <c r="O3327" s="3">
        <v>382051.18</v>
      </c>
      <c r="P3327" s="3"/>
      <c r="Q3327" s="1" t="s">
        <v>52461</v>
      </c>
      <c r="R3327" s="1" t="s">
        <v>76051</v>
      </c>
    </row>
    <row r="3328" spans="1:18" x14ac:dyDescent="0.25">
      <c r="A3328" s="1" t="s">
        <v>6061</v>
      </c>
      <c r="B3328" s="1" t="s">
        <v>6054</v>
      </c>
      <c r="C3328" s="1" t="s">
        <v>6055</v>
      </c>
      <c r="D3328" s="1" t="s">
        <v>6056</v>
      </c>
      <c r="E3328" s="1" t="s">
        <v>6057</v>
      </c>
      <c r="F3328" s="2">
        <v>43209</v>
      </c>
      <c r="G3328" s="1" t="s">
        <v>21</v>
      </c>
      <c r="H3328" s="2">
        <v>42370</v>
      </c>
      <c r="I3328" s="2">
        <v>42735</v>
      </c>
      <c r="J3328" s="1" t="s">
        <v>27</v>
      </c>
      <c r="K3328" s="3">
        <v>135182.85999999999</v>
      </c>
      <c r="L3328" s="3">
        <v>1187289.8400000001</v>
      </c>
      <c r="M3328" s="3">
        <v>-208777.74</v>
      </c>
      <c r="N3328" s="4">
        <v>0.11385834818564604</v>
      </c>
      <c r="O3328" s="3"/>
      <c r="P3328" s="3"/>
      <c r="Q3328" s="1" t="s">
        <v>52462</v>
      </c>
      <c r="R3328" s="1" t="s">
        <v>76052</v>
      </c>
    </row>
    <row r="3329" spans="1:18" x14ac:dyDescent="0.25">
      <c r="A3329" s="1" t="s">
        <v>6062</v>
      </c>
      <c r="B3329" s="1" t="s">
        <v>6063</v>
      </c>
      <c r="C3329" s="1" t="s">
        <v>839</v>
      </c>
      <c r="D3329" s="1" t="s">
        <v>6063</v>
      </c>
      <c r="E3329" s="1" t="s">
        <v>841</v>
      </c>
      <c r="F3329" s="2">
        <v>43104</v>
      </c>
      <c r="G3329" s="1" t="s">
        <v>21</v>
      </c>
      <c r="H3329" s="2">
        <v>42370</v>
      </c>
      <c r="I3329" s="2">
        <v>42735</v>
      </c>
      <c r="J3329" s="1" t="s">
        <v>27</v>
      </c>
      <c r="K3329" s="3">
        <v>143273.47</v>
      </c>
      <c r="L3329" s="3">
        <v>766592.81</v>
      </c>
      <c r="M3329" s="3">
        <v>173119.69</v>
      </c>
      <c r="N3329" s="4">
        <v>0.18689644375871461</v>
      </c>
      <c r="O3329" s="3"/>
      <c r="P3329" s="3"/>
      <c r="Q3329" s="1" t="s">
        <v>52463</v>
      </c>
      <c r="R3329" s="1" t="s">
        <v>76053</v>
      </c>
    </row>
    <row r="3330" spans="1:18" x14ac:dyDescent="0.25">
      <c r="A3330" s="1" t="s">
        <v>6064</v>
      </c>
      <c r="B3330" s="1" t="s">
        <v>6063</v>
      </c>
      <c r="C3330" s="1" t="s">
        <v>839</v>
      </c>
      <c r="D3330" s="1" t="s">
        <v>6063</v>
      </c>
      <c r="E3330" s="1" t="s">
        <v>841</v>
      </c>
      <c r="F3330" s="2">
        <v>43510</v>
      </c>
      <c r="G3330" s="1" t="s">
        <v>21</v>
      </c>
      <c r="H3330" s="2">
        <v>42736</v>
      </c>
      <c r="I3330" s="2">
        <v>43100</v>
      </c>
      <c r="J3330" s="1" t="s">
        <v>27</v>
      </c>
      <c r="K3330" s="3">
        <v>79341.429999999993</v>
      </c>
      <c r="L3330" s="3">
        <v>713247.97</v>
      </c>
      <c r="M3330" s="3">
        <v>-53344.84</v>
      </c>
      <c r="N3330" s="4">
        <v>0.11123961558558659</v>
      </c>
      <c r="O3330" s="3"/>
      <c r="P3330" s="3"/>
      <c r="Q3330" s="1" t="s">
        <v>52464</v>
      </c>
      <c r="R3330" s="1" t="s">
        <v>76054</v>
      </c>
    </row>
    <row r="3331" spans="1:18" x14ac:dyDescent="0.25">
      <c r="A3331" s="1" t="s">
        <v>6065</v>
      </c>
      <c r="B3331" s="1" t="s">
        <v>6063</v>
      </c>
      <c r="C3331" s="1" t="s">
        <v>839</v>
      </c>
      <c r="D3331" s="1" t="s">
        <v>6063</v>
      </c>
      <c r="E3331" s="1" t="s">
        <v>841</v>
      </c>
      <c r="F3331" s="2">
        <v>43907</v>
      </c>
      <c r="G3331" s="1" t="s">
        <v>21</v>
      </c>
      <c r="H3331" s="2">
        <v>43101</v>
      </c>
      <c r="I3331" s="2">
        <v>43465</v>
      </c>
      <c r="J3331" s="1" t="s">
        <v>27</v>
      </c>
      <c r="K3331" s="3">
        <v>89291.24</v>
      </c>
      <c r="L3331" s="3">
        <v>565140.56999999995</v>
      </c>
      <c r="M3331" s="3">
        <v>-148107.4</v>
      </c>
      <c r="N3331" s="4">
        <v>0.1579982835067035</v>
      </c>
      <c r="O3331" s="3"/>
      <c r="P3331" s="3"/>
      <c r="Q3331" s="1" t="s">
        <v>52465</v>
      </c>
      <c r="R3331" s="1" t="s">
        <v>76055</v>
      </c>
    </row>
    <row r="3332" spans="1:18" x14ac:dyDescent="0.25">
      <c r="A3332" s="1" t="s">
        <v>6066</v>
      </c>
      <c r="B3332" s="1" t="s">
        <v>6063</v>
      </c>
      <c r="C3332" s="1" t="s">
        <v>839</v>
      </c>
      <c r="D3332" s="1" t="s">
        <v>6063</v>
      </c>
      <c r="E3332" s="1" t="s">
        <v>841</v>
      </c>
      <c r="F3332" s="2">
        <v>42234</v>
      </c>
      <c r="G3332" s="1" t="s">
        <v>21</v>
      </c>
      <c r="H3332" s="2">
        <v>41640</v>
      </c>
      <c r="I3332" s="2">
        <v>42004</v>
      </c>
      <c r="J3332" s="1" t="s">
        <v>27</v>
      </c>
      <c r="K3332" s="3">
        <v>72087.509999999995</v>
      </c>
      <c r="L3332" s="3">
        <v>537600</v>
      </c>
      <c r="M3332" s="3">
        <v>120200.78</v>
      </c>
      <c r="N3332" s="4">
        <v>0.13409135044642856</v>
      </c>
      <c r="O3332" s="3"/>
      <c r="P3332" s="3"/>
      <c r="Q3332" s="1" t="s">
        <v>52466</v>
      </c>
      <c r="R3332" s="1" t="s">
        <v>76056</v>
      </c>
    </row>
    <row r="3333" spans="1:18" x14ac:dyDescent="0.25">
      <c r="A3333" s="1" t="s">
        <v>6067</v>
      </c>
      <c r="B3333" s="1" t="s">
        <v>6063</v>
      </c>
      <c r="C3333" s="1" t="s">
        <v>839</v>
      </c>
      <c r="D3333" s="1" t="s">
        <v>6063</v>
      </c>
      <c r="E3333" s="1" t="s">
        <v>841</v>
      </c>
      <c r="F3333" s="2">
        <v>41935</v>
      </c>
      <c r="G3333" s="1" t="s">
        <v>21</v>
      </c>
      <c r="H3333" s="2">
        <v>41275</v>
      </c>
      <c r="I3333" s="2">
        <v>41639</v>
      </c>
      <c r="J3333" s="1" t="s">
        <v>27</v>
      </c>
      <c r="K3333" s="3">
        <v>79964.39</v>
      </c>
      <c r="L3333" s="3">
        <v>417399.22</v>
      </c>
      <c r="M3333" s="3">
        <v>52877.77</v>
      </c>
      <c r="N3333" s="4">
        <v>0.19157771785007169</v>
      </c>
      <c r="O3333" s="3"/>
      <c r="P3333" s="3"/>
      <c r="Q3333" s="1" t="s">
        <v>52467</v>
      </c>
      <c r="R3333" s="1" t="s">
        <v>76057</v>
      </c>
    </row>
    <row r="3334" spans="1:18" x14ac:dyDescent="0.25">
      <c r="A3334" s="1" t="s">
        <v>6068</v>
      </c>
      <c r="B3334" s="1" t="s">
        <v>6063</v>
      </c>
      <c r="C3334" s="1" t="s">
        <v>839</v>
      </c>
      <c r="D3334" s="1" t="s">
        <v>6063</v>
      </c>
      <c r="E3334" s="1" t="s">
        <v>841</v>
      </c>
      <c r="F3334" s="2">
        <v>42762</v>
      </c>
      <c r="G3334" s="1" t="s">
        <v>21</v>
      </c>
      <c r="H3334" s="2">
        <v>42005</v>
      </c>
      <c r="I3334" s="2">
        <v>42369</v>
      </c>
      <c r="J3334" s="1" t="s">
        <v>27</v>
      </c>
      <c r="K3334" s="3">
        <v>100635.09</v>
      </c>
      <c r="L3334" s="3">
        <v>593473.12</v>
      </c>
      <c r="M3334" s="3">
        <v>55873.120000000003</v>
      </c>
      <c r="N3334" s="4">
        <v>0.16956975237564256</v>
      </c>
      <c r="O3334" s="3"/>
      <c r="P3334" s="3"/>
      <c r="Q3334" s="1" t="s">
        <v>52468</v>
      </c>
      <c r="R3334" s="1" t="s">
        <v>76058</v>
      </c>
    </row>
    <row r="3335" spans="1:18" x14ac:dyDescent="0.25">
      <c r="A3335" s="1" t="s">
        <v>6069</v>
      </c>
      <c r="B3335" s="1" t="s">
        <v>6070</v>
      </c>
      <c r="C3335" s="1" t="s">
        <v>270</v>
      </c>
      <c r="D3335" s="1" t="s">
        <v>6070</v>
      </c>
      <c r="E3335" s="1" t="s">
        <v>6071</v>
      </c>
      <c r="F3335" s="2">
        <v>42024</v>
      </c>
      <c r="G3335" s="1" t="s">
        <v>21</v>
      </c>
      <c r="H3335" s="2">
        <v>41275</v>
      </c>
      <c r="I3335" s="2">
        <v>41639</v>
      </c>
      <c r="J3335" s="1" t="s">
        <v>6072</v>
      </c>
      <c r="K3335" s="3">
        <v>200528.01</v>
      </c>
      <c r="L3335" s="3">
        <v>403255.28</v>
      </c>
      <c r="M3335" s="3">
        <v>-71815.48</v>
      </c>
      <c r="N3335" s="4">
        <v>0.49727311691988257</v>
      </c>
      <c r="O3335" s="3"/>
      <c r="P3335" s="3"/>
      <c r="Q3335" s="1" t="s">
        <v>52469</v>
      </c>
      <c r="R3335" s="1" t="s">
        <v>76059</v>
      </c>
    </row>
    <row r="3336" spans="1:18" x14ac:dyDescent="0.25">
      <c r="A3336" s="1" t="s">
        <v>6073</v>
      </c>
      <c r="B3336" s="1" t="s">
        <v>6070</v>
      </c>
      <c r="C3336" s="1" t="s">
        <v>270</v>
      </c>
      <c r="D3336" s="1" t="s">
        <v>6070</v>
      </c>
      <c r="E3336" s="1" t="s">
        <v>6071</v>
      </c>
      <c r="F3336" s="2">
        <v>43487</v>
      </c>
      <c r="G3336" s="1" t="s">
        <v>21</v>
      </c>
      <c r="H3336" s="2">
        <v>42736</v>
      </c>
      <c r="I3336" s="2">
        <v>43100</v>
      </c>
      <c r="J3336" s="1" t="s">
        <v>6074</v>
      </c>
      <c r="K3336" s="3">
        <v>247660.26</v>
      </c>
      <c r="L3336" s="3">
        <v>427939.67</v>
      </c>
      <c r="M3336" s="3">
        <v>-35505.21</v>
      </c>
      <c r="N3336" s="4">
        <v>0.57872704346386028</v>
      </c>
      <c r="O3336" s="3"/>
      <c r="P3336" s="3"/>
      <c r="Q3336" s="1" t="s">
        <v>52470</v>
      </c>
      <c r="R3336" s="1" t="s">
        <v>76060</v>
      </c>
    </row>
    <row r="3337" spans="1:18" x14ac:dyDescent="0.25">
      <c r="A3337" s="1" t="s">
        <v>6075</v>
      </c>
      <c r="B3337" s="1" t="s">
        <v>6070</v>
      </c>
      <c r="C3337" s="1" t="s">
        <v>270</v>
      </c>
      <c r="D3337" s="1" t="s">
        <v>6070</v>
      </c>
      <c r="E3337" s="1" t="s">
        <v>6071</v>
      </c>
      <c r="F3337" s="2">
        <v>43123</v>
      </c>
      <c r="G3337" s="1" t="s">
        <v>21</v>
      </c>
      <c r="H3337" s="2">
        <v>42370</v>
      </c>
      <c r="I3337" s="2">
        <v>42735</v>
      </c>
      <c r="J3337" s="1" t="s">
        <v>6074</v>
      </c>
      <c r="K3337" s="3">
        <v>227753.51</v>
      </c>
      <c r="L3337" s="3">
        <v>463444.88</v>
      </c>
      <c r="M3337" s="3">
        <v>36611.760000000002</v>
      </c>
      <c r="N3337" s="4">
        <v>0.49143602579016515</v>
      </c>
      <c r="O3337" s="3"/>
      <c r="P3337" s="3"/>
      <c r="Q3337" s="1" t="s">
        <v>52471</v>
      </c>
      <c r="R3337" s="1" t="s">
        <v>76061</v>
      </c>
    </row>
    <row r="3338" spans="1:18" x14ac:dyDescent="0.25">
      <c r="A3338" s="1" t="s">
        <v>6076</v>
      </c>
      <c r="B3338" s="1" t="s">
        <v>6070</v>
      </c>
      <c r="C3338" s="1" t="s">
        <v>270</v>
      </c>
      <c r="D3338" s="1" t="s">
        <v>6070</v>
      </c>
      <c r="E3338" s="1" t="s">
        <v>6071</v>
      </c>
      <c r="F3338" s="2">
        <v>43854</v>
      </c>
      <c r="G3338" s="1" t="s">
        <v>21</v>
      </c>
      <c r="H3338" s="2">
        <v>43101</v>
      </c>
      <c r="I3338" s="2">
        <v>43465</v>
      </c>
      <c r="J3338" s="1" t="s">
        <v>6074</v>
      </c>
      <c r="K3338" s="3">
        <v>240947.36</v>
      </c>
      <c r="L3338" s="3">
        <v>362965.1</v>
      </c>
      <c r="M3338" s="3">
        <v>-64974.57</v>
      </c>
      <c r="N3338" s="4">
        <v>0.66383065479298142</v>
      </c>
      <c r="O3338" s="3"/>
      <c r="P3338" s="3"/>
      <c r="Q3338" s="1" t="s">
        <v>52472</v>
      </c>
      <c r="R3338" s="1" t="s">
        <v>76062</v>
      </c>
    </row>
    <row r="3339" spans="1:18" x14ac:dyDescent="0.25">
      <c r="A3339" s="1" t="s">
        <v>6077</v>
      </c>
      <c r="B3339" s="1" t="s">
        <v>6070</v>
      </c>
      <c r="C3339" s="1" t="s">
        <v>270</v>
      </c>
      <c r="D3339" s="1" t="s">
        <v>6070</v>
      </c>
      <c r="E3339" s="1" t="s">
        <v>6071</v>
      </c>
      <c r="F3339" s="2">
        <v>42760</v>
      </c>
      <c r="G3339" s="1" t="s">
        <v>21</v>
      </c>
      <c r="H3339" s="2">
        <v>42005</v>
      </c>
      <c r="I3339" s="2">
        <v>42369</v>
      </c>
      <c r="J3339" s="1" t="s">
        <v>6078</v>
      </c>
      <c r="K3339" s="3">
        <v>213188.57</v>
      </c>
      <c r="L3339" s="3">
        <v>426833.12</v>
      </c>
      <c r="M3339" s="3">
        <v>30246.36</v>
      </c>
      <c r="N3339" s="4">
        <v>0.49946585682010808</v>
      </c>
      <c r="O3339" s="3"/>
      <c r="P3339" s="3"/>
      <c r="Q3339" s="1" t="s">
        <v>52473</v>
      </c>
      <c r="R3339" s="1" t="s">
        <v>76063</v>
      </c>
    </row>
    <row r="3340" spans="1:18" x14ac:dyDescent="0.25">
      <c r="A3340" s="1" t="s">
        <v>6079</v>
      </c>
      <c r="B3340" s="1" t="s">
        <v>27</v>
      </c>
      <c r="C3340" s="1" t="s">
        <v>27</v>
      </c>
      <c r="D3340" s="1" t="s">
        <v>6080</v>
      </c>
      <c r="E3340" s="1" t="s">
        <v>450</v>
      </c>
      <c r="F3340" s="2">
        <v>43867</v>
      </c>
      <c r="G3340" s="1" t="s">
        <v>21</v>
      </c>
      <c r="H3340" s="2">
        <v>43101</v>
      </c>
      <c r="I3340" s="2">
        <v>43465</v>
      </c>
      <c r="J3340" s="1" t="s">
        <v>609</v>
      </c>
      <c r="K3340" s="3">
        <v>385388.56</v>
      </c>
      <c r="L3340" s="3">
        <v>748931.59</v>
      </c>
      <c r="M3340" s="3">
        <v>-30868.639999999999</v>
      </c>
      <c r="N3340" s="4">
        <v>0.51458446291469695</v>
      </c>
      <c r="O3340" s="3"/>
      <c r="P3340" s="3"/>
      <c r="Q3340" s="1" t="s">
        <v>52474</v>
      </c>
      <c r="R3340" s="1" t="s">
        <v>76064</v>
      </c>
    </row>
    <row r="3341" spans="1:18" x14ac:dyDescent="0.25">
      <c r="A3341" s="1" t="s">
        <v>6081</v>
      </c>
      <c r="B3341" s="1" t="s">
        <v>27</v>
      </c>
      <c r="C3341" s="1" t="s">
        <v>27</v>
      </c>
      <c r="D3341" s="1" t="s">
        <v>6080</v>
      </c>
      <c r="E3341" s="1" t="s">
        <v>450</v>
      </c>
      <c r="F3341" s="2">
        <v>43075</v>
      </c>
      <c r="G3341" s="1" t="s">
        <v>21</v>
      </c>
      <c r="H3341" s="2">
        <v>42370</v>
      </c>
      <c r="I3341" s="2">
        <v>42735</v>
      </c>
      <c r="J3341" s="1" t="s">
        <v>3458</v>
      </c>
      <c r="K3341" s="3">
        <v>670939.66</v>
      </c>
      <c r="L3341" s="3">
        <v>1333348.32</v>
      </c>
      <c r="M3341" s="3">
        <v>335276.39</v>
      </c>
      <c r="N3341" s="4">
        <v>0.5031990890422392</v>
      </c>
      <c r="O3341" s="3"/>
      <c r="P3341" s="3"/>
      <c r="Q3341" s="1" t="s">
        <v>52475</v>
      </c>
      <c r="R3341" s="1" t="s">
        <v>76065</v>
      </c>
    </row>
    <row r="3342" spans="1:18" x14ac:dyDescent="0.25">
      <c r="A3342" s="1" t="s">
        <v>6082</v>
      </c>
      <c r="B3342" s="1" t="s">
        <v>27</v>
      </c>
      <c r="C3342" s="1" t="s">
        <v>27</v>
      </c>
      <c r="D3342" s="1" t="s">
        <v>6080</v>
      </c>
      <c r="E3342" s="1" t="s">
        <v>450</v>
      </c>
      <c r="F3342" s="2">
        <v>43440</v>
      </c>
      <c r="G3342" s="1" t="s">
        <v>21</v>
      </c>
      <c r="H3342" s="2">
        <v>42736</v>
      </c>
      <c r="I3342" s="2">
        <v>43100</v>
      </c>
      <c r="J3342" s="1" t="s">
        <v>3327</v>
      </c>
      <c r="K3342" s="3">
        <v>365208.68</v>
      </c>
      <c r="L3342" s="3">
        <v>779800.23</v>
      </c>
      <c r="M3342" s="3">
        <v>-553548.09</v>
      </c>
      <c r="N3342" s="4">
        <v>0.46833620451740571</v>
      </c>
      <c r="O3342" s="3"/>
      <c r="P3342" s="3"/>
      <c r="Q3342" s="1" t="s">
        <v>52476</v>
      </c>
      <c r="R3342" s="1" t="s">
        <v>76066</v>
      </c>
    </row>
    <row r="3343" spans="1:18" x14ac:dyDescent="0.25">
      <c r="A3343" s="1" t="s">
        <v>6083</v>
      </c>
      <c r="B3343" s="1" t="s">
        <v>27</v>
      </c>
      <c r="C3343" s="1" t="s">
        <v>27</v>
      </c>
      <c r="D3343" s="1" t="s">
        <v>6084</v>
      </c>
      <c r="E3343" s="1" t="s">
        <v>6085</v>
      </c>
      <c r="F3343" s="2">
        <v>43132</v>
      </c>
      <c r="G3343" s="1" t="s">
        <v>21</v>
      </c>
      <c r="H3343" s="2">
        <v>42370</v>
      </c>
      <c r="I3343" s="2">
        <v>42735</v>
      </c>
      <c r="J3343" s="1" t="s">
        <v>27</v>
      </c>
      <c r="K3343" s="3">
        <v>14160.15</v>
      </c>
      <c r="L3343" s="3">
        <v>20724.63</v>
      </c>
      <c r="M3343" s="3">
        <v>6302.96</v>
      </c>
      <c r="N3343" s="4">
        <v>0.68325224624034298</v>
      </c>
      <c r="O3343" s="3"/>
      <c r="P3343" s="3"/>
      <c r="Q3343" s="1" t="s">
        <v>52477</v>
      </c>
      <c r="R3343" s="1" t="s">
        <v>76067</v>
      </c>
    </row>
    <row r="3344" spans="1:18" x14ac:dyDescent="0.25">
      <c r="A3344" s="1" t="s">
        <v>6086</v>
      </c>
      <c r="B3344" s="1" t="s">
        <v>27</v>
      </c>
      <c r="C3344" s="1" t="s">
        <v>27</v>
      </c>
      <c r="D3344" s="1" t="s">
        <v>6084</v>
      </c>
      <c r="E3344" s="1" t="s">
        <v>6085</v>
      </c>
      <c r="F3344" s="2">
        <v>42769</v>
      </c>
      <c r="G3344" s="1" t="s">
        <v>21</v>
      </c>
      <c r="H3344" s="2">
        <v>42005</v>
      </c>
      <c r="I3344" s="2">
        <v>42369</v>
      </c>
      <c r="J3344" s="1" t="s">
        <v>27</v>
      </c>
      <c r="K3344" s="3">
        <v>10387.76</v>
      </c>
      <c r="L3344" s="3">
        <v>14421.67</v>
      </c>
      <c r="M3344" s="3">
        <v>-9846.18</v>
      </c>
      <c r="N3344" s="4">
        <v>0.720288288388238</v>
      </c>
      <c r="O3344" s="3"/>
      <c r="P3344" s="3"/>
      <c r="Q3344" s="1" t="s">
        <v>52478</v>
      </c>
      <c r="R3344" s="1" t="s">
        <v>76068</v>
      </c>
    </row>
    <row r="3345" spans="1:18" x14ac:dyDescent="0.25">
      <c r="A3345" s="1" t="s">
        <v>6087</v>
      </c>
      <c r="B3345" s="1" t="s">
        <v>27</v>
      </c>
      <c r="C3345" s="1" t="s">
        <v>27</v>
      </c>
      <c r="D3345" s="1" t="s">
        <v>6084</v>
      </c>
      <c r="E3345" s="1" t="s">
        <v>6085</v>
      </c>
      <c r="F3345" s="2">
        <v>43487</v>
      </c>
      <c r="G3345" s="1" t="s">
        <v>21</v>
      </c>
      <c r="H3345" s="2">
        <v>42736</v>
      </c>
      <c r="I3345" s="2">
        <v>43100</v>
      </c>
      <c r="J3345" s="1" t="s">
        <v>27</v>
      </c>
      <c r="K3345" s="3">
        <v>79860.37</v>
      </c>
      <c r="L3345" s="3">
        <v>86637.78</v>
      </c>
      <c r="M3345" s="3">
        <v>65913.149999999994</v>
      </c>
      <c r="N3345" s="4">
        <v>0.92177304173768071</v>
      </c>
      <c r="O3345" s="3"/>
      <c r="P3345" s="3"/>
      <c r="Q3345" s="1" t="s">
        <v>52479</v>
      </c>
      <c r="R3345" s="1" t="s">
        <v>76069</v>
      </c>
    </row>
    <row r="3346" spans="1:18" x14ac:dyDescent="0.25">
      <c r="A3346" s="1" t="s">
        <v>6088</v>
      </c>
      <c r="B3346" s="1" t="s">
        <v>27</v>
      </c>
      <c r="C3346" s="1" t="s">
        <v>27</v>
      </c>
      <c r="D3346" s="1" t="s">
        <v>6084</v>
      </c>
      <c r="E3346" s="1" t="s">
        <v>6085</v>
      </c>
      <c r="F3346" s="2">
        <v>43854</v>
      </c>
      <c r="G3346" s="1" t="s">
        <v>21</v>
      </c>
      <c r="H3346" s="2">
        <v>43101</v>
      </c>
      <c r="I3346" s="2">
        <v>43465</v>
      </c>
      <c r="J3346" s="1" t="s">
        <v>27</v>
      </c>
      <c r="K3346" s="3">
        <v>114918.1</v>
      </c>
      <c r="L3346" s="3">
        <v>131049.93</v>
      </c>
      <c r="M3346" s="3">
        <v>44412.15</v>
      </c>
      <c r="N3346" s="4">
        <v>0.87690317728517686</v>
      </c>
      <c r="O3346" s="3"/>
      <c r="P3346" s="3"/>
      <c r="Q3346" s="1" t="s">
        <v>52480</v>
      </c>
      <c r="R3346" s="1" t="s">
        <v>76070</v>
      </c>
    </row>
    <row r="3347" spans="1:18" x14ac:dyDescent="0.25">
      <c r="A3347" s="1" t="s">
        <v>6089</v>
      </c>
      <c r="B3347" s="1" t="s">
        <v>27</v>
      </c>
      <c r="C3347" s="1" t="s">
        <v>27</v>
      </c>
      <c r="D3347" s="1" t="s">
        <v>6090</v>
      </c>
      <c r="E3347" s="1" t="s">
        <v>258</v>
      </c>
      <c r="F3347" s="2">
        <v>42984</v>
      </c>
      <c r="G3347" s="1" t="s">
        <v>21</v>
      </c>
      <c r="H3347" s="2">
        <v>42278</v>
      </c>
      <c r="I3347" s="2">
        <v>42643</v>
      </c>
      <c r="J3347" s="1" t="s">
        <v>27</v>
      </c>
      <c r="K3347" s="3">
        <v>188619.45</v>
      </c>
      <c r="L3347" s="3">
        <v>325014.68</v>
      </c>
      <c r="M3347" s="3">
        <v>-210163.59</v>
      </c>
      <c r="N3347" s="4">
        <v>0.58034132489030965</v>
      </c>
      <c r="O3347" s="3"/>
      <c r="P3347" s="3"/>
      <c r="Q3347" s="1" t="s">
        <v>52481</v>
      </c>
      <c r="R3347" s="1" t="s">
        <v>76071</v>
      </c>
    </row>
    <row r="3348" spans="1:18" x14ac:dyDescent="0.25">
      <c r="A3348" s="1" t="s">
        <v>6091</v>
      </c>
      <c r="B3348" s="1" t="s">
        <v>27</v>
      </c>
      <c r="C3348" s="1" t="s">
        <v>27</v>
      </c>
      <c r="D3348" s="1" t="s">
        <v>6090</v>
      </c>
      <c r="E3348" s="1" t="s">
        <v>258</v>
      </c>
      <c r="F3348" s="2">
        <v>43623</v>
      </c>
      <c r="G3348" s="1" t="s">
        <v>21</v>
      </c>
      <c r="H3348" s="2">
        <v>43009</v>
      </c>
      <c r="I3348" s="2">
        <v>43373</v>
      </c>
      <c r="J3348" s="1" t="s">
        <v>877</v>
      </c>
      <c r="K3348" s="3">
        <v>399113.55</v>
      </c>
      <c r="L3348" s="3">
        <v>1335993.42</v>
      </c>
      <c r="M3348" s="3">
        <v>318357.78999999998</v>
      </c>
      <c r="N3348" s="4">
        <v>0.29873915846082538</v>
      </c>
      <c r="O3348" s="3"/>
      <c r="P3348" s="3"/>
      <c r="Q3348" s="1" t="s">
        <v>52482</v>
      </c>
      <c r="R3348" s="1" t="s">
        <v>76072</v>
      </c>
    </row>
    <row r="3349" spans="1:18" x14ac:dyDescent="0.25">
      <c r="A3349" s="1" t="s">
        <v>6092</v>
      </c>
      <c r="B3349" s="1" t="s">
        <v>27</v>
      </c>
      <c r="C3349" s="1" t="s">
        <v>27</v>
      </c>
      <c r="D3349" s="1" t="s">
        <v>6090</v>
      </c>
      <c r="E3349" s="1" t="s">
        <v>258</v>
      </c>
      <c r="F3349" s="2">
        <v>43350</v>
      </c>
      <c r="G3349" s="1" t="s">
        <v>21</v>
      </c>
      <c r="H3349" s="2">
        <v>42644</v>
      </c>
      <c r="I3349" s="2">
        <v>43008</v>
      </c>
      <c r="J3349" s="1" t="s">
        <v>27</v>
      </c>
      <c r="K3349" s="3">
        <v>324767.49</v>
      </c>
      <c r="L3349" s="3">
        <v>1017635.63</v>
      </c>
      <c r="M3349" s="3">
        <v>692620.95</v>
      </c>
      <c r="N3349" s="4">
        <v>0.31913926795192893</v>
      </c>
      <c r="O3349" s="3"/>
      <c r="P3349" s="3"/>
      <c r="Q3349" s="1" t="s">
        <v>52483</v>
      </c>
      <c r="R3349" s="1" t="s">
        <v>76073</v>
      </c>
    </row>
    <row r="3350" spans="1:18" x14ac:dyDescent="0.25">
      <c r="A3350" s="1" t="s">
        <v>6093</v>
      </c>
      <c r="B3350" s="1" t="s">
        <v>27</v>
      </c>
      <c r="C3350" s="1" t="s">
        <v>27</v>
      </c>
      <c r="D3350" s="1" t="s">
        <v>6090</v>
      </c>
      <c r="E3350" s="1" t="s">
        <v>258</v>
      </c>
      <c r="F3350" s="2">
        <v>43964</v>
      </c>
      <c r="G3350" s="1" t="s">
        <v>21</v>
      </c>
      <c r="H3350" s="2">
        <v>43374</v>
      </c>
      <c r="I3350" s="2">
        <v>43738</v>
      </c>
      <c r="J3350" s="1" t="s">
        <v>644</v>
      </c>
      <c r="K3350" s="3">
        <v>439953.18</v>
      </c>
      <c r="L3350" s="3">
        <v>1366791.54</v>
      </c>
      <c r="M3350" s="3">
        <v>30798.12</v>
      </c>
      <c r="N3350" s="4">
        <v>0.32188754987465024</v>
      </c>
      <c r="O3350" s="3"/>
      <c r="P3350" s="3"/>
      <c r="Q3350" s="1" t="s">
        <v>52484</v>
      </c>
      <c r="R3350" s="1" t="s">
        <v>76074</v>
      </c>
    </row>
    <row r="3351" spans="1:18" x14ac:dyDescent="0.25">
      <c r="A3351" s="1" t="s">
        <v>6094</v>
      </c>
      <c r="B3351" s="1" t="s">
        <v>27</v>
      </c>
      <c r="C3351" s="1" t="s">
        <v>27</v>
      </c>
      <c r="D3351" s="1" t="s">
        <v>6090</v>
      </c>
      <c r="E3351" s="1" t="s">
        <v>258</v>
      </c>
      <c r="F3351" s="2">
        <v>42635</v>
      </c>
      <c r="G3351" s="1" t="s">
        <v>21</v>
      </c>
      <c r="H3351" s="2">
        <v>41913</v>
      </c>
      <c r="I3351" s="2">
        <v>42277</v>
      </c>
      <c r="J3351" s="1" t="s">
        <v>27</v>
      </c>
      <c r="K3351" s="3">
        <v>301425.07</v>
      </c>
      <c r="L3351" s="3">
        <v>535178.27</v>
      </c>
      <c r="M3351" s="3">
        <v>-139419.26</v>
      </c>
      <c r="N3351" s="4">
        <v>0.56322367124509742</v>
      </c>
      <c r="O3351" s="3"/>
      <c r="P3351" s="3"/>
      <c r="Q3351" s="1" t="s">
        <v>52485</v>
      </c>
      <c r="R3351" s="1" t="s">
        <v>76075</v>
      </c>
    </row>
    <row r="3352" spans="1:18" x14ac:dyDescent="0.25">
      <c r="A3352" s="1" t="s">
        <v>6095</v>
      </c>
      <c r="B3352" s="1" t="s">
        <v>27</v>
      </c>
      <c r="C3352" s="1" t="s">
        <v>27</v>
      </c>
      <c r="D3352" s="1" t="s">
        <v>6096</v>
      </c>
      <c r="E3352" s="1" t="s">
        <v>6097</v>
      </c>
      <c r="F3352" s="2">
        <v>43406</v>
      </c>
      <c r="G3352" s="1" t="s">
        <v>21</v>
      </c>
      <c r="H3352" s="2">
        <v>42736</v>
      </c>
      <c r="I3352" s="2">
        <v>43100</v>
      </c>
      <c r="J3352" s="1" t="s">
        <v>6098</v>
      </c>
      <c r="K3352" s="3">
        <v>2000</v>
      </c>
      <c r="L3352" s="3">
        <v>237228.96</v>
      </c>
      <c r="M3352" s="3">
        <v>-113427.3</v>
      </c>
      <c r="N3352" s="4">
        <v>8.4306738941147836E-3</v>
      </c>
      <c r="O3352" s="3"/>
      <c r="P3352" s="3"/>
      <c r="Q3352" s="1" t="s">
        <v>52486</v>
      </c>
      <c r="R3352" s="1" t="s">
        <v>76076</v>
      </c>
    </row>
    <row r="3353" spans="1:18" x14ac:dyDescent="0.25">
      <c r="A3353" s="1" t="s">
        <v>6099</v>
      </c>
      <c r="B3353" s="1" t="s">
        <v>27</v>
      </c>
      <c r="C3353" s="1" t="s">
        <v>27</v>
      </c>
      <c r="D3353" s="1" t="s">
        <v>6096</v>
      </c>
      <c r="E3353" s="1" t="s">
        <v>6100</v>
      </c>
      <c r="F3353" s="2">
        <v>43865</v>
      </c>
      <c r="G3353" s="1" t="s">
        <v>21</v>
      </c>
      <c r="H3353" s="2">
        <v>43101</v>
      </c>
      <c r="I3353" s="2">
        <v>43465</v>
      </c>
      <c r="J3353" s="1" t="s">
        <v>6098</v>
      </c>
      <c r="K3353" s="3">
        <v>2000</v>
      </c>
      <c r="L3353" s="3">
        <v>449752.6</v>
      </c>
      <c r="M3353" s="3">
        <v>212523.64</v>
      </c>
      <c r="N3353" s="4">
        <v>4.4468892453317669E-3</v>
      </c>
      <c r="O3353" s="3"/>
      <c r="P3353" s="3"/>
      <c r="Q3353" s="1" t="s">
        <v>52487</v>
      </c>
      <c r="R3353" s="1" t="s">
        <v>76077</v>
      </c>
    </row>
    <row r="3354" spans="1:18" x14ac:dyDescent="0.25">
      <c r="A3354" s="1" t="s">
        <v>6101</v>
      </c>
      <c r="B3354" s="1" t="s">
        <v>27</v>
      </c>
      <c r="C3354" s="1" t="s">
        <v>27</v>
      </c>
      <c r="D3354" s="1" t="s">
        <v>6096</v>
      </c>
      <c r="E3354" s="1" t="s">
        <v>6097</v>
      </c>
      <c r="F3354" s="2">
        <v>42710</v>
      </c>
      <c r="G3354" s="1" t="s">
        <v>21</v>
      </c>
      <c r="H3354" s="2">
        <v>42005</v>
      </c>
      <c r="I3354" s="2">
        <v>42369</v>
      </c>
      <c r="J3354" s="1" t="s">
        <v>27</v>
      </c>
      <c r="K3354" s="3">
        <v>2000</v>
      </c>
      <c r="L3354" s="3">
        <v>377448.03</v>
      </c>
      <c r="M3354" s="3">
        <v>147196.59</v>
      </c>
      <c r="N3354" s="4">
        <v>5.2987427169774864E-3</v>
      </c>
      <c r="O3354" s="3"/>
      <c r="P3354" s="3"/>
      <c r="Q3354" s="1" t="s">
        <v>52488</v>
      </c>
      <c r="R3354" s="1" t="s">
        <v>76078</v>
      </c>
    </row>
    <row r="3355" spans="1:18" x14ac:dyDescent="0.25">
      <c r="A3355" s="1" t="s">
        <v>6102</v>
      </c>
      <c r="B3355" s="1" t="s">
        <v>27</v>
      </c>
      <c r="C3355" s="1" t="s">
        <v>27</v>
      </c>
      <c r="D3355" s="1" t="s">
        <v>6096</v>
      </c>
      <c r="E3355" s="1" t="s">
        <v>6097</v>
      </c>
      <c r="F3355" s="2">
        <v>43097</v>
      </c>
      <c r="G3355" s="1" t="s">
        <v>21</v>
      </c>
      <c r="H3355" s="2">
        <v>42370</v>
      </c>
      <c r="I3355" s="2">
        <v>42735</v>
      </c>
      <c r="J3355" s="1" t="s">
        <v>6098</v>
      </c>
      <c r="K3355" s="3">
        <v>2000</v>
      </c>
      <c r="L3355" s="3">
        <v>350656.26</v>
      </c>
      <c r="M3355" s="3">
        <v>-26791.77</v>
      </c>
      <c r="N3355" s="4">
        <v>5.7035913176054524E-3</v>
      </c>
      <c r="O3355" s="3"/>
      <c r="P3355" s="3"/>
      <c r="Q3355" s="1" t="s">
        <v>52489</v>
      </c>
      <c r="R3355" s="1" t="s">
        <v>76079</v>
      </c>
    </row>
    <row r="3356" spans="1:18" x14ac:dyDescent="0.25">
      <c r="A3356" s="1" t="s">
        <v>6103</v>
      </c>
      <c r="B3356" s="1" t="s">
        <v>6104</v>
      </c>
      <c r="C3356" s="1" t="s">
        <v>6105</v>
      </c>
      <c r="D3356" s="1" t="s">
        <v>6104</v>
      </c>
      <c r="E3356" s="1" t="s">
        <v>2218</v>
      </c>
      <c r="F3356" s="2">
        <v>43102</v>
      </c>
      <c r="G3356" s="1" t="s">
        <v>21</v>
      </c>
      <c r="H3356" s="2">
        <v>42370</v>
      </c>
      <c r="I3356" s="2">
        <v>42735</v>
      </c>
      <c r="J3356" s="1" t="s">
        <v>27</v>
      </c>
      <c r="K3356" s="3">
        <v>97059.91</v>
      </c>
      <c r="L3356" s="3">
        <v>462561.42</v>
      </c>
      <c r="M3356" s="3">
        <v>65624.100000000006</v>
      </c>
      <c r="N3356" s="4">
        <v>0.20983139925504382</v>
      </c>
      <c r="O3356" s="3"/>
      <c r="P3356" s="3"/>
      <c r="Q3356" s="1" t="s">
        <v>52490</v>
      </c>
      <c r="R3356" s="1" t="s">
        <v>76080</v>
      </c>
    </row>
    <row r="3357" spans="1:18" x14ac:dyDescent="0.25">
      <c r="A3357" s="1" t="s">
        <v>6106</v>
      </c>
      <c r="B3357" s="1" t="s">
        <v>6104</v>
      </c>
      <c r="C3357" s="1" t="s">
        <v>6105</v>
      </c>
      <c r="D3357" s="1" t="s">
        <v>6104</v>
      </c>
      <c r="E3357" s="1" t="s">
        <v>2218</v>
      </c>
      <c r="F3357" s="2">
        <v>42375</v>
      </c>
      <c r="G3357" s="1" t="s">
        <v>21</v>
      </c>
      <c r="H3357" s="2">
        <v>41640</v>
      </c>
      <c r="I3357" s="2">
        <v>42004</v>
      </c>
      <c r="J3357" s="1" t="s">
        <v>27</v>
      </c>
      <c r="K3357" s="3">
        <v>82186.47</v>
      </c>
      <c r="L3357" s="3">
        <v>361904.62</v>
      </c>
      <c r="M3357" s="3">
        <v>-62667.58</v>
      </c>
      <c r="N3357" s="4">
        <v>0.22709428246591604</v>
      </c>
      <c r="O3357" s="3"/>
      <c r="P3357" s="3"/>
      <c r="Q3357" s="1" t="s">
        <v>52491</v>
      </c>
      <c r="R3357" s="1" t="s">
        <v>76081</v>
      </c>
    </row>
    <row r="3358" spans="1:18" x14ac:dyDescent="0.25">
      <c r="A3358" s="1" t="s">
        <v>6107</v>
      </c>
      <c r="B3358" s="1" t="s">
        <v>6104</v>
      </c>
      <c r="C3358" s="1" t="s">
        <v>6105</v>
      </c>
      <c r="D3358" s="1" t="s">
        <v>6104</v>
      </c>
      <c r="E3358" s="1" t="s">
        <v>2218</v>
      </c>
      <c r="F3358" s="2">
        <v>41646</v>
      </c>
      <c r="G3358" s="1" t="s">
        <v>21</v>
      </c>
      <c r="H3358" s="2">
        <v>40909</v>
      </c>
      <c r="I3358" s="2">
        <v>41274</v>
      </c>
      <c r="J3358" s="1" t="s">
        <v>27</v>
      </c>
      <c r="K3358" s="3">
        <v>100644.82</v>
      </c>
      <c r="L3358" s="3">
        <v>422133.47</v>
      </c>
      <c r="M3358" s="3">
        <v>-37409.910000000003</v>
      </c>
      <c r="N3358" s="4">
        <v>0.23841942691727339</v>
      </c>
      <c r="O3358" s="3"/>
      <c r="P3358" s="3"/>
      <c r="Q3358" s="1" t="s">
        <v>52492</v>
      </c>
      <c r="R3358" s="1" t="s">
        <v>76082</v>
      </c>
    </row>
    <row r="3359" spans="1:18" x14ac:dyDescent="0.25">
      <c r="A3359" s="1" t="s">
        <v>6108</v>
      </c>
      <c r="B3359" s="1" t="s">
        <v>6104</v>
      </c>
      <c r="C3359" s="1" t="s">
        <v>6105</v>
      </c>
      <c r="D3359" s="1" t="s">
        <v>6104</v>
      </c>
      <c r="E3359" s="1" t="s">
        <v>2218</v>
      </c>
      <c r="F3359" s="2">
        <v>41282</v>
      </c>
      <c r="G3359" s="1" t="s">
        <v>21</v>
      </c>
      <c r="H3359" s="2">
        <v>40544</v>
      </c>
      <c r="I3359" s="2">
        <v>40908</v>
      </c>
      <c r="J3359" s="1" t="s">
        <v>27</v>
      </c>
      <c r="K3359" s="3">
        <v>105557.83</v>
      </c>
      <c r="L3359" s="3">
        <v>459543.38</v>
      </c>
      <c r="M3359" s="3">
        <v>-62682.720000000001</v>
      </c>
      <c r="N3359" s="4">
        <v>0.22970155722839486</v>
      </c>
      <c r="O3359" s="3"/>
      <c r="P3359" s="3"/>
      <c r="Q3359" s="1" t="s">
        <v>52493</v>
      </c>
      <c r="R3359" s="1" t="s">
        <v>76083</v>
      </c>
    </row>
    <row r="3360" spans="1:18" x14ac:dyDescent="0.25">
      <c r="A3360" s="1" t="s">
        <v>6109</v>
      </c>
      <c r="B3360" s="1" t="s">
        <v>6104</v>
      </c>
      <c r="C3360" s="1" t="s">
        <v>6105</v>
      </c>
      <c r="D3360" s="1" t="s">
        <v>6104</v>
      </c>
      <c r="E3360" s="1" t="s">
        <v>2218</v>
      </c>
      <c r="F3360" s="2">
        <v>42044</v>
      </c>
      <c r="G3360" s="1" t="s">
        <v>21</v>
      </c>
      <c r="H3360" s="2">
        <v>41275</v>
      </c>
      <c r="I3360" s="2">
        <v>41639</v>
      </c>
      <c r="J3360" s="1" t="s">
        <v>27</v>
      </c>
      <c r="K3360" s="3">
        <v>99669.04</v>
      </c>
      <c r="L3360" s="3">
        <v>424572.2</v>
      </c>
      <c r="M3360" s="3">
        <v>2438.73</v>
      </c>
      <c r="N3360" s="4">
        <v>0.23475168652116174</v>
      </c>
      <c r="O3360" s="3"/>
      <c r="P3360" s="3"/>
      <c r="Q3360" s="1" t="s">
        <v>52494</v>
      </c>
      <c r="R3360" s="1" t="s">
        <v>76084</v>
      </c>
    </row>
    <row r="3361" spans="1:18" x14ac:dyDescent="0.25">
      <c r="A3361" s="1" t="s">
        <v>6110</v>
      </c>
      <c r="B3361" s="1" t="s">
        <v>6104</v>
      </c>
      <c r="C3361" s="1" t="s">
        <v>6105</v>
      </c>
      <c r="D3361" s="1" t="s">
        <v>6104</v>
      </c>
      <c r="E3361" s="1" t="s">
        <v>2218</v>
      </c>
      <c r="F3361" s="2">
        <v>43843</v>
      </c>
      <c r="G3361" s="1" t="s">
        <v>21</v>
      </c>
      <c r="H3361" s="2">
        <v>43101</v>
      </c>
      <c r="I3361" s="2">
        <v>43465</v>
      </c>
      <c r="J3361" s="1" t="s">
        <v>6111</v>
      </c>
      <c r="K3361" s="3">
        <v>83313.98</v>
      </c>
      <c r="L3361" s="3">
        <v>377105.62</v>
      </c>
      <c r="M3361" s="3">
        <v>-46176.72</v>
      </c>
      <c r="N3361" s="4">
        <v>0.22093009380236761</v>
      </c>
      <c r="O3361" s="3"/>
      <c r="P3361" s="3"/>
      <c r="Q3361" s="1" t="s">
        <v>52495</v>
      </c>
      <c r="R3361" s="1" t="s">
        <v>76085</v>
      </c>
    </row>
    <row r="3362" spans="1:18" x14ac:dyDescent="0.25">
      <c r="A3362" s="1" t="s">
        <v>6112</v>
      </c>
      <c r="B3362" s="1" t="s">
        <v>6104</v>
      </c>
      <c r="C3362" s="1" t="s">
        <v>6105</v>
      </c>
      <c r="D3362" s="1" t="s">
        <v>6104</v>
      </c>
      <c r="E3362" s="1" t="s">
        <v>2218</v>
      </c>
      <c r="F3362" s="2">
        <v>43482</v>
      </c>
      <c r="G3362" s="1" t="s">
        <v>21</v>
      </c>
      <c r="H3362" s="2">
        <v>42736</v>
      </c>
      <c r="I3362" s="2">
        <v>43100</v>
      </c>
      <c r="J3362" s="1" t="s">
        <v>5684</v>
      </c>
      <c r="K3362" s="3">
        <v>102329.61</v>
      </c>
      <c r="L3362" s="3">
        <v>423282.34</v>
      </c>
      <c r="M3362" s="3">
        <v>-39279.08</v>
      </c>
      <c r="N3362" s="4">
        <v>0.2417526089087487</v>
      </c>
      <c r="O3362" s="3"/>
      <c r="P3362" s="3"/>
      <c r="Q3362" s="1" t="s">
        <v>52496</v>
      </c>
      <c r="R3362" s="1" t="s">
        <v>76086</v>
      </c>
    </row>
    <row r="3363" spans="1:18" x14ac:dyDescent="0.25">
      <c r="A3363" s="1" t="s">
        <v>6113</v>
      </c>
      <c r="B3363" s="1" t="s">
        <v>6104</v>
      </c>
      <c r="C3363" s="1" t="s">
        <v>6105</v>
      </c>
      <c r="D3363" s="1" t="s">
        <v>6104</v>
      </c>
      <c r="E3363" s="1" t="s">
        <v>2218</v>
      </c>
      <c r="F3363" s="2">
        <v>42754</v>
      </c>
      <c r="G3363" s="1" t="s">
        <v>21</v>
      </c>
      <c r="H3363" s="2">
        <v>42005</v>
      </c>
      <c r="I3363" s="2">
        <v>42369</v>
      </c>
      <c r="J3363" s="1" t="s">
        <v>27</v>
      </c>
      <c r="K3363" s="3">
        <v>85606.2</v>
      </c>
      <c r="L3363" s="3">
        <v>396937.32</v>
      </c>
      <c r="M3363" s="3">
        <v>35032.699999999997</v>
      </c>
      <c r="N3363" s="4">
        <v>0.2156667959566009</v>
      </c>
      <c r="O3363" s="3"/>
      <c r="P3363" s="3"/>
      <c r="Q3363" s="1" t="s">
        <v>52497</v>
      </c>
      <c r="R3363" s="1" t="s">
        <v>76087</v>
      </c>
    </row>
    <row r="3364" spans="1:18" x14ac:dyDescent="0.25">
      <c r="A3364" s="1" t="s">
        <v>6114</v>
      </c>
      <c r="B3364" s="1" t="s">
        <v>6104</v>
      </c>
      <c r="C3364" s="1" t="s">
        <v>6105</v>
      </c>
      <c r="D3364" s="1" t="s">
        <v>6104</v>
      </c>
      <c r="E3364" s="1" t="s">
        <v>2218</v>
      </c>
      <c r="F3364" s="2">
        <v>40900</v>
      </c>
      <c r="G3364" s="1" t="s">
        <v>21</v>
      </c>
      <c r="H3364" s="2">
        <v>40179</v>
      </c>
      <c r="I3364" s="2">
        <v>40543</v>
      </c>
      <c r="J3364" s="1" t="s">
        <v>27</v>
      </c>
      <c r="K3364" s="3">
        <v>81368.22</v>
      </c>
      <c r="L3364" s="3">
        <v>522226.1</v>
      </c>
      <c r="M3364" s="3">
        <v>-19798.03</v>
      </c>
      <c r="N3364" s="4">
        <v>0.15581032813181878</v>
      </c>
      <c r="O3364" s="3"/>
      <c r="P3364" s="3"/>
      <c r="Q3364" s="1" t="s">
        <v>52498</v>
      </c>
      <c r="R3364" s="1" t="s">
        <v>76088</v>
      </c>
    </row>
    <row r="3365" spans="1:18" x14ac:dyDescent="0.25">
      <c r="A3365" s="1" t="s">
        <v>6115</v>
      </c>
      <c r="B3365" s="1" t="s">
        <v>6116</v>
      </c>
      <c r="C3365" s="1" t="s">
        <v>477</v>
      </c>
      <c r="D3365" s="1" t="s">
        <v>6116</v>
      </c>
      <c r="E3365" s="1" t="s">
        <v>478</v>
      </c>
      <c r="F3365" s="2">
        <v>43080</v>
      </c>
      <c r="G3365" s="1" t="s">
        <v>21</v>
      </c>
      <c r="H3365" s="2">
        <v>42370</v>
      </c>
      <c r="I3365" s="2">
        <v>42735</v>
      </c>
      <c r="J3365" s="1" t="s">
        <v>404</v>
      </c>
      <c r="K3365" s="3">
        <v>0</v>
      </c>
      <c r="L3365" s="3">
        <v>627520.51</v>
      </c>
      <c r="M3365" s="3">
        <v>311376.84000000003</v>
      </c>
      <c r="N3365" s="4">
        <v>0</v>
      </c>
      <c r="O3365" s="3">
        <v>86849.06</v>
      </c>
      <c r="P3365" s="3"/>
      <c r="Q3365" s="1" t="s">
        <v>52499</v>
      </c>
      <c r="R3365" s="1" t="s">
        <v>76089</v>
      </c>
    </row>
    <row r="3366" spans="1:18" x14ac:dyDescent="0.25">
      <c r="A3366" s="1" t="s">
        <v>6117</v>
      </c>
      <c r="B3366" s="1" t="s">
        <v>6116</v>
      </c>
      <c r="C3366" s="1" t="s">
        <v>477</v>
      </c>
      <c r="D3366" s="1" t="s">
        <v>6116</v>
      </c>
      <c r="E3366" s="1" t="s">
        <v>478</v>
      </c>
      <c r="F3366" s="2">
        <v>43843</v>
      </c>
      <c r="G3366" s="1" t="s">
        <v>21</v>
      </c>
      <c r="H3366" s="2">
        <v>43101</v>
      </c>
      <c r="I3366" s="2">
        <v>43465</v>
      </c>
      <c r="J3366" s="1" t="s">
        <v>6118</v>
      </c>
      <c r="K3366" s="3">
        <v>0</v>
      </c>
      <c r="L3366" s="3">
        <v>1843520.24</v>
      </c>
      <c r="M3366" s="3">
        <v>782698.73</v>
      </c>
      <c r="N3366" s="4">
        <v>0</v>
      </c>
      <c r="O3366" s="3">
        <v>207185.84</v>
      </c>
      <c r="P3366" s="3"/>
      <c r="Q3366" s="1" t="s">
        <v>52500</v>
      </c>
      <c r="R3366" s="1" t="s">
        <v>76090</v>
      </c>
    </row>
    <row r="3367" spans="1:18" x14ac:dyDescent="0.25">
      <c r="A3367" s="1" t="s">
        <v>6119</v>
      </c>
      <c r="B3367" s="1" t="s">
        <v>6116</v>
      </c>
      <c r="C3367" s="1" t="s">
        <v>477</v>
      </c>
      <c r="D3367" s="1" t="s">
        <v>6116</v>
      </c>
      <c r="E3367" s="1" t="s">
        <v>478</v>
      </c>
      <c r="F3367" s="2">
        <v>43462</v>
      </c>
      <c r="G3367" s="1" t="s">
        <v>21</v>
      </c>
      <c r="H3367" s="2">
        <v>42736</v>
      </c>
      <c r="I3367" s="2">
        <v>43100</v>
      </c>
      <c r="J3367" s="1" t="s">
        <v>2169</v>
      </c>
      <c r="K3367" s="3">
        <v>0</v>
      </c>
      <c r="L3367" s="3">
        <v>1060821.51</v>
      </c>
      <c r="M3367" s="3">
        <v>433301</v>
      </c>
      <c r="N3367" s="4">
        <v>0</v>
      </c>
      <c r="O3367" s="3">
        <v>422388.04</v>
      </c>
      <c r="P3367" s="3"/>
      <c r="Q3367" s="1" t="s">
        <v>52501</v>
      </c>
      <c r="R3367" s="1" t="s">
        <v>76091</v>
      </c>
    </row>
    <row r="3368" spans="1:18" x14ac:dyDescent="0.25">
      <c r="A3368" s="1" t="s">
        <v>6120</v>
      </c>
      <c r="B3368" s="1" t="s">
        <v>6121</v>
      </c>
      <c r="C3368" s="1" t="s">
        <v>199</v>
      </c>
      <c r="D3368" s="1" t="s">
        <v>6121</v>
      </c>
      <c r="E3368" s="1" t="s">
        <v>200</v>
      </c>
      <c r="F3368" s="2">
        <v>41493</v>
      </c>
      <c r="G3368" s="1" t="s">
        <v>21</v>
      </c>
      <c r="H3368" s="2">
        <v>40909</v>
      </c>
      <c r="I3368" s="2">
        <v>41274</v>
      </c>
      <c r="J3368" s="1" t="s">
        <v>27</v>
      </c>
      <c r="K3368" s="3">
        <v>986001.34</v>
      </c>
      <c r="L3368" s="3">
        <v>1734363.6</v>
      </c>
      <c r="M3368" s="3">
        <v>1731400.6</v>
      </c>
      <c r="N3368" s="4">
        <v>0.56850901391150044</v>
      </c>
      <c r="O3368" s="3"/>
      <c r="P3368" s="3"/>
      <c r="Q3368" s="1" t="s">
        <v>52502</v>
      </c>
      <c r="R3368" s="1" t="s">
        <v>76092</v>
      </c>
    </row>
    <row r="3369" spans="1:18" x14ac:dyDescent="0.25">
      <c r="A3369" s="1" t="s">
        <v>6122</v>
      </c>
      <c r="B3369" s="1" t="s">
        <v>6121</v>
      </c>
      <c r="C3369" s="1" t="s">
        <v>199</v>
      </c>
      <c r="D3369" s="1" t="s">
        <v>6121</v>
      </c>
      <c r="E3369" s="1" t="s">
        <v>200</v>
      </c>
      <c r="F3369" s="2">
        <v>42074</v>
      </c>
      <c r="G3369" s="1" t="s">
        <v>21</v>
      </c>
      <c r="H3369" s="2">
        <v>41275</v>
      </c>
      <c r="I3369" s="2">
        <v>41639</v>
      </c>
      <c r="J3369" s="1" t="s">
        <v>27</v>
      </c>
      <c r="K3369" s="3">
        <v>7194670.7999999998</v>
      </c>
      <c r="L3369" s="3">
        <v>5332564.78</v>
      </c>
      <c r="M3369" s="3">
        <v>5330830.78</v>
      </c>
      <c r="N3369" s="4">
        <v>1.3491951990876705</v>
      </c>
      <c r="O3369" s="3"/>
      <c r="P3369" s="3"/>
      <c r="Q3369" s="1" t="s">
        <v>52503</v>
      </c>
      <c r="R3369" s="1" t="s">
        <v>76093</v>
      </c>
    </row>
    <row r="3370" spans="1:18" x14ac:dyDescent="0.25">
      <c r="A3370" s="1" t="s">
        <v>6123</v>
      </c>
      <c r="B3370" s="1" t="s">
        <v>6121</v>
      </c>
      <c r="C3370" s="1" t="s">
        <v>199</v>
      </c>
      <c r="D3370" s="1" t="s">
        <v>6121</v>
      </c>
      <c r="E3370" s="1" t="s">
        <v>200</v>
      </c>
      <c r="F3370" s="2">
        <v>43901</v>
      </c>
      <c r="G3370" s="1" t="s">
        <v>21</v>
      </c>
      <c r="H3370" s="2">
        <v>43101</v>
      </c>
      <c r="I3370" s="2">
        <v>43465</v>
      </c>
      <c r="J3370" s="1" t="s">
        <v>6124</v>
      </c>
      <c r="K3370" s="3">
        <v>0</v>
      </c>
      <c r="L3370" s="3">
        <v>3683208.46</v>
      </c>
      <c r="M3370" s="3">
        <v>3680182.46</v>
      </c>
      <c r="N3370" s="4">
        <v>0</v>
      </c>
      <c r="O3370" s="3">
        <v>2710579.77</v>
      </c>
      <c r="P3370" s="3"/>
      <c r="Q3370" s="1" t="s">
        <v>52504</v>
      </c>
      <c r="R3370" s="1" t="s">
        <v>76094</v>
      </c>
    </row>
    <row r="3371" spans="1:18" x14ac:dyDescent="0.25">
      <c r="A3371" s="1" t="s">
        <v>6125</v>
      </c>
      <c r="B3371" s="1" t="s">
        <v>6121</v>
      </c>
      <c r="C3371" s="1" t="s">
        <v>199</v>
      </c>
      <c r="D3371" s="1" t="s">
        <v>6121</v>
      </c>
      <c r="E3371" s="1" t="s">
        <v>200</v>
      </c>
      <c r="F3371" s="2">
        <v>41254</v>
      </c>
      <c r="G3371" s="1" t="s">
        <v>21</v>
      </c>
      <c r="H3371" s="2">
        <v>40544</v>
      </c>
      <c r="I3371" s="2">
        <v>40908</v>
      </c>
      <c r="J3371" s="1" t="s">
        <v>27</v>
      </c>
      <c r="K3371" s="3">
        <v>4929635.12</v>
      </c>
      <c r="L3371" s="3">
        <v>2963010.63</v>
      </c>
      <c r="M3371" s="3">
        <v>2960540.63</v>
      </c>
      <c r="N3371" s="4">
        <v>1.6637250876146874</v>
      </c>
      <c r="O3371" s="3"/>
      <c r="P3371" s="3"/>
      <c r="Q3371" s="1" t="s">
        <v>52505</v>
      </c>
      <c r="R3371" s="1" t="s">
        <v>76095</v>
      </c>
    </row>
    <row r="3372" spans="1:18" x14ac:dyDescent="0.25">
      <c r="A3372" s="1" t="s">
        <v>6126</v>
      </c>
      <c r="B3372" s="1" t="s">
        <v>6121</v>
      </c>
      <c r="C3372" s="1" t="s">
        <v>199</v>
      </c>
      <c r="D3372" s="1" t="s">
        <v>6121</v>
      </c>
      <c r="E3372" s="1" t="s">
        <v>200</v>
      </c>
      <c r="F3372" s="2">
        <v>42261</v>
      </c>
      <c r="G3372" s="1" t="s">
        <v>21</v>
      </c>
      <c r="H3372" s="2">
        <v>41640</v>
      </c>
      <c r="I3372" s="2">
        <v>42004</v>
      </c>
      <c r="J3372" s="1" t="s">
        <v>27</v>
      </c>
      <c r="K3372" s="3"/>
      <c r="L3372" s="3"/>
      <c r="M3372" s="3"/>
      <c r="N3372" s="4"/>
      <c r="O3372" s="3"/>
      <c r="P3372" s="3"/>
      <c r="Q3372" s="1" t="s">
        <v>27</v>
      </c>
      <c r="R3372" s="1" t="s">
        <v>27</v>
      </c>
    </row>
    <row r="3373" spans="1:18" x14ac:dyDescent="0.25">
      <c r="A3373" s="1" t="s">
        <v>6127</v>
      </c>
      <c r="B3373" s="1" t="s">
        <v>6121</v>
      </c>
      <c r="C3373" s="1" t="s">
        <v>199</v>
      </c>
      <c r="D3373" s="1" t="s">
        <v>6121</v>
      </c>
      <c r="E3373" s="1" t="s">
        <v>200</v>
      </c>
      <c r="F3373" s="2">
        <v>42690</v>
      </c>
      <c r="G3373" s="1" t="s">
        <v>21</v>
      </c>
      <c r="H3373" s="2">
        <v>42005</v>
      </c>
      <c r="I3373" s="2">
        <v>42369</v>
      </c>
      <c r="J3373" s="1" t="s">
        <v>27</v>
      </c>
      <c r="K3373" s="3">
        <v>0</v>
      </c>
      <c r="L3373" s="3">
        <v>3022844.53</v>
      </c>
      <c r="M3373" s="3">
        <v>3020838.53</v>
      </c>
      <c r="N3373" s="4">
        <v>0</v>
      </c>
      <c r="O3373" s="3">
        <v>1348360.84</v>
      </c>
      <c r="P3373" s="3"/>
      <c r="Q3373" s="1" t="s">
        <v>52506</v>
      </c>
      <c r="R3373" s="1" t="s">
        <v>76096</v>
      </c>
    </row>
    <row r="3374" spans="1:18" x14ac:dyDescent="0.25">
      <c r="A3374" s="1" t="s">
        <v>6128</v>
      </c>
      <c r="B3374" s="1" t="s">
        <v>6121</v>
      </c>
      <c r="C3374" s="1" t="s">
        <v>199</v>
      </c>
      <c r="D3374" s="1" t="s">
        <v>6121</v>
      </c>
      <c r="E3374" s="1" t="s">
        <v>200</v>
      </c>
      <c r="F3374" s="2">
        <v>43543</v>
      </c>
      <c r="G3374" s="1" t="s">
        <v>21</v>
      </c>
      <c r="H3374" s="2">
        <v>42736</v>
      </c>
      <c r="I3374" s="2">
        <v>43100</v>
      </c>
      <c r="J3374" s="1" t="s">
        <v>6129</v>
      </c>
      <c r="K3374" s="3"/>
      <c r="L3374" s="3"/>
      <c r="M3374" s="3"/>
      <c r="N3374" s="4"/>
      <c r="O3374" s="3"/>
      <c r="P3374" s="3"/>
      <c r="Q3374" s="1" t="s">
        <v>27</v>
      </c>
      <c r="R3374" s="1" t="s">
        <v>27</v>
      </c>
    </row>
    <row r="3375" spans="1:18" x14ac:dyDescent="0.25">
      <c r="A3375" s="1" t="s">
        <v>6130</v>
      </c>
      <c r="B3375" s="1" t="s">
        <v>6121</v>
      </c>
      <c r="C3375" s="1" t="s">
        <v>199</v>
      </c>
      <c r="D3375" s="1" t="s">
        <v>6121</v>
      </c>
      <c r="E3375" s="1" t="s">
        <v>200</v>
      </c>
      <c r="F3375" s="2">
        <v>43182</v>
      </c>
      <c r="G3375" s="1" t="s">
        <v>21</v>
      </c>
      <c r="H3375" s="2">
        <v>42370</v>
      </c>
      <c r="I3375" s="2">
        <v>42735</v>
      </c>
      <c r="J3375" s="1" t="s">
        <v>6131</v>
      </c>
      <c r="K3375" s="3">
        <v>0</v>
      </c>
      <c r="L3375" s="3">
        <v>3491229.23</v>
      </c>
      <c r="M3375" s="3">
        <v>3488206.23</v>
      </c>
      <c r="N3375" s="4">
        <v>0</v>
      </c>
      <c r="O3375" s="3">
        <v>2388552.58</v>
      </c>
      <c r="P3375" s="3"/>
      <c r="Q3375" s="1" t="s">
        <v>52507</v>
      </c>
      <c r="R3375" s="1" t="s">
        <v>76097</v>
      </c>
    </row>
    <row r="3376" spans="1:18" x14ac:dyDescent="0.25">
      <c r="A3376" s="1" t="s">
        <v>6132</v>
      </c>
      <c r="B3376" s="1" t="s">
        <v>6133</v>
      </c>
      <c r="C3376" s="1" t="s">
        <v>6134</v>
      </c>
      <c r="D3376" s="1" t="s">
        <v>6135</v>
      </c>
      <c r="E3376" s="1" t="s">
        <v>6136</v>
      </c>
      <c r="F3376" s="2">
        <v>43871</v>
      </c>
      <c r="G3376" s="1" t="s">
        <v>21</v>
      </c>
      <c r="H3376" s="2">
        <v>43101</v>
      </c>
      <c r="I3376" s="2">
        <v>43465</v>
      </c>
      <c r="J3376" s="1" t="s">
        <v>27</v>
      </c>
      <c r="K3376" s="3">
        <v>423477.19</v>
      </c>
      <c r="L3376" s="3">
        <v>1706957.21</v>
      </c>
      <c r="M3376" s="3">
        <v>577510.48</v>
      </c>
      <c r="N3376" s="4">
        <v>0.24808893129781504</v>
      </c>
      <c r="O3376" s="3"/>
      <c r="P3376" s="3"/>
      <c r="Q3376" s="1" t="s">
        <v>52508</v>
      </c>
      <c r="R3376" s="1" t="s">
        <v>76098</v>
      </c>
    </row>
    <row r="3377" spans="1:18" x14ac:dyDescent="0.25">
      <c r="A3377" s="1" t="s">
        <v>6137</v>
      </c>
      <c r="B3377" s="1" t="s">
        <v>6133</v>
      </c>
      <c r="C3377" s="1" t="s">
        <v>6134</v>
      </c>
      <c r="D3377" s="1" t="s">
        <v>6135</v>
      </c>
      <c r="E3377" s="1" t="s">
        <v>6136</v>
      </c>
      <c r="F3377" s="2">
        <v>43493</v>
      </c>
      <c r="G3377" s="1" t="s">
        <v>21</v>
      </c>
      <c r="H3377" s="2">
        <v>42736</v>
      </c>
      <c r="I3377" s="2">
        <v>43100</v>
      </c>
      <c r="J3377" s="1" t="s">
        <v>27</v>
      </c>
      <c r="K3377" s="3">
        <v>0</v>
      </c>
      <c r="L3377" s="3">
        <v>1129446.73</v>
      </c>
      <c r="M3377" s="3">
        <v>552968.92000000004</v>
      </c>
      <c r="N3377" s="4">
        <v>0</v>
      </c>
      <c r="O3377" s="3">
        <v>13307.92</v>
      </c>
      <c r="P3377" s="3"/>
      <c r="Q3377" s="1" t="s">
        <v>52509</v>
      </c>
      <c r="R3377" s="1" t="s">
        <v>76099</v>
      </c>
    </row>
    <row r="3378" spans="1:18" x14ac:dyDescent="0.25">
      <c r="A3378" s="1" t="s">
        <v>6138</v>
      </c>
      <c r="B3378" s="1" t="s">
        <v>6139</v>
      </c>
      <c r="C3378" s="1" t="s">
        <v>1871</v>
      </c>
      <c r="D3378" s="1" t="s">
        <v>6140</v>
      </c>
      <c r="E3378" s="1" t="s">
        <v>1872</v>
      </c>
      <c r="F3378" s="2">
        <v>42066</v>
      </c>
      <c r="G3378" s="1" t="s">
        <v>21</v>
      </c>
      <c r="H3378" s="2">
        <v>41334</v>
      </c>
      <c r="I3378" s="2">
        <v>41698</v>
      </c>
      <c r="J3378" s="1" t="s">
        <v>27</v>
      </c>
      <c r="K3378" s="3">
        <v>600000</v>
      </c>
      <c r="L3378" s="3">
        <v>944617.87</v>
      </c>
      <c r="M3378" s="3">
        <v>943608.87</v>
      </c>
      <c r="N3378" s="4">
        <v>0.63517748187423129</v>
      </c>
      <c r="O3378" s="3"/>
      <c r="P3378" s="3"/>
      <c r="Q3378" s="1" t="s">
        <v>52510</v>
      </c>
      <c r="R3378" s="1" t="s">
        <v>76100</v>
      </c>
    </row>
    <row r="3379" spans="1:18" x14ac:dyDescent="0.25">
      <c r="A3379" s="1" t="s">
        <v>6141</v>
      </c>
      <c r="B3379" s="1" t="s">
        <v>6139</v>
      </c>
      <c r="C3379" s="1" t="s">
        <v>1871</v>
      </c>
      <c r="D3379" s="1" t="s">
        <v>6140</v>
      </c>
      <c r="E3379" s="1" t="s">
        <v>1872</v>
      </c>
      <c r="F3379" s="2">
        <v>42809</v>
      </c>
      <c r="G3379" s="1" t="s">
        <v>21</v>
      </c>
      <c r="H3379" s="2">
        <v>42064</v>
      </c>
      <c r="I3379" s="2">
        <v>42429</v>
      </c>
      <c r="J3379" s="1" t="s">
        <v>27</v>
      </c>
      <c r="K3379" s="3">
        <v>600000</v>
      </c>
      <c r="L3379" s="3">
        <v>1522039.15</v>
      </c>
      <c r="M3379" s="3">
        <v>1520634.15</v>
      </c>
      <c r="N3379" s="4">
        <v>0.39420799392709449</v>
      </c>
      <c r="O3379" s="3"/>
      <c r="P3379" s="3"/>
      <c r="Q3379" s="1" t="s">
        <v>52511</v>
      </c>
      <c r="R3379" s="1" t="s">
        <v>76101</v>
      </c>
    </row>
    <row r="3380" spans="1:18" x14ac:dyDescent="0.25">
      <c r="A3380" s="1" t="s">
        <v>6142</v>
      </c>
      <c r="B3380" s="1" t="s">
        <v>6139</v>
      </c>
      <c r="C3380" s="1" t="s">
        <v>1871</v>
      </c>
      <c r="D3380" s="1" t="s">
        <v>6140</v>
      </c>
      <c r="E3380" s="1" t="s">
        <v>1872</v>
      </c>
      <c r="F3380" s="2">
        <v>43420</v>
      </c>
      <c r="G3380" s="1" t="s">
        <v>21</v>
      </c>
      <c r="H3380" s="2">
        <v>42795</v>
      </c>
      <c r="I3380" s="2">
        <v>43159</v>
      </c>
      <c r="J3380" s="1" t="s">
        <v>6143</v>
      </c>
      <c r="K3380" s="3">
        <v>600000</v>
      </c>
      <c r="L3380" s="3">
        <v>1371630.15</v>
      </c>
      <c r="M3380" s="3">
        <v>1370294.15</v>
      </c>
      <c r="N3380" s="4">
        <v>0.43743570378647628</v>
      </c>
      <c r="O3380" s="3"/>
      <c r="P3380" s="3"/>
      <c r="Q3380" s="1" t="s">
        <v>52512</v>
      </c>
      <c r="R3380" s="1" t="s">
        <v>76102</v>
      </c>
    </row>
    <row r="3381" spans="1:18" x14ac:dyDescent="0.25">
      <c r="A3381" s="1" t="s">
        <v>6144</v>
      </c>
      <c r="B3381" s="1" t="s">
        <v>6139</v>
      </c>
      <c r="C3381" s="1" t="s">
        <v>1871</v>
      </c>
      <c r="D3381" s="1" t="s">
        <v>6140</v>
      </c>
      <c r="E3381" s="1" t="s">
        <v>1872</v>
      </c>
      <c r="F3381" s="2">
        <v>43178</v>
      </c>
      <c r="G3381" s="1" t="s">
        <v>21</v>
      </c>
      <c r="H3381" s="2">
        <v>42430</v>
      </c>
      <c r="I3381" s="2">
        <v>42794</v>
      </c>
      <c r="J3381" s="1" t="s">
        <v>6145</v>
      </c>
      <c r="K3381" s="3">
        <v>600000</v>
      </c>
      <c r="L3381" s="3">
        <v>1336188.3700000001</v>
      </c>
      <c r="M3381" s="3">
        <v>1334666.3700000001</v>
      </c>
      <c r="N3381" s="4">
        <v>0.44903848399758184</v>
      </c>
      <c r="O3381" s="3"/>
      <c r="P3381" s="3"/>
      <c r="Q3381" s="1" t="s">
        <v>52513</v>
      </c>
      <c r="R3381" s="1" t="s">
        <v>76103</v>
      </c>
    </row>
    <row r="3382" spans="1:18" x14ac:dyDescent="0.25">
      <c r="A3382" s="1" t="s">
        <v>6146</v>
      </c>
      <c r="B3382" s="1" t="s">
        <v>6139</v>
      </c>
      <c r="C3382" s="1" t="s">
        <v>1871</v>
      </c>
      <c r="D3382" s="1" t="s">
        <v>6140</v>
      </c>
      <c r="E3382" s="1" t="s">
        <v>1872</v>
      </c>
      <c r="F3382" s="2">
        <v>43791</v>
      </c>
      <c r="G3382" s="1" t="s">
        <v>21</v>
      </c>
      <c r="H3382" s="2">
        <v>43160</v>
      </c>
      <c r="I3382" s="2">
        <v>43524</v>
      </c>
      <c r="J3382" s="1" t="s">
        <v>6147</v>
      </c>
      <c r="K3382" s="3">
        <v>600000</v>
      </c>
      <c r="L3382" s="3">
        <v>1704478.92</v>
      </c>
      <c r="M3382" s="3">
        <v>1703106.92</v>
      </c>
      <c r="N3382" s="4">
        <v>0.35201374036353589</v>
      </c>
      <c r="O3382" s="3"/>
      <c r="P3382" s="3"/>
      <c r="Q3382" s="1" t="s">
        <v>52514</v>
      </c>
      <c r="R3382" s="1" t="s">
        <v>76104</v>
      </c>
    </row>
    <row r="3383" spans="1:18" x14ac:dyDescent="0.25">
      <c r="A3383" s="1" t="s">
        <v>6148</v>
      </c>
      <c r="B3383" s="1" t="s">
        <v>6139</v>
      </c>
      <c r="C3383" s="1" t="s">
        <v>1871</v>
      </c>
      <c r="D3383" s="1" t="s">
        <v>6140</v>
      </c>
      <c r="E3383" s="1" t="s">
        <v>1872</v>
      </c>
      <c r="F3383" s="2">
        <v>42426</v>
      </c>
      <c r="G3383" s="1" t="s">
        <v>21</v>
      </c>
      <c r="H3383" s="2">
        <v>41699</v>
      </c>
      <c r="I3383" s="2">
        <v>42063</v>
      </c>
      <c r="J3383" s="1" t="s">
        <v>27</v>
      </c>
      <c r="K3383" s="3">
        <v>600000</v>
      </c>
      <c r="L3383" s="3">
        <v>1404940.67</v>
      </c>
      <c r="M3383" s="3">
        <v>1403995.67</v>
      </c>
      <c r="N3383" s="4">
        <v>0.42706429731299617</v>
      </c>
      <c r="O3383" s="3"/>
      <c r="P3383" s="3"/>
      <c r="Q3383" s="1" t="s">
        <v>52515</v>
      </c>
      <c r="R3383" s="1" t="s">
        <v>76105</v>
      </c>
    </row>
    <row r="3384" spans="1:18" x14ac:dyDescent="0.25">
      <c r="A3384" s="1" t="s">
        <v>6149</v>
      </c>
      <c r="B3384" s="1" t="s">
        <v>6150</v>
      </c>
      <c r="C3384" s="1" t="s">
        <v>477</v>
      </c>
      <c r="D3384" s="1" t="s">
        <v>6150</v>
      </c>
      <c r="E3384" s="1" t="s">
        <v>478</v>
      </c>
      <c r="F3384" s="2">
        <v>43567</v>
      </c>
      <c r="G3384" s="1" t="s">
        <v>21</v>
      </c>
      <c r="H3384" s="2">
        <v>42736</v>
      </c>
      <c r="I3384" s="2">
        <v>43100</v>
      </c>
      <c r="J3384" s="1" t="s">
        <v>27</v>
      </c>
      <c r="K3384" s="3">
        <v>191869.83</v>
      </c>
      <c r="L3384" s="3">
        <v>278886.69</v>
      </c>
      <c r="M3384" s="3">
        <v>-33925.85</v>
      </c>
      <c r="N3384" s="4">
        <v>0.68798489451038336</v>
      </c>
      <c r="O3384" s="3"/>
      <c r="P3384" s="3"/>
      <c r="Q3384" s="1" t="s">
        <v>52516</v>
      </c>
      <c r="R3384" s="1" t="s">
        <v>76106</v>
      </c>
    </row>
    <row r="3385" spans="1:18" x14ac:dyDescent="0.25">
      <c r="A3385" s="1" t="s">
        <v>6151</v>
      </c>
      <c r="B3385" s="1" t="s">
        <v>6150</v>
      </c>
      <c r="C3385" s="1" t="s">
        <v>477</v>
      </c>
      <c r="D3385" s="1" t="s">
        <v>6150</v>
      </c>
      <c r="E3385" s="1" t="s">
        <v>478</v>
      </c>
      <c r="F3385" s="2">
        <v>43935</v>
      </c>
      <c r="G3385" s="1" t="s">
        <v>21</v>
      </c>
      <c r="H3385" s="2">
        <v>43101</v>
      </c>
      <c r="I3385" s="2">
        <v>43465</v>
      </c>
      <c r="J3385" s="1" t="s">
        <v>27</v>
      </c>
      <c r="K3385" s="3">
        <v>323023.64</v>
      </c>
      <c r="L3385" s="3">
        <v>414956</v>
      </c>
      <c r="M3385" s="3">
        <v>136069.31</v>
      </c>
      <c r="N3385" s="4">
        <v>0.77845275161703897</v>
      </c>
      <c r="O3385" s="3"/>
      <c r="P3385" s="3"/>
      <c r="Q3385" s="1" t="s">
        <v>52517</v>
      </c>
      <c r="R3385" s="1" t="s">
        <v>76107</v>
      </c>
    </row>
    <row r="3386" spans="1:18" x14ac:dyDescent="0.25">
      <c r="A3386" s="1" t="s">
        <v>6152</v>
      </c>
      <c r="B3386" s="1" t="s">
        <v>6153</v>
      </c>
      <c r="C3386" s="1" t="s">
        <v>6154</v>
      </c>
      <c r="D3386" s="1" t="s">
        <v>6155</v>
      </c>
      <c r="E3386" s="1" t="s">
        <v>200</v>
      </c>
      <c r="F3386" s="2">
        <v>43437</v>
      </c>
      <c r="G3386" s="1" t="s">
        <v>21</v>
      </c>
      <c r="H3386" s="2">
        <v>42736</v>
      </c>
      <c r="I3386" s="2">
        <v>43100</v>
      </c>
      <c r="J3386" s="1" t="s">
        <v>27</v>
      </c>
      <c r="K3386" s="3">
        <v>0</v>
      </c>
      <c r="L3386" s="3">
        <v>2360555.0099999998</v>
      </c>
      <c r="M3386" s="3">
        <v>7873.91</v>
      </c>
      <c r="N3386" s="4">
        <v>0</v>
      </c>
      <c r="O3386" s="3">
        <v>2360070.46</v>
      </c>
      <c r="P3386" s="3"/>
      <c r="Q3386" s="1" t="s">
        <v>52518</v>
      </c>
      <c r="R3386" s="1" t="s">
        <v>76108</v>
      </c>
    </row>
    <row r="3387" spans="1:18" x14ac:dyDescent="0.25">
      <c r="A3387" s="1" t="s">
        <v>6156</v>
      </c>
      <c r="B3387" s="1" t="s">
        <v>6153</v>
      </c>
      <c r="C3387" s="1" t="s">
        <v>6154</v>
      </c>
      <c r="D3387" s="1" t="s">
        <v>6155</v>
      </c>
      <c r="E3387" s="1" t="s">
        <v>200</v>
      </c>
      <c r="F3387" s="2">
        <v>43867</v>
      </c>
      <c r="G3387" s="1" t="s">
        <v>21</v>
      </c>
      <c r="H3387" s="2">
        <v>43101</v>
      </c>
      <c r="I3387" s="2">
        <v>43465</v>
      </c>
      <c r="J3387" s="1" t="s">
        <v>6157</v>
      </c>
      <c r="K3387" s="3">
        <v>0</v>
      </c>
      <c r="L3387" s="3">
        <v>2365758.3199999998</v>
      </c>
      <c r="M3387" s="3">
        <v>5203.3100000000004</v>
      </c>
      <c r="N3387" s="4">
        <v>0</v>
      </c>
      <c r="O3387" s="3">
        <v>2365118.38</v>
      </c>
      <c r="P3387" s="3"/>
      <c r="Q3387" s="1" t="s">
        <v>52519</v>
      </c>
      <c r="R3387" s="1" t="s">
        <v>76109</v>
      </c>
    </row>
    <row r="3388" spans="1:18" x14ac:dyDescent="0.25">
      <c r="A3388" s="1" t="s">
        <v>6158</v>
      </c>
      <c r="B3388" s="1" t="s">
        <v>6159</v>
      </c>
      <c r="C3388" s="1" t="s">
        <v>6160</v>
      </c>
      <c r="D3388" s="1" t="s">
        <v>6159</v>
      </c>
      <c r="E3388" s="1" t="s">
        <v>6161</v>
      </c>
      <c r="F3388" s="2">
        <v>43081</v>
      </c>
      <c r="G3388" s="1" t="s">
        <v>21</v>
      </c>
      <c r="H3388" s="2">
        <v>42005</v>
      </c>
      <c r="I3388" s="2">
        <v>42063</v>
      </c>
      <c r="J3388" s="1" t="s">
        <v>27</v>
      </c>
      <c r="K3388" s="3">
        <v>0</v>
      </c>
      <c r="L3388" s="3">
        <v>1192349.3400000001</v>
      </c>
      <c r="M3388" s="3">
        <v>-139883.79</v>
      </c>
      <c r="N3388" s="4">
        <v>0</v>
      </c>
      <c r="O3388" s="3">
        <v>702290.4</v>
      </c>
      <c r="P3388" s="3"/>
      <c r="Q3388" s="1" t="s">
        <v>52520</v>
      </c>
      <c r="R3388" s="1" t="s">
        <v>76110</v>
      </c>
    </row>
    <row r="3389" spans="1:18" x14ac:dyDescent="0.25">
      <c r="A3389" s="1" t="s">
        <v>6162</v>
      </c>
      <c r="B3389" s="1" t="s">
        <v>6159</v>
      </c>
      <c r="C3389" s="1" t="s">
        <v>6160</v>
      </c>
      <c r="D3389" s="1" t="s">
        <v>6159</v>
      </c>
      <c r="E3389" s="1" t="s">
        <v>6161</v>
      </c>
      <c r="F3389" s="2">
        <v>43846</v>
      </c>
      <c r="G3389" s="1" t="s">
        <v>21</v>
      </c>
      <c r="H3389" s="2">
        <v>43101</v>
      </c>
      <c r="I3389" s="2">
        <v>43465</v>
      </c>
      <c r="J3389" s="1" t="s">
        <v>27</v>
      </c>
      <c r="K3389" s="3">
        <v>126977.91</v>
      </c>
      <c r="L3389" s="3">
        <v>211742.14</v>
      </c>
      <c r="M3389" s="3">
        <v>-18685.91</v>
      </c>
      <c r="N3389" s="4">
        <v>0.59968181109343655</v>
      </c>
      <c r="O3389" s="3"/>
      <c r="P3389" s="3"/>
      <c r="Q3389" s="1" t="s">
        <v>52521</v>
      </c>
      <c r="R3389" s="1" t="s">
        <v>76111</v>
      </c>
    </row>
    <row r="3390" spans="1:18" x14ac:dyDescent="0.25">
      <c r="A3390" s="1" t="s">
        <v>6163</v>
      </c>
      <c r="B3390" s="1" t="s">
        <v>6159</v>
      </c>
      <c r="C3390" s="1" t="s">
        <v>6160</v>
      </c>
      <c r="D3390" s="1" t="s">
        <v>6159</v>
      </c>
      <c r="E3390" s="1" t="s">
        <v>6161</v>
      </c>
      <c r="F3390" s="2">
        <v>43579</v>
      </c>
      <c r="G3390" s="1" t="s">
        <v>21</v>
      </c>
      <c r="H3390" s="2">
        <v>42736</v>
      </c>
      <c r="I3390" s="2">
        <v>43100</v>
      </c>
      <c r="J3390" s="1" t="s">
        <v>27</v>
      </c>
      <c r="K3390" s="3">
        <v>169112.94</v>
      </c>
      <c r="L3390" s="3">
        <v>231402.13</v>
      </c>
      <c r="M3390" s="3">
        <v>27668.92</v>
      </c>
      <c r="N3390" s="4">
        <v>0.73081842418650167</v>
      </c>
      <c r="O3390" s="3"/>
      <c r="P3390" s="3"/>
      <c r="Q3390" s="1" t="s">
        <v>52522</v>
      </c>
      <c r="R3390" s="1" t="s">
        <v>76112</v>
      </c>
    </row>
    <row r="3391" spans="1:18" x14ac:dyDescent="0.25">
      <c r="A3391" s="1" t="s">
        <v>6164</v>
      </c>
      <c r="B3391" s="1" t="s">
        <v>6165</v>
      </c>
      <c r="C3391" s="1" t="s">
        <v>6166</v>
      </c>
      <c r="D3391" s="1" t="s">
        <v>6165</v>
      </c>
      <c r="E3391" s="1" t="s">
        <v>6167</v>
      </c>
      <c r="F3391" s="2">
        <v>43804</v>
      </c>
      <c r="G3391" s="1" t="s">
        <v>21</v>
      </c>
      <c r="H3391" s="2">
        <v>43101</v>
      </c>
      <c r="I3391" s="2">
        <v>43465</v>
      </c>
      <c r="J3391" s="1" t="s">
        <v>3327</v>
      </c>
      <c r="K3391" s="3">
        <v>1892854.85</v>
      </c>
      <c r="L3391" s="3">
        <v>2426927.2000000002</v>
      </c>
      <c r="M3391" s="3">
        <v>478889.24</v>
      </c>
      <c r="N3391" s="4">
        <v>0.7799388667282644</v>
      </c>
      <c r="O3391" s="3"/>
      <c r="P3391" s="3"/>
      <c r="Q3391" s="1" t="s">
        <v>52523</v>
      </c>
      <c r="R3391" s="1" t="s">
        <v>76113</v>
      </c>
    </row>
    <row r="3392" spans="1:18" x14ac:dyDescent="0.25">
      <c r="A3392" s="1" t="s">
        <v>6168</v>
      </c>
      <c r="B3392" s="1" t="s">
        <v>6165</v>
      </c>
      <c r="C3392" s="1" t="s">
        <v>6166</v>
      </c>
      <c r="D3392" s="1" t="s">
        <v>6165</v>
      </c>
      <c r="E3392" s="1" t="s">
        <v>6167</v>
      </c>
      <c r="F3392" s="2">
        <v>41919</v>
      </c>
      <c r="G3392" s="1" t="s">
        <v>21</v>
      </c>
      <c r="H3392" s="2">
        <v>41275</v>
      </c>
      <c r="I3392" s="2">
        <v>41639</v>
      </c>
      <c r="J3392" s="1" t="s">
        <v>27</v>
      </c>
      <c r="K3392" s="3">
        <v>474110.12</v>
      </c>
      <c r="L3392" s="3">
        <v>801220.14</v>
      </c>
      <c r="M3392" s="3">
        <v>149179.32</v>
      </c>
      <c r="N3392" s="4">
        <v>0.59173515034207702</v>
      </c>
      <c r="O3392" s="3"/>
      <c r="P3392" s="3"/>
      <c r="Q3392" s="1" t="s">
        <v>52524</v>
      </c>
      <c r="R3392" s="1" t="s">
        <v>76114</v>
      </c>
    </row>
    <row r="3393" spans="1:18" x14ac:dyDescent="0.25">
      <c r="A3393" s="1" t="s">
        <v>6169</v>
      </c>
      <c r="B3393" s="1" t="s">
        <v>6165</v>
      </c>
      <c r="C3393" s="1" t="s">
        <v>6166</v>
      </c>
      <c r="D3393" s="1" t="s">
        <v>6165</v>
      </c>
      <c r="E3393" s="1" t="s">
        <v>6167</v>
      </c>
      <c r="F3393" s="2">
        <v>42353</v>
      </c>
      <c r="G3393" s="1" t="s">
        <v>21</v>
      </c>
      <c r="H3393" s="2">
        <v>41640</v>
      </c>
      <c r="I3393" s="2">
        <v>42004</v>
      </c>
      <c r="J3393" s="1" t="s">
        <v>27</v>
      </c>
      <c r="K3393" s="3">
        <v>550680.63</v>
      </c>
      <c r="L3393" s="3">
        <v>889749.74</v>
      </c>
      <c r="M3393" s="3">
        <v>88529.600000000006</v>
      </c>
      <c r="N3393" s="4">
        <v>0.61891631460325014</v>
      </c>
      <c r="O3393" s="3"/>
      <c r="P3393" s="3"/>
      <c r="Q3393" s="1" t="s">
        <v>52525</v>
      </c>
      <c r="R3393" s="1" t="s">
        <v>76115</v>
      </c>
    </row>
    <row r="3394" spans="1:18" x14ac:dyDescent="0.25">
      <c r="A3394" s="1" t="s">
        <v>6170</v>
      </c>
      <c r="B3394" s="1" t="s">
        <v>6165</v>
      </c>
      <c r="C3394" s="1" t="s">
        <v>6166</v>
      </c>
      <c r="D3394" s="1" t="s">
        <v>6165</v>
      </c>
      <c r="E3394" s="1" t="s">
        <v>6167</v>
      </c>
      <c r="F3394" s="2">
        <v>43084</v>
      </c>
      <c r="G3394" s="1" t="s">
        <v>21</v>
      </c>
      <c r="H3394" s="2">
        <v>42370</v>
      </c>
      <c r="I3394" s="2">
        <v>42735</v>
      </c>
      <c r="J3394" s="1" t="s">
        <v>27</v>
      </c>
      <c r="K3394" s="3">
        <v>1167442.47</v>
      </c>
      <c r="L3394" s="3">
        <v>1531615.84</v>
      </c>
      <c r="M3394" s="3">
        <v>421791.23</v>
      </c>
      <c r="N3394" s="4">
        <v>0.76222930026631219</v>
      </c>
      <c r="O3394" s="3"/>
      <c r="P3394" s="3"/>
      <c r="Q3394" s="1" t="s">
        <v>52526</v>
      </c>
      <c r="R3394" s="1" t="s">
        <v>76116</v>
      </c>
    </row>
    <row r="3395" spans="1:18" x14ac:dyDescent="0.25">
      <c r="A3395" s="1" t="s">
        <v>6171</v>
      </c>
      <c r="B3395" s="1" t="s">
        <v>6165</v>
      </c>
      <c r="C3395" s="1" t="s">
        <v>6166</v>
      </c>
      <c r="D3395" s="1" t="s">
        <v>6165</v>
      </c>
      <c r="E3395" s="1" t="s">
        <v>6167</v>
      </c>
      <c r="F3395" s="2">
        <v>43482</v>
      </c>
      <c r="G3395" s="1" t="s">
        <v>21</v>
      </c>
      <c r="H3395" s="2">
        <v>42736</v>
      </c>
      <c r="I3395" s="2">
        <v>43100</v>
      </c>
      <c r="J3395" s="1" t="s">
        <v>27</v>
      </c>
      <c r="K3395" s="3">
        <v>1565048.08</v>
      </c>
      <c r="L3395" s="3">
        <v>1948037.96</v>
      </c>
      <c r="M3395" s="3">
        <v>433450.74</v>
      </c>
      <c r="N3395" s="4">
        <v>0.80339711655310875</v>
      </c>
      <c r="O3395" s="3"/>
      <c r="P3395" s="3"/>
      <c r="Q3395" s="1" t="s">
        <v>52527</v>
      </c>
      <c r="R3395" s="1" t="s">
        <v>76117</v>
      </c>
    </row>
    <row r="3396" spans="1:18" x14ac:dyDescent="0.25">
      <c r="A3396" s="1" t="s">
        <v>6172</v>
      </c>
      <c r="B3396" s="1" t="s">
        <v>6165</v>
      </c>
      <c r="C3396" s="1" t="s">
        <v>6166</v>
      </c>
      <c r="D3396" s="1" t="s">
        <v>6165</v>
      </c>
      <c r="E3396" s="1" t="s">
        <v>6167</v>
      </c>
      <c r="F3396" s="2">
        <v>42663</v>
      </c>
      <c r="G3396" s="1" t="s">
        <v>21</v>
      </c>
      <c r="H3396" s="2">
        <v>42005</v>
      </c>
      <c r="I3396" s="2">
        <v>42369</v>
      </c>
      <c r="J3396" s="1" t="s">
        <v>27</v>
      </c>
      <c r="K3396" s="3">
        <v>741302.87</v>
      </c>
      <c r="L3396" s="3">
        <v>1109824.6100000001</v>
      </c>
      <c r="M3396" s="3">
        <v>220074.87</v>
      </c>
      <c r="N3396" s="4">
        <v>0.66794596490340929</v>
      </c>
      <c r="O3396" s="3"/>
      <c r="P3396" s="3"/>
      <c r="Q3396" s="1" t="s">
        <v>52528</v>
      </c>
      <c r="R3396" s="1" t="s">
        <v>76118</v>
      </c>
    </row>
    <row r="3397" spans="1:18" x14ac:dyDescent="0.25">
      <c r="A3397" s="1" t="s">
        <v>6173</v>
      </c>
      <c r="B3397" s="1" t="s">
        <v>6165</v>
      </c>
      <c r="C3397" s="1" t="s">
        <v>6166</v>
      </c>
      <c r="D3397" s="1" t="s">
        <v>6165</v>
      </c>
      <c r="E3397" s="1" t="s">
        <v>6167</v>
      </c>
      <c r="F3397" s="2">
        <v>43427</v>
      </c>
      <c r="G3397" s="1" t="s">
        <v>21</v>
      </c>
      <c r="H3397" s="2">
        <v>42370</v>
      </c>
      <c r="I3397" s="2">
        <v>42735</v>
      </c>
      <c r="J3397" s="1" t="s">
        <v>27</v>
      </c>
      <c r="K3397" s="3">
        <v>1248227.74</v>
      </c>
      <c r="L3397" s="3">
        <v>1514587.22</v>
      </c>
      <c r="M3397" s="3">
        <v>404762.61</v>
      </c>
      <c r="N3397" s="4">
        <v>0.82413724579030845</v>
      </c>
      <c r="O3397" s="3"/>
      <c r="P3397" s="3"/>
      <c r="Q3397" s="1" t="s">
        <v>52529</v>
      </c>
      <c r="R3397" s="1" t="s">
        <v>76119</v>
      </c>
    </row>
    <row r="3398" spans="1:18" x14ac:dyDescent="0.25">
      <c r="A3398" s="1" t="s">
        <v>6174</v>
      </c>
      <c r="B3398" s="1" t="s">
        <v>6175</v>
      </c>
      <c r="C3398" s="1" t="s">
        <v>477</v>
      </c>
      <c r="D3398" s="1" t="s">
        <v>6175</v>
      </c>
      <c r="E3398" s="1" t="s">
        <v>478</v>
      </c>
      <c r="F3398" s="2">
        <v>42020</v>
      </c>
      <c r="G3398" s="1" t="s">
        <v>21</v>
      </c>
      <c r="H3398" s="2">
        <v>41275</v>
      </c>
      <c r="I3398" s="2">
        <v>41639</v>
      </c>
      <c r="J3398" s="1" t="s">
        <v>27</v>
      </c>
      <c r="K3398" s="3">
        <v>131228.94</v>
      </c>
      <c r="L3398" s="3">
        <v>261432.89</v>
      </c>
      <c r="M3398" s="3">
        <v>-133589.54</v>
      </c>
      <c r="N3398" s="4">
        <v>0.50196033100502391</v>
      </c>
      <c r="O3398" s="3"/>
      <c r="P3398" s="3"/>
      <c r="Q3398" s="1" t="s">
        <v>52530</v>
      </c>
      <c r="R3398" s="1" t="s">
        <v>76120</v>
      </c>
    </row>
    <row r="3399" spans="1:18" x14ac:dyDescent="0.25">
      <c r="A3399" s="1" t="s">
        <v>6176</v>
      </c>
      <c r="B3399" s="1" t="s">
        <v>6175</v>
      </c>
      <c r="C3399" s="1" t="s">
        <v>477</v>
      </c>
      <c r="D3399" s="1" t="s">
        <v>6175</v>
      </c>
      <c r="E3399" s="1" t="s">
        <v>478</v>
      </c>
      <c r="F3399" s="2">
        <v>41169</v>
      </c>
      <c r="G3399" s="1" t="s">
        <v>21</v>
      </c>
      <c r="H3399" s="2">
        <v>40544</v>
      </c>
      <c r="I3399" s="2">
        <v>40908</v>
      </c>
      <c r="J3399" s="1" t="s">
        <v>27</v>
      </c>
      <c r="K3399" s="3">
        <v>99605.29</v>
      </c>
      <c r="L3399" s="3">
        <v>306239.42</v>
      </c>
      <c r="M3399" s="3">
        <v>1376.6</v>
      </c>
      <c r="N3399" s="4">
        <v>0.32525299976077543</v>
      </c>
      <c r="O3399" s="3"/>
      <c r="P3399" s="3"/>
      <c r="Q3399" s="1" t="s">
        <v>52531</v>
      </c>
      <c r="R3399" s="1" t="s">
        <v>76121</v>
      </c>
    </row>
    <row r="3400" spans="1:18" x14ac:dyDescent="0.25">
      <c r="A3400" s="1" t="s">
        <v>6177</v>
      </c>
      <c r="B3400" s="1" t="s">
        <v>6175</v>
      </c>
      <c r="C3400" s="1" t="s">
        <v>477</v>
      </c>
      <c r="D3400" s="1" t="s">
        <v>6175</v>
      </c>
      <c r="E3400" s="1" t="s">
        <v>478</v>
      </c>
      <c r="F3400" s="2">
        <v>41625</v>
      </c>
      <c r="G3400" s="1" t="s">
        <v>21</v>
      </c>
      <c r="H3400" s="2">
        <v>40909</v>
      </c>
      <c r="I3400" s="2">
        <v>41274</v>
      </c>
      <c r="J3400" s="1" t="s">
        <v>27</v>
      </c>
      <c r="K3400" s="3">
        <v>136172.63</v>
      </c>
      <c r="L3400" s="3">
        <v>395022.43</v>
      </c>
      <c r="M3400" s="3">
        <v>88783.01</v>
      </c>
      <c r="N3400" s="4">
        <v>0.34472126051171326</v>
      </c>
      <c r="O3400" s="3"/>
      <c r="P3400" s="3"/>
      <c r="Q3400" s="1" t="s">
        <v>52532</v>
      </c>
      <c r="R3400" s="1" t="s">
        <v>76122</v>
      </c>
    </row>
    <row r="3401" spans="1:18" x14ac:dyDescent="0.25">
      <c r="A3401" s="1" t="s">
        <v>6178</v>
      </c>
      <c r="B3401" s="1" t="s">
        <v>6175</v>
      </c>
      <c r="C3401" s="1" t="s">
        <v>477</v>
      </c>
      <c r="D3401" s="1" t="s">
        <v>6175</v>
      </c>
      <c r="E3401" s="1" t="s">
        <v>478</v>
      </c>
      <c r="F3401" s="2">
        <v>43759</v>
      </c>
      <c r="G3401" s="1" t="s">
        <v>21</v>
      </c>
      <c r="H3401" s="2">
        <v>43101</v>
      </c>
      <c r="I3401" s="2">
        <v>43465</v>
      </c>
      <c r="J3401" s="1" t="s">
        <v>6179</v>
      </c>
      <c r="K3401" s="3">
        <v>279322.40000000002</v>
      </c>
      <c r="L3401" s="3">
        <v>392155.17</v>
      </c>
      <c r="M3401" s="3">
        <v>-5873.94</v>
      </c>
      <c r="N3401" s="4">
        <v>0.71227519453587729</v>
      </c>
      <c r="O3401" s="3"/>
      <c r="P3401" s="3"/>
      <c r="Q3401" s="1" t="s">
        <v>52533</v>
      </c>
      <c r="R3401" s="1" t="s">
        <v>76123</v>
      </c>
    </row>
    <row r="3402" spans="1:18" x14ac:dyDescent="0.25">
      <c r="A3402" s="1" t="s">
        <v>6180</v>
      </c>
      <c r="B3402" s="1" t="s">
        <v>6181</v>
      </c>
      <c r="C3402" s="1" t="s">
        <v>199</v>
      </c>
      <c r="D3402" s="1" t="s">
        <v>6182</v>
      </c>
      <c r="E3402" s="1" t="s">
        <v>200</v>
      </c>
      <c r="F3402" s="2">
        <v>43502</v>
      </c>
      <c r="G3402" s="1" t="s">
        <v>21</v>
      </c>
      <c r="H3402" s="2">
        <v>42736</v>
      </c>
      <c r="I3402" s="2">
        <v>43100</v>
      </c>
      <c r="J3402" s="1" t="s">
        <v>27</v>
      </c>
      <c r="K3402" s="3">
        <v>36172.43</v>
      </c>
      <c r="L3402" s="3">
        <v>160017.34</v>
      </c>
      <c r="M3402" s="3">
        <v>135750.43</v>
      </c>
      <c r="N3402" s="4">
        <v>0.22605318898564369</v>
      </c>
      <c r="O3402" s="3"/>
      <c r="P3402" s="3"/>
      <c r="Q3402" s="1" t="s">
        <v>52534</v>
      </c>
      <c r="R3402" s="1" t="s">
        <v>76124</v>
      </c>
    </row>
    <row r="3403" spans="1:18" x14ac:dyDescent="0.25">
      <c r="A3403" s="1" t="s">
        <v>6183</v>
      </c>
      <c r="B3403" s="1" t="s">
        <v>6181</v>
      </c>
      <c r="C3403" s="1" t="s">
        <v>199</v>
      </c>
      <c r="D3403" s="1" t="s">
        <v>6182</v>
      </c>
      <c r="E3403" s="1" t="s">
        <v>200</v>
      </c>
      <c r="F3403" s="2">
        <v>43857</v>
      </c>
      <c r="G3403" s="1" t="s">
        <v>21</v>
      </c>
      <c r="H3403" s="2">
        <v>43101</v>
      </c>
      <c r="I3403" s="2">
        <v>43465</v>
      </c>
      <c r="J3403" s="1" t="s">
        <v>27</v>
      </c>
      <c r="K3403" s="3">
        <v>179673.29</v>
      </c>
      <c r="L3403" s="3">
        <v>302713.01</v>
      </c>
      <c r="M3403" s="3">
        <v>142695.67000000001</v>
      </c>
      <c r="N3403" s="4">
        <v>0.59354333664086656</v>
      </c>
      <c r="O3403" s="3"/>
      <c r="P3403" s="3"/>
      <c r="Q3403" s="1" t="s">
        <v>52535</v>
      </c>
      <c r="R3403" s="1" t="s">
        <v>76125</v>
      </c>
    </row>
    <row r="3404" spans="1:18" x14ac:dyDescent="0.25">
      <c r="A3404" s="1" t="s">
        <v>6184</v>
      </c>
      <c r="B3404" s="1" t="s">
        <v>6181</v>
      </c>
      <c r="C3404" s="1" t="s">
        <v>199</v>
      </c>
      <c r="D3404" s="1" t="s">
        <v>6181</v>
      </c>
      <c r="E3404" s="1" t="s">
        <v>200</v>
      </c>
      <c r="F3404" s="2">
        <v>43551</v>
      </c>
      <c r="G3404" s="1" t="s">
        <v>21</v>
      </c>
      <c r="H3404" s="2">
        <v>42736</v>
      </c>
      <c r="I3404" s="2">
        <v>43100</v>
      </c>
      <c r="J3404" s="1" t="s">
        <v>27</v>
      </c>
      <c r="K3404" s="3">
        <v>50614.87</v>
      </c>
      <c r="L3404" s="3">
        <v>600538.1</v>
      </c>
      <c r="M3404" s="3">
        <v>-261078.71</v>
      </c>
      <c r="N3404" s="4">
        <v>8.4282529284986252E-2</v>
      </c>
      <c r="O3404" s="3"/>
      <c r="P3404" s="3"/>
      <c r="Q3404" s="1" t="s">
        <v>52536</v>
      </c>
      <c r="R3404" s="1" t="s">
        <v>76126</v>
      </c>
    </row>
    <row r="3405" spans="1:18" x14ac:dyDescent="0.25">
      <c r="A3405" s="1" t="s">
        <v>6185</v>
      </c>
      <c r="B3405" s="1" t="s">
        <v>6181</v>
      </c>
      <c r="C3405" s="1" t="s">
        <v>199</v>
      </c>
      <c r="D3405" s="1" t="s">
        <v>6181</v>
      </c>
      <c r="E3405" s="1" t="s">
        <v>200</v>
      </c>
      <c r="F3405" s="2">
        <v>43860</v>
      </c>
      <c r="G3405" s="1" t="s">
        <v>21</v>
      </c>
      <c r="H3405" s="2">
        <v>43101</v>
      </c>
      <c r="I3405" s="2">
        <v>43465</v>
      </c>
      <c r="J3405" s="1" t="s">
        <v>27</v>
      </c>
      <c r="K3405" s="3">
        <v>8659.6</v>
      </c>
      <c r="L3405" s="3">
        <v>567740.79</v>
      </c>
      <c r="M3405" s="3">
        <v>-32797.31</v>
      </c>
      <c r="N3405" s="4">
        <v>1.5252735319581318E-2</v>
      </c>
      <c r="O3405" s="3"/>
      <c r="P3405" s="3"/>
      <c r="Q3405" s="1" t="s">
        <v>52537</v>
      </c>
      <c r="R3405" s="1" t="s">
        <v>76127</v>
      </c>
    </row>
    <row r="3406" spans="1:18" x14ac:dyDescent="0.25">
      <c r="A3406" s="1" t="s">
        <v>6186</v>
      </c>
      <c r="B3406" s="1" t="s">
        <v>6187</v>
      </c>
      <c r="C3406" s="1" t="s">
        <v>6188</v>
      </c>
      <c r="D3406" s="1" t="s">
        <v>6187</v>
      </c>
      <c r="E3406" s="1" t="s">
        <v>6189</v>
      </c>
      <c r="F3406" s="2">
        <v>43294</v>
      </c>
      <c r="G3406" s="1" t="s">
        <v>21</v>
      </c>
      <c r="H3406" s="2">
        <v>42736</v>
      </c>
      <c r="I3406" s="2">
        <v>43100</v>
      </c>
      <c r="J3406" s="1" t="s">
        <v>6190</v>
      </c>
      <c r="K3406" s="3">
        <v>48190.07</v>
      </c>
      <c r="L3406" s="3">
        <v>181336.39</v>
      </c>
      <c r="M3406" s="3">
        <v>51109.31</v>
      </c>
      <c r="N3406" s="4">
        <v>0.26574958286089184</v>
      </c>
      <c r="O3406" s="3"/>
      <c r="P3406" s="3"/>
      <c r="Q3406" s="1" t="s">
        <v>52538</v>
      </c>
      <c r="R3406" s="1" t="s">
        <v>76128</v>
      </c>
    </row>
    <row r="3407" spans="1:18" x14ac:dyDescent="0.25">
      <c r="A3407" s="1" t="s">
        <v>6191</v>
      </c>
      <c r="B3407" s="1" t="s">
        <v>6187</v>
      </c>
      <c r="C3407" s="1" t="s">
        <v>6188</v>
      </c>
      <c r="D3407" s="1" t="s">
        <v>6187</v>
      </c>
      <c r="E3407" s="1" t="s">
        <v>6189</v>
      </c>
      <c r="F3407" s="2">
        <v>43916</v>
      </c>
      <c r="G3407" s="1" t="s">
        <v>21</v>
      </c>
      <c r="H3407" s="2">
        <v>43101</v>
      </c>
      <c r="I3407" s="2">
        <v>43465</v>
      </c>
      <c r="J3407" s="1" t="s">
        <v>3052</v>
      </c>
      <c r="K3407" s="3">
        <v>75195.02</v>
      </c>
      <c r="L3407" s="3">
        <v>234558.54</v>
      </c>
      <c r="M3407" s="3">
        <v>53222.15</v>
      </c>
      <c r="N3407" s="4">
        <v>0.32058103704090246</v>
      </c>
      <c r="O3407" s="3"/>
      <c r="P3407" s="3"/>
      <c r="Q3407" s="1" t="s">
        <v>52539</v>
      </c>
      <c r="R3407" s="1" t="s">
        <v>76129</v>
      </c>
    </row>
    <row r="3408" spans="1:18" x14ac:dyDescent="0.25">
      <c r="A3408" s="1" t="s">
        <v>6192</v>
      </c>
      <c r="B3408" s="1" t="s">
        <v>6193</v>
      </c>
      <c r="C3408" s="1" t="s">
        <v>6194</v>
      </c>
      <c r="D3408" s="1" t="s">
        <v>6193</v>
      </c>
      <c r="E3408" s="1" t="s">
        <v>1849</v>
      </c>
      <c r="F3408" s="2">
        <v>43444</v>
      </c>
      <c r="G3408" s="1" t="s">
        <v>220</v>
      </c>
      <c r="H3408" s="2">
        <v>42736</v>
      </c>
      <c r="I3408" s="2">
        <v>43100</v>
      </c>
      <c r="J3408" s="1" t="s">
        <v>27</v>
      </c>
      <c r="K3408" s="3"/>
      <c r="L3408" s="3"/>
      <c r="M3408" s="3"/>
      <c r="N3408" s="4"/>
      <c r="O3408" s="3"/>
      <c r="P3408" s="3"/>
      <c r="Q3408" s="1" t="s">
        <v>27</v>
      </c>
      <c r="R3408" s="1" t="s">
        <v>27</v>
      </c>
    </row>
    <row r="3409" spans="1:18" x14ac:dyDescent="0.25">
      <c r="A3409" s="1" t="s">
        <v>6195</v>
      </c>
      <c r="B3409" s="1" t="s">
        <v>6193</v>
      </c>
      <c r="C3409" s="1" t="s">
        <v>6194</v>
      </c>
      <c r="D3409" s="1" t="s">
        <v>6193</v>
      </c>
      <c r="E3409" s="1" t="s">
        <v>1849</v>
      </c>
      <c r="F3409" s="2">
        <v>43787</v>
      </c>
      <c r="G3409" s="1" t="s">
        <v>220</v>
      </c>
      <c r="H3409" s="2">
        <v>43101</v>
      </c>
      <c r="I3409" s="2">
        <v>43465</v>
      </c>
      <c r="J3409" s="1" t="s">
        <v>27</v>
      </c>
      <c r="K3409" s="3"/>
      <c r="L3409" s="3"/>
      <c r="M3409" s="3"/>
      <c r="N3409" s="4"/>
      <c r="O3409" s="3"/>
      <c r="P3409" s="3"/>
      <c r="Q3409" s="1" t="s">
        <v>27</v>
      </c>
      <c r="R3409" s="1" t="s">
        <v>27</v>
      </c>
    </row>
    <row r="3410" spans="1:18" x14ac:dyDescent="0.25">
      <c r="A3410" s="1" t="s">
        <v>6196</v>
      </c>
      <c r="B3410" s="1" t="s">
        <v>6197</v>
      </c>
      <c r="C3410" s="1" t="s">
        <v>332</v>
      </c>
      <c r="D3410" s="1" t="s">
        <v>6197</v>
      </c>
      <c r="E3410" s="1" t="s">
        <v>333</v>
      </c>
      <c r="F3410" s="2">
        <v>43563</v>
      </c>
      <c r="G3410" s="1" t="s">
        <v>21</v>
      </c>
      <c r="H3410" s="2">
        <v>42917</v>
      </c>
      <c r="I3410" s="2">
        <v>43281</v>
      </c>
      <c r="J3410" s="1" t="s">
        <v>304</v>
      </c>
      <c r="K3410" s="3">
        <v>41992.2</v>
      </c>
      <c r="L3410" s="3">
        <v>589454.12</v>
      </c>
      <c r="M3410" s="3">
        <v>-33466.04</v>
      </c>
      <c r="N3410" s="4">
        <v>7.1239132233056571E-2</v>
      </c>
      <c r="O3410" s="3"/>
      <c r="P3410" s="3"/>
      <c r="Q3410" s="1" t="s">
        <v>52540</v>
      </c>
      <c r="R3410" s="1" t="s">
        <v>76130</v>
      </c>
    </row>
    <row r="3411" spans="1:18" x14ac:dyDescent="0.25">
      <c r="A3411" s="1" t="s">
        <v>6198</v>
      </c>
      <c r="B3411" s="1" t="s">
        <v>6197</v>
      </c>
      <c r="C3411" s="1" t="s">
        <v>332</v>
      </c>
      <c r="D3411" s="1" t="s">
        <v>6197</v>
      </c>
      <c r="E3411" s="1" t="s">
        <v>333</v>
      </c>
      <c r="F3411" s="2">
        <v>43168</v>
      </c>
      <c r="G3411" s="1" t="s">
        <v>21</v>
      </c>
      <c r="H3411" s="2">
        <v>42552</v>
      </c>
      <c r="I3411" s="2">
        <v>42916</v>
      </c>
      <c r="J3411" s="1" t="s">
        <v>306</v>
      </c>
      <c r="K3411" s="3">
        <v>200496.19</v>
      </c>
      <c r="L3411" s="3">
        <v>622920.16</v>
      </c>
      <c r="M3411" s="3">
        <v>-350525.08</v>
      </c>
      <c r="N3411" s="4">
        <v>0.32186498828357069</v>
      </c>
      <c r="O3411" s="3"/>
      <c r="P3411" s="3"/>
      <c r="Q3411" s="1" t="s">
        <v>52541</v>
      </c>
      <c r="R3411" s="1" t="s">
        <v>76131</v>
      </c>
    </row>
    <row r="3412" spans="1:18" x14ac:dyDescent="0.25">
      <c r="A3412" s="1" t="s">
        <v>6199</v>
      </c>
      <c r="B3412" s="1" t="s">
        <v>6197</v>
      </c>
      <c r="C3412" s="1" t="s">
        <v>332</v>
      </c>
      <c r="D3412" s="1" t="s">
        <v>6197</v>
      </c>
      <c r="E3412" s="1" t="s">
        <v>333</v>
      </c>
      <c r="F3412" s="2">
        <v>43851</v>
      </c>
      <c r="G3412" s="1" t="s">
        <v>21</v>
      </c>
      <c r="H3412" s="2">
        <v>43282</v>
      </c>
      <c r="I3412" s="2">
        <v>43646</v>
      </c>
      <c r="J3412" s="1" t="s">
        <v>1053</v>
      </c>
      <c r="K3412" s="3">
        <v>236511.44</v>
      </c>
      <c r="L3412" s="3">
        <v>775844.99</v>
      </c>
      <c r="M3412" s="3">
        <v>186390.87</v>
      </c>
      <c r="N3412" s="4">
        <v>0.30484367760111464</v>
      </c>
      <c r="O3412" s="3"/>
      <c r="P3412" s="3"/>
      <c r="Q3412" s="1" t="s">
        <v>52542</v>
      </c>
      <c r="R3412" s="1" t="s">
        <v>76132</v>
      </c>
    </row>
    <row r="3413" spans="1:18" x14ac:dyDescent="0.25">
      <c r="A3413" s="1" t="s">
        <v>6200</v>
      </c>
      <c r="B3413" s="1" t="s">
        <v>27</v>
      </c>
      <c r="C3413" s="1" t="s">
        <v>27</v>
      </c>
      <c r="D3413" s="1" t="s">
        <v>6201</v>
      </c>
      <c r="E3413" s="1" t="s">
        <v>6202</v>
      </c>
      <c r="F3413" s="2">
        <v>43907</v>
      </c>
      <c r="G3413" s="1" t="s">
        <v>21</v>
      </c>
      <c r="H3413" s="2">
        <v>43282</v>
      </c>
      <c r="I3413" s="2">
        <v>43646</v>
      </c>
      <c r="J3413" s="1" t="s">
        <v>6203</v>
      </c>
      <c r="K3413" s="3">
        <v>282778.49</v>
      </c>
      <c r="L3413" s="3">
        <v>460103.49</v>
      </c>
      <c r="M3413" s="3">
        <v>-16209.62</v>
      </c>
      <c r="N3413" s="4">
        <v>0.61459757673213911</v>
      </c>
      <c r="O3413" s="3"/>
      <c r="P3413" s="3"/>
      <c r="Q3413" s="1" t="s">
        <v>52543</v>
      </c>
      <c r="R3413" s="1" t="s">
        <v>76133</v>
      </c>
    </row>
    <row r="3414" spans="1:18" x14ac:dyDescent="0.25">
      <c r="A3414" s="1" t="s">
        <v>6204</v>
      </c>
      <c r="B3414" s="1" t="s">
        <v>27</v>
      </c>
      <c r="C3414" s="1" t="s">
        <v>27</v>
      </c>
      <c r="D3414" s="1" t="s">
        <v>6201</v>
      </c>
      <c r="E3414" s="1" t="s">
        <v>6202</v>
      </c>
      <c r="F3414" s="2">
        <v>42579</v>
      </c>
      <c r="G3414" s="1" t="s">
        <v>21</v>
      </c>
      <c r="H3414" s="2">
        <v>41821</v>
      </c>
      <c r="I3414" s="2">
        <v>42185</v>
      </c>
      <c r="J3414" s="1" t="s">
        <v>27</v>
      </c>
      <c r="K3414" s="3">
        <v>105944.6</v>
      </c>
      <c r="L3414" s="3">
        <v>322082.94</v>
      </c>
      <c r="M3414" s="3">
        <v>107866.86</v>
      </c>
      <c r="N3414" s="4">
        <v>0.32893577039504174</v>
      </c>
      <c r="O3414" s="3"/>
      <c r="P3414" s="3"/>
      <c r="Q3414" s="1" t="s">
        <v>52544</v>
      </c>
      <c r="R3414" s="1" t="s">
        <v>76134</v>
      </c>
    </row>
    <row r="3415" spans="1:18" x14ac:dyDescent="0.25">
      <c r="A3415" s="1" t="s">
        <v>6205</v>
      </c>
      <c r="B3415" s="1" t="s">
        <v>6206</v>
      </c>
      <c r="C3415" s="1" t="s">
        <v>1090</v>
      </c>
      <c r="D3415" s="1" t="s">
        <v>6207</v>
      </c>
      <c r="E3415" s="1" t="s">
        <v>1091</v>
      </c>
      <c r="F3415" s="2">
        <v>41792</v>
      </c>
      <c r="G3415" s="1" t="s">
        <v>21</v>
      </c>
      <c r="H3415" s="2">
        <v>41275</v>
      </c>
      <c r="I3415" s="2">
        <v>41639</v>
      </c>
      <c r="J3415" s="1" t="s">
        <v>27</v>
      </c>
      <c r="K3415" s="3">
        <v>113090.78</v>
      </c>
      <c r="L3415" s="3">
        <v>290150.36</v>
      </c>
      <c r="M3415" s="3">
        <v>81359.78</v>
      </c>
      <c r="N3415" s="4">
        <v>0.38976611988349769</v>
      </c>
      <c r="O3415" s="3"/>
      <c r="P3415" s="3"/>
      <c r="Q3415" s="1" t="s">
        <v>52545</v>
      </c>
      <c r="R3415" s="1" t="s">
        <v>76135</v>
      </c>
    </row>
    <row r="3416" spans="1:18" x14ac:dyDescent="0.25">
      <c r="A3416" s="1" t="s">
        <v>6208</v>
      </c>
      <c r="B3416" s="1" t="s">
        <v>6206</v>
      </c>
      <c r="C3416" s="1" t="s">
        <v>1090</v>
      </c>
      <c r="D3416" s="1" t="s">
        <v>6207</v>
      </c>
      <c r="E3416" s="1" t="s">
        <v>1091</v>
      </c>
      <c r="F3416" s="2">
        <v>42681</v>
      </c>
      <c r="G3416" s="1" t="s">
        <v>21</v>
      </c>
      <c r="H3416" s="2">
        <v>42005</v>
      </c>
      <c r="I3416" s="2">
        <v>42369</v>
      </c>
      <c r="J3416" s="1" t="s">
        <v>27</v>
      </c>
      <c r="K3416" s="3">
        <v>117910.1</v>
      </c>
      <c r="L3416" s="3">
        <v>319475.95</v>
      </c>
      <c r="M3416" s="3">
        <v>68653.66</v>
      </c>
      <c r="N3416" s="4">
        <v>0.36907347798793616</v>
      </c>
      <c r="O3416" s="3"/>
      <c r="P3416" s="3"/>
      <c r="Q3416" s="1" t="s">
        <v>52546</v>
      </c>
      <c r="R3416" s="1" t="s">
        <v>76136</v>
      </c>
    </row>
    <row r="3417" spans="1:18" x14ac:dyDescent="0.25">
      <c r="A3417" s="1" t="s">
        <v>6209</v>
      </c>
      <c r="B3417" s="1" t="s">
        <v>6206</v>
      </c>
      <c r="C3417" s="1" t="s">
        <v>1090</v>
      </c>
      <c r="D3417" s="1" t="s">
        <v>6207</v>
      </c>
      <c r="E3417" s="1" t="s">
        <v>1091</v>
      </c>
      <c r="F3417" s="2">
        <v>43327</v>
      </c>
      <c r="G3417" s="1" t="s">
        <v>21</v>
      </c>
      <c r="H3417" s="2">
        <v>42736</v>
      </c>
      <c r="I3417" s="2">
        <v>43100</v>
      </c>
      <c r="J3417" s="1" t="s">
        <v>27</v>
      </c>
      <c r="K3417" s="3">
        <v>140907.25</v>
      </c>
      <c r="L3417" s="3">
        <v>330400.81</v>
      </c>
      <c r="M3417" s="3">
        <v>-32362.92</v>
      </c>
      <c r="N3417" s="4">
        <v>0.42647368207117897</v>
      </c>
      <c r="O3417" s="3"/>
      <c r="P3417" s="3"/>
      <c r="Q3417" s="1" t="s">
        <v>52547</v>
      </c>
      <c r="R3417" s="1" t="s">
        <v>76137</v>
      </c>
    </row>
    <row r="3418" spans="1:18" x14ac:dyDescent="0.25">
      <c r="A3418" s="1" t="s">
        <v>6210</v>
      </c>
      <c r="B3418" s="1" t="s">
        <v>6206</v>
      </c>
      <c r="C3418" s="1" t="s">
        <v>1090</v>
      </c>
      <c r="D3418" s="1" t="s">
        <v>6207</v>
      </c>
      <c r="E3418" s="1" t="s">
        <v>1091</v>
      </c>
      <c r="F3418" s="2">
        <v>43025</v>
      </c>
      <c r="G3418" s="1" t="s">
        <v>21</v>
      </c>
      <c r="H3418" s="2">
        <v>42370</v>
      </c>
      <c r="I3418" s="2">
        <v>42735</v>
      </c>
      <c r="J3418" s="1" t="s">
        <v>27</v>
      </c>
      <c r="K3418" s="3">
        <v>131485.53</v>
      </c>
      <c r="L3418" s="3">
        <v>362763.73</v>
      </c>
      <c r="M3418" s="3">
        <v>43287.78</v>
      </c>
      <c r="N3418" s="4">
        <v>0.36245500618267434</v>
      </c>
      <c r="O3418" s="3"/>
      <c r="P3418" s="3"/>
      <c r="Q3418" s="1" t="s">
        <v>52548</v>
      </c>
      <c r="R3418" s="1" t="s">
        <v>76138</v>
      </c>
    </row>
    <row r="3419" spans="1:18" x14ac:dyDescent="0.25">
      <c r="A3419" s="1" t="s">
        <v>6211</v>
      </c>
      <c r="B3419" s="1" t="s">
        <v>6206</v>
      </c>
      <c r="C3419" s="1" t="s">
        <v>1090</v>
      </c>
      <c r="D3419" s="1" t="s">
        <v>6207</v>
      </c>
      <c r="E3419" s="1" t="s">
        <v>1091</v>
      </c>
      <c r="F3419" s="2">
        <v>42299</v>
      </c>
      <c r="G3419" s="1" t="s">
        <v>21</v>
      </c>
      <c r="H3419" s="2">
        <v>41640</v>
      </c>
      <c r="I3419" s="2">
        <v>42004</v>
      </c>
      <c r="J3419" s="1" t="s">
        <v>27</v>
      </c>
      <c r="K3419" s="3">
        <v>84532.77</v>
      </c>
      <c r="L3419" s="3">
        <v>250822.29</v>
      </c>
      <c r="M3419" s="3">
        <v>-39328.07</v>
      </c>
      <c r="N3419" s="4">
        <v>0.33702255888023347</v>
      </c>
      <c r="O3419" s="3"/>
      <c r="P3419" s="3"/>
      <c r="Q3419" s="1" t="s">
        <v>52549</v>
      </c>
      <c r="R3419" s="1" t="s">
        <v>76139</v>
      </c>
    </row>
    <row r="3420" spans="1:18" x14ac:dyDescent="0.25">
      <c r="A3420" s="1" t="s">
        <v>6212</v>
      </c>
      <c r="B3420" s="1" t="s">
        <v>6206</v>
      </c>
      <c r="C3420" s="1" t="s">
        <v>1090</v>
      </c>
      <c r="D3420" s="1" t="s">
        <v>6207</v>
      </c>
      <c r="E3420" s="1" t="s">
        <v>1091</v>
      </c>
      <c r="F3420" s="2">
        <v>43768</v>
      </c>
      <c r="G3420" s="1" t="s">
        <v>21</v>
      </c>
      <c r="H3420" s="2">
        <v>43101</v>
      </c>
      <c r="I3420" s="2">
        <v>43465</v>
      </c>
      <c r="J3420" s="1" t="s">
        <v>27</v>
      </c>
      <c r="K3420" s="3">
        <v>180014.36</v>
      </c>
      <c r="L3420" s="3">
        <v>392952.78</v>
      </c>
      <c r="M3420" s="3">
        <v>62551.97</v>
      </c>
      <c r="N3420" s="4">
        <v>0.45810684937767832</v>
      </c>
      <c r="O3420" s="3"/>
      <c r="P3420" s="3"/>
      <c r="Q3420" s="1" t="s">
        <v>52550</v>
      </c>
      <c r="R3420" s="1" t="s">
        <v>76140</v>
      </c>
    </row>
    <row r="3421" spans="1:18" x14ac:dyDescent="0.25">
      <c r="A3421" s="1" t="s">
        <v>6213</v>
      </c>
      <c r="B3421" s="1" t="s">
        <v>6214</v>
      </c>
      <c r="C3421" s="1" t="s">
        <v>19</v>
      </c>
      <c r="D3421" s="1" t="s">
        <v>6214</v>
      </c>
      <c r="E3421" s="1" t="s">
        <v>20</v>
      </c>
      <c r="F3421" s="2">
        <v>42920</v>
      </c>
      <c r="G3421" s="1" t="s">
        <v>21</v>
      </c>
      <c r="H3421" s="2">
        <v>42370</v>
      </c>
      <c r="I3421" s="2">
        <v>42735</v>
      </c>
      <c r="J3421" s="1" t="s">
        <v>27</v>
      </c>
      <c r="K3421" s="3">
        <v>510103.66</v>
      </c>
      <c r="L3421" s="3">
        <v>828627.87</v>
      </c>
      <c r="M3421" s="3">
        <v>422880.53</v>
      </c>
      <c r="N3421" s="4">
        <v>0.61560041421247391</v>
      </c>
      <c r="O3421" s="3"/>
      <c r="P3421" s="3"/>
      <c r="Q3421" s="1" t="s">
        <v>52551</v>
      </c>
      <c r="R3421" s="1" t="s">
        <v>76141</v>
      </c>
    </row>
    <row r="3422" spans="1:18" x14ac:dyDescent="0.25">
      <c r="A3422" s="1" t="s">
        <v>6215</v>
      </c>
      <c r="B3422" s="1" t="s">
        <v>6214</v>
      </c>
      <c r="C3422" s="1" t="s">
        <v>19</v>
      </c>
      <c r="D3422" s="1" t="s">
        <v>6214</v>
      </c>
      <c r="E3422" s="1" t="s">
        <v>20</v>
      </c>
      <c r="F3422" s="2">
        <v>42556</v>
      </c>
      <c r="G3422" s="1" t="s">
        <v>21</v>
      </c>
      <c r="H3422" s="2">
        <v>42005</v>
      </c>
      <c r="I3422" s="2">
        <v>42369</v>
      </c>
      <c r="J3422" s="1" t="s">
        <v>27</v>
      </c>
      <c r="K3422" s="3">
        <v>234724.59</v>
      </c>
      <c r="L3422" s="3">
        <v>405747.34</v>
      </c>
      <c r="M3422" s="3">
        <v>179873.3</v>
      </c>
      <c r="N3422" s="4">
        <v>0.57849939324309552</v>
      </c>
      <c r="O3422" s="3"/>
      <c r="P3422" s="3"/>
      <c r="Q3422" s="1" t="s">
        <v>52552</v>
      </c>
      <c r="R3422" s="1" t="s">
        <v>76142</v>
      </c>
    </row>
    <row r="3423" spans="1:18" x14ac:dyDescent="0.25">
      <c r="A3423" s="1" t="s">
        <v>6216</v>
      </c>
      <c r="B3423" s="1" t="s">
        <v>6214</v>
      </c>
      <c r="C3423" s="1" t="s">
        <v>19</v>
      </c>
      <c r="D3423" s="1" t="s">
        <v>6214</v>
      </c>
      <c r="E3423" s="1" t="s">
        <v>20</v>
      </c>
      <c r="F3423" s="2">
        <v>43634</v>
      </c>
      <c r="G3423" s="1" t="s">
        <v>21</v>
      </c>
      <c r="H3423" s="2">
        <v>43101</v>
      </c>
      <c r="I3423" s="2">
        <v>43465</v>
      </c>
      <c r="J3423" s="1" t="s">
        <v>6217</v>
      </c>
      <c r="K3423" s="3">
        <v>963105.59</v>
      </c>
      <c r="L3423" s="3">
        <v>1149504.77</v>
      </c>
      <c r="M3423" s="3">
        <v>301981.53000000003</v>
      </c>
      <c r="N3423" s="4">
        <v>0.83784392647626849</v>
      </c>
      <c r="O3423" s="3"/>
      <c r="P3423" s="3"/>
      <c r="Q3423" s="1" t="s">
        <v>52553</v>
      </c>
      <c r="R3423" s="1" t="s">
        <v>76143</v>
      </c>
    </row>
    <row r="3424" spans="1:18" x14ac:dyDescent="0.25">
      <c r="A3424" s="1" t="s">
        <v>6218</v>
      </c>
      <c r="B3424" s="1" t="s">
        <v>6214</v>
      </c>
      <c r="C3424" s="1" t="s">
        <v>19</v>
      </c>
      <c r="D3424" s="1" t="s">
        <v>6219</v>
      </c>
      <c r="E3424" s="1" t="s">
        <v>20</v>
      </c>
      <c r="F3424" s="2">
        <v>42030</v>
      </c>
      <c r="G3424" s="1" t="s">
        <v>21</v>
      </c>
      <c r="H3424" s="2">
        <v>41275</v>
      </c>
      <c r="I3424" s="2">
        <v>41639</v>
      </c>
      <c r="J3424" s="1" t="s">
        <v>27</v>
      </c>
      <c r="K3424" s="3">
        <v>92683.78</v>
      </c>
      <c r="L3424" s="3">
        <v>170732.22</v>
      </c>
      <c r="M3424" s="3">
        <v>33985.26</v>
      </c>
      <c r="N3424" s="4">
        <v>0.54286050986744039</v>
      </c>
      <c r="O3424" s="3"/>
      <c r="P3424" s="3"/>
      <c r="Q3424" s="1" t="s">
        <v>52554</v>
      </c>
      <c r="R3424" s="1" t="s">
        <v>76144</v>
      </c>
    </row>
    <row r="3425" spans="1:18" x14ac:dyDescent="0.25">
      <c r="A3425" s="1" t="s">
        <v>6220</v>
      </c>
      <c r="B3425" s="1" t="s">
        <v>6214</v>
      </c>
      <c r="C3425" s="1" t="s">
        <v>19</v>
      </c>
      <c r="D3425" s="1" t="s">
        <v>6214</v>
      </c>
      <c r="E3425" s="1" t="s">
        <v>20</v>
      </c>
      <c r="F3425" s="2">
        <v>43308</v>
      </c>
      <c r="G3425" s="1" t="s">
        <v>21</v>
      </c>
      <c r="H3425" s="2">
        <v>42736</v>
      </c>
      <c r="I3425" s="2">
        <v>43100</v>
      </c>
      <c r="J3425" s="1" t="s">
        <v>6217</v>
      </c>
      <c r="K3425" s="3">
        <v>725979.48</v>
      </c>
      <c r="L3425" s="3">
        <v>847523.24</v>
      </c>
      <c r="M3425" s="3">
        <v>18895.37</v>
      </c>
      <c r="N3425" s="4">
        <v>0.85658946650241707</v>
      </c>
      <c r="O3425" s="3"/>
      <c r="P3425" s="3"/>
      <c r="Q3425" s="1" t="s">
        <v>52555</v>
      </c>
      <c r="R3425" s="1" t="s">
        <v>76145</v>
      </c>
    </row>
    <row r="3426" spans="1:18" x14ac:dyDescent="0.25">
      <c r="A3426" s="1" t="s">
        <v>6221</v>
      </c>
      <c r="B3426" s="1" t="s">
        <v>6222</v>
      </c>
      <c r="C3426" s="1" t="s">
        <v>6223</v>
      </c>
      <c r="D3426" s="1" t="s">
        <v>6224</v>
      </c>
      <c r="E3426" s="1" t="s">
        <v>4045</v>
      </c>
      <c r="F3426" s="2">
        <v>43581</v>
      </c>
      <c r="G3426" s="1" t="s">
        <v>21</v>
      </c>
      <c r="H3426" s="2">
        <v>42736</v>
      </c>
      <c r="I3426" s="2">
        <v>43100</v>
      </c>
      <c r="J3426" s="1" t="s">
        <v>6225</v>
      </c>
      <c r="K3426" s="3">
        <v>136468.87</v>
      </c>
      <c r="L3426" s="3">
        <v>646255.99</v>
      </c>
      <c r="M3426" s="3">
        <v>145695.48000000001</v>
      </c>
      <c r="N3426" s="4">
        <v>0.21116844116214689</v>
      </c>
      <c r="O3426" s="3"/>
      <c r="P3426" s="3"/>
      <c r="Q3426" s="1" t="s">
        <v>52556</v>
      </c>
      <c r="R3426" s="1" t="s">
        <v>76146</v>
      </c>
    </row>
    <row r="3427" spans="1:18" x14ac:dyDescent="0.25">
      <c r="A3427" s="1" t="s">
        <v>6226</v>
      </c>
      <c r="B3427" s="1" t="s">
        <v>6222</v>
      </c>
      <c r="C3427" s="1" t="s">
        <v>6223</v>
      </c>
      <c r="D3427" s="1" t="s">
        <v>6222</v>
      </c>
      <c r="E3427" s="1" t="s">
        <v>4045</v>
      </c>
      <c r="F3427" s="2">
        <v>43217</v>
      </c>
      <c r="G3427" s="1" t="s">
        <v>21</v>
      </c>
      <c r="H3427" s="2">
        <v>42370</v>
      </c>
      <c r="I3427" s="2">
        <v>42735</v>
      </c>
      <c r="J3427" s="1" t="s">
        <v>6227</v>
      </c>
      <c r="K3427" s="3">
        <v>119985.84</v>
      </c>
      <c r="L3427" s="3">
        <v>255317.62</v>
      </c>
      <c r="M3427" s="3">
        <v>-45344.36</v>
      </c>
      <c r="N3427" s="4">
        <v>0.4699473542014061</v>
      </c>
      <c r="O3427" s="3"/>
      <c r="P3427" s="3"/>
      <c r="Q3427" s="1" t="s">
        <v>52557</v>
      </c>
      <c r="R3427" s="1" t="s">
        <v>76147</v>
      </c>
    </row>
    <row r="3428" spans="1:18" x14ac:dyDescent="0.25">
      <c r="A3428" s="1" t="s">
        <v>6228</v>
      </c>
      <c r="B3428" s="1" t="s">
        <v>6229</v>
      </c>
      <c r="C3428" s="1" t="s">
        <v>839</v>
      </c>
      <c r="D3428" s="1" t="s">
        <v>6229</v>
      </c>
      <c r="E3428" s="1" t="s">
        <v>841</v>
      </c>
      <c r="F3428" s="2">
        <v>43075</v>
      </c>
      <c r="G3428" s="1" t="s">
        <v>21</v>
      </c>
      <c r="H3428" s="2">
        <v>42370</v>
      </c>
      <c r="I3428" s="2">
        <v>42735</v>
      </c>
      <c r="J3428" s="1" t="s">
        <v>6230</v>
      </c>
      <c r="K3428" s="3">
        <v>25564.59</v>
      </c>
      <c r="L3428" s="3">
        <v>588767.16</v>
      </c>
      <c r="M3428" s="3">
        <v>-33138</v>
      </c>
      <c r="N3428" s="4">
        <v>4.3420543360468675E-2</v>
      </c>
      <c r="O3428" s="3">
        <v>110790.97</v>
      </c>
      <c r="P3428" s="3"/>
      <c r="Q3428" s="1" t="s">
        <v>52558</v>
      </c>
      <c r="R3428" s="1" t="s">
        <v>76148</v>
      </c>
    </row>
    <row r="3429" spans="1:18" x14ac:dyDescent="0.25">
      <c r="A3429" s="1" t="s">
        <v>6231</v>
      </c>
      <c r="B3429" s="1" t="s">
        <v>6229</v>
      </c>
      <c r="C3429" s="1" t="s">
        <v>839</v>
      </c>
      <c r="D3429" s="1" t="s">
        <v>6229</v>
      </c>
      <c r="E3429" s="1" t="s">
        <v>841</v>
      </c>
      <c r="F3429" s="2">
        <v>43319</v>
      </c>
      <c r="G3429" s="1" t="s">
        <v>21</v>
      </c>
      <c r="H3429" s="2">
        <v>42736</v>
      </c>
      <c r="I3429" s="2">
        <v>43100</v>
      </c>
      <c r="J3429" s="1" t="s">
        <v>6230</v>
      </c>
      <c r="K3429" s="3">
        <v>48267.06</v>
      </c>
      <c r="L3429" s="3">
        <v>414118.3</v>
      </c>
      <c r="M3429" s="3">
        <v>-174648.86</v>
      </c>
      <c r="N3429" s="4">
        <v>0.11655379634273588</v>
      </c>
      <c r="O3429" s="3"/>
      <c r="P3429" s="3"/>
      <c r="Q3429" s="1" t="s">
        <v>52559</v>
      </c>
      <c r="R3429" s="1" t="s">
        <v>76149</v>
      </c>
    </row>
    <row r="3430" spans="1:18" x14ac:dyDescent="0.25">
      <c r="A3430" s="1" t="s">
        <v>6232</v>
      </c>
      <c r="B3430" s="1" t="s">
        <v>6229</v>
      </c>
      <c r="C3430" s="1" t="s">
        <v>839</v>
      </c>
      <c r="D3430" s="1" t="s">
        <v>6229</v>
      </c>
      <c r="E3430" s="1" t="s">
        <v>841</v>
      </c>
      <c r="F3430" s="2">
        <v>42195</v>
      </c>
      <c r="G3430" s="1" t="s">
        <v>21</v>
      </c>
      <c r="H3430" s="2">
        <v>41640</v>
      </c>
      <c r="I3430" s="2">
        <v>42004</v>
      </c>
      <c r="J3430" s="1" t="s">
        <v>27</v>
      </c>
      <c r="K3430" s="3">
        <v>0</v>
      </c>
      <c r="L3430" s="3">
        <v>684488.31</v>
      </c>
      <c r="M3430" s="3">
        <v>-70484.11</v>
      </c>
      <c r="N3430" s="4">
        <v>0</v>
      </c>
      <c r="O3430" s="3">
        <v>9502.75</v>
      </c>
      <c r="P3430" s="3"/>
      <c r="Q3430" s="1" t="s">
        <v>52560</v>
      </c>
      <c r="R3430" s="1" t="s">
        <v>76150</v>
      </c>
    </row>
    <row r="3431" spans="1:18" x14ac:dyDescent="0.25">
      <c r="A3431" s="1" t="s">
        <v>6233</v>
      </c>
      <c r="B3431" s="1" t="s">
        <v>6229</v>
      </c>
      <c r="C3431" s="1" t="s">
        <v>839</v>
      </c>
      <c r="D3431" s="1" t="s">
        <v>6229</v>
      </c>
      <c r="E3431" s="1" t="s">
        <v>841</v>
      </c>
      <c r="F3431" s="2">
        <v>42593</v>
      </c>
      <c r="G3431" s="1" t="s">
        <v>21</v>
      </c>
      <c r="H3431" s="2">
        <v>42005</v>
      </c>
      <c r="I3431" s="2">
        <v>42369</v>
      </c>
      <c r="J3431" s="1" t="s">
        <v>27</v>
      </c>
      <c r="K3431" s="3">
        <v>25564.59</v>
      </c>
      <c r="L3431" s="3">
        <v>621905.16</v>
      </c>
      <c r="M3431" s="3">
        <v>-62583.15</v>
      </c>
      <c r="N3431" s="4">
        <v>4.110689481978249E-2</v>
      </c>
      <c r="O3431" s="3">
        <v>9386.7199999999993</v>
      </c>
      <c r="P3431" s="3"/>
      <c r="Q3431" s="1" t="s">
        <v>52561</v>
      </c>
      <c r="R3431" s="1" t="s">
        <v>76151</v>
      </c>
    </row>
    <row r="3432" spans="1:18" x14ac:dyDescent="0.25">
      <c r="A3432" s="1" t="s">
        <v>6234</v>
      </c>
      <c r="B3432" s="1" t="s">
        <v>6229</v>
      </c>
      <c r="C3432" s="1" t="s">
        <v>839</v>
      </c>
      <c r="D3432" s="1" t="s">
        <v>6229</v>
      </c>
      <c r="E3432" s="1" t="s">
        <v>841</v>
      </c>
      <c r="F3432" s="2">
        <v>41813</v>
      </c>
      <c r="G3432" s="1" t="s">
        <v>21</v>
      </c>
      <c r="H3432" s="2">
        <v>41275</v>
      </c>
      <c r="I3432" s="2">
        <v>41639</v>
      </c>
      <c r="J3432" s="1" t="s">
        <v>27</v>
      </c>
      <c r="K3432" s="3">
        <v>13049.62</v>
      </c>
      <c r="L3432" s="3">
        <v>754972.42</v>
      </c>
      <c r="M3432" s="3">
        <v>16220.44</v>
      </c>
      <c r="N3432" s="4">
        <v>1.7284896314490535E-2</v>
      </c>
      <c r="O3432" s="3"/>
      <c r="P3432" s="3"/>
      <c r="Q3432" s="1" t="s">
        <v>52562</v>
      </c>
      <c r="R3432" s="1" t="s">
        <v>76152</v>
      </c>
    </row>
    <row r="3433" spans="1:18" x14ac:dyDescent="0.25">
      <c r="A3433" s="1" t="s">
        <v>6235</v>
      </c>
      <c r="B3433" s="1" t="s">
        <v>6229</v>
      </c>
      <c r="C3433" s="1" t="s">
        <v>839</v>
      </c>
      <c r="D3433" s="1" t="s">
        <v>6229</v>
      </c>
      <c r="E3433" s="1" t="s">
        <v>841</v>
      </c>
      <c r="F3433" s="2">
        <v>43857</v>
      </c>
      <c r="G3433" s="1" t="s">
        <v>21</v>
      </c>
      <c r="H3433" s="2">
        <v>43101</v>
      </c>
      <c r="I3433" s="2">
        <v>43465</v>
      </c>
      <c r="J3433" s="1" t="s">
        <v>6236</v>
      </c>
      <c r="K3433" s="3">
        <v>141929.72</v>
      </c>
      <c r="L3433" s="3">
        <v>295583.96000000002</v>
      </c>
      <c r="M3433" s="3">
        <v>-118534.34</v>
      </c>
      <c r="N3433" s="4">
        <v>0.48016719175154154</v>
      </c>
      <c r="O3433" s="3"/>
      <c r="P3433" s="3"/>
      <c r="Q3433" s="1" t="s">
        <v>52563</v>
      </c>
      <c r="R3433" s="1" t="s">
        <v>76153</v>
      </c>
    </row>
    <row r="3434" spans="1:18" x14ac:dyDescent="0.25">
      <c r="A3434" s="1" t="s">
        <v>6237</v>
      </c>
      <c r="B3434" s="1" t="s">
        <v>27</v>
      </c>
      <c r="C3434" s="1" t="s">
        <v>27</v>
      </c>
      <c r="D3434" s="1" t="s">
        <v>6238</v>
      </c>
      <c r="E3434" s="1" t="s">
        <v>6239</v>
      </c>
      <c r="F3434" s="2">
        <v>42040</v>
      </c>
      <c r="G3434" s="1" t="s">
        <v>21</v>
      </c>
      <c r="H3434" s="2">
        <v>41275</v>
      </c>
      <c r="I3434" s="2">
        <v>41639</v>
      </c>
      <c r="J3434" s="1" t="s">
        <v>27</v>
      </c>
      <c r="K3434" s="3">
        <v>691013.47</v>
      </c>
      <c r="L3434" s="3">
        <v>1066231.18</v>
      </c>
      <c r="M3434" s="3">
        <v>-10007.99</v>
      </c>
      <c r="N3434" s="4">
        <v>0.64808972290605871</v>
      </c>
      <c r="O3434" s="3"/>
      <c r="P3434" s="3"/>
      <c r="Q3434" s="1" t="s">
        <v>52564</v>
      </c>
      <c r="R3434" s="1" t="s">
        <v>76154</v>
      </c>
    </row>
    <row r="3435" spans="1:18" x14ac:dyDescent="0.25">
      <c r="A3435" s="1" t="s">
        <v>6240</v>
      </c>
      <c r="B3435" s="1" t="s">
        <v>27</v>
      </c>
      <c r="C3435" s="1" t="s">
        <v>27</v>
      </c>
      <c r="D3435" s="1" t="s">
        <v>6241</v>
      </c>
      <c r="E3435" s="1" t="s">
        <v>6239</v>
      </c>
      <c r="F3435" s="2">
        <v>41341</v>
      </c>
      <c r="G3435" s="1" t="s">
        <v>21</v>
      </c>
      <c r="H3435" s="2">
        <v>40544</v>
      </c>
      <c r="I3435" s="2">
        <v>40908</v>
      </c>
      <c r="J3435" s="1" t="s">
        <v>27</v>
      </c>
      <c r="K3435" s="3">
        <v>679031.95</v>
      </c>
      <c r="L3435" s="3">
        <v>1141659.42</v>
      </c>
      <c r="M3435" s="3">
        <v>-193232.33</v>
      </c>
      <c r="N3435" s="4">
        <v>0.5947762862588214</v>
      </c>
      <c r="O3435" s="3"/>
      <c r="P3435" s="3"/>
      <c r="Q3435" s="1" t="s">
        <v>52565</v>
      </c>
      <c r="R3435" s="1" t="s">
        <v>76155</v>
      </c>
    </row>
    <row r="3436" spans="1:18" x14ac:dyDescent="0.25">
      <c r="A3436" s="1" t="s">
        <v>6242</v>
      </c>
      <c r="B3436" s="1" t="s">
        <v>27</v>
      </c>
      <c r="C3436" s="1" t="s">
        <v>27</v>
      </c>
      <c r="D3436" s="1" t="s">
        <v>6238</v>
      </c>
      <c r="E3436" s="1" t="s">
        <v>6239</v>
      </c>
      <c r="F3436" s="2">
        <v>42776</v>
      </c>
      <c r="G3436" s="1" t="s">
        <v>21</v>
      </c>
      <c r="H3436" s="2">
        <v>42005</v>
      </c>
      <c r="I3436" s="2">
        <v>42369</v>
      </c>
      <c r="J3436" s="1" t="s">
        <v>27</v>
      </c>
      <c r="K3436" s="3">
        <v>671712.8</v>
      </c>
      <c r="L3436" s="3">
        <v>966872.59</v>
      </c>
      <c r="M3436" s="3">
        <v>-138968.20000000001</v>
      </c>
      <c r="N3436" s="4">
        <v>0.69472731665709964</v>
      </c>
      <c r="O3436" s="3"/>
      <c r="P3436" s="3"/>
      <c r="Q3436" s="1" t="s">
        <v>52566</v>
      </c>
      <c r="R3436" s="1" t="s">
        <v>76156</v>
      </c>
    </row>
    <row r="3437" spans="1:18" x14ac:dyDescent="0.25">
      <c r="A3437" s="1" t="s">
        <v>6243</v>
      </c>
      <c r="B3437" s="1" t="s">
        <v>27</v>
      </c>
      <c r="C3437" s="1" t="s">
        <v>27</v>
      </c>
      <c r="D3437" s="1" t="s">
        <v>6238</v>
      </c>
      <c r="E3437" s="1" t="s">
        <v>6239</v>
      </c>
      <c r="F3437" s="2">
        <v>43383</v>
      </c>
      <c r="G3437" s="1" t="s">
        <v>21</v>
      </c>
      <c r="H3437" s="2">
        <v>42736</v>
      </c>
      <c r="I3437" s="2">
        <v>43100</v>
      </c>
      <c r="J3437" s="1" t="s">
        <v>6244</v>
      </c>
      <c r="K3437" s="3">
        <v>440528.09</v>
      </c>
      <c r="L3437" s="3">
        <v>675870.93</v>
      </c>
      <c r="M3437" s="3">
        <v>-29707.83</v>
      </c>
      <c r="N3437" s="4">
        <v>0.65179322034164122</v>
      </c>
      <c r="O3437" s="3"/>
      <c r="P3437" s="3"/>
      <c r="Q3437" s="1" t="s">
        <v>52567</v>
      </c>
      <c r="R3437" s="1" t="s">
        <v>76157</v>
      </c>
    </row>
    <row r="3438" spans="1:18" x14ac:dyDescent="0.25">
      <c r="A3438" s="1" t="s">
        <v>6245</v>
      </c>
      <c r="B3438" s="1" t="s">
        <v>27</v>
      </c>
      <c r="C3438" s="1" t="s">
        <v>27</v>
      </c>
      <c r="D3438" s="1" t="s">
        <v>6238</v>
      </c>
      <c r="E3438" s="1" t="s">
        <v>6239</v>
      </c>
      <c r="F3438" s="2">
        <v>43089</v>
      </c>
      <c r="G3438" s="1" t="s">
        <v>21</v>
      </c>
      <c r="H3438" s="2">
        <v>42370</v>
      </c>
      <c r="I3438" s="2">
        <v>42735</v>
      </c>
      <c r="J3438" s="1" t="s">
        <v>6246</v>
      </c>
      <c r="K3438" s="3">
        <v>546389.79</v>
      </c>
      <c r="L3438" s="3">
        <v>705578.76</v>
      </c>
      <c r="M3438" s="3">
        <v>-261293.83</v>
      </c>
      <c r="N3438" s="4">
        <v>0.77438525785555112</v>
      </c>
      <c r="O3438" s="3"/>
      <c r="P3438" s="3"/>
      <c r="Q3438" s="1" t="s">
        <v>52568</v>
      </c>
      <c r="R3438" s="1" t="s">
        <v>76158</v>
      </c>
    </row>
    <row r="3439" spans="1:18" x14ac:dyDescent="0.25">
      <c r="A3439" s="1" t="s">
        <v>6247</v>
      </c>
      <c r="B3439" s="1" t="s">
        <v>27</v>
      </c>
      <c r="C3439" s="1" t="s">
        <v>27</v>
      </c>
      <c r="D3439" s="1" t="s">
        <v>6238</v>
      </c>
      <c r="E3439" s="1" t="s">
        <v>6239</v>
      </c>
      <c r="F3439" s="2">
        <v>42390</v>
      </c>
      <c r="G3439" s="1" t="s">
        <v>21</v>
      </c>
      <c r="H3439" s="2">
        <v>41640</v>
      </c>
      <c r="I3439" s="2">
        <v>42004</v>
      </c>
      <c r="J3439" s="1" t="s">
        <v>27</v>
      </c>
      <c r="K3439" s="3">
        <v>721805.92</v>
      </c>
      <c r="L3439" s="3">
        <v>1105840.79</v>
      </c>
      <c r="M3439" s="3">
        <v>39609.61</v>
      </c>
      <c r="N3439" s="4">
        <v>0.65272137411389941</v>
      </c>
      <c r="O3439" s="3"/>
      <c r="P3439" s="3"/>
      <c r="Q3439" s="1" t="s">
        <v>52569</v>
      </c>
      <c r="R3439" s="1" t="s">
        <v>76159</v>
      </c>
    </row>
    <row r="3440" spans="1:18" x14ac:dyDescent="0.25">
      <c r="A3440" s="1" t="s">
        <v>6248</v>
      </c>
      <c r="B3440" s="1" t="s">
        <v>27</v>
      </c>
      <c r="C3440" s="1" t="s">
        <v>27</v>
      </c>
      <c r="D3440" s="1" t="s">
        <v>6238</v>
      </c>
      <c r="E3440" s="1" t="s">
        <v>6239</v>
      </c>
      <c r="F3440" s="2">
        <v>41666</v>
      </c>
      <c r="G3440" s="1" t="s">
        <v>21</v>
      </c>
      <c r="H3440" s="2">
        <v>40909</v>
      </c>
      <c r="I3440" s="2">
        <v>41274</v>
      </c>
      <c r="J3440" s="1" t="s">
        <v>27</v>
      </c>
      <c r="K3440" s="3">
        <v>666815.27</v>
      </c>
      <c r="L3440" s="3">
        <v>1076239.17</v>
      </c>
      <c r="M3440" s="3">
        <v>-65420.25</v>
      </c>
      <c r="N3440" s="4">
        <v>0.61957907553206792</v>
      </c>
      <c r="O3440" s="3"/>
      <c r="P3440" s="3"/>
      <c r="Q3440" s="1" t="s">
        <v>52570</v>
      </c>
      <c r="R3440" s="1" t="s">
        <v>76160</v>
      </c>
    </row>
    <row r="3441" spans="1:18" x14ac:dyDescent="0.25">
      <c r="A3441" s="1" t="s">
        <v>6249</v>
      </c>
      <c r="B3441" s="1" t="s">
        <v>27</v>
      </c>
      <c r="C3441" s="1" t="s">
        <v>27</v>
      </c>
      <c r="D3441" s="1" t="s">
        <v>6238</v>
      </c>
      <c r="E3441" s="1" t="s">
        <v>6239</v>
      </c>
      <c r="F3441" s="2">
        <v>43707</v>
      </c>
      <c r="G3441" s="1" t="s">
        <v>21</v>
      </c>
      <c r="H3441" s="2">
        <v>43101</v>
      </c>
      <c r="I3441" s="2">
        <v>43465</v>
      </c>
      <c r="J3441" s="1" t="s">
        <v>6250</v>
      </c>
      <c r="K3441" s="3">
        <v>380864.06</v>
      </c>
      <c r="L3441" s="3">
        <v>624825.56999999995</v>
      </c>
      <c r="M3441" s="3">
        <v>-51045.36</v>
      </c>
      <c r="N3441" s="4">
        <v>0.60955261482016498</v>
      </c>
      <c r="O3441" s="3"/>
      <c r="P3441" s="3"/>
      <c r="Q3441" s="1" t="s">
        <v>52571</v>
      </c>
      <c r="R3441" s="1" t="s">
        <v>76161</v>
      </c>
    </row>
    <row r="3442" spans="1:18" x14ac:dyDescent="0.25">
      <c r="A3442" s="1" t="s">
        <v>6251</v>
      </c>
      <c r="B3442" s="1" t="s">
        <v>27</v>
      </c>
      <c r="C3442" s="1" t="s">
        <v>27</v>
      </c>
      <c r="D3442" s="1" t="s">
        <v>6252</v>
      </c>
      <c r="E3442" s="1" t="s">
        <v>258</v>
      </c>
      <c r="F3442" s="2">
        <v>43894</v>
      </c>
      <c r="G3442" s="1" t="s">
        <v>21</v>
      </c>
      <c r="H3442" s="2">
        <v>43466</v>
      </c>
      <c r="I3442" s="2">
        <v>43830</v>
      </c>
      <c r="J3442" s="1" t="s">
        <v>27</v>
      </c>
      <c r="K3442" s="3">
        <v>404080.71</v>
      </c>
      <c r="L3442" s="3">
        <v>650517.93999999994</v>
      </c>
      <c r="M3442" s="3">
        <v>358565.41</v>
      </c>
      <c r="N3442" s="4">
        <v>0.62116766526069989</v>
      </c>
      <c r="O3442" s="3"/>
      <c r="P3442" s="3"/>
      <c r="Q3442" s="1" t="s">
        <v>281</v>
      </c>
      <c r="R3442" s="1" t="s">
        <v>88</v>
      </c>
    </row>
    <row r="3443" spans="1:18" x14ac:dyDescent="0.25">
      <c r="A3443" s="1" t="s">
        <v>6253</v>
      </c>
      <c r="B3443" s="1" t="s">
        <v>27</v>
      </c>
      <c r="C3443" s="1" t="s">
        <v>27</v>
      </c>
      <c r="D3443" s="1" t="s">
        <v>6252</v>
      </c>
      <c r="E3443" s="1" t="s">
        <v>258</v>
      </c>
      <c r="F3443" s="2">
        <v>43871</v>
      </c>
      <c r="G3443" s="1" t="s">
        <v>21</v>
      </c>
      <c r="H3443" s="2">
        <v>43101</v>
      </c>
      <c r="I3443" s="2">
        <v>43465</v>
      </c>
      <c r="J3443" s="1" t="s">
        <v>27</v>
      </c>
      <c r="K3443" s="3">
        <v>200421.54</v>
      </c>
      <c r="L3443" s="3">
        <v>291952.53000000003</v>
      </c>
      <c r="M3443" s="3">
        <v>-431354.16</v>
      </c>
      <c r="N3443" s="4">
        <v>0.68648673810088234</v>
      </c>
      <c r="O3443" s="3"/>
      <c r="P3443" s="3"/>
      <c r="Q3443" s="1" t="s">
        <v>281</v>
      </c>
      <c r="R3443" s="1" t="s">
        <v>88</v>
      </c>
    </row>
    <row r="3444" spans="1:18" x14ac:dyDescent="0.25">
      <c r="A3444" s="1" t="s">
        <v>6254</v>
      </c>
      <c r="B3444" s="1" t="s">
        <v>27</v>
      </c>
      <c r="C3444" s="1" t="s">
        <v>27</v>
      </c>
      <c r="D3444" s="1" t="s">
        <v>6252</v>
      </c>
      <c r="E3444" s="1" t="s">
        <v>258</v>
      </c>
      <c r="F3444" s="2">
        <v>43181</v>
      </c>
      <c r="G3444" s="1" t="s">
        <v>21</v>
      </c>
      <c r="H3444" s="2">
        <v>42736</v>
      </c>
      <c r="I3444" s="2">
        <v>43100</v>
      </c>
      <c r="J3444" s="1" t="s">
        <v>27</v>
      </c>
      <c r="K3444" s="3">
        <v>429271.08</v>
      </c>
      <c r="L3444" s="3">
        <v>723306.69</v>
      </c>
      <c r="M3444" s="3">
        <v>117065.1</v>
      </c>
      <c r="N3444" s="4">
        <v>0.59348418303721218</v>
      </c>
      <c r="O3444" s="3"/>
      <c r="P3444" s="3"/>
      <c r="Q3444" s="1" t="s">
        <v>281</v>
      </c>
      <c r="R3444" s="1" t="s">
        <v>88</v>
      </c>
    </row>
    <row r="3445" spans="1:18" x14ac:dyDescent="0.25">
      <c r="A3445" s="1" t="s">
        <v>6255</v>
      </c>
      <c r="B3445" s="1" t="s">
        <v>27</v>
      </c>
      <c r="C3445" s="1" t="s">
        <v>27</v>
      </c>
      <c r="D3445" s="1" t="s">
        <v>6252</v>
      </c>
      <c r="E3445" s="1" t="s">
        <v>258</v>
      </c>
      <c r="F3445" s="2">
        <v>42424</v>
      </c>
      <c r="G3445" s="1" t="s">
        <v>21</v>
      </c>
      <c r="H3445" s="2">
        <v>42005</v>
      </c>
      <c r="I3445" s="2">
        <v>42369</v>
      </c>
      <c r="J3445" s="1" t="s">
        <v>27</v>
      </c>
      <c r="K3445" s="3">
        <v>383389</v>
      </c>
      <c r="L3445" s="3">
        <v>971486</v>
      </c>
      <c r="M3445" s="3">
        <v>319100</v>
      </c>
      <c r="N3445" s="4">
        <v>0.39464181676318549</v>
      </c>
      <c r="O3445" s="3"/>
      <c r="P3445" s="3"/>
      <c r="Q3445" s="1" t="s">
        <v>281</v>
      </c>
      <c r="R3445" s="1" t="s">
        <v>88</v>
      </c>
    </row>
    <row r="3446" spans="1:18" x14ac:dyDescent="0.25">
      <c r="A3446" s="1" t="s">
        <v>6256</v>
      </c>
      <c r="B3446" s="1" t="s">
        <v>27</v>
      </c>
      <c r="C3446" s="1" t="s">
        <v>27</v>
      </c>
      <c r="D3446" s="1" t="s">
        <v>6252</v>
      </c>
      <c r="E3446" s="1" t="s">
        <v>258</v>
      </c>
      <c r="F3446" s="2">
        <v>43098</v>
      </c>
      <c r="G3446" s="1" t="s">
        <v>21</v>
      </c>
      <c r="H3446" s="2">
        <v>42370</v>
      </c>
      <c r="I3446" s="2">
        <v>42735</v>
      </c>
      <c r="J3446" s="1" t="s">
        <v>27</v>
      </c>
      <c r="K3446" s="3">
        <v>375921.71</v>
      </c>
      <c r="L3446" s="3">
        <v>606241.59</v>
      </c>
      <c r="M3446" s="3">
        <v>-365244.41</v>
      </c>
      <c r="N3446" s="4">
        <v>0.62008564935309052</v>
      </c>
      <c r="O3446" s="3"/>
      <c r="P3446" s="3"/>
      <c r="Q3446" s="1" t="s">
        <v>281</v>
      </c>
      <c r="R3446" s="1" t="s">
        <v>88</v>
      </c>
    </row>
    <row r="3447" spans="1:18" x14ac:dyDescent="0.25">
      <c r="A3447" s="1" t="s">
        <v>6257</v>
      </c>
      <c r="B3447" s="1" t="s">
        <v>6258</v>
      </c>
      <c r="C3447" s="1" t="s">
        <v>257</v>
      </c>
      <c r="D3447" s="1" t="s">
        <v>6258</v>
      </c>
      <c r="E3447" s="1" t="s">
        <v>258</v>
      </c>
      <c r="F3447" s="2">
        <v>43901</v>
      </c>
      <c r="G3447" s="1" t="s">
        <v>21</v>
      </c>
      <c r="H3447" s="2">
        <v>43101</v>
      </c>
      <c r="I3447" s="2">
        <v>43465</v>
      </c>
      <c r="J3447" s="1" t="s">
        <v>404</v>
      </c>
      <c r="K3447" s="3">
        <v>741635.44</v>
      </c>
      <c r="L3447" s="3">
        <v>1095911.1499999999</v>
      </c>
      <c r="M3447" s="3">
        <v>452913.74</v>
      </c>
      <c r="N3447" s="4">
        <v>0.67672953231655686</v>
      </c>
      <c r="O3447" s="3"/>
      <c r="P3447" s="3"/>
      <c r="Q3447" s="1" t="s">
        <v>52572</v>
      </c>
      <c r="R3447" s="1" t="s">
        <v>76162</v>
      </c>
    </row>
    <row r="3448" spans="1:18" x14ac:dyDescent="0.25">
      <c r="A3448" s="1" t="s">
        <v>6259</v>
      </c>
      <c r="B3448" s="1" t="s">
        <v>6258</v>
      </c>
      <c r="C3448" s="1" t="s">
        <v>257</v>
      </c>
      <c r="D3448" s="1" t="s">
        <v>6258</v>
      </c>
      <c r="E3448" s="1" t="s">
        <v>258</v>
      </c>
      <c r="F3448" s="2">
        <v>43536</v>
      </c>
      <c r="G3448" s="1" t="s">
        <v>21</v>
      </c>
      <c r="H3448" s="2">
        <v>42736</v>
      </c>
      <c r="I3448" s="2">
        <v>43100</v>
      </c>
      <c r="J3448" s="1" t="s">
        <v>404</v>
      </c>
      <c r="K3448" s="3">
        <v>368780.54</v>
      </c>
      <c r="L3448" s="3">
        <v>642997.41</v>
      </c>
      <c r="M3448" s="3">
        <v>265707.46000000002</v>
      </c>
      <c r="N3448" s="4">
        <v>0.57353347659674081</v>
      </c>
      <c r="O3448" s="3"/>
      <c r="P3448" s="3"/>
      <c r="Q3448" s="1" t="s">
        <v>52573</v>
      </c>
      <c r="R3448" s="1" t="s">
        <v>76163</v>
      </c>
    </row>
    <row r="3449" spans="1:18" x14ac:dyDescent="0.25">
      <c r="A3449" s="1" t="s">
        <v>6260</v>
      </c>
      <c r="B3449" s="1" t="s">
        <v>6261</v>
      </c>
      <c r="C3449" s="1" t="s">
        <v>199</v>
      </c>
      <c r="D3449" s="1" t="s">
        <v>6261</v>
      </c>
      <c r="E3449" s="1" t="s">
        <v>200</v>
      </c>
      <c r="F3449" s="2">
        <v>43501</v>
      </c>
      <c r="G3449" s="1" t="s">
        <v>21</v>
      </c>
      <c r="H3449" s="2">
        <v>42736</v>
      </c>
      <c r="I3449" s="2">
        <v>43100</v>
      </c>
      <c r="J3449" s="1" t="s">
        <v>6262</v>
      </c>
      <c r="K3449" s="3">
        <v>14606487.82</v>
      </c>
      <c r="L3449" s="3">
        <v>10497396.630000001</v>
      </c>
      <c r="M3449" s="3">
        <v>7861434.7699999996</v>
      </c>
      <c r="N3449" s="4">
        <v>1.3914390714986253</v>
      </c>
      <c r="O3449" s="3"/>
      <c r="P3449" s="3"/>
      <c r="Q3449" s="1" t="s">
        <v>52574</v>
      </c>
      <c r="R3449" s="1" t="s">
        <v>6263</v>
      </c>
    </row>
    <row r="3450" spans="1:18" x14ac:dyDescent="0.25">
      <c r="A3450" s="1" t="s">
        <v>6264</v>
      </c>
      <c r="B3450" s="1" t="s">
        <v>6261</v>
      </c>
      <c r="C3450" s="1" t="s">
        <v>199</v>
      </c>
      <c r="D3450" s="1" t="s">
        <v>6261</v>
      </c>
      <c r="E3450" s="1" t="s">
        <v>200</v>
      </c>
      <c r="F3450" s="2">
        <v>43901</v>
      </c>
      <c r="G3450" s="1" t="s">
        <v>21</v>
      </c>
      <c r="H3450" s="2">
        <v>43101</v>
      </c>
      <c r="I3450" s="2">
        <v>43465</v>
      </c>
      <c r="J3450" s="1" t="s">
        <v>6265</v>
      </c>
      <c r="K3450" s="3">
        <v>9329138.7799999993</v>
      </c>
      <c r="L3450" s="3">
        <v>7253331.3099999996</v>
      </c>
      <c r="M3450" s="3">
        <v>-3244065.32</v>
      </c>
      <c r="N3450" s="4">
        <v>1.2861867714684605</v>
      </c>
      <c r="O3450" s="3"/>
      <c r="P3450" s="3">
        <v>5150279.3</v>
      </c>
      <c r="Q3450" s="1" t="s">
        <v>52575</v>
      </c>
      <c r="R3450" s="1" t="s">
        <v>6266</v>
      </c>
    </row>
    <row r="3451" spans="1:18" x14ac:dyDescent="0.25">
      <c r="A3451" s="1" t="s">
        <v>6267</v>
      </c>
      <c r="B3451" s="1" t="s">
        <v>6261</v>
      </c>
      <c r="C3451" s="1" t="s">
        <v>199</v>
      </c>
      <c r="D3451" s="1" t="s">
        <v>6261</v>
      </c>
      <c r="E3451" s="1" t="s">
        <v>200</v>
      </c>
      <c r="F3451" s="2">
        <v>43084</v>
      </c>
      <c r="G3451" s="1" t="s">
        <v>21</v>
      </c>
      <c r="H3451" s="2">
        <v>42370</v>
      </c>
      <c r="I3451" s="2">
        <v>42735</v>
      </c>
      <c r="J3451" s="1" t="s">
        <v>6268</v>
      </c>
      <c r="K3451" s="3">
        <v>0</v>
      </c>
      <c r="L3451" s="3">
        <v>2635961.86</v>
      </c>
      <c r="M3451" s="3">
        <v>-418112.77</v>
      </c>
      <c r="N3451" s="4">
        <v>0</v>
      </c>
      <c r="O3451" s="3">
        <v>486925.03</v>
      </c>
      <c r="P3451" s="3"/>
      <c r="Q3451" s="1" t="s">
        <v>52576</v>
      </c>
      <c r="R3451" s="1" t="s">
        <v>6269</v>
      </c>
    </row>
    <row r="3452" spans="1:18" x14ac:dyDescent="0.25">
      <c r="A3452" s="1" t="s">
        <v>6270</v>
      </c>
      <c r="B3452" s="1" t="s">
        <v>6271</v>
      </c>
      <c r="C3452" s="1" t="s">
        <v>199</v>
      </c>
      <c r="D3452" s="1" t="s">
        <v>6271</v>
      </c>
      <c r="E3452" s="1" t="s">
        <v>200</v>
      </c>
      <c r="F3452" s="2">
        <v>43109</v>
      </c>
      <c r="G3452" s="1" t="s">
        <v>21</v>
      </c>
      <c r="H3452" s="2">
        <v>42370</v>
      </c>
      <c r="I3452" s="2">
        <v>42735</v>
      </c>
      <c r="J3452" s="1" t="s">
        <v>6272</v>
      </c>
      <c r="K3452" s="3">
        <v>413722.77</v>
      </c>
      <c r="L3452" s="3">
        <v>479077.1</v>
      </c>
      <c r="M3452" s="3">
        <v>22395.38</v>
      </c>
      <c r="N3452" s="4">
        <v>0.86358285545270275</v>
      </c>
      <c r="O3452" s="3"/>
      <c r="P3452" s="3"/>
      <c r="Q3452" s="1" t="s">
        <v>52577</v>
      </c>
      <c r="R3452" s="1" t="s">
        <v>76164</v>
      </c>
    </row>
    <row r="3453" spans="1:18" x14ac:dyDescent="0.25">
      <c r="A3453" s="1" t="s">
        <v>6273</v>
      </c>
      <c r="B3453" s="1" t="s">
        <v>6271</v>
      </c>
      <c r="C3453" s="1" t="s">
        <v>199</v>
      </c>
      <c r="D3453" s="1" t="s">
        <v>6271</v>
      </c>
      <c r="E3453" s="1" t="s">
        <v>200</v>
      </c>
      <c r="F3453" s="2">
        <v>43481</v>
      </c>
      <c r="G3453" s="1" t="s">
        <v>21</v>
      </c>
      <c r="H3453" s="2">
        <v>42736</v>
      </c>
      <c r="I3453" s="2">
        <v>43100</v>
      </c>
      <c r="J3453" s="1" t="s">
        <v>6274</v>
      </c>
      <c r="K3453" s="3">
        <v>373917.56</v>
      </c>
      <c r="L3453" s="3">
        <v>430783.95</v>
      </c>
      <c r="M3453" s="3">
        <v>-48293.15</v>
      </c>
      <c r="N3453" s="4">
        <v>0.86799324812356637</v>
      </c>
      <c r="O3453" s="3"/>
      <c r="P3453" s="3"/>
      <c r="Q3453" s="1" t="s">
        <v>52578</v>
      </c>
      <c r="R3453" s="1" t="s">
        <v>76165</v>
      </c>
    </row>
    <row r="3454" spans="1:18" x14ac:dyDescent="0.25">
      <c r="A3454" s="1" t="s">
        <v>6275</v>
      </c>
      <c r="B3454" s="1" t="s">
        <v>6271</v>
      </c>
      <c r="C3454" s="1" t="s">
        <v>199</v>
      </c>
      <c r="D3454" s="1" t="s">
        <v>6271</v>
      </c>
      <c r="E3454" s="1" t="s">
        <v>200</v>
      </c>
      <c r="F3454" s="2">
        <v>42755</v>
      </c>
      <c r="G3454" s="1" t="s">
        <v>21</v>
      </c>
      <c r="H3454" s="2">
        <v>42005</v>
      </c>
      <c r="I3454" s="2">
        <v>42369</v>
      </c>
      <c r="J3454" s="1" t="s">
        <v>27</v>
      </c>
      <c r="K3454" s="3">
        <v>355024.44</v>
      </c>
      <c r="L3454" s="3">
        <v>456681.72</v>
      </c>
      <c r="M3454" s="3">
        <v>76258</v>
      </c>
      <c r="N3454" s="4">
        <v>0.77740015518904504</v>
      </c>
      <c r="O3454" s="3"/>
      <c r="P3454" s="3"/>
      <c r="Q3454" s="1" t="s">
        <v>52579</v>
      </c>
      <c r="R3454" s="1" t="s">
        <v>76166</v>
      </c>
    </row>
    <row r="3455" spans="1:18" x14ac:dyDescent="0.25">
      <c r="A3455" s="1" t="s">
        <v>6276</v>
      </c>
      <c r="B3455" s="1" t="s">
        <v>6271</v>
      </c>
      <c r="C3455" s="1" t="s">
        <v>199</v>
      </c>
      <c r="D3455" s="1" t="s">
        <v>6271</v>
      </c>
      <c r="E3455" s="1" t="s">
        <v>200</v>
      </c>
      <c r="F3455" s="2">
        <v>43859</v>
      </c>
      <c r="G3455" s="1" t="s">
        <v>21</v>
      </c>
      <c r="H3455" s="2">
        <v>43101</v>
      </c>
      <c r="I3455" s="2">
        <v>43465</v>
      </c>
      <c r="J3455" s="1" t="s">
        <v>626</v>
      </c>
      <c r="K3455" s="3">
        <v>352168.41</v>
      </c>
      <c r="L3455" s="3">
        <v>414882.36</v>
      </c>
      <c r="M3455" s="3">
        <v>-15901.59</v>
      </c>
      <c r="N3455" s="4">
        <v>0.848839198658627</v>
      </c>
      <c r="O3455" s="3"/>
      <c r="P3455" s="3"/>
      <c r="Q3455" s="1" t="s">
        <v>52580</v>
      </c>
      <c r="R3455" s="1" t="s">
        <v>76167</v>
      </c>
    </row>
    <row r="3456" spans="1:18" x14ac:dyDescent="0.25">
      <c r="A3456" s="1" t="s">
        <v>6277</v>
      </c>
      <c r="B3456" s="1" t="s">
        <v>6278</v>
      </c>
      <c r="C3456" s="1" t="s">
        <v>6279</v>
      </c>
      <c r="D3456" s="1" t="s">
        <v>6278</v>
      </c>
      <c r="E3456" s="1" t="s">
        <v>6280</v>
      </c>
      <c r="F3456" s="2">
        <v>43839</v>
      </c>
      <c r="G3456" s="1" t="s">
        <v>21</v>
      </c>
      <c r="H3456" s="2">
        <v>43101</v>
      </c>
      <c r="I3456" s="2">
        <v>43465</v>
      </c>
      <c r="J3456" s="1" t="s">
        <v>27</v>
      </c>
      <c r="K3456" s="3">
        <v>157609.01999999999</v>
      </c>
      <c r="L3456" s="3">
        <v>447321.81</v>
      </c>
      <c r="M3456" s="3">
        <v>198211.14</v>
      </c>
      <c r="N3456" s="4">
        <v>0.35233922531074441</v>
      </c>
      <c r="O3456" s="3"/>
      <c r="P3456" s="3"/>
      <c r="Q3456" s="1" t="s">
        <v>52581</v>
      </c>
      <c r="R3456" s="1" t="s">
        <v>76168</v>
      </c>
    </row>
    <row r="3457" spans="1:18" x14ac:dyDescent="0.25">
      <c r="A3457" s="1" t="s">
        <v>6281</v>
      </c>
      <c r="B3457" s="1" t="s">
        <v>6278</v>
      </c>
      <c r="C3457" s="1" t="s">
        <v>6279</v>
      </c>
      <c r="D3457" s="1" t="s">
        <v>6278</v>
      </c>
      <c r="E3457" s="1" t="s">
        <v>6280</v>
      </c>
      <c r="F3457" s="2">
        <v>42809</v>
      </c>
      <c r="G3457" s="1" t="s">
        <v>21</v>
      </c>
      <c r="H3457" s="2">
        <v>42005</v>
      </c>
      <c r="I3457" s="2">
        <v>42369</v>
      </c>
      <c r="J3457" s="1" t="s">
        <v>27</v>
      </c>
      <c r="K3457" s="3">
        <v>103101.75999999999</v>
      </c>
      <c r="L3457" s="3">
        <v>376598.81</v>
      </c>
      <c r="M3457" s="3">
        <v>188376.78</v>
      </c>
      <c r="N3457" s="4">
        <v>0.2737708066576206</v>
      </c>
      <c r="O3457" s="3"/>
      <c r="P3457" s="3"/>
      <c r="Q3457" s="1" t="s">
        <v>52582</v>
      </c>
      <c r="R3457" s="1" t="s">
        <v>76169</v>
      </c>
    </row>
    <row r="3458" spans="1:18" x14ac:dyDescent="0.25">
      <c r="A3458" s="1" t="s">
        <v>6282</v>
      </c>
      <c r="B3458" s="1" t="s">
        <v>6283</v>
      </c>
      <c r="C3458" s="1" t="s">
        <v>6284</v>
      </c>
      <c r="D3458" s="1" t="s">
        <v>6285</v>
      </c>
      <c r="E3458" s="1" t="s">
        <v>754</v>
      </c>
      <c r="F3458" s="2">
        <v>41337</v>
      </c>
      <c r="G3458" s="1" t="s">
        <v>21</v>
      </c>
      <c r="H3458" s="2">
        <v>40544</v>
      </c>
      <c r="I3458" s="2">
        <v>40908</v>
      </c>
      <c r="J3458" s="1" t="s">
        <v>27</v>
      </c>
      <c r="K3458" s="3"/>
      <c r="L3458" s="3">
        <v>69677.81</v>
      </c>
      <c r="M3458" s="3">
        <v>14051.36</v>
      </c>
      <c r="N3458" s="4"/>
      <c r="O3458" s="3"/>
      <c r="P3458" s="3">
        <v>358148.94</v>
      </c>
      <c r="Q3458" s="1" t="s">
        <v>52583</v>
      </c>
      <c r="R3458" s="1" t="s">
        <v>76170</v>
      </c>
    </row>
    <row r="3459" spans="1:18" x14ac:dyDescent="0.25">
      <c r="A3459" s="1" t="s">
        <v>6286</v>
      </c>
      <c r="B3459" s="1" t="s">
        <v>6283</v>
      </c>
      <c r="C3459" s="1" t="s">
        <v>6284</v>
      </c>
      <c r="D3459" s="1" t="s">
        <v>6285</v>
      </c>
      <c r="E3459" s="1" t="s">
        <v>754</v>
      </c>
      <c r="F3459" s="2">
        <v>40616</v>
      </c>
      <c r="G3459" s="1" t="s">
        <v>21</v>
      </c>
      <c r="H3459" s="2">
        <v>39814</v>
      </c>
      <c r="I3459" s="2">
        <v>40178</v>
      </c>
      <c r="J3459" s="1" t="s">
        <v>27</v>
      </c>
      <c r="K3459" s="3"/>
      <c r="L3459" s="3">
        <v>69727.34</v>
      </c>
      <c r="M3459" s="3">
        <v>9747.44</v>
      </c>
      <c r="N3459" s="4"/>
      <c r="O3459" s="3"/>
      <c r="P3459" s="3"/>
      <c r="Q3459" s="1" t="s">
        <v>52584</v>
      </c>
      <c r="R3459" s="1" t="s">
        <v>76171</v>
      </c>
    </row>
    <row r="3460" spans="1:18" x14ac:dyDescent="0.25">
      <c r="A3460" s="1" t="s">
        <v>6287</v>
      </c>
      <c r="B3460" s="1" t="s">
        <v>6283</v>
      </c>
      <c r="C3460" s="1" t="s">
        <v>6284</v>
      </c>
      <c r="D3460" s="1" t="s">
        <v>6288</v>
      </c>
      <c r="E3460" s="1" t="s">
        <v>754</v>
      </c>
      <c r="F3460" s="2">
        <v>40232</v>
      </c>
      <c r="G3460" s="1" t="s">
        <v>21</v>
      </c>
      <c r="H3460" s="2">
        <v>39448</v>
      </c>
      <c r="I3460" s="2">
        <v>39813</v>
      </c>
      <c r="J3460" s="1" t="s">
        <v>27</v>
      </c>
      <c r="K3460" s="3"/>
      <c r="L3460" s="3">
        <v>59979.9</v>
      </c>
      <c r="M3460" s="3">
        <v>8175.68</v>
      </c>
      <c r="N3460" s="4"/>
      <c r="O3460" s="3"/>
      <c r="P3460" s="3">
        <v>314920.24</v>
      </c>
      <c r="Q3460" s="1" t="s">
        <v>52585</v>
      </c>
      <c r="R3460" s="1" t="s">
        <v>6289</v>
      </c>
    </row>
    <row r="3461" spans="1:18" x14ac:dyDescent="0.25">
      <c r="A3461" s="1" t="s">
        <v>6290</v>
      </c>
      <c r="B3461" s="1" t="s">
        <v>6283</v>
      </c>
      <c r="C3461" s="1" t="s">
        <v>6284</v>
      </c>
      <c r="D3461" s="1" t="s">
        <v>6285</v>
      </c>
      <c r="E3461" s="1" t="s">
        <v>754</v>
      </c>
      <c r="F3461" s="2">
        <v>40966</v>
      </c>
      <c r="G3461" s="1" t="s">
        <v>21</v>
      </c>
      <c r="H3461" s="2">
        <v>40179</v>
      </c>
      <c r="I3461" s="2">
        <v>40543</v>
      </c>
      <c r="J3461" s="1" t="s">
        <v>27</v>
      </c>
      <c r="K3461" s="3"/>
      <c r="L3461" s="3">
        <v>55626.45</v>
      </c>
      <c r="M3461" s="3">
        <v>-14100.89</v>
      </c>
      <c r="N3461" s="4"/>
      <c r="O3461" s="3"/>
      <c r="P3461" s="3">
        <v>345310.36</v>
      </c>
      <c r="Q3461" s="1" t="s">
        <v>52586</v>
      </c>
      <c r="R3461" s="1" t="s">
        <v>76172</v>
      </c>
    </row>
    <row r="3462" spans="1:18" x14ac:dyDescent="0.25">
      <c r="A3462" s="1" t="s">
        <v>6291</v>
      </c>
      <c r="B3462" s="1" t="s">
        <v>6283</v>
      </c>
      <c r="C3462" s="1" t="s">
        <v>6284</v>
      </c>
      <c r="D3462" s="1" t="s">
        <v>6285</v>
      </c>
      <c r="E3462" s="1" t="s">
        <v>754</v>
      </c>
      <c r="F3462" s="2">
        <v>41698</v>
      </c>
      <c r="G3462" s="1" t="s">
        <v>21</v>
      </c>
      <c r="H3462" s="2">
        <v>40909</v>
      </c>
      <c r="I3462" s="2">
        <v>41274</v>
      </c>
      <c r="J3462" s="1" t="s">
        <v>27</v>
      </c>
      <c r="K3462" s="3"/>
      <c r="L3462" s="3">
        <v>137667.57999999999</v>
      </c>
      <c r="M3462" s="3">
        <v>67989.77</v>
      </c>
      <c r="N3462" s="4"/>
      <c r="O3462" s="3"/>
      <c r="P3462" s="3">
        <v>344295.6</v>
      </c>
      <c r="Q3462" s="1" t="s">
        <v>52587</v>
      </c>
      <c r="R3462" s="1" t="s">
        <v>76173</v>
      </c>
    </row>
    <row r="3463" spans="1:18" x14ac:dyDescent="0.25">
      <c r="A3463" s="1" t="s">
        <v>6292</v>
      </c>
      <c r="B3463" s="1" t="s">
        <v>6293</v>
      </c>
      <c r="C3463" s="1" t="s">
        <v>6294</v>
      </c>
      <c r="D3463" s="1" t="s">
        <v>6295</v>
      </c>
      <c r="E3463" s="1" t="s">
        <v>6296</v>
      </c>
      <c r="F3463" s="2">
        <v>43364</v>
      </c>
      <c r="G3463" s="1" t="s">
        <v>21</v>
      </c>
      <c r="H3463" s="2">
        <v>42736</v>
      </c>
      <c r="I3463" s="2">
        <v>43100</v>
      </c>
      <c r="J3463" s="1" t="s">
        <v>6297</v>
      </c>
      <c r="K3463" s="3">
        <v>252774.91</v>
      </c>
      <c r="L3463" s="3">
        <v>1171620.1499999999</v>
      </c>
      <c r="M3463" s="3">
        <v>113446.2</v>
      </c>
      <c r="N3463" s="4">
        <v>0.21574817572060367</v>
      </c>
      <c r="O3463" s="3"/>
      <c r="P3463" s="3"/>
      <c r="Q3463" s="1" t="s">
        <v>52588</v>
      </c>
      <c r="R3463" s="1" t="s">
        <v>76174</v>
      </c>
    </row>
    <row r="3464" spans="1:18" x14ac:dyDescent="0.25">
      <c r="A3464" s="1" t="s">
        <v>6298</v>
      </c>
      <c r="B3464" s="1" t="s">
        <v>6293</v>
      </c>
      <c r="C3464" s="1" t="s">
        <v>6294</v>
      </c>
      <c r="D3464" s="1" t="s">
        <v>6295</v>
      </c>
      <c r="E3464" s="1" t="s">
        <v>6296</v>
      </c>
      <c r="F3464" s="2">
        <v>43004</v>
      </c>
      <c r="G3464" s="1" t="s">
        <v>21</v>
      </c>
      <c r="H3464" s="2">
        <v>42370</v>
      </c>
      <c r="I3464" s="2">
        <v>42735</v>
      </c>
      <c r="J3464" s="1" t="s">
        <v>6299</v>
      </c>
      <c r="K3464" s="3">
        <v>143367.93</v>
      </c>
      <c r="L3464" s="3">
        <v>1058173.95</v>
      </c>
      <c r="M3464" s="3">
        <v>-117121.48</v>
      </c>
      <c r="N3464" s="4">
        <v>0.13548616463295093</v>
      </c>
      <c r="O3464" s="3"/>
      <c r="P3464" s="3"/>
      <c r="Q3464" s="1" t="s">
        <v>52589</v>
      </c>
      <c r="R3464" s="1" t="s">
        <v>76175</v>
      </c>
    </row>
    <row r="3465" spans="1:18" x14ac:dyDescent="0.25">
      <c r="A3465" s="1" t="s">
        <v>6300</v>
      </c>
      <c r="B3465" s="1" t="s">
        <v>6293</v>
      </c>
      <c r="C3465" s="1" t="s">
        <v>6294</v>
      </c>
      <c r="D3465" s="1" t="s">
        <v>6295</v>
      </c>
      <c r="E3465" s="1" t="s">
        <v>6296</v>
      </c>
      <c r="F3465" s="2">
        <v>43796</v>
      </c>
      <c r="G3465" s="1" t="s">
        <v>21</v>
      </c>
      <c r="H3465" s="2">
        <v>43101</v>
      </c>
      <c r="I3465" s="2">
        <v>43465</v>
      </c>
      <c r="J3465" s="1" t="s">
        <v>6301</v>
      </c>
      <c r="K3465" s="3">
        <v>268215.61</v>
      </c>
      <c r="L3465" s="3">
        <v>1253295.4099999999</v>
      </c>
      <c r="M3465" s="3">
        <v>81675.259999999995</v>
      </c>
      <c r="N3465" s="4">
        <v>0.2140082919477061</v>
      </c>
      <c r="O3465" s="3"/>
      <c r="P3465" s="3"/>
      <c r="Q3465" s="1" t="s">
        <v>52590</v>
      </c>
      <c r="R3465" s="1" t="s">
        <v>76176</v>
      </c>
    </row>
    <row r="3466" spans="1:18" x14ac:dyDescent="0.25">
      <c r="A3466" s="1" t="s">
        <v>6302</v>
      </c>
      <c r="B3466" s="1" t="s">
        <v>6303</v>
      </c>
      <c r="C3466" s="1" t="s">
        <v>6304</v>
      </c>
      <c r="D3466" s="1" t="s">
        <v>6305</v>
      </c>
      <c r="E3466" s="1" t="s">
        <v>6306</v>
      </c>
      <c r="F3466" s="2">
        <v>42802</v>
      </c>
      <c r="G3466" s="1" t="s">
        <v>21</v>
      </c>
      <c r="H3466" s="2">
        <v>42370</v>
      </c>
      <c r="I3466" s="2">
        <v>42735</v>
      </c>
      <c r="J3466" s="1" t="s">
        <v>42</v>
      </c>
      <c r="K3466" s="3">
        <v>1128243.22</v>
      </c>
      <c r="L3466" s="3">
        <v>3248886.71</v>
      </c>
      <c r="M3466" s="3">
        <v>3245372.71</v>
      </c>
      <c r="N3466" s="4">
        <v>0.34727071785153135</v>
      </c>
      <c r="O3466" s="3"/>
      <c r="P3466" s="3"/>
      <c r="Q3466" s="1" t="s">
        <v>52591</v>
      </c>
      <c r="R3466" s="1" t="s">
        <v>76177</v>
      </c>
    </row>
    <row r="3467" spans="1:18" x14ac:dyDescent="0.25">
      <c r="A3467" s="1" t="s">
        <v>6307</v>
      </c>
      <c r="B3467" s="1" t="s">
        <v>6303</v>
      </c>
      <c r="C3467" s="1" t="s">
        <v>6304</v>
      </c>
      <c r="D3467" s="1" t="s">
        <v>6305</v>
      </c>
      <c r="E3467" s="1" t="s">
        <v>6306</v>
      </c>
      <c r="F3467" s="2">
        <v>42443</v>
      </c>
      <c r="G3467" s="1" t="s">
        <v>21</v>
      </c>
      <c r="H3467" s="2">
        <v>42005</v>
      </c>
      <c r="I3467" s="2">
        <v>42369</v>
      </c>
      <c r="J3467" s="1" t="s">
        <v>27</v>
      </c>
      <c r="K3467" s="3">
        <v>1065128.02</v>
      </c>
      <c r="L3467" s="3">
        <v>3514385.85</v>
      </c>
      <c r="M3467" s="3">
        <v>3511532.85</v>
      </c>
      <c r="N3467" s="4">
        <v>0.30307657310878372</v>
      </c>
      <c r="O3467" s="3"/>
      <c r="P3467" s="3"/>
      <c r="Q3467" s="1" t="s">
        <v>52592</v>
      </c>
      <c r="R3467" s="1" t="s">
        <v>76178</v>
      </c>
    </row>
    <row r="3468" spans="1:18" x14ac:dyDescent="0.25">
      <c r="A3468" s="1" t="s">
        <v>6308</v>
      </c>
      <c r="B3468" s="1" t="s">
        <v>6303</v>
      </c>
      <c r="C3468" s="1" t="s">
        <v>6304</v>
      </c>
      <c r="D3468" s="1" t="s">
        <v>6303</v>
      </c>
      <c r="E3468" s="1" t="s">
        <v>6306</v>
      </c>
      <c r="F3468" s="2">
        <v>43514</v>
      </c>
      <c r="G3468" s="1" t="s">
        <v>21</v>
      </c>
      <c r="H3468" s="2">
        <v>42736</v>
      </c>
      <c r="I3468" s="2">
        <v>43100</v>
      </c>
      <c r="J3468" s="1" t="s">
        <v>42</v>
      </c>
      <c r="K3468" s="3">
        <v>936712.4</v>
      </c>
      <c r="L3468" s="3">
        <v>3057667.43</v>
      </c>
      <c r="M3468" s="3">
        <v>3054418.43</v>
      </c>
      <c r="N3468" s="4">
        <v>0.30634868619443023</v>
      </c>
      <c r="O3468" s="3"/>
      <c r="P3468" s="3">
        <v>12963</v>
      </c>
      <c r="Q3468" s="1" t="s">
        <v>52593</v>
      </c>
      <c r="R3468" s="1" t="s">
        <v>76179</v>
      </c>
    </row>
    <row r="3469" spans="1:18" x14ac:dyDescent="0.25">
      <c r="A3469" s="1" t="s">
        <v>6309</v>
      </c>
      <c r="B3469" s="1" t="s">
        <v>6303</v>
      </c>
      <c r="C3469" s="1" t="s">
        <v>6304</v>
      </c>
      <c r="D3469" s="1" t="s">
        <v>6303</v>
      </c>
      <c r="E3469" s="1" t="s">
        <v>6306</v>
      </c>
      <c r="F3469" s="2">
        <v>43886</v>
      </c>
      <c r="G3469" s="1" t="s">
        <v>21</v>
      </c>
      <c r="H3469" s="2">
        <v>43101</v>
      </c>
      <c r="I3469" s="2">
        <v>43465</v>
      </c>
      <c r="J3469" s="1" t="s">
        <v>6310</v>
      </c>
      <c r="K3469" s="3">
        <v>952874.69</v>
      </c>
      <c r="L3469" s="3">
        <v>3782378.79</v>
      </c>
      <c r="M3469" s="3">
        <v>3779320.79</v>
      </c>
      <c r="N3469" s="4">
        <v>0.25192471270176509</v>
      </c>
      <c r="O3469" s="3"/>
      <c r="P3469" s="3">
        <v>14478</v>
      </c>
      <c r="Q3469" s="1" t="s">
        <v>52594</v>
      </c>
      <c r="R3469" s="1" t="s">
        <v>76180</v>
      </c>
    </row>
    <row r="3470" spans="1:18" x14ac:dyDescent="0.25">
      <c r="A3470" s="1" t="s">
        <v>6311</v>
      </c>
      <c r="B3470" s="1" t="s">
        <v>6312</v>
      </c>
      <c r="C3470" s="1" t="s">
        <v>332</v>
      </c>
      <c r="D3470" s="1" t="s">
        <v>6312</v>
      </c>
      <c r="E3470" s="1" t="s">
        <v>333</v>
      </c>
      <c r="F3470" s="2">
        <v>42751</v>
      </c>
      <c r="G3470" s="1" t="s">
        <v>21</v>
      </c>
      <c r="H3470" s="2">
        <v>42005</v>
      </c>
      <c r="I3470" s="2">
        <v>42369</v>
      </c>
      <c r="J3470" s="1" t="s">
        <v>6313</v>
      </c>
      <c r="K3470" s="3">
        <v>174629.89</v>
      </c>
      <c r="L3470" s="3">
        <v>863768.86</v>
      </c>
      <c r="M3470" s="3">
        <v>88478.75</v>
      </c>
      <c r="N3470" s="4">
        <v>0.20217201393437595</v>
      </c>
      <c r="O3470" s="3"/>
      <c r="P3470" s="3"/>
      <c r="Q3470" s="1" t="s">
        <v>52595</v>
      </c>
      <c r="R3470" s="1" t="s">
        <v>76181</v>
      </c>
    </row>
    <row r="3471" spans="1:18" x14ac:dyDescent="0.25">
      <c r="A3471" s="1" t="s">
        <v>6314</v>
      </c>
      <c r="B3471" s="1" t="s">
        <v>6312</v>
      </c>
      <c r="C3471" s="1" t="s">
        <v>332</v>
      </c>
      <c r="D3471" s="1" t="s">
        <v>6312</v>
      </c>
      <c r="E3471" s="1" t="s">
        <v>333</v>
      </c>
      <c r="F3471" s="2">
        <v>43908</v>
      </c>
      <c r="G3471" s="1" t="s">
        <v>21</v>
      </c>
      <c r="H3471" s="2">
        <v>43101</v>
      </c>
      <c r="I3471" s="2">
        <v>43465</v>
      </c>
      <c r="J3471" s="1" t="s">
        <v>3664</v>
      </c>
      <c r="K3471" s="3">
        <v>0</v>
      </c>
      <c r="L3471" s="3">
        <v>260165.03</v>
      </c>
      <c r="M3471" s="3">
        <v>-1440.96</v>
      </c>
      <c r="N3471" s="4">
        <v>0</v>
      </c>
      <c r="O3471" s="3">
        <v>5241.1400000000003</v>
      </c>
      <c r="P3471" s="3"/>
      <c r="Q3471" s="1" t="s">
        <v>52596</v>
      </c>
      <c r="R3471" s="1" t="s">
        <v>76182</v>
      </c>
    </row>
    <row r="3472" spans="1:18" x14ac:dyDescent="0.25">
      <c r="A3472" s="1" t="s">
        <v>6315</v>
      </c>
      <c r="B3472" s="1" t="s">
        <v>6312</v>
      </c>
      <c r="C3472" s="1" t="s">
        <v>332</v>
      </c>
      <c r="D3472" s="1" t="s">
        <v>6312</v>
      </c>
      <c r="E3472" s="1" t="s">
        <v>333</v>
      </c>
      <c r="F3472" s="2">
        <v>43573</v>
      </c>
      <c r="G3472" s="1" t="s">
        <v>21</v>
      </c>
      <c r="H3472" s="2">
        <v>42736</v>
      </c>
      <c r="I3472" s="2">
        <v>43100</v>
      </c>
      <c r="J3472" s="1" t="s">
        <v>6316</v>
      </c>
      <c r="K3472" s="3">
        <v>0</v>
      </c>
      <c r="L3472" s="3">
        <v>261605.99</v>
      </c>
      <c r="M3472" s="3">
        <v>62217.22</v>
      </c>
      <c r="N3472" s="4">
        <v>0</v>
      </c>
      <c r="O3472" s="3">
        <v>7762.6</v>
      </c>
      <c r="P3472" s="3"/>
      <c r="Q3472" s="1" t="s">
        <v>52597</v>
      </c>
      <c r="R3472" s="1" t="s">
        <v>76183</v>
      </c>
    </row>
    <row r="3473" spans="1:18" x14ac:dyDescent="0.25">
      <c r="A3473" s="1" t="s">
        <v>6317</v>
      </c>
      <c r="B3473" s="1" t="s">
        <v>6312</v>
      </c>
      <c r="C3473" s="1" t="s">
        <v>332</v>
      </c>
      <c r="D3473" s="1" t="s">
        <v>6318</v>
      </c>
      <c r="E3473" s="1" t="s">
        <v>333</v>
      </c>
      <c r="F3473" s="2">
        <v>43130</v>
      </c>
      <c r="G3473" s="1" t="s">
        <v>21</v>
      </c>
      <c r="H3473" s="2">
        <v>42370</v>
      </c>
      <c r="I3473" s="2">
        <v>42735</v>
      </c>
      <c r="J3473" s="1" t="s">
        <v>3668</v>
      </c>
      <c r="K3473" s="3">
        <v>50364.3</v>
      </c>
      <c r="L3473" s="3">
        <v>199388.77</v>
      </c>
      <c r="M3473" s="3">
        <v>-664380.09</v>
      </c>
      <c r="N3473" s="4">
        <v>0.25259346351351686</v>
      </c>
      <c r="O3473" s="3"/>
      <c r="P3473" s="3"/>
      <c r="Q3473" s="1" t="s">
        <v>52598</v>
      </c>
      <c r="R3473" s="1" t="s">
        <v>76184</v>
      </c>
    </row>
    <row r="3474" spans="1:18" x14ac:dyDescent="0.25">
      <c r="A3474" s="1" t="s">
        <v>6319</v>
      </c>
      <c r="B3474" s="1" t="s">
        <v>6320</v>
      </c>
      <c r="C3474" s="1" t="s">
        <v>6321</v>
      </c>
      <c r="D3474" s="1" t="s">
        <v>6320</v>
      </c>
      <c r="E3474" s="1" t="s">
        <v>6322</v>
      </c>
      <c r="F3474" s="2">
        <v>43133</v>
      </c>
      <c r="G3474" s="1" t="s">
        <v>21</v>
      </c>
      <c r="H3474" s="2">
        <v>42370</v>
      </c>
      <c r="I3474" s="2">
        <v>42735</v>
      </c>
      <c r="J3474" s="1" t="s">
        <v>3327</v>
      </c>
      <c r="K3474" s="3">
        <v>953653.55</v>
      </c>
      <c r="L3474" s="3">
        <v>1297201.1499999999</v>
      </c>
      <c r="M3474" s="3">
        <v>176081.64</v>
      </c>
      <c r="N3474" s="4">
        <v>0.73516243028307526</v>
      </c>
      <c r="O3474" s="3"/>
      <c r="P3474" s="3"/>
      <c r="Q3474" s="1" t="s">
        <v>52599</v>
      </c>
      <c r="R3474" s="1" t="s">
        <v>76185</v>
      </c>
    </row>
    <row r="3475" spans="1:18" x14ac:dyDescent="0.25">
      <c r="A3475" s="1" t="s">
        <v>6323</v>
      </c>
      <c r="B3475" s="1" t="s">
        <v>6320</v>
      </c>
      <c r="C3475" s="1" t="s">
        <v>6321</v>
      </c>
      <c r="D3475" s="1" t="s">
        <v>6320</v>
      </c>
      <c r="E3475" s="1" t="s">
        <v>6322</v>
      </c>
      <c r="F3475" s="2">
        <v>43479</v>
      </c>
      <c r="G3475" s="1" t="s">
        <v>21</v>
      </c>
      <c r="H3475" s="2">
        <v>42736</v>
      </c>
      <c r="I3475" s="2">
        <v>43100</v>
      </c>
      <c r="J3475" s="1" t="s">
        <v>6324</v>
      </c>
      <c r="K3475" s="3">
        <v>1277287.5</v>
      </c>
      <c r="L3475" s="3">
        <v>1819936.1</v>
      </c>
      <c r="M3475" s="3">
        <v>522734.95</v>
      </c>
      <c r="N3475" s="4">
        <v>0.70183095988919608</v>
      </c>
      <c r="O3475" s="3"/>
      <c r="P3475" s="3"/>
      <c r="Q3475" s="1" t="s">
        <v>52600</v>
      </c>
      <c r="R3475" s="1" t="s">
        <v>76186</v>
      </c>
    </row>
    <row r="3476" spans="1:18" x14ac:dyDescent="0.25">
      <c r="A3476" s="1" t="s">
        <v>6325</v>
      </c>
      <c r="B3476" s="1" t="s">
        <v>6320</v>
      </c>
      <c r="C3476" s="1" t="s">
        <v>6321</v>
      </c>
      <c r="D3476" s="1" t="s">
        <v>6320</v>
      </c>
      <c r="E3476" s="1" t="s">
        <v>6322</v>
      </c>
      <c r="F3476" s="2">
        <v>42720</v>
      </c>
      <c r="G3476" s="1" t="s">
        <v>21</v>
      </c>
      <c r="H3476" s="2">
        <v>42005</v>
      </c>
      <c r="I3476" s="2">
        <v>42369</v>
      </c>
      <c r="J3476" s="1" t="s">
        <v>6326</v>
      </c>
      <c r="K3476" s="3">
        <v>832445.13</v>
      </c>
      <c r="L3476" s="3">
        <v>1121119.51</v>
      </c>
      <c r="M3476" s="3">
        <v>90023.2</v>
      </c>
      <c r="N3476" s="4">
        <v>0.74251239281350123</v>
      </c>
      <c r="O3476" s="3"/>
      <c r="P3476" s="3"/>
      <c r="Q3476" s="1" t="s">
        <v>52601</v>
      </c>
      <c r="R3476" s="1" t="s">
        <v>76187</v>
      </c>
    </row>
    <row r="3477" spans="1:18" x14ac:dyDescent="0.25">
      <c r="A3477" s="1" t="s">
        <v>6327</v>
      </c>
      <c r="B3477" s="1" t="s">
        <v>6320</v>
      </c>
      <c r="C3477" s="1" t="s">
        <v>6321</v>
      </c>
      <c r="D3477" s="1" t="s">
        <v>6320</v>
      </c>
      <c r="E3477" s="1" t="s">
        <v>6322</v>
      </c>
      <c r="F3477" s="2">
        <v>42361</v>
      </c>
      <c r="G3477" s="1" t="s">
        <v>21</v>
      </c>
      <c r="H3477" s="2">
        <v>41640</v>
      </c>
      <c r="I3477" s="2">
        <v>42004</v>
      </c>
      <c r="J3477" s="1" t="s">
        <v>6326</v>
      </c>
      <c r="K3477" s="3">
        <v>740297.87</v>
      </c>
      <c r="L3477" s="3">
        <v>1031096.31</v>
      </c>
      <c r="M3477" s="3">
        <v>176377.16</v>
      </c>
      <c r="N3477" s="4">
        <v>0.71797160247814285</v>
      </c>
      <c r="O3477" s="3"/>
      <c r="P3477" s="3"/>
      <c r="Q3477" s="1" t="s">
        <v>52602</v>
      </c>
      <c r="R3477" s="1" t="s">
        <v>76188</v>
      </c>
    </row>
    <row r="3478" spans="1:18" x14ac:dyDescent="0.25">
      <c r="A3478" s="1" t="s">
        <v>6328</v>
      </c>
      <c r="B3478" s="1" t="s">
        <v>6320</v>
      </c>
      <c r="C3478" s="1" t="s">
        <v>6321</v>
      </c>
      <c r="D3478" s="1" t="s">
        <v>6320</v>
      </c>
      <c r="E3478" s="1" t="s">
        <v>6322</v>
      </c>
      <c r="F3478" s="2">
        <v>42031</v>
      </c>
      <c r="G3478" s="1" t="s">
        <v>21</v>
      </c>
      <c r="H3478" s="2">
        <v>41275</v>
      </c>
      <c r="I3478" s="2">
        <v>41639</v>
      </c>
      <c r="J3478" s="1" t="s">
        <v>6326</v>
      </c>
      <c r="K3478" s="3">
        <v>627233.46</v>
      </c>
      <c r="L3478" s="3">
        <v>854719.15</v>
      </c>
      <c r="M3478" s="3">
        <v>32499.4</v>
      </c>
      <c r="N3478" s="4">
        <v>0.73384743982862666</v>
      </c>
      <c r="O3478" s="3"/>
      <c r="P3478" s="3"/>
      <c r="Q3478" s="1" t="s">
        <v>52603</v>
      </c>
      <c r="R3478" s="1" t="s">
        <v>76189</v>
      </c>
    </row>
    <row r="3479" spans="1:18" x14ac:dyDescent="0.25">
      <c r="A3479" s="1" t="s">
        <v>6329</v>
      </c>
      <c r="B3479" s="1" t="s">
        <v>6320</v>
      </c>
      <c r="C3479" s="1" t="s">
        <v>6321</v>
      </c>
      <c r="D3479" s="1" t="s">
        <v>6320</v>
      </c>
      <c r="E3479" s="1" t="s">
        <v>6322</v>
      </c>
      <c r="F3479" s="2">
        <v>43826</v>
      </c>
      <c r="G3479" s="1" t="s">
        <v>21</v>
      </c>
      <c r="H3479" s="2">
        <v>43101</v>
      </c>
      <c r="I3479" s="2">
        <v>43465</v>
      </c>
      <c r="J3479" s="1" t="s">
        <v>6330</v>
      </c>
      <c r="K3479" s="3">
        <v>1818048.39</v>
      </c>
      <c r="L3479" s="3">
        <v>2673063.33</v>
      </c>
      <c r="M3479" s="3">
        <v>853127.23</v>
      </c>
      <c r="N3479" s="4">
        <v>0.6801366692647719</v>
      </c>
      <c r="O3479" s="3"/>
      <c r="P3479" s="3"/>
      <c r="Q3479" s="1" t="s">
        <v>52604</v>
      </c>
      <c r="R3479" s="1" t="s">
        <v>76190</v>
      </c>
    </row>
    <row r="3480" spans="1:18" x14ac:dyDescent="0.25">
      <c r="A3480" s="1" t="s">
        <v>6331</v>
      </c>
      <c r="B3480" s="1" t="s">
        <v>6332</v>
      </c>
      <c r="C3480" s="1" t="s">
        <v>332</v>
      </c>
      <c r="D3480" s="1" t="s">
        <v>6332</v>
      </c>
      <c r="E3480" s="1" t="s">
        <v>333</v>
      </c>
      <c r="F3480" s="2">
        <v>43318</v>
      </c>
      <c r="G3480" s="1" t="s">
        <v>21</v>
      </c>
      <c r="H3480" s="2">
        <v>42736</v>
      </c>
      <c r="I3480" s="2">
        <v>43100</v>
      </c>
      <c r="J3480" s="1" t="s">
        <v>27</v>
      </c>
      <c r="K3480" s="3">
        <v>238074.91</v>
      </c>
      <c r="L3480" s="3">
        <v>291156.3</v>
      </c>
      <c r="M3480" s="3">
        <v>34727.1</v>
      </c>
      <c r="N3480" s="4">
        <v>0.81768764749380318</v>
      </c>
      <c r="O3480" s="3"/>
      <c r="P3480" s="3"/>
      <c r="Q3480" s="1" t="s">
        <v>52605</v>
      </c>
      <c r="R3480" s="1" t="s">
        <v>76191</v>
      </c>
    </row>
    <row r="3481" spans="1:18" x14ac:dyDescent="0.25">
      <c r="A3481" s="1" t="s">
        <v>6333</v>
      </c>
      <c r="B3481" s="1" t="s">
        <v>6332</v>
      </c>
      <c r="C3481" s="1" t="s">
        <v>332</v>
      </c>
      <c r="D3481" s="1" t="s">
        <v>6332</v>
      </c>
      <c r="E3481" s="1" t="s">
        <v>333</v>
      </c>
      <c r="F3481" s="2">
        <v>43847</v>
      </c>
      <c r="G3481" s="1" t="s">
        <v>21</v>
      </c>
      <c r="H3481" s="2">
        <v>43101</v>
      </c>
      <c r="I3481" s="2">
        <v>43465</v>
      </c>
      <c r="J3481" s="1" t="s">
        <v>27</v>
      </c>
      <c r="K3481" s="3">
        <v>335481.32</v>
      </c>
      <c r="L3481" s="3">
        <v>411803.92</v>
      </c>
      <c r="M3481" s="3">
        <v>120647.62</v>
      </c>
      <c r="N3481" s="4">
        <v>0.81466276474493016</v>
      </c>
      <c r="O3481" s="3"/>
      <c r="P3481" s="3"/>
      <c r="Q3481" s="1" t="s">
        <v>52606</v>
      </c>
      <c r="R3481" s="1" t="s">
        <v>76192</v>
      </c>
    </row>
    <row r="3482" spans="1:18" x14ac:dyDescent="0.25">
      <c r="A3482" s="1" t="s">
        <v>6334</v>
      </c>
      <c r="B3482" s="1" t="s">
        <v>6335</v>
      </c>
      <c r="C3482" s="1" t="s">
        <v>418</v>
      </c>
      <c r="D3482" s="1" t="s">
        <v>6335</v>
      </c>
      <c r="E3482" s="1" t="s">
        <v>419</v>
      </c>
      <c r="F3482" s="2">
        <v>42744</v>
      </c>
      <c r="G3482" s="1" t="s">
        <v>21</v>
      </c>
      <c r="H3482" s="2">
        <v>42005</v>
      </c>
      <c r="I3482" s="2">
        <v>42369</v>
      </c>
      <c r="J3482" s="1" t="s">
        <v>27</v>
      </c>
      <c r="K3482" s="3">
        <v>430079.32</v>
      </c>
      <c r="L3482" s="3">
        <v>4357596.58</v>
      </c>
      <c r="M3482" s="3"/>
      <c r="N3482" s="4">
        <v>9.8696451611406402E-2</v>
      </c>
      <c r="O3482" s="3"/>
      <c r="P3482" s="3"/>
      <c r="Q3482" s="1" t="s">
        <v>909</v>
      </c>
      <c r="R3482" s="1" t="s">
        <v>5520</v>
      </c>
    </row>
    <row r="3483" spans="1:18" x14ac:dyDescent="0.25">
      <c r="A3483" s="1" t="s">
        <v>6336</v>
      </c>
      <c r="B3483" s="1" t="s">
        <v>6335</v>
      </c>
      <c r="C3483" s="1" t="s">
        <v>418</v>
      </c>
      <c r="D3483" s="1" t="s">
        <v>6335</v>
      </c>
      <c r="E3483" s="1" t="s">
        <v>419</v>
      </c>
      <c r="F3483" s="2">
        <v>43444</v>
      </c>
      <c r="G3483" s="1" t="s">
        <v>21</v>
      </c>
      <c r="H3483" s="2">
        <v>42736</v>
      </c>
      <c r="I3483" s="2">
        <v>43100</v>
      </c>
      <c r="J3483" s="1" t="s">
        <v>6337</v>
      </c>
      <c r="K3483" s="3">
        <v>1240508.81</v>
      </c>
      <c r="L3483" s="3">
        <v>5996445.7400000002</v>
      </c>
      <c r="M3483" s="3">
        <v>1083909.18</v>
      </c>
      <c r="N3483" s="4">
        <v>0.20687401567315775</v>
      </c>
      <c r="O3483" s="3"/>
      <c r="P3483" s="3"/>
      <c r="Q3483" s="1" t="s">
        <v>52607</v>
      </c>
      <c r="R3483" s="1" t="s">
        <v>76193</v>
      </c>
    </row>
    <row r="3484" spans="1:18" x14ac:dyDescent="0.25">
      <c r="A3484" s="1" t="s">
        <v>6338</v>
      </c>
      <c r="B3484" s="1" t="s">
        <v>6335</v>
      </c>
      <c r="C3484" s="1" t="s">
        <v>418</v>
      </c>
      <c r="D3484" s="1" t="s">
        <v>6335</v>
      </c>
      <c r="E3484" s="1" t="s">
        <v>419</v>
      </c>
      <c r="F3484" s="2">
        <v>43082</v>
      </c>
      <c r="G3484" s="1" t="s">
        <v>21</v>
      </c>
      <c r="H3484" s="2">
        <v>42370</v>
      </c>
      <c r="I3484" s="2">
        <v>42735</v>
      </c>
      <c r="J3484" s="1" t="s">
        <v>6339</v>
      </c>
      <c r="K3484" s="3">
        <v>669153.52</v>
      </c>
      <c r="L3484" s="3">
        <v>4912536.5599999996</v>
      </c>
      <c r="M3484" s="3">
        <v>554939.98</v>
      </c>
      <c r="N3484" s="4">
        <v>0.13621344326443038</v>
      </c>
      <c r="O3484" s="3"/>
      <c r="P3484" s="3"/>
      <c r="Q3484" s="1" t="s">
        <v>52608</v>
      </c>
      <c r="R3484" s="1" t="s">
        <v>76194</v>
      </c>
    </row>
    <row r="3485" spans="1:18" x14ac:dyDescent="0.25">
      <c r="A3485" s="1" t="s">
        <v>6340</v>
      </c>
      <c r="B3485" s="1" t="s">
        <v>6335</v>
      </c>
      <c r="C3485" s="1" t="s">
        <v>418</v>
      </c>
      <c r="D3485" s="1" t="s">
        <v>6335</v>
      </c>
      <c r="E3485" s="1" t="s">
        <v>419</v>
      </c>
      <c r="F3485" s="2">
        <v>43844</v>
      </c>
      <c r="G3485" s="1" t="s">
        <v>21</v>
      </c>
      <c r="H3485" s="2">
        <v>43101</v>
      </c>
      <c r="I3485" s="2">
        <v>43465</v>
      </c>
      <c r="J3485" s="1" t="s">
        <v>6341</v>
      </c>
      <c r="K3485" s="3">
        <v>1265929.04</v>
      </c>
      <c r="L3485" s="3">
        <v>5523865.5899999999</v>
      </c>
      <c r="M3485" s="3">
        <v>-472580.15</v>
      </c>
      <c r="N3485" s="4">
        <v>0.22917448286427261</v>
      </c>
      <c r="O3485" s="3"/>
      <c r="P3485" s="3"/>
      <c r="Q3485" s="1" t="s">
        <v>52609</v>
      </c>
      <c r="R3485" s="1" t="s">
        <v>76195</v>
      </c>
    </row>
    <row r="3486" spans="1:18" x14ac:dyDescent="0.25">
      <c r="A3486" s="1" t="s">
        <v>6342</v>
      </c>
      <c r="B3486" s="1" t="s">
        <v>6343</v>
      </c>
      <c r="C3486" s="1" t="s">
        <v>604</v>
      </c>
      <c r="D3486" s="1" t="s">
        <v>6344</v>
      </c>
      <c r="E3486" s="1" t="s">
        <v>258</v>
      </c>
      <c r="F3486" s="2">
        <v>42739</v>
      </c>
      <c r="G3486" s="1" t="s">
        <v>21</v>
      </c>
      <c r="H3486" s="2">
        <v>42005</v>
      </c>
      <c r="I3486" s="2">
        <v>42369</v>
      </c>
      <c r="J3486" s="1" t="s">
        <v>27</v>
      </c>
      <c r="K3486" s="3">
        <v>650678.75</v>
      </c>
      <c r="L3486" s="3">
        <v>920666.18</v>
      </c>
      <c r="M3486" s="3">
        <v>-565107.67000000004</v>
      </c>
      <c r="N3486" s="4">
        <v>0.70674774867911405</v>
      </c>
      <c r="O3486" s="3"/>
      <c r="P3486" s="3"/>
      <c r="Q3486" s="1" t="s">
        <v>52610</v>
      </c>
      <c r="R3486" s="1" t="s">
        <v>76196</v>
      </c>
    </row>
    <row r="3487" spans="1:18" x14ac:dyDescent="0.25">
      <c r="A3487" s="1" t="s">
        <v>6345</v>
      </c>
      <c r="B3487" s="1" t="s">
        <v>6343</v>
      </c>
      <c r="C3487" s="1" t="s">
        <v>604</v>
      </c>
      <c r="D3487" s="1" t="s">
        <v>6344</v>
      </c>
      <c r="E3487" s="1" t="s">
        <v>258</v>
      </c>
      <c r="F3487" s="2">
        <v>43082</v>
      </c>
      <c r="G3487" s="1" t="s">
        <v>21</v>
      </c>
      <c r="H3487" s="2">
        <v>42370</v>
      </c>
      <c r="I3487" s="2">
        <v>42735</v>
      </c>
      <c r="J3487" s="1" t="s">
        <v>27</v>
      </c>
      <c r="K3487" s="3">
        <v>503505.08</v>
      </c>
      <c r="L3487" s="3">
        <v>665002.42000000004</v>
      </c>
      <c r="M3487" s="3">
        <v>-255663.76</v>
      </c>
      <c r="N3487" s="4">
        <v>0.75714774090596537</v>
      </c>
      <c r="O3487" s="3"/>
      <c r="P3487" s="3"/>
      <c r="Q3487" s="1" t="s">
        <v>52611</v>
      </c>
      <c r="R3487" s="1" t="s">
        <v>76197</v>
      </c>
    </row>
    <row r="3488" spans="1:18" x14ac:dyDescent="0.25">
      <c r="A3488" s="1" t="s">
        <v>6346</v>
      </c>
      <c r="B3488" s="1" t="s">
        <v>6343</v>
      </c>
      <c r="C3488" s="1" t="s">
        <v>604</v>
      </c>
      <c r="D3488" s="1" t="s">
        <v>6344</v>
      </c>
      <c r="E3488" s="1" t="s">
        <v>258</v>
      </c>
      <c r="F3488" s="2">
        <v>43888</v>
      </c>
      <c r="G3488" s="1" t="s">
        <v>21</v>
      </c>
      <c r="H3488" s="2">
        <v>43101</v>
      </c>
      <c r="I3488" s="2">
        <v>43465</v>
      </c>
      <c r="J3488" s="1" t="s">
        <v>404</v>
      </c>
      <c r="K3488" s="3">
        <v>645219.6</v>
      </c>
      <c r="L3488" s="3">
        <v>1279876.55</v>
      </c>
      <c r="M3488" s="3">
        <v>332573.96999999997</v>
      </c>
      <c r="N3488" s="4">
        <v>0.50412643313138283</v>
      </c>
      <c r="O3488" s="3"/>
      <c r="P3488" s="3"/>
      <c r="Q3488" s="1" t="s">
        <v>52612</v>
      </c>
      <c r="R3488" s="1" t="s">
        <v>76198</v>
      </c>
    </row>
    <row r="3489" spans="1:18" x14ac:dyDescent="0.25">
      <c r="A3489" s="1" t="s">
        <v>6347</v>
      </c>
      <c r="B3489" s="1" t="s">
        <v>6343</v>
      </c>
      <c r="C3489" s="1" t="s">
        <v>604</v>
      </c>
      <c r="D3489" s="1" t="s">
        <v>6344</v>
      </c>
      <c r="E3489" s="1" t="s">
        <v>258</v>
      </c>
      <c r="F3489" s="2">
        <v>43495</v>
      </c>
      <c r="G3489" s="1" t="s">
        <v>21</v>
      </c>
      <c r="H3489" s="2">
        <v>42736</v>
      </c>
      <c r="I3489" s="2">
        <v>43100</v>
      </c>
      <c r="J3489" s="1" t="s">
        <v>404</v>
      </c>
      <c r="K3489" s="3">
        <v>507830.43</v>
      </c>
      <c r="L3489" s="3">
        <v>947302.58</v>
      </c>
      <c r="M3489" s="3">
        <v>282300.15999999997</v>
      </c>
      <c r="N3489" s="4">
        <v>0.53608048866498392</v>
      </c>
      <c r="O3489" s="3"/>
      <c r="P3489" s="3"/>
      <c r="Q3489" s="1" t="s">
        <v>52613</v>
      </c>
      <c r="R3489" s="1" t="s">
        <v>76199</v>
      </c>
    </row>
    <row r="3490" spans="1:18" x14ac:dyDescent="0.25">
      <c r="A3490" s="1" t="s">
        <v>6348</v>
      </c>
      <c r="B3490" s="1" t="s">
        <v>6349</v>
      </c>
      <c r="C3490" s="1" t="s">
        <v>2699</v>
      </c>
      <c r="D3490" s="1" t="s">
        <v>6350</v>
      </c>
      <c r="E3490" s="1" t="s">
        <v>2700</v>
      </c>
      <c r="F3490" s="2">
        <v>42248</v>
      </c>
      <c r="G3490" s="1" t="s">
        <v>21</v>
      </c>
      <c r="H3490" s="2">
        <v>41640</v>
      </c>
      <c r="I3490" s="2">
        <v>42004</v>
      </c>
      <c r="J3490" s="1" t="s">
        <v>27</v>
      </c>
      <c r="K3490" s="3">
        <v>35076.46</v>
      </c>
      <c r="L3490" s="3">
        <v>296754.83</v>
      </c>
      <c r="M3490" s="3">
        <v>58715.57</v>
      </c>
      <c r="N3490" s="4">
        <v>0.11820013173837809</v>
      </c>
      <c r="O3490" s="3"/>
      <c r="P3490" s="3"/>
      <c r="Q3490" s="1" t="s">
        <v>52614</v>
      </c>
      <c r="R3490" s="1" t="s">
        <v>76200</v>
      </c>
    </row>
    <row r="3491" spans="1:18" x14ac:dyDescent="0.25">
      <c r="A3491" s="1" t="s">
        <v>6351</v>
      </c>
      <c r="B3491" s="1" t="s">
        <v>6349</v>
      </c>
      <c r="C3491" s="1" t="s">
        <v>2699</v>
      </c>
      <c r="D3491" s="1" t="s">
        <v>6349</v>
      </c>
      <c r="E3491" s="1" t="s">
        <v>2700</v>
      </c>
      <c r="F3491" s="2">
        <v>43558</v>
      </c>
      <c r="G3491" s="1" t="s">
        <v>50282</v>
      </c>
      <c r="H3491" s="2">
        <v>42736</v>
      </c>
      <c r="I3491" s="2">
        <v>43100</v>
      </c>
      <c r="J3491" s="1" t="s">
        <v>6352</v>
      </c>
      <c r="K3491" s="3">
        <v>7791591.3799999999</v>
      </c>
      <c r="L3491" s="3">
        <v>11663906.970000001</v>
      </c>
      <c r="M3491" s="3">
        <v>-379094.8</v>
      </c>
      <c r="N3491" s="4">
        <v>0.66800870411949109</v>
      </c>
      <c r="O3491" s="3"/>
      <c r="P3491" s="3">
        <v>30633230.390000001</v>
      </c>
      <c r="Q3491" s="1" t="s">
        <v>52615</v>
      </c>
      <c r="R3491" s="1" t="s">
        <v>76201</v>
      </c>
    </row>
    <row r="3492" spans="1:18" x14ac:dyDescent="0.25">
      <c r="A3492" s="1" t="s">
        <v>6353</v>
      </c>
      <c r="B3492" s="1" t="s">
        <v>6349</v>
      </c>
      <c r="C3492" s="1" t="s">
        <v>2699</v>
      </c>
      <c r="D3492" s="1" t="s">
        <v>6349</v>
      </c>
      <c r="E3492" s="1" t="s">
        <v>2700</v>
      </c>
      <c r="F3492" s="2">
        <v>41918</v>
      </c>
      <c r="G3492" s="1" t="s">
        <v>21</v>
      </c>
      <c r="H3492" s="2">
        <v>41275</v>
      </c>
      <c r="I3492" s="2">
        <v>41639</v>
      </c>
      <c r="J3492" s="1" t="s">
        <v>6354</v>
      </c>
      <c r="K3492" s="3">
        <v>-2643008.11</v>
      </c>
      <c r="L3492" s="3">
        <v>13307527.59</v>
      </c>
      <c r="M3492" s="3">
        <v>-5175309.3899999997</v>
      </c>
      <c r="N3492" s="4">
        <v>-0.19861000415930755</v>
      </c>
      <c r="O3492" s="3"/>
      <c r="P3492" s="3">
        <v>19006125.850000001</v>
      </c>
      <c r="Q3492" s="1" t="s">
        <v>52616</v>
      </c>
      <c r="R3492" s="1" t="s">
        <v>76202</v>
      </c>
    </row>
    <row r="3493" spans="1:18" x14ac:dyDescent="0.25">
      <c r="A3493" s="1" t="s">
        <v>6355</v>
      </c>
      <c r="B3493" s="1" t="s">
        <v>6349</v>
      </c>
      <c r="C3493" s="1" t="s">
        <v>2699</v>
      </c>
      <c r="D3493" s="1" t="s">
        <v>6349</v>
      </c>
      <c r="E3493" s="1" t="s">
        <v>2700</v>
      </c>
      <c r="F3493" s="2">
        <v>43507</v>
      </c>
      <c r="G3493" s="1" t="s">
        <v>21</v>
      </c>
      <c r="H3493" s="2">
        <v>42736</v>
      </c>
      <c r="I3493" s="2">
        <v>43100</v>
      </c>
      <c r="J3493" s="1" t="s">
        <v>6352</v>
      </c>
      <c r="K3493" s="3">
        <v>7791591.3799999999</v>
      </c>
      <c r="L3493" s="3">
        <v>11663906.970000001</v>
      </c>
      <c r="M3493" s="3">
        <v>-379094.8</v>
      </c>
      <c r="N3493" s="4">
        <v>0.66800870411949109</v>
      </c>
      <c r="O3493" s="3"/>
      <c r="P3493" s="3">
        <v>30633230.390000001</v>
      </c>
      <c r="Q3493" s="1" t="s">
        <v>52615</v>
      </c>
      <c r="R3493" s="1" t="s">
        <v>76201</v>
      </c>
    </row>
    <row r="3494" spans="1:18" x14ac:dyDescent="0.25">
      <c r="A3494" s="1" t="s">
        <v>6356</v>
      </c>
      <c r="B3494" s="1" t="s">
        <v>6349</v>
      </c>
      <c r="C3494" s="1" t="s">
        <v>2699</v>
      </c>
      <c r="D3494" s="1" t="s">
        <v>6349</v>
      </c>
      <c r="E3494" s="1" t="s">
        <v>2700</v>
      </c>
      <c r="F3494" s="2">
        <v>43202</v>
      </c>
      <c r="G3494" s="1" t="s">
        <v>21</v>
      </c>
      <c r="H3494" s="2">
        <v>42370</v>
      </c>
      <c r="I3494" s="2">
        <v>42735</v>
      </c>
      <c r="J3494" s="1" t="s">
        <v>6352</v>
      </c>
      <c r="K3494" s="3">
        <v>5202726.9800000004</v>
      </c>
      <c r="L3494" s="3">
        <v>12043001.77</v>
      </c>
      <c r="M3494" s="3">
        <v>-441950.07</v>
      </c>
      <c r="N3494" s="4">
        <v>0.43201247324901793</v>
      </c>
      <c r="O3494" s="3"/>
      <c r="P3494" s="3">
        <v>25341522.199999999</v>
      </c>
      <c r="Q3494" s="1" t="s">
        <v>52617</v>
      </c>
      <c r="R3494" s="1" t="s">
        <v>76203</v>
      </c>
    </row>
    <row r="3495" spans="1:18" x14ac:dyDescent="0.25">
      <c r="A3495" s="1" t="s">
        <v>6357</v>
      </c>
      <c r="B3495" s="1" t="s">
        <v>6349</v>
      </c>
      <c r="C3495" s="1" t="s">
        <v>2699</v>
      </c>
      <c r="D3495" s="1" t="s">
        <v>6349</v>
      </c>
      <c r="E3495" s="1" t="s">
        <v>2700</v>
      </c>
      <c r="F3495" s="2">
        <v>42415</v>
      </c>
      <c r="G3495" s="1" t="s">
        <v>21</v>
      </c>
      <c r="H3495" s="2">
        <v>41640</v>
      </c>
      <c r="I3495" s="2">
        <v>42004</v>
      </c>
      <c r="J3495" s="1" t="s">
        <v>6358</v>
      </c>
      <c r="K3495" s="3">
        <v>3397850.62</v>
      </c>
      <c r="L3495" s="3">
        <v>11184980.25</v>
      </c>
      <c r="M3495" s="3">
        <v>-2122547.34</v>
      </c>
      <c r="N3495" s="4">
        <v>0.30378691281104409</v>
      </c>
      <c r="O3495" s="3"/>
      <c r="P3495" s="3">
        <v>18603017.109999999</v>
      </c>
      <c r="Q3495" s="1" t="s">
        <v>52618</v>
      </c>
      <c r="R3495" s="1" t="s">
        <v>76204</v>
      </c>
    </row>
    <row r="3496" spans="1:18" x14ac:dyDescent="0.25">
      <c r="A3496" s="1" t="s">
        <v>6359</v>
      </c>
      <c r="B3496" s="1" t="s">
        <v>6349</v>
      </c>
      <c r="C3496" s="1" t="s">
        <v>2699</v>
      </c>
      <c r="D3496" s="1" t="s">
        <v>6349</v>
      </c>
      <c r="E3496" s="1" t="s">
        <v>2700</v>
      </c>
      <c r="F3496" s="2">
        <v>41870</v>
      </c>
      <c r="G3496" s="1" t="s">
        <v>21</v>
      </c>
      <c r="H3496" s="2">
        <v>40909</v>
      </c>
      <c r="I3496" s="2">
        <v>41274</v>
      </c>
      <c r="J3496" s="1" t="s">
        <v>6360</v>
      </c>
      <c r="K3496" s="3">
        <v>0</v>
      </c>
      <c r="L3496" s="3">
        <v>18482836.98</v>
      </c>
      <c r="M3496" s="3">
        <v>5942373.5</v>
      </c>
      <c r="N3496" s="4">
        <v>0</v>
      </c>
      <c r="O3496" s="3"/>
      <c r="P3496" s="3">
        <v>22031173.41</v>
      </c>
      <c r="Q3496" s="1" t="s">
        <v>52619</v>
      </c>
      <c r="R3496" s="1" t="s">
        <v>76205</v>
      </c>
    </row>
    <row r="3497" spans="1:18" x14ac:dyDescent="0.25">
      <c r="A3497" s="1" t="s">
        <v>6361</v>
      </c>
      <c r="B3497" s="1" t="s">
        <v>6349</v>
      </c>
      <c r="C3497" s="1" t="s">
        <v>2699</v>
      </c>
      <c r="D3497" s="1" t="s">
        <v>6349</v>
      </c>
      <c r="E3497" s="1" t="s">
        <v>2700</v>
      </c>
      <c r="F3497" s="2">
        <v>43818</v>
      </c>
      <c r="G3497" s="1" t="s">
        <v>21</v>
      </c>
      <c r="H3497" s="2">
        <v>43101</v>
      </c>
      <c r="I3497" s="2">
        <v>43465</v>
      </c>
      <c r="J3497" s="1" t="s">
        <v>6352</v>
      </c>
      <c r="K3497" s="3">
        <v>9876246.8200000003</v>
      </c>
      <c r="L3497" s="3">
        <v>10808207.18</v>
      </c>
      <c r="M3497" s="3">
        <v>-855699.79</v>
      </c>
      <c r="N3497" s="4">
        <v>0.91377290012310819</v>
      </c>
      <c r="O3497" s="3"/>
      <c r="P3497" s="3">
        <v>27144001.539999999</v>
      </c>
      <c r="Q3497" s="1" t="s">
        <v>52620</v>
      </c>
      <c r="R3497" s="1" t="s">
        <v>76206</v>
      </c>
    </row>
    <row r="3498" spans="1:18" x14ac:dyDescent="0.25">
      <c r="A3498" s="1" t="s">
        <v>6362</v>
      </c>
      <c r="B3498" s="1" t="s">
        <v>6349</v>
      </c>
      <c r="C3498" s="1" t="s">
        <v>2699</v>
      </c>
      <c r="D3498" s="1" t="s">
        <v>6349</v>
      </c>
      <c r="E3498" s="1" t="s">
        <v>2700</v>
      </c>
      <c r="F3498" s="2">
        <v>42845</v>
      </c>
      <c r="G3498" s="1" t="s">
        <v>21</v>
      </c>
      <c r="H3498" s="2">
        <v>42005</v>
      </c>
      <c r="I3498" s="2">
        <v>42369</v>
      </c>
      <c r="J3498" s="1" t="s">
        <v>6352</v>
      </c>
      <c r="K3498" s="3">
        <v>3575617.5</v>
      </c>
      <c r="L3498" s="3">
        <v>12484951.84</v>
      </c>
      <c r="M3498" s="3">
        <v>1299971.5900000001</v>
      </c>
      <c r="N3498" s="4">
        <v>0.28639417643120041</v>
      </c>
      <c r="O3498" s="3"/>
      <c r="P3498" s="3">
        <v>28990359.300000001</v>
      </c>
      <c r="Q3498" s="1" t="s">
        <v>52621</v>
      </c>
      <c r="R3498" s="1" t="s">
        <v>76207</v>
      </c>
    </row>
    <row r="3499" spans="1:18" x14ac:dyDescent="0.25">
      <c r="A3499" s="1" t="s">
        <v>6363</v>
      </c>
      <c r="B3499" s="1" t="s">
        <v>6364</v>
      </c>
      <c r="C3499" s="1" t="s">
        <v>6365</v>
      </c>
      <c r="D3499" s="1" t="s">
        <v>6366</v>
      </c>
      <c r="E3499" s="1" t="s">
        <v>6367</v>
      </c>
      <c r="F3499" s="2">
        <v>43683</v>
      </c>
      <c r="G3499" s="1" t="s">
        <v>21</v>
      </c>
      <c r="H3499" s="2">
        <v>43101</v>
      </c>
      <c r="I3499" s="2">
        <v>43465</v>
      </c>
      <c r="J3499" s="1" t="s">
        <v>6368</v>
      </c>
      <c r="K3499" s="3">
        <v>372045.93</v>
      </c>
      <c r="L3499" s="3">
        <v>545379.21</v>
      </c>
      <c r="M3499" s="3">
        <v>-236553.5</v>
      </c>
      <c r="N3499" s="4">
        <v>0.68217842407304086</v>
      </c>
      <c r="O3499" s="3"/>
      <c r="P3499" s="3"/>
      <c r="Q3499" s="1" t="s">
        <v>52622</v>
      </c>
      <c r="R3499" s="1" t="s">
        <v>76208</v>
      </c>
    </row>
    <row r="3500" spans="1:18" x14ac:dyDescent="0.25">
      <c r="A3500" s="1" t="s">
        <v>6369</v>
      </c>
      <c r="B3500" s="1" t="s">
        <v>6364</v>
      </c>
      <c r="C3500" s="1" t="s">
        <v>6365</v>
      </c>
      <c r="D3500" s="1" t="s">
        <v>6366</v>
      </c>
      <c r="E3500" s="1" t="s">
        <v>6367</v>
      </c>
      <c r="F3500" s="2">
        <v>43453</v>
      </c>
      <c r="G3500" s="1" t="s">
        <v>21</v>
      </c>
      <c r="H3500" s="2">
        <v>42736</v>
      </c>
      <c r="I3500" s="2">
        <v>43100</v>
      </c>
      <c r="J3500" s="1" t="s">
        <v>6370</v>
      </c>
      <c r="K3500" s="3">
        <v>579018.25</v>
      </c>
      <c r="L3500" s="3">
        <v>781932.71</v>
      </c>
      <c r="M3500" s="3">
        <v>-7745.6</v>
      </c>
      <c r="N3500" s="4">
        <v>0.74049626341888164</v>
      </c>
      <c r="O3500" s="3"/>
      <c r="P3500" s="3"/>
      <c r="Q3500" s="1" t="s">
        <v>52623</v>
      </c>
      <c r="R3500" s="1" t="s">
        <v>76209</v>
      </c>
    </row>
    <row r="3501" spans="1:18" x14ac:dyDescent="0.25">
      <c r="A3501" s="1" t="s">
        <v>6371</v>
      </c>
      <c r="B3501" s="1" t="s">
        <v>6364</v>
      </c>
      <c r="C3501" s="1" t="s">
        <v>6365</v>
      </c>
      <c r="D3501" s="1" t="s">
        <v>6366</v>
      </c>
      <c r="E3501" s="1" t="s">
        <v>6367</v>
      </c>
      <c r="F3501" s="2">
        <v>44005</v>
      </c>
      <c r="G3501" s="1" t="s">
        <v>21</v>
      </c>
      <c r="H3501" s="2">
        <v>43466</v>
      </c>
      <c r="I3501" s="2">
        <v>43830</v>
      </c>
      <c r="J3501" s="1" t="s">
        <v>6372</v>
      </c>
      <c r="K3501" s="3">
        <v>390739.52</v>
      </c>
      <c r="L3501" s="3">
        <v>514742.32</v>
      </c>
      <c r="M3501" s="3">
        <v>-30636.89</v>
      </c>
      <c r="N3501" s="4">
        <v>0.75909732854294942</v>
      </c>
      <c r="O3501" s="3"/>
      <c r="P3501" s="3"/>
      <c r="Q3501" s="1" t="s">
        <v>52624</v>
      </c>
      <c r="R3501" s="1" t="s">
        <v>76210</v>
      </c>
    </row>
    <row r="3502" spans="1:18" x14ac:dyDescent="0.25">
      <c r="A3502" s="1" t="s">
        <v>6373</v>
      </c>
      <c r="B3502" s="1" t="s">
        <v>6364</v>
      </c>
      <c r="C3502" s="1" t="s">
        <v>6365</v>
      </c>
      <c r="D3502" s="1" t="s">
        <v>6366</v>
      </c>
      <c r="E3502" s="1" t="s">
        <v>6367</v>
      </c>
      <c r="F3502" s="2">
        <v>42972</v>
      </c>
      <c r="G3502" s="1" t="s">
        <v>21</v>
      </c>
      <c r="H3502" s="2">
        <v>42370</v>
      </c>
      <c r="I3502" s="2">
        <v>42735</v>
      </c>
      <c r="J3502" s="1" t="s">
        <v>1053</v>
      </c>
      <c r="K3502" s="3">
        <v>568046.6</v>
      </c>
      <c r="L3502" s="3">
        <v>789678.31</v>
      </c>
      <c r="M3502" s="3">
        <v>-52495.85</v>
      </c>
      <c r="N3502" s="4">
        <v>0.71933924587595666</v>
      </c>
      <c r="O3502" s="3"/>
      <c r="P3502" s="3"/>
      <c r="Q3502" s="1" t="s">
        <v>52625</v>
      </c>
      <c r="R3502" s="1" t="s">
        <v>76211</v>
      </c>
    </row>
    <row r="3503" spans="1:18" x14ac:dyDescent="0.25">
      <c r="A3503" s="1" t="s">
        <v>6374</v>
      </c>
      <c r="B3503" s="1" t="s">
        <v>6375</v>
      </c>
      <c r="C3503" s="1" t="s">
        <v>6376</v>
      </c>
      <c r="D3503" s="1" t="s">
        <v>6377</v>
      </c>
      <c r="E3503" s="1" t="s">
        <v>6378</v>
      </c>
      <c r="F3503" s="2">
        <v>43048</v>
      </c>
      <c r="G3503" s="1" t="s">
        <v>21</v>
      </c>
      <c r="H3503" s="2">
        <v>42370</v>
      </c>
      <c r="I3503" s="2">
        <v>42735</v>
      </c>
      <c r="J3503" s="1" t="s">
        <v>6203</v>
      </c>
      <c r="K3503" s="3">
        <v>220576.87</v>
      </c>
      <c r="L3503" s="3">
        <v>418115.48</v>
      </c>
      <c r="M3503" s="3">
        <v>162400.14000000001</v>
      </c>
      <c r="N3503" s="4">
        <v>0.52755011605884572</v>
      </c>
      <c r="O3503" s="3"/>
      <c r="P3503" s="3"/>
      <c r="Q3503" s="1" t="s">
        <v>52626</v>
      </c>
      <c r="R3503" s="1" t="s">
        <v>76212</v>
      </c>
    </row>
    <row r="3504" spans="1:18" x14ac:dyDescent="0.25">
      <c r="A3504" s="1" t="s">
        <v>6379</v>
      </c>
      <c r="B3504" s="1" t="s">
        <v>6375</v>
      </c>
      <c r="C3504" s="1" t="s">
        <v>6376</v>
      </c>
      <c r="D3504" s="1" t="s">
        <v>6377</v>
      </c>
      <c r="E3504" s="1" t="s">
        <v>6378</v>
      </c>
      <c r="F3504" s="2">
        <v>43808</v>
      </c>
      <c r="G3504" s="1" t="s">
        <v>21</v>
      </c>
      <c r="H3504" s="2">
        <v>43101</v>
      </c>
      <c r="I3504" s="2">
        <v>43465</v>
      </c>
      <c r="J3504" s="1" t="s">
        <v>6380</v>
      </c>
      <c r="K3504" s="3">
        <v>218606.02</v>
      </c>
      <c r="L3504" s="3">
        <v>378746.38</v>
      </c>
      <c r="M3504" s="3">
        <v>-85678.61</v>
      </c>
      <c r="N3504" s="4">
        <v>0.57718312713642306</v>
      </c>
      <c r="O3504" s="3"/>
      <c r="P3504" s="3"/>
      <c r="Q3504" s="1" t="s">
        <v>52627</v>
      </c>
      <c r="R3504" s="1" t="s">
        <v>76213</v>
      </c>
    </row>
    <row r="3505" spans="1:18" x14ac:dyDescent="0.25">
      <c r="A3505" s="1" t="s">
        <v>6381</v>
      </c>
      <c r="B3505" s="1" t="s">
        <v>6375</v>
      </c>
      <c r="C3505" s="1" t="s">
        <v>6376</v>
      </c>
      <c r="D3505" s="1" t="s">
        <v>6382</v>
      </c>
      <c r="E3505" s="1" t="s">
        <v>6383</v>
      </c>
      <c r="F3505" s="2">
        <v>42487</v>
      </c>
      <c r="G3505" s="1" t="s">
        <v>21</v>
      </c>
      <c r="H3505" s="2">
        <v>42005</v>
      </c>
      <c r="I3505" s="2">
        <v>42369</v>
      </c>
      <c r="J3505" s="1" t="s">
        <v>27</v>
      </c>
      <c r="K3505" s="3">
        <v>758486.49</v>
      </c>
      <c r="L3505" s="3">
        <v>1378715.19</v>
      </c>
      <c r="M3505" s="3">
        <v>153184.82999999999</v>
      </c>
      <c r="N3505" s="4">
        <v>0.55014008368182266</v>
      </c>
      <c r="O3505" s="3"/>
      <c r="P3505" s="3"/>
      <c r="Q3505" s="1" t="s">
        <v>52628</v>
      </c>
      <c r="R3505" s="1" t="s">
        <v>76214</v>
      </c>
    </row>
    <row r="3506" spans="1:18" x14ac:dyDescent="0.25">
      <c r="A3506" s="1" t="s">
        <v>6384</v>
      </c>
      <c r="B3506" s="1" t="s">
        <v>6385</v>
      </c>
      <c r="C3506" s="1" t="s">
        <v>6386</v>
      </c>
      <c r="D3506" s="1" t="s">
        <v>6385</v>
      </c>
      <c r="E3506" s="1" t="s">
        <v>6387</v>
      </c>
      <c r="F3506" s="2">
        <v>42747</v>
      </c>
      <c r="G3506" s="1" t="s">
        <v>21</v>
      </c>
      <c r="H3506" s="2">
        <v>42005</v>
      </c>
      <c r="I3506" s="2">
        <v>42369</v>
      </c>
      <c r="J3506" s="1" t="s">
        <v>27</v>
      </c>
      <c r="K3506" s="3">
        <v>462328.21</v>
      </c>
      <c r="L3506" s="3">
        <v>1722439.75</v>
      </c>
      <c r="M3506" s="3">
        <v>743677.45</v>
      </c>
      <c r="N3506" s="4">
        <v>0.26841473555170797</v>
      </c>
      <c r="O3506" s="3"/>
      <c r="P3506" s="3"/>
      <c r="Q3506" s="1" t="s">
        <v>52629</v>
      </c>
      <c r="R3506" s="1" t="s">
        <v>76215</v>
      </c>
    </row>
    <row r="3507" spans="1:18" x14ac:dyDescent="0.25">
      <c r="A3507" s="1" t="s">
        <v>6388</v>
      </c>
      <c r="B3507" s="1" t="s">
        <v>6385</v>
      </c>
      <c r="C3507" s="1" t="s">
        <v>6386</v>
      </c>
      <c r="D3507" s="1" t="s">
        <v>6385</v>
      </c>
      <c r="E3507" s="1" t="s">
        <v>6387</v>
      </c>
      <c r="F3507" s="2">
        <v>43385</v>
      </c>
      <c r="G3507" s="1" t="s">
        <v>21</v>
      </c>
      <c r="H3507" s="2">
        <v>42736</v>
      </c>
      <c r="I3507" s="2">
        <v>43100</v>
      </c>
      <c r="J3507" s="1" t="s">
        <v>27</v>
      </c>
      <c r="K3507" s="3">
        <v>479979.92</v>
      </c>
      <c r="L3507" s="3">
        <v>1216398.53</v>
      </c>
      <c r="M3507" s="3">
        <v>-176020.42</v>
      </c>
      <c r="N3507" s="4">
        <v>0.39459100628804605</v>
      </c>
      <c r="O3507" s="3"/>
      <c r="P3507" s="3"/>
      <c r="Q3507" s="1" t="s">
        <v>52630</v>
      </c>
      <c r="R3507" s="1" t="s">
        <v>76216</v>
      </c>
    </row>
    <row r="3508" spans="1:18" x14ac:dyDescent="0.25">
      <c r="A3508" s="1" t="s">
        <v>6389</v>
      </c>
      <c r="B3508" s="1" t="s">
        <v>6385</v>
      </c>
      <c r="C3508" s="1" t="s">
        <v>6386</v>
      </c>
      <c r="D3508" s="1" t="s">
        <v>6385</v>
      </c>
      <c r="E3508" s="1" t="s">
        <v>6387</v>
      </c>
      <c r="F3508" s="2">
        <v>42290</v>
      </c>
      <c r="G3508" s="1" t="s">
        <v>21</v>
      </c>
      <c r="H3508" s="2">
        <v>41640</v>
      </c>
      <c r="I3508" s="2">
        <v>42004</v>
      </c>
      <c r="J3508" s="1" t="s">
        <v>27</v>
      </c>
      <c r="K3508" s="3">
        <v>369543.12</v>
      </c>
      <c r="L3508" s="3">
        <v>978762.3</v>
      </c>
      <c r="M3508" s="3">
        <v>-277698.61</v>
      </c>
      <c r="N3508" s="4">
        <v>0.37756166129406493</v>
      </c>
      <c r="O3508" s="3"/>
      <c r="P3508" s="3"/>
      <c r="Q3508" s="1" t="s">
        <v>52631</v>
      </c>
      <c r="R3508" s="1" t="s">
        <v>76217</v>
      </c>
    </row>
    <row r="3509" spans="1:18" x14ac:dyDescent="0.25">
      <c r="A3509" s="1" t="s">
        <v>6390</v>
      </c>
      <c r="B3509" s="1" t="s">
        <v>6385</v>
      </c>
      <c r="C3509" s="1" t="s">
        <v>6386</v>
      </c>
      <c r="D3509" s="1" t="s">
        <v>6385</v>
      </c>
      <c r="E3509" s="1" t="s">
        <v>6387</v>
      </c>
      <c r="F3509" s="2">
        <v>43054</v>
      </c>
      <c r="G3509" s="1" t="s">
        <v>21</v>
      </c>
      <c r="H3509" s="2">
        <v>42370</v>
      </c>
      <c r="I3509" s="2">
        <v>42735</v>
      </c>
      <c r="J3509" s="1" t="s">
        <v>27</v>
      </c>
      <c r="K3509" s="3">
        <v>494547.08</v>
      </c>
      <c r="L3509" s="3">
        <v>1392418.95</v>
      </c>
      <c r="M3509" s="3">
        <v>-330020.8</v>
      </c>
      <c r="N3509" s="4">
        <v>0.35517117890416533</v>
      </c>
      <c r="O3509" s="3"/>
      <c r="P3509" s="3"/>
      <c r="Q3509" s="1" t="s">
        <v>52632</v>
      </c>
      <c r="R3509" s="1" t="s">
        <v>76218</v>
      </c>
    </row>
    <row r="3510" spans="1:18" x14ac:dyDescent="0.25">
      <c r="A3510" s="1" t="s">
        <v>6391</v>
      </c>
      <c r="B3510" s="1" t="s">
        <v>6385</v>
      </c>
      <c r="C3510" s="1" t="s">
        <v>6386</v>
      </c>
      <c r="D3510" s="1" t="s">
        <v>6385</v>
      </c>
      <c r="E3510" s="1" t="s">
        <v>6387</v>
      </c>
      <c r="F3510" s="2">
        <v>43829</v>
      </c>
      <c r="G3510" s="1" t="s">
        <v>21</v>
      </c>
      <c r="H3510" s="2">
        <v>43101</v>
      </c>
      <c r="I3510" s="2">
        <v>43465</v>
      </c>
      <c r="J3510" s="1" t="s">
        <v>27</v>
      </c>
      <c r="K3510" s="3">
        <v>491563.66</v>
      </c>
      <c r="L3510" s="3">
        <v>1747994.11</v>
      </c>
      <c r="M3510" s="3">
        <v>531595.57999999996</v>
      </c>
      <c r="N3510" s="4">
        <v>0.28121585604198629</v>
      </c>
      <c r="O3510" s="3"/>
      <c r="P3510" s="3"/>
      <c r="Q3510" s="1" t="s">
        <v>52633</v>
      </c>
      <c r="R3510" s="1" t="s">
        <v>76219</v>
      </c>
    </row>
    <row r="3511" spans="1:18" x14ac:dyDescent="0.25">
      <c r="A3511" s="1" t="s">
        <v>6392</v>
      </c>
      <c r="B3511" s="1" t="s">
        <v>6393</v>
      </c>
      <c r="C3511" s="1" t="s">
        <v>5013</v>
      </c>
      <c r="D3511" s="1" t="s">
        <v>6393</v>
      </c>
      <c r="E3511" s="1" t="s">
        <v>1950</v>
      </c>
      <c r="F3511" s="2">
        <v>42796</v>
      </c>
      <c r="G3511" s="1" t="s">
        <v>21</v>
      </c>
      <c r="H3511" s="2">
        <v>42005</v>
      </c>
      <c r="I3511" s="2">
        <v>42369</v>
      </c>
      <c r="J3511" s="1" t="s">
        <v>27</v>
      </c>
      <c r="K3511" s="3">
        <v>1164028.1200000001</v>
      </c>
      <c r="L3511" s="3">
        <v>1467812.34</v>
      </c>
      <c r="M3511" s="3">
        <v>233024.84</v>
      </c>
      <c r="N3511" s="4">
        <v>0.79303606345208955</v>
      </c>
      <c r="O3511" s="3"/>
      <c r="P3511" s="3"/>
      <c r="Q3511" s="1" t="s">
        <v>52634</v>
      </c>
      <c r="R3511" s="1" t="s">
        <v>76220</v>
      </c>
    </row>
    <row r="3512" spans="1:18" x14ac:dyDescent="0.25">
      <c r="A3512" s="1" t="s">
        <v>6394</v>
      </c>
      <c r="B3512" s="1" t="s">
        <v>6393</v>
      </c>
      <c r="C3512" s="1" t="s">
        <v>5013</v>
      </c>
      <c r="D3512" s="1" t="s">
        <v>6393</v>
      </c>
      <c r="E3512" s="1" t="s">
        <v>1950</v>
      </c>
      <c r="F3512" s="2">
        <v>42039</v>
      </c>
      <c r="G3512" s="1" t="s">
        <v>21</v>
      </c>
      <c r="H3512" s="2">
        <v>41275</v>
      </c>
      <c r="I3512" s="2">
        <v>41639</v>
      </c>
      <c r="J3512" s="1" t="s">
        <v>27</v>
      </c>
      <c r="K3512" s="3">
        <v>850032.31</v>
      </c>
      <c r="L3512" s="3">
        <v>1218407.8</v>
      </c>
      <c r="M3512" s="3">
        <v>161246.17000000001</v>
      </c>
      <c r="N3512" s="4">
        <v>0.69765829634380216</v>
      </c>
      <c r="O3512" s="3"/>
      <c r="P3512" s="3"/>
      <c r="Q3512" s="1" t="s">
        <v>52635</v>
      </c>
      <c r="R3512" s="1" t="s">
        <v>76221</v>
      </c>
    </row>
    <row r="3513" spans="1:18" x14ac:dyDescent="0.25">
      <c r="A3513" s="1" t="s">
        <v>6395</v>
      </c>
      <c r="B3513" s="1" t="s">
        <v>6393</v>
      </c>
      <c r="C3513" s="1" t="s">
        <v>5013</v>
      </c>
      <c r="D3513" s="1" t="s">
        <v>6393</v>
      </c>
      <c r="E3513" s="1" t="s">
        <v>1950</v>
      </c>
      <c r="F3513" s="2">
        <v>43839</v>
      </c>
      <c r="G3513" s="1" t="s">
        <v>21</v>
      </c>
      <c r="H3513" s="2">
        <v>43101</v>
      </c>
      <c r="I3513" s="2">
        <v>43465</v>
      </c>
      <c r="J3513" s="1" t="s">
        <v>6396</v>
      </c>
      <c r="K3513" s="3">
        <v>1878998.26</v>
      </c>
      <c r="L3513" s="3">
        <v>2462195.92</v>
      </c>
      <c r="M3513" s="3">
        <v>297406.06</v>
      </c>
      <c r="N3513" s="4">
        <v>0.76313921436438736</v>
      </c>
      <c r="O3513" s="3"/>
      <c r="P3513" s="3"/>
      <c r="Q3513" s="1" t="s">
        <v>52636</v>
      </c>
      <c r="R3513" s="1" t="s">
        <v>76222</v>
      </c>
    </row>
    <row r="3514" spans="1:18" x14ac:dyDescent="0.25">
      <c r="A3514" s="1" t="s">
        <v>6397</v>
      </c>
      <c r="B3514" s="1" t="s">
        <v>6393</v>
      </c>
      <c r="C3514" s="1" t="s">
        <v>5013</v>
      </c>
      <c r="D3514" s="1" t="s">
        <v>6393</v>
      </c>
      <c r="E3514" s="1" t="s">
        <v>1950</v>
      </c>
      <c r="F3514" s="2">
        <v>43110</v>
      </c>
      <c r="G3514" s="1" t="s">
        <v>21</v>
      </c>
      <c r="H3514" s="2">
        <v>42370</v>
      </c>
      <c r="I3514" s="2">
        <v>42735</v>
      </c>
      <c r="J3514" s="1" t="s">
        <v>27</v>
      </c>
      <c r="K3514" s="3">
        <v>1413268.02</v>
      </c>
      <c r="L3514" s="3">
        <v>2020319.05</v>
      </c>
      <c r="M3514" s="3">
        <v>552506.71</v>
      </c>
      <c r="N3514" s="4">
        <v>0.69952714646728698</v>
      </c>
      <c r="O3514" s="3"/>
      <c r="P3514" s="3"/>
      <c r="Q3514" s="1" t="s">
        <v>52637</v>
      </c>
      <c r="R3514" s="1" t="s">
        <v>76223</v>
      </c>
    </row>
    <row r="3515" spans="1:18" x14ac:dyDescent="0.25">
      <c r="A3515" s="1" t="s">
        <v>6398</v>
      </c>
      <c r="B3515" s="1" t="s">
        <v>6393</v>
      </c>
      <c r="C3515" s="1" t="s">
        <v>5013</v>
      </c>
      <c r="D3515" s="1" t="s">
        <v>6393</v>
      </c>
      <c r="E3515" s="1" t="s">
        <v>1950</v>
      </c>
      <c r="F3515" s="2">
        <v>41653</v>
      </c>
      <c r="G3515" s="1" t="s">
        <v>21</v>
      </c>
      <c r="H3515" s="2">
        <v>40909</v>
      </c>
      <c r="I3515" s="2">
        <v>41274</v>
      </c>
      <c r="J3515" s="1" t="s">
        <v>27</v>
      </c>
      <c r="K3515" s="3">
        <v>868073.56</v>
      </c>
      <c r="L3515" s="3">
        <v>1057161.6299999999</v>
      </c>
      <c r="M3515" s="3">
        <v>59301.32</v>
      </c>
      <c r="N3515" s="4">
        <v>0.82113608304153085</v>
      </c>
      <c r="O3515" s="3"/>
      <c r="P3515" s="3"/>
      <c r="Q3515" s="1" t="s">
        <v>52638</v>
      </c>
      <c r="R3515" s="1" t="s">
        <v>76224</v>
      </c>
    </row>
    <row r="3516" spans="1:18" x14ac:dyDescent="0.25">
      <c r="A3516" s="1" t="s">
        <v>6399</v>
      </c>
      <c r="B3516" s="1" t="s">
        <v>6393</v>
      </c>
      <c r="C3516" s="1" t="s">
        <v>5013</v>
      </c>
      <c r="D3516" s="1" t="s">
        <v>6393</v>
      </c>
      <c r="E3516" s="1" t="s">
        <v>1950</v>
      </c>
      <c r="F3516" s="2">
        <v>43180</v>
      </c>
      <c r="G3516" s="1" t="s">
        <v>21</v>
      </c>
      <c r="H3516" s="2">
        <v>42370</v>
      </c>
      <c r="I3516" s="2">
        <v>42735</v>
      </c>
      <c r="J3516" s="1" t="s">
        <v>27</v>
      </c>
      <c r="K3516" s="3">
        <v>1413040.32</v>
      </c>
      <c r="L3516" s="3">
        <v>2018716.12</v>
      </c>
      <c r="M3516" s="3">
        <v>550903.78</v>
      </c>
      <c r="N3516" s="4">
        <v>0.69996980060772485</v>
      </c>
      <c r="O3516" s="3"/>
      <c r="P3516" s="3"/>
      <c r="Q3516" s="1" t="s">
        <v>52639</v>
      </c>
      <c r="R3516" s="1" t="s">
        <v>76225</v>
      </c>
    </row>
    <row r="3517" spans="1:18" x14ac:dyDescent="0.25">
      <c r="A3517" s="1" t="s">
        <v>6400</v>
      </c>
      <c r="B3517" s="1" t="s">
        <v>6393</v>
      </c>
      <c r="C3517" s="1" t="s">
        <v>5013</v>
      </c>
      <c r="D3517" s="1" t="s">
        <v>6393</v>
      </c>
      <c r="E3517" s="1" t="s">
        <v>1950</v>
      </c>
      <c r="F3517" s="2">
        <v>43371</v>
      </c>
      <c r="G3517" s="1" t="s">
        <v>21</v>
      </c>
      <c r="H3517" s="2">
        <v>42736</v>
      </c>
      <c r="I3517" s="2">
        <v>43100</v>
      </c>
      <c r="J3517" s="1" t="s">
        <v>6401</v>
      </c>
      <c r="K3517" s="3">
        <v>1415504.07</v>
      </c>
      <c r="L3517" s="3">
        <v>2164789.86</v>
      </c>
      <c r="M3517" s="3">
        <v>146073.74</v>
      </c>
      <c r="N3517" s="4">
        <v>0.65387597020617982</v>
      </c>
      <c r="O3517" s="3"/>
      <c r="P3517" s="3"/>
      <c r="Q3517" s="1" t="s">
        <v>52640</v>
      </c>
      <c r="R3517" s="1" t="s">
        <v>76226</v>
      </c>
    </row>
    <row r="3518" spans="1:18" x14ac:dyDescent="0.25">
      <c r="A3518" s="1" t="s">
        <v>6402</v>
      </c>
      <c r="B3518" s="1" t="s">
        <v>6393</v>
      </c>
      <c r="C3518" s="1" t="s">
        <v>5013</v>
      </c>
      <c r="D3518" s="1" t="s">
        <v>6393</v>
      </c>
      <c r="E3518" s="1" t="s">
        <v>1950</v>
      </c>
      <c r="F3518" s="2">
        <v>42368</v>
      </c>
      <c r="G3518" s="1" t="s">
        <v>21</v>
      </c>
      <c r="H3518" s="2">
        <v>41640</v>
      </c>
      <c r="I3518" s="2">
        <v>42004</v>
      </c>
      <c r="J3518" s="1" t="s">
        <v>27</v>
      </c>
      <c r="K3518" s="3">
        <v>946962.33</v>
      </c>
      <c r="L3518" s="3">
        <v>1234787.5</v>
      </c>
      <c r="M3518" s="3">
        <v>16379.7</v>
      </c>
      <c r="N3518" s="4">
        <v>0.76690307441563832</v>
      </c>
      <c r="O3518" s="3"/>
      <c r="P3518" s="3"/>
      <c r="Q3518" s="1" t="s">
        <v>52641</v>
      </c>
      <c r="R3518" s="1" t="s">
        <v>76227</v>
      </c>
    </row>
    <row r="3519" spans="1:18" x14ac:dyDescent="0.25">
      <c r="A3519" s="1" t="s">
        <v>6403</v>
      </c>
      <c r="B3519" s="1" t="s">
        <v>27</v>
      </c>
      <c r="C3519" s="1" t="s">
        <v>27</v>
      </c>
      <c r="D3519" s="1" t="s">
        <v>6404</v>
      </c>
      <c r="E3519" s="1" t="s">
        <v>33</v>
      </c>
      <c r="F3519" s="2">
        <v>42464</v>
      </c>
      <c r="G3519" s="1" t="s">
        <v>21</v>
      </c>
      <c r="H3519" s="2">
        <v>41640</v>
      </c>
      <c r="I3519" s="2">
        <v>42004</v>
      </c>
      <c r="J3519" s="1" t="s">
        <v>27</v>
      </c>
      <c r="K3519" s="3">
        <v>1769409.88</v>
      </c>
      <c r="L3519" s="3">
        <v>1809823.47</v>
      </c>
      <c r="M3519" s="3">
        <v>1559.35</v>
      </c>
      <c r="N3519" s="4">
        <v>0.97766987185772314</v>
      </c>
      <c r="O3519" s="3"/>
      <c r="P3519" s="3"/>
      <c r="Q3519" s="1" t="s">
        <v>52642</v>
      </c>
      <c r="R3519" s="1" t="s">
        <v>76228</v>
      </c>
    </row>
    <row r="3520" spans="1:18" x14ac:dyDescent="0.25">
      <c r="A3520" s="1" t="s">
        <v>6405</v>
      </c>
      <c r="B3520" s="1" t="s">
        <v>27</v>
      </c>
      <c r="C3520" s="1" t="s">
        <v>27</v>
      </c>
      <c r="D3520" s="1" t="s">
        <v>6404</v>
      </c>
      <c r="E3520" s="1" t="s">
        <v>33</v>
      </c>
      <c r="F3520" s="2">
        <v>42586</v>
      </c>
      <c r="G3520" s="1" t="s">
        <v>21</v>
      </c>
      <c r="H3520" s="2">
        <v>42005</v>
      </c>
      <c r="I3520" s="2">
        <v>42369</v>
      </c>
      <c r="J3520" s="1" t="s">
        <v>27</v>
      </c>
      <c r="K3520" s="3">
        <v>3783194.98</v>
      </c>
      <c r="L3520" s="3">
        <v>8582170.9000000004</v>
      </c>
      <c r="M3520" s="3">
        <v>6772347.4299999997</v>
      </c>
      <c r="N3520" s="4">
        <v>0.44082028009952584</v>
      </c>
      <c r="O3520" s="3"/>
      <c r="P3520" s="3"/>
      <c r="Q3520" s="1" t="s">
        <v>52643</v>
      </c>
      <c r="R3520" s="1" t="s">
        <v>76229</v>
      </c>
    </row>
    <row r="3521" spans="1:18" x14ac:dyDescent="0.25">
      <c r="A3521" s="1" t="s">
        <v>6406</v>
      </c>
      <c r="B3521" s="1" t="s">
        <v>27</v>
      </c>
      <c r="C3521" s="1" t="s">
        <v>27</v>
      </c>
      <c r="D3521" s="1" t="s">
        <v>6404</v>
      </c>
      <c r="E3521" s="1" t="s">
        <v>33</v>
      </c>
      <c r="F3521" s="2">
        <v>44018</v>
      </c>
      <c r="G3521" s="1" t="s">
        <v>21</v>
      </c>
      <c r="H3521" s="2">
        <v>43101</v>
      </c>
      <c r="I3521" s="2">
        <v>43465</v>
      </c>
      <c r="J3521" s="1" t="s">
        <v>27</v>
      </c>
      <c r="K3521" s="3">
        <v>884704.94</v>
      </c>
      <c r="L3521" s="3">
        <v>18048583.969999999</v>
      </c>
      <c r="M3521" s="3">
        <v>4325478.54</v>
      </c>
      <c r="N3521" s="4">
        <v>4.9017969579804102E-2</v>
      </c>
      <c r="O3521" s="3"/>
      <c r="P3521" s="3"/>
      <c r="Q3521" s="1" t="s">
        <v>52644</v>
      </c>
      <c r="R3521" s="1" t="s">
        <v>76230</v>
      </c>
    </row>
    <row r="3522" spans="1:18" x14ac:dyDescent="0.25">
      <c r="A3522" s="1" t="s">
        <v>6407</v>
      </c>
      <c r="B3522" s="1" t="s">
        <v>27</v>
      </c>
      <c r="C3522" s="1" t="s">
        <v>27</v>
      </c>
      <c r="D3522" s="1" t="s">
        <v>6404</v>
      </c>
      <c r="E3522" s="1" t="s">
        <v>33</v>
      </c>
      <c r="F3522" s="2">
        <v>43145</v>
      </c>
      <c r="G3522" s="1" t="s">
        <v>21</v>
      </c>
      <c r="H3522" s="2">
        <v>42370</v>
      </c>
      <c r="I3522" s="2">
        <v>42735</v>
      </c>
      <c r="J3522" s="1" t="s">
        <v>27</v>
      </c>
      <c r="K3522" s="3">
        <v>884704.94</v>
      </c>
      <c r="L3522" s="3">
        <v>11895107.75</v>
      </c>
      <c r="M3522" s="3">
        <v>3312936.85</v>
      </c>
      <c r="N3522" s="4">
        <v>7.4375529721452074E-2</v>
      </c>
      <c r="O3522" s="3"/>
      <c r="P3522" s="3"/>
      <c r="Q3522" s="1" t="s">
        <v>52645</v>
      </c>
      <c r="R3522" s="1" t="s">
        <v>76231</v>
      </c>
    </row>
    <row r="3523" spans="1:18" x14ac:dyDescent="0.25">
      <c r="A3523" s="1" t="s">
        <v>6408</v>
      </c>
      <c r="B3523" s="1" t="s">
        <v>27</v>
      </c>
      <c r="C3523" s="1" t="s">
        <v>27</v>
      </c>
      <c r="D3523" s="1" t="s">
        <v>6404</v>
      </c>
      <c r="E3523" s="1" t="s">
        <v>33</v>
      </c>
      <c r="F3523" s="2">
        <v>41439</v>
      </c>
      <c r="G3523" s="1" t="s">
        <v>21</v>
      </c>
      <c r="H3523" s="2">
        <v>40909</v>
      </c>
      <c r="I3523" s="2">
        <v>41274</v>
      </c>
      <c r="J3523" s="1" t="s">
        <v>27</v>
      </c>
      <c r="K3523" s="3">
        <v>6826.03</v>
      </c>
      <c r="L3523" s="3">
        <v>84141.7</v>
      </c>
      <c r="M3523" s="3">
        <v>-124427.93</v>
      </c>
      <c r="N3523" s="4">
        <v>8.1125411062529046E-2</v>
      </c>
      <c r="O3523" s="3"/>
      <c r="P3523" s="3"/>
      <c r="Q3523" s="1" t="s">
        <v>52646</v>
      </c>
      <c r="R3523" s="1" t="s">
        <v>76232</v>
      </c>
    </row>
    <row r="3524" spans="1:18" x14ac:dyDescent="0.25">
      <c r="A3524" s="1" t="s">
        <v>6409</v>
      </c>
      <c r="B3524" s="1" t="s">
        <v>27</v>
      </c>
      <c r="C3524" s="1" t="s">
        <v>27</v>
      </c>
      <c r="D3524" s="1" t="s">
        <v>6404</v>
      </c>
      <c r="E3524" s="1" t="s">
        <v>33</v>
      </c>
      <c r="F3524" s="2">
        <v>43571</v>
      </c>
      <c r="G3524" s="1" t="s">
        <v>21</v>
      </c>
      <c r="H3524" s="2">
        <v>42736</v>
      </c>
      <c r="I3524" s="2">
        <v>43100</v>
      </c>
      <c r="J3524" s="1" t="s">
        <v>27</v>
      </c>
      <c r="K3524" s="3">
        <v>884704.94</v>
      </c>
      <c r="L3524" s="3">
        <v>13723105.43</v>
      </c>
      <c r="M3524" s="3">
        <v>1827997.68</v>
      </c>
      <c r="N3524" s="4">
        <v>6.4468275385099916E-2</v>
      </c>
      <c r="O3524" s="3"/>
      <c r="P3524" s="3"/>
      <c r="Q3524" s="1" t="s">
        <v>52647</v>
      </c>
      <c r="R3524" s="1" t="s">
        <v>76233</v>
      </c>
    </row>
    <row r="3525" spans="1:18" x14ac:dyDescent="0.25">
      <c r="A3525" s="1" t="s">
        <v>6410</v>
      </c>
      <c r="B3525" s="1" t="s">
        <v>27</v>
      </c>
      <c r="C3525" s="1" t="s">
        <v>27</v>
      </c>
      <c r="D3525" s="1" t="s">
        <v>6404</v>
      </c>
      <c r="E3525" s="1" t="s">
        <v>33</v>
      </c>
      <c r="F3525" s="2">
        <v>41233</v>
      </c>
      <c r="G3525" s="1" t="s">
        <v>21</v>
      </c>
      <c r="H3525" s="2">
        <v>40708</v>
      </c>
      <c r="I3525" s="2">
        <v>40908</v>
      </c>
      <c r="J3525" s="1" t="s">
        <v>27</v>
      </c>
      <c r="K3525" s="3"/>
      <c r="L3525" s="3">
        <v>208569.63</v>
      </c>
      <c r="M3525" s="3"/>
      <c r="N3525" s="4"/>
      <c r="O3525" s="3"/>
      <c r="P3525" s="3"/>
      <c r="Q3525" s="1" t="s">
        <v>52648</v>
      </c>
      <c r="R3525" s="1" t="s">
        <v>76234</v>
      </c>
    </row>
    <row r="3526" spans="1:18" x14ac:dyDescent="0.25">
      <c r="A3526" s="1" t="s">
        <v>6411</v>
      </c>
      <c r="B3526" s="1" t="s">
        <v>27</v>
      </c>
      <c r="C3526" s="1" t="s">
        <v>27</v>
      </c>
      <c r="D3526" s="1" t="s">
        <v>6404</v>
      </c>
      <c r="E3526" s="1" t="s">
        <v>33</v>
      </c>
      <c r="F3526" s="2">
        <v>41878</v>
      </c>
      <c r="G3526" s="1" t="s">
        <v>21</v>
      </c>
      <c r="H3526" s="2">
        <v>41275</v>
      </c>
      <c r="I3526" s="2">
        <v>41639</v>
      </c>
      <c r="J3526" s="1" t="s">
        <v>27</v>
      </c>
      <c r="K3526" s="3">
        <v>884704.94</v>
      </c>
      <c r="L3526" s="3">
        <v>1808264.12</v>
      </c>
      <c r="M3526" s="3">
        <v>1724122.42</v>
      </c>
      <c r="N3526" s="4">
        <v>0.48925648096142055</v>
      </c>
      <c r="O3526" s="3"/>
      <c r="P3526" s="3"/>
      <c r="Q3526" s="1" t="s">
        <v>52649</v>
      </c>
      <c r="R3526" s="1" t="s">
        <v>76235</v>
      </c>
    </row>
    <row r="3527" spans="1:18" x14ac:dyDescent="0.25">
      <c r="A3527" s="1" t="s">
        <v>6412</v>
      </c>
      <c r="B3527" s="1" t="s">
        <v>6413</v>
      </c>
      <c r="C3527" s="1" t="s">
        <v>6414</v>
      </c>
      <c r="D3527" s="1" t="s">
        <v>6413</v>
      </c>
      <c r="E3527" s="1" t="s">
        <v>6415</v>
      </c>
      <c r="F3527" s="2">
        <v>43964</v>
      </c>
      <c r="G3527" s="1" t="s">
        <v>21</v>
      </c>
      <c r="H3527" s="2">
        <v>43466</v>
      </c>
      <c r="I3527" s="2">
        <v>43830</v>
      </c>
      <c r="J3527" s="1" t="s">
        <v>6416</v>
      </c>
      <c r="K3527" s="3">
        <v>2187580.66</v>
      </c>
      <c r="L3527" s="3">
        <v>3364183.37</v>
      </c>
      <c r="M3527" s="3">
        <v>-1989952.47</v>
      </c>
      <c r="N3527" s="4">
        <v>0.65025607091090287</v>
      </c>
      <c r="O3527" s="3"/>
      <c r="P3527" s="3"/>
      <c r="Q3527" s="1" t="s">
        <v>52650</v>
      </c>
      <c r="R3527" s="1" t="s">
        <v>76236</v>
      </c>
    </row>
    <row r="3528" spans="1:18" x14ac:dyDescent="0.25">
      <c r="A3528" s="1" t="s">
        <v>6417</v>
      </c>
      <c r="B3528" s="1" t="s">
        <v>6413</v>
      </c>
      <c r="C3528" s="1" t="s">
        <v>6414</v>
      </c>
      <c r="D3528" s="1" t="s">
        <v>6413</v>
      </c>
      <c r="E3528" s="1" t="s">
        <v>6415</v>
      </c>
      <c r="F3528" s="2">
        <v>43483</v>
      </c>
      <c r="G3528" s="1" t="s">
        <v>21</v>
      </c>
      <c r="H3528" s="2">
        <v>42736</v>
      </c>
      <c r="I3528" s="2">
        <v>43100</v>
      </c>
      <c r="J3528" s="1" t="s">
        <v>27</v>
      </c>
      <c r="K3528" s="3">
        <v>1334089.1000000001</v>
      </c>
      <c r="L3528" s="3">
        <v>4588884.08</v>
      </c>
      <c r="M3528" s="3">
        <v>60857.52</v>
      </c>
      <c r="N3528" s="4">
        <v>0.29072190030130379</v>
      </c>
      <c r="O3528" s="3"/>
      <c r="P3528" s="3"/>
      <c r="Q3528" s="1" t="s">
        <v>52651</v>
      </c>
      <c r="R3528" s="1" t="s">
        <v>76237</v>
      </c>
    </row>
    <row r="3529" spans="1:18" x14ac:dyDescent="0.25">
      <c r="A3529" s="1" t="s">
        <v>6418</v>
      </c>
      <c r="B3529" s="1" t="s">
        <v>6413</v>
      </c>
      <c r="C3529" s="1" t="s">
        <v>6414</v>
      </c>
      <c r="D3529" s="1" t="s">
        <v>6413</v>
      </c>
      <c r="E3529" s="1" t="s">
        <v>6415</v>
      </c>
      <c r="F3529" s="2">
        <v>43605</v>
      </c>
      <c r="G3529" s="1" t="s">
        <v>21</v>
      </c>
      <c r="H3529" s="2">
        <v>43101</v>
      </c>
      <c r="I3529" s="2">
        <v>43465</v>
      </c>
      <c r="J3529" s="1" t="s">
        <v>6419</v>
      </c>
      <c r="K3529" s="3">
        <v>1865677.86</v>
      </c>
      <c r="L3529" s="3">
        <v>5354135.84</v>
      </c>
      <c r="M3529" s="3">
        <v>765251.76</v>
      </c>
      <c r="N3529" s="4">
        <v>0.34845545868705491</v>
      </c>
      <c r="O3529" s="3"/>
      <c r="P3529" s="3"/>
      <c r="Q3529" s="1" t="s">
        <v>52652</v>
      </c>
      <c r="R3529" s="1" t="s">
        <v>76238</v>
      </c>
    </row>
    <row r="3530" spans="1:18" x14ac:dyDescent="0.25">
      <c r="A3530" s="1" t="s">
        <v>6420</v>
      </c>
      <c r="B3530" s="1" t="s">
        <v>6413</v>
      </c>
      <c r="C3530" s="1" t="s">
        <v>6414</v>
      </c>
      <c r="D3530" s="1" t="s">
        <v>6413</v>
      </c>
      <c r="E3530" s="1" t="s">
        <v>6415</v>
      </c>
      <c r="F3530" s="2">
        <v>43951</v>
      </c>
      <c r="G3530" s="1" t="s">
        <v>50282</v>
      </c>
      <c r="H3530" s="2">
        <v>43101</v>
      </c>
      <c r="I3530" s="2">
        <v>43465</v>
      </c>
      <c r="J3530" s="1" t="s">
        <v>3038</v>
      </c>
      <c r="K3530" s="3">
        <v>1865677.86</v>
      </c>
      <c r="L3530" s="3">
        <v>5354135.84</v>
      </c>
      <c r="M3530" s="3">
        <v>765251.76</v>
      </c>
      <c r="N3530" s="4">
        <v>0.34845545868705491</v>
      </c>
      <c r="O3530" s="3"/>
      <c r="P3530" s="3"/>
      <c r="Q3530" s="1" t="s">
        <v>52652</v>
      </c>
      <c r="R3530" s="1" t="s">
        <v>76238</v>
      </c>
    </row>
    <row r="3531" spans="1:18" x14ac:dyDescent="0.25">
      <c r="A3531" s="1" t="s">
        <v>6421</v>
      </c>
      <c r="B3531" s="1" t="s">
        <v>6422</v>
      </c>
      <c r="C3531" s="1" t="s">
        <v>449</v>
      </c>
      <c r="D3531" s="1" t="s">
        <v>6423</v>
      </c>
      <c r="E3531" s="1" t="s">
        <v>754</v>
      </c>
      <c r="F3531" s="2">
        <v>42221</v>
      </c>
      <c r="G3531" s="1" t="s">
        <v>21</v>
      </c>
      <c r="H3531" s="2">
        <v>41456</v>
      </c>
      <c r="I3531" s="2">
        <v>41820</v>
      </c>
      <c r="J3531" s="1" t="s">
        <v>27</v>
      </c>
      <c r="K3531" s="3">
        <v>60327.51</v>
      </c>
      <c r="L3531" s="3">
        <v>62727.26</v>
      </c>
      <c r="M3531" s="3">
        <v>432.28</v>
      </c>
      <c r="N3531" s="4">
        <v>0.96174310817976105</v>
      </c>
      <c r="O3531" s="3"/>
      <c r="P3531" s="3"/>
      <c r="Q3531" s="1" t="s">
        <v>52653</v>
      </c>
      <c r="R3531" s="1" t="s">
        <v>76239</v>
      </c>
    </row>
    <row r="3532" spans="1:18" x14ac:dyDescent="0.25">
      <c r="A3532" s="1" t="s">
        <v>6424</v>
      </c>
      <c r="B3532" s="1" t="s">
        <v>6422</v>
      </c>
      <c r="C3532" s="1" t="s">
        <v>449</v>
      </c>
      <c r="D3532" s="1" t="s">
        <v>6423</v>
      </c>
      <c r="E3532" s="1" t="s">
        <v>754</v>
      </c>
      <c r="F3532" s="2">
        <v>42628</v>
      </c>
      <c r="G3532" s="1" t="s">
        <v>21</v>
      </c>
      <c r="H3532" s="2">
        <v>41821</v>
      </c>
      <c r="I3532" s="2">
        <v>42185</v>
      </c>
      <c r="J3532" s="1" t="s">
        <v>27</v>
      </c>
      <c r="K3532" s="3">
        <v>58282.68</v>
      </c>
      <c r="L3532" s="3">
        <v>62050.84</v>
      </c>
      <c r="M3532" s="3">
        <v>-676.42</v>
      </c>
      <c r="N3532" s="4">
        <v>0.93927302192847029</v>
      </c>
      <c r="O3532" s="3"/>
      <c r="P3532" s="3"/>
      <c r="Q3532" s="1" t="s">
        <v>52654</v>
      </c>
      <c r="R3532" s="1" t="s">
        <v>76240</v>
      </c>
    </row>
    <row r="3533" spans="1:18" x14ac:dyDescent="0.25">
      <c r="A3533" s="1" t="s">
        <v>6425</v>
      </c>
      <c r="B3533" s="1" t="s">
        <v>6422</v>
      </c>
      <c r="C3533" s="1" t="s">
        <v>449</v>
      </c>
      <c r="D3533" s="1" t="s">
        <v>6422</v>
      </c>
      <c r="E3533" s="1" t="s">
        <v>450</v>
      </c>
      <c r="F3533" s="2">
        <v>42782</v>
      </c>
      <c r="G3533" s="1" t="s">
        <v>21</v>
      </c>
      <c r="H3533" s="2">
        <v>42370</v>
      </c>
      <c r="I3533" s="2">
        <v>42735</v>
      </c>
      <c r="J3533" s="1" t="s">
        <v>27</v>
      </c>
      <c r="K3533" s="3">
        <v>15688.63</v>
      </c>
      <c r="L3533" s="3">
        <v>185730.81</v>
      </c>
      <c r="M3533" s="3">
        <v>8465.44</v>
      </c>
      <c r="N3533" s="4">
        <v>8.4469722605527861E-2</v>
      </c>
      <c r="O3533" s="3"/>
      <c r="P3533" s="3"/>
      <c r="Q3533" s="1" t="s">
        <v>52655</v>
      </c>
      <c r="R3533" s="1" t="s">
        <v>76241</v>
      </c>
    </row>
    <row r="3534" spans="1:18" x14ac:dyDescent="0.25">
      <c r="A3534" s="1" t="s">
        <v>6426</v>
      </c>
      <c r="B3534" s="1" t="s">
        <v>6422</v>
      </c>
      <c r="C3534" s="1" t="s">
        <v>449</v>
      </c>
      <c r="D3534" s="1" t="s">
        <v>6422</v>
      </c>
      <c r="E3534" s="1" t="s">
        <v>450</v>
      </c>
      <c r="F3534" s="2">
        <v>43998</v>
      </c>
      <c r="G3534" s="1" t="s">
        <v>21</v>
      </c>
      <c r="H3534" s="2">
        <v>43466</v>
      </c>
      <c r="I3534" s="2">
        <v>43830</v>
      </c>
      <c r="J3534" s="1" t="s">
        <v>27</v>
      </c>
      <c r="K3534" s="3">
        <v>301374.57</v>
      </c>
      <c r="L3534" s="3">
        <v>397129.53</v>
      </c>
      <c r="M3534" s="3">
        <v>-29600.97</v>
      </c>
      <c r="N3534" s="4">
        <v>0.75888229716888589</v>
      </c>
      <c r="O3534" s="3"/>
      <c r="P3534" s="3"/>
      <c r="Q3534" s="1" t="s">
        <v>52656</v>
      </c>
      <c r="R3534" s="1" t="s">
        <v>76242</v>
      </c>
    </row>
    <row r="3535" spans="1:18" x14ac:dyDescent="0.25">
      <c r="A3535" s="1" t="s">
        <v>6427</v>
      </c>
      <c r="B3535" s="1" t="s">
        <v>6422</v>
      </c>
      <c r="C3535" s="1" t="s">
        <v>449</v>
      </c>
      <c r="D3535" s="1" t="s">
        <v>6422</v>
      </c>
      <c r="E3535" s="1" t="s">
        <v>450</v>
      </c>
      <c r="F3535" s="2">
        <v>43424</v>
      </c>
      <c r="G3535" s="1" t="s">
        <v>21</v>
      </c>
      <c r="H3535" s="2">
        <v>42736</v>
      </c>
      <c r="I3535" s="2">
        <v>43100</v>
      </c>
      <c r="J3535" s="1" t="s">
        <v>27</v>
      </c>
      <c r="K3535" s="3">
        <v>169006.42</v>
      </c>
      <c r="L3535" s="3">
        <v>296736.05</v>
      </c>
      <c r="M3535" s="3">
        <v>111005.24</v>
      </c>
      <c r="N3535" s="4">
        <v>0.56955135717416205</v>
      </c>
      <c r="O3535" s="3"/>
      <c r="P3535" s="3"/>
      <c r="Q3535" s="1" t="s">
        <v>52657</v>
      </c>
      <c r="R3535" s="1" t="s">
        <v>76243</v>
      </c>
    </row>
    <row r="3536" spans="1:18" x14ac:dyDescent="0.25">
      <c r="A3536" s="1" t="s">
        <v>6428</v>
      </c>
      <c r="B3536" s="1" t="s">
        <v>6422</v>
      </c>
      <c r="C3536" s="1" t="s">
        <v>449</v>
      </c>
      <c r="D3536" s="1" t="s">
        <v>6422</v>
      </c>
      <c r="E3536" s="1" t="s">
        <v>450</v>
      </c>
      <c r="F3536" s="2">
        <v>42787</v>
      </c>
      <c r="G3536" s="1" t="s">
        <v>21</v>
      </c>
      <c r="H3536" s="2">
        <v>42005</v>
      </c>
      <c r="I3536" s="2">
        <v>42369</v>
      </c>
      <c r="J3536" s="1" t="s">
        <v>27</v>
      </c>
      <c r="K3536" s="3">
        <v>0</v>
      </c>
      <c r="L3536" s="3">
        <v>177265.37</v>
      </c>
      <c r="M3536" s="3">
        <v>-43350.16</v>
      </c>
      <c r="N3536" s="4">
        <v>0</v>
      </c>
      <c r="O3536" s="3">
        <v>62382.74</v>
      </c>
      <c r="P3536" s="3"/>
      <c r="Q3536" s="1" t="s">
        <v>52658</v>
      </c>
      <c r="R3536" s="1" t="s">
        <v>76244</v>
      </c>
    </row>
    <row r="3537" spans="1:18" x14ac:dyDescent="0.25">
      <c r="A3537" s="1" t="s">
        <v>6429</v>
      </c>
      <c r="B3537" s="1" t="s">
        <v>6422</v>
      </c>
      <c r="C3537" s="1" t="s">
        <v>449</v>
      </c>
      <c r="D3537" s="1" t="s">
        <v>6430</v>
      </c>
      <c r="E3537" s="1" t="s">
        <v>754</v>
      </c>
      <c r="F3537" s="2">
        <v>43181</v>
      </c>
      <c r="G3537" s="1" t="s">
        <v>6431</v>
      </c>
      <c r="H3537" s="2">
        <v>42552</v>
      </c>
      <c r="I3537" s="2">
        <v>42766</v>
      </c>
      <c r="J3537" s="1" t="s">
        <v>27</v>
      </c>
      <c r="K3537" s="3">
        <v>57566.83</v>
      </c>
      <c r="L3537" s="3">
        <v>57566.83</v>
      </c>
      <c r="M3537" s="3">
        <v>-2804.21</v>
      </c>
      <c r="N3537" s="4">
        <v>1</v>
      </c>
      <c r="O3537" s="3"/>
      <c r="P3537" s="3"/>
      <c r="Q3537" s="1" t="s">
        <v>52659</v>
      </c>
      <c r="R3537" s="1" t="s">
        <v>76245</v>
      </c>
    </row>
    <row r="3538" spans="1:18" x14ac:dyDescent="0.25">
      <c r="A3538" s="1" t="s">
        <v>6432</v>
      </c>
      <c r="B3538" s="1" t="s">
        <v>6422</v>
      </c>
      <c r="C3538" s="1" t="s">
        <v>449</v>
      </c>
      <c r="D3538" s="1" t="s">
        <v>6423</v>
      </c>
      <c r="E3538" s="1" t="s">
        <v>754</v>
      </c>
      <c r="F3538" s="2">
        <v>42912</v>
      </c>
      <c r="G3538" s="1" t="s">
        <v>21</v>
      </c>
      <c r="H3538" s="2">
        <v>42186</v>
      </c>
      <c r="I3538" s="2">
        <v>42551</v>
      </c>
      <c r="J3538" s="1" t="s">
        <v>27</v>
      </c>
      <c r="K3538" s="3">
        <v>57471.199999999997</v>
      </c>
      <c r="L3538" s="3">
        <v>60371.040000000001</v>
      </c>
      <c r="M3538" s="3">
        <v>-1679.8</v>
      </c>
      <c r="N3538" s="4">
        <v>0.95196637328096378</v>
      </c>
      <c r="O3538" s="3"/>
      <c r="P3538" s="3"/>
      <c r="Q3538" s="1" t="s">
        <v>52660</v>
      </c>
      <c r="R3538" s="1" t="s">
        <v>76246</v>
      </c>
    </row>
    <row r="3539" spans="1:18" x14ac:dyDescent="0.25">
      <c r="A3539" s="1" t="s">
        <v>6433</v>
      </c>
      <c r="B3539" s="1" t="s">
        <v>6422</v>
      </c>
      <c r="C3539" s="1" t="s">
        <v>449</v>
      </c>
      <c r="D3539" s="1" t="s">
        <v>6422</v>
      </c>
      <c r="E3539" s="1" t="s">
        <v>450</v>
      </c>
      <c r="F3539" s="2">
        <v>43734</v>
      </c>
      <c r="G3539" s="1" t="s">
        <v>21</v>
      </c>
      <c r="H3539" s="2">
        <v>43101</v>
      </c>
      <c r="I3539" s="2">
        <v>43465</v>
      </c>
      <c r="J3539" s="1" t="s">
        <v>27</v>
      </c>
      <c r="K3539" s="3">
        <v>241230.32</v>
      </c>
      <c r="L3539" s="3">
        <v>426730.5</v>
      </c>
      <c r="M3539" s="3">
        <v>129994.45</v>
      </c>
      <c r="N3539" s="4">
        <v>0.56529898847164661</v>
      </c>
      <c r="O3539" s="3"/>
      <c r="P3539" s="3"/>
      <c r="Q3539" s="1" t="s">
        <v>52661</v>
      </c>
      <c r="R3539" s="1" t="s">
        <v>76247</v>
      </c>
    </row>
    <row r="3540" spans="1:18" x14ac:dyDescent="0.25">
      <c r="A3540" s="1" t="s">
        <v>6434</v>
      </c>
      <c r="B3540" s="1" t="s">
        <v>6422</v>
      </c>
      <c r="C3540" s="1" t="s">
        <v>449</v>
      </c>
      <c r="D3540" s="1" t="s">
        <v>6422</v>
      </c>
      <c r="E3540" s="1" t="s">
        <v>450</v>
      </c>
      <c r="F3540" s="2">
        <v>42334</v>
      </c>
      <c r="G3540" s="1" t="s">
        <v>21</v>
      </c>
      <c r="H3540" s="2">
        <v>41640</v>
      </c>
      <c r="I3540" s="2">
        <v>42004</v>
      </c>
      <c r="J3540" s="1" t="s">
        <v>27</v>
      </c>
      <c r="K3540" s="3">
        <v>114388.17</v>
      </c>
      <c r="L3540" s="3">
        <v>220615.53</v>
      </c>
      <c r="M3540" s="3">
        <v>-143548.51999999999</v>
      </c>
      <c r="N3540" s="4">
        <v>0.51849554743494264</v>
      </c>
      <c r="O3540" s="3"/>
      <c r="P3540" s="3"/>
      <c r="Q3540" s="1" t="s">
        <v>52662</v>
      </c>
      <c r="R3540" s="1" t="s">
        <v>76248</v>
      </c>
    </row>
    <row r="3541" spans="1:18" x14ac:dyDescent="0.25">
      <c r="A3541" s="1" t="s">
        <v>6435</v>
      </c>
      <c r="B3541" s="1" t="s">
        <v>6436</v>
      </c>
      <c r="C3541" s="1" t="s">
        <v>199</v>
      </c>
      <c r="D3541" s="1" t="s">
        <v>6436</v>
      </c>
      <c r="E3541" s="1" t="s">
        <v>200</v>
      </c>
      <c r="F3541" s="2">
        <v>43451</v>
      </c>
      <c r="G3541" s="1" t="s">
        <v>21</v>
      </c>
      <c r="H3541" s="2">
        <v>42736</v>
      </c>
      <c r="I3541" s="2">
        <v>43100</v>
      </c>
      <c r="J3541" s="1" t="s">
        <v>306</v>
      </c>
      <c r="K3541" s="3">
        <v>237376.78</v>
      </c>
      <c r="L3541" s="3">
        <v>301752.53000000003</v>
      </c>
      <c r="M3541" s="3">
        <v>18356.07</v>
      </c>
      <c r="N3541" s="4">
        <v>0.78666044655864187</v>
      </c>
      <c r="O3541" s="3"/>
      <c r="P3541" s="3"/>
      <c r="Q3541" s="1" t="s">
        <v>52663</v>
      </c>
      <c r="R3541" s="1" t="s">
        <v>76249</v>
      </c>
    </row>
    <row r="3542" spans="1:18" x14ac:dyDescent="0.25">
      <c r="A3542" s="1" t="s">
        <v>6437</v>
      </c>
      <c r="B3542" s="1" t="s">
        <v>6436</v>
      </c>
      <c r="C3542" s="1" t="s">
        <v>199</v>
      </c>
      <c r="D3542" s="1" t="s">
        <v>6436</v>
      </c>
      <c r="E3542" s="1" t="s">
        <v>200</v>
      </c>
      <c r="F3542" s="2">
        <v>43153</v>
      </c>
      <c r="G3542" s="1" t="s">
        <v>21</v>
      </c>
      <c r="H3542" s="2">
        <v>42370</v>
      </c>
      <c r="I3542" s="2">
        <v>42735</v>
      </c>
      <c r="J3542" s="1" t="s">
        <v>27</v>
      </c>
      <c r="K3542" s="3">
        <v>239704.57</v>
      </c>
      <c r="L3542" s="3">
        <v>283615.15000000002</v>
      </c>
      <c r="M3542" s="3">
        <v>-58560.79</v>
      </c>
      <c r="N3542" s="4">
        <v>0.84517547810827454</v>
      </c>
      <c r="O3542" s="3"/>
      <c r="P3542" s="3"/>
      <c r="Q3542" s="1" t="s">
        <v>52664</v>
      </c>
      <c r="R3542" s="1" t="s">
        <v>76250</v>
      </c>
    </row>
    <row r="3543" spans="1:18" x14ac:dyDescent="0.25">
      <c r="A3543" s="1" t="s">
        <v>6438</v>
      </c>
      <c r="B3543" s="1" t="s">
        <v>6436</v>
      </c>
      <c r="C3543" s="1" t="s">
        <v>199</v>
      </c>
      <c r="D3543" s="1" t="s">
        <v>6436</v>
      </c>
      <c r="E3543" s="1" t="s">
        <v>200</v>
      </c>
      <c r="F3543" s="2">
        <v>43791</v>
      </c>
      <c r="G3543" s="1" t="s">
        <v>21</v>
      </c>
      <c r="H3543" s="2">
        <v>43101</v>
      </c>
      <c r="I3543" s="2">
        <v>43465</v>
      </c>
      <c r="J3543" s="1" t="s">
        <v>877</v>
      </c>
      <c r="K3543" s="3">
        <v>360290.87</v>
      </c>
      <c r="L3543" s="3">
        <v>485429.26</v>
      </c>
      <c r="M3543" s="3">
        <v>183676.73</v>
      </c>
      <c r="N3543" s="4">
        <v>0.74221086302049444</v>
      </c>
      <c r="O3543" s="3"/>
      <c r="P3543" s="3"/>
      <c r="Q3543" s="1" t="s">
        <v>52665</v>
      </c>
      <c r="R3543" s="1" t="s">
        <v>76251</v>
      </c>
    </row>
    <row r="3544" spans="1:18" x14ac:dyDescent="0.25">
      <c r="A3544" s="1" t="s">
        <v>6439</v>
      </c>
      <c r="B3544" s="1" t="s">
        <v>6436</v>
      </c>
      <c r="C3544" s="1" t="s">
        <v>199</v>
      </c>
      <c r="D3544" s="1" t="s">
        <v>6436</v>
      </c>
      <c r="E3544" s="1" t="s">
        <v>200</v>
      </c>
      <c r="F3544" s="2">
        <v>43979</v>
      </c>
      <c r="G3544" s="1" t="s">
        <v>21</v>
      </c>
      <c r="H3544" s="2">
        <v>43466</v>
      </c>
      <c r="I3544" s="2">
        <v>43830</v>
      </c>
      <c r="J3544" s="1" t="s">
        <v>2442</v>
      </c>
      <c r="K3544" s="3">
        <v>248975.21</v>
      </c>
      <c r="L3544" s="3">
        <v>428799.8</v>
      </c>
      <c r="M3544" s="3">
        <v>-56629.46</v>
      </c>
      <c r="N3544" s="4">
        <v>0.58063275682497983</v>
      </c>
      <c r="O3544" s="3"/>
      <c r="P3544" s="3"/>
      <c r="Q3544" s="1" t="s">
        <v>52666</v>
      </c>
      <c r="R3544" s="1" t="s">
        <v>76252</v>
      </c>
    </row>
    <row r="3545" spans="1:18" x14ac:dyDescent="0.25">
      <c r="A3545" s="1" t="s">
        <v>6440</v>
      </c>
      <c r="B3545" s="1" t="s">
        <v>6441</v>
      </c>
      <c r="C3545" s="1" t="s">
        <v>1514</v>
      </c>
      <c r="D3545" s="1" t="s">
        <v>6441</v>
      </c>
      <c r="E3545" s="1" t="s">
        <v>1515</v>
      </c>
      <c r="F3545" s="2">
        <v>43255</v>
      </c>
      <c r="G3545" s="1" t="s">
        <v>21</v>
      </c>
      <c r="H3545" s="2">
        <v>42552</v>
      </c>
      <c r="I3545" s="2">
        <v>42916</v>
      </c>
      <c r="J3545" s="1" t="s">
        <v>27</v>
      </c>
      <c r="K3545" s="3">
        <v>159519.76999999999</v>
      </c>
      <c r="L3545" s="3">
        <v>637137.03</v>
      </c>
      <c r="M3545" s="3">
        <v>-31756.75</v>
      </c>
      <c r="N3545" s="4">
        <v>0.25036964183356286</v>
      </c>
      <c r="O3545" s="3"/>
      <c r="P3545" s="3"/>
      <c r="Q3545" s="1" t="s">
        <v>52667</v>
      </c>
      <c r="R3545" s="1" t="s">
        <v>76253</v>
      </c>
    </row>
    <row r="3546" spans="1:18" x14ac:dyDescent="0.25">
      <c r="A3546" s="1" t="s">
        <v>6442</v>
      </c>
      <c r="B3546" s="1" t="s">
        <v>6441</v>
      </c>
      <c r="C3546" s="1" t="s">
        <v>1514</v>
      </c>
      <c r="D3546" s="1" t="s">
        <v>6441</v>
      </c>
      <c r="E3546" s="1" t="s">
        <v>1515</v>
      </c>
      <c r="F3546" s="2">
        <v>41407</v>
      </c>
      <c r="G3546" s="1" t="s">
        <v>21</v>
      </c>
      <c r="H3546" s="2">
        <v>40725</v>
      </c>
      <c r="I3546" s="2">
        <v>41090</v>
      </c>
      <c r="J3546" s="1" t="s">
        <v>27</v>
      </c>
      <c r="K3546" s="3">
        <v>83150.59</v>
      </c>
      <c r="L3546" s="3">
        <v>449842.01</v>
      </c>
      <c r="M3546" s="3">
        <v>-105919.59</v>
      </c>
      <c r="N3546" s="4">
        <v>0.18484398555839637</v>
      </c>
      <c r="O3546" s="3"/>
      <c r="P3546" s="3"/>
      <c r="Q3546" s="1" t="s">
        <v>52668</v>
      </c>
      <c r="R3546" s="1" t="s">
        <v>76254</v>
      </c>
    </row>
    <row r="3547" spans="1:18" x14ac:dyDescent="0.25">
      <c r="A3547" s="1" t="s">
        <v>6443</v>
      </c>
      <c r="B3547" s="1" t="s">
        <v>6441</v>
      </c>
      <c r="C3547" s="1" t="s">
        <v>1514</v>
      </c>
      <c r="D3547" s="1" t="s">
        <v>6441</v>
      </c>
      <c r="E3547" s="1" t="s">
        <v>1515</v>
      </c>
      <c r="F3547" s="2">
        <v>42171</v>
      </c>
      <c r="G3547" s="1" t="s">
        <v>21</v>
      </c>
      <c r="H3547" s="2">
        <v>41456</v>
      </c>
      <c r="I3547" s="2">
        <v>41820</v>
      </c>
      <c r="J3547" s="1" t="s">
        <v>27</v>
      </c>
      <c r="K3547" s="3">
        <v>152773.46</v>
      </c>
      <c r="L3547" s="3">
        <v>634383.68000000005</v>
      </c>
      <c r="M3547" s="3">
        <v>109873.28</v>
      </c>
      <c r="N3547" s="4">
        <v>0.2408218635132606</v>
      </c>
      <c r="O3547" s="3"/>
      <c r="P3547" s="3"/>
      <c r="Q3547" s="1" t="s">
        <v>52669</v>
      </c>
      <c r="R3547" s="1" t="s">
        <v>76255</v>
      </c>
    </row>
    <row r="3548" spans="1:18" x14ac:dyDescent="0.25">
      <c r="A3548" s="1" t="s">
        <v>6444</v>
      </c>
      <c r="B3548" s="1" t="s">
        <v>6441</v>
      </c>
      <c r="C3548" s="1" t="s">
        <v>1514</v>
      </c>
      <c r="D3548" s="1" t="s">
        <v>6441</v>
      </c>
      <c r="E3548" s="1" t="s">
        <v>1515</v>
      </c>
      <c r="F3548" s="2">
        <v>42545</v>
      </c>
      <c r="G3548" s="1" t="s">
        <v>21</v>
      </c>
      <c r="H3548" s="2">
        <v>41821</v>
      </c>
      <c r="I3548" s="2">
        <v>42185</v>
      </c>
      <c r="J3548" s="1" t="s">
        <v>27</v>
      </c>
      <c r="K3548" s="3">
        <v>103488.69</v>
      </c>
      <c r="L3548" s="3">
        <v>601343.56000000006</v>
      </c>
      <c r="M3548" s="3">
        <v>-33040.120000000003</v>
      </c>
      <c r="N3548" s="4">
        <v>0.17209578165267123</v>
      </c>
      <c r="O3548" s="3"/>
      <c r="P3548" s="3"/>
      <c r="Q3548" s="1" t="s">
        <v>52670</v>
      </c>
      <c r="R3548" s="1" t="s">
        <v>76256</v>
      </c>
    </row>
    <row r="3549" spans="1:18" x14ac:dyDescent="0.25">
      <c r="A3549" s="1" t="s">
        <v>6445</v>
      </c>
      <c r="B3549" s="1" t="s">
        <v>6441</v>
      </c>
      <c r="C3549" s="1" t="s">
        <v>1514</v>
      </c>
      <c r="D3549" s="1" t="s">
        <v>6441</v>
      </c>
      <c r="E3549" s="1" t="s">
        <v>1515</v>
      </c>
      <c r="F3549" s="2">
        <v>43640</v>
      </c>
      <c r="G3549" s="1" t="s">
        <v>21</v>
      </c>
      <c r="H3549" s="2">
        <v>42917</v>
      </c>
      <c r="I3549" s="2">
        <v>43281</v>
      </c>
      <c r="J3549" s="1" t="s">
        <v>27</v>
      </c>
      <c r="K3549" s="3">
        <v>130921.22</v>
      </c>
      <c r="L3549" s="3">
        <v>664609.99</v>
      </c>
      <c r="M3549" s="3">
        <v>27472.959999999999</v>
      </c>
      <c r="N3549" s="4">
        <v>0.19698954570333799</v>
      </c>
      <c r="O3549" s="3"/>
      <c r="P3549" s="3"/>
      <c r="Q3549" s="1" t="s">
        <v>52671</v>
      </c>
      <c r="R3549" s="1" t="s">
        <v>76257</v>
      </c>
    </row>
    <row r="3550" spans="1:18" x14ac:dyDescent="0.25">
      <c r="A3550" s="1" t="s">
        <v>6446</v>
      </c>
      <c r="B3550" s="1" t="s">
        <v>6441</v>
      </c>
      <c r="C3550" s="1" t="s">
        <v>1514</v>
      </c>
      <c r="D3550" s="1" t="s">
        <v>6441</v>
      </c>
      <c r="E3550" s="1" t="s">
        <v>1515</v>
      </c>
      <c r="F3550" s="2">
        <v>42940</v>
      </c>
      <c r="G3550" s="1" t="s">
        <v>21</v>
      </c>
      <c r="H3550" s="2">
        <v>42186</v>
      </c>
      <c r="I3550" s="2">
        <v>42551</v>
      </c>
      <c r="J3550" s="1" t="s">
        <v>27</v>
      </c>
      <c r="K3550" s="3">
        <v>143995.66</v>
      </c>
      <c r="L3550" s="3">
        <v>668893.78</v>
      </c>
      <c r="M3550" s="3">
        <v>67550.22</v>
      </c>
      <c r="N3550" s="4">
        <v>0.21527432950565034</v>
      </c>
      <c r="O3550" s="3"/>
      <c r="P3550" s="3"/>
      <c r="Q3550" s="1" t="s">
        <v>52672</v>
      </c>
      <c r="R3550" s="1" t="s">
        <v>76258</v>
      </c>
    </row>
    <row r="3551" spans="1:18" x14ac:dyDescent="0.25">
      <c r="A3551" s="1" t="s">
        <v>6447</v>
      </c>
      <c r="B3551" s="1" t="s">
        <v>6441</v>
      </c>
      <c r="C3551" s="1" t="s">
        <v>1514</v>
      </c>
      <c r="D3551" s="1" t="s">
        <v>6441</v>
      </c>
      <c r="E3551" s="1" t="s">
        <v>1515</v>
      </c>
      <c r="F3551" s="2">
        <v>41820</v>
      </c>
      <c r="G3551" s="1" t="s">
        <v>21</v>
      </c>
      <c r="H3551" s="2">
        <v>41091</v>
      </c>
      <c r="I3551" s="2">
        <v>41455</v>
      </c>
      <c r="J3551" s="1" t="s">
        <v>27</v>
      </c>
      <c r="K3551" s="3">
        <v>96228.73</v>
      </c>
      <c r="L3551" s="3">
        <v>524510.4</v>
      </c>
      <c r="M3551" s="3">
        <v>74668.39</v>
      </c>
      <c r="N3551" s="4">
        <v>0.18346391225035766</v>
      </c>
      <c r="O3551" s="3"/>
      <c r="P3551" s="3"/>
      <c r="Q3551" s="1" t="s">
        <v>52673</v>
      </c>
      <c r="R3551" s="1" t="s">
        <v>76259</v>
      </c>
    </row>
    <row r="3552" spans="1:18" x14ac:dyDescent="0.25">
      <c r="A3552" s="1" t="s">
        <v>6448</v>
      </c>
      <c r="B3552" s="1" t="s">
        <v>6441</v>
      </c>
      <c r="C3552" s="1" t="s">
        <v>1514</v>
      </c>
      <c r="D3552" s="1" t="s">
        <v>6441</v>
      </c>
      <c r="E3552" s="1" t="s">
        <v>1515</v>
      </c>
      <c r="F3552" s="2">
        <v>41120</v>
      </c>
      <c r="G3552" s="1" t="s">
        <v>21</v>
      </c>
      <c r="H3552" s="2">
        <v>40360</v>
      </c>
      <c r="I3552" s="2">
        <v>40724</v>
      </c>
      <c r="J3552" s="1" t="s">
        <v>27</v>
      </c>
      <c r="K3552" s="3">
        <v>94300.47</v>
      </c>
      <c r="L3552" s="3">
        <v>555761.6</v>
      </c>
      <c r="M3552" s="3">
        <v>-143566.75</v>
      </c>
      <c r="N3552" s="4">
        <v>0.16967791585456787</v>
      </c>
      <c r="O3552" s="3"/>
      <c r="P3552" s="3"/>
      <c r="Q3552" s="1" t="s">
        <v>52674</v>
      </c>
      <c r="R3552" s="1" t="s">
        <v>76260</v>
      </c>
    </row>
    <row r="3553" spans="1:18" x14ac:dyDescent="0.25">
      <c r="A3553" s="1" t="s">
        <v>6449</v>
      </c>
      <c r="B3553" s="1" t="s">
        <v>6450</v>
      </c>
      <c r="C3553" s="1" t="s">
        <v>6451</v>
      </c>
      <c r="D3553" s="1" t="s">
        <v>6452</v>
      </c>
      <c r="E3553" s="1" t="s">
        <v>6453</v>
      </c>
      <c r="F3553" s="2">
        <v>43111</v>
      </c>
      <c r="G3553" s="1" t="s">
        <v>21</v>
      </c>
      <c r="H3553" s="2">
        <v>42370</v>
      </c>
      <c r="I3553" s="2">
        <v>42735</v>
      </c>
      <c r="J3553" s="1" t="s">
        <v>27</v>
      </c>
      <c r="K3553" s="3">
        <v>0</v>
      </c>
      <c r="L3553" s="3">
        <v>3336429.02</v>
      </c>
      <c r="M3553" s="3">
        <v>-611405.63</v>
      </c>
      <c r="N3553" s="4">
        <v>0</v>
      </c>
      <c r="O3553" s="3">
        <v>1566947.43</v>
      </c>
      <c r="P3553" s="3"/>
      <c r="Q3553" s="1" t="s">
        <v>52675</v>
      </c>
      <c r="R3553" s="1" t="s">
        <v>76261</v>
      </c>
    </row>
    <row r="3554" spans="1:18" x14ac:dyDescent="0.25">
      <c r="A3554" s="1" t="s">
        <v>6454</v>
      </c>
      <c r="B3554" s="1" t="s">
        <v>6450</v>
      </c>
      <c r="C3554" s="1" t="s">
        <v>6451</v>
      </c>
      <c r="D3554" s="1" t="s">
        <v>6452</v>
      </c>
      <c r="E3554" s="1" t="s">
        <v>6453</v>
      </c>
      <c r="F3554" s="2">
        <v>43941</v>
      </c>
      <c r="G3554" s="1" t="s">
        <v>21</v>
      </c>
      <c r="H3554" s="2">
        <v>43101</v>
      </c>
      <c r="I3554" s="2">
        <v>43465</v>
      </c>
      <c r="J3554" s="1" t="s">
        <v>2034</v>
      </c>
      <c r="K3554" s="3">
        <v>0</v>
      </c>
      <c r="L3554" s="3">
        <v>3803973.62</v>
      </c>
      <c r="M3554" s="3">
        <v>427164.78</v>
      </c>
      <c r="N3554" s="4">
        <v>0</v>
      </c>
      <c r="O3554" s="3">
        <v>1217833.3899999999</v>
      </c>
      <c r="P3554" s="3"/>
      <c r="Q3554" s="1" t="s">
        <v>52676</v>
      </c>
      <c r="R3554" s="1" t="s">
        <v>76262</v>
      </c>
    </row>
    <row r="3555" spans="1:18" x14ac:dyDescent="0.25">
      <c r="A3555" s="1" t="s">
        <v>6455</v>
      </c>
      <c r="B3555" s="1" t="s">
        <v>6450</v>
      </c>
      <c r="C3555" s="1" t="s">
        <v>6451</v>
      </c>
      <c r="D3555" s="1" t="s">
        <v>6452</v>
      </c>
      <c r="E3555" s="1" t="s">
        <v>6453</v>
      </c>
      <c r="F3555" s="2">
        <v>43465</v>
      </c>
      <c r="G3555" s="1" t="s">
        <v>21</v>
      </c>
      <c r="H3555" s="2">
        <v>42736</v>
      </c>
      <c r="I3555" s="2">
        <v>43100</v>
      </c>
      <c r="J3555" s="1" t="s">
        <v>76</v>
      </c>
      <c r="K3555" s="3">
        <v>0</v>
      </c>
      <c r="L3555" s="3">
        <v>3376808.84</v>
      </c>
      <c r="M3555" s="3">
        <v>40379.82</v>
      </c>
      <c r="N3555" s="4">
        <v>0</v>
      </c>
      <c r="O3555" s="3">
        <v>1336711.27</v>
      </c>
      <c r="P3555" s="3"/>
      <c r="Q3555" s="1" t="s">
        <v>52677</v>
      </c>
      <c r="R3555" s="1" t="s">
        <v>76263</v>
      </c>
    </row>
    <row r="3556" spans="1:18" x14ac:dyDescent="0.25">
      <c r="A3556" s="1" t="s">
        <v>6456</v>
      </c>
      <c r="B3556" s="1" t="s">
        <v>6457</v>
      </c>
      <c r="C3556" s="1" t="s">
        <v>327</v>
      </c>
      <c r="D3556" s="1" t="s">
        <v>6457</v>
      </c>
      <c r="E3556" s="1" t="s">
        <v>328</v>
      </c>
      <c r="F3556" s="2">
        <v>42587</v>
      </c>
      <c r="G3556" s="1" t="s">
        <v>21</v>
      </c>
      <c r="H3556" s="2">
        <v>41640</v>
      </c>
      <c r="I3556" s="2">
        <v>42004</v>
      </c>
      <c r="J3556" s="1" t="s">
        <v>27</v>
      </c>
      <c r="K3556" s="3">
        <v>206088.48</v>
      </c>
      <c r="L3556" s="3">
        <v>825145.9</v>
      </c>
      <c r="M3556" s="3">
        <v>-55636.37</v>
      </c>
      <c r="N3556" s="4">
        <v>0.24976004849566605</v>
      </c>
      <c r="O3556" s="3"/>
      <c r="P3556" s="3"/>
      <c r="Q3556" s="1" t="s">
        <v>52678</v>
      </c>
      <c r="R3556" s="1" t="s">
        <v>76264</v>
      </c>
    </row>
    <row r="3557" spans="1:18" x14ac:dyDescent="0.25">
      <c r="A3557" s="1" t="s">
        <v>6458</v>
      </c>
      <c r="B3557" s="1" t="s">
        <v>6457</v>
      </c>
      <c r="C3557" s="1" t="s">
        <v>327</v>
      </c>
      <c r="D3557" s="1" t="s">
        <v>6457</v>
      </c>
      <c r="E3557" s="1" t="s">
        <v>328</v>
      </c>
      <c r="F3557" s="2">
        <v>43906</v>
      </c>
      <c r="G3557" s="1" t="s">
        <v>50282</v>
      </c>
      <c r="H3557" s="2">
        <v>42736</v>
      </c>
      <c r="I3557" s="2">
        <v>43100</v>
      </c>
      <c r="J3557" s="1" t="s">
        <v>6459</v>
      </c>
      <c r="K3557" s="3">
        <v>30449.35</v>
      </c>
      <c r="L3557" s="3">
        <v>658463.41</v>
      </c>
      <c r="M3557" s="3">
        <v>-347115.43</v>
      </c>
      <c r="N3557" s="4">
        <v>4.6243040292853928E-2</v>
      </c>
      <c r="O3557" s="3"/>
      <c r="P3557" s="3"/>
      <c r="Q3557" s="1" t="s">
        <v>52679</v>
      </c>
      <c r="R3557" s="1" t="s">
        <v>76265</v>
      </c>
    </row>
    <row r="3558" spans="1:18" x14ac:dyDescent="0.25">
      <c r="A3558" s="1" t="s">
        <v>6460</v>
      </c>
      <c r="B3558" s="1" t="s">
        <v>6457</v>
      </c>
      <c r="C3558" s="1" t="s">
        <v>327</v>
      </c>
      <c r="D3558" s="1" t="s">
        <v>6457</v>
      </c>
      <c r="E3558" s="1" t="s">
        <v>328</v>
      </c>
      <c r="F3558" s="2">
        <v>42934</v>
      </c>
      <c r="G3558" s="1" t="s">
        <v>21</v>
      </c>
      <c r="H3558" s="2">
        <v>42370</v>
      </c>
      <c r="I3558" s="2">
        <v>42735</v>
      </c>
      <c r="J3558" s="1" t="s">
        <v>6461</v>
      </c>
      <c r="K3558" s="3">
        <v>0</v>
      </c>
      <c r="L3558" s="3">
        <v>1005578.84</v>
      </c>
      <c r="M3558" s="3">
        <v>-103173.91</v>
      </c>
      <c r="N3558" s="4">
        <v>0</v>
      </c>
      <c r="O3558" s="3">
        <v>36788.39</v>
      </c>
      <c r="P3558" s="3"/>
      <c r="Q3558" s="1" t="s">
        <v>52680</v>
      </c>
      <c r="R3558" s="1" t="s">
        <v>76266</v>
      </c>
    </row>
    <row r="3559" spans="1:18" x14ac:dyDescent="0.25">
      <c r="A3559" s="1" t="s">
        <v>6462</v>
      </c>
      <c r="B3559" s="1" t="s">
        <v>6457</v>
      </c>
      <c r="C3559" s="1" t="s">
        <v>327</v>
      </c>
      <c r="D3559" s="1" t="s">
        <v>6457</v>
      </c>
      <c r="E3559" s="1" t="s">
        <v>328</v>
      </c>
      <c r="F3559" s="2">
        <v>41991</v>
      </c>
      <c r="G3559" s="1" t="s">
        <v>21</v>
      </c>
      <c r="H3559" s="2">
        <v>41275</v>
      </c>
      <c r="I3559" s="2">
        <v>41639</v>
      </c>
      <c r="J3559" s="1" t="s">
        <v>27</v>
      </c>
      <c r="K3559" s="3">
        <v>212404.5</v>
      </c>
      <c r="L3559" s="3">
        <v>880782.27</v>
      </c>
      <c r="M3559" s="3">
        <v>141357.76000000001</v>
      </c>
      <c r="N3559" s="4">
        <v>0.24115437746039098</v>
      </c>
      <c r="O3559" s="3"/>
      <c r="P3559" s="3"/>
      <c r="Q3559" s="1" t="s">
        <v>52681</v>
      </c>
      <c r="R3559" s="1" t="s">
        <v>76267</v>
      </c>
    </row>
    <row r="3560" spans="1:18" x14ac:dyDescent="0.25">
      <c r="A3560" s="1" t="s">
        <v>6463</v>
      </c>
      <c r="B3560" s="1" t="s">
        <v>6457</v>
      </c>
      <c r="C3560" s="1" t="s">
        <v>327</v>
      </c>
      <c r="D3560" s="1" t="s">
        <v>6457</v>
      </c>
      <c r="E3560" s="1" t="s">
        <v>328</v>
      </c>
      <c r="F3560" s="2">
        <v>43487</v>
      </c>
      <c r="G3560" s="1" t="s">
        <v>21</v>
      </c>
      <c r="H3560" s="2">
        <v>42736</v>
      </c>
      <c r="I3560" s="2">
        <v>43100</v>
      </c>
      <c r="J3560" s="1" t="s">
        <v>6459</v>
      </c>
      <c r="K3560" s="3">
        <v>30449.35</v>
      </c>
      <c r="L3560" s="3">
        <v>658463.41</v>
      </c>
      <c r="M3560" s="3">
        <v>-347115.43</v>
      </c>
      <c r="N3560" s="4">
        <v>4.6243040292853928E-2</v>
      </c>
      <c r="O3560" s="3"/>
      <c r="P3560" s="3"/>
      <c r="Q3560" s="1" t="s">
        <v>52679</v>
      </c>
      <c r="R3560" s="1" t="s">
        <v>76265</v>
      </c>
    </row>
    <row r="3561" spans="1:18" x14ac:dyDescent="0.25">
      <c r="A3561" s="1" t="s">
        <v>6464</v>
      </c>
      <c r="B3561" s="1" t="s">
        <v>6457</v>
      </c>
      <c r="C3561" s="1" t="s">
        <v>327</v>
      </c>
      <c r="D3561" s="1" t="s">
        <v>6457</v>
      </c>
      <c r="E3561" s="1" t="s">
        <v>328</v>
      </c>
      <c r="F3561" s="2">
        <v>42727</v>
      </c>
      <c r="G3561" s="1" t="s">
        <v>21</v>
      </c>
      <c r="H3561" s="2">
        <v>42005</v>
      </c>
      <c r="I3561" s="2">
        <v>42369</v>
      </c>
      <c r="J3561" s="1" t="s">
        <v>27</v>
      </c>
      <c r="K3561" s="3">
        <v>198675.29</v>
      </c>
      <c r="L3561" s="3">
        <v>1108752.75</v>
      </c>
      <c r="M3561" s="3">
        <v>283606.84999999998</v>
      </c>
      <c r="N3561" s="4">
        <v>0.17918809220540829</v>
      </c>
      <c r="O3561" s="3"/>
      <c r="P3561" s="3"/>
      <c r="Q3561" s="1" t="s">
        <v>52682</v>
      </c>
      <c r="R3561" s="1" t="s">
        <v>76268</v>
      </c>
    </row>
    <row r="3562" spans="1:18" x14ac:dyDescent="0.25">
      <c r="A3562" s="1" t="s">
        <v>6465</v>
      </c>
      <c r="B3562" s="1" t="s">
        <v>6457</v>
      </c>
      <c r="C3562" s="1" t="s">
        <v>327</v>
      </c>
      <c r="D3562" s="1" t="s">
        <v>6457</v>
      </c>
      <c r="E3562" s="1" t="s">
        <v>328</v>
      </c>
      <c r="F3562" s="2">
        <v>43861</v>
      </c>
      <c r="G3562" s="1" t="s">
        <v>21</v>
      </c>
      <c r="H3562" s="2">
        <v>43101</v>
      </c>
      <c r="I3562" s="2">
        <v>43465</v>
      </c>
      <c r="J3562" s="1" t="s">
        <v>6466</v>
      </c>
      <c r="K3562" s="3">
        <v>271859.98</v>
      </c>
      <c r="L3562" s="3">
        <v>898462.62</v>
      </c>
      <c r="M3562" s="3">
        <v>239999.21</v>
      </c>
      <c r="N3562" s="4">
        <v>0.30258351760922453</v>
      </c>
      <c r="O3562" s="3"/>
      <c r="P3562" s="3"/>
      <c r="Q3562" s="1" t="s">
        <v>52683</v>
      </c>
      <c r="R3562" s="1" t="s">
        <v>76269</v>
      </c>
    </row>
    <row r="3563" spans="1:18" x14ac:dyDescent="0.25">
      <c r="A3563" s="1" t="s">
        <v>6467</v>
      </c>
      <c r="B3563" s="1" t="s">
        <v>27</v>
      </c>
      <c r="C3563" s="1" t="s">
        <v>27</v>
      </c>
      <c r="D3563" s="1" t="s">
        <v>6468</v>
      </c>
      <c r="E3563" s="1" t="s">
        <v>6469</v>
      </c>
      <c r="F3563" s="2">
        <v>43900</v>
      </c>
      <c r="G3563" s="1" t="s">
        <v>50282</v>
      </c>
      <c r="H3563" s="2">
        <v>42736</v>
      </c>
      <c r="I3563" s="2">
        <v>43100</v>
      </c>
      <c r="J3563" s="1" t="s">
        <v>27</v>
      </c>
      <c r="K3563" s="3">
        <v>391315.44</v>
      </c>
      <c r="L3563" s="3">
        <v>633819.47</v>
      </c>
      <c r="M3563" s="3">
        <v>141596.76</v>
      </c>
      <c r="N3563" s="4">
        <v>0.61739258341180336</v>
      </c>
      <c r="O3563" s="3"/>
      <c r="P3563" s="3"/>
      <c r="Q3563" s="1" t="s">
        <v>52684</v>
      </c>
      <c r="R3563" s="1" t="s">
        <v>76270</v>
      </c>
    </row>
    <row r="3564" spans="1:18" x14ac:dyDescent="0.25">
      <c r="A3564" s="1" t="s">
        <v>6470</v>
      </c>
      <c r="B3564" s="1" t="s">
        <v>27</v>
      </c>
      <c r="C3564" s="1" t="s">
        <v>27</v>
      </c>
      <c r="D3564" s="1" t="s">
        <v>6468</v>
      </c>
      <c r="E3564" s="1" t="s">
        <v>6469</v>
      </c>
      <c r="F3564" s="2">
        <v>43452</v>
      </c>
      <c r="G3564" s="1" t="s">
        <v>21</v>
      </c>
      <c r="H3564" s="2">
        <v>42736</v>
      </c>
      <c r="I3564" s="2">
        <v>43100</v>
      </c>
      <c r="J3564" s="1" t="s">
        <v>27</v>
      </c>
      <c r="K3564" s="3">
        <v>391315.44</v>
      </c>
      <c r="L3564" s="3">
        <v>633819.47</v>
      </c>
      <c r="M3564" s="3">
        <v>141596.76</v>
      </c>
      <c r="N3564" s="4">
        <v>0.61739258341180336</v>
      </c>
      <c r="O3564" s="3"/>
      <c r="P3564" s="3"/>
      <c r="Q3564" s="1" t="s">
        <v>52685</v>
      </c>
      <c r="R3564" s="1" t="s">
        <v>76271</v>
      </c>
    </row>
    <row r="3565" spans="1:18" x14ac:dyDescent="0.25">
      <c r="A3565" s="1" t="s">
        <v>6471</v>
      </c>
      <c r="B3565" s="1" t="s">
        <v>27</v>
      </c>
      <c r="C3565" s="1" t="s">
        <v>27</v>
      </c>
      <c r="D3565" s="1" t="s">
        <v>6468</v>
      </c>
      <c r="E3565" s="1" t="s">
        <v>6469</v>
      </c>
      <c r="F3565" s="2">
        <v>43819</v>
      </c>
      <c r="G3565" s="1" t="s">
        <v>21</v>
      </c>
      <c r="H3565" s="2">
        <v>43101</v>
      </c>
      <c r="I3565" s="2">
        <v>43465</v>
      </c>
      <c r="J3565" s="1" t="s">
        <v>27</v>
      </c>
      <c r="K3565" s="3">
        <v>343012.66</v>
      </c>
      <c r="L3565" s="3">
        <v>600427.43999999994</v>
      </c>
      <c r="M3565" s="3">
        <v>-33392.03</v>
      </c>
      <c r="N3565" s="4">
        <v>0.57128078623455314</v>
      </c>
      <c r="O3565" s="3"/>
      <c r="P3565" s="3"/>
      <c r="Q3565" s="1" t="s">
        <v>52686</v>
      </c>
      <c r="R3565" s="1" t="s">
        <v>76272</v>
      </c>
    </row>
    <row r="3566" spans="1:18" x14ac:dyDescent="0.25">
      <c r="A3566" s="1" t="s">
        <v>6472</v>
      </c>
      <c r="B3566" s="1" t="s">
        <v>6473</v>
      </c>
      <c r="C3566" s="1" t="s">
        <v>418</v>
      </c>
      <c r="D3566" s="1" t="s">
        <v>6473</v>
      </c>
      <c r="E3566" s="1" t="s">
        <v>419</v>
      </c>
      <c r="F3566" s="2">
        <v>43504</v>
      </c>
      <c r="G3566" s="1" t="s">
        <v>21</v>
      </c>
      <c r="H3566" s="2">
        <v>42736</v>
      </c>
      <c r="I3566" s="2">
        <v>43100</v>
      </c>
      <c r="J3566" s="1" t="s">
        <v>3327</v>
      </c>
      <c r="K3566" s="3">
        <v>986543.21</v>
      </c>
      <c r="L3566" s="3">
        <v>2048171.24</v>
      </c>
      <c r="M3566" s="3">
        <v>763650.1</v>
      </c>
      <c r="N3566" s="4">
        <v>0.48167027772541127</v>
      </c>
      <c r="O3566" s="3"/>
      <c r="P3566" s="3"/>
      <c r="Q3566" s="1" t="s">
        <v>52687</v>
      </c>
      <c r="R3566" s="1" t="s">
        <v>76273</v>
      </c>
    </row>
    <row r="3567" spans="1:18" x14ac:dyDescent="0.25">
      <c r="A3567" s="1" t="s">
        <v>6474</v>
      </c>
      <c r="B3567" s="1" t="s">
        <v>6473</v>
      </c>
      <c r="C3567" s="1" t="s">
        <v>418</v>
      </c>
      <c r="D3567" s="1" t="s">
        <v>6473</v>
      </c>
      <c r="E3567" s="1" t="s">
        <v>419</v>
      </c>
      <c r="F3567" s="2">
        <v>42684</v>
      </c>
      <c r="G3567" s="1" t="s">
        <v>21</v>
      </c>
      <c r="H3567" s="2">
        <v>42005</v>
      </c>
      <c r="I3567" s="2">
        <v>42369</v>
      </c>
      <c r="J3567" s="1" t="s">
        <v>27</v>
      </c>
      <c r="K3567" s="3">
        <v>25564.59</v>
      </c>
      <c r="L3567" s="3">
        <v>2098790.8199999998</v>
      </c>
      <c r="M3567" s="3">
        <v>579721.36</v>
      </c>
      <c r="N3567" s="4">
        <v>1.2180627891254072E-2</v>
      </c>
      <c r="O3567" s="3"/>
      <c r="P3567" s="3"/>
      <c r="Q3567" s="1" t="s">
        <v>281</v>
      </c>
      <c r="R3567" s="1" t="s">
        <v>88</v>
      </c>
    </row>
    <row r="3568" spans="1:18" x14ac:dyDescent="0.25">
      <c r="A3568" s="1" t="s">
        <v>6475</v>
      </c>
      <c r="B3568" s="1" t="s">
        <v>6473</v>
      </c>
      <c r="C3568" s="1" t="s">
        <v>418</v>
      </c>
      <c r="D3568" s="1" t="s">
        <v>6473</v>
      </c>
      <c r="E3568" s="1" t="s">
        <v>419</v>
      </c>
      <c r="F3568" s="2">
        <v>43878</v>
      </c>
      <c r="G3568" s="1" t="s">
        <v>21</v>
      </c>
      <c r="H3568" s="2">
        <v>43101</v>
      </c>
      <c r="I3568" s="2">
        <v>43465</v>
      </c>
      <c r="J3568" s="1" t="s">
        <v>667</v>
      </c>
      <c r="K3568" s="3">
        <v>1332687.19</v>
      </c>
      <c r="L3568" s="3">
        <v>1751739.79</v>
      </c>
      <c r="M3568" s="3">
        <v>-296431.45</v>
      </c>
      <c r="N3568" s="4">
        <v>0.76077919654950577</v>
      </c>
      <c r="O3568" s="3"/>
      <c r="P3568" s="3"/>
      <c r="Q3568" s="1" t="s">
        <v>52688</v>
      </c>
      <c r="R3568" s="1" t="s">
        <v>76274</v>
      </c>
    </row>
    <row r="3569" spans="1:18" x14ac:dyDescent="0.25">
      <c r="A3569" s="1" t="s">
        <v>6476</v>
      </c>
      <c r="B3569" s="1" t="s">
        <v>6473</v>
      </c>
      <c r="C3569" s="1" t="s">
        <v>418</v>
      </c>
      <c r="D3569" s="1" t="s">
        <v>6473</v>
      </c>
      <c r="E3569" s="1" t="s">
        <v>419</v>
      </c>
      <c r="F3569" s="2">
        <v>41936</v>
      </c>
      <c r="G3569" s="1" t="s">
        <v>21</v>
      </c>
      <c r="H3569" s="2">
        <v>41275</v>
      </c>
      <c r="I3569" s="2">
        <v>41639</v>
      </c>
      <c r="J3569" s="1" t="s">
        <v>27</v>
      </c>
      <c r="K3569" s="3">
        <v>25564.59</v>
      </c>
      <c r="L3569" s="3">
        <v>875573.28</v>
      </c>
      <c r="M3569" s="3">
        <v>-232115.71</v>
      </c>
      <c r="N3569" s="4">
        <v>2.9197544721785023E-2</v>
      </c>
      <c r="O3569" s="3"/>
      <c r="P3569" s="3"/>
      <c r="Q3569" s="1" t="s">
        <v>52689</v>
      </c>
      <c r="R3569" s="1" t="s">
        <v>76275</v>
      </c>
    </row>
    <row r="3570" spans="1:18" x14ac:dyDescent="0.25">
      <c r="A3570" s="1" t="s">
        <v>6477</v>
      </c>
      <c r="B3570" s="1" t="s">
        <v>6473</v>
      </c>
      <c r="C3570" s="1" t="s">
        <v>418</v>
      </c>
      <c r="D3570" s="1" t="s">
        <v>6473</v>
      </c>
      <c r="E3570" s="1" t="s">
        <v>419</v>
      </c>
      <c r="F3570" s="2">
        <v>42941</v>
      </c>
      <c r="G3570" s="1" t="s">
        <v>21</v>
      </c>
      <c r="H3570" s="2">
        <v>42370</v>
      </c>
      <c r="I3570" s="2">
        <v>42735</v>
      </c>
      <c r="J3570" s="1" t="s">
        <v>27</v>
      </c>
      <c r="K3570" s="3">
        <v>626174.02</v>
      </c>
      <c r="L3570" s="3">
        <v>1284521.1399999999</v>
      </c>
      <c r="M3570" s="3">
        <v>-814269.68</v>
      </c>
      <c r="N3570" s="4">
        <v>0.48747661716178536</v>
      </c>
      <c r="O3570" s="3"/>
      <c r="P3570" s="3"/>
      <c r="Q3570" s="1" t="s">
        <v>52690</v>
      </c>
      <c r="R3570" s="1" t="s">
        <v>76276</v>
      </c>
    </row>
    <row r="3571" spans="1:18" x14ac:dyDescent="0.25">
      <c r="A3571" s="1" t="s">
        <v>6478</v>
      </c>
      <c r="B3571" s="1" t="s">
        <v>6473</v>
      </c>
      <c r="C3571" s="1" t="s">
        <v>418</v>
      </c>
      <c r="D3571" s="1" t="s">
        <v>6473</v>
      </c>
      <c r="E3571" s="1" t="s">
        <v>419</v>
      </c>
      <c r="F3571" s="2">
        <v>42338</v>
      </c>
      <c r="G3571" s="1" t="s">
        <v>21</v>
      </c>
      <c r="H3571" s="2">
        <v>41640</v>
      </c>
      <c r="I3571" s="2">
        <v>42004</v>
      </c>
      <c r="J3571" s="1" t="s">
        <v>27</v>
      </c>
      <c r="K3571" s="3">
        <v>25564.59</v>
      </c>
      <c r="L3571" s="3">
        <v>1519069.46</v>
      </c>
      <c r="M3571" s="3">
        <v>643496.18000000005</v>
      </c>
      <c r="N3571" s="4">
        <v>1.6829111948574095E-2</v>
      </c>
      <c r="O3571" s="3"/>
      <c r="P3571" s="3"/>
      <c r="Q3571" s="1" t="s">
        <v>281</v>
      </c>
      <c r="R3571" s="1" t="s">
        <v>88</v>
      </c>
    </row>
    <row r="3572" spans="1:18" x14ac:dyDescent="0.25">
      <c r="A3572" s="1" t="s">
        <v>6479</v>
      </c>
      <c r="B3572" s="1" t="s">
        <v>6480</v>
      </c>
      <c r="C3572" s="1" t="s">
        <v>6481</v>
      </c>
      <c r="D3572" s="1" t="s">
        <v>6482</v>
      </c>
      <c r="E3572" s="1" t="s">
        <v>6483</v>
      </c>
      <c r="F3572" s="2">
        <v>41827</v>
      </c>
      <c r="G3572" s="1" t="s">
        <v>21</v>
      </c>
      <c r="H3572" s="2">
        <v>41275</v>
      </c>
      <c r="I3572" s="2">
        <v>41639</v>
      </c>
      <c r="J3572" s="1" t="s">
        <v>27</v>
      </c>
      <c r="K3572" s="3">
        <v>22571.58</v>
      </c>
      <c r="L3572" s="3">
        <v>187376.8</v>
      </c>
      <c r="M3572" s="3"/>
      <c r="N3572" s="4">
        <v>0.12046091084915531</v>
      </c>
      <c r="O3572" s="3"/>
      <c r="P3572" s="3"/>
      <c r="Q3572" s="1" t="s">
        <v>52691</v>
      </c>
      <c r="R3572" s="1" t="s">
        <v>76277</v>
      </c>
    </row>
    <row r="3573" spans="1:18" x14ac:dyDescent="0.25">
      <c r="A3573" s="1" t="s">
        <v>6484</v>
      </c>
      <c r="B3573" s="1" t="s">
        <v>6480</v>
      </c>
      <c r="C3573" s="1" t="s">
        <v>6481</v>
      </c>
      <c r="D3573" s="1" t="s">
        <v>6482</v>
      </c>
      <c r="E3573" s="1" t="s">
        <v>6483</v>
      </c>
      <c r="F3573" s="2">
        <v>42285</v>
      </c>
      <c r="G3573" s="1" t="s">
        <v>21</v>
      </c>
      <c r="H3573" s="2">
        <v>41640</v>
      </c>
      <c r="I3573" s="2">
        <v>42004</v>
      </c>
      <c r="J3573" s="1" t="s">
        <v>27</v>
      </c>
      <c r="K3573" s="3">
        <v>36411</v>
      </c>
      <c r="L3573" s="3">
        <v>252850</v>
      </c>
      <c r="M3573" s="3"/>
      <c r="N3573" s="4">
        <v>0.14400237294838839</v>
      </c>
      <c r="O3573" s="3"/>
      <c r="P3573" s="3"/>
      <c r="Q3573" s="1" t="s">
        <v>52692</v>
      </c>
      <c r="R3573" s="1" t="s">
        <v>76278</v>
      </c>
    </row>
    <row r="3574" spans="1:18" x14ac:dyDescent="0.25">
      <c r="A3574" s="1" t="s">
        <v>6485</v>
      </c>
      <c r="B3574" s="1" t="s">
        <v>6480</v>
      </c>
      <c r="C3574" s="1" t="s">
        <v>6481</v>
      </c>
      <c r="D3574" s="1" t="s">
        <v>6486</v>
      </c>
      <c r="E3574" s="1" t="s">
        <v>6483</v>
      </c>
      <c r="F3574" s="2">
        <v>42591</v>
      </c>
      <c r="G3574" s="1" t="s">
        <v>21</v>
      </c>
      <c r="H3574" s="2">
        <v>42005</v>
      </c>
      <c r="I3574" s="2">
        <v>42369</v>
      </c>
      <c r="J3574" s="1" t="s">
        <v>27</v>
      </c>
      <c r="K3574" s="3">
        <v>39664.26</v>
      </c>
      <c r="L3574" s="3">
        <v>234608.69</v>
      </c>
      <c r="M3574" s="3"/>
      <c r="N3574" s="4">
        <v>0.16906560451788893</v>
      </c>
      <c r="O3574" s="3"/>
      <c r="P3574" s="3"/>
      <c r="Q3574" s="1" t="s">
        <v>52693</v>
      </c>
      <c r="R3574" s="1" t="s">
        <v>76279</v>
      </c>
    </row>
    <row r="3575" spans="1:18" x14ac:dyDescent="0.25">
      <c r="A3575" s="1" t="s">
        <v>6487</v>
      </c>
      <c r="B3575" s="1" t="s">
        <v>6480</v>
      </c>
      <c r="C3575" s="1" t="s">
        <v>6481</v>
      </c>
      <c r="D3575" s="1" t="s">
        <v>6480</v>
      </c>
      <c r="E3575" s="1" t="s">
        <v>6483</v>
      </c>
      <c r="F3575" s="2">
        <v>43517</v>
      </c>
      <c r="G3575" s="1" t="s">
        <v>21</v>
      </c>
      <c r="H3575" s="2">
        <v>42736</v>
      </c>
      <c r="I3575" s="2">
        <v>43100</v>
      </c>
      <c r="J3575" s="1" t="s">
        <v>27</v>
      </c>
      <c r="K3575" s="3">
        <v>0</v>
      </c>
      <c r="L3575" s="3">
        <v>432398.7</v>
      </c>
      <c r="M3575" s="3">
        <v>163342.43</v>
      </c>
      <c r="N3575" s="4">
        <v>0</v>
      </c>
      <c r="O3575" s="3">
        <v>28738.11</v>
      </c>
      <c r="P3575" s="3"/>
      <c r="Q3575" s="1" t="s">
        <v>52694</v>
      </c>
      <c r="R3575" s="1" t="s">
        <v>76280</v>
      </c>
    </row>
    <row r="3576" spans="1:18" x14ac:dyDescent="0.25">
      <c r="A3576" s="1" t="s">
        <v>6488</v>
      </c>
      <c r="B3576" s="1" t="s">
        <v>6480</v>
      </c>
      <c r="C3576" s="1" t="s">
        <v>6481</v>
      </c>
      <c r="D3576" s="1" t="s">
        <v>6480</v>
      </c>
      <c r="E3576" s="1" t="s">
        <v>6483</v>
      </c>
      <c r="F3576" s="2">
        <v>43854</v>
      </c>
      <c r="G3576" s="1" t="s">
        <v>21</v>
      </c>
      <c r="H3576" s="2">
        <v>43101</v>
      </c>
      <c r="I3576" s="2">
        <v>43465</v>
      </c>
      <c r="J3576" s="1" t="s">
        <v>27</v>
      </c>
      <c r="K3576" s="3">
        <v>27331.45</v>
      </c>
      <c r="L3576" s="3">
        <v>319096.74</v>
      </c>
      <c r="M3576" s="3">
        <v>-113301.96</v>
      </c>
      <c r="N3576" s="4">
        <v>8.5652551636848442E-2</v>
      </c>
      <c r="O3576" s="3"/>
      <c r="P3576" s="3"/>
      <c r="Q3576" s="1" t="s">
        <v>52695</v>
      </c>
      <c r="R3576" s="1" t="s">
        <v>76281</v>
      </c>
    </row>
    <row r="3577" spans="1:18" x14ac:dyDescent="0.25">
      <c r="A3577" s="1" t="s">
        <v>6489</v>
      </c>
      <c r="B3577" s="1" t="s">
        <v>6490</v>
      </c>
      <c r="C3577" s="1" t="s">
        <v>6491</v>
      </c>
      <c r="D3577" s="1" t="s">
        <v>6490</v>
      </c>
      <c r="E3577" s="1" t="s">
        <v>6492</v>
      </c>
      <c r="F3577" s="2">
        <v>43514</v>
      </c>
      <c r="G3577" s="1" t="s">
        <v>21</v>
      </c>
      <c r="H3577" s="2">
        <v>42736</v>
      </c>
      <c r="I3577" s="2">
        <v>43100</v>
      </c>
      <c r="J3577" s="1" t="s">
        <v>27</v>
      </c>
      <c r="K3577" s="3">
        <v>320384.69</v>
      </c>
      <c r="L3577" s="3">
        <v>376340.51</v>
      </c>
      <c r="M3577" s="3">
        <v>47935.86</v>
      </c>
      <c r="N3577" s="4">
        <v>0.85131597977586837</v>
      </c>
      <c r="O3577" s="3"/>
      <c r="P3577" s="3"/>
      <c r="Q3577" s="1" t="s">
        <v>52696</v>
      </c>
      <c r="R3577" s="1" t="s">
        <v>76282</v>
      </c>
    </row>
    <row r="3578" spans="1:18" x14ac:dyDescent="0.25">
      <c r="A3578" s="1" t="s">
        <v>6493</v>
      </c>
      <c r="B3578" s="1" t="s">
        <v>6490</v>
      </c>
      <c r="C3578" s="1" t="s">
        <v>6491</v>
      </c>
      <c r="D3578" s="1" t="s">
        <v>6490</v>
      </c>
      <c r="E3578" s="1" t="s">
        <v>6492</v>
      </c>
      <c r="F3578" s="2">
        <v>42754</v>
      </c>
      <c r="G3578" s="1" t="s">
        <v>21</v>
      </c>
      <c r="H3578" s="2">
        <v>42005</v>
      </c>
      <c r="I3578" s="2">
        <v>42369</v>
      </c>
      <c r="J3578" s="1" t="s">
        <v>6494</v>
      </c>
      <c r="K3578" s="3">
        <v>278092.25</v>
      </c>
      <c r="L3578" s="3">
        <v>336676.13</v>
      </c>
      <c r="M3578" s="3">
        <v>-4359</v>
      </c>
      <c r="N3578" s="4">
        <v>0.82599336638448351</v>
      </c>
      <c r="O3578" s="3"/>
      <c r="P3578" s="3"/>
      <c r="Q3578" s="1" t="s">
        <v>52697</v>
      </c>
      <c r="R3578" s="1" t="s">
        <v>76283</v>
      </c>
    </row>
    <row r="3579" spans="1:18" x14ac:dyDescent="0.25">
      <c r="A3579" s="1" t="s">
        <v>6495</v>
      </c>
      <c r="B3579" s="1" t="s">
        <v>6490</v>
      </c>
      <c r="C3579" s="1" t="s">
        <v>6491</v>
      </c>
      <c r="D3579" s="1" t="s">
        <v>6490</v>
      </c>
      <c r="E3579" s="1" t="s">
        <v>6492</v>
      </c>
      <c r="F3579" s="2">
        <v>43887</v>
      </c>
      <c r="G3579" s="1" t="s">
        <v>21</v>
      </c>
      <c r="H3579" s="2">
        <v>43101</v>
      </c>
      <c r="I3579" s="2">
        <v>43465</v>
      </c>
      <c r="J3579" s="1" t="s">
        <v>27</v>
      </c>
      <c r="K3579" s="3">
        <v>341182.86</v>
      </c>
      <c r="L3579" s="3">
        <v>418354.29</v>
      </c>
      <c r="M3579" s="3">
        <v>42013.78</v>
      </c>
      <c r="N3579" s="4">
        <v>0.8155357030042647</v>
      </c>
      <c r="O3579" s="3"/>
      <c r="P3579" s="3"/>
      <c r="Q3579" s="1" t="s">
        <v>52698</v>
      </c>
      <c r="R3579" s="1" t="s">
        <v>76284</v>
      </c>
    </row>
    <row r="3580" spans="1:18" x14ac:dyDescent="0.25">
      <c r="A3580" s="1" t="s">
        <v>6496</v>
      </c>
      <c r="B3580" s="1" t="s">
        <v>6490</v>
      </c>
      <c r="C3580" s="1" t="s">
        <v>6491</v>
      </c>
      <c r="D3580" s="1" t="s">
        <v>6490</v>
      </c>
      <c r="E3580" s="1" t="s">
        <v>6492</v>
      </c>
      <c r="F3580" s="2">
        <v>42398</v>
      </c>
      <c r="G3580" s="1" t="s">
        <v>21</v>
      </c>
      <c r="H3580" s="2">
        <v>41640</v>
      </c>
      <c r="I3580" s="2">
        <v>42004</v>
      </c>
      <c r="J3580" s="1" t="s">
        <v>27</v>
      </c>
      <c r="K3580" s="3">
        <v>256036.16</v>
      </c>
      <c r="L3580" s="3">
        <v>341035.13</v>
      </c>
      <c r="M3580" s="3">
        <v>117979.36</v>
      </c>
      <c r="N3580" s="4">
        <v>0.75076183500509175</v>
      </c>
      <c r="O3580" s="3"/>
      <c r="P3580" s="3"/>
      <c r="Q3580" s="1" t="s">
        <v>52699</v>
      </c>
      <c r="R3580" s="1" t="s">
        <v>76285</v>
      </c>
    </row>
    <row r="3581" spans="1:18" x14ac:dyDescent="0.25">
      <c r="A3581" s="1" t="s">
        <v>6497</v>
      </c>
      <c r="B3581" s="1" t="s">
        <v>6498</v>
      </c>
      <c r="C3581" s="1" t="s">
        <v>257</v>
      </c>
      <c r="D3581" s="1" t="s">
        <v>6499</v>
      </c>
      <c r="E3581" s="1" t="s">
        <v>258</v>
      </c>
      <c r="F3581" s="2">
        <v>43222</v>
      </c>
      <c r="G3581" s="1" t="s">
        <v>21</v>
      </c>
      <c r="H3581" s="2">
        <v>42370</v>
      </c>
      <c r="I3581" s="2">
        <v>42735</v>
      </c>
      <c r="J3581" s="1" t="s">
        <v>6500</v>
      </c>
      <c r="K3581" s="3">
        <v>810580.23</v>
      </c>
      <c r="L3581" s="3">
        <v>1348554.06</v>
      </c>
      <c r="M3581" s="3">
        <v>-60127.6</v>
      </c>
      <c r="N3581" s="4">
        <v>0.60107358988634085</v>
      </c>
      <c r="O3581" s="3"/>
      <c r="P3581" s="3"/>
      <c r="Q3581" s="1" t="s">
        <v>52700</v>
      </c>
      <c r="R3581" s="1" t="s">
        <v>76286</v>
      </c>
    </row>
    <row r="3582" spans="1:18" x14ac:dyDescent="0.25">
      <c r="A3582" s="1" t="s">
        <v>6501</v>
      </c>
      <c r="B3582" s="1" t="s">
        <v>6498</v>
      </c>
      <c r="C3582" s="1" t="s">
        <v>257</v>
      </c>
      <c r="D3582" s="1" t="s">
        <v>6499</v>
      </c>
      <c r="E3582" s="1" t="s">
        <v>258</v>
      </c>
      <c r="F3582" s="2">
        <v>43893</v>
      </c>
      <c r="G3582" s="1" t="s">
        <v>21</v>
      </c>
      <c r="H3582" s="2">
        <v>43101</v>
      </c>
      <c r="I3582" s="2">
        <v>43465</v>
      </c>
      <c r="J3582" s="1" t="s">
        <v>6502</v>
      </c>
      <c r="K3582" s="3">
        <v>781591.13</v>
      </c>
      <c r="L3582" s="3">
        <v>1189030.08</v>
      </c>
      <c r="M3582" s="3">
        <v>-46184.54</v>
      </c>
      <c r="N3582" s="4">
        <v>0.65733503562836693</v>
      </c>
      <c r="O3582" s="3"/>
      <c r="P3582" s="3"/>
      <c r="Q3582" s="1" t="s">
        <v>52701</v>
      </c>
      <c r="R3582" s="1" t="s">
        <v>76287</v>
      </c>
    </row>
    <row r="3583" spans="1:18" x14ac:dyDescent="0.25">
      <c r="A3583" s="1" t="s">
        <v>6503</v>
      </c>
      <c r="B3583" s="1" t="s">
        <v>6498</v>
      </c>
      <c r="C3583" s="1" t="s">
        <v>257</v>
      </c>
      <c r="D3583" s="1" t="s">
        <v>6499</v>
      </c>
      <c r="E3583" s="1" t="s">
        <v>258</v>
      </c>
      <c r="F3583" s="2">
        <v>42786</v>
      </c>
      <c r="G3583" s="1" t="s">
        <v>21</v>
      </c>
      <c r="H3583" s="2">
        <v>42005</v>
      </c>
      <c r="I3583" s="2">
        <v>42369</v>
      </c>
      <c r="J3583" s="1" t="s">
        <v>6504</v>
      </c>
      <c r="K3583" s="3">
        <v>805648.18</v>
      </c>
      <c r="L3583" s="3">
        <v>1408681.66</v>
      </c>
      <c r="M3583" s="3">
        <v>1407421.66</v>
      </c>
      <c r="N3583" s="4">
        <v>0.57191642574518942</v>
      </c>
      <c r="O3583" s="3"/>
      <c r="P3583" s="3"/>
      <c r="Q3583" s="1" t="s">
        <v>52702</v>
      </c>
      <c r="R3583" s="1" t="s">
        <v>76288</v>
      </c>
    </row>
    <row r="3584" spans="1:18" x14ac:dyDescent="0.25">
      <c r="A3584" s="1" t="s">
        <v>6505</v>
      </c>
      <c r="B3584" s="1" t="s">
        <v>6506</v>
      </c>
      <c r="C3584" s="1" t="s">
        <v>6507</v>
      </c>
      <c r="D3584" s="1" t="s">
        <v>6506</v>
      </c>
      <c r="E3584" s="1" t="s">
        <v>6508</v>
      </c>
      <c r="F3584" s="2">
        <v>42342</v>
      </c>
      <c r="G3584" s="1" t="s">
        <v>21</v>
      </c>
      <c r="H3584" s="2">
        <v>41640</v>
      </c>
      <c r="I3584" s="2">
        <v>42004</v>
      </c>
      <c r="J3584" s="1" t="s">
        <v>27</v>
      </c>
      <c r="K3584" s="3">
        <v>47937.75</v>
      </c>
      <c r="L3584" s="3">
        <v>74526.78</v>
      </c>
      <c r="M3584" s="3">
        <v>-98335.99</v>
      </c>
      <c r="N3584" s="4">
        <v>0.64322851463594699</v>
      </c>
      <c r="O3584" s="3"/>
      <c r="P3584" s="3"/>
      <c r="Q3584" s="1" t="s">
        <v>52703</v>
      </c>
      <c r="R3584" s="1" t="s">
        <v>76289</v>
      </c>
    </row>
    <row r="3585" spans="1:18" x14ac:dyDescent="0.25">
      <c r="A3585" s="1" t="s">
        <v>6509</v>
      </c>
      <c r="B3585" s="1" t="s">
        <v>6506</v>
      </c>
      <c r="C3585" s="1" t="s">
        <v>6507</v>
      </c>
      <c r="D3585" s="1" t="s">
        <v>6506</v>
      </c>
      <c r="E3585" s="1" t="s">
        <v>6508</v>
      </c>
      <c r="F3585" s="2">
        <v>42473</v>
      </c>
      <c r="G3585" s="1" t="s">
        <v>21</v>
      </c>
      <c r="H3585" s="2">
        <v>42005</v>
      </c>
      <c r="I3585" s="2">
        <v>42369</v>
      </c>
      <c r="J3585" s="1" t="s">
        <v>27</v>
      </c>
      <c r="K3585" s="3">
        <v>67055.31</v>
      </c>
      <c r="L3585" s="3">
        <v>124883.32</v>
      </c>
      <c r="M3585" s="3">
        <v>50356.54</v>
      </c>
      <c r="N3585" s="4">
        <v>0.53694368471305853</v>
      </c>
      <c r="O3585" s="3"/>
      <c r="P3585" s="3"/>
      <c r="Q3585" s="1" t="s">
        <v>52704</v>
      </c>
      <c r="R3585" s="1" t="s">
        <v>76290</v>
      </c>
    </row>
    <row r="3586" spans="1:18" x14ac:dyDescent="0.25">
      <c r="A3586" s="1" t="s">
        <v>6510</v>
      </c>
      <c r="B3586" s="1" t="s">
        <v>6506</v>
      </c>
      <c r="C3586" s="1" t="s">
        <v>6507</v>
      </c>
      <c r="D3586" s="1" t="s">
        <v>6506</v>
      </c>
      <c r="E3586" s="1" t="s">
        <v>6508</v>
      </c>
      <c r="F3586" s="2">
        <v>43419</v>
      </c>
      <c r="G3586" s="1" t="s">
        <v>21</v>
      </c>
      <c r="H3586" s="2">
        <v>42736</v>
      </c>
      <c r="I3586" s="2">
        <v>43100</v>
      </c>
      <c r="J3586" s="1" t="s">
        <v>927</v>
      </c>
      <c r="K3586" s="3">
        <v>69249.009999999995</v>
      </c>
      <c r="L3586" s="3">
        <v>191479</v>
      </c>
      <c r="M3586" s="3">
        <v>111805.47</v>
      </c>
      <c r="N3586" s="4">
        <v>0.36165328835015847</v>
      </c>
      <c r="O3586" s="3"/>
      <c r="P3586" s="3"/>
      <c r="Q3586" s="1" t="s">
        <v>52705</v>
      </c>
      <c r="R3586" s="1" t="s">
        <v>76291</v>
      </c>
    </row>
    <row r="3587" spans="1:18" x14ac:dyDescent="0.25">
      <c r="A3587" s="1" t="s">
        <v>6511</v>
      </c>
      <c r="B3587" s="1" t="s">
        <v>6506</v>
      </c>
      <c r="C3587" s="1" t="s">
        <v>6507</v>
      </c>
      <c r="D3587" s="1" t="s">
        <v>6506</v>
      </c>
      <c r="E3587" s="1" t="s">
        <v>6508</v>
      </c>
      <c r="F3587" s="2">
        <v>43857</v>
      </c>
      <c r="G3587" s="1" t="s">
        <v>21</v>
      </c>
      <c r="H3587" s="2">
        <v>43101</v>
      </c>
      <c r="I3587" s="2">
        <v>43465</v>
      </c>
      <c r="J3587" s="1" t="s">
        <v>927</v>
      </c>
      <c r="K3587" s="3">
        <v>18929.439999999999</v>
      </c>
      <c r="L3587" s="3">
        <v>152880.6</v>
      </c>
      <c r="M3587" s="3">
        <v>-38598.400000000001</v>
      </c>
      <c r="N3587" s="4">
        <v>0.12381845701809123</v>
      </c>
      <c r="O3587" s="3"/>
      <c r="P3587" s="3"/>
      <c r="Q3587" s="1" t="s">
        <v>52706</v>
      </c>
      <c r="R3587" s="1" t="s">
        <v>76292</v>
      </c>
    </row>
    <row r="3588" spans="1:18" x14ac:dyDescent="0.25">
      <c r="A3588" s="1" t="s">
        <v>6512</v>
      </c>
      <c r="B3588" s="1" t="s">
        <v>6506</v>
      </c>
      <c r="C3588" s="1" t="s">
        <v>6507</v>
      </c>
      <c r="D3588" s="1" t="s">
        <v>6506</v>
      </c>
      <c r="E3588" s="1" t="s">
        <v>6508</v>
      </c>
      <c r="F3588" s="2">
        <v>43096</v>
      </c>
      <c r="G3588" s="1" t="s">
        <v>21</v>
      </c>
      <c r="H3588" s="2">
        <v>42370</v>
      </c>
      <c r="I3588" s="2">
        <v>42735</v>
      </c>
      <c r="J3588" s="1" t="s">
        <v>927</v>
      </c>
      <c r="K3588" s="3">
        <v>14349.37</v>
      </c>
      <c r="L3588" s="3">
        <v>79673.53</v>
      </c>
      <c r="M3588" s="3">
        <v>-45209.79</v>
      </c>
      <c r="N3588" s="4">
        <v>0.18010209915388461</v>
      </c>
      <c r="O3588" s="3"/>
      <c r="P3588" s="3"/>
      <c r="Q3588" s="1" t="s">
        <v>52707</v>
      </c>
      <c r="R3588" s="1" t="s">
        <v>76293</v>
      </c>
    </row>
    <row r="3589" spans="1:18" x14ac:dyDescent="0.25">
      <c r="A3589" s="1" t="s">
        <v>6513</v>
      </c>
      <c r="B3589" s="1" t="s">
        <v>6514</v>
      </c>
      <c r="C3589" s="1" t="s">
        <v>6515</v>
      </c>
      <c r="D3589" s="1" t="s">
        <v>6516</v>
      </c>
      <c r="E3589" s="1" t="s">
        <v>6517</v>
      </c>
      <c r="F3589" s="2">
        <v>41101</v>
      </c>
      <c r="G3589" s="1" t="s">
        <v>21</v>
      </c>
      <c r="H3589" s="2">
        <v>40360</v>
      </c>
      <c r="I3589" s="2">
        <v>40724</v>
      </c>
      <c r="J3589" s="1" t="s">
        <v>27</v>
      </c>
      <c r="K3589" s="3">
        <v>54403.49</v>
      </c>
      <c r="L3589" s="3">
        <v>62337.89</v>
      </c>
      <c r="M3589" s="3">
        <v>407.1</v>
      </c>
      <c r="N3589" s="4">
        <v>0.87271946483912111</v>
      </c>
      <c r="O3589" s="3"/>
      <c r="P3589" s="3"/>
      <c r="Q3589" s="1" t="s">
        <v>52708</v>
      </c>
      <c r="R3589" s="1" t="s">
        <v>76294</v>
      </c>
    </row>
    <row r="3590" spans="1:18" x14ac:dyDescent="0.25">
      <c r="A3590" s="1" t="s">
        <v>6518</v>
      </c>
      <c r="B3590" s="1" t="s">
        <v>6514</v>
      </c>
      <c r="C3590" s="1" t="s">
        <v>6515</v>
      </c>
      <c r="D3590" s="1" t="s">
        <v>6516</v>
      </c>
      <c r="E3590" s="1" t="s">
        <v>6517</v>
      </c>
      <c r="F3590" s="2">
        <v>41439</v>
      </c>
      <c r="G3590" s="1" t="s">
        <v>21</v>
      </c>
      <c r="H3590" s="2">
        <v>40725</v>
      </c>
      <c r="I3590" s="2">
        <v>41090</v>
      </c>
      <c r="J3590" s="1" t="s">
        <v>27</v>
      </c>
      <c r="K3590" s="3">
        <v>57095.91</v>
      </c>
      <c r="L3590" s="3">
        <v>67316.7</v>
      </c>
      <c r="M3590" s="3">
        <v>4978.8100000000004</v>
      </c>
      <c r="N3590" s="4">
        <v>0.84816858223887992</v>
      </c>
      <c r="O3590" s="3"/>
      <c r="P3590" s="3"/>
      <c r="Q3590" s="1" t="s">
        <v>52709</v>
      </c>
      <c r="R3590" s="1" t="s">
        <v>76295</v>
      </c>
    </row>
    <row r="3591" spans="1:18" x14ac:dyDescent="0.25">
      <c r="A3591" s="1" t="s">
        <v>6519</v>
      </c>
      <c r="B3591" s="1" t="s">
        <v>6514</v>
      </c>
      <c r="C3591" s="1" t="s">
        <v>6515</v>
      </c>
      <c r="D3591" s="1" t="s">
        <v>6516</v>
      </c>
      <c r="E3591" s="1" t="s">
        <v>6517</v>
      </c>
      <c r="F3591" s="2">
        <v>41928</v>
      </c>
      <c r="G3591" s="1" t="s">
        <v>21</v>
      </c>
      <c r="H3591" s="2">
        <v>41091</v>
      </c>
      <c r="I3591" s="2">
        <v>41455</v>
      </c>
      <c r="J3591" s="1" t="s">
        <v>27</v>
      </c>
      <c r="K3591" s="3">
        <v>59763.65</v>
      </c>
      <c r="L3591" s="3">
        <v>72394.02</v>
      </c>
      <c r="M3591" s="3">
        <v>5077.32</v>
      </c>
      <c r="N3591" s="4">
        <v>0.82553296529188458</v>
      </c>
      <c r="O3591" s="3"/>
      <c r="P3591" s="3"/>
      <c r="Q3591" s="1" t="s">
        <v>52710</v>
      </c>
      <c r="R3591" s="1" t="s">
        <v>76296</v>
      </c>
    </row>
    <row r="3592" spans="1:18" x14ac:dyDescent="0.25">
      <c r="A3592" s="1" t="s">
        <v>6520</v>
      </c>
      <c r="B3592" s="1" t="s">
        <v>6514</v>
      </c>
      <c r="C3592" s="1" t="s">
        <v>6515</v>
      </c>
      <c r="D3592" s="1" t="s">
        <v>6516</v>
      </c>
      <c r="E3592" s="1" t="s">
        <v>6517</v>
      </c>
      <c r="F3592" s="2">
        <v>40288</v>
      </c>
      <c r="G3592" s="1" t="s">
        <v>21</v>
      </c>
      <c r="H3592" s="2">
        <v>39630</v>
      </c>
      <c r="I3592" s="2">
        <v>39994</v>
      </c>
      <c r="J3592" s="1" t="s">
        <v>27</v>
      </c>
      <c r="K3592" s="3">
        <v>49767.35</v>
      </c>
      <c r="L3592" s="3">
        <v>57623.75</v>
      </c>
      <c r="M3592" s="3">
        <v>5455.68</v>
      </c>
      <c r="N3592" s="4">
        <v>0.86366038308857018</v>
      </c>
      <c r="O3592" s="3"/>
      <c r="P3592" s="3"/>
      <c r="Q3592" s="1" t="s">
        <v>52711</v>
      </c>
      <c r="R3592" s="1" t="s">
        <v>76297</v>
      </c>
    </row>
    <row r="3593" spans="1:18" x14ac:dyDescent="0.25">
      <c r="A3593" s="1" t="s">
        <v>6521</v>
      </c>
      <c r="B3593" s="1" t="s">
        <v>6514</v>
      </c>
      <c r="C3593" s="1" t="s">
        <v>6515</v>
      </c>
      <c r="D3593" s="1" t="s">
        <v>6516</v>
      </c>
      <c r="E3593" s="1" t="s">
        <v>6517</v>
      </c>
      <c r="F3593" s="2">
        <v>42268</v>
      </c>
      <c r="G3593" s="1" t="s">
        <v>21</v>
      </c>
      <c r="H3593" s="2">
        <v>41456</v>
      </c>
      <c r="I3593" s="2">
        <v>41820</v>
      </c>
      <c r="J3593" s="1" t="s">
        <v>27</v>
      </c>
      <c r="K3593" s="3">
        <v>62407.68</v>
      </c>
      <c r="L3593" s="3">
        <v>74277.350000000006</v>
      </c>
      <c r="M3593" s="3">
        <v>1883.33</v>
      </c>
      <c r="N3593" s="4">
        <v>0.84019798767726628</v>
      </c>
      <c r="O3593" s="3"/>
      <c r="P3593" s="3"/>
      <c r="Q3593" s="1" t="s">
        <v>52712</v>
      </c>
      <c r="R3593" s="1" t="s">
        <v>76298</v>
      </c>
    </row>
    <row r="3594" spans="1:18" x14ac:dyDescent="0.25">
      <c r="A3594" s="1" t="s">
        <v>6522</v>
      </c>
      <c r="B3594" s="1" t="s">
        <v>6514</v>
      </c>
      <c r="C3594" s="1" t="s">
        <v>6515</v>
      </c>
      <c r="D3594" s="1" t="s">
        <v>6516</v>
      </c>
      <c r="E3594" s="1" t="s">
        <v>6517</v>
      </c>
      <c r="F3594" s="2">
        <v>40599</v>
      </c>
      <c r="G3594" s="1" t="s">
        <v>21</v>
      </c>
      <c r="H3594" s="2">
        <v>39995</v>
      </c>
      <c r="I3594" s="2">
        <v>40359</v>
      </c>
      <c r="J3594" s="1" t="s">
        <v>27</v>
      </c>
      <c r="K3594" s="3">
        <v>51878.79</v>
      </c>
      <c r="L3594" s="3">
        <v>61930.79</v>
      </c>
      <c r="M3594" s="3">
        <v>4307.04</v>
      </c>
      <c r="N3594" s="4">
        <v>0.83768978241679137</v>
      </c>
      <c r="O3594" s="3"/>
      <c r="P3594" s="3"/>
      <c r="Q3594" s="1" t="s">
        <v>52713</v>
      </c>
      <c r="R3594" s="1" t="s">
        <v>76299</v>
      </c>
    </row>
    <row r="3595" spans="1:18" x14ac:dyDescent="0.25">
      <c r="A3595" s="1" t="s">
        <v>6523</v>
      </c>
      <c r="B3595" s="1" t="s">
        <v>6514</v>
      </c>
      <c r="C3595" s="1" t="s">
        <v>6515</v>
      </c>
      <c r="D3595" s="1" t="s">
        <v>6516</v>
      </c>
      <c r="E3595" s="1" t="s">
        <v>6517</v>
      </c>
      <c r="F3595" s="2">
        <v>39899</v>
      </c>
      <c r="G3595" s="1" t="s">
        <v>21</v>
      </c>
      <c r="H3595" s="2">
        <v>39264</v>
      </c>
      <c r="I3595" s="2">
        <v>39629</v>
      </c>
      <c r="J3595" s="1" t="s">
        <v>27</v>
      </c>
      <c r="K3595" s="3">
        <v>46133.27</v>
      </c>
      <c r="L3595" s="3">
        <v>52168.07</v>
      </c>
      <c r="M3595" s="3">
        <v>2390.13</v>
      </c>
      <c r="N3595" s="4">
        <v>0.88432004480901816</v>
      </c>
      <c r="O3595" s="3"/>
      <c r="P3595" s="3"/>
      <c r="Q3595" s="1" t="s">
        <v>52714</v>
      </c>
      <c r="R3595" s="1" t="s">
        <v>76300</v>
      </c>
    </row>
    <row r="3596" spans="1:18" x14ac:dyDescent="0.25">
      <c r="A3596" s="1" t="s">
        <v>6524</v>
      </c>
      <c r="B3596" s="1" t="s">
        <v>6525</v>
      </c>
      <c r="C3596" s="1" t="s">
        <v>6526</v>
      </c>
      <c r="D3596" s="1" t="s">
        <v>6527</v>
      </c>
      <c r="E3596" s="1" t="s">
        <v>6528</v>
      </c>
      <c r="F3596" s="2">
        <v>43472</v>
      </c>
      <c r="G3596" s="1" t="s">
        <v>21</v>
      </c>
      <c r="H3596" s="2">
        <v>42736</v>
      </c>
      <c r="I3596" s="2">
        <v>43100</v>
      </c>
      <c r="J3596" s="1" t="s">
        <v>6529</v>
      </c>
      <c r="K3596" s="3">
        <v>289923.40000000002</v>
      </c>
      <c r="L3596" s="3">
        <v>9950726.4700000007</v>
      </c>
      <c r="M3596" s="3">
        <v>9853025.3699999992</v>
      </c>
      <c r="N3596" s="4">
        <v>2.9135902878455869E-2</v>
      </c>
      <c r="O3596" s="3"/>
      <c r="P3596" s="3"/>
      <c r="Q3596" s="1" t="s">
        <v>52715</v>
      </c>
      <c r="R3596" s="1" t="s">
        <v>76301</v>
      </c>
    </row>
    <row r="3597" spans="1:18" x14ac:dyDescent="0.25">
      <c r="A3597" s="1" t="s">
        <v>6530</v>
      </c>
      <c r="B3597" s="1" t="s">
        <v>6525</v>
      </c>
      <c r="C3597" s="1" t="s">
        <v>6526</v>
      </c>
      <c r="D3597" s="1" t="s">
        <v>6525</v>
      </c>
      <c r="E3597" s="1" t="s">
        <v>6528</v>
      </c>
      <c r="F3597" s="2">
        <v>43852</v>
      </c>
      <c r="G3597" s="1" t="s">
        <v>21</v>
      </c>
      <c r="H3597" s="2">
        <v>43101</v>
      </c>
      <c r="I3597" s="2">
        <v>43465</v>
      </c>
      <c r="J3597" s="1" t="s">
        <v>6529</v>
      </c>
      <c r="K3597" s="3">
        <v>718228.01</v>
      </c>
      <c r="L3597" s="3">
        <v>5987164.0800000001</v>
      </c>
      <c r="M3597" s="3">
        <v>-3963562.39</v>
      </c>
      <c r="N3597" s="4">
        <v>0.11996130395009987</v>
      </c>
      <c r="O3597" s="3"/>
      <c r="P3597" s="3"/>
      <c r="Q3597" s="1" t="s">
        <v>52716</v>
      </c>
      <c r="R3597" s="1" t="s">
        <v>76302</v>
      </c>
    </row>
    <row r="3598" spans="1:18" x14ac:dyDescent="0.25">
      <c r="A3598" s="1" t="s">
        <v>6531</v>
      </c>
      <c r="B3598" s="1" t="s">
        <v>6532</v>
      </c>
      <c r="C3598" s="1" t="s">
        <v>257</v>
      </c>
      <c r="D3598" s="1" t="s">
        <v>6532</v>
      </c>
      <c r="E3598" s="1" t="s">
        <v>258</v>
      </c>
      <c r="F3598" s="2">
        <v>42746</v>
      </c>
      <c r="G3598" s="1" t="s">
        <v>21</v>
      </c>
      <c r="H3598" s="2">
        <v>42005</v>
      </c>
      <c r="I3598" s="2">
        <v>42369</v>
      </c>
      <c r="J3598" s="1" t="s">
        <v>27</v>
      </c>
      <c r="K3598" s="3">
        <v>117748.8</v>
      </c>
      <c r="L3598" s="3">
        <v>312917.98</v>
      </c>
      <c r="M3598" s="3">
        <v>32587.32</v>
      </c>
      <c r="N3598" s="4">
        <v>0.37629285476021546</v>
      </c>
      <c r="O3598" s="3"/>
      <c r="P3598" s="3"/>
      <c r="Q3598" s="1" t="s">
        <v>52717</v>
      </c>
      <c r="R3598" s="1" t="s">
        <v>76303</v>
      </c>
    </row>
    <row r="3599" spans="1:18" x14ac:dyDescent="0.25">
      <c r="A3599" s="1" t="s">
        <v>6533</v>
      </c>
      <c r="B3599" s="1" t="s">
        <v>6532</v>
      </c>
      <c r="C3599" s="1" t="s">
        <v>257</v>
      </c>
      <c r="D3599" s="1" t="s">
        <v>6532</v>
      </c>
      <c r="E3599" s="1" t="s">
        <v>258</v>
      </c>
      <c r="F3599" s="2">
        <v>43690</v>
      </c>
      <c r="G3599" s="1" t="s">
        <v>21</v>
      </c>
      <c r="H3599" s="2">
        <v>43101</v>
      </c>
      <c r="I3599" s="2">
        <v>43465</v>
      </c>
      <c r="J3599" s="1" t="s">
        <v>6534</v>
      </c>
      <c r="K3599" s="3">
        <v>43643.1</v>
      </c>
      <c r="L3599" s="3">
        <v>389109.51</v>
      </c>
      <c r="M3599" s="3">
        <v>-96466.8</v>
      </c>
      <c r="N3599" s="4">
        <v>0.11216148379411235</v>
      </c>
      <c r="O3599" s="3"/>
      <c r="P3599" s="3"/>
      <c r="Q3599" s="1" t="s">
        <v>52718</v>
      </c>
      <c r="R3599" s="1" t="s">
        <v>76304</v>
      </c>
    </row>
    <row r="3600" spans="1:18" x14ac:dyDescent="0.25">
      <c r="A3600" s="1" t="s">
        <v>6535</v>
      </c>
      <c r="B3600" s="1" t="s">
        <v>6532</v>
      </c>
      <c r="C3600" s="1" t="s">
        <v>257</v>
      </c>
      <c r="D3600" s="1" t="s">
        <v>6532</v>
      </c>
      <c r="E3600" s="1" t="s">
        <v>258</v>
      </c>
      <c r="F3600" s="2">
        <v>42293</v>
      </c>
      <c r="G3600" s="1" t="s">
        <v>21</v>
      </c>
      <c r="H3600" s="2">
        <v>41640</v>
      </c>
      <c r="I3600" s="2">
        <v>42004</v>
      </c>
      <c r="J3600" s="1" t="s">
        <v>27</v>
      </c>
      <c r="K3600" s="3">
        <v>55691.32</v>
      </c>
      <c r="L3600" s="3">
        <v>280330.65999999997</v>
      </c>
      <c r="M3600" s="3">
        <v>-118846.27</v>
      </c>
      <c r="N3600" s="4">
        <v>0.19866296465752267</v>
      </c>
      <c r="O3600" s="3">
        <v>5490.84</v>
      </c>
      <c r="P3600" s="3"/>
      <c r="Q3600" s="1" t="s">
        <v>52719</v>
      </c>
      <c r="R3600" s="1" t="s">
        <v>76305</v>
      </c>
    </row>
    <row r="3601" spans="1:18" x14ac:dyDescent="0.25">
      <c r="A3601" s="1" t="s">
        <v>6536</v>
      </c>
      <c r="B3601" s="1" t="s">
        <v>6532</v>
      </c>
      <c r="C3601" s="1" t="s">
        <v>257</v>
      </c>
      <c r="D3601" s="1" t="s">
        <v>6532</v>
      </c>
      <c r="E3601" s="1" t="s">
        <v>258</v>
      </c>
      <c r="F3601" s="2">
        <v>43025</v>
      </c>
      <c r="G3601" s="1" t="s">
        <v>21</v>
      </c>
      <c r="H3601" s="2">
        <v>42370</v>
      </c>
      <c r="I3601" s="2">
        <v>42735</v>
      </c>
      <c r="J3601" s="1" t="s">
        <v>6537</v>
      </c>
      <c r="K3601" s="3">
        <v>492820</v>
      </c>
      <c r="L3601" s="3">
        <v>639031.01</v>
      </c>
      <c r="M3601" s="3">
        <v>326113.03000000003</v>
      </c>
      <c r="N3601" s="4">
        <v>0.77119888125616942</v>
      </c>
      <c r="O3601" s="3"/>
      <c r="P3601" s="3"/>
      <c r="Q3601" s="1" t="s">
        <v>52720</v>
      </c>
      <c r="R3601" s="1" t="s">
        <v>76306</v>
      </c>
    </row>
    <row r="3602" spans="1:18" x14ac:dyDescent="0.25">
      <c r="A3602" s="1" t="s">
        <v>6538</v>
      </c>
      <c r="B3602" s="1" t="s">
        <v>6532</v>
      </c>
      <c r="C3602" s="1" t="s">
        <v>257</v>
      </c>
      <c r="D3602" s="1" t="s">
        <v>6532</v>
      </c>
      <c r="E3602" s="1" t="s">
        <v>258</v>
      </c>
      <c r="F3602" s="2">
        <v>43278</v>
      </c>
      <c r="G3602" s="1" t="s">
        <v>21</v>
      </c>
      <c r="H3602" s="2">
        <v>42736</v>
      </c>
      <c r="I3602" s="2">
        <v>43100</v>
      </c>
      <c r="J3602" s="1" t="s">
        <v>6539</v>
      </c>
      <c r="K3602" s="3">
        <v>238617.60000000001</v>
      </c>
      <c r="L3602" s="3">
        <v>485576.31</v>
      </c>
      <c r="M3602" s="3">
        <v>-153454.70000000001</v>
      </c>
      <c r="N3602" s="4">
        <v>0.49141112341333126</v>
      </c>
      <c r="O3602" s="3"/>
      <c r="P3602" s="3"/>
      <c r="Q3602" s="1" t="s">
        <v>52721</v>
      </c>
      <c r="R3602" s="1" t="s">
        <v>76307</v>
      </c>
    </row>
    <row r="3603" spans="1:18" x14ac:dyDescent="0.25">
      <c r="A3603" s="1" t="s">
        <v>6540</v>
      </c>
      <c r="B3603" s="1" t="s">
        <v>6541</v>
      </c>
      <c r="C3603" s="1" t="s">
        <v>199</v>
      </c>
      <c r="D3603" s="1" t="s">
        <v>6542</v>
      </c>
      <c r="E3603" s="1" t="s">
        <v>200</v>
      </c>
      <c r="F3603" s="2">
        <v>42048</v>
      </c>
      <c r="G3603" s="1" t="s">
        <v>21</v>
      </c>
      <c r="H3603" s="2">
        <v>41275</v>
      </c>
      <c r="I3603" s="2">
        <v>41639</v>
      </c>
      <c r="J3603" s="1" t="s">
        <v>6543</v>
      </c>
      <c r="K3603" s="3">
        <v>398798.47</v>
      </c>
      <c r="L3603" s="3">
        <v>1353915.83</v>
      </c>
      <c r="M3603" s="3">
        <v>-245434.28</v>
      </c>
      <c r="N3603" s="4">
        <v>0.29455189249098296</v>
      </c>
      <c r="O3603" s="3"/>
      <c r="P3603" s="3"/>
      <c r="Q3603" s="1" t="s">
        <v>52722</v>
      </c>
      <c r="R3603" s="1" t="s">
        <v>76308</v>
      </c>
    </row>
    <row r="3604" spans="1:18" x14ac:dyDescent="0.25">
      <c r="A3604" s="1" t="s">
        <v>6544</v>
      </c>
      <c r="B3604" s="1" t="s">
        <v>6541</v>
      </c>
      <c r="C3604" s="1" t="s">
        <v>199</v>
      </c>
      <c r="D3604" s="1" t="s">
        <v>6541</v>
      </c>
      <c r="E3604" s="1" t="s">
        <v>200</v>
      </c>
      <c r="F3604" s="2">
        <v>43936</v>
      </c>
      <c r="G3604" s="1" t="s">
        <v>21</v>
      </c>
      <c r="H3604" s="2">
        <v>43101</v>
      </c>
      <c r="I3604" s="2">
        <v>43465</v>
      </c>
      <c r="J3604" s="1" t="s">
        <v>6545</v>
      </c>
      <c r="K3604" s="3">
        <v>5035526.95</v>
      </c>
      <c r="L3604" s="3">
        <v>13538794.810000001</v>
      </c>
      <c r="M3604" s="3">
        <v>6429488.3099999996</v>
      </c>
      <c r="N3604" s="4">
        <v>0.3719331757861245</v>
      </c>
      <c r="O3604" s="3"/>
      <c r="P3604" s="3"/>
      <c r="Q3604" s="1" t="s">
        <v>52723</v>
      </c>
      <c r="R3604" s="1" t="s">
        <v>76309</v>
      </c>
    </row>
    <row r="3605" spans="1:18" x14ac:dyDescent="0.25">
      <c r="A3605" s="1" t="s">
        <v>6546</v>
      </c>
      <c r="B3605" s="1" t="s">
        <v>6541</v>
      </c>
      <c r="C3605" s="1" t="s">
        <v>199</v>
      </c>
      <c r="D3605" s="1" t="s">
        <v>6542</v>
      </c>
      <c r="E3605" s="1" t="s">
        <v>200</v>
      </c>
      <c r="F3605" s="2">
        <v>42480</v>
      </c>
      <c r="G3605" s="1" t="s">
        <v>21</v>
      </c>
      <c r="H3605" s="2">
        <v>41640</v>
      </c>
      <c r="I3605" s="2">
        <v>42004</v>
      </c>
      <c r="J3605" s="1" t="s">
        <v>27</v>
      </c>
      <c r="K3605" s="3">
        <v>8215634.2400000002</v>
      </c>
      <c r="L3605" s="3">
        <v>9817769.2899999991</v>
      </c>
      <c r="M3605" s="3">
        <v>8431829.1600000001</v>
      </c>
      <c r="N3605" s="4">
        <v>0.83681272164015186</v>
      </c>
      <c r="O3605" s="3"/>
      <c r="P3605" s="3"/>
      <c r="Q3605" s="1" t="s">
        <v>52724</v>
      </c>
      <c r="R3605" s="1" t="s">
        <v>76310</v>
      </c>
    </row>
    <row r="3606" spans="1:18" x14ac:dyDescent="0.25">
      <c r="A3606" s="1" t="s">
        <v>6547</v>
      </c>
      <c r="B3606" s="1" t="s">
        <v>6541</v>
      </c>
      <c r="C3606" s="1" t="s">
        <v>199</v>
      </c>
      <c r="D3606" s="1" t="s">
        <v>6541</v>
      </c>
      <c r="E3606" s="1" t="s">
        <v>200</v>
      </c>
      <c r="F3606" s="2">
        <v>43578</v>
      </c>
      <c r="G3606" s="1" t="s">
        <v>21</v>
      </c>
      <c r="H3606" s="2">
        <v>42736</v>
      </c>
      <c r="I3606" s="2">
        <v>43100</v>
      </c>
      <c r="J3606" s="1" t="s">
        <v>6545</v>
      </c>
      <c r="K3606" s="3">
        <v>1246212.77</v>
      </c>
      <c r="L3606" s="3">
        <v>7109306.5</v>
      </c>
      <c r="M3606" s="3">
        <v>-8590254.8200000003</v>
      </c>
      <c r="N3606" s="4">
        <v>0.17529315552789854</v>
      </c>
      <c r="O3606" s="3"/>
      <c r="P3606" s="3"/>
      <c r="Q3606" s="1" t="s">
        <v>52725</v>
      </c>
      <c r="R3606" s="1" t="s">
        <v>76311</v>
      </c>
    </row>
    <row r="3607" spans="1:18" x14ac:dyDescent="0.25">
      <c r="A3607" s="1" t="s">
        <v>6548</v>
      </c>
      <c r="B3607" s="1" t="s">
        <v>6541</v>
      </c>
      <c r="C3607" s="1" t="s">
        <v>199</v>
      </c>
      <c r="D3607" s="1" t="s">
        <v>6549</v>
      </c>
      <c r="E3607" s="1" t="s">
        <v>200</v>
      </c>
      <c r="F3607" s="2">
        <v>43158</v>
      </c>
      <c r="G3607" s="1" t="s">
        <v>21</v>
      </c>
      <c r="H3607" s="2">
        <v>42370</v>
      </c>
      <c r="I3607" s="2">
        <v>42735</v>
      </c>
      <c r="J3607" s="1" t="s">
        <v>6550</v>
      </c>
      <c r="K3607" s="3">
        <v>11741976.82</v>
      </c>
      <c r="L3607" s="3">
        <v>15699561.32</v>
      </c>
      <c r="M3607" s="3">
        <v>8181333.9100000001</v>
      </c>
      <c r="N3607" s="4">
        <v>0.74791751060213696</v>
      </c>
      <c r="O3607" s="3"/>
      <c r="P3607" s="3"/>
      <c r="Q3607" s="1" t="s">
        <v>52726</v>
      </c>
      <c r="R3607" s="1" t="s">
        <v>76312</v>
      </c>
    </row>
    <row r="3608" spans="1:18" x14ac:dyDescent="0.25">
      <c r="A3608" s="1" t="s">
        <v>6551</v>
      </c>
      <c r="B3608" s="1" t="s">
        <v>6541</v>
      </c>
      <c r="C3608" s="1" t="s">
        <v>199</v>
      </c>
      <c r="D3608" s="1" t="s">
        <v>6542</v>
      </c>
      <c r="E3608" s="1" t="s">
        <v>200</v>
      </c>
      <c r="F3608" s="2">
        <v>42852</v>
      </c>
      <c r="G3608" s="1" t="s">
        <v>21</v>
      </c>
      <c r="H3608" s="2">
        <v>42005</v>
      </c>
      <c r="I3608" s="2">
        <v>42369</v>
      </c>
      <c r="J3608" s="1" t="s">
        <v>6552</v>
      </c>
      <c r="K3608" s="3">
        <v>0</v>
      </c>
      <c r="L3608" s="3">
        <v>7518227.4100000001</v>
      </c>
      <c r="M3608" s="3">
        <v>-2299541.88</v>
      </c>
      <c r="N3608" s="4">
        <v>0</v>
      </c>
      <c r="O3608" s="3">
        <v>3327573.94</v>
      </c>
      <c r="P3608" s="3">
        <v>19949</v>
      </c>
      <c r="Q3608" s="1" t="s">
        <v>52727</v>
      </c>
      <c r="R3608" s="1" t="s">
        <v>76313</v>
      </c>
    </row>
    <row r="3609" spans="1:18" x14ac:dyDescent="0.25">
      <c r="A3609" s="1" t="s">
        <v>6553</v>
      </c>
      <c r="B3609" s="1" t="s">
        <v>6554</v>
      </c>
      <c r="C3609" s="1" t="s">
        <v>108</v>
      </c>
      <c r="D3609" s="1" t="s">
        <v>6554</v>
      </c>
      <c r="E3609" s="1" t="s">
        <v>109</v>
      </c>
      <c r="F3609" s="2">
        <v>43620</v>
      </c>
      <c r="G3609" s="1" t="s">
        <v>21</v>
      </c>
      <c r="H3609" s="2">
        <v>43101</v>
      </c>
      <c r="I3609" s="2">
        <v>43465</v>
      </c>
      <c r="J3609" s="1" t="s">
        <v>6555</v>
      </c>
      <c r="K3609" s="3">
        <v>3298403.19</v>
      </c>
      <c r="L3609" s="3">
        <v>6030655.3399999999</v>
      </c>
      <c r="M3609" s="3">
        <v>2202656.17</v>
      </c>
      <c r="N3609" s="4">
        <v>0.54693942930587047</v>
      </c>
      <c r="O3609" s="3"/>
      <c r="P3609" s="3"/>
      <c r="Q3609" s="1" t="s">
        <v>52728</v>
      </c>
      <c r="R3609" s="1" t="s">
        <v>76314</v>
      </c>
    </row>
    <row r="3610" spans="1:18" x14ac:dyDescent="0.25">
      <c r="A3610" s="1" t="s">
        <v>6556</v>
      </c>
      <c r="B3610" s="1" t="s">
        <v>6554</v>
      </c>
      <c r="C3610" s="1" t="s">
        <v>108</v>
      </c>
      <c r="D3610" s="1" t="s">
        <v>6557</v>
      </c>
      <c r="E3610" s="1" t="s">
        <v>109</v>
      </c>
      <c r="F3610" s="2">
        <v>42983</v>
      </c>
      <c r="G3610" s="1" t="s">
        <v>21</v>
      </c>
      <c r="H3610" s="2">
        <v>42370</v>
      </c>
      <c r="I3610" s="2">
        <v>42735</v>
      </c>
      <c r="J3610" s="1" t="s">
        <v>6558</v>
      </c>
      <c r="K3610" s="3">
        <v>1650855.67</v>
      </c>
      <c r="L3610" s="3">
        <v>3112970.57</v>
      </c>
      <c r="M3610" s="3">
        <v>631859.06000000006</v>
      </c>
      <c r="N3610" s="4">
        <v>0.53031521913809809</v>
      </c>
      <c r="O3610" s="3"/>
      <c r="P3610" s="3"/>
      <c r="Q3610" s="1" t="s">
        <v>52729</v>
      </c>
      <c r="R3610" s="1" t="s">
        <v>76315</v>
      </c>
    </row>
    <row r="3611" spans="1:18" x14ac:dyDescent="0.25">
      <c r="A3611" s="1" t="s">
        <v>6559</v>
      </c>
      <c r="B3611" s="1" t="s">
        <v>6554</v>
      </c>
      <c r="C3611" s="1" t="s">
        <v>108</v>
      </c>
      <c r="D3611" s="1" t="s">
        <v>6554</v>
      </c>
      <c r="E3611" s="1" t="s">
        <v>109</v>
      </c>
      <c r="F3611" s="2">
        <v>44026</v>
      </c>
      <c r="G3611" s="1" t="s">
        <v>21</v>
      </c>
      <c r="H3611" s="2">
        <v>43466</v>
      </c>
      <c r="I3611" s="2">
        <v>43830</v>
      </c>
      <c r="J3611" s="1" t="s">
        <v>6560</v>
      </c>
      <c r="K3611" s="3">
        <v>4354073.5</v>
      </c>
      <c r="L3611" s="3">
        <v>5647782.5700000003</v>
      </c>
      <c r="M3611" s="3">
        <v>-382872.77</v>
      </c>
      <c r="N3611" s="4">
        <v>0.77093504327309825</v>
      </c>
      <c r="O3611" s="3"/>
      <c r="P3611" s="3"/>
      <c r="Q3611" s="1" t="s">
        <v>52730</v>
      </c>
      <c r="R3611" s="1" t="s">
        <v>76316</v>
      </c>
    </row>
    <row r="3612" spans="1:18" x14ac:dyDescent="0.25">
      <c r="A3612" s="1" t="s">
        <v>6561</v>
      </c>
      <c r="B3612" s="1" t="s">
        <v>6554</v>
      </c>
      <c r="C3612" s="1" t="s">
        <v>108</v>
      </c>
      <c r="D3612" s="1" t="s">
        <v>6557</v>
      </c>
      <c r="E3612" s="1" t="s">
        <v>109</v>
      </c>
      <c r="F3612" s="2">
        <v>43249</v>
      </c>
      <c r="G3612" s="1" t="s">
        <v>21</v>
      </c>
      <c r="H3612" s="2">
        <v>42736</v>
      </c>
      <c r="I3612" s="2">
        <v>43100</v>
      </c>
      <c r="J3612" s="1" t="s">
        <v>6562</v>
      </c>
      <c r="K3612" s="3">
        <v>2591332.73</v>
      </c>
      <c r="L3612" s="3">
        <v>3827999.17</v>
      </c>
      <c r="M3612" s="3">
        <v>715028.6</v>
      </c>
      <c r="N3612" s="4">
        <v>0.67694182128048896</v>
      </c>
      <c r="O3612" s="3"/>
      <c r="P3612" s="3"/>
      <c r="Q3612" s="1" t="s">
        <v>52731</v>
      </c>
      <c r="R3612" s="1" t="s">
        <v>76317</v>
      </c>
    </row>
    <row r="3613" spans="1:18" x14ac:dyDescent="0.25">
      <c r="A3613" s="1" t="s">
        <v>6563</v>
      </c>
      <c r="B3613" s="1" t="s">
        <v>6564</v>
      </c>
      <c r="C3613" s="1" t="s">
        <v>580</v>
      </c>
      <c r="D3613" s="1" t="s">
        <v>6564</v>
      </c>
      <c r="E3613" s="1" t="s">
        <v>581</v>
      </c>
      <c r="F3613" s="2">
        <v>42893</v>
      </c>
      <c r="G3613" s="1" t="s">
        <v>21</v>
      </c>
      <c r="H3613" s="2">
        <v>42186</v>
      </c>
      <c r="I3613" s="2">
        <v>42551</v>
      </c>
      <c r="J3613" s="1" t="s">
        <v>27</v>
      </c>
      <c r="K3613" s="3">
        <v>266221.05</v>
      </c>
      <c r="L3613" s="3">
        <v>819809.41</v>
      </c>
      <c r="M3613" s="3">
        <v>-27116.55</v>
      </c>
      <c r="N3613" s="4">
        <v>0.32473529426796893</v>
      </c>
      <c r="O3613" s="3"/>
      <c r="P3613" s="3"/>
      <c r="Q3613" s="1" t="s">
        <v>52732</v>
      </c>
      <c r="R3613" s="1" t="s">
        <v>76318</v>
      </c>
    </row>
    <row r="3614" spans="1:18" x14ac:dyDescent="0.25">
      <c r="A3614" s="1" t="s">
        <v>6565</v>
      </c>
      <c r="B3614" s="1" t="s">
        <v>6564</v>
      </c>
      <c r="C3614" s="1" t="s">
        <v>580</v>
      </c>
      <c r="D3614" s="1" t="s">
        <v>6564</v>
      </c>
      <c r="E3614" s="1" t="s">
        <v>581</v>
      </c>
      <c r="F3614" s="2">
        <v>42559</v>
      </c>
      <c r="G3614" s="1" t="s">
        <v>21</v>
      </c>
      <c r="H3614" s="2">
        <v>42005</v>
      </c>
      <c r="I3614" s="2">
        <v>42185</v>
      </c>
      <c r="J3614" s="1" t="s">
        <v>27</v>
      </c>
      <c r="K3614" s="3">
        <v>339036.27</v>
      </c>
      <c r="L3614" s="3">
        <v>846925.96</v>
      </c>
      <c r="M3614" s="3">
        <v>-103885.56</v>
      </c>
      <c r="N3614" s="4">
        <v>0.40031394243718782</v>
      </c>
      <c r="O3614" s="3"/>
      <c r="P3614" s="3"/>
      <c r="Q3614" s="1" t="s">
        <v>52733</v>
      </c>
      <c r="R3614" s="1" t="s">
        <v>76319</v>
      </c>
    </row>
    <row r="3615" spans="1:18" x14ac:dyDescent="0.25">
      <c r="A3615" s="1" t="s">
        <v>6566</v>
      </c>
      <c r="B3615" s="1" t="s">
        <v>6564</v>
      </c>
      <c r="C3615" s="1" t="s">
        <v>580</v>
      </c>
      <c r="D3615" s="1" t="s">
        <v>6564</v>
      </c>
      <c r="E3615" s="1" t="s">
        <v>581</v>
      </c>
      <c r="F3615" s="2">
        <v>43291</v>
      </c>
      <c r="G3615" s="1" t="s">
        <v>21</v>
      </c>
      <c r="H3615" s="2">
        <v>42552</v>
      </c>
      <c r="I3615" s="2">
        <v>42916</v>
      </c>
      <c r="J3615" s="1" t="s">
        <v>667</v>
      </c>
      <c r="K3615" s="3">
        <v>0</v>
      </c>
      <c r="L3615" s="3">
        <v>1383082.58</v>
      </c>
      <c r="M3615" s="3">
        <v>563273.17000000004</v>
      </c>
      <c r="N3615" s="4">
        <v>0</v>
      </c>
      <c r="O3615" s="3">
        <v>114526.05</v>
      </c>
      <c r="P3615" s="3"/>
      <c r="Q3615" s="1" t="s">
        <v>52734</v>
      </c>
      <c r="R3615" s="1" t="s">
        <v>76320</v>
      </c>
    </row>
    <row r="3616" spans="1:18" x14ac:dyDescent="0.25">
      <c r="A3616" s="1" t="s">
        <v>6567</v>
      </c>
      <c r="B3616" s="1" t="s">
        <v>6564</v>
      </c>
      <c r="C3616" s="1" t="s">
        <v>580</v>
      </c>
      <c r="D3616" s="1" t="s">
        <v>6564</v>
      </c>
      <c r="E3616" s="1" t="s">
        <v>581</v>
      </c>
      <c r="F3616" s="2">
        <v>43963</v>
      </c>
      <c r="G3616" s="1" t="s">
        <v>21</v>
      </c>
      <c r="H3616" s="2">
        <v>43282</v>
      </c>
      <c r="I3616" s="2">
        <v>43646</v>
      </c>
      <c r="J3616" s="1" t="s">
        <v>5101</v>
      </c>
      <c r="K3616" s="3">
        <v>86970.84</v>
      </c>
      <c r="L3616" s="3">
        <v>2107133.65</v>
      </c>
      <c r="M3616" s="3">
        <v>746179.58</v>
      </c>
      <c r="N3616" s="4">
        <v>4.1274477297631312E-2</v>
      </c>
      <c r="O3616" s="3"/>
      <c r="P3616" s="3"/>
      <c r="Q3616" s="1" t="s">
        <v>52735</v>
      </c>
      <c r="R3616" s="1" t="s">
        <v>76321</v>
      </c>
    </row>
    <row r="3617" spans="1:18" x14ac:dyDescent="0.25">
      <c r="A3617" s="1" t="s">
        <v>6568</v>
      </c>
      <c r="B3617" s="1" t="s">
        <v>6564</v>
      </c>
      <c r="C3617" s="1" t="s">
        <v>580</v>
      </c>
      <c r="D3617" s="1" t="s">
        <v>6564</v>
      </c>
      <c r="E3617" s="1" t="s">
        <v>581</v>
      </c>
      <c r="F3617" s="2">
        <v>43640</v>
      </c>
      <c r="G3617" s="1" t="s">
        <v>21</v>
      </c>
      <c r="H3617" s="2">
        <v>42917</v>
      </c>
      <c r="I3617" s="2">
        <v>43281</v>
      </c>
      <c r="J3617" s="1" t="s">
        <v>360</v>
      </c>
      <c r="K3617" s="3">
        <v>0</v>
      </c>
      <c r="L3617" s="3">
        <v>1360954.07</v>
      </c>
      <c r="M3617" s="3">
        <v>-22128.51</v>
      </c>
      <c r="N3617" s="4">
        <v>0</v>
      </c>
      <c r="O3617" s="3">
        <v>94723.07</v>
      </c>
      <c r="P3617" s="3"/>
      <c r="Q3617" s="1" t="s">
        <v>52736</v>
      </c>
      <c r="R3617" s="1" t="s">
        <v>76322</v>
      </c>
    </row>
    <row r="3618" spans="1:18" x14ac:dyDescent="0.25">
      <c r="A3618" s="1" t="s">
        <v>6569</v>
      </c>
      <c r="B3618" s="1" t="s">
        <v>6570</v>
      </c>
      <c r="C3618" s="1" t="s">
        <v>536</v>
      </c>
      <c r="D3618" s="1" t="s">
        <v>6571</v>
      </c>
      <c r="E3618" s="1" t="s">
        <v>109</v>
      </c>
      <c r="F3618" s="2">
        <v>43347</v>
      </c>
      <c r="G3618" s="1" t="s">
        <v>21</v>
      </c>
      <c r="H3618" s="2">
        <v>42736</v>
      </c>
      <c r="I3618" s="2">
        <v>43100</v>
      </c>
      <c r="J3618" s="1" t="s">
        <v>27</v>
      </c>
      <c r="K3618" s="3">
        <v>55167.11</v>
      </c>
      <c r="L3618" s="3">
        <v>296228.65000000002</v>
      </c>
      <c r="M3618" s="3">
        <v>85272.79</v>
      </c>
      <c r="N3618" s="4">
        <v>0.1862315140686088</v>
      </c>
      <c r="O3618" s="3"/>
      <c r="P3618" s="3"/>
      <c r="Q3618" s="1" t="s">
        <v>52737</v>
      </c>
      <c r="R3618" s="1" t="s">
        <v>76323</v>
      </c>
    </row>
    <row r="3619" spans="1:18" x14ac:dyDescent="0.25">
      <c r="A3619" s="1" t="s">
        <v>6572</v>
      </c>
      <c r="B3619" s="1" t="s">
        <v>6570</v>
      </c>
      <c r="C3619" s="1" t="s">
        <v>536</v>
      </c>
      <c r="D3619" s="1" t="s">
        <v>6571</v>
      </c>
      <c r="E3619" s="1" t="s">
        <v>109</v>
      </c>
      <c r="F3619" s="2">
        <v>43621</v>
      </c>
      <c r="G3619" s="1" t="s">
        <v>21</v>
      </c>
      <c r="H3619" s="2">
        <v>43101</v>
      </c>
      <c r="I3619" s="2">
        <v>43465</v>
      </c>
      <c r="J3619" s="1" t="s">
        <v>27</v>
      </c>
      <c r="K3619" s="3">
        <v>40812.980000000003</v>
      </c>
      <c r="L3619" s="3">
        <v>262124.04</v>
      </c>
      <c r="M3619" s="3">
        <v>-34104.61</v>
      </c>
      <c r="N3619" s="4">
        <v>0.155701018494908</v>
      </c>
      <c r="O3619" s="3"/>
      <c r="P3619" s="3"/>
      <c r="Q3619" s="1" t="s">
        <v>52738</v>
      </c>
      <c r="R3619" s="1" t="s">
        <v>76324</v>
      </c>
    </row>
    <row r="3620" spans="1:18" x14ac:dyDescent="0.25">
      <c r="A3620" s="1" t="s">
        <v>6573</v>
      </c>
      <c r="B3620" s="1" t="s">
        <v>6570</v>
      </c>
      <c r="C3620" s="1" t="s">
        <v>536</v>
      </c>
      <c r="D3620" s="1" t="s">
        <v>6571</v>
      </c>
      <c r="E3620" s="1" t="s">
        <v>109</v>
      </c>
      <c r="F3620" s="2">
        <v>42989</v>
      </c>
      <c r="G3620" s="1" t="s">
        <v>21</v>
      </c>
      <c r="H3620" s="2">
        <v>42370</v>
      </c>
      <c r="I3620" s="2">
        <v>42735</v>
      </c>
      <c r="J3620" s="1" t="s">
        <v>27</v>
      </c>
      <c r="K3620" s="3">
        <v>19279.7</v>
      </c>
      <c r="L3620" s="3">
        <v>210955.86</v>
      </c>
      <c r="M3620" s="3">
        <v>6165.85</v>
      </c>
      <c r="N3620" s="4">
        <v>9.1392104490484419E-2</v>
      </c>
      <c r="O3620" s="3"/>
      <c r="P3620" s="3"/>
      <c r="Q3620" s="1" t="s">
        <v>52739</v>
      </c>
      <c r="R3620" s="1" t="s">
        <v>76325</v>
      </c>
    </row>
    <row r="3621" spans="1:18" x14ac:dyDescent="0.25">
      <c r="A3621" s="1" t="s">
        <v>6574</v>
      </c>
      <c r="B3621" s="1" t="s">
        <v>6570</v>
      </c>
      <c r="C3621" s="1" t="s">
        <v>536</v>
      </c>
      <c r="D3621" s="1" t="s">
        <v>6571</v>
      </c>
      <c r="E3621" s="1" t="s">
        <v>109</v>
      </c>
      <c r="F3621" s="2">
        <v>42450</v>
      </c>
      <c r="G3621" s="1" t="s">
        <v>21</v>
      </c>
      <c r="H3621" s="2">
        <v>42005</v>
      </c>
      <c r="I3621" s="2">
        <v>42369</v>
      </c>
      <c r="J3621" s="1" t="s">
        <v>27</v>
      </c>
      <c r="K3621" s="3">
        <v>17768.61</v>
      </c>
      <c r="L3621" s="3">
        <v>204790.01</v>
      </c>
      <c r="M3621" s="3">
        <v>16917.77</v>
      </c>
      <c r="N3621" s="4">
        <v>8.6765023352457477E-2</v>
      </c>
      <c r="O3621" s="3"/>
      <c r="P3621" s="3"/>
      <c r="Q3621" s="1" t="s">
        <v>52740</v>
      </c>
      <c r="R3621" s="1" t="s">
        <v>76326</v>
      </c>
    </row>
    <row r="3622" spans="1:18" x14ac:dyDescent="0.25">
      <c r="A3622" s="1" t="s">
        <v>6575</v>
      </c>
      <c r="B3622" s="1" t="s">
        <v>6570</v>
      </c>
      <c r="C3622" s="1" t="s">
        <v>536</v>
      </c>
      <c r="D3622" s="1" t="s">
        <v>6570</v>
      </c>
      <c r="E3622" s="1" t="s">
        <v>51</v>
      </c>
      <c r="F3622" s="2">
        <v>42913</v>
      </c>
      <c r="G3622" s="1" t="s">
        <v>21</v>
      </c>
      <c r="H3622" s="2">
        <v>42005</v>
      </c>
      <c r="I3622" s="2">
        <v>42369</v>
      </c>
      <c r="J3622" s="1" t="s">
        <v>27</v>
      </c>
      <c r="K3622" s="3">
        <v>15676.81</v>
      </c>
      <c r="L3622" s="3">
        <v>123157.98</v>
      </c>
      <c r="M3622" s="3">
        <v>17462.39</v>
      </c>
      <c r="N3622" s="4">
        <v>0.12729024948281872</v>
      </c>
      <c r="O3622" s="3"/>
      <c r="P3622" s="3"/>
      <c r="Q3622" s="1" t="s">
        <v>52741</v>
      </c>
      <c r="R3622" s="1" t="s">
        <v>76327</v>
      </c>
    </row>
    <row r="3623" spans="1:18" x14ac:dyDescent="0.25">
      <c r="A3623" s="1" t="s">
        <v>6576</v>
      </c>
      <c r="B3623" s="1" t="s">
        <v>6577</v>
      </c>
      <c r="C3623" s="1" t="s">
        <v>108</v>
      </c>
      <c r="D3623" s="1" t="s">
        <v>6577</v>
      </c>
      <c r="E3623" s="1" t="s">
        <v>109</v>
      </c>
      <c r="F3623" s="2">
        <v>41978</v>
      </c>
      <c r="G3623" s="1" t="s">
        <v>21</v>
      </c>
      <c r="H3623" s="2">
        <v>41275</v>
      </c>
      <c r="I3623" s="2">
        <v>41639</v>
      </c>
      <c r="J3623" s="1" t="s">
        <v>27</v>
      </c>
      <c r="K3623" s="3">
        <v>206450.78</v>
      </c>
      <c r="L3623" s="3">
        <v>548888.17000000004</v>
      </c>
      <c r="M3623" s="3">
        <v>77546.710000000006</v>
      </c>
      <c r="N3623" s="4">
        <v>0.37612539545168189</v>
      </c>
      <c r="O3623" s="3"/>
      <c r="P3623" s="3"/>
      <c r="Q3623" s="1" t="s">
        <v>52742</v>
      </c>
      <c r="R3623" s="1" t="s">
        <v>76328</v>
      </c>
    </row>
    <row r="3624" spans="1:18" x14ac:dyDescent="0.25">
      <c r="A3624" s="1" t="s">
        <v>6578</v>
      </c>
      <c r="B3624" s="1" t="s">
        <v>6577</v>
      </c>
      <c r="C3624" s="1" t="s">
        <v>108</v>
      </c>
      <c r="D3624" s="1" t="s">
        <v>6577</v>
      </c>
      <c r="E3624" s="1" t="s">
        <v>109</v>
      </c>
      <c r="F3624" s="2">
        <v>42709</v>
      </c>
      <c r="G3624" s="1" t="s">
        <v>21</v>
      </c>
      <c r="H3624" s="2">
        <v>42005</v>
      </c>
      <c r="I3624" s="2">
        <v>42369</v>
      </c>
      <c r="J3624" s="1" t="s">
        <v>6579</v>
      </c>
      <c r="K3624" s="3">
        <v>441481.5</v>
      </c>
      <c r="L3624" s="3">
        <v>550805.75</v>
      </c>
      <c r="M3624" s="3">
        <v>-43593.09</v>
      </c>
      <c r="N3624" s="4">
        <v>0.8015194104273603</v>
      </c>
      <c r="O3624" s="3"/>
      <c r="P3624" s="3"/>
      <c r="Q3624" s="1" t="s">
        <v>52743</v>
      </c>
      <c r="R3624" s="1" t="s">
        <v>76329</v>
      </c>
    </row>
    <row r="3625" spans="1:18" x14ac:dyDescent="0.25">
      <c r="A3625" s="1" t="s">
        <v>6580</v>
      </c>
      <c r="B3625" s="1" t="s">
        <v>6577</v>
      </c>
      <c r="C3625" s="1" t="s">
        <v>108</v>
      </c>
      <c r="D3625" s="1" t="s">
        <v>6577</v>
      </c>
      <c r="E3625" s="1" t="s">
        <v>109</v>
      </c>
      <c r="F3625" s="2">
        <v>42381</v>
      </c>
      <c r="G3625" s="1" t="s">
        <v>21</v>
      </c>
      <c r="H3625" s="2">
        <v>41640</v>
      </c>
      <c r="I3625" s="2">
        <v>42004</v>
      </c>
      <c r="J3625" s="1" t="s">
        <v>6579</v>
      </c>
      <c r="K3625" s="3">
        <v>553784.54</v>
      </c>
      <c r="L3625" s="3">
        <v>594398.84</v>
      </c>
      <c r="M3625" s="3">
        <v>45510.67</v>
      </c>
      <c r="N3625" s="4">
        <v>0.93167163650588558</v>
      </c>
      <c r="O3625" s="3"/>
      <c r="P3625" s="3"/>
      <c r="Q3625" s="1" t="s">
        <v>52744</v>
      </c>
      <c r="R3625" s="1" t="s">
        <v>76330</v>
      </c>
    </row>
    <row r="3626" spans="1:18" x14ac:dyDescent="0.25">
      <c r="A3626" s="1" t="s">
        <v>6581</v>
      </c>
      <c r="B3626" s="1" t="s">
        <v>6577</v>
      </c>
      <c r="C3626" s="1" t="s">
        <v>108</v>
      </c>
      <c r="D3626" s="1" t="s">
        <v>6577</v>
      </c>
      <c r="E3626" s="1" t="s">
        <v>109</v>
      </c>
      <c r="F3626" s="2">
        <v>43088</v>
      </c>
      <c r="G3626" s="1" t="s">
        <v>21</v>
      </c>
      <c r="H3626" s="2">
        <v>42370</v>
      </c>
      <c r="I3626" s="2">
        <v>42735</v>
      </c>
      <c r="J3626" s="1" t="s">
        <v>6579</v>
      </c>
      <c r="K3626" s="3">
        <v>978144.56</v>
      </c>
      <c r="L3626" s="3">
        <v>648880.27</v>
      </c>
      <c r="M3626" s="3">
        <v>98074.52</v>
      </c>
      <c r="N3626" s="4">
        <v>1.5074345841953247</v>
      </c>
      <c r="O3626" s="3"/>
      <c r="P3626" s="3"/>
      <c r="Q3626" s="1" t="s">
        <v>52745</v>
      </c>
      <c r="R3626" s="1" t="s">
        <v>76331</v>
      </c>
    </row>
    <row r="3627" spans="1:18" x14ac:dyDescent="0.25">
      <c r="A3627" s="1" t="s">
        <v>6582</v>
      </c>
      <c r="B3627" s="1" t="s">
        <v>6577</v>
      </c>
      <c r="C3627" s="1" t="s">
        <v>108</v>
      </c>
      <c r="D3627" s="1" t="s">
        <v>6577</v>
      </c>
      <c r="E3627" s="1" t="s">
        <v>109</v>
      </c>
      <c r="F3627" s="2">
        <v>43494</v>
      </c>
      <c r="G3627" s="1" t="s">
        <v>21</v>
      </c>
      <c r="H3627" s="2">
        <v>42736</v>
      </c>
      <c r="I3627" s="2">
        <v>43100</v>
      </c>
      <c r="J3627" s="1" t="s">
        <v>6579</v>
      </c>
      <c r="K3627" s="3">
        <v>806963.19999999995</v>
      </c>
      <c r="L3627" s="3">
        <v>501709.96</v>
      </c>
      <c r="M3627" s="3">
        <v>-147170.31</v>
      </c>
      <c r="N3627" s="4">
        <v>1.608425712736498</v>
      </c>
      <c r="O3627" s="3"/>
      <c r="P3627" s="3"/>
      <c r="Q3627" s="1" t="s">
        <v>52746</v>
      </c>
      <c r="R3627" s="1" t="s">
        <v>76332</v>
      </c>
    </row>
    <row r="3628" spans="1:18" x14ac:dyDescent="0.25">
      <c r="A3628" s="1" t="s">
        <v>6583</v>
      </c>
      <c r="B3628" s="1" t="s">
        <v>6577</v>
      </c>
      <c r="C3628" s="1" t="s">
        <v>108</v>
      </c>
      <c r="D3628" s="1" t="s">
        <v>6577</v>
      </c>
      <c r="E3628" s="1" t="s">
        <v>109</v>
      </c>
      <c r="F3628" s="2">
        <v>43860</v>
      </c>
      <c r="G3628" s="1" t="s">
        <v>21</v>
      </c>
      <c r="H3628" s="2">
        <v>43101</v>
      </c>
      <c r="I3628" s="2">
        <v>43465</v>
      </c>
      <c r="J3628" s="1" t="s">
        <v>6584</v>
      </c>
      <c r="K3628" s="3">
        <v>399438.07</v>
      </c>
      <c r="L3628" s="3">
        <v>469940.97</v>
      </c>
      <c r="M3628" s="3">
        <v>-31768.99</v>
      </c>
      <c r="N3628" s="4">
        <v>0.84997498728404131</v>
      </c>
      <c r="O3628" s="3"/>
      <c r="P3628" s="3"/>
      <c r="Q3628" s="1" t="s">
        <v>52747</v>
      </c>
      <c r="R3628" s="1" t="s">
        <v>76333</v>
      </c>
    </row>
    <row r="3629" spans="1:18" x14ac:dyDescent="0.25">
      <c r="A3629" s="1" t="s">
        <v>6585</v>
      </c>
      <c r="B3629" s="1" t="s">
        <v>6586</v>
      </c>
      <c r="C3629" s="1" t="s">
        <v>6587</v>
      </c>
      <c r="D3629" s="1" t="s">
        <v>6586</v>
      </c>
      <c r="E3629" s="1" t="s">
        <v>6588</v>
      </c>
      <c r="F3629" s="2">
        <v>43133</v>
      </c>
      <c r="G3629" s="1" t="s">
        <v>21</v>
      </c>
      <c r="H3629" s="2">
        <v>42370</v>
      </c>
      <c r="I3629" s="2">
        <v>42735</v>
      </c>
      <c r="J3629" s="1" t="s">
        <v>27</v>
      </c>
      <c r="K3629" s="3">
        <v>73955.02</v>
      </c>
      <c r="L3629" s="3">
        <v>3354618.42</v>
      </c>
      <c r="M3629" s="3">
        <v>-407348.47999999998</v>
      </c>
      <c r="N3629" s="4">
        <v>2.2045732402554447E-2</v>
      </c>
      <c r="O3629" s="3"/>
      <c r="P3629" s="3"/>
      <c r="Q3629" s="1" t="s">
        <v>52748</v>
      </c>
      <c r="R3629" s="1" t="s">
        <v>76334</v>
      </c>
    </row>
    <row r="3630" spans="1:18" x14ac:dyDescent="0.25">
      <c r="A3630" s="1" t="s">
        <v>6589</v>
      </c>
      <c r="B3630" s="1" t="s">
        <v>6586</v>
      </c>
      <c r="C3630" s="1" t="s">
        <v>6587</v>
      </c>
      <c r="D3630" s="1" t="s">
        <v>6586</v>
      </c>
      <c r="E3630" s="1" t="s">
        <v>6588</v>
      </c>
      <c r="F3630" s="2">
        <v>40913</v>
      </c>
      <c r="G3630" s="1" t="s">
        <v>21</v>
      </c>
      <c r="H3630" s="2">
        <v>40179</v>
      </c>
      <c r="I3630" s="2">
        <v>40543</v>
      </c>
      <c r="J3630" s="1" t="s">
        <v>27</v>
      </c>
      <c r="K3630" s="3">
        <v>279041.53000000003</v>
      </c>
      <c r="L3630" s="3">
        <v>913249.67</v>
      </c>
      <c r="M3630" s="3">
        <v>875328.46</v>
      </c>
      <c r="N3630" s="4">
        <v>0.3055479122155062</v>
      </c>
      <c r="O3630" s="3"/>
      <c r="P3630" s="3"/>
      <c r="Q3630" s="1" t="s">
        <v>52749</v>
      </c>
      <c r="R3630" s="1" t="s">
        <v>76335</v>
      </c>
    </row>
    <row r="3631" spans="1:18" x14ac:dyDescent="0.25">
      <c r="A3631" s="1" t="s">
        <v>6590</v>
      </c>
      <c r="B3631" s="1" t="s">
        <v>6586</v>
      </c>
      <c r="C3631" s="1" t="s">
        <v>6587</v>
      </c>
      <c r="D3631" s="1" t="s">
        <v>6586</v>
      </c>
      <c r="E3631" s="1" t="s">
        <v>6588</v>
      </c>
      <c r="F3631" s="2">
        <v>43837</v>
      </c>
      <c r="G3631" s="1" t="s">
        <v>21</v>
      </c>
      <c r="H3631" s="2">
        <v>43101</v>
      </c>
      <c r="I3631" s="2">
        <v>43465</v>
      </c>
      <c r="J3631" s="1" t="s">
        <v>3085</v>
      </c>
      <c r="K3631" s="3">
        <v>3273747.17</v>
      </c>
      <c r="L3631" s="3">
        <v>5721983.0300000003</v>
      </c>
      <c r="M3631" s="3">
        <v>2293201.41</v>
      </c>
      <c r="N3631" s="4">
        <v>0.57213507150160137</v>
      </c>
      <c r="O3631" s="3"/>
      <c r="P3631" s="3"/>
      <c r="Q3631" s="1" t="s">
        <v>52750</v>
      </c>
      <c r="R3631" s="1" t="s">
        <v>76336</v>
      </c>
    </row>
    <row r="3632" spans="1:18" x14ac:dyDescent="0.25">
      <c r="A3632" s="1" t="s">
        <v>6591</v>
      </c>
      <c r="B3632" s="1" t="s">
        <v>6586</v>
      </c>
      <c r="C3632" s="1" t="s">
        <v>6587</v>
      </c>
      <c r="D3632" s="1" t="s">
        <v>6586</v>
      </c>
      <c r="E3632" s="1" t="s">
        <v>6588</v>
      </c>
      <c r="F3632" s="2">
        <v>41282</v>
      </c>
      <c r="G3632" s="1" t="s">
        <v>21</v>
      </c>
      <c r="H3632" s="2">
        <v>40544</v>
      </c>
      <c r="I3632" s="2">
        <v>40908</v>
      </c>
      <c r="J3632" s="1" t="s">
        <v>27</v>
      </c>
      <c r="K3632" s="3">
        <v>272996.61</v>
      </c>
      <c r="L3632" s="3">
        <v>863078.13</v>
      </c>
      <c r="M3632" s="3">
        <v>-50171.54</v>
      </c>
      <c r="N3632" s="4">
        <v>0.31630579029965689</v>
      </c>
      <c r="O3632" s="3"/>
      <c r="P3632" s="3"/>
      <c r="Q3632" s="1" t="s">
        <v>52751</v>
      </c>
      <c r="R3632" s="1" t="s">
        <v>76337</v>
      </c>
    </row>
    <row r="3633" spans="1:18" x14ac:dyDescent="0.25">
      <c r="A3633" s="1" t="s">
        <v>6592</v>
      </c>
      <c r="B3633" s="1" t="s">
        <v>6586</v>
      </c>
      <c r="C3633" s="1" t="s">
        <v>6587</v>
      </c>
      <c r="D3633" s="1" t="s">
        <v>6586</v>
      </c>
      <c r="E3633" s="1" t="s">
        <v>6588</v>
      </c>
      <c r="F3633" s="2">
        <v>42802</v>
      </c>
      <c r="G3633" s="1" t="s">
        <v>21</v>
      </c>
      <c r="H3633" s="2">
        <v>42005</v>
      </c>
      <c r="I3633" s="2">
        <v>42369</v>
      </c>
      <c r="J3633" s="1" t="s">
        <v>27</v>
      </c>
      <c r="K3633" s="3">
        <v>471464.4</v>
      </c>
      <c r="L3633" s="3">
        <v>3761966.9</v>
      </c>
      <c r="M3633" s="3">
        <v>2920284.84</v>
      </c>
      <c r="N3633" s="4">
        <v>0.12532390968139567</v>
      </c>
      <c r="O3633" s="3"/>
      <c r="P3633" s="3"/>
      <c r="Q3633" s="1" t="s">
        <v>52752</v>
      </c>
      <c r="R3633" s="1" t="s">
        <v>76338</v>
      </c>
    </row>
    <row r="3634" spans="1:18" x14ac:dyDescent="0.25">
      <c r="A3634" s="1" t="s">
        <v>6593</v>
      </c>
      <c r="B3634" s="1" t="s">
        <v>6586</v>
      </c>
      <c r="C3634" s="1" t="s">
        <v>6587</v>
      </c>
      <c r="D3634" s="1" t="s">
        <v>6586</v>
      </c>
      <c r="E3634" s="1" t="s">
        <v>6588</v>
      </c>
      <c r="F3634" s="2">
        <v>42438</v>
      </c>
      <c r="G3634" s="1" t="s">
        <v>21</v>
      </c>
      <c r="H3634" s="2">
        <v>41640</v>
      </c>
      <c r="I3634" s="2">
        <v>42004</v>
      </c>
      <c r="J3634" s="1" t="s">
        <v>27</v>
      </c>
      <c r="K3634" s="3">
        <v>201089.76</v>
      </c>
      <c r="L3634" s="3">
        <v>841682.06</v>
      </c>
      <c r="M3634" s="3">
        <v>-43396.47</v>
      </c>
      <c r="N3634" s="4">
        <v>0.23891415720563178</v>
      </c>
      <c r="O3634" s="3"/>
      <c r="P3634" s="3"/>
      <c r="Q3634" s="1" t="s">
        <v>52753</v>
      </c>
      <c r="R3634" s="1" t="s">
        <v>76339</v>
      </c>
    </row>
    <row r="3635" spans="1:18" x14ac:dyDescent="0.25">
      <c r="A3635" s="1" t="s">
        <v>6594</v>
      </c>
      <c r="B3635" s="1" t="s">
        <v>6586</v>
      </c>
      <c r="C3635" s="1" t="s">
        <v>6587</v>
      </c>
      <c r="D3635" s="1" t="s">
        <v>6586</v>
      </c>
      <c r="E3635" s="1" t="s">
        <v>6588</v>
      </c>
      <c r="F3635" s="2">
        <v>43538</v>
      </c>
      <c r="G3635" s="1" t="s">
        <v>21</v>
      </c>
      <c r="H3635" s="2">
        <v>42736</v>
      </c>
      <c r="I3635" s="2">
        <v>43100</v>
      </c>
      <c r="J3635" s="1" t="s">
        <v>1195</v>
      </c>
      <c r="K3635" s="3">
        <v>1258722.6499999999</v>
      </c>
      <c r="L3635" s="3">
        <v>3428781.62</v>
      </c>
      <c r="M3635" s="3">
        <v>461036.53</v>
      </c>
      <c r="N3635" s="4">
        <v>0.36710493390943921</v>
      </c>
      <c r="O3635" s="3"/>
      <c r="P3635" s="3"/>
      <c r="Q3635" s="1" t="s">
        <v>52754</v>
      </c>
      <c r="R3635" s="1" t="s">
        <v>76340</v>
      </c>
    </row>
    <row r="3636" spans="1:18" x14ac:dyDescent="0.25">
      <c r="A3636" s="1" t="s">
        <v>6595</v>
      </c>
      <c r="B3636" s="1" t="s">
        <v>6586</v>
      </c>
      <c r="C3636" s="1" t="s">
        <v>6587</v>
      </c>
      <c r="D3636" s="1" t="s">
        <v>6586</v>
      </c>
      <c r="E3636" s="1" t="s">
        <v>6588</v>
      </c>
      <c r="F3636" s="2">
        <v>41690</v>
      </c>
      <c r="G3636" s="1" t="s">
        <v>21</v>
      </c>
      <c r="H3636" s="2">
        <v>40909</v>
      </c>
      <c r="I3636" s="2">
        <v>41274</v>
      </c>
      <c r="J3636" s="1" t="s">
        <v>27</v>
      </c>
      <c r="K3636" s="3">
        <v>298604.2</v>
      </c>
      <c r="L3636" s="3">
        <v>1092453.5</v>
      </c>
      <c r="M3636" s="3">
        <v>229375.37</v>
      </c>
      <c r="N3636" s="4">
        <v>0.2733335560735537</v>
      </c>
      <c r="O3636" s="3"/>
      <c r="P3636" s="3"/>
      <c r="Q3636" s="1" t="s">
        <v>52755</v>
      </c>
      <c r="R3636" s="1" t="s">
        <v>76341</v>
      </c>
    </row>
    <row r="3637" spans="1:18" x14ac:dyDescent="0.25">
      <c r="A3637" s="1" t="s">
        <v>6596</v>
      </c>
      <c r="B3637" s="1" t="s">
        <v>6586</v>
      </c>
      <c r="C3637" s="1" t="s">
        <v>6587</v>
      </c>
      <c r="D3637" s="1" t="s">
        <v>6586</v>
      </c>
      <c r="E3637" s="1" t="s">
        <v>6588</v>
      </c>
      <c r="F3637" s="2">
        <v>42059</v>
      </c>
      <c r="G3637" s="1" t="s">
        <v>21</v>
      </c>
      <c r="H3637" s="2">
        <v>41275</v>
      </c>
      <c r="I3637" s="2">
        <v>41639</v>
      </c>
      <c r="J3637" s="1" t="s">
        <v>27</v>
      </c>
      <c r="K3637" s="3">
        <v>142678.35</v>
      </c>
      <c r="L3637" s="3">
        <v>885078.53</v>
      </c>
      <c r="M3637" s="3">
        <v>-207374.97</v>
      </c>
      <c r="N3637" s="4">
        <v>0.16120417021074954</v>
      </c>
      <c r="O3637" s="3"/>
      <c r="P3637" s="3"/>
      <c r="Q3637" s="1" t="s">
        <v>52756</v>
      </c>
      <c r="R3637" s="1" t="s">
        <v>76342</v>
      </c>
    </row>
    <row r="3638" spans="1:18" x14ac:dyDescent="0.25">
      <c r="A3638" s="1" t="s">
        <v>6597</v>
      </c>
      <c r="B3638" s="1" t="s">
        <v>6598</v>
      </c>
      <c r="C3638" s="1" t="s">
        <v>6599</v>
      </c>
      <c r="D3638" s="1" t="s">
        <v>6600</v>
      </c>
      <c r="E3638" s="1" t="s">
        <v>3281</v>
      </c>
      <c r="F3638" s="2">
        <v>43619</v>
      </c>
      <c r="G3638" s="1" t="s">
        <v>21</v>
      </c>
      <c r="H3638" s="2">
        <v>43101</v>
      </c>
      <c r="I3638" s="2">
        <v>43465</v>
      </c>
      <c r="J3638" s="1" t="s">
        <v>6601</v>
      </c>
      <c r="K3638" s="3">
        <v>235753.22</v>
      </c>
      <c r="L3638" s="3">
        <v>1439267.21</v>
      </c>
      <c r="M3638" s="3">
        <v>319186.24</v>
      </c>
      <c r="N3638" s="4">
        <v>0.16380086919370587</v>
      </c>
      <c r="O3638" s="3"/>
      <c r="P3638" s="3"/>
      <c r="Q3638" s="1" t="s">
        <v>52757</v>
      </c>
      <c r="R3638" s="1" t="s">
        <v>76343</v>
      </c>
    </row>
    <row r="3639" spans="1:18" x14ac:dyDescent="0.25">
      <c r="A3639" s="1" t="s">
        <v>6602</v>
      </c>
      <c r="B3639" s="1" t="s">
        <v>6598</v>
      </c>
      <c r="C3639" s="1" t="s">
        <v>6599</v>
      </c>
      <c r="D3639" s="1" t="s">
        <v>6603</v>
      </c>
      <c r="E3639" s="1" t="s">
        <v>6604</v>
      </c>
      <c r="F3639" s="2">
        <v>43045</v>
      </c>
      <c r="G3639" s="1" t="s">
        <v>21</v>
      </c>
      <c r="H3639" s="2">
        <v>42370</v>
      </c>
      <c r="I3639" s="2">
        <v>42735</v>
      </c>
      <c r="J3639" s="1" t="s">
        <v>6605</v>
      </c>
      <c r="K3639" s="3">
        <v>0</v>
      </c>
      <c r="L3639" s="3">
        <v>717352.46</v>
      </c>
      <c r="M3639" s="3">
        <v>-47288.41</v>
      </c>
      <c r="N3639" s="4">
        <v>0</v>
      </c>
      <c r="O3639" s="3">
        <v>595963.6</v>
      </c>
      <c r="P3639" s="3"/>
      <c r="Q3639" s="1" t="s">
        <v>52758</v>
      </c>
      <c r="R3639" s="1" t="s">
        <v>76344</v>
      </c>
    </row>
    <row r="3640" spans="1:18" x14ac:dyDescent="0.25">
      <c r="A3640" s="1" t="s">
        <v>6606</v>
      </c>
      <c r="B3640" s="1" t="s">
        <v>6598</v>
      </c>
      <c r="C3640" s="1" t="s">
        <v>6599</v>
      </c>
      <c r="D3640" s="1" t="s">
        <v>6607</v>
      </c>
      <c r="E3640" s="1" t="s">
        <v>258</v>
      </c>
      <c r="F3640" s="2">
        <v>43504</v>
      </c>
      <c r="G3640" s="1" t="s">
        <v>21</v>
      </c>
      <c r="H3640" s="2">
        <v>42736</v>
      </c>
      <c r="I3640" s="2">
        <v>43100</v>
      </c>
      <c r="J3640" s="1" t="s">
        <v>27</v>
      </c>
      <c r="K3640" s="3">
        <v>971815.1</v>
      </c>
      <c r="L3640" s="3">
        <v>2815794.99</v>
      </c>
      <c r="M3640" s="3">
        <v>21937.85</v>
      </c>
      <c r="N3640" s="4">
        <v>0.3451299201295901</v>
      </c>
      <c r="O3640" s="3"/>
      <c r="P3640" s="3"/>
      <c r="Q3640" s="1" t="s">
        <v>281</v>
      </c>
      <c r="R3640" s="1" t="s">
        <v>6608</v>
      </c>
    </row>
    <row r="3641" spans="1:18" x14ac:dyDescent="0.25">
      <c r="A3641" s="1" t="s">
        <v>6609</v>
      </c>
      <c r="B3641" s="1" t="s">
        <v>6598</v>
      </c>
      <c r="C3641" s="1" t="s">
        <v>6599</v>
      </c>
      <c r="D3641" s="1" t="s">
        <v>6600</v>
      </c>
      <c r="E3641" s="1" t="s">
        <v>3281</v>
      </c>
      <c r="F3641" s="2">
        <v>43017</v>
      </c>
      <c r="G3641" s="1" t="s">
        <v>21</v>
      </c>
      <c r="H3641" s="2">
        <v>42370</v>
      </c>
      <c r="I3641" s="2">
        <v>42735</v>
      </c>
      <c r="J3641" s="1" t="s">
        <v>6610</v>
      </c>
      <c r="K3641" s="3">
        <v>0</v>
      </c>
      <c r="L3641" s="3">
        <v>1076693.6299999999</v>
      </c>
      <c r="M3641" s="3">
        <v>-108397.62</v>
      </c>
      <c r="N3641" s="4">
        <v>0</v>
      </c>
      <c r="O3641" s="3">
        <v>66732.800000000003</v>
      </c>
      <c r="P3641" s="3"/>
      <c r="Q3641" s="1" t="s">
        <v>52759</v>
      </c>
      <c r="R3641" s="1" t="s">
        <v>76345</v>
      </c>
    </row>
    <row r="3642" spans="1:18" x14ac:dyDescent="0.25">
      <c r="A3642" s="1" t="s">
        <v>6611</v>
      </c>
      <c r="B3642" s="1" t="s">
        <v>6598</v>
      </c>
      <c r="C3642" s="1" t="s">
        <v>6599</v>
      </c>
      <c r="D3642" s="1" t="s">
        <v>6607</v>
      </c>
      <c r="E3642" s="1" t="s">
        <v>258</v>
      </c>
      <c r="F3642" s="2">
        <v>43809</v>
      </c>
      <c r="G3642" s="1" t="s">
        <v>21</v>
      </c>
      <c r="H3642" s="2">
        <v>43101</v>
      </c>
      <c r="I3642" s="2">
        <v>43465</v>
      </c>
      <c r="J3642" s="1" t="s">
        <v>27</v>
      </c>
      <c r="K3642" s="3">
        <v>1082884.3700000001</v>
      </c>
      <c r="L3642" s="3">
        <v>2668540.86</v>
      </c>
      <c r="M3642" s="3">
        <v>-147254.13</v>
      </c>
      <c r="N3642" s="4">
        <v>0.40579643588444064</v>
      </c>
      <c r="O3642" s="3"/>
      <c r="P3642" s="3"/>
      <c r="Q3642" s="1" t="s">
        <v>281</v>
      </c>
      <c r="R3642" s="1" t="s">
        <v>6608</v>
      </c>
    </row>
    <row r="3643" spans="1:18" x14ac:dyDescent="0.25">
      <c r="A3643" s="1" t="s">
        <v>6612</v>
      </c>
      <c r="B3643" s="1" t="s">
        <v>6598</v>
      </c>
      <c r="C3643" s="1" t="s">
        <v>6599</v>
      </c>
      <c r="D3643" s="1" t="s">
        <v>6607</v>
      </c>
      <c r="E3643" s="1" t="s">
        <v>258</v>
      </c>
      <c r="F3643" s="2">
        <v>43150</v>
      </c>
      <c r="G3643" s="1" t="s">
        <v>21</v>
      </c>
      <c r="H3643" s="2">
        <v>42370</v>
      </c>
      <c r="I3643" s="2">
        <v>42735</v>
      </c>
      <c r="J3643" s="1" t="s">
        <v>27</v>
      </c>
      <c r="K3643" s="3"/>
      <c r="L3643" s="3"/>
      <c r="M3643" s="3"/>
      <c r="N3643" s="4">
        <v>0</v>
      </c>
      <c r="O3643" s="3"/>
      <c r="P3643" s="3"/>
      <c r="Q3643" s="1" t="s">
        <v>6613</v>
      </c>
      <c r="R3643" s="1" t="s">
        <v>6614</v>
      </c>
    </row>
    <row r="3644" spans="1:18" x14ac:dyDescent="0.25">
      <c r="A3644" s="1" t="s">
        <v>6615</v>
      </c>
      <c r="B3644" s="1" t="s">
        <v>6598</v>
      </c>
      <c r="C3644" s="1" t="s">
        <v>6599</v>
      </c>
      <c r="D3644" s="1" t="s">
        <v>6603</v>
      </c>
      <c r="E3644" s="1" t="s">
        <v>6604</v>
      </c>
      <c r="F3644" s="2">
        <v>43790</v>
      </c>
      <c r="G3644" s="1" t="s">
        <v>21</v>
      </c>
      <c r="H3644" s="2">
        <v>43101</v>
      </c>
      <c r="I3644" s="2">
        <v>43465</v>
      </c>
      <c r="J3644" s="1" t="s">
        <v>6616</v>
      </c>
      <c r="K3644" s="3">
        <v>0</v>
      </c>
      <c r="L3644" s="3">
        <v>441642.68</v>
      </c>
      <c r="M3644" s="3">
        <v>-149046.5</v>
      </c>
      <c r="N3644" s="4">
        <v>0</v>
      </c>
      <c r="O3644" s="3">
        <v>297175.48</v>
      </c>
      <c r="P3644" s="3"/>
      <c r="Q3644" s="1" t="s">
        <v>52760</v>
      </c>
      <c r="R3644" s="1" t="s">
        <v>76346</v>
      </c>
    </row>
    <row r="3645" spans="1:18" x14ac:dyDescent="0.25">
      <c r="A3645" s="1" t="s">
        <v>6617</v>
      </c>
      <c r="B3645" s="1" t="s">
        <v>6598</v>
      </c>
      <c r="C3645" s="1" t="s">
        <v>6599</v>
      </c>
      <c r="D3645" s="1" t="s">
        <v>6600</v>
      </c>
      <c r="E3645" s="1" t="s">
        <v>3281</v>
      </c>
      <c r="F3645" s="2">
        <v>43305</v>
      </c>
      <c r="G3645" s="1" t="s">
        <v>21</v>
      </c>
      <c r="H3645" s="2">
        <v>42736</v>
      </c>
      <c r="I3645" s="2">
        <v>43100</v>
      </c>
      <c r="J3645" s="1" t="s">
        <v>6618</v>
      </c>
      <c r="K3645" s="3">
        <v>3808.09</v>
      </c>
      <c r="L3645" s="3">
        <v>1120080.97</v>
      </c>
      <c r="M3645" s="3">
        <v>43387.34</v>
      </c>
      <c r="N3645" s="4">
        <v>3.3998345673170397E-3</v>
      </c>
      <c r="O3645" s="3"/>
      <c r="P3645" s="3"/>
      <c r="Q3645" s="1" t="s">
        <v>52761</v>
      </c>
      <c r="R3645" s="1" t="s">
        <v>76347</v>
      </c>
    </row>
    <row r="3646" spans="1:18" x14ac:dyDescent="0.25">
      <c r="A3646" s="1" t="s">
        <v>6619</v>
      </c>
      <c r="B3646" s="1" t="s">
        <v>6598</v>
      </c>
      <c r="C3646" s="1" t="s">
        <v>6599</v>
      </c>
      <c r="D3646" s="1" t="s">
        <v>6603</v>
      </c>
      <c r="E3646" s="1" t="s">
        <v>6604</v>
      </c>
      <c r="F3646" s="2">
        <v>43432</v>
      </c>
      <c r="G3646" s="1" t="s">
        <v>21</v>
      </c>
      <c r="H3646" s="2">
        <v>42736</v>
      </c>
      <c r="I3646" s="2">
        <v>43100</v>
      </c>
      <c r="J3646" s="1" t="s">
        <v>6620</v>
      </c>
      <c r="K3646" s="3">
        <v>0</v>
      </c>
      <c r="L3646" s="3">
        <v>590689.18000000005</v>
      </c>
      <c r="M3646" s="3">
        <v>-126663.28</v>
      </c>
      <c r="N3646" s="4">
        <v>0</v>
      </c>
      <c r="O3646" s="3">
        <v>470030.33</v>
      </c>
      <c r="P3646" s="3"/>
      <c r="Q3646" s="1" t="s">
        <v>52762</v>
      </c>
      <c r="R3646" s="1" t="s">
        <v>76348</v>
      </c>
    </row>
    <row r="3647" spans="1:18" x14ac:dyDescent="0.25">
      <c r="A3647" s="1" t="s">
        <v>6621</v>
      </c>
      <c r="B3647" s="1" t="s">
        <v>6622</v>
      </c>
      <c r="C3647" s="1" t="s">
        <v>332</v>
      </c>
      <c r="D3647" s="1" t="s">
        <v>6623</v>
      </c>
      <c r="E3647" s="1" t="s">
        <v>333</v>
      </c>
      <c r="F3647" s="2">
        <v>43837</v>
      </c>
      <c r="G3647" s="1" t="s">
        <v>220</v>
      </c>
      <c r="H3647" s="2">
        <v>43466</v>
      </c>
      <c r="I3647" s="2">
        <v>43830</v>
      </c>
      <c r="J3647" s="1" t="s">
        <v>27</v>
      </c>
      <c r="K3647" s="3"/>
      <c r="L3647" s="3"/>
      <c r="M3647" s="3"/>
      <c r="N3647" s="4"/>
      <c r="O3647" s="3"/>
      <c r="P3647" s="3"/>
      <c r="Q3647" s="1" t="s">
        <v>27</v>
      </c>
      <c r="R3647" s="1" t="s">
        <v>27</v>
      </c>
    </row>
    <row r="3648" spans="1:18" x14ac:dyDescent="0.25">
      <c r="A3648" s="1" t="s">
        <v>6624</v>
      </c>
      <c r="B3648" s="1" t="s">
        <v>6622</v>
      </c>
      <c r="C3648" s="1" t="s">
        <v>332</v>
      </c>
      <c r="D3648" s="1" t="s">
        <v>6623</v>
      </c>
      <c r="E3648" s="1" t="s">
        <v>333</v>
      </c>
      <c r="F3648" s="2">
        <v>43509</v>
      </c>
      <c r="G3648" s="1" t="s">
        <v>220</v>
      </c>
      <c r="H3648" s="2">
        <v>42736</v>
      </c>
      <c r="I3648" s="2">
        <v>43100</v>
      </c>
      <c r="J3648" s="1" t="s">
        <v>27</v>
      </c>
      <c r="K3648" s="3"/>
      <c r="L3648" s="3"/>
      <c r="M3648" s="3"/>
      <c r="N3648" s="4"/>
      <c r="O3648" s="3"/>
      <c r="P3648" s="3"/>
      <c r="Q3648" s="1" t="s">
        <v>27</v>
      </c>
      <c r="R3648" s="1" t="s">
        <v>27</v>
      </c>
    </row>
    <row r="3649" spans="1:18" x14ac:dyDescent="0.25">
      <c r="A3649" s="1" t="s">
        <v>6625</v>
      </c>
      <c r="B3649" s="1" t="s">
        <v>6622</v>
      </c>
      <c r="C3649" s="1" t="s">
        <v>332</v>
      </c>
      <c r="D3649" s="1" t="s">
        <v>6623</v>
      </c>
      <c r="E3649" s="1" t="s">
        <v>333</v>
      </c>
      <c r="F3649" s="2">
        <v>43151</v>
      </c>
      <c r="G3649" s="1" t="s">
        <v>220</v>
      </c>
      <c r="H3649" s="2">
        <v>42370</v>
      </c>
      <c r="I3649" s="2">
        <v>42735</v>
      </c>
      <c r="J3649" s="1" t="s">
        <v>27</v>
      </c>
      <c r="K3649" s="3"/>
      <c r="L3649" s="3"/>
      <c r="M3649" s="3"/>
      <c r="N3649" s="4"/>
      <c r="O3649" s="3"/>
      <c r="P3649" s="3"/>
      <c r="Q3649" s="1" t="s">
        <v>27</v>
      </c>
      <c r="R3649" s="1" t="s">
        <v>27</v>
      </c>
    </row>
    <row r="3650" spans="1:18" x14ac:dyDescent="0.25">
      <c r="A3650" s="1" t="s">
        <v>6626</v>
      </c>
      <c r="B3650" s="1" t="s">
        <v>6622</v>
      </c>
      <c r="C3650" s="1" t="s">
        <v>332</v>
      </c>
      <c r="D3650" s="1" t="s">
        <v>6623</v>
      </c>
      <c r="E3650" s="1" t="s">
        <v>333</v>
      </c>
      <c r="F3650" s="2">
        <v>42789</v>
      </c>
      <c r="G3650" s="1" t="s">
        <v>220</v>
      </c>
      <c r="H3650" s="2">
        <v>42005</v>
      </c>
      <c r="I3650" s="2">
        <v>42369</v>
      </c>
      <c r="J3650" s="1" t="s">
        <v>27</v>
      </c>
      <c r="K3650" s="3"/>
      <c r="L3650" s="3"/>
      <c r="M3650" s="3"/>
      <c r="N3650" s="4"/>
      <c r="O3650" s="3"/>
      <c r="P3650" s="3"/>
      <c r="Q3650" s="1" t="s">
        <v>27</v>
      </c>
      <c r="R3650" s="1" t="s">
        <v>27</v>
      </c>
    </row>
    <row r="3651" spans="1:18" x14ac:dyDescent="0.25">
      <c r="A3651" s="1" t="s">
        <v>6627</v>
      </c>
      <c r="B3651" s="1" t="s">
        <v>6628</v>
      </c>
      <c r="C3651" s="1" t="s">
        <v>257</v>
      </c>
      <c r="D3651" s="1" t="s">
        <v>6629</v>
      </c>
      <c r="E3651" s="1" t="s">
        <v>200</v>
      </c>
      <c r="F3651" s="2">
        <v>43882</v>
      </c>
      <c r="G3651" s="1" t="s">
        <v>21</v>
      </c>
      <c r="H3651" s="2">
        <v>43158</v>
      </c>
      <c r="I3651" s="2">
        <v>43465</v>
      </c>
      <c r="J3651" s="1" t="s">
        <v>927</v>
      </c>
      <c r="K3651" s="3">
        <v>0</v>
      </c>
      <c r="L3651" s="3">
        <v>464443.86</v>
      </c>
      <c r="M3651" s="3">
        <v>439441.86</v>
      </c>
      <c r="N3651" s="4">
        <v>0</v>
      </c>
      <c r="O3651" s="3">
        <v>74111.77</v>
      </c>
      <c r="P3651" s="3"/>
      <c r="Q3651" s="1" t="s">
        <v>52763</v>
      </c>
      <c r="R3651" s="1" t="s">
        <v>76349</v>
      </c>
    </row>
    <row r="3652" spans="1:18" x14ac:dyDescent="0.25">
      <c r="A3652" s="1" t="s">
        <v>6630</v>
      </c>
      <c r="B3652" s="1" t="s">
        <v>6628</v>
      </c>
      <c r="C3652" s="1" t="s">
        <v>257</v>
      </c>
      <c r="D3652" s="1" t="s">
        <v>6628</v>
      </c>
      <c r="E3652" s="1" t="s">
        <v>258</v>
      </c>
      <c r="F3652" s="2">
        <v>43853</v>
      </c>
      <c r="G3652" s="1" t="s">
        <v>21</v>
      </c>
      <c r="H3652" s="2">
        <v>43101</v>
      </c>
      <c r="I3652" s="2">
        <v>43465</v>
      </c>
      <c r="J3652" s="1" t="s">
        <v>27</v>
      </c>
      <c r="K3652" s="3">
        <v>989682.64</v>
      </c>
      <c r="L3652" s="3">
        <v>2828673.4</v>
      </c>
      <c r="M3652" s="3">
        <v>1980147.18</v>
      </c>
      <c r="N3652" s="4">
        <v>0.34987518884293961</v>
      </c>
      <c r="O3652" s="3"/>
      <c r="P3652" s="3"/>
      <c r="Q3652" s="1" t="s">
        <v>52764</v>
      </c>
      <c r="R3652" s="1" t="s">
        <v>76350</v>
      </c>
    </row>
    <row r="3653" spans="1:18" x14ac:dyDescent="0.25">
      <c r="A3653" s="1" t="s">
        <v>6631</v>
      </c>
      <c r="B3653" s="1" t="s">
        <v>6632</v>
      </c>
      <c r="C3653" s="1" t="s">
        <v>108</v>
      </c>
      <c r="D3653" s="1" t="s">
        <v>6632</v>
      </c>
      <c r="E3653" s="1" t="s">
        <v>109</v>
      </c>
      <c r="F3653" s="2">
        <v>43529</v>
      </c>
      <c r="G3653" s="1" t="s">
        <v>21</v>
      </c>
      <c r="H3653" s="2">
        <v>42736</v>
      </c>
      <c r="I3653" s="2">
        <v>43100</v>
      </c>
      <c r="J3653" s="1" t="s">
        <v>27</v>
      </c>
      <c r="K3653" s="3">
        <v>0</v>
      </c>
      <c r="L3653" s="3">
        <v>114799.73</v>
      </c>
      <c r="M3653" s="3">
        <v>32437.52</v>
      </c>
      <c r="N3653" s="4">
        <v>0</v>
      </c>
      <c r="O3653" s="3">
        <v>46205.279999999999</v>
      </c>
      <c r="P3653" s="3"/>
      <c r="Q3653" s="1" t="s">
        <v>52765</v>
      </c>
      <c r="R3653" s="1" t="s">
        <v>76351</v>
      </c>
    </row>
    <row r="3654" spans="1:18" x14ac:dyDescent="0.25">
      <c r="A3654" s="1" t="s">
        <v>6633</v>
      </c>
      <c r="B3654" s="1" t="s">
        <v>6632</v>
      </c>
      <c r="C3654" s="1" t="s">
        <v>108</v>
      </c>
      <c r="D3654" s="1" t="s">
        <v>6634</v>
      </c>
      <c r="E3654" s="1" t="s">
        <v>109</v>
      </c>
      <c r="F3654" s="2">
        <v>43182</v>
      </c>
      <c r="G3654" s="1" t="s">
        <v>21</v>
      </c>
      <c r="H3654" s="2">
        <v>42370</v>
      </c>
      <c r="I3654" s="2">
        <v>42735</v>
      </c>
      <c r="J3654" s="1" t="s">
        <v>404</v>
      </c>
      <c r="K3654" s="3">
        <v>0</v>
      </c>
      <c r="L3654" s="3">
        <v>82362.210000000006</v>
      </c>
      <c r="M3654" s="3">
        <v>-2078.94</v>
      </c>
      <c r="N3654" s="4">
        <v>0</v>
      </c>
      <c r="O3654" s="3">
        <v>18589.04</v>
      </c>
      <c r="P3654" s="3"/>
      <c r="Q3654" s="1" t="s">
        <v>52766</v>
      </c>
      <c r="R3654" s="1" t="s">
        <v>76352</v>
      </c>
    </row>
    <row r="3655" spans="1:18" x14ac:dyDescent="0.25">
      <c r="A3655" s="1" t="s">
        <v>6635</v>
      </c>
      <c r="B3655" s="1" t="s">
        <v>6632</v>
      </c>
      <c r="C3655" s="1" t="s">
        <v>108</v>
      </c>
      <c r="D3655" s="1" t="s">
        <v>6632</v>
      </c>
      <c r="E3655" s="1" t="s">
        <v>109</v>
      </c>
      <c r="F3655" s="2">
        <v>44005</v>
      </c>
      <c r="G3655" s="1" t="s">
        <v>50282</v>
      </c>
      <c r="H3655" s="2">
        <v>43101</v>
      </c>
      <c r="I3655" s="2">
        <v>43465</v>
      </c>
      <c r="J3655" s="1" t="s">
        <v>4492</v>
      </c>
      <c r="K3655" s="3">
        <v>0</v>
      </c>
      <c r="L3655" s="3">
        <v>343757.12</v>
      </c>
      <c r="M3655" s="3">
        <v>228957.39</v>
      </c>
      <c r="N3655" s="4">
        <v>0</v>
      </c>
      <c r="O3655" s="3"/>
      <c r="P3655" s="3"/>
      <c r="Q3655" s="1" t="s">
        <v>52767</v>
      </c>
      <c r="R3655" s="1" t="s">
        <v>76353</v>
      </c>
    </row>
    <row r="3656" spans="1:18" x14ac:dyDescent="0.25">
      <c r="A3656" s="1" t="s">
        <v>6636</v>
      </c>
      <c r="B3656" s="1" t="s">
        <v>6632</v>
      </c>
      <c r="C3656" s="1" t="s">
        <v>108</v>
      </c>
      <c r="D3656" s="1" t="s">
        <v>6632</v>
      </c>
      <c r="E3656" s="1" t="s">
        <v>109</v>
      </c>
      <c r="F3656" s="2">
        <v>43914</v>
      </c>
      <c r="G3656" s="1" t="s">
        <v>21</v>
      </c>
      <c r="H3656" s="2">
        <v>43101</v>
      </c>
      <c r="I3656" s="2">
        <v>43465</v>
      </c>
      <c r="J3656" s="1" t="s">
        <v>6637</v>
      </c>
      <c r="K3656" s="3">
        <v>0</v>
      </c>
      <c r="L3656" s="3">
        <v>343757.12</v>
      </c>
      <c r="M3656" s="3">
        <v>228957.39</v>
      </c>
      <c r="N3656" s="4">
        <v>0</v>
      </c>
      <c r="O3656" s="3">
        <v>199961.55</v>
      </c>
      <c r="P3656" s="3"/>
      <c r="Q3656" s="1" t="s">
        <v>52768</v>
      </c>
      <c r="R3656" s="1" t="s">
        <v>76354</v>
      </c>
    </row>
    <row r="3657" spans="1:18" x14ac:dyDescent="0.25">
      <c r="A3657" s="1" t="s">
        <v>6638</v>
      </c>
      <c r="B3657" s="1" t="s">
        <v>6639</v>
      </c>
      <c r="C3657" s="1" t="s">
        <v>6640</v>
      </c>
      <c r="D3657" s="1" t="s">
        <v>6639</v>
      </c>
      <c r="E3657" s="1" t="s">
        <v>6641</v>
      </c>
      <c r="F3657" s="2">
        <v>43104</v>
      </c>
      <c r="G3657" s="1" t="s">
        <v>21</v>
      </c>
      <c r="H3657" s="2">
        <v>42370</v>
      </c>
      <c r="I3657" s="2">
        <v>42735</v>
      </c>
      <c r="J3657" s="1" t="s">
        <v>27</v>
      </c>
      <c r="K3657" s="3">
        <v>260282.87</v>
      </c>
      <c r="L3657" s="3">
        <v>345292.69</v>
      </c>
      <c r="M3657" s="3">
        <v>108369.99</v>
      </c>
      <c r="N3657" s="4">
        <v>0.75380359196135893</v>
      </c>
      <c r="O3657" s="3"/>
      <c r="P3657" s="3"/>
      <c r="Q3657" s="1" t="s">
        <v>52769</v>
      </c>
      <c r="R3657" s="1" t="s">
        <v>76355</v>
      </c>
    </row>
    <row r="3658" spans="1:18" x14ac:dyDescent="0.25">
      <c r="A3658" s="1" t="s">
        <v>6642</v>
      </c>
      <c r="B3658" s="1" t="s">
        <v>6639</v>
      </c>
      <c r="C3658" s="1" t="s">
        <v>6640</v>
      </c>
      <c r="D3658" s="1" t="s">
        <v>6639</v>
      </c>
      <c r="E3658" s="1" t="s">
        <v>6641</v>
      </c>
      <c r="F3658" s="2">
        <v>42374</v>
      </c>
      <c r="G3658" s="1" t="s">
        <v>21</v>
      </c>
      <c r="H3658" s="2">
        <v>41640</v>
      </c>
      <c r="I3658" s="2">
        <v>42004</v>
      </c>
      <c r="J3658" s="1" t="s">
        <v>27</v>
      </c>
      <c r="K3658" s="3">
        <v>170520.3</v>
      </c>
      <c r="L3658" s="3">
        <v>274291.49</v>
      </c>
      <c r="M3658" s="3">
        <v>31861.7</v>
      </c>
      <c r="N3658" s="4">
        <v>0.62167550294761242</v>
      </c>
      <c r="O3658" s="3"/>
      <c r="P3658" s="3"/>
      <c r="Q3658" s="1" t="s">
        <v>52770</v>
      </c>
      <c r="R3658" s="1" t="s">
        <v>76356</v>
      </c>
    </row>
    <row r="3659" spans="1:18" x14ac:dyDescent="0.25">
      <c r="A3659" s="1" t="s">
        <v>6643</v>
      </c>
      <c r="B3659" s="1" t="s">
        <v>6639</v>
      </c>
      <c r="C3659" s="1" t="s">
        <v>6640</v>
      </c>
      <c r="D3659" s="1" t="s">
        <v>6639</v>
      </c>
      <c r="E3659" s="1" t="s">
        <v>6641</v>
      </c>
      <c r="F3659" s="2">
        <v>42752</v>
      </c>
      <c r="G3659" s="1" t="s">
        <v>21</v>
      </c>
      <c r="H3659" s="2">
        <v>42005</v>
      </c>
      <c r="I3659" s="2">
        <v>42369</v>
      </c>
      <c r="J3659" s="1" t="s">
        <v>27</v>
      </c>
      <c r="K3659" s="3">
        <v>196176.79</v>
      </c>
      <c r="L3659" s="3">
        <v>236922.7</v>
      </c>
      <c r="M3659" s="3">
        <v>-37368.79</v>
      </c>
      <c r="N3659" s="4">
        <v>0.82802023613608999</v>
      </c>
      <c r="O3659" s="3"/>
      <c r="P3659" s="3"/>
      <c r="Q3659" s="1" t="s">
        <v>52771</v>
      </c>
      <c r="R3659" s="1" t="s">
        <v>76357</v>
      </c>
    </row>
    <row r="3660" spans="1:18" x14ac:dyDescent="0.25">
      <c r="A3660" s="1" t="s">
        <v>6644</v>
      </c>
      <c r="B3660" s="1" t="s">
        <v>6639</v>
      </c>
      <c r="C3660" s="1" t="s">
        <v>6640</v>
      </c>
      <c r="D3660" s="1" t="s">
        <v>6639</v>
      </c>
      <c r="E3660" s="1" t="s">
        <v>6641</v>
      </c>
      <c r="F3660" s="2">
        <v>43788</v>
      </c>
      <c r="G3660" s="1" t="s">
        <v>21</v>
      </c>
      <c r="H3660" s="2">
        <v>43101</v>
      </c>
      <c r="I3660" s="2">
        <v>43465</v>
      </c>
      <c r="J3660" s="1" t="s">
        <v>6645</v>
      </c>
      <c r="K3660" s="3">
        <v>346509.81</v>
      </c>
      <c r="L3660" s="3">
        <v>497583.83</v>
      </c>
      <c r="M3660" s="3">
        <v>101859.99</v>
      </c>
      <c r="N3660" s="4">
        <v>0.69638478806676651</v>
      </c>
      <c r="O3660" s="3"/>
      <c r="P3660" s="3"/>
      <c r="Q3660" s="1" t="s">
        <v>52772</v>
      </c>
      <c r="R3660" s="1" t="s">
        <v>76358</v>
      </c>
    </row>
    <row r="3661" spans="1:18" x14ac:dyDescent="0.25">
      <c r="A3661" s="1" t="s">
        <v>6646</v>
      </c>
      <c r="B3661" s="1" t="s">
        <v>6639</v>
      </c>
      <c r="C3661" s="1" t="s">
        <v>6640</v>
      </c>
      <c r="D3661" s="1" t="s">
        <v>6639</v>
      </c>
      <c r="E3661" s="1" t="s">
        <v>6641</v>
      </c>
      <c r="F3661" s="2">
        <v>41660</v>
      </c>
      <c r="G3661" s="1" t="s">
        <v>21</v>
      </c>
      <c r="H3661" s="2">
        <v>40909</v>
      </c>
      <c r="I3661" s="2">
        <v>41274</v>
      </c>
      <c r="J3661" s="1" t="s">
        <v>27</v>
      </c>
      <c r="K3661" s="3">
        <v>183289.12</v>
      </c>
      <c r="L3661" s="3">
        <v>310772.71999999997</v>
      </c>
      <c r="M3661" s="3">
        <v>48974.55</v>
      </c>
      <c r="N3661" s="4">
        <v>0.58978510082866997</v>
      </c>
      <c r="O3661" s="3"/>
      <c r="P3661" s="3"/>
      <c r="Q3661" s="1" t="s">
        <v>52773</v>
      </c>
      <c r="R3661" s="1" t="s">
        <v>76359</v>
      </c>
    </row>
    <row r="3662" spans="1:18" x14ac:dyDescent="0.25">
      <c r="A3662" s="1" t="s">
        <v>6647</v>
      </c>
      <c r="B3662" s="1" t="s">
        <v>6639</v>
      </c>
      <c r="C3662" s="1" t="s">
        <v>6640</v>
      </c>
      <c r="D3662" s="1" t="s">
        <v>6639</v>
      </c>
      <c r="E3662" s="1" t="s">
        <v>6641</v>
      </c>
      <c r="F3662" s="2">
        <v>43397</v>
      </c>
      <c r="G3662" s="1" t="s">
        <v>21</v>
      </c>
      <c r="H3662" s="2">
        <v>42736</v>
      </c>
      <c r="I3662" s="2">
        <v>43100</v>
      </c>
      <c r="J3662" s="1" t="s">
        <v>6648</v>
      </c>
      <c r="K3662" s="3">
        <v>271172.37</v>
      </c>
      <c r="L3662" s="3">
        <v>395723.84</v>
      </c>
      <c r="M3662" s="3">
        <v>50431.15</v>
      </c>
      <c r="N3662" s="4">
        <v>0.68525659207188527</v>
      </c>
      <c r="O3662" s="3"/>
      <c r="P3662" s="3"/>
      <c r="Q3662" s="1" t="s">
        <v>52774</v>
      </c>
      <c r="R3662" s="1" t="s">
        <v>76360</v>
      </c>
    </row>
    <row r="3663" spans="1:18" x14ac:dyDescent="0.25">
      <c r="A3663" s="1" t="s">
        <v>6649</v>
      </c>
      <c r="B3663" s="1" t="s">
        <v>6639</v>
      </c>
      <c r="C3663" s="1" t="s">
        <v>6640</v>
      </c>
      <c r="D3663" s="1" t="s">
        <v>6639</v>
      </c>
      <c r="E3663" s="1" t="s">
        <v>6641</v>
      </c>
      <c r="F3663" s="2">
        <v>42033</v>
      </c>
      <c r="G3663" s="1" t="s">
        <v>21</v>
      </c>
      <c r="H3663" s="2">
        <v>41275</v>
      </c>
      <c r="I3663" s="2">
        <v>41639</v>
      </c>
      <c r="J3663" s="1" t="s">
        <v>27</v>
      </c>
      <c r="K3663" s="3">
        <v>158846.06</v>
      </c>
      <c r="L3663" s="3">
        <v>242429.79</v>
      </c>
      <c r="M3663" s="3">
        <v>-68342.929999999993</v>
      </c>
      <c r="N3663" s="4">
        <v>0.65522500349482626</v>
      </c>
      <c r="O3663" s="3"/>
      <c r="P3663" s="3"/>
      <c r="Q3663" s="1" t="s">
        <v>52775</v>
      </c>
      <c r="R3663" s="1" t="s">
        <v>76361</v>
      </c>
    </row>
    <row r="3664" spans="1:18" x14ac:dyDescent="0.25">
      <c r="A3664" s="1" t="s">
        <v>6650</v>
      </c>
      <c r="B3664" s="1" t="s">
        <v>6651</v>
      </c>
      <c r="C3664" s="1" t="s">
        <v>332</v>
      </c>
      <c r="D3664" s="1" t="s">
        <v>6651</v>
      </c>
      <c r="E3664" s="1" t="s">
        <v>333</v>
      </c>
      <c r="F3664" s="2">
        <v>43809</v>
      </c>
      <c r="G3664" s="1" t="s">
        <v>50282</v>
      </c>
      <c r="H3664" s="2">
        <v>43101</v>
      </c>
      <c r="I3664" s="2">
        <v>43465</v>
      </c>
      <c r="J3664" s="1" t="s">
        <v>6652</v>
      </c>
      <c r="K3664" s="3">
        <v>394845.69</v>
      </c>
      <c r="L3664" s="3">
        <v>1269880.6100000001</v>
      </c>
      <c r="M3664" s="3">
        <v>118205.96</v>
      </c>
      <c r="N3664" s="4">
        <v>0.31093134810523643</v>
      </c>
      <c r="O3664" s="3"/>
      <c r="P3664" s="3"/>
      <c r="Q3664" s="1" t="s">
        <v>52776</v>
      </c>
      <c r="R3664" s="1" t="s">
        <v>76362</v>
      </c>
    </row>
    <row r="3665" spans="1:18" x14ac:dyDescent="0.25">
      <c r="A3665" s="1" t="s">
        <v>6653</v>
      </c>
      <c r="B3665" s="1" t="s">
        <v>6651</v>
      </c>
      <c r="C3665" s="1" t="s">
        <v>332</v>
      </c>
      <c r="D3665" s="1" t="s">
        <v>6651</v>
      </c>
      <c r="E3665" s="1" t="s">
        <v>333</v>
      </c>
      <c r="F3665" s="2">
        <v>43903</v>
      </c>
      <c r="G3665" s="1" t="s">
        <v>50282</v>
      </c>
      <c r="H3665" s="2">
        <v>42736</v>
      </c>
      <c r="I3665" s="2">
        <v>43100</v>
      </c>
      <c r="J3665" s="1" t="s">
        <v>6654</v>
      </c>
      <c r="K3665" s="3">
        <v>778931.81</v>
      </c>
      <c r="L3665" s="3">
        <v>1151674.6499999999</v>
      </c>
      <c r="M3665" s="3">
        <v>29306.6</v>
      </c>
      <c r="N3665" s="4">
        <v>0.67634710028565803</v>
      </c>
      <c r="O3665" s="3"/>
      <c r="P3665" s="3"/>
      <c r="Q3665" s="1" t="s">
        <v>52777</v>
      </c>
      <c r="R3665" s="1" t="s">
        <v>76363</v>
      </c>
    </row>
    <row r="3666" spans="1:18" x14ac:dyDescent="0.25">
      <c r="A3666" s="1" t="s">
        <v>6655</v>
      </c>
      <c r="B3666" s="1" t="s">
        <v>6651</v>
      </c>
      <c r="C3666" s="1" t="s">
        <v>332</v>
      </c>
      <c r="D3666" s="1" t="s">
        <v>6651</v>
      </c>
      <c r="E3666" s="1" t="s">
        <v>333</v>
      </c>
      <c r="F3666" s="2">
        <v>43601</v>
      </c>
      <c r="G3666" s="1" t="s">
        <v>21</v>
      </c>
      <c r="H3666" s="2">
        <v>43101</v>
      </c>
      <c r="I3666" s="2">
        <v>43465</v>
      </c>
      <c r="J3666" s="1" t="s">
        <v>6652</v>
      </c>
      <c r="K3666" s="3">
        <v>394845.69</v>
      </c>
      <c r="L3666" s="3">
        <v>1269880.6100000001</v>
      </c>
      <c r="M3666" s="3">
        <v>118205.96</v>
      </c>
      <c r="N3666" s="4">
        <v>0.31093134810523643</v>
      </c>
      <c r="O3666" s="3"/>
      <c r="P3666" s="3"/>
      <c r="Q3666" s="1" t="s">
        <v>52776</v>
      </c>
      <c r="R3666" s="1" t="s">
        <v>76364</v>
      </c>
    </row>
    <row r="3667" spans="1:18" x14ac:dyDescent="0.25">
      <c r="A3667" s="1" t="s">
        <v>6656</v>
      </c>
      <c r="B3667" s="1" t="s">
        <v>6651</v>
      </c>
      <c r="C3667" s="1" t="s">
        <v>332</v>
      </c>
      <c r="D3667" s="1" t="s">
        <v>6651</v>
      </c>
      <c r="E3667" s="1" t="s">
        <v>333</v>
      </c>
      <c r="F3667" s="2">
        <v>42599</v>
      </c>
      <c r="G3667" s="1" t="s">
        <v>21</v>
      </c>
      <c r="H3667" s="2">
        <v>42005</v>
      </c>
      <c r="I3667" s="2">
        <v>42369</v>
      </c>
      <c r="J3667" s="1" t="s">
        <v>27</v>
      </c>
      <c r="K3667" s="3">
        <v>319663.59999999998</v>
      </c>
      <c r="L3667" s="3">
        <v>426032.46</v>
      </c>
      <c r="M3667" s="3">
        <v>-161016.24</v>
      </c>
      <c r="N3667" s="4">
        <v>0.75032686476518706</v>
      </c>
      <c r="O3667" s="3"/>
      <c r="P3667" s="3"/>
      <c r="Q3667" s="1" t="s">
        <v>52778</v>
      </c>
      <c r="R3667" s="1" t="s">
        <v>76365</v>
      </c>
    </row>
    <row r="3668" spans="1:18" x14ac:dyDescent="0.25">
      <c r="A3668" s="1" t="s">
        <v>6657</v>
      </c>
      <c r="B3668" s="1" t="s">
        <v>6651</v>
      </c>
      <c r="C3668" s="1" t="s">
        <v>332</v>
      </c>
      <c r="D3668" s="1" t="s">
        <v>6651</v>
      </c>
      <c r="E3668" s="1" t="s">
        <v>333</v>
      </c>
      <c r="F3668" s="2">
        <v>43097</v>
      </c>
      <c r="G3668" s="1" t="s">
        <v>21</v>
      </c>
      <c r="H3668" s="2">
        <v>42370</v>
      </c>
      <c r="I3668" s="2">
        <v>42735</v>
      </c>
      <c r="J3668" s="1" t="s">
        <v>6658</v>
      </c>
      <c r="K3668" s="3">
        <v>782374.35</v>
      </c>
      <c r="L3668" s="3">
        <v>1122368.05</v>
      </c>
      <c r="M3668" s="3">
        <v>696335.59</v>
      </c>
      <c r="N3668" s="4">
        <v>0.69707468062726829</v>
      </c>
      <c r="O3668" s="3"/>
      <c r="P3668" s="3"/>
      <c r="Q3668" s="1" t="s">
        <v>52779</v>
      </c>
      <c r="R3668" s="1" t="s">
        <v>76366</v>
      </c>
    </row>
    <row r="3669" spans="1:18" x14ac:dyDescent="0.25">
      <c r="A3669" s="1" t="s">
        <v>6659</v>
      </c>
      <c r="B3669" s="1" t="s">
        <v>6651</v>
      </c>
      <c r="C3669" s="1" t="s">
        <v>332</v>
      </c>
      <c r="D3669" s="1" t="s">
        <v>6651</v>
      </c>
      <c r="E3669" s="1" t="s">
        <v>333</v>
      </c>
      <c r="F3669" s="2">
        <v>43462</v>
      </c>
      <c r="G3669" s="1" t="s">
        <v>21</v>
      </c>
      <c r="H3669" s="2">
        <v>42736</v>
      </c>
      <c r="I3669" s="2">
        <v>43100</v>
      </c>
      <c r="J3669" s="1" t="s">
        <v>6654</v>
      </c>
      <c r="K3669" s="3">
        <v>778931.81</v>
      </c>
      <c r="L3669" s="3">
        <v>1151674.6499999999</v>
      </c>
      <c r="M3669" s="3">
        <v>29306.6</v>
      </c>
      <c r="N3669" s="4">
        <v>0.67634710028565803</v>
      </c>
      <c r="O3669" s="3"/>
      <c r="P3669" s="3"/>
      <c r="Q3669" s="1" t="s">
        <v>52777</v>
      </c>
      <c r="R3669" s="1" t="s">
        <v>76363</v>
      </c>
    </row>
    <row r="3670" spans="1:18" x14ac:dyDescent="0.25">
      <c r="A3670" s="1" t="s">
        <v>6660</v>
      </c>
      <c r="B3670" s="1" t="s">
        <v>6661</v>
      </c>
      <c r="C3670" s="1" t="s">
        <v>573</v>
      </c>
      <c r="D3670" s="1" t="s">
        <v>6661</v>
      </c>
      <c r="E3670" s="1" t="s">
        <v>6662</v>
      </c>
      <c r="F3670" s="2">
        <v>42984</v>
      </c>
      <c r="G3670" s="1" t="s">
        <v>21</v>
      </c>
      <c r="H3670" s="2">
        <v>42370</v>
      </c>
      <c r="I3670" s="2">
        <v>42735</v>
      </c>
      <c r="J3670" s="1" t="s">
        <v>6663</v>
      </c>
      <c r="K3670" s="3">
        <v>994251.04</v>
      </c>
      <c r="L3670" s="3">
        <v>3966407.75</v>
      </c>
      <c r="M3670" s="3">
        <v>-414635.82</v>
      </c>
      <c r="N3670" s="4">
        <v>0.25066788456128847</v>
      </c>
      <c r="O3670" s="3"/>
      <c r="P3670" s="3"/>
      <c r="Q3670" s="1" t="s">
        <v>52780</v>
      </c>
      <c r="R3670" s="1" t="s">
        <v>76367</v>
      </c>
    </row>
    <row r="3671" spans="1:18" x14ac:dyDescent="0.25">
      <c r="A3671" s="1" t="s">
        <v>6664</v>
      </c>
      <c r="B3671" s="1" t="s">
        <v>6661</v>
      </c>
      <c r="C3671" s="1" t="s">
        <v>573</v>
      </c>
      <c r="D3671" s="1" t="s">
        <v>6661</v>
      </c>
      <c r="E3671" s="1" t="s">
        <v>6665</v>
      </c>
      <c r="F3671" s="2">
        <v>42327</v>
      </c>
      <c r="G3671" s="1" t="s">
        <v>21</v>
      </c>
      <c r="H3671" s="2">
        <v>41640</v>
      </c>
      <c r="I3671" s="2">
        <v>42004</v>
      </c>
      <c r="J3671" s="1" t="s">
        <v>27</v>
      </c>
      <c r="K3671" s="3">
        <v>817173.57</v>
      </c>
      <c r="L3671" s="3">
        <v>3455178.69</v>
      </c>
      <c r="M3671" s="3">
        <v>629247.26</v>
      </c>
      <c r="N3671" s="4">
        <v>0.23650689105170417</v>
      </c>
      <c r="O3671" s="3"/>
      <c r="P3671" s="3"/>
      <c r="Q3671" s="1" t="s">
        <v>52781</v>
      </c>
      <c r="R3671" s="1" t="s">
        <v>76368</v>
      </c>
    </row>
    <row r="3672" spans="1:18" x14ac:dyDescent="0.25">
      <c r="A3672" s="1" t="s">
        <v>6666</v>
      </c>
      <c r="B3672" s="1" t="s">
        <v>6661</v>
      </c>
      <c r="C3672" s="1" t="s">
        <v>573</v>
      </c>
      <c r="D3672" s="1" t="s">
        <v>6661</v>
      </c>
      <c r="E3672" s="1" t="s">
        <v>6662</v>
      </c>
      <c r="F3672" s="2">
        <v>43364</v>
      </c>
      <c r="G3672" s="1" t="s">
        <v>21</v>
      </c>
      <c r="H3672" s="2">
        <v>42736</v>
      </c>
      <c r="I3672" s="2">
        <v>43100</v>
      </c>
      <c r="J3672" s="1" t="s">
        <v>6667</v>
      </c>
      <c r="K3672" s="3">
        <v>1262774.44</v>
      </c>
      <c r="L3672" s="3">
        <v>4395369.78</v>
      </c>
      <c r="M3672" s="3">
        <v>428962.03</v>
      </c>
      <c r="N3672" s="4">
        <v>0.28729651956609664</v>
      </c>
      <c r="O3672" s="3"/>
      <c r="P3672" s="3"/>
      <c r="Q3672" s="1" t="s">
        <v>52782</v>
      </c>
      <c r="R3672" s="1" t="s">
        <v>76369</v>
      </c>
    </row>
    <row r="3673" spans="1:18" x14ac:dyDescent="0.25">
      <c r="A3673" s="1" t="s">
        <v>6668</v>
      </c>
      <c r="B3673" s="1" t="s">
        <v>6661</v>
      </c>
      <c r="C3673" s="1" t="s">
        <v>573</v>
      </c>
      <c r="D3673" s="1" t="s">
        <v>6661</v>
      </c>
      <c r="E3673" s="1" t="s">
        <v>6662</v>
      </c>
      <c r="F3673" s="2">
        <v>42664</v>
      </c>
      <c r="G3673" s="1" t="s">
        <v>21</v>
      </c>
      <c r="H3673" s="2">
        <v>42005</v>
      </c>
      <c r="I3673" s="2">
        <v>42369</v>
      </c>
      <c r="J3673" s="1" t="s">
        <v>27</v>
      </c>
      <c r="K3673" s="3">
        <v>879752.51</v>
      </c>
      <c r="L3673" s="3">
        <v>4381043.57</v>
      </c>
      <c r="M3673" s="3">
        <v>925864.88</v>
      </c>
      <c r="N3673" s="4">
        <v>0.20080889311949937</v>
      </c>
      <c r="O3673" s="3"/>
      <c r="P3673" s="3"/>
      <c r="Q3673" s="1" t="s">
        <v>52783</v>
      </c>
      <c r="R3673" s="1" t="s">
        <v>76370</v>
      </c>
    </row>
    <row r="3674" spans="1:18" x14ac:dyDescent="0.25">
      <c r="A3674" s="1" t="s">
        <v>6669</v>
      </c>
      <c r="B3674" s="1" t="s">
        <v>6661</v>
      </c>
      <c r="C3674" s="1" t="s">
        <v>573</v>
      </c>
      <c r="D3674" s="1" t="s">
        <v>6661</v>
      </c>
      <c r="E3674" s="1" t="s">
        <v>6670</v>
      </c>
      <c r="F3674" s="2">
        <v>43795</v>
      </c>
      <c r="G3674" s="1" t="s">
        <v>21</v>
      </c>
      <c r="H3674" s="2">
        <v>43101</v>
      </c>
      <c r="I3674" s="2">
        <v>43465</v>
      </c>
      <c r="J3674" s="1" t="s">
        <v>6671</v>
      </c>
      <c r="K3674" s="3">
        <v>1312751.42</v>
      </c>
      <c r="L3674" s="3">
        <v>4645569.22</v>
      </c>
      <c r="M3674" s="3">
        <v>250199.44</v>
      </c>
      <c r="N3674" s="4">
        <v>0.28258139268453308</v>
      </c>
      <c r="O3674" s="3"/>
      <c r="P3674" s="3"/>
      <c r="Q3674" s="1" t="s">
        <v>52784</v>
      </c>
      <c r="R3674" s="1" t="s">
        <v>76371</v>
      </c>
    </row>
    <row r="3675" spans="1:18" x14ac:dyDescent="0.25">
      <c r="A3675" s="1" t="s">
        <v>6672</v>
      </c>
      <c r="B3675" s="1" t="s">
        <v>27</v>
      </c>
      <c r="C3675" s="1" t="s">
        <v>27</v>
      </c>
      <c r="D3675" s="1" t="s">
        <v>6673</v>
      </c>
      <c r="E3675" s="1" t="s">
        <v>2963</v>
      </c>
      <c r="F3675" s="2">
        <v>43924</v>
      </c>
      <c r="G3675" s="1" t="s">
        <v>185</v>
      </c>
      <c r="H3675" s="2">
        <v>43466</v>
      </c>
      <c r="I3675" s="2">
        <v>43830</v>
      </c>
      <c r="J3675" s="1" t="s">
        <v>6674</v>
      </c>
      <c r="K3675" s="3"/>
      <c r="L3675" s="3"/>
      <c r="M3675" s="3"/>
      <c r="N3675" s="4"/>
      <c r="O3675" s="3"/>
      <c r="P3675" s="3">
        <v>1039</v>
      </c>
      <c r="Q3675" s="1" t="s">
        <v>27</v>
      </c>
      <c r="R3675" s="1" t="s">
        <v>27</v>
      </c>
    </row>
    <row r="3676" spans="1:18" x14ac:dyDescent="0.25">
      <c r="A3676" s="1" t="s">
        <v>6675</v>
      </c>
      <c r="B3676" s="1" t="s">
        <v>27</v>
      </c>
      <c r="C3676" s="1" t="s">
        <v>27</v>
      </c>
      <c r="D3676" s="1" t="s">
        <v>6676</v>
      </c>
      <c r="E3676" s="1" t="s">
        <v>6677</v>
      </c>
      <c r="F3676" s="2">
        <v>43804</v>
      </c>
      <c r="G3676" s="1" t="s">
        <v>21</v>
      </c>
      <c r="H3676" s="2">
        <v>43101</v>
      </c>
      <c r="I3676" s="2">
        <v>43465</v>
      </c>
      <c r="J3676" s="1" t="s">
        <v>6678</v>
      </c>
      <c r="K3676" s="3">
        <v>1000</v>
      </c>
      <c r="L3676" s="3">
        <v>1438646.14</v>
      </c>
      <c r="M3676" s="3">
        <v>1000288.64</v>
      </c>
      <c r="N3676" s="4">
        <v>6.9509796203255376E-4</v>
      </c>
      <c r="O3676" s="3"/>
      <c r="P3676" s="3"/>
      <c r="Q3676" s="1" t="s">
        <v>52785</v>
      </c>
      <c r="R3676" s="1" t="s">
        <v>76372</v>
      </c>
    </row>
    <row r="3677" spans="1:18" x14ac:dyDescent="0.25">
      <c r="A3677" s="1" t="s">
        <v>6679</v>
      </c>
      <c r="B3677" s="1" t="s">
        <v>27</v>
      </c>
      <c r="C3677" s="1" t="s">
        <v>27</v>
      </c>
      <c r="D3677" s="1" t="s">
        <v>6676</v>
      </c>
      <c r="E3677" s="1" t="s">
        <v>6677</v>
      </c>
      <c r="F3677" s="2">
        <v>42557</v>
      </c>
      <c r="G3677" s="1" t="s">
        <v>21</v>
      </c>
      <c r="H3677" s="2">
        <v>42005</v>
      </c>
      <c r="I3677" s="2">
        <v>42369</v>
      </c>
      <c r="J3677" s="1" t="s">
        <v>27</v>
      </c>
      <c r="K3677" s="3">
        <v>1000</v>
      </c>
      <c r="L3677" s="3">
        <v>347152.04</v>
      </c>
      <c r="M3677" s="3">
        <v>-115742.61</v>
      </c>
      <c r="N3677" s="4">
        <v>2.8805822371085594E-3</v>
      </c>
      <c r="O3677" s="3"/>
      <c r="P3677" s="3"/>
      <c r="Q3677" s="1" t="s">
        <v>52786</v>
      </c>
      <c r="R3677" s="1" t="s">
        <v>76373</v>
      </c>
    </row>
    <row r="3678" spans="1:18" x14ac:dyDescent="0.25">
      <c r="A3678" s="1" t="s">
        <v>6680</v>
      </c>
      <c r="B3678" s="1" t="s">
        <v>27</v>
      </c>
      <c r="C3678" s="1" t="s">
        <v>27</v>
      </c>
      <c r="D3678" s="1" t="s">
        <v>6676</v>
      </c>
      <c r="E3678" s="1" t="s">
        <v>6677</v>
      </c>
      <c r="F3678" s="2">
        <v>42992</v>
      </c>
      <c r="G3678" s="1" t="s">
        <v>21</v>
      </c>
      <c r="H3678" s="2">
        <v>42370</v>
      </c>
      <c r="I3678" s="2">
        <v>42735</v>
      </c>
      <c r="J3678" s="1" t="s">
        <v>404</v>
      </c>
      <c r="K3678" s="3">
        <v>1000</v>
      </c>
      <c r="L3678" s="3">
        <v>421462.87</v>
      </c>
      <c r="M3678" s="3">
        <v>74310.83</v>
      </c>
      <c r="N3678" s="4">
        <v>2.3726882512805931E-3</v>
      </c>
      <c r="O3678" s="3"/>
      <c r="P3678" s="3"/>
      <c r="Q3678" s="1" t="s">
        <v>52787</v>
      </c>
      <c r="R3678" s="1" t="s">
        <v>76374</v>
      </c>
    </row>
    <row r="3679" spans="1:18" x14ac:dyDescent="0.25">
      <c r="A3679" s="1" t="s">
        <v>6681</v>
      </c>
      <c r="B3679" s="1" t="s">
        <v>27</v>
      </c>
      <c r="C3679" s="1" t="s">
        <v>27</v>
      </c>
      <c r="D3679" s="1" t="s">
        <v>6676</v>
      </c>
      <c r="E3679" s="1" t="s">
        <v>6677</v>
      </c>
      <c r="F3679" s="2">
        <v>42355</v>
      </c>
      <c r="G3679" s="1" t="s">
        <v>21</v>
      </c>
      <c r="H3679" s="2">
        <v>41640</v>
      </c>
      <c r="I3679" s="2">
        <v>42004</v>
      </c>
      <c r="J3679" s="1" t="s">
        <v>27</v>
      </c>
      <c r="K3679" s="3">
        <v>1000</v>
      </c>
      <c r="L3679" s="3">
        <v>462894.65</v>
      </c>
      <c r="M3679" s="3">
        <v>222828.78</v>
      </c>
      <c r="N3679" s="4">
        <v>2.1603187679961303E-3</v>
      </c>
      <c r="O3679" s="3"/>
      <c r="P3679" s="3"/>
      <c r="Q3679" s="1" t="s">
        <v>52788</v>
      </c>
      <c r="R3679" s="1" t="s">
        <v>76375</v>
      </c>
    </row>
    <row r="3680" spans="1:18" x14ac:dyDescent="0.25">
      <c r="A3680" s="1" t="s">
        <v>6682</v>
      </c>
      <c r="B3680" s="1" t="s">
        <v>27</v>
      </c>
      <c r="C3680" s="1" t="s">
        <v>27</v>
      </c>
      <c r="D3680" s="1" t="s">
        <v>6676</v>
      </c>
      <c r="E3680" s="1" t="s">
        <v>6677</v>
      </c>
      <c r="F3680" s="2">
        <v>43335</v>
      </c>
      <c r="G3680" s="1" t="s">
        <v>21</v>
      </c>
      <c r="H3680" s="2">
        <v>42736</v>
      </c>
      <c r="I3680" s="2">
        <v>43100</v>
      </c>
      <c r="J3680" s="1" t="s">
        <v>6683</v>
      </c>
      <c r="K3680" s="3">
        <v>1000</v>
      </c>
      <c r="L3680" s="3">
        <v>438357.5</v>
      </c>
      <c r="M3680" s="3">
        <v>16894.63</v>
      </c>
      <c r="N3680" s="4">
        <v>2.281243049337584E-3</v>
      </c>
      <c r="O3680" s="3"/>
      <c r="P3680" s="3"/>
      <c r="Q3680" s="1" t="s">
        <v>52789</v>
      </c>
      <c r="R3680" s="1" t="s">
        <v>76376</v>
      </c>
    </row>
    <row r="3681" spans="1:18" x14ac:dyDescent="0.25">
      <c r="A3681" s="1" t="s">
        <v>6684</v>
      </c>
      <c r="B3681" s="1" t="s">
        <v>27</v>
      </c>
      <c r="C3681" s="1" t="s">
        <v>27</v>
      </c>
      <c r="D3681" s="1" t="s">
        <v>6685</v>
      </c>
      <c r="E3681" s="1" t="s">
        <v>841</v>
      </c>
      <c r="F3681" s="2">
        <v>43648</v>
      </c>
      <c r="G3681" s="1" t="s">
        <v>21</v>
      </c>
      <c r="H3681" s="2">
        <v>43101</v>
      </c>
      <c r="I3681" s="2">
        <v>43465</v>
      </c>
      <c r="J3681" s="1" t="s">
        <v>1601</v>
      </c>
      <c r="K3681" s="3">
        <v>40823.18</v>
      </c>
      <c r="L3681" s="3">
        <v>917377.09</v>
      </c>
      <c r="M3681" s="3">
        <v>489707.71</v>
      </c>
      <c r="N3681" s="4">
        <v>4.4499890443089225E-2</v>
      </c>
      <c r="O3681" s="3"/>
      <c r="P3681" s="3"/>
      <c r="Q3681" s="1" t="s">
        <v>52790</v>
      </c>
      <c r="R3681" s="1" t="s">
        <v>76377</v>
      </c>
    </row>
    <row r="3682" spans="1:18" x14ac:dyDescent="0.25">
      <c r="A3682" s="1" t="s">
        <v>6686</v>
      </c>
      <c r="B3682" s="1" t="s">
        <v>27</v>
      </c>
      <c r="C3682" s="1" t="s">
        <v>27</v>
      </c>
      <c r="D3682" s="1" t="s">
        <v>6685</v>
      </c>
      <c r="E3682" s="1" t="s">
        <v>841</v>
      </c>
      <c r="F3682" s="2">
        <v>42010</v>
      </c>
      <c r="G3682" s="1" t="s">
        <v>21</v>
      </c>
      <c r="H3682" s="2">
        <v>41275</v>
      </c>
      <c r="I3682" s="2">
        <v>41639</v>
      </c>
      <c r="J3682" s="1" t="s">
        <v>27</v>
      </c>
      <c r="K3682" s="3">
        <v>26483.63</v>
      </c>
      <c r="L3682" s="3">
        <v>621707.5</v>
      </c>
      <c r="M3682" s="3">
        <v>621707.5</v>
      </c>
      <c r="N3682" s="4">
        <v>4.2598215398720461E-2</v>
      </c>
      <c r="O3682" s="3"/>
      <c r="P3682" s="3"/>
      <c r="Q3682" s="1" t="s">
        <v>52791</v>
      </c>
      <c r="R3682" s="1" t="s">
        <v>76378</v>
      </c>
    </row>
    <row r="3683" spans="1:18" x14ac:dyDescent="0.25">
      <c r="A3683" s="1" t="s">
        <v>6687</v>
      </c>
      <c r="B3683" s="1" t="s">
        <v>27</v>
      </c>
      <c r="C3683" s="1" t="s">
        <v>27</v>
      </c>
      <c r="D3683" s="1" t="s">
        <v>6685</v>
      </c>
      <c r="E3683" s="1" t="s">
        <v>841</v>
      </c>
      <c r="F3683" s="2">
        <v>42741</v>
      </c>
      <c r="G3683" s="1" t="s">
        <v>21</v>
      </c>
      <c r="H3683" s="2">
        <v>42005</v>
      </c>
      <c r="I3683" s="2">
        <v>42369</v>
      </c>
      <c r="J3683" s="1" t="s">
        <v>27</v>
      </c>
      <c r="K3683" s="3">
        <v>36203.379999999997</v>
      </c>
      <c r="L3683" s="3">
        <v>677394.68</v>
      </c>
      <c r="M3683" s="3">
        <v>169290.06</v>
      </c>
      <c r="N3683" s="4">
        <v>5.3445031484451566E-2</v>
      </c>
      <c r="O3683" s="3"/>
      <c r="P3683" s="3"/>
      <c r="Q3683" s="1" t="s">
        <v>52792</v>
      </c>
      <c r="R3683" s="1" t="s">
        <v>76379</v>
      </c>
    </row>
    <row r="3684" spans="1:18" x14ac:dyDescent="0.25">
      <c r="A3684" s="1" t="s">
        <v>6688</v>
      </c>
      <c r="B3684" s="1" t="s">
        <v>27</v>
      </c>
      <c r="C3684" s="1" t="s">
        <v>27</v>
      </c>
      <c r="D3684" s="1" t="s">
        <v>6685</v>
      </c>
      <c r="E3684" s="1" t="s">
        <v>841</v>
      </c>
      <c r="F3684" s="2">
        <v>42346</v>
      </c>
      <c r="G3684" s="1" t="s">
        <v>21</v>
      </c>
      <c r="H3684" s="2">
        <v>41640</v>
      </c>
      <c r="I3684" s="2">
        <v>42004</v>
      </c>
      <c r="J3684" s="1" t="s">
        <v>27</v>
      </c>
      <c r="K3684" s="3">
        <v>29812.21</v>
      </c>
      <c r="L3684" s="3">
        <v>508104.62</v>
      </c>
      <c r="M3684" s="3">
        <v>-113602.88</v>
      </c>
      <c r="N3684" s="4">
        <v>5.8673369275799934E-2</v>
      </c>
      <c r="O3684" s="3"/>
      <c r="P3684" s="3"/>
      <c r="Q3684" s="1" t="s">
        <v>52793</v>
      </c>
      <c r="R3684" s="1" t="s">
        <v>76380</v>
      </c>
    </row>
    <row r="3685" spans="1:18" x14ac:dyDescent="0.25">
      <c r="A3685" s="1" t="s">
        <v>6689</v>
      </c>
      <c r="B3685" s="1" t="s">
        <v>27</v>
      </c>
      <c r="C3685" s="1" t="s">
        <v>27</v>
      </c>
      <c r="D3685" s="1" t="s">
        <v>6685</v>
      </c>
      <c r="E3685" s="1" t="s">
        <v>841</v>
      </c>
      <c r="F3685" s="2">
        <v>43110</v>
      </c>
      <c r="G3685" s="1" t="s">
        <v>21</v>
      </c>
      <c r="H3685" s="2">
        <v>42370</v>
      </c>
      <c r="I3685" s="2">
        <v>42735</v>
      </c>
      <c r="J3685" s="1" t="s">
        <v>2442</v>
      </c>
      <c r="K3685" s="3">
        <v>41239.06</v>
      </c>
      <c r="L3685" s="3">
        <v>486327.65</v>
      </c>
      <c r="M3685" s="3">
        <v>-191067.03</v>
      </c>
      <c r="N3685" s="4">
        <v>8.479686482970894E-2</v>
      </c>
      <c r="O3685" s="3"/>
      <c r="P3685" s="3"/>
      <c r="Q3685" s="1" t="s">
        <v>52794</v>
      </c>
      <c r="R3685" s="1" t="s">
        <v>76381</v>
      </c>
    </row>
    <row r="3686" spans="1:18" x14ac:dyDescent="0.25">
      <c r="A3686" s="1" t="s">
        <v>6690</v>
      </c>
      <c r="B3686" s="1" t="s">
        <v>27</v>
      </c>
      <c r="C3686" s="1" t="s">
        <v>27</v>
      </c>
      <c r="D3686" s="1" t="s">
        <v>6685</v>
      </c>
      <c r="E3686" s="1" t="s">
        <v>841</v>
      </c>
      <c r="F3686" s="2">
        <v>43384</v>
      </c>
      <c r="G3686" s="1" t="s">
        <v>21</v>
      </c>
      <c r="H3686" s="2">
        <v>42736</v>
      </c>
      <c r="I3686" s="2">
        <v>43100</v>
      </c>
      <c r="J3686" s="1" t="s">
        <v>1048</v>
      </c>
      <c r="K3686" s="3">
        <v>49823.18</v>
      </c>
      <c r="L3686" s="3">
        <v>427669.38</v>
      </c>
      <c r="M3686" s="3">
        <v>-58658.27</v>
      </c>
      <c r="N3686" s="4">
        <v>0.11649929204658047</v>
      </c>
      <c r="O3686" s="3"/>
      <c r="P3686" s="3"/>
      <c r="Q3686" s="1" t="s">
        <v>52795</v>
      </c>
      <c r="R3686" s="1" t="s">
        <v>76382</v>
      </c>
    </row>
    <row r="3687" spans="1:18" x14ac:dyDescent="0.25">
      <c r="A3687" s="1" t="s">
        <v>6691</v>
      </c>
      <c r="B3687" s="1" t="s">
        <v>27</v>
      </c>
      <c r="C3687" s="1" t="s">
        <v>27</v>
      </c>
      <c r="D3687" s="1" t="s">
        <v>6685</v>
      </c>
      <c r="E3687" s="1" t="s">
        <v>841</v>
      </c>
      <c r="F3687" s="2">
        <v>44007</v>
      </c>
      <c r="G3687" s="1" t="s">
        <v>21</v>
      </c>
      <c r="H3687" s="2">
        <v>43466</v>
      </c>
      <c r="I3687" s="2">
        <v>43830</v>
      </c>
      <c r="J3687" s="1" t="s">
        <v>6692</v>
      </c>
      <c r="K3687" s="3">
        <v>43855.199999999997</v>
      </c>
      <c r="L3687" s="3">
        <v>561529.13</v>
      </c>
      <c r="M3687" s="3">
        <v>-355847.96</v>
      </c>
      <c r="N3687" s="4">
        <v>7.8099599214024748E-2</v>
      </c>
      <c r="O3687" s="3"/>
      <c r="P3687" s="3"/>
      <c r="Q3687" s="1" t="s">
        <v>52796</v>
      </c>
      <c r="R3687" s="1" t="s">
        <v>76383</v>
      </c>
    </row>
    <row r="3688" spans="1:18" x14ac:dyDescent="0.25">
      <c r="A3688" s="1" t="s">
        <v>6693</v>
      </c>
      <c r="B3688" s="1" t="s">
        <v>6694</v>
      </c>
      <c r="C3688" s="1" t="s">
        <v>332</v>
      </c>
      <c r="D3688" s="1" t="s">
        <v>6695</v>
      </c>
      <c r="E3688" s="1" t="s">
        <v>333</v>
      </c>
      <c r="F3688" s="2">
        <v>42768</v>
      </c>
      <c r="G3688" s="1" t="s">
        <v>21</v>
      </c>
      <c r="H3688" s="2">
        <v>42005</v>
      </c>
      <c r="I3688" s="2">
        <v>42369</v>
      </c>
      <c r="J3688" s="1" t="s">
        <v>27</v>
      </c>
      <c r="K3688" s="3">
        <v>306900.26</v>
      </c>
      <c r="L3688" s="3">
        <v>1312098.51</v>
      </c>
      <c r="M3688" s="3">
        <v>-99399.41</v>
      </c>
      <c r="N3688" s="4">
        <v>0.23390031896309371</v>
      </c>
      <c r="O3688" s="3"/>
      <c r="P3688" s="3"/>
      <c r="Q3688" s="1" t="s">
        <v>52797</v>
      </c>
      <c r="R3688" s="1" t="s">
        <v>76384</v>
      </c>
    </row>
    <row r="3689" spans="1:18" x14ac:dyDescent="0.25">
      <c r="A3689" s="1" t="s">
        <v>6696</v>
      </c>
      <c r="B3689" s="1" t="s">
        <v>6694</v>
      </c>
      <c r="C3689" s="1" t="s">
        <v>332</v>
      </c>
      <c r="D3689" s="1" t="s">
        <v>6697</v>
      </c>
      <c r="E3689" s="1" t="s">
        <v>333</v>
      </c>
      <c r="F3689" s="2">
        <v>41123</v>
      </c>
      <c r="G3689" s="1" t="s">
        <v>21</v>
      </c>
      <c r="H3689" s="2">
        <v>40544</v>
      </c>
      <c r="I3689" s="2">
        <v>40908</v>
      </c>
      <c r="J3689" s="1" t="s">
        <v>27</v>
      </c>
      <c r="K3689" s="3">
        <v>210617.46</v>
      </c>
      <c r="L3689" s="3">
        <v>887082.16</v>
      </c>
      <c r="M3689" s="3">
        <v>-63590</v>
      </c>
      <c r="N3689" s="4">
        <v>0.23742722996480956</v>
      </c>
      <c r="O3689" s="3"/>
      <c r="P3689" s="3"/>
      <c r="Q3689" s="1" t="s">
        <v>52798</v>
      </c>
      <c r="R3689" s="1" t="s">
        <v>76385</v>
      </c>
    </row>
    <row r="3690" spans="1:18" x14ac:dyDescent="0.25">
      <c r="A3690" s="1" t="s">
        <v>6698</v>
      </c>
      <c r="B3690" s="1" t="s">
        <v>6694</v>
      </c>
      <c r="C3690" s="1" t="s">
        <v>332</v>
      </c>
      <c r="D3690" s="1" t="s">
        <v>6695</v>
      </c>
      <c r="E3690" s="1" t="s">
        <v>333</v>
      </c>
      <c r="F3690" s="2">
        <v>43109</v>
      </c>
      <c r="G3690" s="1" t="s">
        <v>21</v>
      </c>
      <c r="H3690" s="2">
        <v>42370</v>
      </c>
      <c r="I3690" s="2">
        <v>42735</v>
      </c>
      <c r="J3690" s="1" t="s">
        <v>27</v>
      </c>
      <c r="K3690" s="3">
        <v>315210.03000000003</v>
      </c>
      <c r="L3690" s="3">
        <v>1302516.82</v>
      </c>
      <c r="M3690" s="3">
        <v>-9581.69</v>
      </c>
      <c r="N3690" s="4">
        <v>0.24200073669682057</v>
      </c>
      <c r="O3690" s="3"/>
      <c r="P3690" s="3"/>
      <c r="Q3690" s="1" t="s">
        <v>52799</v>
      </c>
      <c r="R3690" s="1" t="s">
        <v>76386</v>
      </c>
    </row>
    <row r="3691" spans="1:18" x14ac:dyDescent="0.25">
      <c r="A3691" s="1" t="s">
        <v>6699</v>
      </c>
      <c r="B3691" s="1" t="s">
        <v>6694</v>
      </c>
      <c r="C3691" s="1" t="s">
        <v>332</v>
      </c>
      <c r="D3691" s="1" t="s">
        <v>6697</v>
      </c>
      <c r="E3691" s="1" t="s">
        <v>333</v>
      </c>
      <c r="F3691" s="2">
        <v>41835</v>
      </c>
      <c r="G3691" s="1" t="s">
        <v>21</v>
      </c>
      <c r="H3691" s="2">
        <v>41275</v>
      </c>
      <c r="I3691" s="2">
        <v>41639</v>
      </c>
      <c r="J3691" s="1" t="s">
        <v>27</v>
      </c>
      <c r="K3691" s="3">
        <v>239013.37</v>
      </c>
      <c r="L3691" s="3">
        <v>1336270.22</v>
      </c>
      <c r="M3691" s="3">
        <v>-32217.63</v>
      </c>
      <c r="N3691" s="4">
        <v>0.17886604552184063</v>
      </c>
      <c r="O3691" s="3"/>
      <c r="P3691" s="3"/>
      <c r="Q3691" s="1" t="s">
        <v>52800</v>
      </c>
      <c r="R3691" s="1" t="s">
        <v>76387</v>
      </c>
    </row>
    <row r="3692" spans="1:18" x14ac:dyDescent="0.25">
      <c r="A3692" s="1" t="s">
        <v>6700</v>
      </c>
      <c r="B3692" s="1" t="s">
        <v>6694</v>
      </c>
      <c r="C3692" s="1" t="s">
        <v>332</v>
      </c>
      <c r="D3692" s="1" t="s">
        <v>6694</v>
      </c>
      <c r="E3692" s="1" t="s">
        <v>333</v>
      </c>
      <c r="F3692" s="2">
        <v>43818</v>
      </c>
      <c r="G3692" s="1" t="s">
        <v>21</v>
      </c>
      <c r="H3692" s="2">
        <v>43101</v>
      </c>
      <c r="I3692" s="2">
        <v>43465</v>
      </c>
      <c r="J3692" s="1" t="s">
        <v>6701</v>
      </c>
      <c r="K3692" s="3">
        <v>463887.51</v>
      </c>
      <c r="L3692" s="3">
        <v>1433314.21</v>
      </c>
      <c r="M3692" s="3">
        <v>-78279.59</v>
      </c>
      <c r="N3692" s="4">
        <v>0.32364676688721311</v>
      </c>
      <c r="O3692" s="3"/>
      <c r="P3692" s="3"/>
      <c r="Q3692" s="1" t="s">
        <v>52801</v>
      </c>
      <c r="R3692" s="1" t="s">
        <v>76388</v>
      </c>
    </row>
    <row r="3693" spans="1:18" x14ac:dyDescent="0.25">
      <c r="A3693" s="1" t="s">
        <v>6702</v>
      </c>
      <c r="B3693" s="1" t="s">
        <v>6694</v>
      </c>
      <c r="C3693" s="1" t="s">
        <v>332</v>
      </c>
      <c r="D3693" s="1" t="s">
        <v>6697</v>
      </c>
      <c r="E3693" s="1" t="s">
        <v>333</v>
      </c>
      <c r="F3693" s="2">
        <v>41415</v>
      </c>
      <c r="G3693" s="1" t="s">
        <v>21</v>
      </c>
      <c r="H3693" s="2">
        <v>40909</v>
      </c>
      <c r="I3693" s="2">
        <v>41274</v>
      </c>
      <c r="J3693" s="1" t="s">
        <v>27</v>
      </c>
      <c r="K3693" s="3">
        <v>216881.29</v>
      </c>
      <c r="L3693" s="3">
        <v>1368487.85</v>
      </c>
      <c r="M3693" s="3">
        <v>481405.69</v>
      </c>
      <c r="N3693" s="4">
        <v>0.15848243738517664</v>
      </c>
      <c r="O3693" s="3"/>
      <c r="P3693" s="3"/>
      <c r="Q3693" s="1" t="s">
        <v>52802</v>
      </c>
      <c r="R3693" s="1" t="s">
        <v>76389</v>
      </c>
    </row>
    <row r="3694" spans="1:18" x14ac:dyDescent="0.25">
      <c r="A3694" s="1" t="s">
        <v>6703</v>
      </c>
      <c r="B3694" s="1" t="s">
        <v>6694</v>
      </c>
      <c r="C3694" s="1" t="s">
        <v>332</v>
      </c>
      <c r="D3694" s="1" t="s">
        <v>6694</v>
      </c>
      <c r="E3694" s="1" t="s">
        <v>333</v>
      </c>
      <c r="F3694" s="2">
        <v>43455</v>
      </c>
      <c r="G3694" s="1" t="s">
        <v>21</v>
      </c>
      <c r="H3694" s="2">
        <v>42736</v>
      </c>
      <c r="I3694" s="2">
        <v>43100</v>
      </c>
      <c r="J3694" s="1" t="s">
        <v>6704</v>
      </c>
      <c r="K3694" s="3">
        <v>386234.98</v>
      </c>
      <c r="L3694" s="3">
        <v>1511593.8</v>
      </c>
      <c r="M3694" s="3">
        <v>209076.98</v>
      </c>
      <c r="N3694" s="4">
        <v>0.25551505966748472</v>
      </c>
      <c r="O3694" s="3"/>
      <c r="P3694" s="3"/>
      <c r="Q3694" s="1" t="s">
        <v>52803</v>
      </c>
      <c r="R3694" s="1" t="s">
        <v>76390</v>
      </c>
    </row>
    <row r="3695" spans="1:18" x14ac:dyDescent="0.25">
      <c r="A3695" s="1" t="s">
        <v>6705</v>
      </c>
      <c r="B3695" s="1" t="s">
        <v>6694</v>
      </c>
      <c r="C3695" s="1" t="s">
        <v>332</v>
      </c>
      <c r="D3695" s="1" t="s">
        <v>6695</v>
      </c>
      <c r="E3695" s="1" t="s">
        <v>333</v>
      </c>
      <c r="F3695" s="2">
        <v>42151</v>
      </c>
      <c r="G3695" s="1" t="s">
        <v>21</v>
      </c>
      <c r="H3695" s="2">
        <v>41640</v>
      </c>
      <c r="I3695" s="2">
        <v>42004</v>
      </c>
      <c r="J3695" s="1" t="s">
        <v>27</v>
      </c>
      <c r="K3695" s="3">
        <v>257154.71</v>
      </c>
      <c r="L3695" s="3">
        <v>1411497.92</v>
      </c>
      <c r="M3695" s="3">
        <v>75227.7</v>
      </c>
      <c r="N3695" s="4">
        <v>0.18218568115211958</v>
      </c>
      <c r="O3695" s="3"/>
      <c r="P3695" s="3"/>
      <c r="Q3695" s="1" t="s">
        <v>52804</v>
      </c>
      <c r="R3695" s="1" t="s">
        <v>76391</v>
      </c>
    </row>
    <row r="3696" spans="1:18" x14ac:dyDescent="0.25">
      <c r="A3696" s="1" t="s">
        <v>6706</v>
      </c>
      <c r="B3696" s="1" t="s">
        <v>27</v>
      </c>
      <c r="C3696" s="1" t="s">
        <v>27</v>
      </c>
      <c r="D3696" s="1" t="s">
        <v>6707</v>
      </c>
      <c r="E3696" s="1" t="s">
        <v>899</v>
      </c>
      <c r="F3696" s="2">
        <v>43346</v>
      </c>
      <c r="G3696" s="1" t="s">
        <v>21</v>
      </c>
      <c r="H3696" s="2">
        <v>42736</v>
      </c>
      <c r="I3696" s="2">
        <v>43100</v>
      </c>
      <c r="J3696" s="1" t="s">
        <v>27</v>
      </c>
      <c r="K3696" s="3"/>
      <c r="L3696" s="3">
        <v>410742.15</v>
      </c>
      <c r="M3696" s="3">
        <v>95761.74</v>
      </c>
      <c r="N3696" s="4"/>
      <c r="O3696" s="3"/>
      <c r="P3696" s="3"/>
      <c r="Q3696" s="1" t="s">
        <v>52805</v>
      </c>
      <c r="R3696" s="1" t="s">
        <v>76392</v>
      </c>
    </row>
    <row r="3697" spans="1:18" x14ac:dyDescent="0.25">
      <c r="A3697" s="1" t="s">
        <v>6708</v>
      </c>
      <c r="B3697" s="1" t="s">
        <v>27</v>
      </c>
      <c r="C3697" s="1" t="s">
        <v>27</v>
      </c>
      <c r="D3697" s="1" t="s">
        <v>6709</v>
      </c>
      <c r="E3697" s="1" t="s">
        <v>899</v>
      </c>
      <c r="F3697" s="2">
        <v>43789</v>
      </c>
      <c r="G3697" s="1" t="s">
        <v>21</v>
      </c>
      <c r="H3697" s="2">
        <v>43101</v>
      </c>
      <c r="I3697" s="2">
        <v>43465</v>
      </c>
      <c r="J3697" s="1" t="s">
        <v>27</v>
      </c>
      <c r="K3697" s="3"/>
      <c r="L3697" s="3">
        <v>523829.84</v>
      </c>
      <c r="M3697" s="3">
        <v>113087.69</v>
      </c>
      <c r="N3697" s="4"/>
      <c r="O3697" s="3"/>
      <c r="P3697" s="3"/>
      <c r="Q3697" s="1" t="s">
        <v>52806</v>
      </c>
      <c r="R3697" s="1" t="s">
        <v>76393</v>
      </c>
    </row>
    <row r="3698" spans="1:18" x14ac:dyDescent="0.25">
      <c r="A3698" s="1" t="s">
        <v>6710</v>
      </c>
      <c r="B3698" s="1" t="s">
        <v>6711</v>
      </c>
      <c r="C3698" s="1" t="s">
        <v>199</v>
      </c>
      <c r="D3698" s="1" t="s">
        <v>6711</v>
      </c>
      <c r="E3698" s="1" t="s">
        <v>200</v>
      </c>
      <c r="F3698" s="2">
        <v>42529</v>
      </c>
      <c r="G3698" s="1" t="s">
        <v>21</v>
      </c>
      <c r="H3698" s="2">
        <v>42005</v>
      </c>
      <c r="I3698" s="2">
        <v>42369</v>
      </c>
      <c r="J3698" s="1" t="s">
        <v>4512</v>
      </c>
      <c r="K3698" s="3">
        <v>532750.14</v>
      </c>
      <c r="L3698" s="3">
        <v>902563.21</v>
      </c>
      <c r="M3698" s="3">
        <v>901642.21</v>
      </c>
      <c r="N3698" s="4">
        <v>0.59026352292821693</v>
      </c>
      <c r="O3698" s="3"/>
      <c r="P3698" s="3"/>
      <c r="Q3698" s="1" t="s">
        <v>52807</v>
      </c>
      <c r="R3698" s="1" t="s">
        <v>76394</v>
      </c>
    </row>
    <row r="3699" spans="1:18" x14ac:dyDescent="0.25">
      <c r="A3699" s="1" t="s">
        <v>6712</v>
      </c>
      <c r="B3699" s="1" t="s">
        <v>6711</v>
      </c>
      <c r="C3699" s="1" t="s">
        <v>199</v>
      </c>
      <c r="D3699" s="1" t="s">
        <v>6711</v>
      </c>
      <c r="E3699" s="1" t="s">
        <v>200</v>
      </c>
      <c r="F3699" s="2">
        <v>43746</v>
      </c>
      <c r="G3699" s="1" t="s">
        <v>21</v>
      </c>
      <c r="H3699" s="2">
        <v>43101</v>
      </c>
      <c r="I3699" s="2">
        <v>43465</v>
      </c>
      <c r="J3699" s="1" t="s">
        <v>6713</v>
      </c>
      <c r="K3699" s="3">
        <v>532750.14</v>
      </c>
      <c r="L3699" s="3">
        <v>1002583.97</v>
      </c>
      <c r="M3699" s="3">
        <v>1001620.97</v>
      </c>
      <c r="N3699" s="4">
        <v>0.53137707757286412</v>
      </c>
      <c r="O3699" s="3"/>
      <c r="P3699" s="3"/>
      <c r="Q3699" s="1" t="s">
        <v>52808</v>
      </c>
      <c r="R3699" s="1" t="s">
        <v>76395</v>
      </c>
    </row>
    <row r="3700" spans="1:18" x14ac:dyDescent="0.25">
      <c r="A3700" s="1" t="s">
        <v>6714</v>
      </c>
      <c r="B3700" s="1" t="s">
        <v>6711</v>
      </c>
      <c r="C3700" s="1" t="s">
        <v>199</v>
      </c>
      <c r="D3700" s="1" t="s">
        <v>6711</v>
      </c>
      <c r="E3700" s="1" t="s">
        <v>200</v>
      </c>
      <c r="F3700" s="2">
        <v>41862</v>
      </c>
      <c r="G3700" s="1" t="s">
        <v>21</v>
      </c>
      <c r="H3700" s="2">
        <v>41275</v>
      </c>
      <c r="I3700" s="2">
        <v>41639</v>
      </c>
      <c r="J3700" s="1" t="s">
        <v>42</v>
      </c>
      <c r="K3700" s="3"/>
      <c r="L3700" s="3">
        <v>950797.21</v>
      </c>
      <c r="M3700" s="3">
        <v>949917.21</v>
      </c>
      <c r="N3700" s="4">
        <v>0</v>
      </c>
      <c r="O3700" s="3"/>
      <c r="P3700" s="3"/>
      <c r="Q3700" s="1" t="s">
        <v>6715</v>
      </c>
      <c r="R3700" s="1" t="s">
        <v>6716</v>
      </c>
    </row>
    <row r="3701" spans="1:18" x14ac:dyDescent="0.25">
      <c r="A3701" s="1" t="s">
        <v>6717</v>
      </c>
      <c r="B3701" s="1" t="s">
        <v>6711</v>
      </c>
      <c r="C3701" s="1" t="s">
        <v>199</v>
      </c>
      <c r="D3701" s="1" t="s">
        <v>6711</v>
      </c>
      <c r="E3701" s="1" t="s">
        <v>200</v>
      </c>
      <c r="F3701" s="2">
        <v>42212</v>
      </c>
      <c r="G3701" s="1" t="s">
        <v>21</v>
      </c>
      <c r="H3701" s="2">
        <v>41640</v>
      </c>
      <c r="I3701" s="2">
        <v>42004</v>
      </c>
      <c r="J3701" s="1" t="s">
        <v>4512</v>
      </c>
      <c r="K3701" s="3">
        <v>266375.07</v>
      </c>
      <c r="L3701" s="3">
        <v>920823.06</v>
      </c>
      <c r="M3701" s="3">
        <v>919872.06</v>
      </c>
      <c r="N3701" s="4">
        <v>0.28927932148006807</v>
      </c>
      <c r="O3701" s="3"/>
      <c r="P3701" s="3"/>
      <c r="Q3701" s="1" t="s">
        <v>6718</v>
      </c>
      <c r="R3701" s="1" t="s">
        <v>6719</v>
      </c>
    </row>
    <row r="3702" spans="1:18" x14ac:dyDescent="0.25">
      <c r="A3702" s="1" t="s">
        <v>6720</v>
      </c>
      <c r="B3702" s="1" t="s">
        <v>6711</v>
      </c>
      <c r="C3702" s="1" t="s">
        <v>199</v>
      </c>
      <c r="D3702" s="1" t="s">
        <v>6711</v>
      </c>
      <c r="E3702" s="1" t="s">
        <v>200</v>
      </c>
      <c r="F3702" s="2">
        <v>43308</v>
      </c>
      <c r="G3702" s="1" t="s">
        <v>21</v>
      </c>
      <c r="H3702" s="2">
        <v>42736</v>
      </c>
      <c r="I3702" s="2">
        <v>43100</v>
      </c>
      <c r="J3702" s="1" t="s">
        <v>6721</v>
      </c>
      <c r="K3702" s="3">
        <v>532750.14</v>
      </c>
      <c r="L3702" s="3">
        <v>962706.74</v>
      </c>
      <c r="M3702" s="3">
        <v>961801.74</v>
      </c>
      <c r="N3702" s="4">
        <v>0.55338777414189499</v>
      </c>
      <c r="O3702" s="3"/>
      <c r="P3702" s="3"/>
      <c r="Q3702" s="1" t="s">
        <v>52809</v>
      </c>
      <c r="R3702" s="1" t="s">
        <v>76396</v>
      </c>
    </row>
    <row r="3703" spans="1:18" x14ac:dyDescent="0.25">
      <c r="A3703" s="1" t="s">
        <v>6722</v>
      </c>
      <c r="B3703" s="1" t="s">
        <v>6711</v>
      </c>
      <c r="C3703" s="1" t="s">
        <v>199</v>
      </c>
      <c r="D3703" s="1" t="s">
        <v>6711</v>
      </c>
      <c r="E3703" s="1" t="s">
        <v>200</v>
      </c>
      <c r="F3703" s="2">
        <v>42916</v>
      </c>
      <c r="G3703" s="1" t="s">
        <v>21</v>
      </c>
      <c r="H3703" s="2">
        <v>42370</v>
      </c>
      <c r="I3703" s="2">
        <v>42735</v>
      </c>
      <c r="J3703" s="1" t="s">
        <v>6723</v>
      </c>
      <c r="K3703" s="3">
        <v>532750.14</v>
      </c>
      <c r="L3703" s="3">
        <v>905096.73</v>
      </c>
      <c r="M3703" s="3">
        <v>904193.73</v>
      </c>
      <c r="N3703" s="4">
        <v>0.58861127473082353</v>
      </c>
      <c r="O3703" s="3"/>
      <c r="P3703" s="3"/>
      <c r="Q3703" s="1" t="s">
        <v>52810</v>
      </c>
      <c r="R3703" s="1" t="s">
        <v>76397</v>
      </c>
    </row>
    <row r="3704" spans="1:18" x14ac:dyDescent="0.25">
      <c r="A3704" s="1" t="s">
        <v>6724</v>
      </c>
      <c r="B3704" s="1" t="s">
        <v>6725</v>
      </c>
      <c r="C3704" s="1" t="s">
        <v>753</v>
      </c>
      <c r="D3704" s="1" t="s">
        <v>6725</v>
      </c>
      <c r="E3704" s="1" t="s">
        <v>924</v>
      </c>
      <c r="F3704" s="2">
        <v>42430</v>
      </c>
      <c r="G3704" s="1" t="s">
        <v>21</v>
      </c>
      <c r="H3704" s="2">
        <v>41821</v>
      </c>
      <c r="I3704" s="2">
        <v>42185</v>
      </c>
      <c r="J3704" s="1" t="s">
        <v>6726</v>
      </c>
      <c r="K3704" s="3">
        <v>1530943.58</v>
      </c>
      <c r="L3704" s="3">
        <v>6797395.6299999999</v>
      </c>
      <c r="M3704" s="3">
        <v>503756.04</v>
      </c>
      <c r="N3704" s="4">
        <v>0.22522502195447466</v>
      </c>
      <c r="O3704" s="3"/>
      <c r="P3704" s="3"/>
      <c r="Q3704" s="1" t="s">
        <v>52811</v>
      </c>
      <c r="R3704" s="1" t="s">
        <v>6727</v>
      </c>
    </row>
    <row r="3705" spans="1:18" x14ac:dyDescent="0.25">
      <c r="A3705" s="1" t="s">
        <v>6728</v>
      </c>
      <c r="B3705" s="1" t="s">
        <v>6725</v>
      </c>
      <c r="C3705" s="1" t="s">
        <v>753</v>
      </c>
      <c r="D3705" s="1" t="s">
        <v>6725</v>
      </c>
      <c r="E3705" s="1" t="s">
        <v>924</v>
      </c>
      <c r="F3705" s="2">
        <v>43328</v>
      </c>
      <c r="G3705" s="1" t="s">
        <v>21</v>
      </c>
      <c r="H3705" s="2">
        <v>42552</v>
      </c>
      <c r="I3705" s="2">
        <v>42916</v>
      </c>
      <c r="J3705" s="1" t="s">
        <v>6726</v>
      </c>
      <c r="K3705" s="3">
        <v>11931.75</v>
      </c>
      <c r="L3705" s="3">
        <v>3999620.22</v>
      </c>
      <c r="M3705" s="3">
        <v>-1744968.34</v>
      </c>
      <c r="N3705" s="4">
        <v>2.9832207418933388E-3</v>
      </c>
      <c r="O3705" s="3"/>
      <c r="P3705" s="3"/>
      <c r="Q3705" s="1" t="s">
        <v>52812</v>
      </c>
      <c r="R3705" s="1" t="s">
        <v>76398</v>
      </c>
    </row>
    <row r="3706" spans="1:18" x14ac:dyDescent="0.25">
      <c r="A3706" s="1" t="s">
        <v>6729</v>
      </c>
      <c r="B3706" s="1" t="s">
        <v>6725</v>
      </c>
      <c r="C3706" s="1" t="s">
        <v>753</v>
      </c>
      <c r="D3706" s="1" t="s">
        <v>6725</v>
      </c>
      <c r="E3706" s="1" t="s">
        <v>924</v>
      </c>
      <c r="F3706" s="2">
        <v>42025</v>
      </c>
      <c r="G3706" s="1" t="s">
        <v>21</v>
      </c>
      <c r="H3706" s="2">
        <v>41456</v>
      </c>
      <c r="I3706" s="2">
        <v>41820</v>
      </c>
      <c r="J3706" s="1" t="s">
        <v>6726</v>
      </c>
      <c r="K3706" s="3">
        <v>1070682.1200000001</v>
      </c>
      <c r="L3706" s="3">
        <v>6293639.5899999999</v>
      </c>
      <c r="M3706" s="3">
        <v>-1184885.8</v>
      </c>
      <c r="N3706" s="4">
        <v>0.17012129542676913</v>
      </c>
      <c r="O3706" s="3"/>
      <c r="P3706" s="3"/>
      <c r="Q3706" s="1" t="s">
        <v>52813</v>
      </c>
      <c r="R3706" s="1" t="s">
        <v>6730</v>
      </c>
    </row>
    <row r="3707" spans="1:18" x14ac:dyDescent="0.25">
      <c r="A3707" s="1" t="s">
        <v>6731</v>
      </c>
      <c r="B3707" s="1" t="s">
        <v>6725</v>
      </c>
      <c r="C3707" s="1" t="s">
        <v>753</v>
      </c>
      <c r="D3707" s="1" t="s">
        <v>6725</v>
      </c>
      <c r="E3707" s="1" t="s">
        <v>924</v>
      </c>
      <c r="F3707" s="2">
        <v>43700</v>
      </c>
      <c r="G3707" s="1" t="s">
        <v>21</v>
      </c>
      <c r="H3707" s="2">
        <v>42917</v>
      </c>
      <c r="I3707" s="2">
        <v>43281</v>
      </c>
      <c r="J3707" s="1" t="s">
        <v>6726</v>
      </c>
      <c r="K3707" s="3">
        <v>812195.31</v>
      </c>
      <c r="L3707" s="3">
        <v>5941786.3399999999</v>
      </c>
      <c r="M3707" s="3">
        <v>1942166.12</v>
      </c>
      <c r="N3707" s="4">
        <v>0.13669210966613116</v>
      </c>
      <c r="O3707" s="3"/>
      <c r="P3707" s="3"/>
      <c r="Q3707" s="1" t="s">
        <v>52814</v>
      </c>
      <c r="R3707" s="1" t="s">
        <v>76399</v>
      </c>
    </row>
    <row r="3708" spans="1:18" x14ac:dyDescent="0.25">
      <c r="A3708" s="1" t="s">
        <v>6732</v>
      </c>
      <c r="B3708" s="1" t="s">
        <v>6725</v>
      </c>
      <c r="C3708" s="1" t="s">
        <v>753</v>
      </c>
      <c r="D3708" s="1" t="s">
        <v>6725</v>
      </c>
      <c r="E3708" s="1" t="s">
        <v>924</v>
      </c>
      <c r="F3708" s="2">
        <v>41905</v>
      </c>
      <c r="G3708" s="1" t="s">
        <v>21</v>
      </c>
      <c r="H3708" s="2">
        <v>41091</v>
      </c>
      <c r="I3708" s="2">
        <v>41455</v>
      </c>
      <c r="J3708" s="1" t="s">
        <v>6733</v>
      </c>
      <c r="K3708" s="3">
        <v>-1291747.08</v>
      </c>
      <c r="L3708" s="3">
        <v>7478525.3899999997</v>
      </c>
      <c r="M3708" s="3">
        <v>1229919.95</v>
      </c>
      <c r="N3708" s="4">
        <v>-0.17272751145931459</v>
      </c>
      <c r="O3708" s="3"/>
      <c r="P3708" s="3"/>
      <c r="Q3708" s="1" t="s">
        <v>52815</v>
      </c>
      <c r="R3708" s="1" t="s">
        <v>6734</v>
      </c>
    </row>
    <row r="3709" spans="1:18" x14ac:dyDescent="0.25">
      <c r="A3709" s="1" t="s">
        <v>6735</v>
      </c>
      <c r="B3709" s="1" t="s">
        <v>6725</v>
      </c>
      <c r="C3709" s="1" t="s">
        <v>753</v>
      </c>
      <c r="D3709" s="1" t="s">
        <v>6725</v>
      </c>
      <c r="E3709" s="1" t="s">
        <v>924</v>
      </c>
      <c r="F3709" s="2">
        <v>43857</v>
      </c>
      <c r="G3709" s="1" t="s">
        <v>220</v>
      </c>
      <c r="H3709" s="2">
        <v>43282</v>
      </c>
      <c r="I3709" s="2">
        <v>43465</v>
      </c>
      <c r="J3709" s="1" t="s">
        <v>27</v>
      </c>
      <c r="K3709" s="3"/>
      <c r="L3709" s="3"/>
      <c r="M3709" s="3"/>
      <c r="N3709" s="4"/>
      <c r="O3709" s="3"/>
      <c r="P3709" s="3"/>
      <c r="Q3709" s="1" t="s">
        <v>27</v>
      </c>
      <c r="R3709" s="1" t="s">
        <v>27</v>
      </c>
    </row>
    <row r="3710" spans="1:18" x14ac:dyDescent="0.25">
      <c r="A3710" s="1" t="s">
        <v>6736</v>
      </c>
      <c r="B3710" s="1" t="s">
        <v>6725</v>
      </c>
      <c r="C3710" s="1" t="s">
        <v>753</v>
      </c>
      <c r="D3710" s="1" t="s">
        <v>6725</v>
      </c>
      <c r="E3710" s="1" t="s">
        <v>924</v>
      </c>
      <c r="F3710" s="2">
        <v>43858</v>
      </c>
      <c r="G3710" s="1" t="s">
        <v>220</v>
      </c>
      <c r="H3710" s="2">
        <v>43282</v>
      </c>
      <c r="I3710" s="2">
        <v>43465</v>
      </c>
      <c r="J3710" s="1" t="s">
        <v>27</v>
      </c>
      <c r="K3710" s="3"/>
      <c r="L3710" s="3"/>
      <c r="M3710" s="3"/>
      <c r="N3710" s="4"/>
      <c r="O3710" s="3"/>
      <c r="P3710" s="3"/>
      <c r="Q3710" s="1" t="s">
        <v>27</v>
      </c>
      <c r="R3710" s="1" t="s">
        <v>27</v>
      </c>
    </row>
    <row r="3711" spans="1:18" x14ac:dyDescent="0.25">
      <c r="A3711" s="1" t="s">
        <v>6737</v>
      </c>
      <c r="B3711" s="1" t="s">
        <v>6725</v>
      </c>
      <c r="C3711" s="1" t="s">
        <v>753</v>
      </c>
      <c r="D3711" s="1" t="s">
        <v>6725</v>
      </c>
      <c r="E3711" s="1" t="s">
        <v>924</v>
      </c>
      <c r="F3711" s="2">
        <v>42975</v>
      </c>
      <c r="G3711" s="1" t="s">
        <v>21</v>
      </c>
      <c r="H3711" s="2">
        <v>42186</v>
      </c>
      <c r="I3711" s="2">
        <v>42551</v>
      </c>
      <c r="J3711" s="1" t="s">
        <v>6726</v>
      </c>
      <c r="K3711" s="3">
        <v>-155468.98000000001</v>
      </c>
      <c r="L3711" s="3">
        <v>5744588.5599999996</v>
      </c>
      <c r="M3711" s="3">
        <v>-1052807.07</v>
      </c>
      <c r="N3711" s="4">
        <v>-2.70635535297588E-2</v>
      </c>
      <c r="O3711" s="3"/>
      <c r="P3711" s="3"/>
      <c r="Q3711" s="1" t="s">
        <v>52816</v>
      </c>
      <c r="R3711" s="1" t="s">
        <v>6738</v>
      </c>
    </row>
    <row r="3712" spans="1:18" x14ac:dyDescent="0.25">
      <c r="A3712" s="1" t="s">
        <v>6739</v>
      </c>
      <c r="B3712" s="1" t="s">
        <v>6740</v>
      </c>
      <c r="C3712" s="1" t="s">
        <v>257</v>
      </c>
      <c r="D3712" s="1" t="s">
        <v>6740</v>
      </c>
      <c r="E3712" s="1" t="s">
        <v>258</v>
      </c>
      <c r="F3712" s="2">
        <v>43507</v>
      </c>
      <c r="G3712" s="1" t="s">
        <v>21</v>
      </c>
      <c r="H3712" s="2">
        <v>42736</v>
      </c>
      <c r="I3712" s="2">
        <v>43100</v>
      </c>
      <c r="J3712" s="1" t="s">
        <v>404</v>
      </c>
      <c r="K3712" s="3">
        <v>66327.47</v>
      </c>
      <c r="L3712" s="3">
        <v>1660034.76</v>
      </c>
      <c r="M3712" s="3">
        <v>785278.34</v>
      </c>
      <c r="N3712" s="4">
        <v>3.9955470570989728E-2</v>
      </c>
      <c r="O3712" s="3"/>
      <c r="P3712" s="3"/>
      <c r="Q3712" s="1" t="s">
        <v>52817</v>
      </c>
      <c r="R3712" s="1" t="s">
        <v>6741</v>
      </c>
    </row>
    <row r="3713" spans="1:18" x14ac:dyDescent="0.25">
      <c r="A3713" s="1" t="s">
        <v>6742</v>
      </c>
      <c r="B3713" s="1" t="s">
        <v>6740</v>
      </c>
      <c r="C3713" s="1" t="s">
        <v>257</v>
      </c>
      <c r="D3713" s="1" t="s">
        <v>6740</v>
      </c>
      <c r="E3713" s="1" t="s">
        <v>258</v>
      </c>
      <c r="F3713" s="2">
        <v>43879</v>
      </c>
      <c r="G3713" s="1" t="s">
        <v>21</v>
      </c>
      <c r="H3713" s="2">
        <v>43101</v>
      </c>
      <c r="I3713" s="2">
        <v>43465</v>
      </c>
      <c r="J3713" s="1" t="s">
        <v>404</v>
      </c>
      <c r="K3713" s="3">
        <v>67029.09</v>
      </c>
      <c r="L3713" s="3">
        <v>1895154.27</v>
      </c>
      <c r="M3713" s="3">
        <v>235119.51</v>
      </c>
      <c r="N3713" s="4">
        <v>3.5368672123984923E-2</v>
      </c>
      <c r="O3713" s="3"/>
      <c r="P3713" s="3"/>
      <c r="Q3713" s="1" t="s">
        <v>52818</v>
      </c>
      <c r="R3713" s="1" t="s">
        <v>76400</v>
      </c>
    </row>
    <row r="3714" spans="1:18" x14ac:dyDescent="0.25">
      <c r="A3714" s="1" t="s">
        <v>6743</v>
      </c>
      <c r="B3714" s="1" t="s">
        <v>6744</v>
      </c>
      <c r="C3714" s="1" t="s">
        <v>6745</v>
      </c>
      <c r="D3714" s="1" t="s">
        <v>6746</v>
      </c>
      <c r="E3714" s="1" t="s">
        <v>6747</v>
      </c>
      <c r="F3714" s="2">
        <v>43445</v>
      </c>
      <c r="G3714" s="1" t="s">
        <v>21</v>
      </c>
      <c r="H3714" s="2">
        <v>42736</v>
      </c>
      <c r="I3714" s="2">
        <v>43100</v>
      </c>
      <c r="J3714" s="1" t="s">
        <v>27</v>
      </c>
      <c r="K3714" s="3">
        <v>707979.89</v>
      </c>
      <c r="L3714" s="3">
        <v>1546091.28</v>
      </c>
      <c r="M3714" s="3">
        <v>130043.06</v>
      </c>
      <c r="N3714" s="4">
        <v>0.45791597117086125</v>
      </c>
      <c r="O3714" s="3"/>
      <c r="P3714" s="3"/>
      <c r="Q3714" s="1" t="s">
        <v>52819</v>
      </c>
      <c r="R3714" s="1" t="s">
        <v>76401</v>
      </c>
    </row>
    <row r="3715" spans="1:18" x14ac:dyDescent="0.25">
      <c r="A3715" s="1" t="s">
        <v>6748</v>
      </c>
      <c r="B3715" s="1" t="s">
        <v>6744</v>
      </c>
      <c r="C3715" s="1" t="s">
        <v>6745</v>
      </c>
      <c r="D3715" s="1" t="s">
        <v>6746</v>
      </c>
      <c r="E3715" s="1" t="s">
        <v>6747</v>
      </c>
      <c r="F3715" s="2">
        <v>42929</v>
      </c>
      <c r="G3715" s="1" t="s">
        <v>21</v>
      </c>
      <c r="H3715" s="2">
        <v>42370</v>
      </c>
      <c r="I3715" s="2">
        <v>42735</v>
      </c>
      <c r="J3715" s="1" t="s">
        <v>27</v>
      </c>
      <c r="K3715" s="3">
        <v>433773.76</v>
      </c>
      <c r="L3715" s="3">
        <v>1416048.22</v>
      </c>
      <c r="M3715" s="3">
        <v>394852.16</v>
      </c>
      <c r="N3715" s="4">
        <v>0.30632696957170003</v>
      </c>
      <c r="O3715" s="3"/>
      <c r="P3715" s="3"/>
      <c r="Q3715" s="1" t="s">
        <v>52820</v>
      </c>
      <c r="R3715" s="1" t="s">
        <v>76402</v>
      </c>
    </row>
    <row r="3716" spans="1:18" x14ac:dyDescent="0.25">
      <c r="A3716" s="1" t="s">
        <v>6749</v>
      </c>
      <c r="B3716" s="1" t="s">
        <v>6744</v>
      </c>
      <c r="C3716" s="1" t="s">
        <v>6745</v>
      </c>
      <c r="D3716" s="1" t="s">
        <v>6746</v>
      </c>
      <c r="E3716" s="1" t="s">
        <v>6747</v>
      </c>
      <c r="F3716" s="2">
        <v>42754</v>
      </c>
      <c r="G3716" s="1" t="s">
        <v>21</v>
      </c>
      <c r="H3716" s="2">
        <v>42005</v>
      </c>
      <c r="I3716" s="2">
        <v>42369</v>
      </c>
      <c r="J3716" s="1" t="s">
        <v>27</v>
      </c>
      <c r="K3716" s="3">
        <v>233186.7</v>
      </c>
      <c r="L3716" s="3">
        <v>1021196.06</v>
      </c>
      <c r="M3716" s="3">
        <v>284420.71999999997</v>
      </c>
      <c r="N3716" s="4">
        <v>0.22834665069115131</v>
      </c>
      <c r="O3716" s="3"/>
      <c r="P3716" s="3"/>
      <c r="Q3716" s="1" t="s">
        <v>52821</v>
      </c>
      <c r="R3716" s="1" t="s">
        <v>76403</v>
      </c>
    </row>
    <row r="3717" spans="1:18" x14ac:dyDescent="0.25">
      <c r="A3717" s="1" t="s">
        <v>6750</v>
      </c>
      <c r="B3717" s="1" t="s">
        <v>6744</v>
      </c>
      <c r="C3717" s="1" t="s">
        <v>6745</v>
      </c>
      <c r="D3717" s="1" t="s">
        <v>6746</v>
      </c>
      <c r="E3717" s="1" t="s">
        <v>6747</v>
      </c>
      <c r="F3717" s="2">
        <v>41992</v>
      </c>
      <c r="G3717" s="1" t="s">
        <v>21</v>
      </c>
      <c r="H3717" s="2">
        <v>41275</v>
      </c>
      <c r="I3717" s="2">
        <v>41639</v>
      </c>
      <c r="J3717" s="1" t="s">
        <v>27</v>
      </c>
      <c r="K3717" s="3">
        <v>123348.39</v>
      </c>
      <c r="L3717" s="3">
        <v>405235.12</v>
      </c>
      <c r="M3717" s="3">
        <v>73741.03</v>
      </c>
      <c r="N3717" s="4">
        <v>0.30438721599450708</v>
      </c>
      <c r="O3717" s="3"/>
      <c r="P3717" s="3"/>
      <c r="Q3717" s="1" t="s">
        <v>52822</v>
      </c>
      <c r="R3717" s="1" t="s">
        <v>76404</v>
      </c>
    </row>
    <row r="3718" spans="1:18" x14ac:dyDescent="0.25">
      <c r="A3718" s="1" t="s">
        <v>6751</v>
      </c>
      <c r="B3718" s="1" t="s">
        <v>6744</v>
      </c>
      <c r="C3718" s="1" t="s">
        <v>6745</v>
      </c>
      <c r="D3718" s="1" t="s">
        <v>6746</v>
      </c>
      <c r="E3718" s="1" t="s">
        <v>6747</v>
      </c>
      <c r="F3718" s="2">
        <v>43850</v>
      </c>
      <c r="G3718" s="1" t="s">
        <v>21</v>
      </c>
      <c r="H3718" s="2">
        <v>43101</v>
      </c>
      <c r="I3718" s="2">
        <v>43465</v>
      </c>
      <c r="J3718" s="1" t="s">
        <v>27</v>
      </c>
      <c r="K3718" s="3">
        <v>871099.05</v>
      </c>
      <c r="L3718" s="3">
        <v>1624934.3999999999</v>
      </c>
      <c r="M3718" s="3">
        <v>78843.12</v>
      </c>
      <c r="N3718" s="4">
        <v>0.53608259508814637</v>
      </c>
      <c r="O3718" s="3"/>
      <c r="P3718" s="3"/>
      <c r="Q3718" s="1" t="s">
        <v>52823</v>
      </c>
      <c r="R3718" s="1" t="s">
        <v>76405</v>
      </c>
    </row>
    <row r="3719" spans="1:18" x14ac:dyDescent="0.25">
      <c r="A3719" s="1" t="s">
        <v>6752</v>
      </c>
      <c r="B3719" s="1" t="s">
        <v>6744</v>
      </c>
      <c r="C3719" s="1" t="s">
        <v>6745</v>
      </c>
      <c r="D3719" s="1" t="s">
        <v>6746</v>
      </c>
      <c r="E3719" s="1" t="s">
        <v>6747</v>
      </c>
      <c r="F3719" s="2">
        <v>42303</v>
      </c>
      <c r="G3719" s="1" t="s">
        <v>21</v>
      </c>
      <c r="H3719" s="2">
        <v>41640</v>
      </c>
      <c r="I3719" s="2">
        <v>42004</v>
      </c>
      <c r="J3719" s="1" t="s">
        <v>27</v>
      </c>
      <c r="K3719" s="3">
        <v>225917.01</v>
      </c>
      <c r="L3719" s="3">
        <v>736775.34</v>
      </c>
      <c r="M3719" s="3">
        <v>331540.21999999997</v>
      </c>
      <c r="N3719" s="4">
        <v>0.30662944012214094</v>
      </c>
      <c r="O3719" s="3"/>
      <c r="P3719" s="3"/>
      <c r="Q3719" s="1" t="s">
        <v>52824</v>
      </c>
      <c r="R3719" s="1" t="s">
        <v>76406</v>
      </c>
    </row>
    <row r="3720" spans="1:18" x14ac:dyDescent="0.25">
      <c r="A3720" s="1" t="s">
        <v>6753</v>
      </c>
      <c r="B3720" s="1" t="s">
        <v>6754</v>
      </c>
      <c r="C3720" s="1" t="s">
        <v>2407</v>
      </c>
      <c r="D3720" s="1" t="s">
        <v>6754</v>
      </c>
      <c r="E3720" s="1" t="s">
        <v>6755</v>
      </c>
      <c r="F3720" s="2">
        <v>43229</v>
      </c>
      <c r="G3720" s="1" t="s">
        <v>21</v>
      </c>
      <c r="H3720" s="2">
        <v>42736</v>
      </c>
      <c r="I3720" s="2">
        <v>43100</v>
      </c>
      <c r="J3720" s="1" t="s">
        <v>6756</v>
      </c>
      <c r="K3720" s="3">
        <v>453428.8</v>
      </c>
      <c r="L3720" s="3">
        <v>1239163.8999999999</v>
      </c>
      <c r="M3720" s="3">
        <v>-110691.71</v>
      </c>
      <c r="N3720" s="4">
        <v>0.36591511421531892</v>
      </c>
      <c r="O3720" s="3"/>
      <c r="P3720" s="3"/>
      <c r="Q3720" s="1" t="s">
        <v>52825</v>
      </c>
      <c r="R3720" s="1" t="s">
        <v>76407</v>
      </c>
    </row>
    <row r="3721" spans="1:18" x14ac:dyDescent="0.25">
      <c r="A3721" s="1" t="s">
        <v>6757</v>
      </c>
      <c r="B3721" s="1" t="s">
        <v>6754</v>
      </c>
      <c r="C3721" s="1" t="s">
        <v>2407</v>
      </c>
      <c r="D3721" s="1" t="s">
        <v>6754</v>
      </c>
      <c r="E3721" s="1" t="s">
        <v>6755</v>
      </c>
      <c r="F3721" s="2">
        <v>40339</v>
      </c>
      <c r="G3721" s="1" t="s">
        <v>21</v>
      </c>
      <c r="H3721" s="2">
        <v>39814</v>
      </c>
      <c r="I3721" s="2">
        <v>40178</v>
      </c>
      <c r="J3721" s="1" t="s">
        <v>6758</v>
      </c>
      <c r="K3721" s="3">
        <v>357127.23</v>
      </c>
      <c r="L3721" s="3">
        <v>989657.92</v>
      </c>
      <c r="M3721" s="3">
        <v>73787.710000000006</v>
      </c>
      <c r="N3721" s="4">
        <v>0.36085926539141927</v>
      </c>
      <c r="O3721" s="3"/>
      <c r="P3721" s="3"/>
      <c r="Q3721" s="1" t="s">
        <v>52826</v>
      </c>
      <c r="R3721" s="1" t="s">
        <v>76408</v>
      </c>
    </row>
    <row r="3722" spans="1:18" x14ac:dyDescent="0.25">
      <c r="A3722" s="1" t="s">
        <v>6759</v>
      </c>
      <c r="B3722" s="1" t="s">
        <v>6754</v>
      </c>
      <c r="C3722" s="1" t="s">
        <v>2407</v>
      </c>
      <c r="D3722" s="1" t="s">
        <v>6754</v>
      </c>
      <c r="E3722" s="1" t="s">
        <v>6755</v>
      </c>
      <c r="F3722" s="2">
        <v>41802</v>
      </c>
      <c r="G3722" s="1" t="s">
        <v>21</v>
      </c>
      <c r="H3722" s="2">
        <v>41275</v>
      </c>
      <c r="I3722" s="2">
        <v>41639</v>
      </c>
      <c r="J3722" s="1" t="s">
        <v>6756</v>
      </c>
      <c r="K3722" s="3">
        <v>391408.33</v>
      </c>
      <c r="L3722" s="3">
        <v>844339.22</v>
      </c>
      <c r="M3722" s="3">
        <v>-59048.19</v>
      </c>
      <c r="N3722" s="4">
        <v>0.46356762865995971</v>
      </c>
      <c r="O3722" s="3"/>
      <c r="P3722" s="3"/>
      <c r="Q3722" s="1" t="s">
        <v>52827</v>
      </c>
      <c r="R3722" s="1" t="s">
        <v>76409</v>
      </c>
    </row>
    <row r="3723" spans="1:18" x14ac:dyDescent="0.25">
      <c r="A3723" s="1" t="s">
        <v>6760</v>
      </c>
      <c r="B3723" s="1" t="s">
        <v>6754</v>
      </c>
      <c r="C3723" s="1" t="s">
        <v>2407</v>
      </c>
      <c r="D3723" s="1" t="s">
        <v>6754</v>
      </c>
      <c r="E3723" s="1" t="s">
        <v>6755</v>
      </c>
      <c r="F3723" s="2">
        <v>40828</v>
      </c>
      <c r="G3723" s="1" t="s">
        <v>21</v>
      </c>
      <c r="H3723" s="2">
        <v>40179</v>
      </c>
      <c r="I3723" s="2">
        <v>40543</v>
      </c>
      <c r="J3723" s="1" t="s">
        <v>6758</v>
      </c>
      <c r="K3723" s="3">
        <v>344511.79</v>
      </c>
      <c r="L3723" s="3">
        <v>838429.66</v>
      </c>
      <c r="M3723" s="3">
        <v>-151228.26</v>
      </c>
      <c r="N3723" s="4">
        <v>0.41090124364159536</v>
      </c>
      <c r="O3723" s="3"/>
      <c r="P3723" s="3"/>
      <c r="Q3723" s="1" t="s">
        <v>52828</v>
      </c>
      <c r="R3723" s="1" t="s">
        <v>76410</v>
      </c>
    </row>
    <row r="3724" spans="1:18" x14ac:dyDescent="0.25">
      <c r="A3724" s="1" t="s">
        <v>6761</v>
      </c>
      <c r="B3724" s="1" t="s">
        <v>6754</v>
      </c>
      <c r="C3724" s="1" t="s">
        <v>2407</v>
      </c>
      <c r="D3724" s="1" t="s">
        <v>6754</v>
      </c>
      <c r="E3724" s="1" t="s">
        <v>6755</v>
      </c>
      <c r="F3724" s="2">
        <v>43629</v>
      </c>
      <c r="G3724" s="1" t="s">
        <v>21</v>
      </c>
      <c r="H3724" s="2">
        <v>43101</v>
      </c>
      <c r="I3724" s="2">
        <v>43465</v>
      </c>
      <c r="J3724" s="1" t="s">
        <v>6756</v>
      </c>
      <c r="K3724" s="3">
        <v>512484.36</v>
      </c>
      <c r="L3724" s="3">
        <v>1426479.33</v>
      </c>
      <c r="M3724" s="3">
        <v>187315.43</v>
      </c>
      <c r="N3724" s="4">
        <v>0.3592651847258102</v>
      </c>
      <c r="O3724" s="3"/>
      <c r="P3724" s="3"/>
      <c r="Q3724" s="1" t="s">
        <v>52829</v>
      </c>
      <c r="R3724" s="1" t="s">
        <v>76411</v>
      </c>
    </row>
    <row r="3725" spans="1:18" x14ac:dyDescent="0.25">
      <c r="A3725" s="1" t="s">
        <v>6762</v>
      </c>
      <c r="B3725" s="1" t="s">
        <v>6754</v>
      </c>
      <c r="C3725" s="1" t="s">
        <v>2407</v>
      </c>
      <c r="D3725" s="1" t="s">
        <v>6754</v>
      </c>
      <c r="E3725" s="1" t="s">
        <v>6755</v>
      </c>
      <c r="F3725" s="2">
        <v>42109</v>
      </c>
      <c r="G3725" s="1" t="s">
        <v>21</v>
      </c>
      <c r="H3725" s="2">
        <v>41640</v>
      </c>
      <c r="I3725" s="2">
        <v>42004</v>
      </c>
      <c r="J3725" s="1" t="s">
        <v>6758</v>
      </c>
      <c r="K3725" s="3">
        <v>435146.08</v>
      </c>
      <c r="L3725" s="3">
        <v>1035408.31</v>
      </c>
      <c r="M3725" s="3">
        <v>191069.09</v>
      </c>
      <c r="N3725" s="4">
        <v>0.42026519953273311</v>
      </c>
      <c r="O3725" s="3"/>
      <c r="P3725" s="3"/>
      <c r="Q3725" s="1" t="s">
        <v>52830</v>
      </c>
      <c r="R3725" s="1" t="s">
        <v>76412</v>
      </c>
    </row>
    <row r="3726" spans="1:18" x14ac:dyDescent="0.25">
      <c r="A3726" s="1" t="s">
        <v>6763</v>
      </c>
      <c r="B3726" s="1" t="s">
        <v>6754</v>
      </c>
      <c r="C3726" s="1" t="s">
        <v>2407</v>
      </c>
      <c r="D3726" s="1" t="s">
        <v>6754</v>
      </c>
      <c r="E3726" s="1" t="s">
        <v>6755</v>
      </c>
      <c r="F3726" s="2">
        <v>41626</v>
      </c>
      <c r="G3726" s="1" t="s">
        <v>21</v>
      </c>
      <c r="H3726" s="2">
        <v>40909</v>
      </c>
      <c r="I3726" s="2">
        <v>41274</v>
      </c>
      <c r="J3726" s="1" t="s">
        <v>6758</v>
      </c>
      <c r="K3726" s="3">
        <v>392928.73</v>
      </c>
      <c r="L3726" s="3">
        <v>903387.41</v>
      </c>
      <c r="M3726" s="3">
        <v>86843.04</v>
      </c>
      <c r="N3726" s="4">
        <v>0.43495041623393882</v>
      </c>
      <c r="O3726" s="3"/>
      <c r="P3726" s="3"/>
      <c r="Q3726" s="1" t="s">
        <v>52831</v>
      </c>
      <c r="R3726" s="1" t="s">
        <v>76413</v>
      </c>
    </row>
    <row r="3727" spans="1:18" x14ac:dyDescent="0.25">
      <c r="A3727" s="1" t="s">
        <v>6764</v>
      </c>
      <c r="B3727" s="1" t="s">
        <v>6754</v>
      </c>
      <c r="C3727" s="1" t="s">
        <v>2407</v>
      </c>
      <c r="D3727" s="1" t="s">
        <v>6754</v>
      </c>
      <c r="E3727" s="1" t="s">
        <v>6755</v>
      </c>
      <c r="F3727" s="2">
        <v>41296</v>
      </c>
      <c r="G3727" s="1" t="s">
        <v>21</v>
      </c>
      <c r="H3727" s="2">
        <v>40544</v>
      </c>
      <c r="I3727" s="2">
        <v>40908</v>
      </c>
      <c r="J3727" s="1" t="s">
        <v>6758</v>
      </c>
      <c r="K3727" s="3">
        <v>379369.52</v>
      </c>
      <c r="L3727" s="3">
        <v>816544.37</v>
      </c>
      <c r="M3727" s="3">
        <v>-21885.29</v>
      </c>
      <c r="N3727" s="4">
        <v>0.46460368099776383</v>
      </c>
      <c r="O3727" s="3"/>
      <c r="P3727" s="3"/>
      <c r="Q3727" s="1" t="s">
        <v>52832</v>
      </c>
      <c r="R3727" s="1" t="s">
        <v>76414</v>
      </c>
    </row>
    <row r="3728" spans="1:18" x14ac:dyDescent="0.25">
      <c r="A3728" s="1" t="s">
        <v>6765</v>
      </c>
      <c r="B3728" s="1" t="s">
        <v>6754</v>
      </c>
      <c r="C3728" s="1" t="s">
        <v>2407</v>
      </c>
      <c r="D3728" s="1" t="s">
        <v>6754</v>
      </c>
      <c r="E3728" s="1" t="s">
        <v>6755</v>
      </c>
      <c r="F3728" s="2">
        <v>42823</v>
      </c>
      <c r="G3728" s="1" t="s">
        <v>21</v>
      </c>
      <c r="H3728" s="2">
        <v>42370</v>
      </c>
      <c r="I3728" s="2">
        <v>42735</v>
      </c>
      <c r="J3728" s="1" t="s">
        <v>6758</v>
      </c>
      <c r="K3728" s="3">
        <v>490287.96</v>
      </c>
      <c r="L3728" s="3">
        <v>1349855.61</v>
      </c>
      <c r="M3728" s="3">
        <v>163714.91</v>
      </c>
      <c r="N3728" s="4">
        <v>0.36321511454102856</v>
      </c>
      <c r="O3728" s="3"/>
      <c r="P3728" s="3"/>
      <c r="Q3728" s="1" t="s">
        <v>52833</v>
      </c>
      <c r="R3728" s="1" t="s">
        <v>76415</v>
      </c>
    </row>
    <row r="3729" spans="1:18" x14ac:dyDescent="0.25">
      <c r="A3729" s="1" t="s">
        <v>6766</v>
      </c>
      <c r="B3729" s="1" t="s">
        <v>6754</v>
      </c>
      <c r="C3729" s="1" t="s">
        <v>2407</v>
      </c>
      <c r="D3729" s="1" t="s">
        <v>6754</v>
      </c>
      <c r="E3729" s="1" t="s">
        <v>6755</v>
      </c>
      <c r="F3729" s="2">
        <v>42704</v>
      </c>
      <c r="G3729" s="1" t="s">
        <v>21</v>
      </c>
      <c r="H3729" s="2">
        <v>42005</v>
      </c>
      <c r="I3729" s="2">
        <v>42369</v>
      </c>
      <c r="J3729" s="1" t="s">
        <v>6756</v>
      </c>
      <c r="K3729" s="3">
        <v>411951.84</v>
      </c>
      <c r="L3729" s="3">
        <v>1186140.7</v>
      </c>
      <c r="M3729" s="3">
        <v>150732.39000000001</v>
      </c>
      <c r="N3729" s="4">
        <v>0.34730436279608318</v>
      </c>
      <c r="O3729" s="3"/>
      <c r="P3729" s="3"/>
      <c r="Q3729" s="1" t="s">
        <v>52834</v>
      </c>
      <c r="R3729" s="1" t="s">
        <v>76416</v>
      </c>
    </row>
    <row r="3730" spans="1:18" x14ac:dyDescent="0.25">
      <c r="A3730" s="1" t="s">
        <v>6767</v>
      </c>
      <c r="B3730" s="1" t="s">
        <v>6768</v>
      </c>
      <c r="C3730" s="1" t="s">
        <v>199</v>
      </c>
      <c r="D3730" s="1" t="s">
        <v>6769</v>
      </c>
      <c r="E3730" s="1" t="s">
        <v>200</v>
      </c>
      <c r="F3730" s="2">
        <v>42676</v>
      </c>
      <c r="G3730" s="1" t="s">
        <v>21</v>
      </c>
      <c r="H3730" s="2">
        <v>42005</v>
      </c>
      <c r="I3730" s="2">
        <v>42369</v>
      </c>
      <c r="J3730" s="1" t="s">
        <v>27</v>
      </c>
      <c r="K3730" s="3">
        <v>42365.61</v>
      </c>
      <c r="L3730" s="3">
        <v>828372.18</v>
      </c>
      <c r="M3730" s="3">
        <v>778372.18</v>
      </c>
      <c r="N3730" s="4">
        <v>5.1143207151162412E-2</v>
      </c>
      <c r="O3730" s="3"/>
      <c r="P3730" s="3"/>
      <c r="Q3730" s="1" t="s">
        <v>52835</v>
      </c>
      <c r="R3730" s="1" t="s">
        <v>76417</v>
      </c>
    </row>
    <row r="3731" spans="1:18" x14ac:dyDescent="0.25">
      <c r="A3731" s="1" t="s">
        <v>6770</v>
      </c>
      <c r="B3731" s="1" t="s">
        <v>6768</v>
      </c>
      <c r="C3731" s="1" t="s">
        <v>199</v>
      </c>
      <c r="D3731" s="1" t="s">
        <v>6769</v>
      </c>
      <c r="E3731" s="1" t="s">
        <v>200</v>
      </c>
      <c r="F3731" s="2">
        <v>44020</v>
      </c>
      <c r="G3731" s="1" t="s">
        <v>21</v>
      </c>
      <c r="H3731" s="2">
        <v>43466</v>
      </c>
      <c r="I3731" s="2">
        <v>43830</v>
      </c>
      <c r="J3731" s="1" t="s">
        <v>27</v>
      </c>
      <c r="K3731" s="3">
        <v>50464.54</v>
      </c>
      <c r="L3731" s="3">
        <v>3350962.09</v>
      </c>
      <c r="M3731" s="3">
        <v>712597.28</v>
      </c>
      <c r="N3731" s="4">
        <v>1.5059716775250061E-2</v>
      </c>
      <c r="O3731" s="3"/>
      <c r="P3731" s="3"/>
      <c r="Q3731" s="1" t="s">
        <v>52836</v>
      </c>
      <c r="R3731" s="1" t="s">
        <v>76418</v>
      </c>
    </row>
    <row r="3732" spans="1:18" x14ac:dyDescent="0.25">
      <c r="A3732" s="1" t="s">
        <v>6771</v>
      </c>
      <c r="B3732" s="1" t="s">
        <v>6768</v>
      </c>
      <c r="C3732" s="1" t="s">
        <v>199</v>
      </c>
      <c r="D3732" s="1" t="s">
        <v>6769</v>
      </c>
      <c r="E3732" s="1" t="s">
        <v>200</v>
      </c>
      <c r="F3732" s="2">
        <v>43382</v>
      </c>
      <c r="G3732" s="1" t="s">
        <v>21</v>
      </c>
      <c r="H3732" s="2">
        <v>42736</v>
      </c>
      <c r="I3732" s="2">
        <v>43100</v>
      </c>
      <c r="J3732" s="1" t="s">
        <v>6772</v>
      </c>
      <c r="K3732" s="3">
        <v>17945.099999999999</v>
      </c>
      <c r="L3732" s="3">
        <v>1523162.49</v>
      </c>
      <c r="M3732" s="3">
        <v>339168.76</v>
      </c>
      <c r="N3732" s="4">
        <v>1.178147447683011E-2</v>
      </c>
      <c r="O3732" s="3"/>
      <c r="P3732" s="3"/>
      <c r="Q3732" s="1" t="s">
        <v>52837</v>
      </c>
      <c r="R3732" s="1" t="s">
        <v>76419</v>
      </c>
    </row>
    <row r="3733" spans="1:18" x14ac:dyDescent="0.25">
      <c r="A3733" s="1" t="s">
        <v>6773</v>
      </c>
      <c r="B3733" s="1" t="s">
        <v>6768</v>
      </c>
      <c r="C3733" s="1" t="s">
        <v>199</v>
      </c>
      <c r="D3733" s="1" t="s">
        <v>6769</v>
      </c>
      <c r="E3733" s="1" t="s">
        <v>200</v>
      </c>
      <c r="F3733" s="2">
        <v>43788</v>
      </c>
      <c r="G3733" s="1" t="s">
        <v>21</v>
      </c>
      <c r="H3733" s="2">
        <v>43101</v>
      </c>
      <c r="I3733" s="2">
        <v>43465</v>
      </c>
      <c r="J3733" s="1" t="s">
        <v>6774</v>
      </c>
      <c r="K3733" s="3">
        <v>0</v>
      </c>
      <c r="L3733" s="3">
        <v>2638364.81</v>
      </c>
      <c r="M3733" s="3">
        <v>1115202.32</v>
      </c>
      <c r="N3733" s="4">
        <v>0</v>
      </c>
      <c r="O3733" s="3">
        <v>475256.26</v>
      </c>
      <c r="P3733" s="3"/>
      <c r="Q3733" s="1" t="s">
        <v>52838</v>
      </c>
      <c r="R3733" s="1" t="s">
        <v>76420</v>
      </c>
    </row>
    <row r="3734" spans="1:18" x14ac:dyDescent="0.25">
      <c r="A3734" s="1" t="s">
        <v>6775</v>
      </c>
      <c r="B3734" s="1" t="s">
        <v>6768</v>
      </c>
      <c r="C3734" s="1" t="s">
        <v>199</v>
      </c>
      <c r="D3734" s="1" t="s">
        <v>6769</v>
      </c>
      <c r="E3734" s="1" t="s">
        <v>200</v>
      </c>
      <c r="F3734" s="2">
        <v>43122</v>
      </c>
      <c r="G3734" s="1" t="s">
        <v>21</v>
      </c>
      <c r="H3734" s="2">
        <v>42370</v>
      </c>
      <c r="I3734" s="2">
        <v>42735</v>
      </c>
      <c r="J3734" s="1" t="s">
        <v>6776</v>
      </c>
      <c r="K3734" s="3">
        <v>18459.82</v>
      </c>
      <c r="L3734" s="3">
        <v>1183993.73</v>
      </c>
      <c r="M3734" s="3">
        <v>355621.55</v>
      </c>
      <c r="N3734" s="4">
        <v>1.5591146753792353E-2</v>
      </c>
      <c r="O3734" s="3"/>
      <c r="P3734" s="3"/>
      <c r="Q3734" s="1" t="s">
        <v>52839</v>
      </c>
      <c r="R3734" s="1" t="s">
        <v>76421</v>
      </c>
    </row>
    <row r="3735" spans="1:18" x14ac:dyDescent="0.25">
      <c r="A3735" s="1" t="s">
        <v>6777</v>
      </c>
      <c r="B3735" s="1" t="s">
        <v>5877</v>
      </c>
      <c r="C3735" s="1" t="s">
        <v>1608</v>
      </c>
      <c r="D3735" s="1" t="s">
        <v>5877</v>
      </c>
      <c r="E3735" s="1" t="s">
        <v>1609</v>
      </c>
      <c r="F3735" s="2">
        <v>43227</v>
      </c>
      <c r="G3735" s="1" t="s">
        <v>21</v>
      </c>
      <c r="H3735" s="2">
        <v>42370</v>
      </c>
      <c r="I3735" s="2">
        <v>42735</v>
      </c>
      <c r="J3735" s="1" t="s">
        <v>5878</v>
      </c>
      <c r="K3735" s="3">
        <v>1357.27</v>
      </c>
      <c r="L3735" s="3">
        <v>105398.85</v>
      </c>
      <c r="M3735" s="3">
        <v>-44027.99</v>
      </c>
      <c r="N3735" s="4">
        <v>1.2877464981828549E-2</v>
      </c>
      <c r="O3735" s="3"/>
      <c r="P3735" s="3"/>
      <c r="Q3735" s="1" t="s">
        <v>52361</v>
      </c>
      <c r="R3735" s="1" t="s">
        <v>75950</v>
      </c>
    </row>
    <row r="3736" spans="1:18" x14ac:dyDescent="0.25">
      <c r="A3736" s="1" t="s">
        <v>6778</v>
      </c>
      <c r="B3736" s="1" t="s">
        <v>5877</v>
      </c>
      <c r="C3736" s="1" t="s">
        <v>1608</v>
      </c>
      <c r="D3736" s="1" t="s">
        <v>5877</v>
      </c>
      <c r="E3736" s="1" t="s">
        <v>1609</v>
      </c>
      <c r="F3736" s="2">
        <v>43671</v>
      </c>
      <c r="G3736" s="1" t="s">
        <v>50282</v>
      </c>
      <c r="H3736" s="2">
        <v>42370</v>
      </c>
      <c r="I3736" s="2">
        <v>42735</v>
      </c>
      <c r="J3736" s="1" t="s">
        <v>5878</v>
      </c>
      <c r="K3736" s="3"/>
      <c r="L3736" s="3"/>
      <c r="M3736" s="3"/>
      <c r="N3736" s="4"/>
      <c r="O3736" s="3"/>
      <c r="P3736" s="3"/>
      <c r="Q3736" s="1" t="s">
        <v>27</v>
      </c>
      <c r="R3736" s="1" t="s">
        <v>27</v>
      </c>
    </row>
    <row r="3737" spans="1:18" x14ac:dyDescent="0.25">
      <c r="A3737" s="1" t="s">
        <v>6779</v>
      </c>
      <c r="B3737" s="1" t="s">
        <v>6780</v>
      </c>
      <c r="C3737" s="1" t="s">
        <v>108</v>
      </c>
      <c r="D3737" s="1" t="s">
        <v>6780</v>
      </c>
      <c r="E3737" s="1" t="s">
        <v>109</v>
      </c>
      <c r="F3737" s="2">
        <v>42615</v>
      </c>
      <c r="G3737" s="1" t="s">
        <v>21</v>
      </c>
      <c r="H3737" s="2">
        <v>42095</v>
      </c>
      <c r="I3737" s="2">
        <v>42460</v>
      </c>
      <c r="J3737" s="1" t="s">
        <v>6781</v>
      </c>
      <c r="K3737" s="3">
        <v>4726581.71</v>
      </c>
      <c r="L3737" s="3">
        <v>13716707.699999999</v>
      </c>
      <c r="M3737" s="3">
        <v>1042457.86</v>
      </c>
      <c r="N3737" s="4">
        <v>0.34458572810441973</v>
      </c>
      <c r="O3737" s="3"/>
      <c r="P3737" s="3">
        <v>27945918.59</v>
      </c>
      <c r="Q3737" s="1" t="s">
        <v>52840</v>
      </c>
      <c r="R3737" s="1" t="s">
        <v>76422</v>
      </c>
    </row>
    <row r="3738" spans="1:18" x14ac:dyDescent="0.25">
      <c r="A3738" s="1" t="s">
        <v>6782</v>
      </c>
      <c r="B3738" s="1" t="s">
        <v>6780</v>
      </c>
      <c r="C3738" s="1" t="s">
        <v>108</v>
      </c>
      <c r="D3738" s="1" t="s">
        <v>6780</v>
      </c>
      <c r="E3738" s="1" t="s">
        <v>109</v>
      </c>
      <c r="F3738" s="2">
        <v>41914</v>
      </c>
      <c r="G3738" s="1" t="s">
        <v>21</v>
      </c>
      <c r="H3738" s="2">
        <v>41365</v>
      </c>
      <c r="I3738" s="2">
        <v>41729</v>
      </c>
      <c r="J3738" s="1" t="s">
        <v>6783</v>
      </c>
      <c r="K3738" s="3">
        <v>6039926.8200000003</v>
      </c>
      <c r="L3738" s="3">
        <v>11814995.16</v>
      </c>
      <c r="M3738" s="3">
        <v>-2050257.93</v>
      </c>
      <c r="N3738" s="4">
        <v>0.51120857336009273</v>
      </c>
      <c r="O3738" s="3"/>
      <c r="P3738" s="3">
        <v>33257995.98</v>
      </c>
      <c r="Q3738" s="1" t="s">
        <v>52841</v>
      </c>
      <c r="R3738" s="1" t="s">
        <v>76423</v>
      </c>
    </row>
    <row r="3739" spans="1:18" x14ac:dyDescent="0.25">
      <c r="A3739" s="1" t="s">
        <v>6784</v>
      </c>
      <c r="B3739" s="1" t="s">
        <v>6780</v>
      </c>
      <c r="C3739" s="1" t="s">
        <v>108</v>
      </c>
      <c r="D3739" s="1" t="s">
        <v>6780</v>
      </c>
      <c r="E3739" s="1" t="s">
        <v>109</v>
      </c>
      <c r="F3739" s="2">
        <v>43510</v>
      </c>
      <c r="G3739" s="1" t="s">
        <v>21</v>
      </c>
      <c r="H3739" s="2">
        <v>42826</v>
      </c>
      <c r="I3739" s="2">
        <v>43190</v>
      </c>
      <c r="J3739" s="1" t="s">
        <v>6781</v>
      </c>
      <c r="K3739" s="3"/>
      <c r="L3739" s="3"/>
      <c r="M3739" s="3"/>
      <c r="N3739" s="4">
        <v>0</v>
      </c>
      <c r="O3739" s="3"/>
      <c r="P3739" s="3">
        <v>30179550.73</v>
      </c>
      <c r="Q3739" s="1" t="s">
        <v>52842</v>
      </c>
      <c r="R3739" s="1" t="s">
        <v>76424</v>
      </c>
    </row>
    <row r="3740" spans="1:18" x14ac:dyDescent="0.25">
      <c r="A3740" s="1" t="s">
        <v>6785</v>
      </c>
      <c r="B3740" s="1" t="s">
        <v>6780</v>
      </c>
      <c r="C3740" s="1" t="s">
        <v>108</v>
      </c>
      <c r="D3740" s="1" t="s">
        <v>6780</v>
      </c>
      <c r="E3740" s="1" t="s">
        <v>109</v>
      </c>
      <c r="F3740" s="2">
        <v>42264</v>
      </c>
      <c r="G3740" s="1" t="s">
        <v>21</v>
      </c>
      <c r="H3740" s="2">
        <v>41730</v>
      </c>
      <c r="I3740" s="2">
        <v>42094</v>
      </c>
      <c r="J3740" s="1" t="s">
        <v>6781</v>
      </c>
      <c r="K3740" s="3">
        <v>4397243.75</v>
      </c>
      <c r="L3740" s="3">
        <v>12674249.84</v>
      </c>
      <c r="M3740" s="3">
        <v>859254.68</v>
      </c>
      <c r="N3740" s="4">
        <v>0.34694311738453154</v>
      </c>
      <c r="O3740" s="3"/>
      <c r="P3740" s="3"/>
      <c r="Q3740" s="1" t="s">
        <v>52843</v>
      </c>
      <c r="R3740" s="1" t="s">
        <v>76425</v>
      </c>
    </row>
    <row r="3741" spans="1:18" x14ac:dyDescent="0.25">
      <c r="A3741" s="1" t="s">
        <v>6786</v>
      </c>
      <c r="B3741" s="1" t="s">
        <v>6780</v>
      </c>
      <c r="C3741" s="1" t="s">
        <v>108</v>
      </c>
      <c r="D3741" s="1" t="s">
        <v>6780</v>
      </c>
      <c r="E3741" s="1" t="s">
        <v>109</v>
      </c>
      <c r="F3741" s="2">
        <v>43118</v>
      </c>
      <c r="G3741" s="1" t="s">
        <v>21</v>
      </c>
      <c r="H3741" s="2">
        <v>42461</v>
      </c>
      <c r="I3741" s="2">
        <v>42825</v>
      </c>
      <c r="J3741" s="1" t="s">
        <v>6781</v>
      </c>
      <c r="K3741" s="3"/>
      <c r="L3741" s="3"/>
      <c r="M3741" s="3"/>
      <c r="N3741" s="4">
        <v>0</v>
      </c>
      <c r="O3741" s="3"/>
      <c r="P3741" s="3">
        <v>31779506.57</v>
      </c>
      <c r="Q3741" s="1" t="s">
        <v>52844</v>
      </c>
      <c r="R3741" s="1" t="s">
        <v>76426</v>
      </c>
    </row>
    <row r="3742" spans="1:18" x14ac:dyDescent="0.25">
      <c r="A3742" s="1" t="s">
        <v>6787</v>
      </c>
      <c r="B3742" s="1" t="s">
        <v>6780</v>
      </c>
      <c r="C3742" s="1" t="s">
        <v>108</v>
      </c>
      <c r="D3742" s="1" t="s">
        <v>6780</v>
      </c>
      <c r="E3742" s="1" t="s">
        <v>109</v>
      </c>
      <c r="F3742" s="2">
        <v>41568</v>
      </c>
      <c r="G3742" s="1" t="s">
        <v>21</v>
      </c>
      <c r="H3742" s="2">
        <v>41000</v>
      </c>
      <c r="I3742" s="2">
        <v>41364</v>
      </c>
      <c r="J3742" s="1" t="s">
        <v>6783</v>
      </c>
      <c r="K3742" s="3">
        <v>1238233.1000000001</v>
      </c>
      <c r="L3742" s="3">
        <v>13865253.09</v>
      </c>
      <c r="M3742" s="3">
        <v>5007997.74</v>
      </c>
      <c r="N3742" s="4">
        <v>8.9304760033053252E-2</v>
      </c>
      <c r="O3742" s="3"/>
      <c r="P3742" s="3">
        <v>36473554.770000003</v>
      </c>
      <c r="Q3742" s="1" t="s">
        <v>52845</v>
      </c>
      <c r="R3742" s="1" t="s">
        <v>76427</v>
      </c>
    </row>
    <row r="3743" spans="1:18" x14ac:dyDescent="0.25">
      <c r="A3743" s="1" t="s">
        <v>6788</v>
      </c>
      <c r="B3743" s="1" t="s">
        <v>6780</v>
      </c>
      <c r="C3743" s="1" t="s">
        <v>108</v>
      </c>
      <c r="D3743" s="1" t="s">
        <v>6780</v>
      </c>
      <c r="E3743" s="1" t="s">
        <v>109</v>
      </c>
      <c r="F3743" s="2">
        <v>43759</v>
      </c>
      <c r="G3743" s="1" t="s">
        <v>21</v>
      </c>
      <c r="H3743" s="2">
        <v>43191</v>
      </c>
      <c r="I3743" s="2">
        <v>43555</v>
      </c>
      <c r="J3743" s="1" t="s">
        <v>6789</v>
      </c>
      <c r="K3743" s="3">
        <v>21076733.600000001</v>
      </c>
      <c r="L3743" s="3">
        <v>16100144.08</v>
      </c>
      <c r="M3743" s="3">
        <v>-1315269.49</v>
      </c>
      <c r="N3743" s="4">
        <v>1.3091021729539702</v>
      </c>
      <c r="O3743" s="3"/>
      <c r="P3743" s="3">
        <v>27141031.170000002</v>
      </c>
      <c r="Q3743" s="1" t="s">
        <v>52846</v>
      </c>
      <c r="R3743" s="1" t="s">
        <v>76428</v>
      </c>
    </row>
    <row r="3744" spans="1:18" x14ac:dyDescent="0.25">
      <c r="A3744" s="1" t="s">
        <v>6790</v>
      </c>
      <c r="B3744" s="1" t="s">
        <v>6791</v>
      </c>
      <c r="C3744" s="1" t="s">
        <v>6792</v>
      </c>
      <c r="D3744" s="1" t="s">
        <v>6791</v>
      </c>
      <c r="E3744" s="1" t="s">
        <v>6793</v>
      </c>
      <c r="F3744" s="2">
        <v>43140</v>
      </c>
      <c r="G3744" s="1" t="s">
        <v>21</v>
      </c>
      <c r="H3744" s="2">
        <v>42370</v>
      </c>
      <c r="I3744" s="2">
        <v>42735</v>
      </c>
      <c r="J3744" s="1" t="s">
        <v>27</v>
      </c>
      <c r="K3744" s="3">
        <v>265489.5</v>
      </c>
      <c r="L3744" s="3">
        <v>468953.79</v>
      </c>
      <c r="M3744" s="3">
        <v>137551.32999999999</v>
      </c>
      <c r="N3744" s="4">
        <v>0.5661314732097591</v>
      </c>
      <c r="O3744" s="3"/>
      <c r="P3744" s="3"/>
      <c r="Q3744" s="1" t="s">
        <v>52847</v>
      </c>
      <c r="R3744" s="1" t="s">
        <v>76429</v>
      </c>
    </row>
    <row r="3745" spans="1:18" x14ac:dyDescent="0.25">
      <c r="A3745" s="1" t="s">
        <v>6794</v>
      </c>
      <c r="B3745" s="1" t="s">
        <v>6791</v>
      </c>
      <c r="C3745" s="1" t="s">
        <v>6792</v>
      </c>
      <c r="D3745" s="1" t="s">
        <v>6791</v>
      </c>
      <c r="E3745" s="1" t="s">
        <v>6793</v>
      </c>
      <c r="F3745" s="2">
        <v>43759</v>
      </c>
      <c r="G3745" s="1" t="s">
        <v>21</v>
      </c>
      <c r="H3745" s="2">
        <v>43101</v>
      </c>
      <c r="I3745" s="2">
        <v>43465</v>
      </c>
      <c r="J3745" s="1" t="s">
        <v>27</v>
      </c>
      <c r="K3745" s="3">
        <v>733613.67</v>
      </c>
      <c r="L3745" s="3">
        <v>1457703.37</v>
      </c>
      <c r="M3745" s="3">
        <v>574160.07999999996</v>
      </c>
      <c r="N3745" s="4">
        <v>0.50326677230635752</v>
      </c>
      <c r="O3745" s="3"/>
      <c r="P3745" s="3"/>
      <c r="Q3745" s="1" t="s">
        <v>52848</v>
      </c>
      <c r="R3745" s="1" t="s">
        <v>76430</v>
      </c>
    </row>
    <row r="3746" spans="1:18" x14ac:dyDescent="0.25">
      <c r="A3746" s="1" t="s">
        <v>6795</v>
      </c>
      <c r="B3746" s="1" t="s">
        <v>6791</v>
      </c>
      <c r="C3746" s="1" t="s">
        <v>6792</v>
      </c>
      <c r="D3746" s="1" t="s">
        <v>6791</v>
      </c>
      <c r="E3746" s="1" t="s">
        <v>6793</v>
      </c>
      <c r="F3746" s="2">
        <v>42760</v>
      </c>
      <c r="G3746" s="1" t="s">
        <v>21</v>
      </c>
      <c r="H3746" s="2">
        <v>42005</v>
      </c>
      <c r="I3746" s="2">
        <v>42369</v>
      </c>
      <c r="J3746" s="1" t="s">
        <v>27</v>
      </c>
      <c r="K3746" s="3">
        <v>131316.18</v>
      </c>
      <c r="L3746" s="3">
        <v>331402.46000000002</v>
      </c>
      <c r="M3746" s="3">
        <v>-164109.14000000001</v>
      </c>
      <c r="N3746" s="4">
        <v>0.39624382993415314</v>
      </c>
      <c r="O3746" s="3"/>
      <c r="P3746" s="3"/>
      <c r="Q3746" s="1" t="s">
        <v>52849</v>
      </c>
      <c r="R3746" s="1" t="s">
        <v>76431</v>
      </c>
    </row>
    <row r="3747" spans="1:18" x14ac:dyDescent="0.25">
      <c r="A3747" s="1" t="s">
        <v>6796</v>
      </c>
      <c r="B3747" s="1" t="s">
        <v>6791</v>
      </c>
      <c r="C3747" s="1" t="s">
        <v>6792</v>
      </c>
      <c r="D3747" s="1" t="s">
        <v>6791</v>
      </c>
      <c r="E3747" s="1" t="s">
        <v>6793</v>
      </c>
      <c r="F3747" s="2">
        <v>43461</v>
      </c>
      <c r="G3747" s="1" t="s">
        <v>21</v>
      </c>
      <c r="H3747" s="2">
        <v>42736</v>
      </c>
      <c r="I3747" s="2">
        <v>43100</v>
      </c>
      <c r="J3747" s="1" t="s">
        <v>27</v>
      </c>
      <c r="K3747" s="3">
        <v>486137.46</v>
      </c>
      <c r="L3747" s="3">
        <v>883543.29</v>
      </c>
      <c r="M3747" s="3">
        <v>414589.5</v>
      </c>
      <c r="N3747" s="4">
        <v>0.55021351585387512</v>
      </c>
      <c r="O3747" s="3"/>
      <c r="P3747" s="3"/>
      <c r="Q3747" s="1" t="s">
        <v>52850</v>
      </c>
      <c r="R3747" s="1" t="s">
        <v>76432</v>
      </c>
    </row>
    <row r="3748" spans="1:18" x14ac:dyDescent="0.25">
      <c r="A3748" s="1" t="s">
        <v>6797</v>
      </c>
      <c r="B3748" s="1" t="s">
        <v>6798</v>
      </c>
      <c r="C3748" s="1" t="s">
        <v>1768</v>
      </c>
      <c r="D3748" s="1" t="s">
        <v>6798</v>
      </c>
      <c r="E3748" s="1" t="s">
        <v>1769</v>
      </c>
      <c r="F3748" s="2">
        <v>43479</v>
      </c>
      <c r="G3748" s="1" t="s">
        <v>21</v>
      </c>
      <c r="H3748" s="2">
        <v>42736</v>
      </c>
      <c r="I3748" s="2">
        <v>43100</v>
      </c>
      <c r="J3748" s="1" t="s">
        <v>6799</v>
      </c>
      <c r="K3748" s="3">
        <v>388625.33</v>
      </c>
      <c r="L3748" s="3">
        <v>811266.74</v>
      </c>
      <c r="M3748" s="3">
        <v>-296104.48</v>
      </c>
      <c r="N3748" s="4">
        <v>0.479035206102496</v>
      </c>
      <c r="O3748" s="3"/>
      <c r="P3748" s="3"/>
      <c r="Q3748" s="1" t="s">
        <v>52851</v>
      </c>
      <c r="R3748" s="1" t="s">
        <v>76433</v>
      </c>
    </row>
    <row r="3749" spans="1:18" x14ac:dyDescent="0.25">
      <c r="A3749" s="1" t="s">
        <v>6800</v>
      </c>
      <c r="B3749" s="1" t="s">
        <v>6798</v>
      </c>
      <c r="C3749" s="1" t="s">
        <v>1768</v>
      </c>
      <c r="D3749" s="1" t="s">
        <v>6801</v>
      </c>
      <c r="E3749" s="1" t="s">
        <v>1769</v>
      </c>
      <c r="F3749" s="2">
        <v>43637</v>
      </c>
      <c r="G3749" s="1" t="s">
        <v>21</v>
      </c>
      <c r="H3749" s="2">
        <v>43101</v>
      </c>
      <c r="I3749" s="2">
        <v>43465</v>
      </c>
      <c r="J3749" s="1" t="s">
        <v>6802</v>
      </c>
      <c r="K3749" s="3">
        <v>420616.27</v>
      </c>
      <c r="L3749" s="3">
        <v>690416.8</v>
      </c>
      <c r="M3749" s="3">
        <v>-120849.94</v>
      </c>
      <c r="N3749" s="4">
        <v>0.60922079242567673</v>
      </c>
      <c r="O3749" s="3"/>
      <c r="P3749" s="3"/>
      <c r="Q3749" s="1" t="s">
        <v>52852</v>
      </c>
      <c r="R3749" s="1" t="s">
        <v>76434</v>
      </c>
    </row>
    <row r="3750" spans="1:18" x14ac:dyDescent="0.25">
      <c r="A3750" s="1" t="s">
        <v>6803</v>
      </c>
      <c r="B3750" s="1" t="s">
        <v>27</v>
      </c>
      <c r="C3750" s="1" t="s">
        <v>27</v>
      </c>
      <c r="D3750" s="1" t="s">
        <v>6804</v>
      </c>
      <c r="E3750" s="1" t="s">
        <v>6805</v>
      </c>
      <c r="F3750" s="2">
        <v>43349</v>
      </c>
      <c r="G3750" s="1" t="s">
        <v>21</v>
      </c>
      <c r="H3750" s="2">
        <v>42736</v>
      </c>
      <c r="I3750" s="2">
        <v>43100</v>
      </c>
      <c r="J3750" s="1" t="s">
        <v>6806</v>
      </c>
      <c r="K3750" s="3">
        <v>378257.85</v>
      </c>
      <c r="L3750" s="3">
        <v>721743.32</v>
      </c>
      <c r="M3750" s="3">
        <v>73755.67</v>
      </c>
      <c r="N3750" s="4">
        <v>0.52408915956437252</v>
      </c>
      <c r="O3750" s="3"/>
      <c r="P3750" s="3"/>
      <c r="Q3750" s="1" t="s">
        <v>52853</v>
      </c>
      <c r="R3750" s="1" t="s">
        <v>76435</v>
      </c>
    </row>
    <row r="3751" spans="1:18" x14ac:dyDescent="0.25">
      <c r="A3751" s="1" t="s">
        <v>6807</v>
      </c>
      <c r="B3751" s="1" t="s">
        <v>27</v>
      </c>
      <c r="C3751" s="1" t="s">
        <v>27</v>
      </c>
      <c r="D3751" s="1" t="s">
        <v>6804</v>
      </c>
      <c r="E3751" s="1" t="s">
        <v>6805</v>
      </c>
      <c r="F3751" s="2">
        <v>44001</v>
      </c>
      <c r="G3751" s="1" t="s">
        <v>21</v>
      </c>
      <c r="H3751" s="2">
        <v>43466</v>
      </c>
      <c r="I3751" s="2">
        <v>43830</v>
      </c>
      <c r="J3751" s="1" t="s">
        <v>6808</v>
      </c>
      <c r="K3751" s="3">
        <v>399780.15</v>
      </c>
      <c r="L3751" s="3">
        <v>1293985.01</v>
      </c>
      <c r="M3751" s="3">
        <v>455267.75</v>
      </c>
      <c r="N3751" s="4">
        <v>0.30895269026339034</v>
      </c>
      <c r="O3751" s="3"/>
      <c r="P3751" s="3"/>
      <c r="Q3751" s="1" t="s">
        <v>52854</v>
      </c>
      <c r="R3751" s="1" t="s">
        <v>76436</v>
      </c>
    </row>
    <row r="3752" spans="1:18" x14ac:dyDescent="0.25">
      <c r="A3752" s="1" t="s">
        <v>6809</v>
      </c>
      <c r="B3752" s="1" t="s">
        <v>27</v>
      </c>
      <c r="C3752" s="1" t="s">
        <v>27</v>
      </c>
      <c r="D3752" s="1" t="s">
        <v>6804</v>
      </c>
      <c r="E3752" s="1" t="s">
        <v>6805</v>
      </c>
      <c r="F3752" s="2">
        <v>43698</v>
      </c>
      <c r="G3752" s="1" t="s">
        <v>21</v>
      </c>
      <c r="H3752" s="2">
        <v>43101</v>
      </c>
      <c r="I3752" s="2">
        <v>43465</v>
      </c>
      <c r="J3752" s="1" t="s">
        <v>6810</v>
      </c>
      <c r="K3752" s="3">
        <v>400998.72</v>
      </c>
      <c r="L3752" s="3">
        <v>838717.26</v>
      </c>
      <c r="M3752" s="3">
        <v>116973.94</v>
      </c>
      <c r="N3752" s="4">
        <v>0.47810953598355654</v>
      </c>
      <c r="O3752" s="3"/>
      <c r="P3752" s="3"/>
      <c r="Q3752" s="1" t="s">
        <v>52855</v>
      </c>
      <c r="R3752" s="1" t="s">
        <v>76437</v>
      </c>
    </row>
    <row r="3753" spans="1:18" x14ac:dyDescent="0.25">
      <c r="A3753" s="1" t="s">
        <v>6811</v>
      </c>
      <c r="B3753" s="1" t="s">
        <v>27</v>
      </c>
      <c r="C3753" s="1" t="s">
        <v>27</v>
      </c>
      <c r="D3753" s="1" t="s">
        <v>6804</v>
      </c>
      <c r="E3753" s="1" t="s">
        <v>6805</v>
      </c>
      <c r="F3753" s="2">
        <v>42976</v>
      </c>
      <c r="G3753" s="1" t="s">
        <v>21</v>
      </c>
      <c r="H3753" s="2">
        <v>42370</v>
      </c>
      <c r="I3753" s="2">
        <v>42735</v>
      </c>
      <c r="J3753" s="1" t="s">
        <v>6806</v>
      </c>
      <c r="K3753" s="3">
        <v>356017.44</v>
      </c>
      <c r="L3753" s="3">
        <v>647987.65</v>
      </c>
      <c r="M3753" s="3">
        <v>80599.55</v>
      </c>
      <c r="N3753" s="4">
        <v>0.54942010083062542</v>
      </c>
      <c r="O3753" s="3"/>
      <c r="P3753" s="3"/>
      <c r="Q3753" s="1" t="s">
        <v>52856</v>
      </c>
      <c r="R3753" s="1" t="s">
        <v>76438</v>
      </c>
    </row>
    <row r="3754" spans="1:18" x14ac:dyDescent="0.25">
      <c r="A3754" s="1" t="s">
        <v>6812</v>
      </c>
      <c r="B3754" s="1" t="s">
        <v>27</v>
      </c>
      <c r="C3754" s="1" t="s">
        <v>27</v>
      </c>
      <c r="D3754" s="1" t="s">
        <v>6804</v>
      </c>
      <c r="E3754" s="1" t="s">
        <v>6805</v>
      </c>
      <c r="F3754" s="2">
        <v>42704</v>
      </c>
      <c r="G3754" s="1" t="s">
        <v>21</v>
      </c>
      <c r="H3754" s="2">
        <v>42005</v>
      </c>
      <c r="I3754" s="2">
        <v>42369</v>
      </c>
      <c r="J3754" s="1" t="s">
        <v>27</v>
      </c>
      <c r="K3754" s="3">
        <v>361597.9</v>
      </c>
      <c r="L3754" s="3">
        <v>567388.1</v>
      </c>
      <c r="M3754" s="3">
        <v>-67177.41</v>
      </c>
      <c r="N3754" s="4">
        <v>0.63730258001533702</v>
      </c>
      <c r="O3754" s="3"/>
      <c r="P3754" s="3"/>
      <c r="Q3754" s="1" t="s">
        <v>52857</v>
      </c>
      <c r="R3754" s="1" t="s">
        <v>76439</v>
      </c>
    </row>
    <row r="3755" spans="1:18" x14ac:dyDescent="0.25">
      <c r="A3755" s="1" t="s">
        <v>6813</v>
      </c>
      <c r="B3755" s="1" t="s">
        <v>6814</v>
      </c>
      <c r="C3755" s="1" t="s">
        <v>6815</v>
      </c>
      <c r="D3755" s="1" t="s">
        <v>6816</v>
      </c>
      <c r="E3755" s="1" t="s">
        <v>6817</v>
      </c>
      <c r="F3755" s="2">
        <v>43165</v>
      </c>
      <c r="G3755" s="1" t="s">
        <v>21</v>
      </c>
      <c r="H3755" s="2">
        <v>42370</v>
      </c>
      <c r="I3755" s="2">
        <v>42735</v>
      </c>
      <c r="J3755" s="1" t="s">
        <v>27</v>
      </c>
      <c r="K3755" s="3">
        <v>779585.74</v>
      </c>
      <c r="L3755" s="3">
        <v>5069695.08</v>
      </c>
      <c r="M3755" s="3">
        <v>1382637.6</v>
      </c>
      <c r="N3755" s="4">
        <v>0.15377369401869431</v>
      </c>
      <c r="O3755" s="3"/>
      <c r="P3755" s="3"/>
      <c r="Q3755" s="1" t="s">
        <v>52858</v>
      </c>
      <c r="R3755" s="1" t="s">
        <v>76440</v>
      </c>
    </row>
    <row r="3756" spans="1:18" x14ac:dyDescent="0.25">
      <c r="A3756" s="1" t="s">
        <v>6818</v>
      </c>
      <c r="B3756" s="1" t="s">
        <v>6814</v>
      </c>
      <c r="C3756" s="1" t="s">
        <v>6815</v>
      </c>
      <c r="D3756" s="1" t="s">
        <v>6816</v>
      </c>
      <c r="E3756" s="1" t="s">
        <v>6819</v>
      </c>
      <c r="F3756" s="2">
        <v>43908</v>
      </c>
      <c r="G3756" s="1" t="s">
        <v>21</v>
      </c>
      <c r="H3756" s="2">
        <v>43101</v>
      </c>
      <c r="I3756" s="2">
        <v>43465</v>
      </c>
      <c r="J3756" s="1" t="s">
        <v>27</v>
      </c>
      <c r="K3756" s="3">
        <v>939890.77</v>
      </c>
      <c r="L3756" s="3">
        <v>5616535.2599999998</v>
      </c>
      <c r="M3756" s="3">
        <v>2070550.97</v>
      </c>
      <c r="N3756" s="4">
        <v>0.16734351811048723</v>
      </c>
      <c r="O3756" s="3"/>
      <c r="P3756" s="3"/>
      <c r="Q3756" s="1" t="s">
        <v>52859</v>
      </c>
      <c r="R3756" s="1" t="s">
        <v>76441</v>
      </c>
    </row>
    <row r="3757" spans="1:18" x14ac:dyDescent="0.25">
      <c r="A3757" s="1" t="s">
        <v>6820</v>
      </c>
      <c r="B3757" s="1" t="s">
        <v>6814</v>
      </c>
      <c r="C3757" s="1" t="s">
        <v>6815</v>
      </c>
      <c r="D3757" s="1" t="s">
        <v>6816</v>
      </c>
      <c r="E3757" s="1" t="s">
        <v>6817</v>
      </c>
      <c r="F3757" s="2">
        <v>43794</v>
      </c>
      <c r="G3757" s="1" t="s">
        <v>50282</v>
      </c>
      <c r="H3757" s="2">
        <v>42736</v>
      </c>
      <c r="I3757" s="2">
        <v>43100</v>
      </c>
      <c r="J3757" s="1" t="s">
        <v>27</v>
      </c>
      <c r="K3757" s="3">
        <v>653541.18000000005</v>
      </c>
      <c r="L3757" s="3">
        <v>3545984.29</v>
      </c>
      <c r="M3757" s="3">
        <v>-1523710.79</v>
      </c>
      <c r="N3757" s="4">
        <v>0.18430458979839417</v>
      </c>
      <c r="O3757" s="3"/>
      <c r="P3757" s="3"/>
      <c r="Q3757" s="1" t="s">
        <v>52860</v>
      </c>
      <c r="R3757" s="1" t="s">
        <v>76442</v>
      </c>
    </row>
    <row r="3758" spans="1:18" x14ac:dyDescent="0.25">
      <c r="A3758" s="1" t="s">
        <v>6821</v>
      </c>
      <c r="B3758" s="1" t="s">
        <v>6814</v>
      </c>
      <c r="C3758" s="1" t="s">
        <v>6815</v>
      </c>
      <c r="D3758" s="1" t="s">
        <v>6816</v>
      </c>
      <c r="E3758" s="1" t="s">
        <v>6817</v>
      </c>
      <c r="F3758" s="2">
        <v>43585</v>
      </c>
      <c r="G3758" s="1" t="s">
        <v>21</v>
      </c>
      <c r="H3758" s="2">
        <v>42736</v>
      </c>
      <c r="I3758" s="2">
        <v>43100</v>
      </c>
      <c r="J3758" s="1" t="s">
        <v>27</v>
      </c>
      <c r="K3758" s="3">
        <v>653541.18000000005</v>
      </c>
      <c r="L3758" s="3">
        <v>3545984.29</v>
      </c>
      <c r="M3758" s="3">
        <v>-1523710.79</v>
      </c>
      <c r="N3758" s="4">
        <v>0.18430458979839417</v>
      </c>
      <c r="O3758" s="3"/>
      <c r="P3758" s="3"/>
      <c r="Q3758" s="1" t="s">
        <v>52860</v>
      </c>
      <c r="R3758" s="1" t="s">
        <v>76442</v>
      </c>
    </row>
    <row r="3759" spans="1:18" x14ac:dyDescent="0.25">
      <c r="A3759" s="1" t="s">
        <v>6822</v>
      </c>
      <c r="B3759" s="1" t="s">
        <v>6823</v>
      </c>
      <c r="C3759" s="1" t="s">
        <v>108</v>
      </c>
      <c r="D3759" s="1" t="s">
        <v>6823</v>
      </c>
      <c r="E3759" s="1" t="s">
        <v>78</v>
      </c>
      <c r="F3759" s="2">
        <v>42737</v>
      </c>
      <c r="G3759" s="1" t="s">
        <v>21</v>
      </c>
      <c r="H3759" s="2">
        <v>42005</v>
      </c>
      <c r="I3759" s="2">
        <v>42369</v>
      </c>
      <c r="J3759" s="1" t="s">
        <v>27</v>
      </c>
      <c r="K3759" s="3">
        <v>0</v>
      </c>
      <c r="L3759" s="3">
        <v>3931099.06</v>
      </c>
      <c r="M3759" s="3">
        <v>-215035.35</v>
      </c>
      <c r="N3759" s="4">
        <v>0</v>
      </c>
      <c r="O3759" s="3">
        <v>2234447.9900000002</v>
      </c>
      <c r="P3759" s="3"/>
      <c r="Q3759" s="1" t="s">
        <v>52861</v>
      </c>
      <c r="R3759" s="1" t="s">
        <v>76443</v>
      </c>
    </row>
    <row r="3760" spans="1:18" x14ac:dyDescent="0.25">
      <c r="A3760" s="1" t="s">
        <v>6824</v>
      </c>
      <c r="B3760" s="1" t="s">
        <v>6823</v>
      </c>
      <c r="C3760" s="1" t="s">
        <v>108</v>
      </c>
      <c r="D3760" s="1" t="s">
        <v>6823</v>
      </c>
      <c r="E3760" s="1" t="s">
        <v>78</v>
      </c>
      <c r="F3760" s="2">
        <v>43133</v>
      </c>
      <c r="G3760" s="1" t="s">
        <v>21</v>
      </c>
      <c r="H3760" s="2">
        <v>42370</v>
      </c>
      <c r="I3760" s="2">
        <v>42735</v>
      </c>
      <c r="J3760" s="1" t="s">
        <v>633</v>
      </c>
      <c r="K3760" s="3">
        <v>0</v>
      </c>
      <c r="L3760" s="3">
        <v>5275712.78</v>
      </c>
      <c r="M3760" s="3">
        <v>1344613.72</v>
      </c>
      <c r="N3760" s="4">
        <v>0</v>
      </c>
      <c r="O3760" s="3">
        <v>3317944.02</v>
      </c>
      <c r="P3760" s="3"/>
      <c r="Q3760" s="1" t="s">
        <v>52862</v>
      </c>
      <c r="R3760" s="1" t="s">
        <v>76444</v>
      </c>
    </row>
    <row r="3761" spans="1:18" x14ac:dyDescent="0.25">
      <c r="A3761" s="1" t="s">
        <v>6825</v>
      </c>
      <c r="B3761" s="1" t="s">
        <v>6823</v>
      </c>
      <c r="C3761" s="1" t="s">
        <v>108</v>
      </c>
      <c r="D3761" s="1" t="s">
        <v>6823</v>
      </c>
      <c r="E3761" s="1" t="s">
        <v>78</v>
      </c>
      <c r="F3761" s="2">
        <v>42375</v>
      </c>
      <c r="G3761" s="1" t="s">
        <v>21</v>
      </c>
      <c r="H3761" s="2">
        <v>41640</v>
      </c>
      <c r="I3761" s="2">
        <v>42004</v>
      </c>
      <c r="J3761" s="1" t="s">
        <v>27</v>
      </c>
      <c r="K3761" s="3">
        <v>0</v>
      </c>
      <c r="L3761" s="3">
        <v>4146134.41</v>
      </c>
      <c r="M3761" s="3">
        <v>978154.94</v>
      </c>
      <c r="N3761" s="4">
        <v>0</v>
      </c>
      <c r="O3761" s="3">
        <v>1557178.24</v>
      </c>
      <c r="P3761" s="3"/>
      <c r="Q3761" s="1" t="s">
        <v>52863</v>
      </c>
      <c r="R3761" s="1" t="s">
        <v>76445</v>
      </c>
    </row>
    <row r="3762" spans="1:18" x14ac:dyDescent="0.25">
      <c r="A3762" s="1" t="s">
        <v>6826</v>
      </c>
      <c r="B3762" s="1" t="s">
        <v>6823</v>
      </c>
      <c r="C3762" s="1" t="s">
        <v>108</v>
      </c>
      <c r="D3762" s="1" t="s">
        <v>6823</v>
      </c>
      <c r="E3762" s="1" t="s">
        <v>78</v>
      </c>
      <c r="F3762" s="2">
        <v>43322</v>
      </c>
      <c r="G3762" s="1" t="s">
        <v>21</v>
      </c>
      <c r="H3762" s="2">
        <v>42736</v>
      </c>
      <c r="I3762" s="2">
        <v>43100</v>
      </c>
      <c r="J3762" s="1" t="s">
        <v>6827</v>
      </c>
      <c r="K3762" s="3">
        <v>0</v>
      </c>
      <c r="L3762" s="3">
        <v>4486458</v>
      </c>
      <c r="M3762" s="3">
        <v>-789254.78</v>
      </c>
      <c r="N3762" s="4">
        <v>0</v>
      </c>
      <c r="O3762" s="3">
        <v>2593497.19</v>
      </c>
      <c r="P3762" s="3"/>
      <c r="Q3762" s="1" t="s">
        <v>52864</v>
      </c>
      <c r="R3762" s="1" t="s">
        <v>76446</v>
      </c>
    </row>
    <row r="3763" spans="1:18" x14ac:dyDescent="0.25">
      <c r="A3763" s="1" t="s">
        <v>6828</v>
      </c>
      <c r="B3763" s="1" t="s">
        <v>6823</v>
      </c>
      <c r="C3763" s="1" t="s">
        <v>108</v>
      </c>
      <c r="D3763" s="1" t="s">
        <v>6823</v>
      </c>
      <c r="E3763" s="1" t="s">
        <v>6829</v>
      </c>
      <c r="F3763" s="2">
        <v>43818</v>
      </c>
      <c r="G3763" s="1" t="s">
        <v>21</v>
      </c>
      <c r="H3763" s="2">
        <v>43101</v>
      </c>
      <c r="I3763" s="2">
        <v>43465</v>
      </c>
      <c r="J3763" s="1" t="s">
        <v>6830</v>
      </c>
      <c r="K3763" s="3">
        <v>0</v>
      </c>
      <c r="L3763" s="3">
        <v>4011557.14</v>
      </c>
      <c r="M3763" s="3">
        <v>-473169.66</v>
      </c>
      <c r="N3763" s="4">
        <v>0</v>
      </c>
      <c r="O3763" s="3">
        <v>1683159.25</v>
      </c>
      <c r="P3763" s="3"/>
      <c r="Q3763" s="1" t="s">
        <v>52865</v>
      </c>
      <c r="R3763" s="1" t="s">
        <v>76447</v>
      </c>
    </row>
    <row r="3764" spans="1:18" x14ac:dyDescent="0.25">
      <c r="A3764" s="1" t="s">
        <v>6831</v>
      </c>
      <c r="B3764" s="1" t="s">
        <v>6832</v>
      </c>
      <c r="C3764" s="1" t="s">
        <v>257</v>
      </c>
      <c r="D3764" s="1" t="s">
        <v>6832</v>
      </c>
      <c r="E3764" s="1" t="s">
        <v>258</v>
      </c>
      <c r="F3764" s="2">
        <v>43895</v>
      </c>
      <c r="G3764" s="1" t="s">
        <v>21</v>
      </c>
      <c r="H3764" s="2">
        <v>43101</v>
      </c>
      <c r="I3764" s="2">
        <v>43465</v>
      </c>
      <c r="J3764" s="1" t="s">
        <v>27</v>
      </c>
      <c r="K3764" s="3">
        <v>523062.83</v>
      </c>
      <c r="L3764" s="3">
        <v>274103.95</v>
      </c>
      <c r="M3764" s="3"/>
      <c r="N3764" s="4">
        <v>1.9082644741164803</v>
      </c>
      <c r="O3764" s="3"/>
      <c r="P3764" s="3"/>
      <c r="Q3764" s="1" t="s">
        <v>52866</v>
      </c>
      <c r="R3764" s="1" t="s">
        <v>76448</v>
      </c>
    </row>
    <row r="3765" spans="1:18" x14ac:dyDescent="0.25">
      <c r="A3765" s="1" t="s">
        <v>6833</v>
      </c>
      <c r="B3765" s="1" t="s">
        <v>6832</v>
      </c>
      <c r="C3765" s="1" t="s">
        <v>257</v>
      </c>
      <c r="D3765" s="1" t="s">
        <v>6832</v>
      </c>
      <c r="E3765" s="1" t="s">
        <v>258</v>
      </c>
      <c r="F3765" s="2">
        <v>43503</v>
      </c>
      <c r="G3765" s="1" t="s">
        <v>21</v>
      </c>
      <c r="H3765" s="2">
        <v>42736</v>
      </c>
      <c r="I3765" s="2">
        <v>43100</v>
      </c>
      <c r="J3765" s="1" t="s">
        <v>27</v>
      </c>
      <c r="K3765" s="3">
        <v>404868.37</v>
      </c>
      <c r="L3765" s="3">
        <v>215522.75</v>
      </c>
      <c r="M3765" s="3"/>
      <c r="N3765" s="4">
        <v>1.8785412212863839</v>
      </c>
      <c r="O3765" s="3"/>
      <c r="P3765" s="3"/>
      <c r="Q3765" s="1" t="s">
        <v>52867</v>
      </c>
      <c r="R3765" s="1" t="s">
        <v>76449</v>
      </c>
    </row>
    <row r="3766" spans="1:18" x14ac:dyDescent="0.25">
      <c r="A3766" s="1" t="s">
        <v>6834</v>
      </c>
      <c r="B3766" s="1" t="s">
        <v>6832</v>
      </c>
      <c r="C3766" s="1" t="s">
        <v>257</v>
      </c>
      <c r="D3766" s="1" t="s">
        <v>6832</v>
      </c>
      <c r="E3766" s="1" t="s">
        <v>258</v>
      </c>
      <c r="F3766" s="2">
        <v>43811</v>
      </c>
      <c r="G3766" s="1" t="s">
        <v>50282</v>
      </c>
      <c r="H3766" s="2">
        <v>42736</v>
      </c>
      <c r="I3766" s="2">
        <v>43100</v>
      </c>
      <c r="J3766" s="1" t="s">
        <v>27</v>
      </c>
      <c r="K3766" s="3">
        <v>404868.37</v>
      </c>
      <c r="L3766" s="3">
        <v>215522.75</v>
      </c>
      <c r="M3766" s="3"/>
      <c r="N3766" s="4">
        <v>1.8785412212863839</v>
      </c>
      <c r="O3766" s="3"/>
      <c r="P3766" s="3"/>
      <c r="Q3766" s="1" t="s">
        <v>52867</v>
      </c>
      <c r="R3766" s="1" t="s">
        <v>76449</v>
      </c>
    </row>
    <row r="3767" spans="1:18" x14ac:dyDescent="0.25">
      <c r="A3767" s="1" t="s">
        <v>6835</v>
      </c>
      <c r="B3767" s="1" t="s">
        <v>6836</v>
      </c>
      <c r="C3767" s="1" t="s">
        <v>6837</v>
      </c>
      <c r="D3767" s="1" t="s">
        <v>6836</v>
      </c>
      <c r="E3767" s="1" t="s">
        <v>6838</v>
      </c>
      <c r="F3767" s="2">
        <v>43472</v>
      </c>
      <c r="G3767" s="1" t="s">
        <v>21</v>
      </c>
      <c r="H3767" s="2">
        <v>42736</v>
      </c>
      <c r="I3767" s="2">
        <v>43100</v>
      </c>
      <c r="J3767" s="1" t="s">
        <v>2169</v>
      </c>
      <c r="K3767" s="3">
        <v>246170.44</v>
      </c>
      <c r="L3767" s="3">
        <v>941465.05</v>
      </c>
      <c r="M3767" s="3">
        <v>-36952.89</v>
      </c>
      <c r="N3767" s="4">
        <v>0.26147591989739821</v>
      </c>
      <c r="O3767" s="3"/>
      <c r="P3767" s="3"/>
      <c r="Q3767" s="1" t="s">
        <v>52868</v>
      </c>
      <c r="R3767" s="1" t="s">
        <v>76450</v>
      </c>
    </row>
    <row r="3768" spans="1:18" x14ac:dyDescent="0.25">
      <c r="A3768" s="1" t="s">
        <v>6839</v>
      </c>
      <c r="B3768" s="1" t="s">
        <v>6836</v>
      </c>
      <c r="C3768" s="1" t="s">
        <v>6837</v>
      </c>
      <c r="D3768" s="1" t="s">
        <v>6836</v>
      </c>
      <c r="E3768" s="1" t="s">
        <v>6838</v>
      </c>
      <c r="F3768" s="2">
        <v>43108</v>
      </c>
      <c r="G3768" s="1" t="s">
        <v>21</v>
      </c>
      <c r="H3768" s="2">
        <v>42370</v>
      </c>
      <c r="I3768" s="2">
        <v>42735</v>
      </c>
      <c r="J3768" s="1" t="s">
        <v>1019</v>
      </c>
      <c r="K3768" s="3">
        <v>296024.40000000002</v>
      </c>
      <c r="L3768" s="3">
        <v>978417.94</v>
      </c>
      <c r="M3768" s="3">
        <v>-232038.72</v>
      </c>
      <c r="N3768" s="4">
        <v>0.30255414163808164</v>
      </c>
      <c r="O3768" s="3"/>
      <c r="P3768" s="3"/>
      <c r="Q3768" s="1" t="s">
        <v>52869</v>
      </c>
      <c r="R3768" s="1" t="s">
        <v>76451</v>
      </c>
    </row>
    <row r="3769" spans="1:18" x14ac:dyDescent="0.25">
      <c r="A3769" s="1" t="s">
        <v>6840</v>
      </c>
      <c r="B3769" s="1" t="s">
        <v>6836</v>
      </c>
      <c r="C3769" s="1" t="s">
        <v>6837</v>
      </c>
      <c r="D3769" s="1" t="s">
        <v>6836</v>
      </c>
      <c r="E3769" s="1" t="s">
        <v>6838</v>
      </c>
      <c r="F3769" s="2">
        <v>41649</v>
      </c>
      <c r="G3769" s="1" t="s">
        <v>21</v>
      </c>
      <c r="H3769" s="2">
        <v>40909</v>
      </c>
      <c r="I3769" s="2">
        <v>41274</v>
      </c>
      <c r="J3769" s="1" t="s">
        <v>27</v>
      </c>
      <c r="K3769" s="3">
        <v>265490.48</v>
      </c>
      <c r="L3769" s="3">
        <v>1406801.97</v>
      </c>
      <c r="M3769" s="3">
        <v>113823.65</v>
      </c>
      <c r="N3769" s="4">
        <v>0.18871915568898442</v>
      </c>
      <c r="O3769" s="3"/>
      <c r="P3769" s="3"/>
      <c r="Q3769" s="1" t="s">
        <v>52870</v>
      </c>
      <c r="R3769" s="1" t="s">
        <v>76452</v>
      </c>
    </row>
    <row r="3770" spans="1:18" x14ac:dyDescent="0.25">
      <c r="A3770" s="1" t="s">
        <v>6841</v>
      </c>
      <c r="B3770" s="1" t="s">
        <v>6836</v>
      </c>
      <c r="C3770" s="1" t="s">
        <v>6837</v>
      </c>
      <c r="D3770" s="1" t="s">
        <v>6836</v>
      </c>
      <c r="E3770" s="1" t="s">
        <v>6838</v>
      </c>
      <c r="F3770" s="2">
        <v>42746</v>
      </c>
      <c r="G3770" s="1" t="s">
        <v>21</v>
      </c>
      <c r="H3770" s="2">
        <v>42005</v>
      </c>
      <c r="I3770" s="2">
        <v>42369</v>
      </c>
      <c r="J3770" s="1" t="s">
        <v>27</v>
      </c>
      <c r="K3770" s="3">
        <v>277260.32</v>
      </c>
      <c r="L3770" s="3">
        <v>1210456.6599999999</v>
      </c>
      <c r="M3770" s="3">
        <v>-205250.19</v>
      </c>
      <c r="N3770" s="4">
        <v>0.22905431409663196</v>
      </c>
      <c r="O3770" s="3"/>
      <c r="P3770" s="3"/>
      <c r="Q3770" s="1" t="s">
        <v>52871</v>
      </c>
      <c r="R3770" s="1" t="s">
        <v>76453</v>
      </c>
    </row>
    <row r="3771" spans="1:18" x14ac:dyDescent="0.25">
      <c r="A3771" s="1" t="s">
        <v>6842</v>
      </c>
      <c r="B3771" s="1" t="s">
        <v>6836</v>
      </c>
      <c r="C3771" s="1" t="s">
        <v>6837</v>
      </c>
      <c r="D3771" s="1" t="s">
        <v>6836</v>
      </c>
      <c r="E3771" s="1" t="s">
        <v>6838</v>
      </c>
      <c r="F3771" s="2">
        <v>42016</v>
      </c>
      <c r="G3771" s="1" t="s">
        <v>21</v>
      </c>
      <c r="H3771" s="2">
        <v>41275</v>
      </c>
      <c r="I3771" s="2">
        <v>41639</v>
      </c>
      <c r="J3771" s="1" t="s">
        <v>27</v>
      </c>
      <c r="K3771" s="3">
        <v>280170.23</v>
      </c>
      <c r="L3771" s="3">
        <v>1335425.33</v>
      </c>
      <c r="M3771" s="3">
        <v>-71376.639999999999</v>
      </c>
      <c r="N3771" s="4">
        <v>0.20979849917928392</v>
      </c>
      <c r="O3771" s="3"/>
      <c r="P3771" s="3"/>
      <c r="Q3771" s="1" t="s">
        <v>52872</v>
      </c>
      <c r="R3771" s="1" t="s">
        <v>76454</v>
      </c>
    </row>
    <row r="3772" spans="1:18" x14ac:dyDescent="0.25">
      <c r="A3772" s="1" t="s">
        <v>6843</v>
      </c>
      <c r="B3772" s="1" t="s">
        <v>6836</v>
      </c>
      <c r="C3772" s="1" t="s">
        <v>6837</v>
      </c>
      <c r="D3772" s="1" t="s">
        <v>6836</v>
      </c>
      <c r="E3772" s="1" t="s">
        <v>6838</v>
      </c>
      <c r="F3772" s="2">
        <v>43843</v>
      </c>
      <c r="G3772" s="1" t="s">
        <v>21</v>
      </c>
      <c r="H3772" s="2">
        <v>43101</v>
      </c>
      <c r="I3772" s="2">
        <v>43465</v>
      </c>
      <c r="J3772" s="1" t="s">
        <v>304</v>
      </c>
      <c r="K3772" s="3">
        <v>458543.75</v>
      </c>
      <c r="L3772" s="3">
        <v>985917.35</v>
      </c>
      <c r="M3772" s="3">
        <v>44452.3</v>
      </c>
      <c r="N3772" s="4">
        <v>0.46509349896317376</v>
      </c>
      <c r="O3772" s="3"/>
      <c r="P3772" s="3"/>
      <c r="Q3772" s="1" t="s">
        <v>52873</v>
      </c>
      <c r="R3772" s="1" t="s">
        <v>76455</v>
      </c>
    </row>
    <row r="3773" spans="1:18" x14ac:dyDescent="0.25">
      <c r="A3773" s="1" t="s">
        <v>6844</v>
      </c>
      <c r="B3773" s="1" t="s">
        <v>6836</v>
      </c>
      <c r="C3773" s="1" t="s">
        <v>6837</v>
      </c>
      <c r="D3773" s="1" t="s">
        <v>6836</v>
      </c>
      <c r="E3773" s="1" t="s">
        <v>6838</v>
      </c>
      <c r="F3773" s="2">
        <v>42388</v>
      </c>
      <c r="G3773" s="1" t="s">
        <v>21</v>
      </c>
      <c r="H3773" s="2">
        <v>41640</v>
      </c>
      <c r="I3773" s="2">
        <v>42004</v>
      </c>
      <c r="J3773" s="1" t="s">
        <v>27</v>
      </c>
      <c r="K3773" s="3">
        <v>329462.27</v>
      </c>
      <c r="L3773" s="3">
        <v>1415706.85</v>
      </c>
      <c r="M3773" s="3">
        <v>80281.52</v>
      </c>
      <c r="N3773" s="4">
        <v>0.23271927376772952</v>
      </c>
      <c r="O3773" s="3"/>
      <c r="P3773" s="3"/>
      <c r="Q3773" s="1" t="s">
        <v>52874</v>
      </c>
      <c r="R3773" s="1" t="s">
        <v>76456</v>
      </c>
    </row>
    <row r="3774" spans="1:18" x14ac:dyDescent="0.25">
      <c r="A3774" s="1" t="s">
        <v>6845</v>
      </c>
      <c r="B3774" s="1" t="s">
        <v>6846</v>
      </c>
      <c r="C3774" s="1" t="s">
        <v>6847</v>
      </c>
      <c r="D3774" s="1" t="s">
        <v>6846</v>
      </c>
      <c r="E3774" s="1" t="s">
        <v>6848</v>
      </c>
      <c r="F3774" s="2">
        <v>43138</v>
      </c>
      <c r="G3774" s="1" t="s">
        <v>21</v>
      </c>
      <c r="H3774" s="2">
        <v>42370</v>
      </c>
      <c r="I3774" s="2">
        <v>42735</v>
      </c>
      <c r="J3774" s="1" t="s">
        <v>6849</v>
      </c>
      <c r="K3774" s="3">
        <v>11187561.060000001</v>
      </c>
      <c r="L3774" s="3">
        <v>8713305.9399999995</v>
      </c>
      <c r="M3774" s="3">
        <v>541831.92000000004</v>
      </c>
      <c r="N3774" s="4">
        <v>1.2839628422366633</v>
      </c>
      <c r="O3774" s="3"/>
      <c r="P3774" s="3"/>
      <c r="Q3774" s="1" t="s">
        <v>52875</v>
      </c>
      <c r="R3774" s="1" t="s">
        <v>76457</v>
      </c>
    </row>
    <row r="3775" spans="1:18" x14ac:dyDescent="0.25">
      <c r="A3775" s="1" t="s">
        <v>6850</v>
      </c>
      <c r="B3775" s="1" t="s">
        <v>6846</v>
      </c>
      <c r="C3775" s="1" t="s">
        <v>6847</v>
      </c>
      <c r="D3775" s="1" t="s">
        <v>6846</v>
      </c>
      <c r="E3775" s="1" t="s">
        <v>6848</v>
      </c>
      <c r="F3775" s="2">
        <v>43871</v>
      </c>
      <c r="G3775" s="1" t="s">
        <v>21</v>
      </c>
      <c r="H3775" s="2">
        <v>43101</v>
      </c>
      <c r="I3775" s="2">
        <v>43465</v>
      </c>
      <c r="J3775" s="1" t="s">
        <v>6849</v>
      </c>
      <c r="K3775" s="3">
        <v>9203254.0199999996</v>
      </c>
      <c r="L3775" s="3">
        <v>10130691.48</v>
      </c>
      <c r="M3775" s="3">
        <v>-6746759.7999999998</v>
      </c>
      <c r="N3775" s="4">
        <v>0.90845269922285687</v>
      </c>
      <c r="O3775" s="3"/>
      <c r="P3775" s="3"/>
      <c r="Q3775" s="1" t="s">
        <v>52876</v>
      </c>
      <c r="R3775" s="1" t="s">
        <v>76458</v>
      </c>
    </row>
    <row r="3776" spans="1:18" x14ac:dyDescent="0.25">
      <c r="A3776" s="1" t="s">
        <v>6851</v>
      </c>
      <c r="B3776" s="1" t="s">
        <v>6846</v>
      </c>
      <c r="C3776" s="1" t="s">
        <v>6847</v>
      </c>
      <c r="D3776" s="1" t="s">
        <v>6846</v>
      </c>
      <c r="E3776" s="1" t="s">
        <v>6848</v>
      </c>
      <c r="F3776" s="2">
        <v>43511</v>
      </c>
      <c r="G3776" s="1" t="s">
        <v>21</v>
      </c>
      <c r="H3776" s="2">
        <v>42736</v>
      </c>
      <c r="I3776" s="2">
        <v>43100</v>
      </c>
      <c r="J3776" s="1" t="s">
        <v>6849</v>
      </c>
      <c r="K3776" s="3">
        <v>10140240.02</v>
      </c>
      <c r="L3776" s="3">
        <v>16877451.280000001</v>
      </c>
      <c r="M3776" s="3">
        <v>8164145.3399999999</v>
      </c>
      <c r="N3776" s="4">
        <v>0.60081583716472142</v>
      </c>
      <c r="O3776" s="3"/>
      <c r="P3776" s="3"/>
      <c r="Q3776" s="1" t="s">
        <v>52877</v>
      </c>
      <c r="R3776" s="1" t="s">
        <v>76459</v>
      </c>
    </row>
    <row r="3777" spans="1:18" x14ac:dyDescent="0.25">
      <c r="A3777" s="1" t="s">
        <v>6852</v>
      </c>
      <c r="B3777" s="1" t="s">
        <v>6846</v>
      </c>
      <c r="C3777" s="1" t="s">
        <v>6847</v>
      </c>
      <c r="D3777" s="1" t="s">
        <v>6846</v>
      </c>
      <c r="E3777" s="1" t="s">
        <v>6848</v>
      </c>
      <c r="F3777" s="2">
        <v>42762</v>
      </c>
      <c r="G3777" s="1" t="s">
        <v>21</v>
      </c>
      <c r="H3777" s="2">
        <v>42005</v>
      </c>
      <c r="I3777" s="2">
        <v>42369</v>
      </c>
      <c r="J3777" s="1" t="s">
        <v>6849</v>
      </c>
      <c r="K3777" s="3">
        <v>10823021.060000001</v>
      </c>
      <c r="L3777" s="3">
        <v>8171474.0199999996</v>
      </c>
      <c r="M3777" s="3">
        <v>-270429.42</v>
      </c>
      <c r="N3777" s="4">
        <v>1.3244882176104626</v>
      </c>
      <c r="O3777" s="3"/>
      <c r="P3777" s="3"/>
      <c r="Q3777" s="1" t="s">
        <v>52878</v>
      </c>
      <c r="R3777" s="1" t="s">
        <v>76460</v>
      </c>
    </row>
    <row r="3778" spans="1:18" x14ac:dyDescent="0.25">
      <c r="A3778" s="1" t="s">
        <v>6853</v>
      </c>
      <c r="B3778" s="1" t="s">
        <v>6854</v>
      </c>
      <c r="C3778" s="1" t="s">
        <v>2407</v>
      </c>
      <c r="D3778" s="1" t="s">
        <v>6854</v>
      </c>
      <c r="E3778" s="1" t="s">
        <v>6755</v>
      </c>
      <c r="F3778" s="2">
        <v>42012</v>
      </c>
      <c r="G3778" s="1" t="s">
        <v>21</v>
      </c>
      <c r="H3778" s="2">
        <v>41275</v>
      </c>
      <c r="I3778" s="2">
        <v>41639</v>
      </c>
      <c r="J3778" s="1" t="s">
        <v>27</v>
      </c>
      <c r="K3778" s="3">
        <v>1528220.64</v>
      </c>
      <c r="L3778" s="3">
        <v>2056629.27</v>
      </c>
      <c r="M3778" s="3">
        <v>-1049552.78</v>
      </c>
      <c r="N3778" s="4">
        <v>0.74307054863611854</v>
      </c>
      <c r="O3778" s="3"/>
      <c r="P3778" s="3"/>
      <c r="Q3778" s="1" t="s">
        <v>52879</v>
      </c>
      <c r="R3778" s="1" t="s">
        <v>76461</v>
      </c>
    </row>
    <row r="3779" spans="1:18" x14ac:dyDescent="0.25">
      <c r="A3779" s="1" t="s">
        <v>6855</v>
      </c>
      <c r="B3779" s="1" t="s">
        <v>6854</v>
      </c>
      <c r="C3779" s="1" t="s">
        <v>2407</v>
      </c>
      <c r="D3779" s="1" t="s">
        <v>6854</v>
      </c>
      <c r="E3779" s="1" t="s">
        <v>6755</v>
      </c>
      <c r="F3779" s="2">
        <v>43686</v>
      </c>
      <c r="G3779" s="1" t="s">
        <v>21</v>
      </c>
      <c r="H3779" s="2">
        <v>43101</v>
      </c>
      <c r="I3779" s="2">
        <v>43465</v>
      </c>
      <c r="J3779" s="1" t="s">
        <v>6856</v>
      </c>
      <c r="K3779" s="3">
        <v>387425.21</v>
      </c>
      <c r="L3779" s="3">
        <v>817901.4</v>
      </c>
      <c r="M3779" s="3">
        <v>91083.46</v>
      </c>
      <c r="N3779" s="4">
        <v>0.4736820477382726</v>
      </c>
      <c r="O3779" s="3"/>
      <c r="P3779" s="3"/>
      <c r="Q3779" s="1" t="s">
        <v>52880</v>
      </c>
      <c r="R3779" s="1" t="s">
        <v>76462</v>
      </c>
    </row>
    <row r="3780" spans="1:18" x14ac:dyDescent="0.25">
      <c r="A3780" s="1" t="s">
        <v>6857</v>
      </c>
      <c r="B3780" s="1" t="s">
        <v>6854</v>
      </c>
      <c r="C3780" s="1" t="s">
        <v>2407</v>
      </c>
      <c r="D3780" s="1" t="s">
        <v>6854</v>
      </c>
      <c r="E3780" s="1" t="s">
        <v>6755</v>
      </c>
      <c r="F3780" s="2">
        <v>42380</v>
      </c>
      <c r="G3780" s="1" t="s">
        <v>21</v>
      </c>
      <c r="H3780" s="2">
        <v>41640</v>
      </c>
      <c r="I3780" s="2">
        <v>42004</v>
      </c>
      <c r="J3780" s="1" t="s">
        <v>27</v>
      </c>
      <c r="K3780" s="3">
        <v>1601048.2</v>
      </c>
      <c r="L3780" s="3">
        <v>2005571.14</v>
      </c>
      <c r="M3780" s="3">
        <v>-51058.13</v>
      </c>
      <c r="N3780" s="4">
        <v>0.79830037841489887</v>
      </c>
      <c r="O3780" s="3"/>
      <c r="P3780" s="3"/>
      <c r="Q3780" s="1" t="s">
        <v>52881</v>
      </c>
      <c r="R3780" s="1" t="s">
        <v>76463</v>
      </c>
    </row>
    <row r="3781" spans="1:18" x14ac:dyDescent="0.25">
      <c r="A3781" s="1" t="s">
        <v>6858</v>
      </c>
      <c r="B3781" s="1" t="s">
        <v>6854</v>
      </c>
      <c r="C3781" s="1" t="s">
        <v>2407</v>
      </c>
      <c r="D3781" s="1" t="s">
        <v>6854</v>
      </c>
      <c r="E3781" s="1" t="s">
        <v>6755</v>
      </c>
      <c r="F3781" s="2">
        <v>43754</v>
      </c>
      <c r="G3781" s="1" t="s">
        <v>50282</v>
      </c>
      <c r="H3781" s="2">
        <v>43101</v>
      </c>
      <c r="I3781" s="2">
        <v>43465</v>
      </c>
      <c r="J3781" s="1" t="s">
        <v>6856</v>
      </c>
      <c r="K3781" s="3">
        <v>387425.21</v>
      </c>
      <c r="L3781" s="3">
        <v>817901.4</v>
      </c>
      <c r="M3781" s="3">
        <v>91083.46</v>
      </c>
      <c r="N3781" s="4">
        <v>0.4736820477382726</v>
      </c>
      <c r="O3781" s="3"/>
      <c r="P3781" s="3"/>
      <c r="Q3781" s="1" t="s">
        <v>52880</v>
      </c>
      <c r="R3781" s="1" t="s">
        <v>76462</v>
      </c>
    </row>
    <row r="3782" spans="1:18" x14ac:dyDescent="0.25">
      <c r="A3782" s="1" t="s">
        <v>6859</v>
      </c>
      <c r="B3782" s="1" t="s">
        <v>6854</v>
      </c>
      <c r="C3782" s="1" t="s">
        <v>2407</v>
      </c>
      <c r="D3782" s="1" t="s">
        <v>6854</v>
      </c>
      <c r="E3782" s="1" t="s">
        <v>6755</v>
      </c>
      <c r="F3782" s="2">
        <v>43486</v>
      </c>
      <c r="G3782" s="1" t="s">
        <v>21</v>
      </c>
      <c r="H3782" s="2">
        <v>42736</v>
      </c>
      <c r="I3782" s="2">
        <v>43100</v>
      </c>
      <c r="J3782" s="1" t="s">
        <v>6860</v>
      </c>
      <c r="K3782" s="3">
        <v>315182.3</v>
      </c>
      <c r="L3782" s="3">
        <v>726817.94</v>
      </c>
      <c r="M3782" s="3">
        <v>-318498.46999999997</v>
      </c>
      <c r="N3782" s="4">
        <v>0.43364683596004799</v>
      </c>
      <c r="O3782" s="3"/>
      <c r="P3782" s="3"/>
      <c r="Q3782" s="1" t="s">
        <v>52882</v>
      </c>
      <c r="R3782" s="1" t="s">
        <v>76464</v>
      </c>
    </row>
    <row r="3783" spans="1:18" x14ac:dyDescent="0.25">
      <c r="A3783" s="1" t="s">
        <v>6861</v>
      </c>
      <c r="B3783" s="1" t="s">
        <v>6854</v>
      </c>
      <c r="C3783" s="1" t="s">
        <v>2407</v>
      </c>
      <c r="D3783" s="1" t="s">
        <v>6854</v>
      </c>
      <c r="E3783" s="1" t="s">
        <v>6755</v>
      </c>
      <c r="F3783" s="2">
        <v>42515</v>
      </c>
      <c r="G3783" s="1" t="s">
        <v>21</v>
      </c>
      <c r="H3783" s="2">
        <v>42005</v>
      </c>
      <c r="I3783" s="2">
        <v>42369</v>
      </c>
      <c r="J3783" s="1" t="s">
        <v>27</v>
      </c>
      <c r="K3783" s="3">
        <v>1560197.99</v>
      </c>
      <c r="L3783" s="3">
        <v>1933283.53</v>
      </c>
      <c r="M3783" s="3">
        <v>-72287.61</v>
      </c>
      <c r="N3783" s="4">
        <v>0.80701974945185617</v>
      </c>
      <c r="O3783" s="3"/>
      <c r="P3783" s="3"/>
      <c r="Q3783" s="1" t="s">
        <v>52883</v>
      </c>
      <c r="R3783" s="1" t="s">
        <v>76465</v>
      </c>
    </row>
    <row r="3784" spans="1:18" x14ac:dyDescent="0.25">
      <c r="A3784" s="1" t="s">
        <v>6862</v>
      </c>
      <c r="B3784" s="1" t="s">
        <v>6854</v>
      </c>
      <c r="C3784" s="1" t="s">
        <v>2407</v>
      </c>
      <c r="D3784" s="1" t="s">
        <v>6854</v>
      </c>
      <c r="E3784" s="1" t="s">
        <v>6755</v>
      </c>
      <c r="F3784" s="2">
        <v>42886</v>
      </c>
      <c r="G3784" s="1" t="s">
        <v>21</v>
      </c>
      <c r="H3784" s="2">
        <v>42370</v>
      </c>
      <c r="I3784" s="2">
        <v>42735</v>
      </c>
      <c r="J3784" s="1" t="s">
        <v>6863</v>
      </c>
      <c r="K3784" s="3">
        <v>701942.27</v>
      </c>
      <c r="L3784" s="3">
        <v>1045316.41</v>
      </c>
      <c r="M3784" s="3">
        <v>-887967.12</v>
      </c>
      <c r="N3784" s="4">
        <v>0.67151176742743379</v>
      </c>
      <c r="O3784" s="3"/>
      <c r="P3784" s="3"/>
      <c r="Q3784" s="1" t="s">
        <v>52884</v>
      </c>
      <c r="R3784" s="1" t="s">
        <v>76466</v>
      </c>
    </row>
    <row r="3785" spans="1:18" x14ac:dyDescent="0.25">
      <c r="A3785" s="1" t="s">
        <v>6864</v>
      </c>
      <c r="B3785" s="1" t="s">
        <v>6865</v>
      </c>
      <c r="C3785" s="1" t="s">
        <v>753</v>
      </c>
      <c r="D3785" s="1" t="s">
        <v>6865</v>
      </c>
      <c r="E3785" s="1" t="s">
        <v>754</v>
      </c>
      <c r="F3785" s="2">
        <v>43497</v>
      </c>
      <c r="G3785" s="1" t="s">
        <v>21</v>
      </c>
      <c r="H3785" s="2">
        <v>42736</v>
      </c>
      <c r="I3785" s="2">
        <v>43100</v>
      </c>
      <c r="J3785" s="1" t="s">
        <v>624</v>
      </c>
      <c r="K3785" s="3">
        <v>465100.73</v>
      </c>
      <c r="L3785" s="3">
        <v>782463.74</v>
      </c>
      <c r="M3785" s="3">
        <v>343613.3</v>
      </c>
      <c r="N3785" s="4">
        <v>0.59440547366450491</v>
      </c>
      <c r="O3785" s="3"/>
      <c r="P3785" s="3"/>
      <c r="Q3785" s="1" t="s">
        <v>52885</v>
      </c>
      <c r="R3785" s="1" t="s">
        <v>76467</v>
      </c>
    </row>
    <row r="3786" spans="1:18" x14ac:dyDescent="0.25">
      <c r="A3786" s="1" t="s">
        <v>6866</v>
      </c>
      <c r="B3786" s="1" t="s">
        <v>6865</v>
      </c>
      <c r="C3786" s="1" t="s">
        <v>753</v>
      </c>
      <c r="D3786" s="1" t="s">
        <v>6865</v>
      </c>
      <c r="E3786" s="1" t="s">
        <v>754</v>
      </c>
      <c r="F3786" s="2">
        <v>43773</v>
      </c>
      <c r="G3786" s="1" t="s">
        <v>21</v>
      </c>
      <c r="H3786" s="2">
        <v>43101</v>
      </c>
      <c r="I3786" s="2">
        <v>43465</v>
      </c>
      <c r="J3786" s="1" t="s">
        <v>624</v>
      </c>
      <c r="K3786" s="3">
        <v>741842.62</v>
      </c>
      <c r="L3786" s="3">
        <v>978707.21</v>
      </c>
      <c r="M3786" s="3">
        <v>196243.47</v>
      </c>
      <c r="N3786" s="4">
        <v>0.75798217528202338</v>
      </c>
      <c r="O3786" s="3"/>
      <c r="P3786" s="3"/>
      <c r="Q3786" s="1" t="s">
        <v>52886</v>
      </c>
      <c r="R3786" s="1" t="s">
        <v>76468</v>
      </c>
    </row>
    <row r="3787" spans="1:18" x14ac:dyDescent="0.25">
      <c r="A3787" s="1" t="s">
        <v>6867</v>
      </c>
      <c r="B3787" s="1" t="s">
        <v>6868</v>
      </c>
      <c r="C3787" s="1" t="s">
        <v>257</v>
      </c>
      <c r="D3787" s="1" t="s">
        <v>6868</v>
      </c>
      <c r="E3787" s="1" t="s">
        <v>258</v>
      </c>
      <c r="F3787" s="2">
        <v>43529</v>
      </c>
      <c r="G3787" s="1" t="s">
        <v>21</v>
      </c>
      <c r="H3787" s="2">
        <v>42736</v>
      </c>
      <c r="I3787" s="2">
        <v>43100</v>
      </c>
      <c r="J3787" s="1" t="s">
        <v>6869</v>
      </c>
      <c r="K3787" s="3">
        <v>0</v>
      </c>
      <c r="L3787" s="3">
        <v>18691652.969999999</v>
      </c>
      <c r="M3787" s="3">
        <v>6853037.71</v>
      </c>
      <c r="N3787" s="4">
        <v>0</v>
      </c>
      <c r="O3787" s="3">
        <v>3103373.48</v>
      </c>
      <c r="P3787" s="3"/>
      <c r="Q3787" s="1" t="s">
        <v>52887</v>
      </c>
      <c r="R3787" s="1" t="s">
        <v>76469</v>
      </c>
    </row>
    <row r="3788" spans="1:18" x14ac:dyDescent="0.25">
      <c r="A3788" s="1" t="s">
        <v>6870</v>
      </c>
      <c r="B3788" s="1" t="s">
        <v>6868</v>
      </c>
      <c r="C3788" s="1" t="s">
        <v>257</v>
      </c>
      <c r="D3788" s="1" t="s">
        <v>6871</v>
      </c>
      <c r="E3788" s="1" t="s">
        <v>258</v>
      </c>
      <c r="F3788" s="2">
        <v>42893</v>
      </c>
      <c r="G3788" s="1" t="s">
        <v>50282</v>
      </c>
      <c r="H3788" s="2">
        <v>42005</v>
      </c>
      <c r="I3788" s="2">
        <v>42369</v>
      </c>
      <c r="J3788" s="1" t="s">
        <v>27</v>
      </c>
      <c r="K3788" s="3"/>
      <c r="L3788" s="3"/>
      <c r="M3788" s="3"/>
      <c r="N3788" s="4"/>
      <c r="O3788" s="3"/>
      <c r="P3788" s="3"/>
      <c r="Q3788" s="1" t="s">
        <v>27</v>
      </c>
      <c r="R3788" s="1" t="s">
        <v>27</v>
      </c>
    </row>
    <row r="3789" spans="1:18" x14ac:dyDescent="0.25">
      <c r="A3789" s="1" t="s">
        <v>6872</v>
      </c>
      <c r="B3789" s="1" t="s">
        <v>6868</v>
      </c>
      <c r="C3789" s="1" t="s">
        <v>257</v>
      </c>
      <c r="D3789" s="1" t="s">
        <v>6868</v>
      </c>
      <c r="E3789" s="1" t="s">
        <v>258</v>
      </c>
      <c r="F3789" s="2">
        <v>43140</v>
      </c>
      <c r="G3789" s="1" t="s">
        <v>21</v>
      </c>
      <c r="H3789" s="2">
        <v>42370</v>
      </c>
      <c r="I3789" s="2">
        <v>42735</v>
      </c>
      <c r="J3789" s="1" t="s">
        <v>6873</v>
      </c>
      <c r="K3789" s="3">
        <v>0</v>
      </c>
      <c r="L3789" s="3">
        <v>11838615.26</v>
      </c>
      <c r="M3789" s="3">
        <v>-6944868.9400000004</v>
      </c>
      <c r="N3789" s="4">
        <v>0</v>
      </c>
      <c r="O3789" s="3">
        <v>3769706.54</v>
      </c>
      <c r="P3789" s="3"/>
      <c r="Q3789" s="1" t="s">
        <v>52888</v>
      </c>
      <c r="R3789" s="1" t="s">
        <v>76470</v>
      </c>
    </row>
    <row r="3790" spans="1:18" x14ac:dyDescent="0.25">
      <c r="A3790" s="1" t="s">
        <v>6874</v>
      </c>
      <c r="B3790" s="1" t="s">
        <v>6868</v>
      </c>
      <c r="C3790" s="1" t="s">
        <v>257</v>
      </c>
      <c r="D3790" s="1" t="s">
        <v>6871</v>
      </c>
      <c r="E3790" s="1" t="s">
        <v>258</v>
      </c>
      <c r="F3790" s="2">
        <v>42809</v>
      </c>
      <c r="G3790" s="1" t="s">
        <v>21</v>
      </c>
      <c r="H3790" s="2">
        <v>42005</v>
      </c>
      <c r="I3790" s="2">
        <v>42369</v>
      </c>
      <c r="J3790" s="1" t="s">
        <v>6875</v>
      </c>
      <c r="K3790" s="3">
        <v>0</v>
      </c>
      <c r="L3790" s="3">
        <v>18783484.199999999</v>
      </c>
      <c r="M3790" s="3">
        <v>-12038191.039999999</v>
      </c>
      <c r="N3790" s="4">
        <v>0</v>
      </c>
      <c r="O3790" s="3">
        <v>3675625.81</v>
      </c>
      <c r="P3790" s="3"/>
      <c r="Q3790" s="1" t="s">
        <v>52889</v>
      </c>
      <c r="R3790" s="1" t="s">
        <v>76471</v>
      </c>
    </row>
    <row r="3791" spans="1:18" x14ac:dyDescent="0.25">
      <c r="A3791" s="1" t="s">
        <v>6876</v>
      </c>
      <c r="B3791" s="1" t="s">
        <v>6868</v>
      </c>
      <c r="C3791" s="1" t="s">
        <v>257</v>
      </c>
      <c r="D3791" s="1" t="s">
        <v>6868</v>
      </c>
      <c r="E3791" s="1" t="s">
        <v>258</v>
      </c>
      <c r="F3791" s="2">
        <v>43178</v>
      </c>
      <c r="G3791" s="1" t="s">
        <v>50282</v>
      </c>
      <c r="H3791" s="2">
        <v>42370</v>
      </c>
      <c r="I3791" s="2">
        <v>42735</v>
      </c>
      <c r="J3791" s="1" t="s">
        <v>27</v>
      </c>
      <c r="K3791" s="3"/>
      <c r="L3791" s="3"/>
      <c r="M3791" s="3"/>
      <c r="N3791" s="4"/>
      <c r="O3791" s="3"/>
      <c r="P3791" s="3"/>
      <c r="Q3791" s="1" t="s">
        <v>27</v>
      </c>
      <c r="R3791" s="1" t="s">
        <v>27</v>
      </c>
    </row>
    <row r="3792" spans="1:18" x14ac:dyDescent="0.25">
      <c r="A3792" s="1" t="s">
        <v>6877</v>
      </c>
      <c r="B3792" s="1" t="s">
        <v>6868</v>
      </c>
      <c r="C3792" s="1" t="s">
        <v>257</v>
      </c>
      <c r="D3792" s="1" t="s">
        <v>6868</v>
      </c>
      <c r="E3792" s="1" t="s">
        <v>258</v>
      </c>
      <c r="F3792" s="2">
        <v>43829</v>
      </c>
      <c r="G3792" s="1" t="s">
        <v>21</v>
      </c>
      <c r="H3792" s="2">
        <v>43101</v>
      </c>
      <c r="I3792" s="2">
        <v>43465</v>
      </c>
      <c r="J3792" s="1" t="s">
        <v>6878</v>
      </c>
      <c r="K3792" s="3">
        <v>0</v>
      </c>
      <c r="L3792" s="3">
        <v>17549535.850000001</v>
      </c>
      <c r="M3792" s="3">
        <v>-1142117.1200000001</v>
      </c>
      <c r="N3792" s="4">
        <v>0</v>
      </c>
      <c r="O3792" s="3">
        <v>2700791.07</v>
      </c>
      <c r="P3792" s="3"/>
      <c r="Q3792" s="1" t="s">
        <v>52890</v>
      </c>
      <c r="R3792" s="1" t="s">
        <v>76472</v>
      </c>
    </row>
    <row r="3793" spans="1:18" x14ac:dyDescent="0.25">
      <c r="A3793" s="1" t="s">
        <v>6879</v>
      </c>
      <c r="B3793" s="1" t="s">
        <v>6880</v>
      </c>
      <c r="C3793" s="1" t="s">
        <v>6881</v>
      </c>
      <c r="D3793" s="1" t="s">
        <v>6880</v>
      </c>
      <c r="E3793" s="1" t="s">
        <v>6882</v>
      </c>
      <c r="F3793" s="2">
        <v>43605</v>
      </c>
      <c r="G3793" s="1" t="s">
        <v>21</v>
      </c>
      <c r="H3793" s="2">
        <v>43101</v>
      </c>
      <c r="I3793" s="2">
        <v>43465</v>
      </c>
      <c r="J3793" s="1" t="s">
        <v>6883</v>
      </c>
      <c r="K3793" s="3">
        <v>260589.2</v>
      </c>
      <c r="L3793" s="3">
        <v>366007.94</v>
      </c>
      <c r="M3793" s="3">
        <v>-5850.63</v>
      </c>
      <c r="N3793" s="4">
        <v>0.7119769041075994</v>
      </c>
      <c r="O3793" s="3"/>
      <c r="P3793" s="3"/>
      <c r="Q3793" s="1" t="s">
        <v>52891</v>
      </c>
      <c r="R3793" s="1" t="s">
        <v>76473</v>
      </c>
    </row>
    <row r="3794" spans="1:18" x14ac:dyDescent="0.25">
      <c r="A3794" s="1" t="s">
        <v>6884</v>
      </c>
      <c r="B3794" s="1" t="s">
        <v>6880</v>
      </c>
      <c r="C3794" s="1" t="s">
        <v>6881</v>
      </c>
      <c r="D3794" s="1" t="s">
        <v>6880</v>
      </c>
      <c r="E3794" s="1" t="s">
        <v>6882</v>
      </c>
      <c r="F3794" s="2">
        <v>43882</v>
      </c>
      <c r="G3794" s="1" t="s">
        <v>21</v>
      </c>
      <c r="H3794" s="2">
        <v>43466</v>
      </c>
      <c r="I3794" s="2">
        <v>43830</v>
      </c>
      <c r="J3794" s="1" t="s">
        <v>6885</v>
      </c>
      <c r="K3794" s="3">
        <v>402317.13</v>
      </c>
      <c r="L3794" s="3">
        <v>590085.07999999996</v>
      </c>
      <c r="M3794" s="3">
        <v>224077.14</v>
      </c>
      <c r="N3794" s="4">
        <v>0.68179512350998606</v>
      </c>
      <c r="O3794" s="3"/>
      <c r="P3794" s="3"/>
      <c r="Q3794" s="1" t="s">
        <v>52892</v>
      </c>
      <c r="R3794" s="1" t="s">
        <v>76474</v>
      </c>
    </row>
    <row r="3795" spans="1:18" x14ac:dyDescent="0.25">
      <c r="A3795" s="1" t="s">
        <v>6886</v>
      </c>
      <c r="B3795" s="1" t="s">
        <v>6887</v>
      </c>
      <c r="C3795" s="1" t="s">
        <v>108</v>
      </c>
      <c r="D3795" s="1" t="s">
        <v>6888</v>
      </c>
      <c r="E3795" s="1" t="s">
        <v>109</v>
      </c>
      <c r="F3795" s="2">
        <v>43283</v>
      </c>
      <c r="G3795" s="1" t="s">
        <v>21</v>
      </c>
      <c r="H3795" s="2">
        <v>42552</v>
      </c>
      <c r="I3795" s="2">
        <v>42916</v>
      </c>
      <c r="J3795" s="1" t="s">
        <v>1308</v>
      </c>
      <c r="K3795" s="3">
        <v>0</v>
      </c>
      <c r="L3795" s="3">
        <v>1035571.38</v>
      </c>
      <c r="M3795" s="3">
        <v>-440393.55</v>
      </c>
      <c r="N3795" s="4">
        <v>0</v>
      </c>
      <c r="O3795" s="3"/>
      <c r="P3795" s="3"/>
      <c r="Q3795" s="1" t="s">
        <v>52893</v>
      </c>
      <c r="R3795" s="1" t="s">
        <v>76475</v>
      </c>
    </row>
    <row r="3796" spans="1:18" x14ac:dyDescent="0.25">
      <c r="A3796" s="1" t="s">
        <v>6889</v>
      </c>
      <c r="B3796" s="1" t="s">
        <v>6887</v>
      </c>
      <c r="C3796" s="1" t="s">
        <v>108</v>
      </c>
      <c r="D3796" s="1" t="s">
        <v>6888</v>
      </c>
      <c r="E3796" s="1" t="s">
        <v>109</v>
      </c>
      <c r="F3796" s="2">
        <v>43690</v>
      </c>
      <c r="G3796" s="1" t="s">
        <v>21</v>
      </c>
      <c r="H3796" s="2">
        <v>42917</v>
      </c>
      <c r="I3796" s="2">
        <v>43281</v>
      </c>
      <c r="J3796" s="1" t="s">
        <v>6890</v>
      </c>
      <c r="K3796" s="3"/>
      <c r="L3796" s="3">
        <v>975524.35</v>
      </c>
      <c r="M3796" s="3">
        <v>-60047.03</v>
      </c>
      <c r="N3796" s="4"/>
      <c r="O3796" s="3"/>
      <c r="P3796" s="3"/>
      <c r="Q3796" s="1" t="s">
        <v>52894</v>
      </c>
      <c r="R3796" s="1" t="s">
        <v>76476</v>
      </c>
    </row>
    <row r="3797" spans="1:18" x14ac:dyDescent="0.25">
      <c r="A3797" s="1" t="s">
        <v>6891</v>
      </c>
      <c r="B3797" s="1" t="s">
        <v>6887</v>
      </c>
      <c r="C3797" s="1" t="s">
        <v>108</v>
      </c>
      <c r="D3797" s="1" t="s">
        <v>6892</v>
      </c>
      <c r="E3797" s="1" t="s">
        <v>109</v>
      </c>
      <c r="F3797" s="2">
        <v>42578</v>
      </c>
      <c r="G3797" s="1" t="s">
        <v>21</v>
      </c>
      <c r="H3797" s="2">
        <v>41821</v>
      </c>
      <c r="I3797" s="2">
        <v>42185</v>
      </c>
      <c r="J3797" s="1" t="s">
        <v>27</v>
      </c>
      <c r="K3797" s="3">
        <v>121550.46</v>
      </c>
      <c r="L3797" s="3">
        <v>2302056.73</v>
      </c>
      <c r="M3797" s="3">
        <v>176272.36</v>
      </c>
      <c r="N3797" s="4">
        <v>5.2800809995677218E-2</v>
      </c>
      <c r="O3797" s="3"/>
      <c r="P3797" s="3"/>
      <c r="Q3797" s="1" t="s">
        <v>52895</v>
      </c>
      <c r="R3797" s="1" t="s">
        <v>76477</v>
      </c>
    </row>
    <row r="3798" spans="1:18" x14ac:dyDescent="0.25">
      <c r="A3798" s="1" t="s">
        <v>6893</v>
      </c>
      <c r="B3798" s="1" t="s">
        <v>6887</v>
      </c>
      <c r="C3798" s="1" t="s">
        <v>108</v>
      </c>
      <c r="D3798" s="1" t="s">
        <v>6892</v>
      </c>
      <c r="E3798" s="1" t="s">
        <v>109</v>
      </c>
      <c r="F3798" s="2">
        <v>42944</v>
      </c>
      <c r="G3798" s="1" t="s">
        <v>21</v>
      </c>
      <c r="H3798" s="2">
        <v>42186</v>
      </c>
      <c r="I3798" s="2">
        <v>42551</v>
      </c>
      <c r="J3798" s="1" t="s">
        <v>27</v>
      </c>
      <c r="K3798" s="3">
        <v>60277.63</v>
      </c>
      <c r="L3798" s="3">
        <v>1427086.44</v>
      </c>
      <c r="M3798" s="3">
        <v>-874970.29</v>
      </c>
      <c r="N3798" s="4">
        <v>4.2238247320183352E-2</v>
      </c>
      <c r="O3798" s="3"/>
      <c r="P3798" s="3"/>
      <c r="Q3798" s="1" t="s">
        <v>52896</v>
      </c>
      <c r="R3798" s="1" t="s">
        <v>76478</v>
      </c>
    </row>
    <row r="3799" spans="1:18" x14ac:dyDescent="0.25">
      <c r="A3799" s="1" t="s">
        <v>6894</v>
      </c>
      <c r="B3799" s="1" t="s">
        <v>6887</v>
      </c>
      <c r="C3799" s="1" t="s">
        <v>108</v>
      </c>
      <c r="D3799" s="1" t="s">
        <v>6888</v>
      </c>
      <c r="E3799" s="1" t="s">
        <v>109</v>
      </c>
      <c r="F3799" s="2">
        <v>42580</v>
      </c>
      <c r="G3799" s="1" t="s">
        <v>21</v>
      </c>
      <c r="H3799" s="2">
        <v>41821</v>
      </c>
      <c r="I3799" s="2">
        <v>42185</v>
      </c>
      <c r="J3799" s="1" t="s">
        <v>27</v>
      </c>
      <c r="K3799" s="3">
        <v>131796.81</v>
      </c>
      <c r="L3799" s="3">
        <v>1698420.1</v>
      </c>
      <c r="M3799" s="3">
        <v>242120.71</v>
      </c>
      <c r="N3799" s="4">
        <v>7.7599652759644089E-2</v>
      </c>
      <c r="O3799" s="3"/>
      <c r="P3799" s="3"/>
      <c r="Q3799" s="1" t="s">
        <v>52897</v>
      </c>
      <c r="R3799" s="1" t="s">
        <v>76479</v>
      </c>
    </row>
    <row r="3800" spans="1:18" x14ac:dyDescent="0.25">
      <c r="A3800" s="1" t="s">
        <v>6895</v>
      </c>
      <c r="B3800" s="1" t="s">
        <v>6887</v>
      </c>
      <c r="C3800" s="1" t="s">
        <v>108</v>
      </c>
      <c r="D3800" s="1" t="s">
        <v>6888</v>
      </c>
      <c r="E3800" s="1" t="s">
        <v>109</v>
      </c>
      <c r="F3800" s="2">
        <v>42947</v>
      </c>
      <c r="G3800" s="1" t="s">
        <v>21</v>
      </c>
      <c r="H3800" s="2">
        <v>42186</v>
      </c>
      <c r="I3800" s="2">
        <v>42551</v>
      </c>
      <c r="J3800" s="1" t="s">
        <v>27</v>
      </c>
      <c r="K3800" s="3">
        <v>131796.81</v>
      </c>
      <c r="L3800" s="3">
        <v>1475964.93</v>
      </c>
      <c r="M3800" s="3">
        <v>-222455.17</v>
      </c>
      <c r="N3800" s="4">
        <v>8.9295353379432937E-2</v>
      </c>
      <c r="O3800" s="3"/>
      <c r="P3800" s="3"/>
      <c r="Q3800" s="1" t="s">
        <v>52898</v>
      </c>
      <c r="R3800" s="1" t="s">
        <v>76480</v>
      </c>
    </row>
    <row r="3801" spans="1:18" x14ac:dyDescent="0.25">
      <c r="A3801" s="1" t="s">
        <v>6896</v>
      </c>
      <c r="B3801" s="1" t="s">
        <v>6897</v>
      </c>
      <c r="C3801" s="1" t="s">
        <v>536</v>
      </c>
      <c r="D3801" s="1" t="s">
        <v>6898</v>
      </c>
      <c r="E3801" s="1" t="s">
        <v>51</v>
      </c>
      <c r="F3801" s="2">
        <v>42129</v>
      </c>
      <c r="G3801" s="1" t="s">
        <v>21</v>
      </c>
      <c r="H3801" s="2">
        <v>41275</v>
      </c>
      <c r="I3801" s="2">
        <v>41639</v>
      </c>
      <c r="J3801" s="1" t="s">
        <v>27</v>
      </c>
      <c r="K3801" s="3"/>
      <c r="L3801" s="3"/>
      <c r="M3801" s="3"/>
      <c r="N3801" s="4"/>
      <c r="O3801" s="3"/>
      <c r="P3801" s="3"/>
      <c r="Q3801" s="1" t="s">
        <v>27</v>
      </c>
      <c r="R3801" s="1" t="s">
        <v>27</v>
      </c>
    </row>
    <row r="3802" spans="1:18" x14ac:dyDescent="0.25">
      <c r="A3802" s="1" t="s">
        <v>6899</v>
      </c>
      <c r="B3802" s="1" t="s">
        <v>6897</v>
      </c>
      <c r="C3802" s="1" t="s">
        <v>536</v>
      </c>
      <c r="D3802" s="1" t="s">
        <v>6898</v>
      </c>
      <c r="E3802" s="1" t="s">
        <v>51</v>
      </c>
      <c r="F3802" s="2">
        <v>43539</v>
      </c>
      <c r="G3802" s="1" t="s">
        <v>21</v>
      </c>
      <c r="H3802" s="2">
        <v>42736</v>
      </c>
      <c r="I3802" s="2">
        <v>43100</v>
      </c>
      <c r="J3802" s="1" t="s">
        <v>27</v>
      </c>
      <c r="K3802" s="3">
        <v>315913.40000000002</v>
      </c>
      <c r="L3802" s="3">
        <v>761489.14</v>
      </c>
      <c r="M3802" s="3">
        <v>9250.2000000000007</v>
      </c>
      <c r="N3802" s="4">
        <v>0.41486264662947131</v>
      </c>
      <c r="O3802" s="3"/>
      <c r="P3802" s="3"/>
      <c r="Q3802" s="1" t="s">
        <v>52899</v>
      </c>
      <c r="R3802" s="1" t="s">
        <v>6900</v>
      </c>
    </row>
    <row r="3803" spans="1:18" x14ac:dyDescent="0.25">
      <c r="A3803" s="1" t="s">
        <v>6901</v>
      </c>
      <c r="B3803" s="1" t="s">
        <v>6897</v>
      </c>
      <c r="C3803" s="1" t="s">
        <v>536</v>
      </c>
      <c r="D3803" s="1" t="s">
        <v>6898</v>
      </c>
      <c r="E3803" s="1" t="s">
        <v>51</v>
      </c>
      <c r="F3803" s="2">
        <v>43178</v>
      </c>
      <c r="G3803" s="1" t="s">
        <v>21</v>
      </c>
      <c r="H3803" s="2">
        <v>42370</v>
      </c>
      <c r="I3803" s="2">
        <v>42735</v>
      </c>
      <c r="J3803" s="1" t="s">
        <v>27</v>
      </c>
      <c r="K3803" s="3">
        <v>150059.07</v>
      </c>
      <c r="L3803" s="3">
        <v>752238.94</v>
      </c>
      <c r="M3803" s="3">
        <v>153536.97</v>
      </c>
      <c r="N3803" s="4">
        <v>0.19948325195715078</v>
      </c>
      <c r="O3803" s="3"/>
      <c r="P3803" s="3"/>
      <c r="Q3803" s="1" t="s">
        <v>52900</v>
      </c>
      <c r="R3803" s="1" t="s">
        <v>6902</v>
      </c>
    </row>
    <row r="3804" spans="1:18" x14ac:dyDescent="0.25">
      <c r="A3804" s="1" t="s">
        <v>6903</v>
      </c>
      <c r="B3804" s="1" t="s">
        <v>6897</v>
      </c>
      <c r="C3804" s="1" t="s">
        <v>536</v>
      </c>
      <c r="D3804" s="1" t="s">
        <v>6898</v>
      </c>
      <c r="E3804" s="1" t="s">
        <v>51</v>
      </c>
      <c r="F3804" s="2">
        <v>42480</v>
      </c>
      <c r="G3804" s="1" t="s">
        <v>21</v>
      </c>
      <c r="H3804" s="2">
        <v>41640</v>
      </c>
      <c r="I3804" s="2">
        <v>42004</v>
      </c>
      <c r="J3804" s="1" t="s">
        <v>27</v>
      </c>
      <c r="K3804" s="3">
        <v>164189.16</v>
      </c>
      <c r="L3804" s="3">
        <v>655468.43999999994</v>
      </c>
      <c r="M3804" s="3">
        <v>119964.45</v>
      </c>
      <c r="N3804" s="4">
        <v>0.2504913280035268</v>
      </c>
      <c r="O3804" s="3"/>
      <c r="P3804" s="3"/>
      <c r="Q3804" s="1" t="s">
        <v>52901</v>
      </c>
      <c r="R3804" s="1" t="s">
        <v>6902</v>
      </c>
    </row>
    <row r="3805" spans="1:18" x14ac:dyDescent="0.25">
      <c r="A3805" s="1" t="s">
        <v>6904</v>
      </c>
      <c r="B3805" s="1" t="s">
        <v>6897</v>
      </c>
      <c r="C3805" s="1" t="s">
        <v>536</v>
      </c>
      <c r="D3805" s="1" t="s">
        <v>6898</v>
      </c>
      <c r="E3805" s="1" t="s">
        <v>51</v>
      </c>
      <c r="F3805" s="2">
        <v>43941</v>
      </c>
      <c r="G3805" s="1" t="s">
        <v>21</v>
      </c>
      <c r="H3805" s="2">
        <v>43101</v>
      </c>
      <c r="I3805" s="2">
        <v>43465</v>
      </c>
      <c r="J3805" s="1" t="s">
        <v>27</v>
      </c>
      <c r="K3805" s="3">
        <v>332753.75</v>
      </c>
      <c r="L3805" s="3">
        <v>798748.18</v>
      </c>
      <c r="M3805" s="3">
        <v>37259.040000000001</v>
      </c>
      <c r="N3805" s="4">
        <v>0.41659406347567512</v>
      </c>
      <c r="O3805" s="3"/>
      <c r="P3805" s="3"/>
      <c r="Q3805" s="1" t="s">
        <v>52902</v>
      </c>
      <c r="R3805" s="1" t="s">
        <v>6905</v>
      </c>
    </row>
    <row r="3806" spans="1:18" x14ac:dyDescent="0.25">
      <c r="A3806" s="1" t="s">
        <v>6906</v>
      </c>
      <c r="B3806" s="1" t="s">
        <v>6897</v>
      </c>
      <c r="C3806" s="1" t="s">
        <v>536</v>
      </c>
      <c r="D3806" s="1" t="s">
        <v>6898</v>
      </c>
      <c r="E3806" s="1" t="s">
        <v>51</v>
      </c>
      <c r="F3806" s="2">
        <v>42852</v>
      </c>
      <c r="G3806" s="1" t="s">
        <v>21</v>
      </c>
      <c r="H3806" s="2">
        <v>42005</v>
      </c>
      <c r="I3806" s="2">
        <v>42369</v>
      </c>
      <c r="J3806" s="1" t="s">
        <v>27</v>
      </c>
      <c r="K3806" s="3"/>
      <c r="L3806" s="3"/>
      <c r="M3806" s="3"/>
      <c r="N3806" s="4"/>
      <c r="O3806" s="3"/>
      <c r="P3806" s="3"/>
      <c r="Q3806" s="1" t="s">
        <v>27</v>
      </c>
      <c r="R3806" s="1" t="s">
        <v>27</v>
      </c>
    </row>
    <row r="3807" spans="1:18" x14ac:dyDescent="0.25">
      <c r="A3807" s="1" t="s">
        <v>6907</v>
      </c>
      <c r="B3807" s="1" t="s">
        <v>6897</v>
      </c>
      <c r="C3807" s="1" t="s">
        <v>536</v>
      </c>
      <c r="D3807" s="1" t="s">
        <v>6897</v>
      </c>
      <c r="E3807" s="1" t="s">
        <v>51</v>
      </c>
      <c r="F3807" s="2">
        <v>41757</v>
      </c>
      <c r="G3807" s="1" t="s">
        <v>21</v>
      </c>
      <c r="H3807" s="2">
        <v>40909</v>
      </c>
      <c r="I3807" s="2">
        <v>41274</v>
      </c>
      <c r="J3807" s="1" t="s">
        <v>27</v>
      </c>
      <c r="K3807" s="3">
        <v>61174.99</v>
      </c>
      <c r="L3807" s="3">
        <v>579969.9</v>
      </c>
      <c r="M3807" s="3">
        <v>58770.59</v>
      </c>
      <c r="N3807" s="4">
        <v>0.10547959471689823</v>
      </c>
      <c r="O3807" s="3"/>
      <c r="P3807" s="3"/>
      <c r="Q3807" s="1" t="s">
        <v>52903</v>
      </c>
      <c r="R3807" s="1" t="s">
        <v>6902</v>
      </c>
    </row>
    <row r="3808" spans="1:18" x14ac:dyDescent="0.25">
      <c r="A3808" s="1" t="s">
        <v>6908</v>
      </c>
      <c r="B3808" s="1" t="s">
        <v>6909</v>
      </c>
      <c r="C3808" s="1" t="s">
        <v>199</v>
      </c>
      <c r="D3808" s="1" t="s">
        <v>6909</v>
      </c>
      <c r="E3808" s="1" t="s">
        <v>200</v>
      </c>
      <c r="F3808" s="2">
        <v>42682</v>
      </c>
      <c r="G3808" s="1" t="s">
        <v>21</v>
      </c>
      <c r="H3808" s="2">
        <v>42005</v>
      </c>
      <c r="I3808" s="2">
        <v>42369</v>
      </c>
      <c r="J3808" s="1" t="s">
        <v>27</v>
      </c>
      <c r="K3808" s="3">
        <v>299818.25</v>
      </c>
      <c r="L3808" s="3">
        <v>409559.1</v>
      </c>
      <c r="M3808" s="3">
        <v>-69072.36</v>
      </c>
      <c r="N3808" s="4">
        <v>0.7320512473047236</v>
      </c>
      <c r="O3808" s="3"/>
      <c r="P3808" s="3"/>
      <c r="Q3808" s="1" t="s">
        <v>52904</v>
      </c>
      <c r="R3808" s="1" t="s">
        <v>76481</v>
      </c>
    </row>
    <row r="3809" spans="1:18" x14ac:dyDescent="0.25">
      <c r="A3809" s="1" t="s">
        <v>6910</v>
      </c>
      <c r="B3809" s="1" t="s">
        <v>6909</v>
      </c>
      <c r="C3809" s="1" t="s">
        <v>199</v>
      </c>
      <c r="D3809" s="1" t="s">
        <v>6909</v>
      </c>
      <c r="E3809" s="1" t="s">
        <v>200</v>
      </c>
      <c r="F3809" s="2">
        <v>42398</v>
      </c>
      <c r="G3809" s="1" t="s">
        <v>21</v>
      </c>
      <c r="H3809" s="2">
        <v>41640</v>
      </c>
      <c r="I3809" s="2">
        <v>42004</v>
      </c>
      <c r="J3809" s="1" t="s">
        <v>27</v>
      </c>
      <c r="K3809" s="3">
        <v>247068.55</v>
      </c>
      <c r="L3809" s="3">
        <v>478631.46</v>
      </c>
      <c r="M3809" s="3">
        <v>72990.8</v>
      </c>
      <c r="N3809" s="4">
        <v>0.51619789054401055</v>
      </c>
      <c r="O3809" s="3"/>
      <c r="P3809" s="3"/>
      <c r="Q3809" s="1" t="s">
        <v>52905</v>
      </c>
      <c r="R3809" s="1" t="s">
        <v>76482</v>
      </c>
    </row>
    <row r="3810" spans="1:18" x14ac:dyDescent="0.25">
      <c r="A3810" s="1" t="s">
        <v>6911</v>
      </c>
      <c r="B3810" s="1" t="s">
        <v>6912</v>
      </c>
      <c r="C3810" s="1" t="s">
        <v>6913</v>
      </c>
      <c r="D3810" s="1" t="s">
        <v>6914</v>
      </c>
      <c r="E3810" s="1" t="s">
        <v>6915</v>
      </c>
      <c r="F3810" s="2">
        <v>43256</v>
      </c>
      <c r="G3810" s="1" t="s">
        <v>21</v>
      </c>
      <c r="H3810" s="2">
        <v>42736</v>
      </c>
      <c r="I3810" s="2">
        <v>43100</v>
      </c>
      <c r="J3810" s="1" t="s">
        <v>27</v>
      </c>
      <c r="K3810" s="3">
        <v>319586.55</v>
      </c>
      <c r="L3810" s="3">
        <v>594882.35</v>
      </c>
      <c r="M3810" s="3">
        <v>66340.42</v>
      </c>
      <c r="N3810" s="4">
        <v>0.53722647847931615</v>
      </c>
      <c r="O3810" s="3"/>
      <c r="P3810" s="3"/>
      <c r="Q3810" s="1" t="s">
        <v>52906</v>
      </c>
      <c r="R3810" s="1" t="s">
        <v>76483</v>
      </c>
    </row>
    <row r="3811" spans="1:18" x14ac:dyDescent="0.25">
      <c r="A3811" s="1" t="s">
        <v>6916</v>
      </c>
      <c r="B3811" s="1" t="s">
        <v>6912</v>
      </c>
      <c r="C3811" s="1" t="s">
        <v>6913</v>
      </c>
      <c r="D3811" s="1" t="s">
        <v>6914</v>
      </c>
      <c r="E3811" s="1" t="s">
        <v>6915</v>
      </c>
      <c r="F3811" s="2">
        <v>41372</v>
      </c>
      <c r="G3811" s="1" t="s">
        <v>21</v>
      </c>
      <c r="H3811" s="2">
        <v>40909</v>
      </c>
      <c r="I3811" s="2">
        <v>41274</v>
      </c>
      <c r="J3811" s="1" t="s">
        <v>27</v>
      </c>
      <c r="K3811" s="3">
        <v>140352.84</v>
      </c>
      <c r="L3811" s="3">
        <v>318684.24</v>
      </c>
      <c r="M3811" s="3">
        <v>77892.38</v>
      </c>
      <c r="N3811" s="4">
        <v>0.44041349518884271</v>
      </c>
      <c r="O3811" s="3"/>
      <c r="P3811" s="3"/>
      <c r="Q3811" s="1" t="s">
        <v>52907</v>
      </c>
      <c r="R3811" s="1" t="s">
        <v>76484</v>
      </c>
    </row>
    <row r="3812" spans="1:18" x14ac:dyDescent="0.25">
      <c r="A3812" s="1" t="s">
        <v>6917</v>
      </c>
      <c r="B3812" s="1" t="s">
        <v>6912</v>
      </c>
      <c r="C3812" s="1" t="s">
        <v>6913</v>
      </c>
      <c r="D3812" s="1" t="s">
        <v>6918</v>
      </c>
      <c r="E3812" s="1" t="s">
        <v>6915</v>
      </c>
      <c r="F3812" s="2">
        <v>41373</v>
      </c>
      <c r="G3812" s="1" t="s">
        <v>21</v>
      </c>
      <c r="H3812" s="2">
        <v>40909</v>
      </c>
      <c r="I3812" s="2">
        <v>41274</v>
      </c>
      <c r="J3812" s="1" t="s">
        <v>27</v>
      </c>
      <c r="K3812" s="3">
        <v>1538576.87</v>
      </c>
      <c r="L3812" s="3">
        <v>2402801.1</v>
      </c>
      <c r="M3812" s="3">
        <v>-12717.41</v>
      </c>
      <c r="N3812" s="4">
        <v>0.64032635493632828</v>
      </c>
      <c r="O3812" s="3"/>
      <c r="P3812" s="3"/>
      <c r="Q3812" s="1" t="s">
        <v>52908</v>
      </c>
      <c r="R3812" s="1" t="s">
        <v>76485</v>
      </c>
    </row>
    <row r="3813" spans="1:18" x14ac:dyDescent="0.25">
      <c r="A3813" s="1" t="s">
        <v>6919</v>
      </c>
      <c r="B3813" s="1" t="s">
        <v>6912</v>
      </c>
      <c r="C3813" s="1" t="s">
        <v>6913</v>
      </c>
      <c r="D3813" s="1" t="s">
        <v>6918</v>
      </c>
      <c r="E3813" s="1" t="s">
        <v>6915</v>
      </c>
      <c r="F3813" s="2">
        <v>42472</v>
      </c>
      <c r="G3813" s="1" t="s">
        <v>21</v>
      </c>
      <c r="H3813" s="2">
        <v>42005</v>
      </c>
      <c r="I3813" s="2">
        <v>42369</v>
      </c>
      <c r="J3813" s="1" t="s">
        <v>27</v>
      </c>
      <c r="K3813" s="3">
        <v>2151787.13</v>
      </c>
      <c r="L3813" s="3">
        <v>3362947.15</v>
      </c>
      <c r="M3813" s="3">
        <v>224323.22</v>
      </c>
      <c r="N3813" s="4">
        <v>0.6398516045665481</v>
      </c>
      <c r="O3813" s="3"/>
      <c r="P3813" s="3"/>
      <c r="Q3813" s="1" t="s">
        <v>52909</v>
      </c>
      <c r="R3813" s="1" t="s">
        <v>76486</v>
      </c>
    </row>
    <row r="3814" spans="1:18" x14ac:dyDescent="0.25">
      <c r="A3814" s="1" t="s">
        <v>6920</v>
      </c>
      <c r="B3814" s="1" t="s">
        <v>6912</v>
      </c>
      <c r="C3814" s="1" t="s">
        <v>6913</v>
      </c>
      <c r="D3814" s="1" t="s">
        <v>6914</v>
      </c>
      <c r="E3814" s="1" t="s">
        <v>6915</v>
      </c>
      <c r="F3814" s="2">
        <v>42473</v>
      </c>
      <c r="G3814" s="1" t="s">
        <v>21</v>
      </c>
      <c r="H3814" s="2">
        <v>42005</v>
      </c>
      <c r="I3814" s="2">
        <v>42369</v>
      </c>
      <c r="J3814" s="1" t="s">
        <v>27</v>
      </c>
      <c r="K3814" s="3">
        <v>294272.82</v>
      </c>
      <c r="L3814" s="3">
        <v>496181.93</v>
      </c>
      <c r="M3814" s="3">
        <v>65111.47</v>
      </c>
      <c r="N3814" s="4">
        <v>0.59307443945006222</v>
      </c>
      <c r="O3814" s="3"/>
      <c r="P3814" s="3"/>
      <c r="Q3814" s="1" t="s">
        <v>52910</v>
      </c>
      <c r="R3814" s="1" t="s">
        <v>76487</v>
      </c>
    </row>
    <row r="3815" spans="1:18" x14ac:dyDescent="0.25">
      <c r="A3815" s="1" t="s">
        <v>6921</v>
      </c>
      <c r="B3815" s="1" t="s">
        <v>6912</v>
      </c>
      <c r="C3815" s="1" t="s">
        <v>6913</v>
      </c>
      <c r="D3815" s="1" t="s">
        <v>6918</v>
      </c>
      <c r="E3815" s="1" t="s">
        <v>6915</v>
      </c>
      <c r="F3815" s="2">
        <v>42838</v>
      </c>
      <c r="G3815" s="1" t="s">
        <v>21</v>
      </c>
      <c r="H3815" s="2">
        <v>42370</v>
      </c>
      <c r="I3815" s="2">
        <v>42735</v>
      </c>
      <c r="J3815" s="1" t="s">
        <v>27</v>
      </c>
      <c r="K3815" s="3">
        <v>2260198.21</v>
      </c>
      <c r="L3815" s="3">
        <v>3510961.84</v>
      </c>
      <c r="M3815" s="3">
        <v>148014.69</v>
      </c>
      <c r="N3815" s="4">
        <v>0.6437547068298527</v>
      </c>
      <c r="O3815" s="3"/>
      <c r="P3815" s="3"/>
      <c r="Q3815" s="1" t="s">
        <v>52911</v>
      </c>
      <c r="R3815" s="1" t="s">
        <v>76488</v>
      </c>
    </row>
    <row r="3816" spans="1:18" x14ac:dyDescent="0.25">
      <c r="A3816" s="1" t="s">
        <v>6922</v>
      </c>
      <c r="B3816" s="1" t="s">
        <v>6912</v>
      </c>
      <c r="C3816" s="1" t="s">
        <v>6913</v>
      </c>
      <c r="D3816" s="1" t="s">
        <v>6918</v>
      </c>
      <c r="E3816" s="1" t="s">
        <v>6915</v>
      </c>
      <c r="F3816" s="2">
        <v>43815</v>
      </c>
      <c r="G3816" s="1" t="s">
        <v>21</v>
      </c>
      <c r="H3816" s="2">
        <v>43101</v>
      </c>
      <c r="I3816" s="2">
        <v>43465</v>
      </c>
      <c r="J3816" s="1" t="s">
        <v>27</v>
      </c>
      <c r="K3816" s="3">
        <v>2613185.38</v>
      </c>
      <c r="L3816" s="3">
        <v>3897799.98</v>
      </c>
      <c r="M3816" s="3">
        <v>256092</v>
      </c>
      <c r="N3816" s="4">
        <v>0.67042572564228908</v>
      </c>
      <c r="O3816" s="3"/>
      <c r="P3816" s="3"/>
      <c r="Q3816" s="1" t="s">
        <v>52912</v>
      </c>
      <c r="R3816" s="1" t="s">
        <v>76489</v>
      </c>
    </row>
    <row r="3817" spans="1:18" x14ac:dyDescent="0.25">
      <c r="A3817" s="1" t="s">
        <v>6923</v>
      </c>
      <c r="B3817" s="1" t="s">
        <v>6912</v>
      </c>
      <c r="C3817" s="1" t="s">
        <v>6913</v>
      </c>
      <c r="D3817" s="1" t="s">
        <v>6914</v>
      </c>
      <c r="E3817" s="1" t="s">
        <v>6915</v>
      </c>
      <c r="F3817" s="2">
        <v>41746</v>
      </c>
      <c r="G3817" s="1" t="s">
        <v>21</v>
      </c>
      <c r="H3817" s="2">
        <v>41275</v>
      </c>
      <c r="I3817" s="2">
        <v>41639</v>
      </c>
      <c r="J3817" s="1" t="s">
        <v>27</v>
      </c>
      <c r="K3817" s="3">
        <v>185568.93</v>
      </c>
      <c r="L3817" s="3">
        <v>360079.49</v>
      </c>
      <c r="M3817" s="3">
        <v>41395.25</v>
      </c>
      <c r="N3817" s="4">
        <v>0.51535545665208538</v>
      </c>
      <c r="O3817" s="3"/>
      <c r="P3817" s="3"/>
      <c r="Q3817" s="1" t="s">
        <v>52913</v>
      </c>
      <c r="R3817" s="1" t="s">
        <v>76490</v>
      </c>
    </row>
    <row r="3818" spans="1:18" x14ac:dyDescent="0.25">
      <c r="A3818" s="1" t="s">
        <v>6924</v>
      </c>
      <c r="B3818" s="1" t="s">
        <v>6912</v>
      </c>
      <c r="C3818" s="1" t="s">
        <v>6913</v>
      </c>
      <c r="D3818" s="1" t="s">
        <v>6914</v>
      </c>
      <c r="E3818" s="1" t="s">
        <v>6915</v>
      </c>
      <c r="F3818" s="2">
        <v>43819</v>
      </c>
      <c r="G3818" s="1" t="s">
        <v>50282</v>
      </c>
      <c r="H3818" s="2">
        <v>42736</v>
      </c>
      <c r="I3818" s="2">
        <v>43100</v>
      </c>
      <c r="J3818" s="1" t="s">
        <v>27</v>
      </c>
      <c r="K3818" s="3"/>
      <c r="L3818" s="3"/>
      <c r="M3818" s="3"/>
      <c r="N3818" s="4"/>
      <c r="O3818" s="3"/>
      <c r="P3818" s="3"/>
      <c r="Q3818" s="1" t="s">
        <v>27</v>
      </c>
      <c r="R3818" s="1" t="s">
        <v>27</v>
      </c>
    </row>
    <row r="3819" spans="1:18" x14ac:dyDescent="0.25">
      <c r="A3819" s="1" t="s">
        <v>6925</v>
      </c>
      <c r="B3819" s="1" t="s">
        <v>6912</v>
      </c>
      <c r="C3819" s="1" t="s">
        <v>6913</v>
      </c>
      <c r="D3819" s="1" t="s">
        <v>6914</v>
      </c>
      <c r="E3819" s="1" t="s">
        <v>6915</v>
      </c>
      <c r="F3819" s="2">
        <v>42846</v>
      </c>
      <c r="G3819" s="1" t="s">
        <v>21</v>
      </c>
      <c r="H3819" s="2">
        <v>42370</v>
      </c>
      <c r="I3819" s="2">
        <v>42735</v>
      </c>
      <c r="J3819" s="1" t="s">
        <v>27</v>
      </c>
      <c r="K3819" s="3">
        <v>322092.38</v>
      </c>
      <c r="L3819" s="3">
        <v>528541.93000000005</v>
      </c>
      <c r="M3819" s="3">
        <v>32360</v>
      </c>
      <c r="N3819" s="4">
        <v>0.60939797151003705</v>
      </c>
      <c r="O3819" s="3"/>
      <c r="P3819" s="3"/>
      <c r="Q3819" s="1" t="s">
        <v>52914</v>
      </c>
      <c r="R3819" s="1" t="s">
        <v>76491</v>
      </c>
    </row>
    <row r="3820" spans="1:18" x14ac:dyDescent="0.25">
      <c r="A3820" s="1" t="s">
        <v>6926</v>
      </c>
      <c r="B3820" s="1" t="s">
        <v>6912</v>
      </c>
      <c r="C3820" s="1" t="s">
        <v>6913</v>
      </c>
      <c r="D3820" s="1" t="s">
        <v>6918</v>
      </c>
      <c r="E3820" s="1" t="s">
        <v>6915</v>
      </c>
      <c r="F3820" s="2">
        <v>40990</v>
      </c>
      <c r="G3820" s="1" t="s">
        <v>21</v>
      </c>
      <c r="H3820" s="2">
        <v>40544</v>
      </c>
      <c r="I3820" s="2">
        <v>40908</v>
      </c>
      <c r="J3820" s="1" t="s">
        <v>27</v>
      </c>
      <c r="K3820" s="3">
        <v>1432699.34</v>
      </c>
      <c r="L3820" s="3">
        <v>2415518.5099999998</v>
      </c>
      <c r="M3820" s="3">
        <v>-56401.57</v>
      </c>
      <c r="N3820" s="4">
        <v>0.59312289848691746</v>
      </c>
      <c r="O3820" s="3"/>
      <c r="P3820" s="3"/>
      <c r="Q3820" s="1" t="s">
        <v>52915</v>
      </c>
      <c r="R3820" s="1" t="s">
        <v>76492</v>
      </c>
    </row>
    <row r="3821" spans="1:18" x14ac:dyDescent="0.25">
      <c r="A3821" s="1" t="s">
        <v>6927</v>
      </c>
      <c r="B3821" s="1" t="s">
        <v>6912</v>
      </c>
      <c r="C3821" s="1" t="s">
        <v>6913</v>
      </c>
      <c r="D3821" s="1" t="s">
        <v>6918</v>
      </c>
      <c r="E3821" s="1" t="s">
        <v>6915</v>
      </c>
      <c r="F3821" s="2">
        <v>41751</v>
      </c>
      <c r="G3821" s="1" t="s">
        <v>21</v>
      </c>
      <c r="H3821" s="2">
        <v>41275</v>
      </c>
      <c r="I3821" s="2">
        <v>41639</v>
      </c>
      <c r="J3821" s="1" t="s">
        <v>27</v>
      </c>
      <c r="K3821" s="3">
        <v>1764313.31</v>
      </c>
      <c r="L3821" s="3">
        <v>2828135.73</v>
      </c>
      <c r="M3821" s="3">
        <v>425334.63</v>
      </c>
      <c r="N3821" s="4">
        <v>0.6238432233943737</v>
      </c>
      <c r="O3821" s="3"/>
      <c r="P3821" s="3"/>
      <c r="Q3821" s="1" t="s">
        <v>52916</v>
      </c>
      <c r="R3821" s="1" t="s">
        <v>76493</v>
      </c>
    </row>
    <row r="3822" spans="1:18" x14ac:dyDescent="0.25">
      <c r="A3822" s="1" t="s">
        <v>6928</v>
      </c>
      <c r="B3822" s="1" t="s">
        <v>6912</v>
      </c>
      <c r="C3822" s="1" t="s">
        <v>6913</v>
      </c>
      <c r="D3822" s="1" t="s">
        <v>6918</v>
      </c>
      <c r="E3822" s="1" t="s">
        <v>6915</v>
      </c>
      <c r="F3822" s="2">
        <v>43243</v>
      </c>
      <c r="G3822" s="1" t="s">
        <v>21</v>
      </c>
      <c r="H3822" s="2">
        <v>42736</v>
      </c>
      <c r="I3822" s="2">
        <v>43100</v>
      </c>
      <c r="J3822" s="1" t="s">
        <v>27</v>
      </c>
      <c r="K3822" s="3">
        <v>2466876.9900000002</v>
      </c>
      <c r="L3822" s="3">
        <v>3641707.98</v>
      </c>
      <c r="M3822" s="3">
        <v>130746.14</v>
      </c>
      <c r="N3822" s="4">
        <v>0.67739560765111106</v>
      </c>
      <c r="O3822" s="3"/>
      <c r="P3822" s="3"/>
      <c r="Q3822" s="1" t="s">
        <v>52917</v>
      </c>
      <c r="R3822" s="1" t="s">
        <v>76494</v>
      </c>
    </row>
    <row r="3823" spans="1:18" x14ac:dyDescent="0.25">
      <c r="A3823" s="1" t="s">
        <v>6929</v>
      </c>
      <c r="B3823" s="1" t="s">
        <v>6912</v>
      </c>
      <c r="C3823" s="1" t="s">
        <v>6913</v>
      </c>
      <c r="D3823" s="1" t="s">
        <v>6914</v>
      </c>
      <c r="E3823" s="1" t="s">
        <v>6915</v>
      </c>
      <c r="F3823" s="2">
        <v>40997</v>
      </c>
      <c r="G3823" s="1" t="s">
        <v>21</v>
      </c>
      <c r="H3823" s="2">
        <v>40544</v>
      </c>
      <c r="I3823" s="2">
        <v>40908</v>
      </c>
      <c r="J3823" s="1" t="s">
        <v>27</v>
      </c>
      <c r="K3823" s="3">
        <v>86397.25</v>
      </c>
      <c r="L3823" s="3">
        <v>240791.86</v>
      </c>
      <c r="M3823" s="3">
        <v>197109.52</v>
      </c>
      <c r="N3823" s="4">
        <v>0.35880469547434041</v>
      </c>
      <c r="O3823" s="3"/>
      <c r="P3823" s="3"/>
      <c r="Q3823" s="1" t="s">
        <v>52918</v>
      </c>
      <c r="R3823" s="1" t="s">
        <v>76495</v>
      </c>
    </row>
    <row r="3824" spans="1:18" x14ac:dyDescent="0.25">
      <c r="A3824" s="1" t="s">
        <v>6930</v>
      </c>
      <c r="B3824" s="1" t="s">
        <v>6912</v>
      </c>
      <c r="C3824" s="1" t="s">
        <v>6913</v>
      </c>
      <c r="D3824" s="1" t="s">
        <v>6918</v>
      </c>
      <c r="E3824" s="1" t="s">
        <v>6915</v>
      </c>
      <c r="F3824" s="2">
        <v>44011</v>
      </c>
      <c r="G3824" s="1" t="s">
        <v>21</v>
      </c>
      <c r="H3824" s="2">
        <v>43466</v>
      </c>
      <c r="I3824" s="2">
        <v>43830</v>
      </c>
      <c r="J3824" s="1" t="s">
        <v>27</v>
      </c>
      <c r="K3824" s="3">
        <v>2549020.27</v>
      </c>
      <c r="L3824" s="3">
        <v>3387240.53</v>
      </c>
      <c r="M3824" s="3">
        <v>-510559.45</v>
      </c>
      <c r="N3824" s="4">
        <v>0.75253594996396678</v>
      </c>
      <c r="O3824" s="3"/>
      <c r="P3824" s="3"/>
      <c r="Q3824" s="1" t="s">
        <v>52919</v>
      </c>
      <c r="R3824" s="1" t="s">
        <v>76496</v>
      </c>
    </row>
    <row r="3825" spans="1:18" x14ac:dyDescent="0.25">
      <c r="A3825" s="1" t="s">
        <v>6931</v>
      </c>
      <c r="B3825" s="1" t="s">
        <v>6912</v>
      </c>
      <c r="C3825" s="1" t="s">
        <v>6913</v>
      </c>
      <c r="D3825" s="1" t="s">
        <v>6914</v>
      </c>
      <c r="E3825" s="1" t="s">
        <v>6915</v>
      </c>
      <c r="F3825" s="2">
        <v>43798</v>
      </c>
      <c r="G3825" s="1" t="s">
        <v>21</v>
      </c>
      <c r="H3825" s="2">
        <v>43101</v>
      </c>
      <c r="I3825" s="2">
        <v>43465</v>
      </c>
      <c r="J3825" s="1" t="s">
        <v>27</v>
      </c>
      <c r="K3825" s="3">
        <v>361494.67</v>
      </c>
      <c r="L3825" s="3">
        <v>629342.56000000006</v>
      </c>
      <c r="M3825" s="3">
        <v>34460.21</v>
      </c>
      <c r="N3825" s="4">
        <v>0.5744004823064881</v>
      </c>
      <c r="O3825" s="3"/>
      <c r="P3825" s="3"/>
      <c r="Q3825" s="1" t="s">
        <v>52920</v>
      </c>
      <c r="R3825" s="1" t="s">
        <v>76497</v>
      </c>
    </row>
    <row r="3826" spans="1:18" x14ac:dyDescent="0.25">
      <c r="A3826" s="1" t="s">
        <v>6932</v>
      </c>
      <c r="B3826" s="1" t="s">
        <v>6912</v>
      </c>
      <c r="C3826" s="1" t="s">
        <v>6913</v>
      </c>
      <c r="D3826" s="1" t="s">
        <v>6918</v>
      </c>
      <c r="E3826" s="1" t="s">
        <v>6915</v>
      </c>
      <c r="F3826" s="2">
        <v>42093</v>
      </c>
      <c r="G3826" s="1" t="s">
        <v>21</v>
      </c>
      <c r="H3826" s="2">
        <v>41640</v>
      </c>
      <c r="I3826" s="2">
        <v>42004</v>
      </c>
      <c r="J3826" s="1" t="s">
        <v>27</v>
      </c>
      <c r="K3826" s="3">
        <v>1931015.94</v>
      </c>
      <c r="L3826" s="3">
        <v>3138623.93</v>
      </c>
      <c r="M3826" s="3">
        <v>310488.2</v>
      </c>
      <c r="N3826" s="4">
        <v>0.61524285262172196</v>
      </c>
      <c r="O3826" s="3"/>
      <c r="P3826" s="3"/>
      <c r="Q3826" s="1" t="s">
        <v>52921</v>
      </c>
      <c r="R3826" s="1" t="s">
        <v>76498</v>
      </c>
    </row>
    <row r="3827" spans="1:18" x14ac:dyDescent="0.25">
      <c r="A3827" s="1" t="s">
        <v>6933</v>
      </c>
      <c r="B3827" s="1" t="s">
        <v>6934</v>
      </c>
      <c r="C3827" s="1" t="s">
        <v>108</v>
      </c>
      <c r="D3827" s="1" t="s">
        <v>6934</v>
      </c>
      <c r="E3827" s="1" t="s">
        <v>109</v>
      </c>
      <c r="F3827" s="2">
        <v>42739</v>
      </c>
      <c r="G3827" s="1" t="s">
        <v>21</v>
      </c>
      <c r="H3827" s="2">
        <v>42005</v>
      </c>
      <c r="I3827" s="2">
        <v>42369</v>
      </c>
      <c r="J3827" s="1" t="s">
        <v>27</v>
      </c>
      <c r="K3827" s="3">
        <v>672061.78</v>
      </c>
      <c r="L3827" s="3">
        <v>848474.28</v>
      </c>
      <c r="M3827" s="3">
        <v>-129396.66</v>
      </c>
      <c r="N3827" s="4">
        <v>0.79208267809838617</v>
      </c>
      <c r="O3827" s="3"/>
      <c r="P3827" s="3"/>
      <c r="Q3827" s="1" t="s">
        <v>52922</v>
      </c>
      <c r="R3827" s="1" t="s">
        <v>76499</v>
      </c>
    </row>
    <row r="3828" spans="1:18" x14ac:dyDescent="0.25">
      <c r="A3828" s="1" t="s">
        <v>6935</v>
      </c>
      <c r="B3828" s="1" t="s">
        <v>6934</v>
      </c>
      <c r="C3828" s="1" t="s">
        <v>108</v>
      </c>
      <c r="D3828" s="1" t="s">
        <v>6934</v>
      </c>
      <c r="E3828" s="1" t="s">
        <v>109</v>
      </c>
      <c r="F3828" s="2">
        <v>43293</v>
      </c>
      <c r="G3828" s="1" t="s">
        <v>21</v>
      </c>
      <c r="H3828" s="2">
        <v>42736</v>
      </c>
      <c r="I3828" s="2">
        <v>43100</v>
      </c>
      <c r="J3828" s="1" t="s">
        <v>6936</v>
      </c>
      <c r="K3828" s="3">
        <v>479999.84</v>
      </c>
      <c r="L3828" s="3">
        <v>811180.75</v>
      </c>
      <c r="M3828" s="3">
        <v>-73732.42</v>
      </c>
      <c r="N3828" s="4">
        <v>0.59172982100475147</v>
      </c>
      <c r="O3828" s="3"/>
      <c r="P3828" s="3"/>
      <c r="Q3828" s="1" t="s">
        <v>52923</v>
      </c>
      <c r="R3828" s="1" t="s">
        <v>76500</v>
      </c>
    </row>
    <row r="3829" spans="1:18" x14ac:dyDescent="0.25">
      <c r="A3829" s="1" t="s">
        <v>6937</v>
      </c>
      <c r="B3829" s="1" t="s">
        <v>6934</v>
      </c>
      <c r="C3829" s="1" t="s">
        <v>108</v>
      </c>
      <c r="D3829" s="1" t="s">
        <v>6934</v>
      </c>
      <c r="E3829" s="1" t="s">
        <v>109</v>
      </c>
      <c r="F3829" s="2">
        <v>43598</v>
      </c>
      <c r="G3829" s="1" t="s">
        <v>21</v>
      </c>
      <c r="H3829" s="2">
        <v>43101</v>
      </c>
      <c r="I3829" s="2">
        <v>43465</v>
      </c>
      <c r="J3829" s="1" t="s">
        <v>304</v>
      </c>
      <c r="K3829" s="3">
        <v>549395.96</v>
      </c>
      <c r="L3829" s="3">
        <v>1113303.98</v>
      </c>
      <c r="M3829" s="3">
        <v>302123.23</v>
      </c>
      <c r="N3829" s="4">
        <v>0.49348243594709862</v>
      </c>
      <c r="O3829" s="3"/>
      <c r="P3829" s="3"/>
      <c r="Q3829" s="1" t="s">
        <v>52924</v>
      </c>
      <c r="R3829" s="1" t="s">
        <v>76501</v>
      </c>
    </row>
    <row r="3830" spans="1:18" x14ac:dyDescent="0.25">
      <c r="A3830" s="1" t="s">
        <v>6938</v>
      </c>
      <c r="B3830" s="1" t="s">
        <v>6934</v>
      </c>
      <c r="C3830" s="1" t="s">
        <v>108</v>
      </c>
      <c r="D3830" s="1" t="s">
        <v>6934</v>
      </c>
      <c r="E3830" s="1" t="s">
        <v>109</v>
      </c>
      <c r="F3830" s="2">
        <v>44026</v>
      </c>
      <c r="G3830" s="1" t="s">
        <v>21</v>
      </c>
      <c r="H3830" s="2">
        <v>43466</v>
      </c>
      <c r="I3830" s="2">
        <v>43830</v>
      </c>
      <c r="J3830" s="1" t="s">
        <v>2034</v>
      </c>
      <c r="K3830" s="3">
        <v>604307.04</v>
      </c>
      <c r="L3830" s="3">
        <v>1146994.57</v>
      </c>
      <c r="M3830" s="3">
        <v>33690.589999999997</v>
      </c>
      <c r="N3830" s="4">
        <v>0.52686129106958202</v>
      </c>
      <c r="O3830" s="3"/>
      <c r="P3830" s="3"/>
      <c r="Q3830" s="1" t="s">
        <v>52925</v>
      </c>
      <c r="R3830" s="1" t="s">
        <v>76502</v>
      </c>
    </row>
    <row r="3831" spans="1:18" x14ac:dyDescent="0.25">
      <c r="A3831" s="1" t="s">
        <v>6939</v>
      </c>
      <c r="B3831" s="1" t="s">
        <v>6934</v>
      </c>
      <c r="C3831" s="1" t="s">
        <v>108</v>
      </c>
      <c r="D3831" s="1" t="s">
        <v>6934</v>
      </c>
      <c r="E3831" s="1" t="s">
        <v>109</v>
      </c>
      <c r="F3831" s="2">
        <v>42205</v>
      </c>
      <c r="G3831" s="1" t="s">
        <v>21</v>
      </c>
      <c r="H3831" s="2">
        <v>41640</v>
      </c>
      <c r="I3831" s="2">
        <v>42004</v>
      </c>
      <c r="J3831" s="1" t="s">
        <v>27</v>
      </c>
      <c r="K3831" s="3">
        <v>603666.09</v>
      </c>
      <c r="L3831" s="3">
        <v>977870.94</v>
      </c>
      <c r="M3831" s="3">
        <v>113464.36</v>
      </c>
      <c r="N3831" s="4">
        <v>0.61732695523194503</v>
      </c>
      <c r="O3831" s="3"/>
      <c r="P3831" s="3"/>
      <c r="Q3831" s="1" t="s">
        <v>52926</v>
      </c>
      <c r="R3831" s="1" t="s">
        <v>76503</v>
      </c>
    </row>
    <row r="3832" spans="1:18" x14ac:dyDescent="0.25">
      <c r="A3832" s="1" t="s">
        <v>6940</v>
      </c>
      <c r="B3832" s="1" t="s">
        <v>6934</v>
      </c>
      <c r="C3832" s="1" t="s">
        <v>108</v>
      </c>
      <c r="D3832" s="1" t="s">
        <v>6934</v>
      </c>
      <c r="E3832" s="1" t="s">
        <v>109</v>
      </c>
      <c r="F3832" s="2">
        <v>42026</v>
      </c>
      <c r="G3832" s="1" t="s">
        <v>21</v>
      </c>
      <c r="H3832" s="2">
        <v>41275</v>
      </c>
      <c r="I3832" s="2">
        <v>41639</v>
      </c>
      <c r="J3832" s="1" t="s">
        <v>27</v>
      </c>
      <c r="K3832" s="3">
        <v>458249.27</v>
      </c>
      <c r="L3832" s="3">
        <v>864406.58</v>
      </c>
      <c r="M3832" s="3">
        <v>-310536.56</v>
      </c>
      <c r="N3832" s="4">
        <v>0.5301316308813846</v>
      </c>
      <c r="O3832" s="3"/>
      <c r="P3832" s="3"/>
      <c r="Q3832" s="1" t="s">
        <v>52927</v>
      </c>
      <c r="R3832" s="1" t="s">
        <v>76504</v>
      </c>
    </row>
    <row r="3833" spans="1:18" x14ac:dyDescent="0.25">
      <c r="A3833" s="1" t="s">
        <v>6941</v>
      </c>
      <c r="B3833" s="1" t="s">
        <v>6934</v>
      </c>
      <c r="C3833" s="1" t="s">
        <v>108</v>
      </c>
      <c r="D3833" s="1" t="s">
        <v>6934</v>
      </c>
      <c r="E3833" s="1" t="s">
        <v>109</v>
      </c>
      <c r="F3833" s="2">
        <v>43061</v>
      </c>
      <c r="G3833" s="1" t="s">
        <v>21</v>
      </c>
      <c r="H3833" s="2">
        <v>42370</v>
      </c>
      <c r="I3833" s="2">
        <v>42735</v>
      </c>
      <c r="J3833" s="1" t="s">
        <v>644</v>
      </c>
      <c r="K3833" s="3">
        <v>707086.77</v>
      </c>
      <c r="L3833" s="3">
        <v>884913.17</v>
      </c>
      <c r="M3833" s="3">
        <v>36438.89</v>
      </c>
      <c r="N3833" s="4">
        <v>0.79904649853951204</v>
      </c>
      <c r="O3833" s="3"/>
      <c r="P3833" s="3"/>
      <c r="Q3833" s="1" t="s">
        <v>52928</v>
      </c>
      <c r="R3833" s="1" t="s">
        <v>76505</v>
      </c>
    </row>
    <row r="3834" spans="1:18" x14ac:dyDescent="0.25">
      <c r="A3834" s="1" t="s">
        <v>6942</v>
      </c>
      <c r="B3834" s="1" t="s">
        <v>6943</v>
      </c>
      <c r="C3834" s="1" t="s">
        <v>19</v>
      </c>
      <c r="D3834" s="1" t="s">
        <v>6943</v>
      </c>
      <c r="E3834" s="1" t="s">
        <v>20</v>
      </c>
      <c r="F3834" s="2">
        <v>43467</v>
      </c>
      <c r="G3834" s="1" t="s">
        <v>21</v>
      </c>
      <c r="H3834" s="2">
        <v>42736</v>
      </c>
      <c r="I3834" s="2">
        <v>43100</v>
      </c>
      <c r="J3834" s="1" t="s">
        <v>6944</v>
      </c>
      <c r="K3834" s="3">
        <v>633675.76</v>
      </c>
      <c r="L3834" s="3">
        <v>1343345.97</v>
      </c>
      <c r="M3834" s="3">
        <v>268243.63</v>
      </c>
      <c r="N3834" s="4">
        <v>0.47171449064606941</v>
      </c>
      <c r="O3834" s="3"/>
      <c r="P3834" s="3"/>
      <c r="Q3834" s="1" t="s">
        <v>52929</v>
      </c>
      <c r="R3834" s="1" t="s">
        <v>76506</v>
      </c>
    </row>
    <row r="3835" spans="1:18" x14ac:dyDescent="0.25">
      <c r="A3835" s="1" t="s">
        <v>6945</v>
      </c>
      <c r="B3835" s="1" t="s">
        <v>6943</v>
      </c>
      <c r="C3835" s="1" t="s">
        <v>19</v>
      </c>
      <c r="D3835" s="1" t="s">
        <v>6943</v>
      </c>
      <c r="E3835" s="1" t="s">
        <v>20</v>
      </c>
      <c r="F3835" s="2">
        <v>42796</v>
      </c>
      <c r="G3835" s="1" t="s">
        <v>21</v>
      </c>
      <c r="H3835" s="2">
        <v>42005</v>
      </c>
      <c r="I3835" s="2">
        <v>42369</v>
      </c>
      <c r="J3835" s="1" t="s">
        <v>27</v>
      </c>
      <c r="K3835" s="3">
        <v>426913.96</v>
      </c>
      <c r="L3835" s="3">
        <v>837539.3</v>
      </c>
      <c r="M3835" s="3">
        <v>30907.72</v>
      </c>
      <c r="N3835" s="4">
        <v>0.50972409294704135</v>
      </c>
      <c r="O3835" s="3"/>
      <c r="P3835" s="3"/>
      <c r="Q3835" s="1" t="s">
        <v>52930</v>
      </c>
      <c r="R3835" s="1" t="s">
        <v>76507</v>
      </c>
    </row>
    <row r="3836" spans="1:18" x14ac:dyDescent="0.25">
      <c r="A3836" s="1" t="s">
        <v>6946</v>
      </c>
      <c r="B3836" s="1" t="s">
        <v>6943</v>
      </c>
      <c r="C3836" s="1" t="s">
        <v>19</v>
      </c>
      <c r="D3836" s="1" t="s">
        <v>6943</v>
      </c>
      <c r="E3836" s="1" t="s">
        <v>20</v>
      </c>
      <c r="F3836" s="2">
        <v>43853</v>
      </c>
      <c r="G3836" s="1" t="s">
        <v>21</v>
      </c>
      <c r="H3836" s="2">
        <v>43101</v>
      </c>
      <c r="I3836" s="2">
        <v>43465</v>
      </c>
      <c r="J3836" s="1" t="s">
        <v>6947</v>
      </c>
      <c r="K3836" s="3">
        <v>741655.6</v>
      </c>
      <c r="L3836" s="3">
        <v>2635432.4</v>
      </c>
      <c r="M3836" s="3">
        <v>1292086.43</v>
      </c>
      <c r="N3836" s="4">
        <v>0.2814170456430603</v>
      </c>
      <c r="O3836" s="3"/>
      <c r="P3836" s="3"/>
      <c r="Q3836" s="1" t="s">
        <v>52931</v>
      </c>
      <c r="R3836" s="1" t="s">
        <v>76508</v>
      </c>
    </row>
    <row r="3837" spans="1:18" x14ac:dyDescent="0.25">
      <c r="A3837" s="1" t="s">
        <v>6948</v>
      </c>
      <c r="B3837" s="1" t="s">
        <v>6949</v>
      </c>
      <c r="C3837" s="1" t="s">
        <v>332</v>
      </c>
      <c r="D3837" s="1" t="s">
        <v>6949</v>
      </c>
      <c r="E3837" s="1" t="s">
        <v>6950</v>
      </c>
      <c r="F3837" s="2">
        <v>42615</v>
      </c>
      <c r="G3837" s="1" t="s">
        <v>21</v>
      </c>
      <c r="H3837" s="2">
        <v>42005</v>
      </c>
      <c r="I3837" s="2">
        <v>42369</v>
      </c>
      <c r="J3837" s="1" t="s">
        <v>42</v>
      </c>
      <c r="K3837" s="3">
        <v>2967545.4</v>
      </c>
      <c r="L3837" s="3">
        <v>1930111.42</v>
      </c>
      <c r="M3837" s="3">
        <v>-505977.33</v>
      </c>
      <c r="N3837" s="4">
        <v>1.5374995294313112</v>
      </c>
      <c r="O3837" s="3"/>
      <c r="P3837" s="3"/>
      <c r="Q3837" s="1" t="s">
        <v>52932</v>
      </c>
      <c r="R3837" s="1" t="s">
        <v>76509</v>
      </c>
    </row>
    <row r="3838" spans="1:18" x14ac:dyDescent="0.25">
      <c r="A3838" s="1" t="s">
        <v>6951</v>
      </c>
      <c r="B3838" s="1" t="s">
        <v>6949</v>
      </c>
      <c r="C3838" s="1" t="s">
        <v>332</v>
      </c>
      <c r="D3838" s="1" t="s">
        <v>6949</v>
      </c>
      <c r="E3838" s="1" t="s">
        <v>333</v>
      </c>
      <c r="F3838" s="2">
        <v>43866</v>
      </c>
      <c r="G3838" s="1" t="s">
        <v>21</v>
      </c>
      <c r="H3838" s="2">
        <v>43101</v>
      </c>
      <c r="I3838" s="2">
        <v>43465</v>
      </c>
      <c r="J3838" s="1" t="s">
        <v>42</v>
      </c>
      <c r="K3838" s="3">
        <v>3506776.96</v>
      </c>
      <c r="L3838" s="3">
        <v>2154413.92</v>
      </c>
      <c r="M3838" s="3">
        <v>-45928.1</v>
      </c>
      <c r="N3838" s="4">
        <v>1.6277173701142815</v>
      </c>
      <c r="O3838" s="3"/>
      <c r="P3838" s="3"/>
      <c r="Q3838" s="1" t="s">
        <v>52933</v>
      </c>
      <c r="R3838" s="1" t="s">
        <v>76510</v>
      </c>
    </row>
    <row r="3839" spans="1:18" x14ac:dyDescent="0.25">
      <c r="A3839" s="1" t="s">
        <v>6952</v>
      </c>
      <c r="B3839" s="1" t="s">
        <v>6949</v>
      </c>
      <c r="C3839" s="1" t="s">
        <v>332</v>
      </c>
      <c r="D3839" s="1" t="s">
        <v>6949</v>
      </c>
      <c r="E3839" s="1" t="s">
        <v>333</v>
      </c>
      <c r="F3839" s="2">
        <v>43138</v>
      </c>
      <c r="G3839" s="1" t="s">
        <v>21</v>
      </c>
      <c r="H3839" s="2">
        <v>42370</v>
      </c>
      <c r="I3839" s="2">
        <v>42735</v>
      </c>
      <c r="J3839" s="1" t="s">
        <v>42</v>
      </c>
      <c r="K3839" s="3">
        <v>3275833.28</v>
      </c>
      <c r="L3839" s="3">
        <v>2060929.41</v>
      </c>
      <c r="M3839" s="3">
        <v>130817.99</v>
      </c>
      <c r="N3839" s="4">
        <v>1.5894931986049925</v>
      </c>
      <c r="O3839" s="3"/>
      <c r="P3839" s="3"/>
      <c r="Q3839" s="1" t="s">
        <v>52934</v>
      </c>
      <c r="R3839" s="1" t="s">
        <v>76511</v>
      </c>
    </row>
    <row r="3840" spans="1:18" x14ac:dyDescent="0.25">
      <c r="A3840" s="1" t="s">
        <v>6953</v>
      </c>
      <c r="B3840" s="1" t="s">
        <v>6949</v>
      </c>
      <c r="C3840" s="1" t="s">
        <v>332</v>
      </c>
      <c r="D3840" s="1" t="s">
        <v>6949</v>
      </c>
      <c r="E3840" s="1" t="s">
        <v>333</v>
      </c>
      <c r="F3840" s="2">
        <v>43474</v>
      </c>
      <c r="G3840" s="1" t="s">
        <v>21</v>
      </c>
      <c r="H3840" s="2">
        <v>42736</v>
      </c>
      <c r="I3840" s="2">
        <v>43100</v>
      </c>
      <c r="J3840" s="1" t="s">
        <v>42</v>
      </c>
      <c r="K3840" s="3">
        <v>3454098.22</v>
      </c>
      <c r="L3840" s="3">
        <v>2200342.02</v>
      </c>
      <c r="M3840" s="3">
        <v>139412.60999999999</v>
      </c>
      <c r="N3840" s="4">
        <v>1.56980059854513</v>
      </c>
      <c r="O3840" s="3"/>
      <c r="P3840" s="3"/>
      <c r="Q3840" s="1" t="s">
        <v>52935</v>
      </c>
      <c r="R3840" s="1" t="s">
        <v>76512</v>
      </c>
    </row>
    <row r="3841" spans="1:18" x14ac:dyDescent="0.25">
      <c r="A3841" s="1" t="s">
        <v>6954</v>
      </c>
      <c r="B3841" s="1" t="s">
        <v>27</v>
      </c>
      <c r="C3841" s="1" t="s">
        <v>27</v>
      </c>
      <c r="D3841" s="1" t="s">
        <v>6955</v>
      </c>
      <c r="E3841" s="1" t="s">
        <v>333</v>
      </c>
      <c r="F3841" s="2">
        <v>43930</v>
      </c>
      <c r="G3841" s="1" t="s">
        <v>21</v>
      </c>
      <c r="H3841" s="2">
        <v>43101</v>
      </c>
      <c r="I3841" s="2">
        <v>43465</v>
      </c>
      <c r="J3841" s="1" t="s">
        <v>5589</v>
      </c>
      <c r="K3841" s="3">
        <v>658390.46</v>
      </c>
      <c r="L3841" s="3">
        <v>8596113.5600000005</v>
      </c>
      <c r="M3841" s="3">
        <v>3276352.52</v>
      </c>
      <c r="N3841" s="4">
        <v>7.6591642886579075E-2</v>
      </c>
      <c r="O3841" s="3"/>
      <c r="P3841" s="3"/>
      <c r="Q3841" s="1" t="s">
        <v>52936</v>
      </c>
      <c r="R3841" s="1" t="s">
        <v>76513</v>
      </c>
    </row>
    <row r="3842" spans="1:18" x14ac:dyDescent="0.25">
      <c r="A3842" s="1" t="s">
        <v>6956</v>
      </c>
      <c r="B3842" s="1" t="s">
        <v>27</v>
      </c>
      <c r="C3842" s="1" t="s">
        <v>27</v>
      </c>
      <c r="D3842" s="1" t="s">
        <v>6955</v>
      </c>
      <c r="E3842" s="1" t="s">
        <v>333</v>
      </c>
      <c r="F3842" s="2">
        <v>43111</v>
      </c>
      <c r="G3842" s="1" t="s">
        <v>21</v>
      </c>
      <c r="H3842" s="2">
        <v>42370</v>
      </c>
      <c r="I3842" s="2">
        <v>42735</v>
      </c>
      <c r="J3842" s="1" t="s">
        <v>1053</v>
      </c>
      <c r="K3842" s="3">
        <v>320776.11</v>
      </c>
      <c r="L3842" s="3">
        <v>5464768.1100000003</v>
      </c>
      <c r="M3842" s="3">
        <v>489682.96</v>
      </c>
      <c r="N3842" s="4">
        <v>5.8698942671146566E-2</v>
      </c>
      <c r="O3842" s="3"/>
      <c r="P3842" s="3"/>
      <c r="Q3842" s="1" t="s">
        <v>52937</v>
      </c>
      <c r="R3842" s="1" t="s">
        <v>76514</v>
      </c>
    </row>
    <row r="3843" spans="1:18" x14ac:dyDescent="0.25">
      <c r="A3843" s="1" t="s">
        <v>6957</v>
      </c>
      <c r="B3843" s="1" t="s">
        <v>27</v>
      </c>
      <c r="C3843" s="1" t="s">
        <v>27</v>
      </c>
      <c r="D3843" s="1" t="s">
        <v>6955</v>
      </c>
      <c r="E3843" s="1" t="s">
        <v>333</v>
      </c>
      <c r="F3843" s="2">
        <v>42412</v>
      </c>
      <c r="G3843" s="1" t="s">
        <v>21</v>
      </c>
      <c r="H3843" s="2">
        <v>41640</v>
      </c>
      <c r="I3843" s="2">
        <v>42004</v>
      </c>
      <c r="J3843" s="1" t="s">
        <v>27</v>
      </c>
      <c r="K3843" s="3">
        <v>643478.76</v>
      </c>
      <c r="L3843" s="3">
        <v>4688895.4800000004</v>
      </c>
      <c r="M3843" s="3">
        <v>581983.79</v>
      </c>
      <c r="N3843" s="4">
        <v>0.13723461372613063</v>
      </c>
      <c r="O3843" s="3"/>
      <c r="P3843" s="3"/>
      <c r="Q3843" s="1" t="s">
        <v>52938</v>
      </c>
      <c r="R3843" s="1" t="s">
        <v>76515</v>
      </c>
    </row>
    <row r="3844" spans="1:18" x14ac:dyDescent="0.25">
      <c r="A3844" s="1" t="s">
        <v>6958</v>
      </c>
      <c r="B3844" s="1" t="s">
        <v>27</v>
      </c>
      <c r="C3844" s="1" t="s">
        <v>27</v>
      </c>
      <c r="D3844" s="1" t="s">
        <v>6955</v>
      </c>
      <c r="E3844" s="1" t="s">
        <v>333</v>
      </c>
      <c r="F3844" s="2">
        <v>43536</v>
      </c>
      <c r="G3844" s="1" t="s">
        <v>21</v>
      </c>
      <c r="H3844" s="2">
        <v>42736</v>
      </c>
      <c r="I3844" s="2">
        <v>43100</v>
      </c>
      <c r="J3844" s="1" t="s">
        <v>3932</v>
      </c>
      <c r="K3844" s="3">
        <v>501642.81</v>
      </c>
      <c r="L3844" s="3">
        <v>5319761.04</v>
      </c>
      <c r="M3844" s="3">
        <v>-145007.07</v>
      </c>
      <c r="N3844" s="4">
        <v>9.4297996888973043E-2</v>
      </c>
      <c r="O3844" s="3"/>
      <c r="P3844" s="3"/>
      <c r="Q3844" s="1" t="s">
        <v>52939</v>
      </c>
      <c r="R3844" s="1" t="s">
        <v>76516</v>
      </c>
    </row>
    <row r="3845" spans="1:18" x14ac:dyDescent="0.25">
      <c r="A3845" s="1" t="s">
        <v>6959</v>
      </c>
      <c r="B3845" s="1" t="s">
        <v>27</v>
      </c>
      <c r="C3845" s="1" t="s">
        <v>27</v>
      </c>
      <c r="D3845" s="1" t="s">
        <v>6955</v>
      </c>
      <c r="E3845" s="1" t="s">
        <v>333</v>
      </c>
      <c r="F3845" s="2">
        <v>42055</v>
      </c>
      <c r="G3845" s="1" t="s">
        <v>21</v>
      </c>
      <c r="H3845" s="2">
        <v>41275</v>
      </c>
      <c r="I3845" s="2">
        <v>41639</v>
      </c>
      <c r="J3845" s="1" t="s">
        <v>27</v>
      </c>
      <c r="K3845" s="3">
        <v>680836.79</v>
      </c>
      <c r="L3845" s="3">
        <v>4106911.69</v>
      </c>
      <c r="M3845" s="3">
        <v>759748.85</v>
      </c>
      <c r="N3845" s="4">
        <v>0.1657782882592248</v>
      </c>
      <c r="O3845" s="3"/>
      <c r="P3845" s="3"/>
      <c r="Q3845" s="1" t="s">
        <v>52940</v>
      </c>
      <c r="R3845" s="1" t="s">
        <v>76517</v>
      </c>
    </row>
    <row r="3846" spans="1:18" x14ac:dyDescent="0.25">
      <c r="A3846" s="1" t="s">
        <v>6960</v>
      </c>
      <c r="B3846" s="1" t="s">
        <v>27</v>
      </c>
      <c r="C3846" s="1" t="s">
        <v>27</v>
      </c>
      <c r="D3846" s="1" t="s">
        <v>6955</v>
      </c>
      <c r="E3846" s="1" t="s">
        <v>333</v>
      </c>
      <c r="F3846" s="2">
        <v>42668</v>
      </c>
      <c r="G3846" s="1" t="s">
        <v>21</v>
      </c>
      <c r="H3846" s="2">
        <v>42005</v>
      </c>
      <c r="I3846" s="2">
        <v>42369</v>
      </c>
      <c r="J3846" s="1" t="s">
        <v>27</v>
      </c>
      <c r="K3846" s="3">
        <v>0</v>
      </c>
      <c r="L3846" s="3"/>
      <c r="M3846" s="3"/>
      <c r="N3846" s="4">
        <v>0</v>
      </c>
      <c r="O3846" s="3"/>
      <c r="P3846" s="3"/>
      <c r="Q3846" s="1" t="s">
        <v>6961</v>
      </c>
      <c r="R3846" s="1" t="s">
        <v>6962</v>
      </c>
    </row>
    <row r="3847" spans="1:18" x14ac:dyDescent="0.25">
      <c r="A3847" s="1" t="s">
        <v>6963</v>
      </c>
      <c r="B3847" s="1" t="s">
        <v>6964</v>
      </c>
      <c r="C3847" s="1" t="s">
        <v>6965</v>
      </c>
      <c r="D3847" s="1" t="s">
        <v>6964</v>
      </c>
      <c r="E3847" s="1" t="s">
        <v>4955</v>
      </c>
      <c r="F3847" s="2">
        <v>41855</v>
      </c>
      <c r="G3847" s="1" t="s">
        <v>21</v>
      </c>
      <c r="H3847" s="2">
        <v>41275</v>
      </c>
      <c r="I3847" s="2">
        <v>41639</v>
      </c>
      <c r="J3847" s="1" t="s">
        <v>27</v>
      </c>
      <c r="K3847" s="3">
        <v>922616.45</v>
      </c>
      <c r="L3847" s="3">
        <v>1165433.04</v>
      </c>
      <c r="M3847" s="3">
        <v>119832.5</v>
      </c>
      <c r="N3847" s="4">
        <v>0.7916511874418799</v>
      </c>
      <c r="O3847" s="3"/>
      <c r="P3847" s="3"/>
      <c r="Q3847" s="1" t="s">
        <v>52941</v>
      </c>
      <c r="R3847" s="1" t="s">
        <v>76518</v>
      </c>
    </row>
    <row r="3848" spans="1:18" x14ac:dyDescent="0.25">
      <c r="A3848" s="1" t="s">
        <v>6966</v>
      </c>
      <c r="B3848" s="1" t="s">
        <v>6964</v>
      </c>
      <c r="C3848" s="1" t="s">
        <v>6965</v>
      </c>
      <c r="D3848" s="1" t="s">
        <v>6964</v>
      </c>
      <c r="E3848" s="1" t="s">
        <v>4955</v>
      </c>
      <c r="F3848" s="2">
        <v>42226</v>
      </c>
      <c r="G3848" s="1" t="s">
        <v>21</v>
      </c>
      <c r="H3848" s="2">
        <v>41640</v>
      </c>
      <c r="I3848" s="2">
        <v>42004</v>
      </c>
      <c r="J3848" s="1" t="s">
        <v>27</v>
      </c>
      <c r="K3848" s="3">
        <v>838171.23</v>
      </c>
      <c r="L3848" s="3">
        <v>1228475.56</v>
      </c>
      <c r="M3848" s="3">
        <v>63042.52</v>
      </c>
      <c r="N3848" s="4">
        <v>0.68228563700526523</v>
      </c>
      <c r="O3848" s="3"/>
      <c r="P3848" s="3"/>
      <c r="Q3848" s="1" t="s">
        <v>52942</v>
      </c>
      <c r="R3848" s="1" t="s">
        <v>76519</v>
      </c>
    </row>
    <row r="3849" spans="1:18" x14ac:dyDescent="0.25">
      <c r="A3849" s="1" t="s">
        <v>6967</v>
      </c>
      <c r="B3849" s="1" t="s">
        <v>6964</v>
      </c>
      <c r="C3849" s="1" t="s">
        <v>6965</v>
      </c>
      <c r="D3849" s="1" t="s">
        <v>6964</v>
      </c>
      <c r="E3849" s="1" t="s">
        <v>4955</v>
      </c>
      <c r="F3849" s="2">
        <v>43719</v>
      </c>
      <c r="G3849" s="1" t="s">
        <v>21</v>
      </c>
      <c r="H3849" s="2">
        <v>43101</v>
      </c>
      <c r="I3849" s="2">
        <v>43465</v>
      </c>
      <c r="J3849" s="1" t="s">
        <v>6968</v>
      </c>
      <c r="K3849" s="3">
        <v>2865660.93</v>
      </c>
      <c r="L3849" s="3">
        <v>4749209.8899999997</v>
      </c>
      <c r="M3849" s="3">
        <v>1923491.17</v>
      </c>
      <c r="N3849" s="4">
        <v>0.60339740638415973</v>
      </c>
      <c r="O3849" s="3"/>
      <c r="P3849" s="3"/>
      <c r="Q3849" s="1" t="s">
        <v>52943</v>
      </c>
      <c r="R3849" s="1" t="s">
        <v>76520</v>
      </c>
    </row>
    <row r="3850" spans="1:18" x14ac:dyDescent="0.25">
      <c r="A3850" s="1" t="s">
        <v>6969</v>
      </c>
      <c r="B3850" s="1" t="s">
        <v>6964</v>
      </c>
      <c r="C3850" s="1" t="s">
        <v>6965</v>
      </c>
      <c r="D3850" s="1" t="s">
        <v>6964</v>
      </c>
      <c r="E3850" s="1" t="s">
        <v>4955</v>
      </c>
      <c r="F3850" s="2">
        <v>41624</v>
      </c>
      <c r="G3850" s="1" t="s">
        <v>21</v>
      </c>
      <c r="H3850" s="2">
        <v>40909</v>
      </c>
      <c r="I3850" s="2">
        <v>41274</v>
      </c>
      <c r="J3850" s="1" t="s">
        <v>27</v>
      </c>
      <c r="K3850" s="3">
        <v>607251.07999999996</v>
      </c>
      <c r="L3850" s="3">
        <v>1045600.54</v>
      </c>
      <c r="M3850" s="3">
        <v>350766.32</v>
      </c>
      <c r="N3850" s="4">
        <v>0.5807677566807683</v>
      </c>
      <c r="O3850" s="3"/>
      <c r="P3850" s="3"/>
      <c r="Q3850" s="1" t="s">
        <v>52944</v>
      </c>
      <c r="R3850" s="1" t="s">
        <v>76521</v>
      </c>
    </row>
    <row r="3851" spans="1:18" x14ac:dyDescent="0.25">
      <c r="A3851" s="1" t="s">
        <v>6970</v>
      </c>
      <c r="B3851" s="1" t="s">
        <v>6964</v>
      </c>
      <c r="C3851" s="1" t="s">
        <v>6965</v>
      </c>
      <c r="D3851" s="1" t="s">
        <v>6964</v>
      </c>
      <c r="E3851" s="1" t="s">
        <v>4955</v>
      </c>
      <c r="F3851" s="2">
        <v>42572</v>
      </c>
      <c r="G3851" s="1" t="s">
        <v>21</v>
      </c>
      <c r="H3851" s="2">
        <v>42005</v>
      </c>
      <c r="I3851" s="2">
        <v>42369</v>
      </c>
      <c r="J3851" s="1" t="s">
        <v>27</v>
      </c>
      <c r="K3851" s="3">
        <v>756654.71</v>
      </c>
      <c r="L3851" s="3">
        <v>1543225.51</v>
      </c>
      <c r="M3851" s="3">
        <v>314749.95</v>
      </c>
      <c r="N3851" s="4">
        <v>0.49030728503185511</v>
      </c>
      <c r="O3851" s="3"/>
      <c r="P3851" s="3"/>
      <c r="Q3851" s="1" t="s">
        <v>52945</v>
      </c>
      <c r="R3851" s="1" t="s">
        <v>76522</v>
      </c>
    </row>
    <row r="3852" spans="1:18" x14ac:dyDescent="0.25">
      <c r="A3852" s="1" t="s">
        <v>6971</v>
      </c>
      <c r="B3852" s="1" t="s">
        <v>6964</v>
      </c>
      <c r="C3852" s="1" t="s">
        <v>6965</v>
      </c>
      <c r="D3852" s="1" t="s">
        <v>6964</v>
      </c>
      <c r="E3852" s="1" t="s">
        <v>4955</v>
      </c>
      <c r="F3852" s="2">
        <v>42941</v>
      </c>
      <c r="G3852" s="1" t="s">
        <v>21</v>
      </c>
      <c r="H3852" s="2">
        <v>42370</v>
      </c>
      <c r="I3852" s="2">
        <v>42735</v>
      </c>
      <c r="J3852" s="1" t="s">
        <v>6972</v>
      </c>
      <c r="K3852" s="3">
        <v>1222794.96</v>
      </c>
      <c r="L3852" s="3">
        <v>2067244.2</v>
      </c>
      <c r="M3852" s="3">
        <v>524018.69</v>
      </c>
      <c r="N3852" s="4">
        <v>0.5915096823103918</v>
      </c>
      <c r="O3852" s="3"/>
      <c r="P3852" s="3"/>
      <c r="Q3852" s="1" t="s">
        <v>52946</v>
      </c>
      <c r="R3852" s="1" t="s">
        <v>76523</v>
      </c>
    </row>
    <row r="3853" spans="1:18" x14ac:dyDescent="0.25">
      <c r="A3853" s="1" t="s">
        <v>6973</v>
      </c>
      <c r="B3853" s="1" t="s">
        <v>6964</v>
      </c>
      <c r="C3853" s="1" t="s">
        <v>6965</v>
      </c>
      <c r="D3853" s="1" t="s">
        <v>6964</v>
      </c>
      <c r="E3853" s="1" t="s">
        <v>4955</v>
      </c>
      <c r="F3853" s="2">
        <v>43434</v>
      </c>
      <c r="G3853" s="1" t="s">
        <v>21</v>
      </c>
      <c r="H3853" s="2">
        <v>42736</v>
      </c>
      <c r="I3853" s="2">
        <v>43100</v>
      </c>
      <c r="J3853" s="1" t="s">
        <v>6974</v>
      </c>
      <c r="K3853" s="3">
        <v>1857739.9</v>
      </c>
      <c r="L3853" s="3">
        <v>2825718.72</v>
      </c>
      <c r="M3853" s="3">
        <v>758474.52</v>
      </c>
      <c r="N3853" s="4">
        <v>0.65743978225829913</v>
      </c>
      <c r="O3853" s="3"/>
      <c r="P3853" s="3"/>
      <c r="Q3853" s="1" t="s">
        <v>52947</v>
      </c>
      <c r="R3853" s="1" t="s">
        <v>76524</v>
      </c>
    </row>
    <row r="3854" spans="1:18" x14ac:dyDescent="0.25">
      <c r="A3854" s="1" t="s">
        <v>6975</v>
      </c>
      <c r="B3854" s="1" t="s">
        <v>27</v>
      </c>
      <c r="C3854" s="1" t="s">
        <v>27</v>
      </c>
      <c r="D3854" s="1" t="s">
        <v>6976</v>
      </c>
      <c r="E3854" s="1" t="s">
        <v>6977</v>
      </c>
      <c r="F3854" s="2">
        <v>42194</v>
      </c>
      <c r="G3854" s="1" t="s">
        <v>21</v>
      </c>
      <c r="H3854" s="2">
        <v>41456</v>
      </c>
      <c r="I3854" s="2">
        <v>41820</v>
      </c>
      <c r="J3854" s="1" t="s">
        <v>27</v>
      </c>
      <c r="K3854" s="3">
        <v>1273071.1299999999</v>
      </c>
      <c r="L3854" s="3">
        <v>2352401.29</v>
      </c>
      <c r="M3854" s="3"/>
      <c r="N3854" s="4">
        <v>0.54117940481149795</v>
      </c>
      <c r="O3854" s="3"/>
      <c r="P3854" s="3"/>
      <c r="Q3854" s="1" t="s">
        <v>52948</v>
      </c>
      <c r="R3854" s="1" t="s">
        <v>76525</v>
      </c>
    </row>
    <row r="3855" spans="1:18" x14ac:dyDescent="0.25">
      <c r="A3855" s="1" t="s">
        <v>6978</v>
      </c>
      <c r="B3855" s="1" t="s">
        <v>27</v>
      </c>
      <c r="C3855" s="1" t="s">
        <v>27</v>
      </c>
      <c r="D3855" s="1" t="s">
        <v>6979</v>
      </c>
      <c r="E3855" s="1" t="s">
        <v>6977</v>
      </c>
      <c r="F3855" s="2">
        <v>41526</v>
      </c>
      <c r="G3855" s="1" t="s">
        <v>21</v>
      </c>
      <c r="H3855" s="2">
        <v>40725</v>
      </c>
      <c r="I3855" s="2">
        <v>41090</v>
      </c>
      <c r="J3855" s="1" t="s">
        <v>27</v>
      </c>
      <c r="K3855" s="3">
        <v>997016.53</v>
      </c>
      <c r="L3855" s="3">
        <v>2276138.0499999998</v>
      </c>
      <c r="M3855" s="3"/>
      <c r="N3855" s="4">
        <v>0.43802990332682157</v>
      </c>
      <c r="O3855" s="3"/>
      <c r="P3855" s="3"/>
      <c r="Q3855" s="1" t="s">
        <v>52949</v>
      </c>
      <c r="R3855" s="1" t="s">
        <v>76526</v>
      </c>
    </row>
    <row r="3856" spans="1:18" x14ac:dyDescent="0.25">
      <c r="A3856" s="1" t="s">
        <v>6980</v>
      </c>
      <c r="B3856" s="1" t="s">
        <v>27</v>
      </c>
      <c r="C3856" s="1" t="s">
        <v>27</v>
      </c>
      <c r="D3856" s="1" t="s">
        <v>6981</v>
      </c>
      <c r="E3856" s="1" t="s">
        <v>6977</v>
      </c>
      <c r="F3856" s="2">
        <v>43782</v>
      </c>
      <c r="G3856" s="1" t="s">
        <v>21</v>
      </c>
      <c r="H3856" s="2">
        <v>43282</v>
      </c>
      <c r="I3856" s="2">
        <v>43646</v>
      </c>
      <c r="J3856" s="1" t="s">
        <v>6982</v>
      </c>
      <c r="K3856" s="3">
        <v>1405855.54</v>
      </c>
      <c r="L3856" s="3">
        <v>3570703.79</v>
      </c>
      <c r="M3856" s="3"/>
      <c r="N3856" s="4">
        <v>0.39371945215315662</v>
      </c>
      <c r="O3856" s="3"/>
      <c r="P3856" s="3"/>
      <c r="Q3856" s="1" t="s">
        <v>52950</v>
      </c>
      <c r="R3856" s="1" t="s">
        <v>76527</v>
      </c>
    </row>
    <row r="3857" spans="1:18" x14ac:dyDescent="0.25">
      <c r="A3857" s="1" t="s">
        <v>6983</v>
      </c>
      <c r="B3857" s="1" t="s">
        <v>27</v>
      </c>
      <c r="C3857" s="1" t="s">
        <v>27</v>
      </c>
      <c r="D3857" s="1" t="s">
        <v>6981</v>
      </c>
      <c r="E3857" s="1" t="s">
        <v>6977</v>
      </c>
      <c r="F3857" s="2">
        <v>43388</v>
      </c>
      <c r="G3857" s="1" t="s">
        <v>21</v>
      </c>
      <c r="H3857" s="2">
        <v>42917</v>
      </c>
      <c r="I3857" s="2">
        <v>43281</v>
      </c>
      <c r="J3857" s="1" t="s">
        <v>6982</v>
      </c>
      <c r="K3857" s="3">
        <v>1072600.6000000001</v>
      </c>
      <c r="L3857" s="3">
        <v>2481289.94</v>
      </c>
      <c r="M3857" s="3"/>
      <c r="N3857" s="4">
        <v>0.43227539946419968</v>
      </c>
      <c r="O3857" s="3"/>
      <c r="P3857" s="3"/>
      <c r="Q3857" s="1" t="s">
        <v>52951</v>
      </c>
      <c r="R3857" s="1" t="s">
        <v>76528</v>
      </c>
    </row>
    <row r="3858" spans="1:18" x14ac:dyDescent="0.25">
      <c r="A3858" s="1" t="s">
        <v>6984</v>
      </c>
      <c r="B3858" s="1" t="s">
        <v>27</v>
      </c>
      <c r="C3858" s="1" t="s">
        <v>27</v>
      </c>
      <c r="D3858" s="1" t="s">
        <v>6981</v>
      </c>
      <c r="E3858" s="1" t="s">
        <v>6977</v>
      </c>
      <c r="F3858" s="2">
        <v>41535</v>
      </c>
      <c r="G3858" s="1" t="s">
        <v>21</v>
      </c>
      <c r="H3858" s="2">
        <v>41091</v>
      </c>
      <c r="I3858" s="2">
        <v>41455</v>
      </c>
      <c r="J3858" s="1" t="s">
        <v>27</v>
      </c>
      <c r="K3858" s="3">
        <v>1270592.46</v>
      </c>
      <c r="L3858" s="3">
        <v>2510009.7200000002</v>
      </c>
      <c r="M3858" s="3"/>
      <c r="N3858" s="4">
        <v>0.50621017515422206</v>
      </c>
      <c r="O3858" s="3"/>
      <c r="P3858" s="3"/>
      <c r="Q3858" s="1" t="s">
        <v>52952</v>
      </c>
      <c r="R3858" s="1" t="s">
        <v>76529</v>
      </c>
    </row>
    <row r="3859" spans="1:18" x14ac:dyDescent="0.25">
      <c r="A3859" s="1" t="s">
        <v>6985</v>
      </c>
      <c r="B3859" s="1" t="s">
        <v>27</v>
      </c>
      <c r="C3859" s="1" t="s">
        <v>27</v>
      </c>
      <c r="D3859" s="1" t="s">
        <v>6981</v>
      </c>
      <c r="E3859" s="1" t="s">
        <v>6977</v>
      </c>
      <c r="F3859" s="2">
        <v>43371</v>
      </c>
      <c r="G3859" s="1" t="s">
        <v>21</v>
      </c>
      <c r="H3859" s="2">
        <v>42552</v>
      </c>
      <c r="I3859" s="2">
        <v>42916</v>
      </c>
      <c r="J3859" s="1" t="s">
        <v>6986</v>
      </c>
      <c r="K3859" s="3">
        <v>811323.03</v>
      </c>
      <c r="L3859" s="3">
        <v>2160243.6800000002</v>
      </c>
      <c r="M3859" s="3"/>
      <c r="N3859" s="4">
        <v>0.3755701440126421</v>
      </c>
      <c r="O3859" s="3"/>
      <c r="P3859" s="3"/>
      <c r="Q3859" s="1" t="s">
        <v>52953</v>
      </c>
      <c r="R3859" s="1" t="s">
        <v>76530</v>
      </c>
    </row>
    <row r="3860" spans="1:18" x14ac:dyDescent="0.25">
      <c r="A3860" s="1" t="s">
        <v>6987</v>
      </c>
      <c r="B3860" s="1" t="s">
        <v>27</v>
      </c>
      <c r="C3860" s="1" t="s">
        <v>27</v>
      </c>
      <c r="D3860" s="1" t="s">
        <v>6981</v>
      </c>
      <c r="E3860" s="1" t="s">
        <v>6977</v>
      </c>
      <c r="F3860" s="2">
        <v>42612</v>
      </c>
      <c r="G3860" s="1" t="s">
        <v>21</v>
      </c>
      <c r="H3860" s="2">
        <v>42186</v>
      </c>
      <c r="I3860" s="2">
        <v>42551</v>
      </c>
      <c r="J3860" s="1" t="s">
        <v>27</v>
      </c>
      <c r="K3860" s="3">
        <v>783675.05</v>
      </c>
      <c r="L3860" s="3">
        <v>1877279.25</v>
      </c>
      <c r="M3860" s="3"/>
      <c r="N3860" s="4">
        <v>0.41745257132096891</v>
      </c>
      <c r="O3860" s="3"/>
      <c r="P3860" s="3"/>
      <c r="Q3860" s="1" t="s">
        <v>52954</v>
      </c>
      <c r="R3860" s="1" t="s">
        <v>76531</v>
      </c>
    </row>
    <row r="3861" spans="1:18" x14ac:dyDescent="0.25">
      <c r="A3861" s="1" t="s">
        <v>6988</v>
      </c>
      <c r="B3861" s="1" t="s">
        <v>27</v>
      </c>
      <c r="C3861" s="1" t="s">
        <v>27</v>
      </c>
      <c r="D3861" s="1" t="s">
        <v>6981</v>
      </c>
      <c r="E3861" s="1" t="s">
        <v>6977</v>
      </c>
      <c r="F3861" s="2">
        <v>42613</v>
      </c>
      <c r="G3861" s="1" t="s">
        <v>21</v>
      </c>
      <c r="H3861" s="2">
        <v>41821</v>
      </c>
      <c r="I3861" s="2">
        <v>42185</v>
      </c>
      <c r="J3861" s="1" t="s">
        <v>27</v>
      </c>
      <c r="K3861" s="3">
        <v>778800.99</v>
      </c>
      <c r="L3861" s="3">
        <v>1636646.04</v>
      </c>
      <c r="M3861" s="3"/>
      <c r="N3861" s="4">
        <v>0.4758518158269579</v>
      </c>
      <c r="O3861" s="3"/>
      <c r="P3861" s="3"/>
      <c r="Q3861" s="1" t="s">
        <v>52955</v>
      </c>
      <c r="R3861" s="1" t="s">
        <v>76532</v>
      </c>
    </row>
    <row r="3862" spans="1:18" x14ac:dyDescent="0.25">
      <c r="A3862" s="1" t="s">
        <v>6989</v>
      </c>
      <c r="B3862" s="1" t="s">
        <v>27</v>
      </c>
      <c r="C3862" s="1" t="s">
        <v>27</v>
      </c>
      <c r="D3862" s="1" t="s">
        <v>6990</v>
      </c>
      <c r="E3862" s="1" t="s">
        <v>6991</v>
      </c>
      <c r="F3862" s="2">
        <v>43150</v>
      </c>
      <c r="G3862" s="1" t="s">
        <v>21</v>
      </c>
      <c r="H3862" s="2">
        <v>42430</v>
      </c>
      <c r="I3862" s="2">
        <v>42794</v>
      </c>
      <c r="J3862" s="1" t="s">
        <v>27</v>
      </c>
      <c r="K3862" s="3">
        <v>0</v>
      </c>
      <c r="L3862" s="3">
        <v>5926441.5499999998</v>
      </c>
      <c r="M3862" s="3">
        <v>5926433</v>
      </c>
      <c r="N3862" s="4">
        <v>0</v>
      </c>
      <c r="O3862" s="3"/>
      <c r="P3862" s="3"/>
      <c r="Q3862" s="1" t="s">
        <v>6992</v>
      </c>
      <c r="R3862" s="1" t="s">
        <v>6993</v>
      </c>
    </row>
    <row r="3863" spans="1:18" x14ac:dyDescent="0.25">
      <c r="A3863" s="1" t="s">
        <v>6994</v>
      </c>
      <c r="B3863" s="1" t="s">
        <v>27</v>
      </c>
      <c r="C3863" s="1" t="s">
        <v>27</v>
      </c>
      <c r="D3863" s="1" t="s">
        <v>6990</v>
      </c>
      <c r="E3863" s="1" t="s">
        <v>6991</v>
      </c>
      <c r="F3863" s="2">
        <v>43909</v>
      </c>
      <c r="G3863" s="1" t="s">
        <v>21</v>
      </c>
      <c r="H3863" s="2">
        <v>43160</v>
      </c>
      <c r="I3863" s="2">
        <v>43524</v>
      </c>
      <c r="J3863" s="1" t="s">
        <v>27</v>
      </c>
      <c r="K3863" s="3">
        <v>0</v>
      </c>
      <c r="L3863" s="3">
        <v>4692977.25</v>
      </c>
      <c r="M3863" s="3">
        <v>-71867.87</v>
      </c>
      <c r="N3863" s="4">
        <v>0</v>
      </c>
      <c r="O3863" s="3">
        <v>353556.24</v>
      </c>
      <c r="P3863" s="3"/>
      <c r="Q3863" s="1" t="s">
        <v>52956</v>
      </c>
      <c r="R3863" s="1" t="s">
        <v>76533</v>
      </c>
    </row>
    <row r="3864" spans="1:18" x14ac:dyDescent="0.25">
      <c r="A3864" s="1" t="s">
        <v>6995</v>
      </c>
      <c r="B3864" s="1" t="s">
        <v>27</v>
      </c>
      <c r="C3864" s="1" t="s">
        <v>27</v>
      </c>
      <c r="D3864" s="1" t="s">
        <v>6990</v>
      </c>
      <c r="E3864" s="1" t="s">
        <v>6996</v>
      </c>
      <c r="F3864" s="2">
        <v>42604</v>
      </c>
      <c r="G3864" s="1" t="s">
        <v>21</v>
      </c>
      <c r="H3864" s="2">
        <v>42064</v>
      </c>
      <c r="I3864" s="2">
        <v>42429</v>
      </c>
      <c r="J3864" s="1" t="s">
        <v>27</v>
      </c>
      <c r="K3864" s="3">
        <v>8</v>
      </c>
      <c r="L3864" s="3">
        <v>8552431.0199999996</v>
      </c>
      <c r="M3864" s="3">
        <v>2596505.09</v>
      </c>
      <c r="N3864" s="4">
        <v>9.3540655063944615E-7</v>
      </c>
      <c r="O3864" s="3"/>
      <c r="P3864" s="3"/>
      <c r="Q3864" s="1" t="s">
        <v>6992</v>
      </c>
      <c r="R3864" s="1" t="s">
        <v>6997</v>
      </c>
    </row>
    <row r="3865" spans="1:18" x14ac:dyDescent="0.25">
      <c r="A3865" s="1" t="s">
        <v>6998</v>
      </c>
      <c r="B3865" s="1" t="s">
        <v>27</v>
      </c>
      <c r="C3865" s="1" t="s">
        <v>27</v>
      </c>
      <c r="D3865" s="1" t="s">
        <v>6990</v>
      </c>
      <c r="E3865" s="1" t="s">
        <v>6996</v>
      </c>
      <c r="F3865" s="2">
        <v>42513</v>
      </c>
      <c r="G3865" s="1" t="s">
        <v>21</v>
      </c>
      <c r="H3865" s="2">
        <v>41699</v>
      </c>
      <c r="I3865" s="2">
        <v>42063</v>
      </c>
      <c r="J3865" s="1" t="s">
        <v>27</v>
      </c>
      <c r="K3865" s="3">
        <v>-417000</v>
      </c>
      <c r="L3865" s="3">
        <v>5610475.0599999996</v>
      </c>
      <c r="M3865" s="3">
        <v>2406755.64</v>
      </c>
      <c r="N3865" s="4">
        <v>-7.4325256870493961E-2</v>
      </c>
      <c r="O3865" s="3"/>
      <c r="P3865" s="3"/>
      <c r="Q3865" s="1" t="s">
        <v>6992</v>
      </c>
      <c r="R3865" s="1" t="s">
        <v>6997</v>
      </c>
    </row>
    <row r="3866" spans="1:18" x14ac:dyDescent="0.25">
      <c r="A3866" s="1" t="s">
        <v>6999</v>
      </c>
      <c r="B3866" s="1" t="s">
        <v>27</v>
      </c>
      <c r="C3866" s="1" t="s">
        <v>27</v>
      </c>
      <c r="D3866" s="1" t="s">
        <v>6990</v>
      </c>
      <c r="E3866" s="1" t="s">
        <v>6991</v>
      </c>
      <c r="F3866" s="2">
        <v>43550</v>
      </c>
      <c r="G3866" s="1" t="s">
        <v>21</v>
      </c>
      <c r="H3866" s="2">
        <v>42795</v>
      </c>
      <c r="I3866" s="2">
        <v>43159</v>
      </c>
      <c r="J3866" s="1" t="s">
        <v>27</v>
      </c>
      <c r="K3866" s="3">
        <v>0</v>
      </c>
      <c r="L3866" s="3">
        <v>4764845.12</v>
      </c>
      <c r="M3866" s="3">
        <v>-1161596.43</v>
      </c>
      <c r="N3866" s="4">
        <v>0</v>
      </c>
      <c r="O3866" s="3">
        <v>593028.55000000005</v>
      </c>
      <c r="P3866" s="3"/>
      <c r="Q3866" s="1" t="s">
        <v>52957</v>
      </c>
      <c r="R3866" s="1" t="s">
        <v>76534</v>
      </c>
    </row>
    <row r="3867" spans="1:18" x14ac:dyDescent="0.25">
      <c r="A3867" s="1" t="s">
        <v>7000</v>
      </c>
      <c r="B3867" s="1" t="s">
        <v>7001</v>
      </c>
      <c r="C3867" s="1" t="s">
        <v>4038</v>
      </c>
      <c r="D3867" s="1" t="s">
        <v>7001</v>
      </c>
      <c r="E3867" s="1" t="s">
        <v>78</v>
      </c>
      <c r="F3867" s="2">
        <v>43122</v>
      </c>
      <c r="G3867" s="1" t="s">
        <v>21</v>
      </c>
      <c r="H3867" s="2">
        <v>42370</v>
      </c>
      <c r="I3867" s="2">
        <v>42735</v>
      </c>
      <c r="J3867" s="1" t="s">
        <v>27</v>
      </c>
      <c r="K3867" s="3">
        <v>723799.72</v>
      </c>
      <c r="L3867" s="3">
        <v>3383805.48</v>
      </c>
      <c r="M3867" s="3">
        <v>3159.33</v>
      </c>
      <c r="N3867" s="4">
        <v>0.21390110166734524</v>
      </c>
      <c r="O3867" s="3"/>
      <c r="P3867" s="3"/>
      <c r="Q3867" s="1" t="s">
        <v>52958</v>
      </c>
      <c r="R3867" s="1" t="s">
        <v>76535</v>
      </c>
    </row>
    <row r="3868" spans="1:18" x14ac:dyDescent="0.25">
      <c r="A3868" s="1" t="s">
        <v>7002</v>
      </c>
      <c r="B3868" s="1" t="s">
        <v>7001</v>
      </c>
      <c r="C3868" s="1" t="s">
        <v>4038</v>
      </c>
      <c r="D3868" s="1" t="s">
        <v>7001</v>
      </c>
      <c r="E3868" s="1" t="s">
        <v>78</v>
      </c>
      <c r="F3868" s="2">
        <v>43822</v>
      </c>
      <c r="G3868" s="1" t="s">
        <v>21</v>
      </c>
      <c r="H3868" s="2">
        <v>43101</v>
      </c>
      <c r="I3868" s="2">
        <v>43465</v>
      </c>
      <c r="J3868" s="1" t="s">
        <v>27</v>
      </c>
      <c r="K3868" s="3">
        <v>939617.7</v>
      </c>
      <c r="L3868" s="3">
        <v>4168462.91</v>
      </c>
      <c r="M3868" s="3">
        <v>-205621.89</v>
      </c>
      <c r="N3868" s="4">
        <v>0.22541107364680857</v>
      </c>
      <c r="O3868" s="3"/>
      <c r="P3868" s="3"/>
      <c r="Q3868" s="1" t="s">
        <v>52959</v>
      </c>
      <c r="R3868" s="1" t="s">
        <v>76536</v>
      </c>
    </row>
    <row r="3869" spans="1:18" x14ac:dyDescent="0.25">
      <c r="A3869" s="1" t="s">
        <v>7003</v>
      </c>
      <c r="B3869" s="1" t="s">
        <v>7001</v>
      </c>
      <c r="C3869" s="1" t="s">
        <v>4038</v>
      </c>
      <c r="D3869" s="1" t="s">
        <v>7001</v>
      </c>
      <c r="E3869" s="1" t="s">
        <v>78</v>
      </c>
      <c r="F3869" s="2">
        <v>43521</v>
      </c>
      <c r="G3869" s="1" t="s">
        <v>21</v>
      </c>
      <c r="H3869" s="2">
        <v>42736</v>
      </c>
      <c r="I3869" s="2">
        <v>43100</v>
      </c>
      <c r="J3869" s="1" t="s">
        <v>27</v>
      </c>
      <c r="K3869" s="3">
        <v>935879.56</v>
      </c>
      <c r="L3869" s="3">
        <v>4374084.8</v>
      </c>
      <c r="M3869" s="3">
        <v>990279.32</v>
      </c>
      <c r="N3869" s="4">
        <v>0.2139600860047341</v>
      </c>
      <c r="O3869" s="3"/>
      <c r="P3869" s="3"/>
      <c r="Q3869" s="1" t="s">
        <v>52960</v>
      </c>
      <c r="R3869" s="1" t="s">
        <v>76537</v>
      </c>
    </row>
    <row r="3870" spans="1:18" x14ac:dyDescent="0.25">
      <c r="A3870" s="1" t="s">
        <v>7004</v>
      </c>
      <c r="B3870" s="1" t="s">
        <v>7001</v>
      </c>
      <c r="C3870" s="1" t="s">
        <v>4038</v>
      </c>
      <c r="D3870" s="1" t="s">
        <v>7001</v>
      </c>
      <c r="E3870" s="1" t="s">
        <v>78</v>
      </c>
      <c r="F3870" s="2">
        <v>42766</v>
      </c>
      <c r="G3870" s="1" t="s">
        <v>21</v>
      </c>
      <c r="H3870" s="2">
        <v>42005</v>
      </c>
      <c r="I3870" s="2">
        <v>42369</v>
      </c>
      <c r="J3870" s="1" t="s">
        <v>27</v>
      </c>
      <c r="K3870" s="3">
        <v>776653.33</v>
      </c>
      <c r="L3870" s="3">
        <v>3380646.15</v>
      </c>
      <c r="M3870" s="3">
        <v>593027.24</v>
      </c>
      <c r="N3870" s="4">
        <v>0.22973517355550505</v>
      </c>
      <c r="O3870" s="3"/>
      <c r="P3870" s="3"/>
      <c r="Q3870" s="1" t="s">
        <v>52961</v>
      </c>
      <c r="R3870" s="1" t="s">
        <v>76538</v>
      </c>
    </row>
    <row r="3871" spans="1:18" x14ac:dyDescent="0.25">
      <c r="A3871" s="1" t="s">
        <v>7005</v>
      </c>
      <c r="B3871" s="1" t="s">
        <v>7006</v>
      </c>
      <c r="C3871" s="1" t="s">
        <v>332</v>
      </c>
      <c r="D3871" s="1" t="s">
        <v>7007</v>
      </c>
      <c r="E3871" s="1" t="s">
        <v>200</v>
      </c>
      <c r="F3871" s="2">
        <v>42705</v>
      </c>
      <c r="G3871" s="1" t="s">
        <v>21</v>
      </c>
      <c r="H3871" s="2">
        <v>42005</v>
      </c>
      <c r="I3871" s="2">
        <v>42369</v>
      </c>
      <c r="J3871" s="1" t="s">
        <v>7008</v>
      </c>
      <c r="K3871" s="3"/>
      <c r="L3871" s="3"/>
      <c r="M3871" s="3"/>
      <c r="N3871" s="4"/>
      <c r="O3871" s="3"/>
      <c r="P3871" s="3"/>
      <c r="Q3871" s="1" t="s">
        <v>27</v>
      </c>
      <c r="R3871" s="1" t="s">
        <v>27</v>
      </c>
    </row>
    <row r="3872" spans="1:18" x14ac:dyDescent="0.25">
      <c r="A3872" s="1" t="s">
        <v>7009</v>
      </c>
      <c r="B3872" s="1" t="s">
        <v>7006</v>
      </c>
      <c r="C3872" s="1" t="s">
        <v>332</v>
      </c>
      <c r="D3872" s="1" t="s">
        <v>7007</v>
      </c>
      <c r="E3872" s="1" t="s">
        <v>200</v>
      </c>
      <c r="F3872" s="2">
        <v>43284</v>
      </c>
      <c r="G3872" s="1" t="s">
        <v>21</v>
      </c>
      <c r="H3872" s="2">
        <v>42370</v>
      </c>
      <c r="I3872" s="2">
        <v>42735</v>
      </c>
      <c r="J3872" s="1" t="s">
        <v>7010</v>
      </c>
      <c r="K3872" s="3"/>
      <c r="L3872" s="3"/>
      <c r="M3872" s="3"/>
      <c r="N3872" s="4"/>
      <c r="O3872" s="3"/>
      <c r="P3872" s="3"/>
      <c r="Q3872" s="1" t="s">
        <v>27</v>
      </c>
      <c r="R3872" s="1" t="s">
        <v>27</v>
      </c>
    </row>
    <row r="3873" spans="1:18" x14ac:dyDescent="0.25">
      <c r="A3873" s="1" t="s">
        <v>7011</v>
      </c>
      <c r="B3873" s="1" t="s">
        <v>7006</v>
      </c>
      <c r="C3873" s="1" t="s">
        <v>332</v>
      </c>
      <c r="D3873" s="1" t="s">
        <v>7007</v>
      </c>
      <c r="E3873" s="1" t="s">
        <v>200</v>
      </c>
      <c r="F3873" s="2">
        <v>42433</v>
      </c>
      <c r="G3873" s="1" t="s">
        <v>21</v>
      </c>
      <c r="H3873" s="2">
        <v>41275</v>
      </c>
      <c r="I3873" s="2">
        <v>41639</v>
      </c>
      <c r="J3873" s="1" t="s">
        <v>27</v>
      </c>
      <c r="K3873" s="3"/>
      <c r="L3873" s="3"/>
      <c r="M3873" s="3"/>
      <c r="N3873" s="4"/>
      <c r="O3873" s="3"/>
      <c r="P3873" s="3"/>
      <c r="Q3873" s="1" t="s">
        <v>27</v>
      </c>
      <c r="R3873" s="1" t="s">
        <v>27</v>
      </c>
    </row>
    <row r="3874" spans="1:18" x14ac:dyDescent="0.25">
      <c r="A3874" s="1" t="s">
        <v>7012</v>
      </c>
      <c r="B3874" s="1" t="s">
        <v>7006</v>
      </c>
      <c r="C3874" s="1" t="s">
        <v>332</v>
      </c>
      <c r="D3874" s="1" t="s">
        <v>7007</v>
      </c>
      <c r="E3874" s="1" t="s">
        <v>200</v>
      </c>
      <c r="F3874" s="2">
        <v>43108</v>
      </c>
      <c r="G3874" s="1" t="s">
        <v>21</v>
      </c>
      <c r="H3874" s="2">
        <v>42370</v>
      </c>
      <c r="I3874" s="2">
        <v>42735</v>
      </c>
      <c r="J3874" s="1" t="s">
        <v>7013</v>
      </c>
      <c r="K3874" s="3"/>
      <c r="L3874" s="3"/>
      <c r="M3874" s="3"/>
      <c r="N3874" s="4"/>
      <c r="O3874" s="3"/>
      <c r="P3874" s="3"/>
      <c r="Q3874" s="1" t="s">
        <v>27</v>
      </c>
      <c r="R3874" s="1" t="s">
        <v>27</v>
      </c>
    </row>
    <row r="3875" spans="1:18" x14ac:dyDescent="0.25">
      <c r="A3875" s="1" t="s">
        <v>7014</v>
      </c>
      <c r="B3875" s="1" t="s">
        <v>7006</v>
      </c>
      <c r="C3875" s="1" t="s">
        <v>332</v>
      </c>
      <c r="D3875" s="1" t="s">
        <v>7015</v>
      </c>
      <c r="E3875" s="1" t="s">
        <v>200</v>
      </c>
      <c r="F3875" s="2">
        <v>43532</v>
      </c>
      <c r="G3875" s="1" t="s">
        <v>21</v>
      </c>
      <c r="H3875" s="2">
        <v>42736</v>
      </c>
      <c r="I3875" s="2">
        <v>43100</v>
      </c>
      <c r="J3875" s="1" t="s">
        <v>7016</v>
      </c>
      <c r="K3875" s="3"/>
      <c r="L3875" s="3"/>
      <c r="M3875" s="3"/>
      <c r="N3875" s="4"/>
      <c r="O3875" s="3"/>
      <c r="P3875" s="3"/>
      <c r="Q3875" s="1" t="s">
        <v>27</v>
      </c>
      <c r="R3875" s="1" t="s">
        <v>27</v>
      </c>
    </row>
    <row r="3876" spans="1:18" x14ac:dyDescent="0.25">
      <c r="A3876" s="1" t="s">
        <v>7017</v>
      </c>
      <c r="B3876" s="1" t="s">
        <v>7006</v>
      </c>
      <c r="C3876" s="1" t="s">
        <v>332</v>
      </c>
      <c r="D3876" s="1" t="s">
        <v>7007</v>
      </c>
      <c r="E3876" s="1" t="s">
        <v>200</v>
      </c>
      <c r="F3876" s="2">
        <v>42438</v>
      </c>
      <c r="G3876" s="1" t="s">
        <v>21</v>
      </c>
      <c r="H3876" s="2">
        <v>41640</v>
      </c>
      <c r="I3876" s="2">
        <v>42004</v>
      </c>
      <c r="J3876" s="1" t="s">
        <v>7018</v>
      </c>
      <c r="K3876" s="3"/>
      <c r="L3876" s="3"/>
      <c r="M3876" s="3"/>
      <c r="N3876" s="4"/>
      <c r="O3876" s="3"/>
      <c r="P3876" s="3"/>
      <c r="Q3876" s="1" t="s">
        <v>27</v>
      </c>
      <c r="R3876" s="1" t="s">
        <v>27</v>
      </c>
    </row>
    <row r="3877" spans="1:18" x14ac:dyDescent="0.25">
      <c r="A3877" s="1" t="s">
        <v>7019</v>
      </c>
      <c r="B3877" s="1" t="s">
        <v>7006</v>
      </c>
      <c r="C3877" s="1" t="s">
        <v>332</v>
      </c>
      <c r="D3877" s="1" t="s">
        <v>7007</v>
      </c>
      <c r="E3877" s="1" t="s">
        <v>200</v>
      </c>
      <c r="F3877" s="2">
        <v>42870</v>
      </c>
      <c r="G3877" s="1" t="s">
        <v>50282</v>
      </c>
      <c r="H3877" s="2">
        <v>41640</v>
      </c>
      <c r="I3877" s="2">
        <v>42004</v>
      </c>
      <c r="J3877" s="1" t="s">
        <v>27</v>
      </c>
      <c r="K3877" s="3"/>
      <c r="L3877" s="3"/>
      <c r="M3877" s="3"/>
      <c r="N3877" s="4"/>
      <c r="O3877" s="3"/>
      <c r="P3877" s="3"/>
      <c r="Q3877" s="1" t="s">
        <v>27</v>
      </c>
      <c r="R3877" s="1" t="s">
        <v>27</v>
      </c>
    </row>
    <row r="3878" spans="1:18" x14ac:dyDescent="0.25">
      <c r="A3878" s="1" t="s">
        <v>7020</v>
      </c>
      <c r="B3878" s="1" t="s">
        <v>7006</v>
      </c>
      <c r="C3878" s="1" t="s">
        <v>332</v>
      </c>
      <c r="D3878" s="1" t="s">
        <v>7007</v>
      </c>
      <c r="E3878" s="1" t="s">
        <v>200</v>
      </c>
      <c r="F3878" s="2">
        <v>42871</v>
      </c>
      <c r="G3878" s="1" t="s">
        <v>50282</v>
      </c>
      <c r="H3878" s="2">
        <v>42005</v>
      </c>
      <c r="I3878" s="2">
        <v>42369</v>
      </c>
      <c r="J3878" s="1" t="s">
        <v>27</v>
      </c>
      <c r="K3878" s="3"/>
      <c r="L3878" s="3"/>
      <c r="M3878" s="3"/>
      <c r="N3878" s="4"/>
      <c r="O3878" s="3"/>
      <c r="P3878" s="3"/>
      <c r="Q3878" s="1" t="s">
        <v>27</v>
      </c>
      <c r="R3878" s="1" t="s">
        <v>27</v>
      </c>
    </row>
    <row r="3879" spans="1:18" x14ac:dyDescent="0.25">
      <c r="A3879" s="1" t="s">
        <v>7021</v>
      </c>
      <c r="B3879" s="1" t="s">
        <v>7006</v>
      </c>
      <c r="C3879" s="1" t="s">
        <v>332</v>
      </c>
      <c r="D3879" s="1" t="s">
        <v>7007</v>
      </c>
      <c r="E3879" s="1" t="s">
        <v>200</v>
      </c>
      <c r="F3879" s="2">
        <v>43908</v>
      </c>
      <c r="G3879" s="1" t="s">
        <v>21</v>
      </c>
      <c r="H3879" s="2">
        <v>43101</v>
      </c>
      <c r="I3879" s="2">
        <v>43465</v>
      </c>
      <c r="J3879" s="1" t="s">
        <v>7022</v>
      </c>
      <c r="K3879" s="3"/>
      <c r="L3879" s="3"/>
      <c r="M3879" s="3"/>
      <c r="N3879" s="4"/>
      <c r="O3879" s="3"/>
      <c r="P3879" s="3"/>
      <c r="Q3879" s="1" t="s">
        <v>27</v>
      </c>
      <c r="R3879" s="1" t="s">
        <v>27</v>
      </c>
    </row>
    <row r="3880" spans="1:18" x14ac:dyDescent="0.25">
      <c r="A3880" s="1" t="s">
        <v>7023</v>
      </c>
      <c r="B3880" s="1" t="s">
        <v>7006</v>
      </c>
      <c r="C3880" s="1" t="s">
        <v>332</v>
      </c>
      <c r="D3880" s="1" t="s">
        <v>7007</v>
      </c>
      <c r="E3880" s="1" t="s">
        <v>200</v>
      </c>
      <c r="F3880" s="2">
        <v>42142</v>
      </c>
      <c r="G3880" s="1" t="s">
        <v>21</v>
      </c>
      <c r="H3880" s="2">
        <v>41275</v>
      </c>
      <c r="I3880" s="2">
        <v>41639</v>
      </c>
      <c r="J3880" s="1" t="s">
        <v>7024</v>
      </c>
      <c r="K3880" s="3"/>
      <c r="L3880" s="3"/>
      <c r="M3880" s="3"/>
      <c r="N3880" s="4"/>
      <c r="O3880" s="3"/>
      <c r="P3880" s="3"/>
      <c r="Q3880" s="1" t="s">
        <v>27</v>
      </c>
      <c r="R3880" s="1" t="s">
        <v>27</v>
      </c>
    </row>
    <row r="3881" spans="1:18" x14ac:dyDescent="0.25">
      <c r="A3881" s="1" t="s">
        <v>7025</v>
      </c>
      <c r="B3881" s="1" t="s">
        <v>7006</v>
      </c>
      <c r="C3881" s="1" t="s">
        <v>332</v>
      </c>
      <c r="D3881" s="1" t="s">
        <v>7007</v>
      </c>
      <c r="E3881" s="1" t="s">
        <v>200</v>
      </c>
      <c r="F3881" s="2">
        <v>43279</v>
      </c>
      <c r="G3881" s="1" t="s">
        <v>50282</v>
      </c>
      <c r="H3881" s="2">
        <v>42370</v>
      </c>
      <c r="I3881" s="2">
        <v>42735</v>
      </c>
      <c r="J3881" s="1" t="s">
        <v>27</v>
      </c>
      <c r="K3881" s="3"/>
      <c r="L3881" s="3"/>
      <c r="M3881" s="3"/>
      <c r="N3881" s="4"/>
      <c r="O3881" s="3"/>
      <c r="P3881" s="3"/>
      <c r="Q3881" s="1" t="s">
        <v>27</v>
      </c>
      <c r="R3881" s="1" t="s">
        <v>27</v>
      </c>
    </row>
    <row r="3882" spans="1:18" x14ac:dyDescent="0.25">
      <c r="A3882" s="1" t="s">
        <v>7026</v>
      </c>
      <c r="B3882" s="1" t="s">
        <v>7006</v>
      </c>
      <c r="C3882" s="1" t="s">
        <v>332</v>
      </c>
      <c r="D3882" s="1" t="s">
        <v>7007</v>
      </c>
      <c r="E3882" s="1" t="s">
        <v>200</v>
      </c>
      <c r="F3882" s="2">
        <v>41759</v>
      </c>
      <c r="G3882" s="1" t="s">
        <v>21</v>
      </c>
      <c r="H3882" s="2">
        <v>40909</v>
      </c>
      <c r="I3882" s="2">
        <v>41274</v>
      </c>
      <c r="J3882" s="1" t="s">
        <v>7027</v>
      </c>
      <c r="K3882" s="3"/>
      <c r="L3882" s="3"/>
      <c r="M3882" s="3"/>
      <c r="N3882" s="4"/>
      <c r="O3882" s="3"/>
      <c r="P3882" s="3"/>
      <c r="Q3882" s="1" t="s">
        <v>27</v>
      </c>
      <c r="R3882" s="1" t="s">
        <v>27</v>
      </c>
    </row>
    <row r="3883" spans="1:18" x14ac:dyDescent="0.25">
      <c r="A3883" s="1" t="s">
        <v>7028</v>
      </c>
      <c r="B3883" s="1" t="s">
        <v>7029</v>
      </c>
      <c r="C3883" s="1" t="s">
        <v>332</v>
      </c>
      <c r="D3883" s="1" t="s">
        <v>7029</v>
      </c>
      <c r="E3883" s="1" t="s">
        <v>333</v>
      </c>
      <c r="F3883" s="2">
        <v>41885</v>
      </c>
      <c r="G3883" s="1" t="s">
        <v>21</v>
      </c>
      <c r="H3883" s="2">
        <v>41275</v>
      </c>
      <c r="I3883" s="2">
        <v>41639</v>
      </c>
      <c r="J3883" s="1" t="s">
        <v>27</v>
      </c>
      <c r="K3883" s="3">
        <v>1013760.51</v>
      </c>
      <c r="L3883" s="3">
        <v>1869170.41</v>
      </c>
      <c r="M3883" s="3">
        <v>152451.31</v>
      </c>
      <c r="N3883" s="4">
        <v>0.54235852685042241</v>
      </c>
      <c r="O3883" s="3"/>
      <c r="P3883" s="3"/>
      <c r="Q3883" s="1" t="s">
        <v>52962</v>
      </c>
      <c r="R3883" s="1" t="s">
        <v>76539</v>
      </c>
    </row>
    <row r="3884" spans="1:18" x14ac:dyDescent="0.25">
      <c r="A3884" s="1" t="s">
        <v>7030</v>
      </c>
      <c r="B3884" s="1" t="s">
        <v>7029</v>
      </c>
      <c r="C3884" s="1" t="s">
        <v>332</v>
      </c>
      <c r="D3884" s="1" t="s">
        <v>7029</v>
      </c>
      <c r="E3884" s="1" t="s">
        <v>333</v>
      </c>
      <c r="F3884" s="2">
        <v>42741</v>
      </c>
      <c r="G3884" s="1" t="s">
        <v>21</v>
      </c>
      <c r="H3884" s="2">
        <v>42005</v>
      </c>
      <c r="I3884" s="2">
        <v>42369</v>
      </c>
      <c r="J3884" s="1" t="s">
        <v>27</v>
      </c>
      <c r="K3884" s="3">
        <v>1355667.32</v>
      </c>
      <c r="L3884" s="3">
        <v>3213572.81</v>
      </c>
      <c r="M3884" s="3">
        <v>-23745.27</v>
      </c>
      <c r="N3884" s="4">
        <v>0.42185673085776454</v>
      </c>
      <c r="O3884" s="3"/>
      <c r="P3884" s="3"/>
      <c r="Q3884" s="1" t="s">
        <v>52963</v>
      </c>
      <c r="R3884" s="1" t="s">
        <v>76540</v>
      </c>
    </row>
    <row r="3885" spans="1:18" x14ac:dyDescent="0.25">
      <c r="A3885" s="1" t="s">
        <v>7031</v>
      </c>
      <c r="B3885" s="1" t="s">
        <v>7029</v>
      </c>
      <c r="C3885" s="1" t="s">
        <v>332</v>
      </c>
      <c r="D3885" s="1" t="s">
        <v>7029</v>
      </c>
      <c r="E3885" s="1" t="s">
        <v>333</v>
      </c>
      <c r="F3885" s="2">
        <v>43109</v>
      </c>
      <c r="G3885" s="1" t="s">
        <v>21</v>
      </c>
      <c r="H3885" s="2">
        <v>42370</v>
      </c>
      <c r="I3885" s="2">
        <v>42735</v>
      </c>
      <c r="J3885" s="1" t="s">
        <v>27</v>
      </c>
      <c r="K3885" s="3">
        <v>1137759.97</v>
      </c>
      <c r="L3885" s="3">
        <v>2812682.28</v>
      </c>
      <c r="M3885" s="3">
        <v>-400890.53</v>
      </c>
      <c r="N3885" s="4">
        <v>0.40451066161656912</v>
      </c>
      <c r="O3885" s="3"/>
      <c r="P3885" s="3"/>
      <c r="Q3885" s="1" t="s">
        <v>52964</v>
      </c>
      <c r="R3885" s="1" t="s">
        <v>76541</v>
      </c>
    </row>
    <row r="3886" spans="1:18" x14ac:dyDescent="0.25">
      <c r="A3886" s="1" t="s">
        <v>7032</v>
      </c>
      <c r="B3886" s="1" t="s">
        <v>7029</v>
      </c>
      <c r="C3886" s="1" t="s">
        <v>332</v>
      </c>
      <c r="D3886" s="1" t="s">
        <v>7029</v>
      </c>
      <c r="E3886" s="1" t="s">
        <v>333</v>
      </c>
      <c r="F3886" s="2">
        <v>42381</v>
      </c>
      <c r="G3886" s="1" t="s">
        <v>21</v>
      </c>
      <c r="H3886" s="2">
        <v>41640</v>
      </c>
      <c r="I3886" s="2">
        <v>42004</v>
      </c>
      <c r="J3886" s="1" t="s">
        <v>27</v>
      </c>
      <c r="K3886" s="3">
        <v>1200572.21</v>
      </c>
      <c r="L3886" s="3">
        <v>3237318.08</v>
      </c>
      <c r="M3886" s="3">
        <v>1368147.67</v>
      </c>
      <c r="N3886" s="4">
        <v>0.37085395390001341</v>
      </c>
      <c r="O3886" s="3"/>
      <c r="P3886" s="3"/>
      <c r="Q3886" s="1" t="s">
        <v>52965</v>
      </c>
      <c r="R3886" s="1" t="s">
        <v>76542</v>
      </c>
    </row>
    <row r="3887" spans="1:18" x14ac:dyDescent="0.25">
      <c r="A3887" s="1" t="s">
        <v>7033</v>
      </c>
      <c r="B3887" s="1" t="s">
        <v>7029</v>
      </c>
      <c r="C3887" s="1" t="s">
        <v>332</v>
      </c>
      <c r="D3887" s="1" t="s">
        <v>7029</v>
      </c>
      <c r="E3887" s="1" t="s">
        <v>333</v>
      </c>
      <c r="F3887" s="2">
        <v>43937</v>
      </c>
      <c r="G3887" s="1" t="s">
        <v>21</v>
      </c>
      <c r="H3887" s="2">
        <v>43101</v>
      </c>
      <c r="I3887" s="2">
        <v>43465</v>
      </c>
      <c r="J3887" s="1" t="s">
        <v>27</v>
      </c>
      <c r="K3887" s="3">
        <v>1074430.04</v>
      </c>
      <c r="L3887" s="3">
        <v>2532974.66</v>
      </c>
      <c r="M3887" s="3">
        <v>-99142.26</v>
      </c>
      <c r="N3887" s="4">
        <v>0.42417717672706601</v>
      </c>
      <c r="O3887" s="3"/>
      <c r="P3887" s="3"/>
      <c r="Q3887" s="1" t="s">
        <v>52966</v>
      </c>
      <c r="R3887" s="1" t="s">
        <v>76543</v>
      </c>
    </row>
    <row r="3888" spans="1:18" x14ac:dyDescent="0.25">
      <c r="A3888" s="1" t="s">
        <v>7034</v>
      </c>
      <c r="B3888" s="1" t="s">
        <v>7029</v>
      </c>
      <c r="C3888" s="1" t="s">
        <v>332</v>
      </c>
      <c r="D3888" s="1" t="s">
        <v>7029</v>
      </c>
      <c r="E3888" s="1" t="s">
        <v>333</v>
      </c>
      <c r="F3888" s="2">
        <v>43452</v>
      </c>
      <c r="G3888" s="1" t="s">
        <v>21</v>
      </c>
      <c r="H3888" s="2">
        <v>42736</v>
      </c>
      <c r="I3888" s="2">
        <v>43100</v>
      </c>
      <c r="J3888" s="1" t="s">
        <v>27</v>
      </c>
      <c r="K3888" s="3">
        <v>914751.21</v>
      </c>
      <c r="L3888" s="3">
        <v>2632116.92</v>
      </c>
      <c r="M3888" s="3">
        <v>-180565.36</v>
      </c>
      <c r="N3888" s="4">
        <v>0.34753441347886627</v>
      </c>
      <c r="O3888" s="3"/>
      <c r="P3888" s="3"/>
      <c r="Q3888" s="1" t="s">
        <v>52967</v>
      </c>
      <c r="R3888" s="1" t="s">
        <v>76544</v>
      </c>
    </row>
    <row r="3889" spans="1:18" x14ac:dyDescent="0.25">
      <c r="A3889" s="1" t="s">
        <v>7035</v>
      </c>
      <c r="B3889" s="1" t="s">
        <v>7029</v>
      </c>
      <c r="C3889" s="1" t="s">
        <v>332</v>
      </c>
      <c r="D3889" s="1" t="s">
        <v>7029</v>
      </c>
      <c r="E3889" s="1" t="s">
        <v>333</v>
      </c>
      <c r="F3889" s="2">
        <v>41905</v>
      </c>
      <c r="G3889" s="1" t="s">
        <v>21</v>
      </c>
      <c r="H3889" s="2">
        <v>41275</v>
      </c>
      <c r="I3889" s="2">
        <v>41639</v>
      </c>
      <c r="J3889" s="1" t="s">
        <v>27</v>
      </c>
      <c r="K3889" s="3">
        <v>1013760.51</v>
      </c>
      <c r="L3889" s="3">
        <v>1869170.41</v>
      </c>
      <c r="M3889" s="3">
        <v>152451.31</v>
      </c>
      <c r="N3889" s="4">
        <v>0.54235852685042241</v>
      </c>
      <c r="O3889" s="3"/>
      <c r="P3889" s="3"/>
      <c r="Q3889" s="1" t="s">
        <v>52962</v>
      </c>
      <c r="R3889" s="1" t="s">
        <v>76539</v>
      </c>
    </row>
    <row r="3890" spans="1:18" x14ac:dyDescent="0.25">
      <c r="A3890" s="1" t="s">
        <v>7036</v>
      </c>
      <c r="B3890" s="1" t="s">
        <v>7037</v>
      </c>
      <c r="C3890" s="1" t="s">
        <v>332</v>
      </c>
      <c r="D3890" s="1" t="s">
        <v>7037</v>
      </c>
      <c r="E3890" s="1" t="s">
        <v>333</v>
      </c>
      <c r="F3890" s="2">
        <v>43864</v>
      </c>
      <c r="G3890" s="1" t="s">
        <v>21</v>
      </c>
      <c r="H3890" s="2">
        <v>43101</v>
      </c>
      <c r="I3890" s="2">
        <v>43465</v>
      </c>
      <c r="J3890" s="1" t="s">
        <v>7038</v>
      </c>
      <c r="K3890" s="3">
        <v>542358.73</v>
      </c>
      <c r="L3890" s="3">
        <v>802063.35999999999</v>
      </c>
      <c r="M3890" s="3">
        <v>-673173.04</v>
      </c>
      <c r="N3890" s="4">
        <v>0.67620434625015158</v>
      </c>
      <c r="O3890" s="3"/>
      <c r="P3890" s="3"/>
      <c r="Q3890" s="1" t="s">
        <v>52968</v>
      </c>
      <c r="R3890" s="1" t="s">
        <v>76545</v>
      </c>
    </row>
    <row r="3891" spans="1:18" x14ac:dyDescent="0.25">
      <c r="A3891" s="1" t="s">
        <v>7039</v>
      </c>
      <c r="B3891" s="1" t="s">
        <v>7037</v>
      </c>
      <c r="C3891" s="1" t="s">
        <v>332</v>
      </c>
      <c r="D3891" s="1" t="s">
        <v>7037</v>
      </c>
      <c r="E3891" s="1" t="s">
        <v>333</v>
      </c>
      <c r="F3891" s="2">
        <v>43146</v>
      </c>
      <c r="G3891" s="1" t="s">
        <v>21</v>
      </c>
      <c r="H3891" s="2">
        <v>42370</v>
      </c>
      <c r="I3891" s="2">
        <v>42735</v>
      </c>
      <c r="J3891" s="1" t="s">
        <v>404</v>
      </c>
      <c r="K3891" s="3">
        <v>693225.98</v>
      </c>
      <c r="L3891" s="3">
        <v>1533715.92</v>
      </c>
      <c r="M3891" s="3">
        <v>555058.26</v>
      </c>
      <c r="N3891" s="4">
        <v>0.45199112231944494</v>
      </c>
      <c r="O3891" s="3"/>
      <c r="P3891" s="3"/>
      <c r="Q3891" s="1" t="s">
        <v>52969</v>
      </c>
      <c r="R3891" s="1" t="s">
        <v>76546</v>
      </c>
    </row>
    <row r="3892" spans="1:18" x14ac:dyDescent="0.25">
      <c r="A3892" s="1" t="s">
        <v>7040</v>
      </c>
      <c r="B3892" s="1" t="s">
        <v>7037</v>
      </c>
      <c r="C3892" s="1" t="s">
        <v>332</v>
      </c>
      <c r="D3892" s="1" t="s">
        <v>7037</v>
      </c>
      <c r="E3892" s="1" t="s">
        <v>333</v>
      </c>
      <c r="F3892" s="2">
        <v>42759</v>
      </c>
      <c r="G3892" s="1" t="s">
        <v>21</v>
      </c>
      <c r="H3892" s="2">
        <v>42005</v>
      </c>
      <c r="I3892" s="2">
        <v>42369</v>
      </c>
      <c r="J3892" s="1" t="s">
        <v>27</v>
      </c>
      <c r="K3892" s="3">
        <v>461867.95</v>
      </c>
      <c r="L3892" s="3">
        <v>978657.66</v>
      </c>
      <c r="M3892" s="3">
        <v>86878.24</v>
      </c>
      <c r="N3892" s="4">
        <v>0.4719402594774561</v>
      </c>
      <c r="O3892" s="3"/>
      <c r="P3892" s="3"/>
      <c r="Q3892" s="1" t="s">
        <v>52970</v>
      </c>
      <c r="R3892" s="1" t="s">
        <v>76547</v>
      </c>
    </row>
    <row r="3893" spans="1:18" x14ac:dyDescent="0.25">
      <c r="A3893" s="1" t="s">
        <v>7041</v>
      </c>
      <c r="B3893" s="1" t="s">
        <v>7037</v>
      </c>
      <c r="C3893" s="1" t="s">
        <v>332</v>
      </c>
      <c r="D3893" s="1" t="s">
        <v>7037</v>
      </c>
      <c r="E3893" s="1" t="s">
        <v>333</v>
      </c>
      <c r="F3893" s="2">
        <v>43524</v>
      </c>
      <c r="G3893" s="1" t="s">
        <v>21</v>
      </c>
      <c r="H3893" s="2">
        <v>42736</v>
      </c>
      <c r="I3893" s="2">
        <v>43100</v>
      </c>
      <c r="J3893" s="1" t="s">
        <v>3027</v>
      </c>
      <c r="K3893" s="3">
        <v>704597.19</v>
      </c>
      <c r="L3893" s="3">
        <v>1475236.4</v>
      </c>
      <c r="M3893" s="3">
        <v>-58479.519999999997</v>
      </c>
      <c r="N3893" s="4">
        <v>0.47761646201246116</v>
      </c>
      <c r="O3893" s="3"/>
      <c r="P3893" s="3"/>
      <c r="Q3893" s="1" t="s">
        <v>52971</v>
      </c>
      <c r="R3893" s="1" t="s">
        <v>76548</v>
      </c>
    </row>
    <row r="3894" spans="1:18" x14ac:dyDescent="0.25">
      <c r="A3894" s="1" t="s">
        <v>7042</v>
      </c>
      <c r="B3894" s="1" t="s">
        <v>7043</v>
      </c>
      <c r="C3894" s="1" t="s">
        <v>7044</v>
      </c>
      <c r="D3894" s="1" t="s">
        <v>7043</v>
      </c>
      <c r="E3894" s="1" t="s">
        <v>7045</v>
      </c>
      <c r="F3894" s="2">
        <v>43467</v>
      </c>
      <c r="G3894" s="1" t="s">
        <v>21</v>
      </c>
      <c r="H3894" s="2">
        <v>42736</v>
      </c>
      <c r="I3894" s="2">
        <v>43100</v>
      </c>
      <c r="J3894" s="1" t="s">
        <v>27</v>
      </c>
      <c r="K3894" s="3">
        <v>114248.88</v>
      </c>
      <c r="L3894" s="3">
        <v>426166.85</v>
      </c>
      <c r="M3894" s="3">
        <v>44621.69</v>
      </c>
      <c r="N3894" s="4">
        <v>0.26808485925172265</v>
      </c>
      <c r="O3894" s="3"/>
      <c r="P3894" s="3"/>
      <c r="Q3894" s="1" t="s">
        <v>52972</v>
      </c>
      <c r="R3894" s="1" t="s">
        <v>76549</v>
      </c>
    </row>
    <row r="3895" spans="1:18" x14ac:dyDescent="0.25">
      <c r="A3895" s="1" t="s">
        <v>7046</v>
      </c>
      <c r="B3895" s="1" t="s">
        <v>7043</v>
      </c>
      <c r="C3895" s="1" t="s">
        <v>7044</v>
      </c>
      <c r="D3895" s="1" t="s">
        <v>7043</v>
      </c>
      <c r="E3895" s="1" t="s">
        <v>7047</v>
      </c>
      <c r="F3895" s="2">
        <v>43140</v>
      </c>
      <c r="G3895" s="1" t="s">
        <v>21</v>
      </c>
      <c r="H3895" s="2">
        <v>42370</v>
      </c>
      <c r="I3895" s="2">
        <v>42735</v>
      </c>
      <c r="J3895" s="1" t="s">
        <v>27</v>
      </c>
      <c r="K3895" s="3">
        <v>2389062.31</v>
      </c>
      <c r="L3895" s="3">
        <v>1264009.42</v>
      </c>
      <c r="M3895" s="3">
        <v>259799.18</v>
      </c>
      <c r="N3895" s="4">
        <v>1.8900668556726423</v>
      </c>
      <c r="O3895" s="3">
        <v>221638.61</v>
      </c>
      <c r="P3895" s="3"/>
      <c r="Q3895" s="1" t="s">
        <v>52973</v>
      </c>
      <c r="R3895" s="1" t="s">
        <v>7048</v>
      </c>
    </row>
    <row r="3896" spans="1:18" x14ac:dyDescent="0.25">
      <c r="A3896" s="1" t="s">
        <v>7049</v>
      </c>
      <c r="B3896" s="1" t="s">
        <v>7043</v>
      </c>
      <c r="C3896" s="1" t="s">
        <v>7044</v>
      </c>
      <c r="D3896" s="1" t="s">
        <v>7043</v>
      </c>
      <c r="E3896" s="1" t="s">
        <v>7045</v>
      </c>
      <c r="F3896" s="2">
        <v>43878</v>
      </c>
      <c r="G3896" s="1" t="s">
        <v>21</v>
      </c>
      <c r="H3896" s="2">
        <v>43101</v>
      </c>
      <c r="I3896" s="2">
        <v>43465</v>
      </c>
      <c r="J3896" s="1" t="s">
        <v>27</v>
      </c>
      <c r="K3896" s="3">
        <v>127498.22</v>
      </c>
      <c r="L3896" s="3">
        <v>441166.64</v>
      </c>
      <c r="M3896" s="3">
        <v>14999.79</v>
      </c>
      <c r="N3896" s="4">
        <v>0.28900240507759156</v>
      </c>
      <c r="O3896" s="3"/>
      <c r="P3896" s="3"/>
      <c r="Q3896" s="1" t="s">
        <v>52974</v>
      </c>
      <c r="R3896" s="1" t="s">
        <v>76550</v>
      </c>
    </row>
    <row r="3897" spans="1:18" x14ac:dyDescent="0.25">
      <c r="A3897" s="1" t="s">
        <v>7050</v>
      </c>
      <c r="B3897" s="1" t="s">
        <v>7043</v>
      </c>
      <c r="C3897" s="1" t="s">
        <v>7044</v>
      </c>
      <c r="D3897" s="1" t="s">
        <v>7043</v>
      </c>
      <c r="E3897" s="1" t="s">
        <v>7047</v>
      </c>
      <c r="F3897" s="2">
        <v>43551</v>
      </c>
      <c r="G3897" s="1" t="s">
        <v>21</v>
      </c>
      <c r="H3897" s="2">
        <v>42736</v>
      </c>
      <c r="I3897" s="2">
        <v>43100</v>
      </c>
      <c r="J3897" s="1" t="s">
        <v>27</v>
      </c>
      <c r="K3897" s="3">
        <v>3624826.17</v>
      </c>
      <c r="L3897" s="3">
        <v>2079898.77</v>
      </c>
      <c r="M3897" s="3">
        <v>755211.66</v>
      </c>
      <c r="N3897" s="4">
        <v>1.7427897079817976</v>
      </c>
      <c r="O3897" s="3">
        <v>47262.38</v>
      </c>
      <c r="P3897" s="3"/>
      <c r="Q3897" s="1" t="s">
        <v>52975</v>
      </c>
      <c r="R3897" s="1" t="s">
        <v>7048</v>
      </c>
    </row>
    <row r="3898" spans="1:18" x14ac:dyDescent="0.25">
      <c r="A3898" s="1" t="s">
        <v>7051</v>
      </c>
      <c r="B3898" s="1" t="s">
        <v>7052</v>
      </c>
      <c r="C3898" s="1" t="s">
        <v>332</v>
      </c>
      <c r="D3898" s="1" t="s">
        <v>7053</v>
      </c>
      <c r="E3898" s="1" t="s">
        <v>51</v>
      </c>
      <c r="F3898" s="2">
        <v>43160</v>
      </c>
      <c r="G3898" s="1" t="s">
        <v>21</v>
      </c>
      <c r="H3898" s="2">
        <v>42370</v>
      </c>
      <c r="I3898" s="2">
        <v>42735</v>
      </c>
      <c r="J3898" s="1" t="s">
        <v>7054</v>
      </c>
      <c r="K3898" s="3">
        <v>989048.22</v>
      </c>
      <c r="L3898" s="3">
        <v>3139809.4</v>
      </c>
      <c r="M3898" s="3">
        <v>-59597.3</v>
      </c>
      <c r="N3898" s="4">
        <v>0.31500263041444493</v>
      </c>
      <c r="O3898" s="3">
        <v>80530.990000000005</v>
      </c>
      <c r="P3898" s="3"/>
      <c r="Q3898" s="1" t="s">
        <v>52976</v>
      </c>
      <c r="R3898" s="1" t="s">
        <v>76551</v>
      </c>
    </row>
    <row r="3899" spans="1:18" x14ac:dyDescent="0.25">
      <c r="A3899" s="1" t="s">
        <v>7055</v>
      </c>
      <c r="B3899" s="1" t="s">
        <v>7052</v>
      </c>
      <c r="C3899" s="1" t="s">
        <v>332</v>
      </c>
      <c r="D3899" s="1" t="s">
        <v>7053</v>
      </c>
      <c r="E3899" s="1" t="s">
        <v>51</v>
      </c>
      <c r="F3899" s="2">
        <v>43924</v>
      </c>
      <c r="G3899" s="1" t="s">
        <v>21</v>
      </c>
      <c r="H3899" s="2">
        <v>43101</v>
      </c>
      <c r="I3899" s="2">
        <v>43465</v>
      </c>
      <c r="J3899" s="1" t="s">
        <v>7056</v>
      </c>
      <c r="K3899" s="3">
        <v>657205.30000000005</v>
      </c>
      <c r="L3899" s="3">
        <v>1675652.45</v>
      </c>
      <c r="M3899" s="3">
        <v>-758536.53</v>
      </c>
      <c r="N3899" s="4">
        <v>0.39220859910418776</v>
      </c>
      <c r="O3899" s="3"/>
      <c r="P3899" s="3"/>
      <c r="Q3899" s="1" t="s">
        <v>52977</v>
      </c>
      <c r="R3899" s="1" t="s">
        <v>76552</v>
      </c>
    </row>
    <row r="3900" spans="1:18" x14ac:dyDescent="0.25">
      <c r="A3900" s="1" t="s">
        <v>7057</v>
      </c>
      <c r="B3900" s="1" t="s">
        <v>7052</v>
      </c>
      <c r="C3900" s="1" t="s">
        <v>332</v>
      </c>
      <c r="D3900" s="1" t="s">
        <v>7053</v>
      </c>
      <c r="E3900" s="1" t="s">
        <v>51</v>
      </c>
      <c r="F3900" s="2">
        <v>43445</v>
      </c>
      <c r="G3900" s="1" t="s">
        <v>21</v>
      </c>
      <c r="H3900" s="2">
        <v>42736</v>
      </c>
      <c r="I3900" s="2">
        <v>43100</v>
      </c>
      <c r="J3900" s="1" t="s">
        <v>7058</v>
      </c>
      <c r="K3900" s="3">
        <v>1652359.27</v>
      </c>
      <c r="L3900" s="3">
        <v>2434188.98</v>
      </c>
      <c r="M3900" s="3">
        <v>-705620.42</v>
      </c>
      <c r="N3900" s="4">
        <v>0.67881305994574015</v>
      </c>
      <c r="O3900" s="3"/>
      <c r="P3900" s="3"/>
      <c r="Q3900" s="1" t="s">
        <v>52978</v>
      </c>
      <c r="R3900" s="1" t="s">
        <v>76553</v>
      </c>
    </row>
    <row r="3901" spans="1:18" x14ac:dyDescent="0.25">
      <c r="A3901" s="1" t="s">
        <v>7059</v>
      </c>
      <c r="B3901" s="1" t="s">
        <v>7060</v>
      </c>
      <c r="C3901" s="1" t="s">
        <v>7061</v>
      </c>
      <c r="D3901" s="1" t="s">
        <v>7062</v>
      </c>
      <c r="E3901" s="1" t="s">
        <v>333</v>
      </c>
      <c r="F3901" s="2">
        <v>43907</v>
      </c>
      <c r="G3901" s="1" t="s">
        <v>21</v>
      </c>
      <c r="H3901" s="2">
        <v>43282</v>
      </c>
      <c r="I3901" s="2">
        <v>43646</v>
      </c>
      <c r="J3901" s="1" t="s">
        <v>27</v>
      </c>
      <c r="K3901" s="3"/>
      <c r="L3901" s="3">
        <v>13501269.98</v>
      </c>
      <c r="M3901" s="3">
        <v>-199607.96</v>
      </c>
      <c r="N3901" s="4"/>
      <c r="O3901" s="3"/>
      <c r="P3901" s="3"/>
      <c r="Q3901" s="1" t="s">
        <v>7063</v>
      </c>
      <c r="R3901" s="1" t="s">
        <v>7064</v>
      </c>
    </row>
    <row r="3902" spans="1:18" x14ac:dyDescent="0.25">
      <c r="A3902" s="1" t="s">
        <v>7065</v>
      </c>
      <c r="B3902" s="1" t="s">
        <v>7060</v>
      </c>
      <c r="C3902" s="1" t="s">
        <v>7061</v>
      </c>
      <c r="D3902" s="1" t="s">
        <v>7062</v>
      </c>
      <c r="E3902" s="1" t="s">
        <v>333</v>
      </c>
      <c r="F3902" s="2">
        <v>43451</v>
      </c>
      <c r="G3902" s="1" t="s">
        <v>21</v>
      </c>
      <c r="H3902" s="2">
        <v>42917</v>
      </c>
      <c r="I3902" s="2">
        <v>43281</v>
      </c>
      <c r="J3902" s="1" t="s">
        <v>27</v>
      </c>
      <c r="K3902" s="3"/>
      <c r="L3902" s="3">
        <v>13700877.939999999</v>
      </c>
      <c r="M3902" s="3">
        <v>-31385.119999999999</v>
      </c>
      <c r="N3902" s="4"/>
      <c r="O3902" s="3"/>
      <c r="P3902" s="3"/>
      <c r="Q3902" s="1" t="s">
        <v>7066</v>
      </c>
      <c r="R3902" s="1" t="s">
        <v>7067</v>
      </c>
    </row>
    <row r="3903" spans="1:18" x14ac:dyDescent="0.25">
      <c r="A3903" s="1" t="s">
        <v>7068</v>
      </c>
      <c r="B3903" s="1" t="s">
        <v>7069</v>
      </c>
      <c r="C3903" s="1" t="s">
        <v>257</v>
      </c>
      <c r="D3903" s="1" t="s">
        <v>7070</v>
      </c>
      <c r="E3903" s="1" t="s">
        <v>258</v>
      </c>
      <c r="F3903" s="2">
        <v>43320</v>
      </c>
      <c r="G3903" s="1" t="s">
        <v>21</v>
      </c>
      <c r="H3903" s="2">
        <v>42370</v>
      </c>
      <c r="I3903" s="2">
        <v>42735</v>
      </c>
      <c r="J3903" s="1" t="s">
        <v>27</v>
      </c>
      <c r="K3903" s="3">
        <v>-212</v>
      </c>
      <c r="L3903" s="3">
        <v>3044</v>
      </c>
      <c r="M3903" s="3">
        <v>-2309</v>
      </c>
      <c r="N3903" s="4">
        <v>-6.9645203679369244E-2</v>
      </c>
      <c r="O3903" s="3"/>
      <c r="P3903" s="3"/>
      <c r="Q3903" s="1" t="s">
        <v>7071</v>
      </c>
      <c r="R3903" s="1" t="s">
        <v>4018</v>
      </c>
    </row>
    <row r="3904" spans="1:18" x14ac:dyDescent="0.25">
      <c r="A3904" s="1" t="s">
        <v>7072</v>
      </c>
      <c r="B3904" s="1" t="s">
        <v>7069</v>
      </c>
      <c r="C3904" s="1" t="s">
        <v>257</v>
      </c>
      <c r="D3904" s="1" t="s">
        <v>7070</v>
      </c>
      <c r="E3904" s="1" t="s">
        <v>258</v>
      </c>
      <c r="F3904" s="2">
        <v>43427</v>
      </c>
      <c r="G3904" s="1" t="s">
        <v>21</v>
      </c>
      <c r="H3904" s="2">
        <v>42736</v>
      </c>
      <c r="I3904" s="2">
        <v>43100</v>
      </c>
      <c r="J3904" s="1" t="s">
        <v>27</v>
      </c>
      <c r="K3904" s="3">
        <v>3587</v>
      </c>
      <c r="L3904" s="3">
        <v>10319</v>
      </c>
      <c r="M3904" s="3">
        <v>7275</v>
      </c>
      <c r="N3904" s="4">
        <v>0.34761120263591433</v>
      </c>
      <c r="O3904" s="3"/>
      <c r="P3904" s="3"/>
      <c r="Q3904" s="1" t="s">
        <v>4017</v>
      </c>
      <c r="R3904" s="1" t="s">
        <v>4018</v>
      </c>
    </row>
    <row r="3905" spans="1:18" x14ac:dyDescent="0.25">
      <c r="A3905" s="1" t="s">
        <v>7073</v>
      </c>
      <c r="B3905" s="1" t="s">
        <v>7069</v>
      </c>
      <c r="C3905" s="1" t="s">
        <v>257</v>
      </c>
      <c r="D3905" s="1" t="s">
        <v>7070</v>
      </c>
      <c r="E3905" s="1" t="s">
        <v>258</v>
      </c>
      <c r="F3905" s="2">
        <v>43430</v>
      </c>
      <c r="G3905" s="1" t="s">
        <v>21</v>
      </c>
      <c r="H3905" s="2">
        <v>42736</v>
      </c>
      <c r="I3905" s="2">
        <v>43100</v>
      </c>
      <c r="J3905" s="1" t="s">
        <v>27</v>
      </c>
      <c r="K3905" s="3">
        <v>3583</v>
      </c>
      <c r="L3905" s="3">
        <v>10315</v>
      </c>
      <c r="M3905" s="3">
        <v>4962</v>
      </c>
      <c r="N3905" s="4">
        <v>0.34735821619001456</v>
      </c>
      <c r="O3905" s="3"/>
      <c r="P3905" s="3"/>
      <c r="Q3905" s="1" t="s">
        <v>4017</v>
      </c>
      <c r="R3905" s="1" t="s">
        <v>4018</v>
      </c>
    </row>
    <row r="3906" spans="1:18" x14ac:dyDescent="0.25">
      <c r="A3906" s="1" t="s">
        <v>7074</v>
      </c>
      <c r="B3906" s="1" t="s">
        <v>7075</v>
      </c>
      <c r="C3906" s="1" t="s">
        <v>4699</v>
      </c>
      <c r="D3906" s="1" t="s">
        <v>7076</v>
      </c>
      <c r="E3906" s="1" t="s">
        <v>4700</v>
      </c>
      <c r="F3906" s="2">
        <v>43943</v>
      </c>
      <c r="G3906" s="1" t="s">
        <v>21</v>
      </c>
      <c r="H3906" s="2">
        <v>43101</v>
      </c>
      <c r="I3906" s="2">
        <v>43465</v>
      </c>
      <c r="J3906" s="1" t="s">
        <v>27</v>
      </c>
      <c r="K3906" s="3">
        <v>56384.37</v>
      </c>
      <c r="L3906" s="3">
        <v>260410.94</v>
      </c>
      <c r="M3906" s="3">
        <v>4309.8900000000003</v>
      </c>
      <c r="N3906" s="4">
        <v>0.21652074217772879</v>
      </c>
      <c r="O3906" s="3"/>
      <c r="P3906" s="3"/>
      <c r="Q3906" s="1" t="s">
        <v>52979</v>
      </c>
      <c r="R3906" s="1" t="s">
        <v>76554</v>
      </c>
    </row>
    <row r="3907" spans="1:18" x14ac:dyDescent="0.25">
      <c r="A3907" s="1" t="s">
        <v>7077</v>
      </c>
      <c r="B3907" s="1" t="s">
        <v>7075</v>
      </c>
      <c r="C3907" s="1" t="s">
        <v>4699</v>
      </c>
      <c r="D3907" s="1" t="s">
        <v>7075</v>
      </c>
      <c r="E3907" s="1" t="s">
        <v>7078</v>
      </c>
      <c r="F3907" s="2">
        <v>43973</v>
      </c>
      <c r="G3907" s="1" t="s">
        <v>21</v>
      </c>
      <c r="H3907" s="2">
        <v>43466</v>
      </c>
      <c r="I3907" s="2">
        <v>43830</v>
      </c>
      <c r="J3907" s="1" t="s">
        <v>27</v>
      </c>
      <c r="K3907" s="3">
        <v>188908.75</v>
      </c>
      <c r="L3907" s="3">
        <v>230758.8</v>
      </c>
      <c r="M3907" s="3">
        <v>-20577.990000000002</v>
      </c>
      <c r="N3907" s="4">
        <v>0.8186415859330175</v>
      </c>
      <c r="O3907" s="3"/>
      <c r="P3907" s="3"/>
      <c r="Q3907" s="1" t="s">
        <v>52980</v>
      </c>
      <c r="R3907" s="1" t="s">
        <v>76555</v>
      </c>
    </row>
    <row r="3908" spans="1:18" x14ac:dyDescent="0.25">
      <c r="A3908" s="1" t="s">
        <v>7079</v>
      </c>
      <c r="B3908" s="1" t="s">
        <v>7080</v>
      </c>
      <c r="C3908" s="1" t="s">
        <v>257</v>
      </c>
      <c r="D3908" s="1" t="s">
        <v>7081</v>
      </c>
      <c r="E3908" s="1" t="s">
        <v>258</v>
      </c>
      <c r="F3908" s="2">
        <v>43102</v>
      </c>
      <c r="G3908" s="1" t="s">
        <v>21</v>
      </c>
      <c r="H3908" s="2">
        <v>42370</v>
      </c>
      <c r="I3908" s="2">
        <v>42735</v>
      </c>
      <c r="J3908" s="1" t="s">
        <v>7082</v>
      </c>
      <c r="K3908" s="3">
        <v>697894.68</v>
      </c>
      <c r="L3908" s="3">
        <v>1229461.97</v>
      </c>
      <c r="M3908" s="3">
        <v>276409.84999999998</v>
      </c>
      <c r="N3908" s="4">
        <v>0.56764234846564632</v>
      </c>
      <c r="O3908" s="3"/>
      <c r="P3908" s="3"/>
      <c r="Q3908" s="1" t="s">
        <v>52981</v>
      </c>
      <c r="R3908" s="1" t="s">
        <v>76556</v>
      </c>
    </row>
    <row r="3909" spans="1:18" x14ac:dyDescent="0.25">
      <c r="A3909" s="1" t="s">
        <v>7083</v>
      </c>
      <c r="B3909" s="1" t="s">
        <v>7080</v>
      </c>
      <c r="C3909" s="1" t="s">
        <v>257</v>
      </c>
      <c r="D3909" s="1" t="s">
        <v>7081</v>
      </c>
      <c r="E3909" s="1" t="s">
        <v>258</v>
      </c>
      <c r="F3909" s="2">
        <v>41949</v>
      </c>
      <c r="G3909" s="1" t="s">
        <v>21</v>
      </c>
      <c r="H3909" s="2">
        <v>41275</v>
      </c>
      <c r="I3909" s="2">
        <v>41639</v>
      </c>
      <c r="J3909" s="1" t="s">
        <v>27</v>
      </c>
      <c r="K3909" s="3">
        <v>173918.29</v>
      </c>
      <c r="L3909" s="3">
        <v>546489.42000000004</v>
      </c>
      <c r="M3909" s="3">
        <v>100536.44</v>
      </c>
      <c r="N3909" s="4">
        <v>0.31824639898792551</v>
      </c>
      <c r="O3909" s="3"/>
      <c r="P3909" s="3"/>
      <c r="Q3909" s="1" t="s">
        <v>52982</v>
      </c>
      <c r="R3909" s="1" t="s">
        <v>76557</v>
      </c>
    </row>
    <row r="3910" spans="1:18" x14ac:dyDescent="0.25">
      <c r="A3910" s="1" t="s">
        <v>7084</v>
      </c>
      <c r="B3910" s="1" t="s">
        <v>7080</v>
      </c>
      <c r="C3910" s="1" t="s">
        <v>257</v>
      </c>
      <c r="D3910" s="1" t="s">
        <v>7081</v>
      </c>
      <c r="E3910" s="1" t="s">
        <v>258</v>
      </c>
      <c r="F3910" s="2">
        <v>42712</v>
      </c>
      <c r="G3910" s="1" t="s">
        <v>21</v>
      </c>
      <c r="H3910" s="2">
        <v>42005</v>
      </c>
      <c r="I3910" s="2">
        <v>42369</v>
      </c>
      <c r="J3910" s="1" t="s">
        <v>27</v>
      </c>
      <c r="K3910" s="3">
        <v>500037.41</v>
      </c>
      <c r="L3910" s="3">
        <v>953052.12</v>
      </c>
      <c r="M3910" s="3">
        <v>92029.28</v>
      </c>
      <c r="N3910" s="4">
        <v>0.52466953223922319</v>
      </c>
      <c r="O3910" s="3"/>
      <c r="P3910" s="3"/>
      <c r="Q3910" s="1" t="s">
        <v>52983</v>
      </c>
      <c r="R3910" s="1" t="s">
        <v>76558</v>
      </c>
    </row>
    <row r="3911" spans="1:18" x14ac:dyDescent="0.25">
      <c r="A3911" s="1" t="s">
        <v>7085</v>
      </c>
      <c r="B3911" s="1" t="s">
        <v>7080</v>
      </c>
      <c r="C3911" s="1" t="s">
        <v>257</v>
      </c>
      <c r="D3911" s="1" t="s">
        <v>7081</v>
      </c>
      <c r="E3911" s="1" t="s">
        <v>258</v>
      </c>
      <c r="F3911" s="2">
        <v>42380</v>
      </c>
      <c r="G3911" s="1" t="s">
        <v>21</v>
      </c>
      <c r="H3911" s="2">
        <v>41640</v>
      </c>
      <c r="I3911" s="2">
        <v>42004</v>
      </c>
      <c r="J3911" s="1" t="s">
        <v>27</v>
      </c>
      <c r="K3911" s="3">
        <v>416230.49</v>
      </c>
      <c r="L3911" s="3">
        <v>861022.84</v>
      </c>
      <c r="M3911" s="3">
        <v>314533.42</v>
      </c>
      <c r="N3911" s="4">
        <v>0.48341399398882379</v>
      </c>
      <c r="O3911" s="3"/>
      <c r="P3911" s="3"/>
      <c r="Q3911" s="1" t="s">
        <v>52984</v>
      </c>
      <c r="R3911" s="1" t="s">
        <v>76559</v>
      </c>
    </row>
    <row r="3912" spans="1:18" x14ac:dyDescent="0.25">
      <c r="A3912" s="1" t="s">
        <v>7086</v>
      </c>
      <c r="B3912" s="1" t="s">
        <v>7080</v>
      </c>
      <c r="C3912" s="1" t="s">
        <v>257</v>
      </c>
      <c r="D3912" s="1" t="s">
        <v>7081</v>
      </c>
      <c r="E3912" s="1" t="s">
        <v>258</v>
      </c>
      <c r="F3912" s="2">
        <v>43843</v>
      </c>
      <c r="G3912" s="1" t="s">
        <v>21</v>
      </c>
      <c r="H3912" s="2">
        <v>43101</v>
      </c>
      <c r="I3912" s="2">
        <v>43465</v>
      </c>
      <c r="J3912" s="1" t="s">
        <v>7087</v>
      </c>
      <c r="K3912" s="3">
        <v>723515.27</v>
      </c>
      <c r="L3912" s="3">
        <v>1452295.66</v>
      </c>
      <c r="M3912" s="3">
        <v>289115.73</v>
      </c>
      <c r="N3912" s="4">
        <v>0.49818731125313703</v>
      </c>
      <c r="O3912" s="3"/>
      <c r="P3912" s="3"/>
      <c r="Q3912" s="1" t="s">
        <v>52985</v>
      </c>
      <c r="R3912" s="1" t="s">
        <v>76560</v>
      </c>
    </row>
    <row r="3913" spans="1:18" x14ac:dyDescent="0.25">
      <c r="A3913" s="1" t="s">
        <v>7088</v>
      </c>
      <c r="B3913" s="1" t="s">
        <v>7080</v>
      </c>
      <c r="C3913" s="1" t="s">
        <v>257</v>
      </c>
      <c r="D3913" s="1" t="s">
        <v>7081</v>
      </c>
      <c r="E3913" s="1" t="s">
        <v>258</v>
      </c>
      <c r="F3913" s="2">
        <v>43482</v>
      </c>
      <c r="G3913" s="1" t="s">
        <v>21</v>
      </c>
      <c r="H3913" s="2">
        <v>42736</v>
      </c>
      <c r="I3913" s="2">
        <v>43100</v>
      </c>
      <c r="J3913" s="1" t="s">
        <v>7089</v>
      </c>
      <c r="K3913" s="3">
        <v>643983.65</v>
      </c>
      <c r="L3913" s="3">
        <v>1163179.93</v>
      </c>
      <c r="M3913" s="3">
        <v>-66282.039999999994</v>
      </c>
      <c r="N3913" s="4">
        <v>0.55364061345178128</v>
      </c>
      <c r="O3913" s="3"/>
      <c r="P3913" s="3"/>
      <c r="Q3913" s="1" t="s">
        <v>52986</v>
      </c>
      <c r="R3913" s="1" t="s">
        <v>76561</v>
      </c>
    </row>
    <row r="3914" spans="1:18" x14ac:dyDescent="0.25">
      <c r="A3914" s="1" t="s">
        <v>7090</v>
      </c>
      <c r="B3914" s="1" t="s">
        <v>7091</v>
      </c>
      <c r="C3914" s="1" t="s">
        <v>7092</v>
      </c>
      <c r="D3914" s="1" t="s">
        <v>7091</v>
      </c>
      <c r="E3914" s="1" t="s">
        <v>7093</v>
      </c>
      <c r="F3914" s="2">
        <v>42156</v>
      </c>
      <c r="G3914" s="1" t="s">
        <v>21</v>
      </c>
      <c r="H3914" s="2">
        <v>41640</v>
      </c>
      <c r="I3914" s="2">
        <v>42004</v>
      </c>
      <c r="J3914" s="1" t="s">
        <v>27</v>
      </c>
      <c r="K3914" s="3">
        <v>1295554.79</v>
      </c>
      <c r="L3914" s="3">
        <v>1676080.69</v>
      </c>
      <c r="M3914" s="3">
        <v>-82942.740000000005</v>
      </c>
      <c r="N3914" s="4">
        <v>0.77296683729468896</v>
      </c>
      <c r="O3914" s="3"/>
      <c r="P3914" s="3"/>
      <c r="Q3914" s="1" t="s">
        <v>52987</v>
      </c>
      <c r="R3914" s="1" t="s">
        <v>76562</v>
      </c>
    </row>
    <row r="3915" spans="1:18" x14ac:dyDescent="0.25">
      <c r="A3915" s="1" t="s">
        <v>7094</v>
      </c>
      <c r="B3915" s="1" t="s">
        <v>7091</v>
      </c>
      <c r="C3915" s="1" t="s">
        <v>7092</v>
      </c>
      <c r="D3915" s="1" t="s">
        <v>7091</v>
      </c>
      <c r="E3915" s="1" t="s">
        <v>7093</v>
      </c>
      <c r="F3915" s="2">
        <v>43591</v>
      </c>
      <c r="G3915" s="1" t="s">
        <v>21</v>
      </c>
      <c r="H3915" s="2">
        <v>43101</v>
      </c>
      <c r="I3915" s="2">
        <v>43465</v>
      </c>
      <c r="J3915" s="1" t="s">
        <v>27</v>
      </c>
      <c r="K3915" s="3">
        <v>1757819.99</v>
      </c>
      <c r="L3915" s="3">
        <v>2046448.21</v>
      </c>
      <c r="M3915" s="3">
        <v>36195.74</v>
      </c>
      <c r="N3915" s="4">
        <v>0.85896138559010982</v>
      </c>
      <c r="O3915" s="3"/>
      <c r="P3915" s="3"/>
      <c r="Q3915" s="1" t="s">
        <v>52988</v>
      </c>
      <c r="R3915" s="1" t="s">
        <v>76563</v>
      </c>
    </row>
    <row r="3916" spans="1:18" x14ac:dyDescent="0.25">
      <c r="A3916" s="1" t="s">
        <v>7095</v>
      </c>
      <c r="B3916" s="1" t="s">
        <v>7091</v>
      </c>
      <c r="C3916" s="1" t="s">
        <v>7092</v>
      </c>
      <c r="D3916" s="1" t="s">
        <v>7091</v>
      </c>
      <c r="E3916" s="1" t="s">
        <v>7093</v>
      </c>
      <c r="F3916" s="2">
        <v>42895</v>
      </c>
      <c r="G3916" s="1" t="s">
        <v>21</v>
      </c>
      <c r="H3916" s="2">
        <v>42370</v>
      </c>
      <c r="I3916" s="2">
        <v>42735</v>
      </c>
      <c r="J3916" s="1" t="s">
        <v>27</v>
      </c>
      <c r="K3916" s="3">
        <v>1707056.96</v>
      </c>
      <c r="L3916" s="3">
        <v>2087700.99</v>
      </c>
      <c r="M3916" s="3">
        <v>278649.34999999998</v>
      </c>
      <c r="N3916" s="4">
        <v>0.81767310940442672</v>
      </c>
      <c r="O3916" s="3"/>
      <c r="P3916" s="3"/>
      <c r="Q3916" s="1" t="s">
        <v>52989</v>
      </c>
      <c r="R3916" s="1" t="s">
        <v>76564</v>
      </c>
    </row>
    <row r="3917" spans="1:18" x14ac:dyDescent="0.25">
      <c r="A3917" s="1" t="s">
        <v>7096</v>
      </c>
      <c r="B3917" s="1" t="s">
        <v>7091</v>
      </c>
      <c r="C3917" s="1" t="s">
        <v>7092</v>
      </c>
      <c r="D3917" s="1" t="s">
        <v>7091</v>
      </c>
      <c r="E3917" s="1" t="s">
        <v>7093</v>
      </c>
      <c r="F3917" s="2">
        <v>43292</v>
      </c>
      <c r="G3917" s="1" t="s">
        <v>21</v>
      </c>
      <c r="H3917" s="2">
        <v>42736</v>
      </c>
      <c r="I3917" s="2">
        <v>43100</v>
      </c>
      <c r="J3917" s="1" t="s">
        <v>27</v>
      </c>
      <c r="K3917" s="3">
        <v>1713853.89</v>
      </c>
      <c r="L3917" s="3">
        <v>2010252.47</v>
      </c>
      <c r="M3917" s="3">
        <v>-77448.52</v>
      </c>
      <c r="N3917" s="4">
        <v>0.85255653982606472</v>
      </c>
      <c r="O3917" s="3"/>
      <c r="P3917" s="3"/>
      <c r="Q3917" s="1" t="s">
        <v>52990</v>
      </c>
      <c r="R3917" s="1" t="s">
        <v>76565</v>
      </c>
    </row>
    <row r="3918" spans="1:18" x14ac:dyDescent="0.25">
      <c r="A3918" s="1" t="s">
        <v>7097</v>
      </c>
      <c r="B3918" s="1" t="s">
        <v>7091</v>
      </c>
      <c r="C3918" s="1" t="s">
        <v>7092</v>
      </c>
      <c r="D3918" s="1" t="s">
        <v>7091</v>
      </c>
      <c r="E3918" s="1" t="s">
        <v>7093</v>
      </c>
      <c r="F3918" s="2">
        <v>41773</v>
      </c>
      <c r="G3918" s="1" t="s">
        <v>21</v>
      </c>
      <c r="H3918" s="2">
        <v>41275</v>
      </c>
      <c r="I3918" s="2">
        <v>41639</v>
      </c>
      <c r="J3918" s="1" t="s">
        <v>27</v>
      </c>
      <c r="K3918" s="3">
        <v>1240794.69</v>
      </c>
      <c r="L3918" s="3">
        <v>1759023.43</v>
      </c>
      <c r="M3918" s="3">
        <v>739189.03</v>
      </c>
      <c r="N3918" s="4">
        <v>0.70538838132474446</v>
      </c>
      <c r="O3918" s="3"/>
      <c r="P3918" s="3"/>
      <c r="Q3918" s="1" t="s">
        <v>52991</v>
      </c>
      <c r="R3918" s="1" t="s">
        <v>76566</v>
      </c>
    </row>
    <row r="3919" spans="1:18" x14ac:dyDescent="0.25">
      <c r="A3919" s="1" t="s">
        <v>7098</v>
      </c>
      <c r="B3919" s="1" t="s">
        <v>7091</v>
      </c>
      <c r="C3919" s="1" t="s">
        <v>7092</v>
      </c>
      <c r="D3919" s="1" t="s">
        <v>7091</v>
      </c>
      <c r="E3919" s="1" t="s">
        <v>7093</v>
      </c>
      <c r="F3919" s="2">
        <v>41446</v>
      </c>
      <c r="G3919" s="1" t="s">
        <v>21</v>
      </c>
      <c r="H3919" s="2">
        <v>40909</v>
      </c>
      <c r="I3919" s="2">
        <v>41274</v>
      </c>
      <c r="J3919" s="1" t="s">
        <v>27</v>
      </c>
      <c r="K3919" s="3">
        <v>796183.78</v>
      </c>
      <c r="L3919" s="3">
        <v>1019834.4</v>
      </c>
      <c r="M3919" s="3">
        <v>-149266.12</v>
      </c>
      <c r="N3919" s="4">
        <v>0.78069908212549022</v>
      </c>
      <c r="O3919" s="3"/>
      <c r="P3919" s="3"/>
      <c r="Q3919" s="1" t="s">
        <v>52992</v>
      </c>
      <c r="R3919" s="1" t="s">
        <v>76567</v>
      </c>
    </row>
    <row r="3920" spans="1:18" x14ac:dyDescent="0.25">
      <c r="A3920" s="1" t="s">
        <v>7099</v>
      </c>
      <c r="B3920" s="1" t="s">
        <v>7091</v>
      </c>
      <c r="C3920" s="1" t="s">
        <v>7092</v>
      </c>
      <c r="D3920" s="1" t="s">
        <v>7091</v>
      </c>
      <c r="E3920" s="1" t="s">
        <v>7093</v>
      </c>
      <c r="F3920" s="2">
        <v>43951</v>
      </c>
      <c r="G3920" s="1" t="s">
        <v>21</v>
      </c>
      <c r="H3920" s="2">
        <v>43466</v>
      </c>
      <c r="I3920" s="2">
        <v>43830</v>
      </c>
      <c r="J3920" s="1" t="s">
        <v>27</v>
      </c>
      <c r="K3920" s="3">
        <v>1910688.77</v>
      </c>
      <c r="L3920" s="3">
        <v>2220471.23</v>
      </c>
      <c r="M3920" s="3">
        <v>174023.02</v>
      </c>
      <c r="N3920" s="4">
        <v>0.86048796498029834</v>
      </c>
      <c r="O3920" s="3"/>
      <c r="P3920" s="3"/>
      <c r="Q3920" s="1" t="s">
        <v>52993</v>
      </c>
      <c r="R3920" s="1" t="s">
        <v>76568</v>
      </c>
    </row>
    <row r="3921" spans="1:18" x14ac:dyDescent="0.25">
      <c r="A3921" s="1" t="s">
        <v>7100</v>
      </c>
      <c r="B3921" s="1" t="s">
        <v>7091</v>
      </c>
      <c r="C3921" s="1" t="s">
        <v>7092</v>
      </c>
      <c r="D3921" s="1" t="s">
        <v>7091</v>
      </c>
      <c r="E3921" s="1" t="s">
        <v>7093</v>
      </c>
      <c r="F3921" s="2">
        <v>42521</v>
      </c>
      <c r="G3921" s="1" t="s">
        <v>21</v>
      </c>
      <c r="H3921" s="2">
        <v>42005</v>
      </c>
      <c r="I3921" s="2">
        <v>42369</v>
      </c>
      <c r="J3921" s="1" t="s">
        <v>27</v>
      </c>
      <c r="K3921" s="3">
        <v>1449680.34</v>
      </c>
      <c r="L3921" s="3">
        <v>1809051.64</v>
      </c>
      <c r="M3921" s="3">
        <v>132970.95000000001</v>
      </c>
      <c r="N3921" s="4">
        <v>0.8013482356976831</v>
      </c>
      <c r="O3921" s="3"/>
      <c r="P3921" s="3"/>
      <c r="Q3921" s="1" t="s">
        <v>52994</v>
      </c>
      <c r="R3921" s="1" t="s">
        <v>76569</v>
      </c>
    </row>
    <row r="3922" spans="1:18" x14ac:dyDescent="0.25">
      <c r="A3922" s="1" t="s">
        <v>7101</v>
      </c>
      <c r="B3922" s="1" t="s">
        <v>7102</v>
      </c>
      <c r="C3922" s="1" t="s">
        <v>7103</v>
      </c>
      <c r="D3922" s="1" t="s">
        <v>7102</v>
      </c>
      <c r="E3922" s="1" t="s">
        <v>7104</v>
      </c>
      <c r="F3922" s="2">
        <v>43102</v>
      </c>
      <c r="G3922" s="1" t="s">
        <v>21</v>
      </c>
      <c r="H3922" s="2">
        <v>42370</v>
      </c>
      <c r="I3922" s="2">
        <v>42735</v>
      </c>
      <c r="J3922" s="1" t="s">
        <v>27</v>
      </c>
      <c r="K3922" s="3">
        <v>364412.37</v>
      </c>
      <c r="L3922" s="3">
        <v>524709.67000000004</v>
      </c>
      <c r="M3922" s="3">
        <v>4527.41</v>
      </c>
      <c r="N3922" s="4">
        <v>0.69450286669959782</v>
      </c>
      <c r="O3922" s="3"/>
      <c r="P3922" s="3"/>
      <c r="Q3922" s="1" t="s">
        <v>52995</v>
      </c>
      <c r="R3922" s="1" t="s">
        <v>76570</v>
      </c>
    </row>
    <row r="3923" spans="1:18" x14ac:dyDescent="0.25">
      <c r="A3923" s="1" t="s">
        <v>7105</v>
      </c>
      <c r="B3923" s="1" t="s">
        <v>7102</v>
      </c>
      <c r="C3923" s="1" t="s">
        <v>7103</v>
      </c>
      <c r="D3923" s="1" t="s">
        <v>7102</v>
      </c>
      <c r="E3923" s="1" t="s">
        <v>7104</v>
      </c>
      <c r="F3923" s="2">
        <v>42312</v>
      </c>
      <c r="G3923" s="1" t="s">
        <v>21</v>
      </c>
      <c r="H3923" s="2">
        <v>41640</v>
      </c>
      <c r="I3923" s="2">
        <v>42004</v>
      </c>
      <c r="J3923" s="1" t="s">
        <v>27</v>
      </c>
      <c r="K3923" s="3">
        <v>338948.78</v>
      </c>
      <c r="L3923" s="3">
        <v>564952.24</v>
      </c>
      <c r="M3923" s="3">
        <v>130642.25</v>
      </c>
      <c r="N3923" s="4">
        <v>0.59996006034067595</v>
      </c>
      <c r="O3923" s="3"/>
      <c r="P3923" s="3"/>
      <c r="Q3923" s="1" t="s">
        <v>52996</v>
      </c>
      <c r="R3923" s="1" t="s">
        <v>76571</v>
      </c>
    </row>
    <row r="3924" spans="1:18" x14ac:dyDescent="0.25">
      <c r="A3924" s="1" t="s">
        <v>7106</v>
      </c>
      <c r="B3924" s="1" t="s">
        <v>7102</v>
      </c>
      <c r="C3924" s="1" t="s">
        <v>7103</v>
      </c>
      <c r="D3924" s="1" t="s">
        <v>7102</v>
      </c>
      <c r="E3924" s="1" t="s">
        <v>7104</v>
      </c>
      <c r="F3924" s="2">
        <v>43713</v>
      </c>
      <c r="G3924" s="1" t="s">
        <v>21</v>
      </c>
      <c r="H3924" s="2">
        <v>43101</v>
      </c>
      <c r="I3924" s="2">
        <v>43465</v>
      </c>
      <c r="J3924" s="1" t="s">
        <v>27</v>
      </c>
      <c r="K3924" s="3">
        <v>626909.74</v>
      </c>
      <c r="L3924" s="3">
        <v>865892.77</v>
      </c>
      <c r="M3924" s="3">
        <v>333653.21000000002</v>
      </c>
      <c r="N3924" s="4">
        <v>0.72400389715691926</v>
      </c>
      <c r="O3924" s="3"/>
      <c r="P3924" s="3"/>
      <c r="Q3924" s="1" t="s">
        <v>52997</v>
      </c>
      <c r="R3924" s="1" t="s">
        <v>76572</v>
      </c>
    </row>
    <row r="3925" spans="1:18" x14ac:dyDescent="0.25">
      <c r="A3925" s="1" t="s">
        <v>7107</v>
      </c>
      <c r="B3925" s="1" t="s">
        <v>7102</v>
      </c>
      <c r="C3925" s="1" t="s">
        <v>7103</v>
      </c>
      <c r="D3925" s="1" t="s">
        <v>7102</v>
      </c>
      <c r="E3925" s="1" t="s">
        <v>7104</v>
      </c>
      <c r="F3925" s="2">
        <v>42776</v>
      </c>
      <c r="G3925" s="1" t="s">
        <v>21</v>
      </c>
      <c r="H3925" s="2">
        <v>42005</v>
      </c>
      <c r="I3925" s="2">
        <v>42369</v>
      </c>
      <c r="J3925" s="1" t="s">
        <v>27</v>
      </c>
      <c r="K3925" s="3">
        <v>407758.01</v>
      </c>
      <c r="L3925" s="3">
        <v>520182.26</v>
      </c>
      <c r="M3925" s="3">
        <v>-44769.98</v>
      </c>
      <c r="N3925" s="4">
        <v>0.78387527094830189</v>
      </c>
      <c r="O3925" s="3"/>
      <c r="P3925" s="3"/>
      <c r="Q3925" s="1" t="s">
        <v>52998</v>
      </c>
      <c r="R3925" s="1" t="s">
        <v>76573</v>
      </c>
    </row>
    <row r="3926" spans="1:18" x14ac:dyDescent="0.25">
      <c r="A3926" s="1" t="s">
        <v>7108</v>
      </c>
      <c r="B3926" s="1" t="s">
        <v>7102</v>
      </c>
      <c r="C3926" s="1" t="s">
        <v>7103</v>
      </c>
      <c r="D3926" s="1" t="s">
        <v>7102</v>
      </c>
      <c r="E3926" s="1" t="s">
        <v>7104</v>
      </c>
      <c r="F3926" s="2">
        <v>43452</v>
      </c>
      <c r="G3926" s="1" t="s">
        <v>21</v>
      </c>
      <c r="H3926" s="2">
        <v>42736</v>
      </c>
      <c r="I3926" s="2">
        <v>43100</v>
      </c>
      <c r="J3926" s="1" t="s">
        <v>27</v>
      </c>
      <c r="K3926" s="3">
        <v>390509.76</v>
      </c>
      <c r="L3926" s="3">
        <v>532239.56000000006</v>
      </c>
      <c r="M3926" s="3">
        <v>7529.89</v>
      </c>
      <c r="N3926" s="4">
        <v>0.73371051186048619</v>
      </c>
      <c r="O3926" s="3"/>
      <c r="P3926" s="3"/>
      <c r="Q3926" s="1" t="s">
        <v>52999</v>
      </c>
      <c r="R3926" s="1" t="s">
        <v>76574</v>
      </c>
    </row>
    <row r="3927" spans="1:18" x14ac:dyDescent="0.25">
      <c r="A3927" s="1" t="s">
        <v>7109</v>
      </c>
      <c r="B3927" s="1" t="s">
        <v>7102</v>
      </c>
      <c r="C3927" s="1" t="s">
        <v>7103</v>
      </c>
      <c r="D3927" s="1" t="s">
        <v>7102</v>
      </c>
      <c r="E3927" s="1" t="s">
        <v>7104</v>
      </c>
      <c r="F3927" s="2">
        <v>41912</v>
      </c>
      <c r="G3927" s="1" t="s">
        <v>21</v>
      </c>
      <c r="H3927" s="2">
        <v>41275</v>
      </c>
      <c r="I3927" s="2">
        <v>41639</v>
      </c>
      <c r="J3927" s="1" t="s">
        <v>27</v>
      </c>
      <c r="K3927" s="3">
        <v>362097.16</v>
      </c>
      <c r="L3927" s="3">
        <v>434309.99</v>
      </c>
      <c r="M3927" s="3">
        <v>66196.160000000003</v>
      </c>
      <c r="N3927" s="4">
        <v>0.83372975141557293</v>
      </c>
      <c r="O3927" s="3"/>
      <c r="P3927" s="3"/>
      <c r="Q3927" s="1" t="s">
        <v>53000</v>
      </c>
      <c r="R3927" s="1" t="s">
        <v>76575</v>
      </c>
    </row>
    <row r="3928" spans="1:18" x14ac:dyDescent="0.25">
      <c r="A3928" s="1" t="s">
        <v>7110</v>
      </c>
      <c r="B3928" s="1" t="s">
        <v>7111</v>
      </c>
      <c r="C3928" s="1" t="s">
        <v>7112</v>
      </c>
      <c r="D3928" s="1" t="s">
        <v>7111</v>
      </c>
      <c r="E3928" s="1" t="s">
        <v>7113</v>
      </c>
      <c r="F3928" s="2">
        <v>43042</v>
      </c>
      <c r="G3928" s="1" t="s">
        <v>21</v>
      </c>
      <c r="H3928" s="2">
        <v>42370</v>
      </c>
      <c r="I3928" s="2">
        <v>42735</v>
      </c>
      <c r="J3928" s="1" t="s">
        <v>27</v>
      </c>
      <c r="K3928" s="3">
        <v>72435.289999999994</v>
      </c>
      <c r="L3928" s="3">
        <v>180997.85</v>
      </c>
      <c r="M3928" s="3">
        <v>6164.93</v>
      </c>
      <c r="N3928" s="4">
        <v>0.40019972612934346</v>
      </c>
      <c r="O3928" s="3"/>
      <c r="P3928" s="3"/>
      <c r="Q3928" s="1" t="s">
        <v>53001</v>
      </c>
      <c r="R3928" s="1" t="s">
        <v>76576</v>
      </c>
    </row>
    <row r="3929" spans="1:18" x14ac:dyDescent="0.25">
      <c r="A3929" s="1" t="s">
        <v>7114</v>
      </c>
      <c r="B3929" s="1" t="s">
        <v>7111</v>
      </c>
      <c r="C3929" s="1" t="s">
        <v>7112</v>
      </c>
      <c r="D3929" s="1" t="s">
        <v>7111</v>
      </c>
      <c r="E3929" s="1" t="s">
        <v>7113</v>
      </c>
      <c r="F3929" s="2">
        <v>42283</v>
      </c>
      <c r="G3929" s="1" t="s">
        <v>21</v>
      </c>
      <c r="H3929" s="2">
        <v>41640</v>
      </c>
      <c r="I3929" s="2">
        <v>42004</v>
      </c>
      <c r="J3929" s="1" t="s">
        <v>27</v>
      </c>
      <c r="K3929" s="3">
        <v>71020.350000000006</v>
      </c>
      <c r="L3929" s="3">
        <v>194852.2</v>
      </c>
      <c r="M3929" s="3">
        <v>-25185.39</v>
      </c>
      <c r="N3929" s="4">
        <v>0.36448318263791735</v>
      </c>
      <c r="O3929" s="3"/>
      <c r="P3929" s="3"/>
      <c r="Q3929" s="1" t="s">
        <v>53002</v>
      </c>
      <c r="R3929" s="1" t="s">
        <v>76577</v>
      </c>
    </row>
    <row r="3930" spans="1:18" x14ac:dyDescent="0.25">
      <c r="A3930" s="1" t="s">
        <v>7115</v>
      </c>
      <c r="B3930" s="1" t="s">
        <v>7111</v>
      </c>
      <c r="C3930" s="1" t="s">
        <v>7112</v>
      </c>
      <c r="D3930" s="1" t="s">
        <v>7111</v>
      </c>
      <c r="E3930" s="1" t="s">
        <v>7113</v>
      </c>
      <c r="F3930" s="2">
        <v>42620</v>
      </c>
      <c r="G3930" s="1" t="s">
        <v>21</v>
      </c>
      <c r="H3930" s="2">
        <v>42005</v>
      </c>
      <c r="I3930" s="2">
        <v>42369</v>
      </c>
      <c r="J3930" s="1" t="s">
        <v>27</v>
      </c>
      <c r="K3930" s="3">
        <v>71283.66</v>
      </c>
      <c r="L3930" s="3">
        <v>174832.92</v>
      </c>
      <c r="M3930" s="3">
        <v>-20019.28</v>
      </c>
      <c r="N3930" s="4">
        <v>0.40772447202735046</v>
      </c>
      <c r="O3930" s="3"/>
      <c r="P3930" s="3"/>
      <c r="Q3930" s="1" t="s">
        <v>53003</v>
      </c>
      <c r="R3930" s="1" t="s">
        <v>76578</v>
      </c>
    </row>
    <row r="3931" spans="1:18" x14ac:dyDescent="0.25">
      <c r="A3931" s="1" t="s">
        <v>7116</v>
      </c>
      <c r="B3931" s="1" t="s">
        <v>7111</v>
      </c>
      <c r="C3931" s="1" t="s">
        <v>7112</v>
      </c>
      <c r="D3931" s="1" t="s">
        <v>7111</v>
      </c>
      <c r="E3931" s="1" t="s">
        <v>7113</v>
      </c>
      <c r="F3931" s="2">
        <v>43873</v>
      </c>
      <c r="G3931" s="1" t="s">
        <v>21</v>
      </c>
      <c r="H3931" s="2">
        <v>43101</v>
      </c>
      <c r="I3931" s="2">
        <v>43465</v>
      </c>
      <c r="J3931" s="1" t="s">
        <v>27</v>
      </c>
      <c r="K3931" s="3">
        <v>84363.38</v>
      </c>
      <c r="L3931" s="3">
        <v>196125.53</v>
      </c>
      <c r="M3931" s="3">
        <v>17743.8</v>
      </c>
      <c r="N3931" s="4">
        <v>0.43014991470003933</v>
      </c>
      <c r="O3931" s="3"/>
      <c r="P3931" s="3"/>
      <c r="Q3931" s="1" t="s">
        <v>53004</v>
      </c>
      <c r="R3931" s="1" t="s">
        <v>76579</v>
      </c>
    </row>
    <row r="3932" spans="1:18" x14ac:dyDescent="0.25">
      <c r="A3932" s="1" t="s">
        <v>7117</v>
      </c>
      <c r="B3932" s="1" t="s">
        <v>7111</v>
      </c>
      <c r="C3932" s="1" t="s">
        <v>7112</v>
      </c>
      <c r="D3932" s="1" t="s">
        <v>7111</v>
      </c>
      <c r="E3932" s="1" t="s">
        <v>7113</v>
      </c>
      <c r="F3932" s="2">
        <v>43363</v>
      </c>
      <c r="G3932" s="1" t="s">
        <v>21</v>
      </c>
      <c r="H3932" s="2">
        <v>42736</v>
      </c>
      <c r="I3932" s="2">
        <v>43100</v>
      </c>
      <c r="J3932" s="1" t="s">
        <v>27</v>
      </c>
      <c r="K3932" s="3">
        <v>83432.47</v>
      </c>
      <c r="L3932" s="3">
        <v>178381.73</v>
      </c>
      <c r="M3932" s="3">
        <v>-2616.12</v>
      </c>
      <c r="N3932" s="4">
        <v>0.46771869518251669</v>
      </c>
      <c r="O3932" s="3"/>
      <c r="P3932" s="3"/>
      <c r="Q3932" s="1" t="s">
        <v>53005</v>
      </c>
      <c r="R3932" s="1" t="s">
        <v>76580</v>
      </c>
    </row>
    <row r="3933" spans="1:18" x14ac:dyDescent="0.25">
      <c r="A3933" s="1" t="s">
        <v>7118</v>
      </c>
      <c r="B3933" s="1" t="s">
        <v>7111</v>
      </c>
      <c r="C3933" s="1" t="s">
        <v>7112</v>
      </c>
      <c r="D3933" s="1" t="s">
        <v>7111</v>
      </c>
      <c r="E3933" s="1" t="s">
        <v>7113</v>
      </c>
      <c r="F3933" s="2">
        <v>42025</v>
      </c>
      <c r="G3933" s="1" t="s">
        <v>21</v>
      </c>
      <c r="H3933" s="2">
        <v>41275</v>
      </c>
      <c r="I3933" s="2">
        <v>41639</v>
      </c>
      <c r="J3933" s="1" t="s">
        <v>27</v>
      </c>
      <c r="K3933" s="3">
        <v>62215.87</v>
      </c>
      <c r="L3933" s="3">
        <v>220037.59</v>
      </c>
      <c r="M3933" s="3"/>
      <c r="N3933" s="4">
        <v>0.28275109721025393</v>
      </c>
      <c r="O3933" s="3"/>
      <c r="P3933" s="3"/>
      <c r="Q3933" s="1" t="s">
        <v>53006</v>
      </c>
      <c r="R3933" s="1" t="s">
        <v>76581</v>
      </c>
    </row>
    <row r="3934" spans="1:18" x14ac:dyDescent="0.25">
      <c r="A3934" s="1" t="s">
        <v>7119</v>
      </c>
      <c r="B3934" s="1" t="s">
        <v>7111</v>
      </c>
      <c r="C3934" s="1" t="s">
        <v>7112</v>
      </c>
      <c r="D3934" s="1" t="s">
        <v>7111</v>
      </c>
      <c r="E3934" s="1" t="s">
        <v>7113</v>
      </c>
      <c r="F3934" s="2">
        <v>41698</v>
      </c>
      <c r="G3934" s="1" t="s">
        <v>21</v>
      </c>
      <c r="H3934" s="2">
        <v>40909</v>
      </c>
      <c r="I3934" s="2">
        <v>41274</v>
      </c>
      <c r="J3934" s="1" t="s">
        <v>27</v>
      </c>
      <c r="K3934" s="3">
        <v>96673.48</v>
      </c>
      <c r="L3934" s="3">
        <v>234404.36</v>
      </c>
      <c r="M3934" s="3">
        <v>198825.32</v>
      </c>
      <c r="N3934" s="4">
        <v>0.4124218508563578</v>
      </c>
      <c r="O3934" s="3">
        <v>26099.23</v>
      </c>
      <c r="P3934" s="3"/>
      <c r="Q3934" s="1" t="s">
        <v>7120</v>
      </c>
      <c r="R3934" s="1" t="s">
        <v>7121</v>
      </c>
    </row>
    <row r="3935" spans="1:18" x14ac:dyDescent="0.25">
      <c r="A3935" s="1" t="s">
        <v>7122</v>
      </c>
      <c r="B3935" s="1" t="s">
        <v>7111</v>
      </c>
      <c r="C3935" s="1" t="s">
        <v>7112</v>
      </c>
      <c r="D3935" s="1" t="s">
        <v>7111</v>
      </c>
      <c r="E3935" s="1" t="s">
        <v>7113</v>
      </c>
      <c r="F3935" s="2">
        <v>44011</v>
      </c>
      <c r="G3935" s="1" t="s">
        <v>21</v>
      </c>
      <c r="H3935" s="2">
        <v>43101</v>
      </c>
      <c r="I3935" s="2">
        <v>43465</v>
      </c>
      <c r="J3935" s="1" t="s">
        <v>27</v>
      </c>
      <c r="K3935" s="3">
        <v>94394.3</v>
      </c>
      <c r="L3935" s="3">
        <v>195677.19</v>
      </c>
      <c r="M3935" s="3">
        <v>17295.46</v>
      </c>
      <c r="N3935" s="4">
        <v>0.4823980761375406</v>
      </c>
      <c r="O3935" s="3"/>
      <c r="P3935" s="3"/>
      <c r="Q3935" s="1" t="s">
        <v>53007</v>
      </c>
      <c r="R3935" s="1" t="s">
        <v>76582</v>
      </c>
    </row>
    <row r="3936" spans="1:18" x14ac:dyDescent="0.25">
      <c r="A3936" s="1" t="s">
        <v>7123</v>
      </c>
      <c r="B3936" s="1" t="s">
        <v>7124</v>
      </c>
      <c r="C3936" s="1" t="s">
        <v>897</v>
      </c>
      <c r="D3936" s="1" t="s">
        <v>7124</v>
      </c>
      <c r="E3936" s="1" t="s">
        <v>899</v>
      </c>
      <c r="F3936" s="2">
        <v>41673</v>
      </c>
      <c r="G3936" s="1" t="s">
        <v>21</v>
      </c>
      <c r="H3936" s="2">
        <v>40909</v>
      </c>
      <c r="I3936" s="2">
        <v>41274</v>
      </c>
      <c r="J3936" s="1" t="s">
        <v>27</v>
      </c>
      <c r="K3936" s="3">
        <v>0</v>
      </c>
      <c r="L3936" s="3">
        <v>9708275.0199999996</v>
      </c>
      <c r="M3936" s="3">
        <v>847712.05</v>
      </c>
      <c r="N3936" s="4">
        <v>0</v>
      </c>
      <c r="O3936" s="3">
        <v>1745506.56</v>
      </c>
      <c r="P3936" s="3"/>
      <c r="Q3936" s="1" t="s">
        <v>53008</v>
      </c>
      <c r="R3936" s="1" t="s">
        <v>76583</v>
      </c>
    </row>
    <row r="3937" spans="1:18" x14ac:dyDescent="0.25">
      <c r="A3937" s="1" t="s">
        <v>7125</v>
      </c>
      <c r="B3937" s="1" t="s">
        <v>7124</v>
      </c>
      <c r="C3937" s="1" t="s">
        <v>897</v>
      </c>
      <c r="D3937" s="1" t="s">
        <v>7124</v>
      </c>
      <c r="E3937" s="1" t="s">
        <v>899</v>
      </c>
      <c r="F3937" s="2">
        <v>43868</v>
      </c>
      <c r="G3937" s="1" t="s">
        <v>21</v>
      </c>
      <c r="H3937" s="2">
        <v>43101</v>
      </c>
      <c r="I3937" s="2">
        <v>43465</v>
      </c>
      <c r="J3937" s="1" t="s">
        <v>7126</v>
      </c>
      <c r="K3937" s="3">
        <v>3628260.35</v>
      </c>
      <c r="L3937" s="3">
        <v>11347652.439999999</v>
      </c>
      <c r="M3937" s="3">
        <v>1382890.02</v>
      </c>
      <c r="N3937" s="4">
        <v>0.31973664766207804</v>
      </c>
      <c r="O3937" s="3"/>
      <c r="P3937" s="3">
        <v>12520966.77</v>
      </c>
      <c r="Q3937" s="1" t="s">
        <v>53009</v>
      </c>
      <c r="R3937" s="1" t="s">
        <v>76584</v>
      </c>
    </row>
    <row r="3938" spans="1:18" x14ac:dyDescent="0.25">
      <c r="A3938" s="1" t="s">
        <v>7127</v>
      </c>
      <c r="B3938" s="1" t="s">
        <v>7124</v>
      </c>
      <c r="C3938" s="1" t="s">
        <v>897</v>
      </c>
      <c r="D3938" s="1" t="s">
        <v>7124</v>
      </c>
      <c r="E3938" s="1" t="s">
        <v>899</v>
      </c>
      <c r="F3938" s="2">
        <v>42832</v>
      </c>
      <c r="G3938" s="1" t="s">
        <v>21</v>
      </c>
      <c r="H3938" s="2">
        <v>42005</v>
      </c>
      <c r="I3938" s="2">
        <v>42369</v>
      </c>
      <c r="J3938" s="1" t="s">
        <v>7128</v>
      </c>
      <c r="K3938" s="3">
        <v>4865998.96</v>
      </c>
      <c r="L3938" s="3">
        <v>10606543.84</v>
      </c>
      <c r="M3938" s="3">
        <v>-1657163.89</v>
      </c>
      <c r="N3938" s="4">
        <v>0.45877328500251596</v>
      </c>
      <c r="O3938" s="3"/>
      <c r="P3938" s="3">
        <v>9538961.2799999993</v>
      </c>
      <c r="Q3938" s="1" t="s">
        <v>53010</v>
      </c>
      <c r="R3938" s="1" t="s">
        <v>76585</v>
      </c>
    </row>
    <row r="3939" spans="1:18" x14ac:dyDescent="0.25">
      <c r="A3939" s="1" t="s">
        <v>7129</v>
      </c>
      <c r="B3939" s="1" t="s">
        <v>7124</v>
      </c>
      <c r="C3939" s="1" t="s">
        <v>897</v>
      </c>
      <c r="D3939" s="1" t="s">
        <v>7124</v>
      </c>
      <c r="E3939" s="1" t="s">
        <v>899</v>
      </c>
      <c r="F3939" s="2">
        <v>41432</v>
      </c>
      <c r="G3939" s="1" t="s">
        <v>21</v>
      </c>
      <c r="H3939" s="2">
        <v>40544</v>
      </c>
      <c r="I3939" s="2">
        <v>40908</v>
      </c>
      <c r="J3939" s="1" t="s">
        <v>27</v>
      </c>
      <c r="K3939" s="3">
        <v>2260284.65</v>
      </c>
      <c r="L3939" s="3">
        <v>8860562.9700000007</v>
      </c>
      <c r="M3939" s="3">
        <v>4742136.3600000003</v>
      </c>
      <c r="N3939" s="4">
        <v>0.25509492541871748</v>
      </c>
      <c r="O3939" s="3"/>
      <c r="P3939" s="3"/>
      <c r="Q3939" s="1" t="s">
        <v>53011</v>
      </c>
      <c r="R3939" s="1" t="s">
        <v>76586</v>
      </c>
    </row>
    <row r="3940" spans="1:18" x14ac:dyDescent="0.25">
      <c r="A3940" s="1" t="s">
        <v>7130</v>
      </c>
      <c r="B3940" s="1" t="s">
        <v>7124</v>
      </c>
      <c r="C3940" s="1" t="s">
        <v>897</v>
      </c>
      <c r="D3940" s="1" t="s">
        <v>7124</v>
      </c>
      <c r="E3940" s="1" t="s">
        <v>899</v>
      </c>
      <c r="F3940" s="2">
        <v>43507</v>
      </c>
      <c r="G3940" s="1" t="s">
        <v>21</v>
      </c>
      <c r="H3940" s="2">
        <v>42736</v>
      </c>
      <c r="I3940" s="2">
        <v>43100</v>
      </c>
      <c r="J3940" s="1" t="s">
        <v>7131</v>
      </c>
      <c r="K3940" s="3">
        <v>3194607.97</v>
      </c>
      <c r="L3940" s="3">
        <v>9964762.4199999999</v>
      </c>
      <c r="M3940" s="3">
        <v>-559085.52</v>
      </c>
      <c r="N3940" s="4">
        <v>0.32059048026957376</v>
      </c>
      <c r="O3940" s="3"/>
      <c r="P3940" s="3">
        <v>11239968.01</v>
      </c>
      <c r="Q3940" s="1" t="s">
        <v>53012</v>
      </c>
      <c r="R3940" s="1" t="s">
        <v>76587</v>
      </c>
    </row>
    <row r="3941" spans="1:18" x14ac:dyDescent="0.25">
      <c r="A3941" s="1" t="s">
        <v>7132</v>
      </c>
      <c r="B3941" s="1" t="s">
        <v>7124</v>
      </c>
      <c r="C3941" s="1" t="s">
        <v>897</v>
      </c>
      <c r="D3941" s="1" t="s">
        <v>7124</v>
      </c>
      <c r="E3941" s="1" t="s">
        <v>899</v>
      </c>
      <c r="F3941" s="2">
        <v>42501</v>
      </c>
      <c r="G3941" s="1" t="s">
        <v>21</v>
      </c>
      <c r="H3941" s="2">
        <v>41640</v>
      </c>
      <c r="I3941" s="2">
        <v>42004</v>
      </c>
      <c r="J3941" s="1" t="s">
        <v>27</v>
      </c>
      <c r="K3941" s="3">
        <v>7190506.1399999997</v>
      </c>
      <c r="L3941" s="3">
        <v>12263707.73</v>
      </c>
      <c r="M3941" s="3">
        <v>-3744264.54</v>
      </c>
      <c r="N3941" s="4">
        <v>0.58632399746532438</v>
      </c>
      <c r="O3941" s="3"/>
      <c r="P3941" s="3"/>
      <c r="Q3941" s="1" t="s">
        <v>7133</v>
      </c>
      <c r="R3941" s="1" t="s">
        <v>7134</v>
      </c>
    </row>
    <row r="3942" spans="1:18" x14ac:dyDescent="0.25">
      <c r="A3942" s="1" t="s">
        <v>7135</v>
      </c>
      <c r="B3942" s="1" t="s">
        <v>7124</v>
      </c>
      <c r="C3942" s="1" t="s">
        <v>897</v>
      </c>
      <c r="D3942" s="1" t="s">
        <v>7124</v>
      </c>
      <c r="E3942" s="1" t="s">
        <v>899</v>
      </c>
      <c r="F3942" s="2">
        <v>42108</v>
      </c>
      <c r="G3942" s="1" t="s">
        <v>21</v>
      </c>
      <c r="H3942" s="2">
        <v>41275</v>
      </c>
      <c r="I3942" s="2">
        <v>41639</v>
      </c>
      <c r="J3942" s="1" t="s">
        <v>27</v>
      </c>
      <c r="K3942" s="3">
        <v>0</v>
      </c>
      <c r="L3942" s="3">
        <v>16007972.27</v>
      </c>
      <c r="M3942" s="3">
        <v>6299697.25</v>
      </c>
      <c r="N3942" s="4">
        <v>0</v>
      </c>
      <c r="O3942" s="3">
        <v>7598505.2300000004</v>
      </c>
      <c r="P3942" s="3"/>
      <c r="Q3942" s="1" t="s">
        <v>7133</v>
      </c>
      <c r="R3942" s="1" t="s">
        <v>7134</v>
      </c>
    </row>
    <row r="3943" spans="1:18" x14ac:dyDescent="0.25">
      <c r="A3943" s="1" t="s">
        <v>7136</v>
      </c>
      <c r="B3943" s="1" t="s">
        <v>7124</v>
      </c>
      <c r="C3943" s="1" t="s">
        <v>897</v>
      </c>
      <c r="D3943" s="1" t="s">
        <v>7124</v>
      </c>
      <c r="E3943" s="1" t="s">
        <v>899</v>
      </c>
      <c r="F3943" s="2">
        <v>43207</v>
      </c>
      <c r="G3943" s="1" t="s">
        <v>21</v>
      </c>
      <c r="H3943" s="2">
        <v>42370</v>
      </c>
      <c r="I3943" s="2">
        <v>42735</v>
      </c>
      <c r="J3943" s="1" t="s">
        <v>7137</v>
      </c>
      <c r="K3943" s="3">
        <v>7779021.7999999998</v>
      </c>
      <c r="L3943" s="3">
        <v>10523847.939999999</v>
      </c>
      <c r="M3943" s="3">
        <v>-82695.899999999994</v>
      </c>
      <c r="N3943" s="4">
        <v>0.73918036865895653</v>
      </c>
      <c r="O3943" s="3"/>
      <c r="P3943" s="3">
        <v>9924215.5800000001</v>
      </c>
      <c r="Q3943" s="1" t="s">
        <v>53013</v>
      </c>
      <c r="R3943" s="1" t="s">
        <v>76588</v>
      </c>
    </row>
    <row r="3944" spans="1:18" x14ac:dyDescent="0.25">
      <c r="A3944" s="1" t="s">
        <v>7138</v>
      </c>
      <c r="B3944" s="1" t="s">
        <v>7124</v>
      </c>
      <c r="C3944" s="1" t="s">
        <v>897</v>
      </c>
      <c r="D3944" s="1" t="s">
        <v>7124</v>
      </c>
      <c r="E3944" s="1" t="s">
        <v>899</v>
      </c>
      <c r="F3944" s="2">
        <v>42978</v>
      </c>
      <c r="G3944" s="1" t="s">
        <v>50282</v>
      </c>
      <c r="H3944" s="2">
        <v>42005</v>
      </c>
      <c r="I3944" s="2">
        <v>42369</v>
      </c>
      <c r="J3944" s="1" t="s">
        <v>27</v>
      </c>
      <c r="K3944" s="3"/>
      <c r="L3944" s="3"/>
      <c r="M3944" s="3"/>
      <c r="N3944" s="4"/>
      <c r="O3944" s="3"/>
      <c r="P3944" s="3"/>
      <c r="Q3944" s="1" t="s">
        <v>27</v>
      </c>
      <c r="R3944" s="1" t="s">
        <v>27</v>
      </c>
    </row>
    <row r="3945" spans="1:18" x14ac:dyDescent="0.25">
      <c r="A3945" s="1" t="s">
        <v>7139</v>
      </c>
      <c r="B3945" s="1" t="s">
        <v>7140</v>
      </c>
      <c r="C3945" s="1" t="s">
        <v>7141</v>
      </c>
      <c r="D3945" s="1" t="s">
        <v>7140</v>
      </c>
      <c r="E3945" s="1" t="s">
        <v>7142</v>
      </c>
      <c r="F3945" s="2">
        <v>43868</v>
      </c>
      <c r="G3945" s="1" t="s">
        <v>21</v>
      </c>
      <c r="H3945" s="2">
        <v>43101</v>
      </c>
      <c r="I3945" s="2">
        <v>43465</v>
      </c>
      <c r="J3945" s="1" t="s">
        <v>404</v>
      </c>
      <c r="K3945" s="3"/>
      <c r="L3945" s="3"/>
      <c r="M3945" s="3"/>
      <c r="N3945" s="4">
        <v>0</v>
      </c>
      <c r="O3945" s="3"/>
      <c r="P3945" s="3"/>
      <c r="Q3945" s="1" t="s">
        <v>7143</v>
      </c>
      <c r="R3945" s="1" t="s">
        <v>7144</v>
      </c>
    </row>
    <row r="3946" spans="1:18" x14ac:dyDescent="0.25">
      <c r="A3946" s="1" t="s">
        <v>7145</v>
      </c>
      <c r="B3946" s="1" t="s">
        <v>7140</v>
      </c>
      <c r="C3946" s="1" t="s">
        <v>7141</v>
      </c>
      <c r="D3946" s="1" t="s">
        <v>7140</v>
      </c>
      <c r="E3946" s="1" t="s">
        <v>7142</v>
      </c>
      <c r="F3946" s="2">
        <v>43391</v>
      </c>
      <c r="G3946" s="1" t="s">
        <v>21</v>
      </c>
      <c r="H3946" s="2">
        <v>42736</v>
      </c>
      <c r="I3946" s="2">
        <v>43100</v>
      </c>
      <c r="J3946" s="1" t="s">
        <v>404</v>
      </c>
      <c r="K3946" s="3"/>
      <c r="L3946" s="3"/>
      <c r="M3946" s="3"/>
      <c r="N3946" s="4">
        <v>0</v>
      </c>
      <c r="O3946" s="3"/>
      <c r="P3946" s="3"/>
      <c r="Q3946" s="1" t="s">
        <v>7143</v>
      </c>
      <c r="R3946" s="1" t="s">
        <v>7144</v>
      </c>
    </row>
    <row r="3947" spans="1:18" x14ac:dyDescent="0.25">
      <c r="A3947" s="1" t="s">
        <v>7146</v>
      </c>
      <c r="B3947" s="1" t="s">
        <v>7140</v>
      </c>
      <c r="C3947" s="1" t="s">
        <v>7141</v>
      </c>
      <c r="D3947" s="1" t="s">
        <v>7140</v>
      </c>
      <c r="E3947" s="1" t="s">
        <v>7142</v>
      </c>
      <c r="F3947" s="2">
        <v>43129</v>
      </c>
      <c r="G3947" s="1" t="s">
        <v>21</v>
      </c>
      <c r="H3947" s="2">
        <v>42370</v>
      </c>
      <c r="I3947" s="2">
        <v>42735</v>
      </c>
      <c r="J3947" s="1" t="s">
        <v>404</v>
      </c>
      <c r="K3947" s="3"/>
      <c r="L3947" s="3"/>
      <c r="M3947" s="3"/>
      <c r="N3947" s="4">
        <v>0</v>
      </c>
      <c r="O3947" s="3"/>
      <c r="P3947" s="3"/>
      <c r="Q3947" s="1" t="s">
        <v>7143</v>
      </c>
      <c r="R3947" s="1" t="s">
        <v>7144</v>
      </c>
    </row>
    <row r="3948" spans="1:18" x14ac:dyDescent="0.25">
      <c r="A3948" s="1" t="s">
        <v>7147</v>
      </c>
      <c r="B3948" s="1" t="s">
        <v>7148</v>
      </c>
      <c r="C3948" s="1" t="s">
        <v>536</v>
      </c>
      <c r="D3948" s="1" t="s">
        <v>7148</v>
      </c>
      <c r="E3948" s="1" t="s">
        <v>51</v>
      </c>
      <c r="F3948" s="2">
        <v>43497</v>
      </c>
      <c r="G3948" s="1" t="s">
        <v>21</v>
      </c>
      <c r="H3948" s="2">
        <v>42736</v>
      </c>
      <c r="I3948" s="2">
        <v>43100</v>
      </c>
      <c r="J3948" s="1" t="s">
        <v>27</v>
      </c>
      <c r="K3948" s="3">
        <v>614942.22</v>
      </c>
      <c r="L3948" s="3">
        <v>998062.67</v>
      </c>
      <c r="M3948" s="3">
        <v>29131.4</v>
      </c>
      <c r="N3948" s="4">
        <v>0.61613587852153606</v>
      </c>
      <c r="O3948" s="3"/>
      <c r="P3948" s="3"/>
      <c r="Q3948" s="1" t="s">
        <v>53014</v>
      </c>
      <c r="R3948" s="1" t="s">
        <v>76589</v>
      </c>
    </row>
    <row r="3949" spans="1:18" x14ac:dyDescent="0.25">
      <c r="A3949" s="1" t="s">
        <v>7149</v>
      </c>
      <c r="B3949" s="1" t="s">
        <v>7148</v>
      </c>
      <c r="C3949" s="1" t="s">
        <v>536</v>
      </c>
      <c r="D3949" s="1" t="s">
        <v>7150</v>
      </c>
      <c r="E3949" s="1" t="s">
        <v>51</v>
      </c>
      <c r="F3949" s="2">
        <v>42017</v>
      </c>
      <c r="G3949" s="1" t="s">
        <v>21</v>
      </c>
      <c r="H3949" s="2">
        <v>41275</v>
      </c>
      <c r="I3949" s="2">
        <v>41639</v>
      </c>
      <c r="J3949" s="1" t="s">
        <v>7151</v>
      </c>
      <c r="K3949" s="3">
        <v>34417.56</v>
      </c>
      <c r="L3949" s="3">
        <v>36897.72</v>
      </c>
      <c r="M3949" s="3">
        <v>9067.9699999999993</v>
      </c>
      <c r="N3949" s="4">
        <v>0.93278283861441835</v>
      </c>
      <c r="O3949" s="3"/>
      <c r="P3949" s="3"/>
      <c r="Q3949" s="1" t="s">
        <v>53015</v>
      </c>
      <c r="R3949" s="1" t="s">
        <v>76590</v>
      </c>
    </row>
    <row r="3950" spans="1:18" x14ac:dyDescent="0.25">
      <c r="A3950" s="1" t="s">
        <v>7152</v>
      </c>
      <c r="B3950" s="1" t="s">
        <v>7148</v>
      </c>
      <c r="C3950" s="1" t="s">
        <v>536</v>
      </c>
      <c r="D3950" s="1" t="s">
        <v>7153</v>
      </c>
      <c r="E3950" s="1" t="s">
        <v>51</v>
      </c>
      <c r="F3950" s="2">
        <v>42293</v>
      </c>
      <c r="G3950" s="1" t="s">
        <v>21</v>
      </c>
      <c r="H3950" s="2">
        <v>41640</v>
      </c>
      <c r="I3950" s="2">
        <v>42004</v>
      </c>
      <c r="J3950" s="1" t="s">
        <v>7154</v>
      </c>
      <c r="K3950" s="3">
        <v>38550.21</v>
      </c>
      <c r="L3950" s="3">
        <v>42875.42</v>
      </c>
      <c r="M3950" s="3">
        <v>5977.7</v>
      </c>
      <c r="N3950" s="4">
        <v>0.89912145467029825</v>
      </c>
      <c r="O3950" s="3"/>
      <c r="P3950" s="3"/>
      <c r="Q3950" s="1" t="s">
        <v>53016</v>
      </c>
      <c r="R3950" s="1" t="s">
        <v>76591</v>
      </c>
    </row>
    <row r="3951" spans="1:18" x14ac:dyDescent="0.25">
      <c r="A3951" s="1" t="s">
        <v>7155</v>
      </c>
      <c r="B3951" s="1" t="s">
        <v>7148</v>
      </c>
      <c r="C3951" s="1" t="s">
        <v>536</v>
      </c>
      <c r="D3951" s="1" t="s">
        <v>7148</v>
      </c>
      <c r="E3951" s="1" t="s">
        <v>51</v>
      </c>
      <c r="F3951" s="2">
        <v>43850</v>
      </c>
      <c r="G3951" s="1" t="s">
        <v>21</v>
      </c>
      <c r="H3951" s="2">
        <v>43101</v>
      </c>
      <c r="I3951" s="2">
        <v>43465</v>
      </c>
      <c r="J3951" s="1" t="s">
        <v>27</v>
      </c>
      <c r="K3951" s="3">
        <v>713034.28</v>
      </c>
      <c r="L3951" s="3">
        <v>1071624.1599999999</v>
      </c>
      <c r="M3951" s="3">
        <v>73561.490000000005</v>
      </c>
      <c r="N3951" s="4">
        <v>0.66537719716957489</v>
      </c>
      <c r="O3951" s="3"/>
      <c r="P3951" s="3"/>
      <c r="Q3951" s="1" t="s">
        <v>53017</v>
      </c>
      <c r="R3951" s="1" t="s">
        <v>76592</v>
      </c>
    </row>
    <row r="3952" spans="1:18" x14ac:dyDescent="0.25">
      <c r="A3952" s="1" t="s">
        <v>7156</v>
      </c>
      <c r="B3952" s="1" t="s">
        <v>7148</v>
      </c>
      <c r="C3952" s="1" t="s">
        <v>536</v>
      </c>
      <c r="D3952" s="1" t="s">
        <v>7157</v>
      </c>
      <c r="E3952" s="1" t="s">
        <v>51</v>
      </c>
      <c r="F3952" s="2">
        <v>42297</v>
      </c>
      <c r="G3952" s="1" t="s">
        <v>21</v>
      </c>
      <c r="H3952" s="2">
        <v>41640</v>
      </c>
      <c r="I3952" s="2">
        <v>42004</v>
      </c>
      <c r="J3952" s="1" t="s">
        <v>27</v>
      </c>
      <c r="K3952" s="3">
        <v>220191.28</v>
      </c>
      <c r="L3952" s="3">
        <v>446156.83</v>
      </c>
      <c r="M3952" s="3">
        <v>70554.66</v>
      </c>
      <c r="N3952" s="4">
        <v>0.49352887862324107</v>
      </c>
      <c r="O3952" s="3"/>
      <c r="P3952" s="3"/>
      <c r="Q3952" s="1" t="s">
        <v>53018</v>
      </c>
      <c r="R3952" s="1" t="s">
        <v>76593</v>
      </c>
    </row>
    <row r="3953" spans="1:18" x14ac:dyDescent="0.25">
      <c r="A3953" s="1" t="s">
        <v>7158</v>
      </c>
      <c r="B3953" s="1" t="s">
        <v>7148</v>
      </c>
      <c r="C3953" s="1" t="s">
        <v>536</v>
      </c>
      <c r="D3953" s="1" t="s">
        <v>7148</v>
      </c>
      <c r="E3953" s="1" t="s">
        <v>51</v>
      </c>
      <c r="F3953" s="2">
        <v>42667</v>
      </c>
      <c r="G3953" s="1" t="s">
        <v>21</v>
      </c>
      <c r="H3953" s="2">
        <v>42005</v>
      </c>
      <c r="I3953" s="2">
        <v>42369</v>
      </c>
      <c r="J3953" s="1" t="s">
        <v>27</v>
      </c>
      <c r="K3953" s="3">
        <v>402257.55</v>
      </c>
      <c r="L3953" s="3">
        <v>781027.04</v>
      </c>
      <c r="M3953" s="3">
        <v>738151.62</v>
      </c>
      <c r="N3953" s="4">
        <v>0.51503664969141139</v>
      </c>
      <c r="O3953" s="3"/>
      <c r="P3953" s="3"/>
      <c r="Q3953" s="1" t="s">
        <v>53019</v>
      </c>
      <c r="R3953" s="1" t="s">
        <v>76594</v>
      </c>
    </row>
    <row r="3954" spans="1:18" x14ac:dyDescent="0.25">
      <c r="A3954" s="1" t="s">
        <v>7159</v>
      </c>
      <c r="B3954" s="1" t="s">
        <v>7148</v>
      </c>
      <c r="C3954" s="1" t="s">
        <v>536</v>
      </c>
      <c r="D3954" s="1" t="s">
        <v>7157</v>
      </c>
      <c r="E3954" s="1" t="s">
        <v>51</v>
      </c>
      <c r="F3954" s="2">
        <v>41880</v>
      </c>
      <c r="G3954" s="1" t="s">
        <v>21</v>
      </c>
      <c r="H3954" s="2">
        <v>41275</v>
      </c>
      <c r="I3954" s="2">
        <v>41639</v>
      </c>
      <c r="J3954" s="1" t="s">
        <v>27</v>
      </c>
      <c r="K3954" s="3">
        <v>178606.83</v>
      </c>
      <c r="L3954" s="3">
        <v>375602.17</v>
      </c>
      <c r="M3954" s="3">
        <v>-49497.37</v>
      </c>
      <c r="N3954" s="4">
        <v>0.47552129424598372</v>
      </c>
      <c r="O3954" s="3"/>
      <c r="P3954" s="3"/>
      <c r="Q3954" s="1" t="s">
        <v>53020</v>
      </c>
      <c r="R3954" s="1" t="s">
        <v>76595</v>
      </c>
    </row>
    <row r="3955" spans="1:18" x14ac:dyDescent="0.25">
      <c r="A3955" s="1" t="s">
        <v>7160</v>
      </c>
      <c r="B3955" s="1" t="s">
        <v>7148</v>
      </c>
      <c r="C3955" s="1" t="s">
        <v>536</v>
      </c>
      <c r="D3955" s="1" t="s">
        <v>7148</v>
      </c>
      <c r="E3955" s="1" t="s">
        <v>51</v>
      </c>
      <c r="F3955" s="2">
        <v>44012</v>
      </c>
      <c r="G3955" s="1" t="s">
        <v>21</v>
      </c>
      <c r="H3955" s="2">
        <v>43466</v>
      </c>
      <c r="I3955" s="2">
        <v>43830</v>
      </c>
      <c r="J3955" s="1" t="s">
        <v>27</v>
      </c>
      <c r="K3955" s="3">
        <v>851077.61</v>
      </c>
      <c r="L3955" s="3">
        <v>1307374.69</v>
      </c>
      <c r="M3955" s="3">
        <v>235750.53</v>
      </c>
      <c r="N3955" s="4">
        <v>0.65098216793534536</v>
      </c>
      <c r="O3955" s="3"/>
      <c r="P3955" s="3"/>
      <c r="Q3955" s="1" t="s">
        <v>53021</v>
      </c>
      <c r="R3955" s="1" t="s">
        <v>76596</v>
      </c>
    </row>
    <row r="3956" spans="1:18" x14ac:dyDescent="0.25">
      <c r="A3956" s="1" t="s">
        <v>7161</v>
      </c>
      <c r="B3956" s="1" t="s">
        <v>7148</v>
      </c>
      <c r="C3956" s="1" t="s">
        <v>536</v>
      </c>
      <c r="D3956" s="1" t="s">
        <v>7148</v>
      </c>
      <c r="E3956" s="1" t="s">
        <v>51</v>
      </c>
      <c r="F3956" s="2">
        <v>43131</v>
      </c>
      <c r="G3956" s="1" t="s">
        <v>21</v>
      </c>
      <c r="H3956" s="2">
        <v>42370</v>
      </c>
      <c r="I3956" s="2">
        <v>42735</v>
      </c>
      <c r="J3956" s="1" t="s">
        <v>27</v>
      </c>
      <c r="K3956" s="3">
        <v>454541.32</v>
      </c>
      <c r="L3956" s="3">
        <v>968931.27</v>
      </c>
      <c r="M3956" s="3">
        <v>187904.23</v>
      </c>
      <c r="N3956" s="4">
        <v>0.46911616341992968</v>
      </c>
      <c r="O3956" s="3"/>
      <c r="P3956" s="3"/>
      <c r="Q3956" s="1" t="s">
        <v>53022</v>
      </c>
      <c r="R3956" s="1" t="s">
        <v>76597</v>
      </c>
    </row>
    <row r="3957" spans="1:18" x14ac:dyDescent="0.25">
      <c r="A3957" s="1" t="s">
        <v>7162</v>
      </c>
      <c r="B3957" s="1" t="s">
        <v>7163</v>
      </c>
      <c r="C3957" s="1" t="s">
        <v>332</v>
      </c>
      <c r="D3957" s="1" t="s">
        <v>7164</v>
      </c>
      <c r="E3957" s="1" t="s">
        <v>333</v>
      </c>
      <c r="F3957" s="2">
        <v>43297</v>
      </c>
      <c r="G3957" s="1" t="s">
        <v>21</v>
      </c>
      <c r="H3957" s="2">
        <v>42736</v>
      </c>
      <c r="I3957" s="2">
        <v>43100</v>
      </c>
      <c r="J3957" s="1" t="s">
        <v>27</v>
      </c>
      <c r="K3957" s="3">
        <v>470424.93</v>
      </c>
      <c r="L3957" s="3">
        <v>674955.19</v>
      </c>
      <c r="M3957" s="3">
        <v>219778.17</v>
      </c>
      <c r="N3957" s="4">
        <v>0.69697209084354184</v>
      </c>
      <c r="O3957" s="3"/>
      <c r="P3957" s="3"/>
      <c r="Q3957" s="1" t="s">
        <v>53023</v>
      </c>
      <c r="R3957" s="1" t="s">
        <v>76598</v>
      </c>
    </row>
    <row r="3958" spans="1:18" x14ac:dyDescent="0.25">
      <c r="A3958" s="1" t="s">
        <v>7165</v>
      </c>
      <c r="B3958" s="1" t="s">
        <v>7163</v>
      </c>
      <c r="C3958" s="1" t="s">
        <v>332</v>
      </c>
      <c r="D3958" s="1" t="s">
        <v>7164</v>
      </c>
      <c r="E3958" s="1" t="s">
        <v>333</v>
      </c>
      <c r="F3958" s="2">
        <v>43859</v>
      </c>
      <c r="G3958" s="1" t="s">
        <v>21</v>
      </c>
      <c r="H3958" s="2">
        <v>43101</v>
      </c>
      <c r="I3958" s="2">
        <v>43465</v>
      </c>
      <c r="J3958" s="1" t="s">
        <v>27</v>
      </c>
      <c r="K3958" s="3">
        <v>661981.12</v>
      </c>
      <c r="L3958" s="3">
        <v>864718.47</v>
      </c>
      <c r="M3958" s="3">
        <v>189763.28</v>
      </c>
      <c r="N3958" s="4">
        <v>0.76554525312729815</v>
      </c>
      <c r="O3958" s="3"/>
      <c r="P3958" s="3"/>
      <c r="Q3958" s="1" t="s">
        <v>53024</v>
      </c>
      <c r="R3958" s="1" t="s">
        <v>76599</v>
      </c>
    </row>
    <row r="3959" spans="1:18" x14ac:dyDescent="0.25">
      <c r="A3959" s="1" t="s">
        <v>7166</v>
      </c>
      <c r="B3959" s="1" t="s">
        <v>7167</v>
      </c>
      <c r="C3959" s="1" t="s">
        <v>753</v>
      </c>
      <c r="D3959" s="1" t="s">
        <v>7167</v>
      </c>
      <c r="E3959" s="1" t="s">
        <v>754</v>
      </c>
      <c r="F3959" s="2">
        <v>42949</v>
      </c>
      <c r="G3959" s="1" t="s">
        <v>21</v>
      </c>
      <c r="H3959" s="2">
        <v>42370</v>
      </c>
      <c r="I3959" s="2">
        <v>42735</v>
      </c>
      <c r="J3959" s="1" t="s">
        <v>2142</v>
      </c>
      <c r="K3959" s="3">
        <v>177492.02</v>
      </c>
      <c r="L3959" s="3">
        <v>454780.27</v>
      </c>
      <c r="M3959" s="3">
        <v>118494.22</v>
      </c>
      <c r="N3959" s="4">
        <v>0.39028082726631913</v>
      </c>
      <c r="O3959" s="3"/>
      <c r="P3959" s="3"/>
      <c r="Q3959" s="1" t="s">
        <v>53025</v>
      </c>
      <c r="R3959" s="1" t="s">
        <v>76600</v>
      </c>
    </row>
    <row r="3960" spans="1:18" x14ac:dyDescent="0.25">
      <c r="A3960" s="1" t="s">
        <v>7168</v>
      </c>
      <c r="B3960" s="1" t="s">
        <v>7167</v>
      </c>
      <c r="C3960" s="1" t="s">
        <v>753</v>
      </c>
      <c r="D3960" s="1" t="s">
        <v>7167</v>
      </c>
      <c r="E3960" s="1" t="s">
        <v>754</v>
      </c>
      <c r="F3960" s="2">
        <v>42038</v>
      </c>
      <c r="G3960" s="1" t="s">
        <v>21</v>
      </c>
      <c r="H3960" s="2">
        <v>41275</v>
      </c>
      <c r="I3960" s="2">
        <v>41639</v>
      </c>
      <c r="J3960" s="1" t="s">
        <v>27</v>
      </c>
      <c r="K3960" s="3">
        <v>84319.93</v>
      </c>
      <c r="L3960" s="3">
        <v>203756.19</v>
      </c>
      <c r="M3960" s="3">
        <v>-548400.88</v>
      </c>
      <c r="N3960" s="4">
        <v>0.41382757500520595</v>
      </c>
      <c r="O3960" s="3"/>
      <c r="P3960" s="3"/>
      <c r="Q3960" s="1" t="s">
        <v>53026</v>
      </c>
      <c r="R3960" s="1" t="s">
        <v>76601</v>
      </c>
    </row>
    <row r="3961" spans="1:18" x14ac:dyDescent="0.25">
      <c r="A3961" s="1" t="s">
        <v>7169</v>
      </c>
      <c r="B3961" s="1" t="s">
        <v>7167</v>
      </c>
      <c r="C3961" s="1" t="s">
        <v>753</v>
      </c>
      <c r="D3961" s="1" t="s">
        <v>7167</v>
      </c>
      <c r="E3961" s="1" t="s">
        <v>754</v>
      </c>
      <c r="F3961" s="2">
        <v>43409</v>
      </c>
      <c r="G3961" s="1" t="s">
        <v>21</v>
      </c>
      <c r="H3961" s="2">
        <v>42736</v>
      </c>
      <c r="I3961" s="2">
        <v>43100</v>
      </c>
      <c r="J3961" s="1" t="s">
        <v>1141</v>
      </c>
      <c r="K3961" s="3">
        <v>217800.38</v>
      </c>
      <c r="L3961" s="3">
        <v>430092.57</v>
      </c>
      <c r="M3961" s="3">
        <v>-24687.7</v>
      </c>
      <c r="N3961" s="4">
        <v>0.50640349355488745</v>
      </c>
      <c r="O3961" s="3"/>
      <c r="P3961" s="3"/>
      <c r="Q3961" s="1" t="s">
        <v>53027</v>
      </c>
      <c r="R3961" s="1" t="s">
        <v>76602</v>
      </c>
    </row>
    <row r="3962" spans="1:18" x14ac:dyDescent="0.25">
      <c r="A3962" s="1" t="s">
        <v>7170</v>
      </c>
      <c r="B3962" s="1" t="s">
        <v>7167</v>
      </c>
      <c r="C3962" s="1" t="s">
        <v>753</v>
      </c>
      <c r="D3962" s="1" t="s">
        <v>7167</v>
      </c>
      <c r="E3962" s="1" t="s">
        <v>754</v>
      </c>
      <c r="F3962" s="2">
        <v>42375</v>
      </c>
      <c r="G3962" s="1" t="s">
        <v>21</v>
      </c>
      <c r="H3962" s="2">
        <v>41640</v>
      </c>
      <c r="I3962" s="2">
        <v>42004</v>
      </c>
      <c r="J3962" s="1" t="s">
        <v>27</v>
      </c>
      <c r="K3962" s="3">
        <v>109888.42</v>
      </c>
      <c r="L3962" s="3">
        <v>350661.95</v>
      </c>
      <c r="M3962" s="3">
        <v>146905.76</v>
      </c>
      <c r="N3962" s="4">
        <v>0.31337423407358567</v>
      </c>
      <c r="O3962" s="3"/>
      <c r="P3962" s="3"/>
      <c r="Q3962" s="1" t="s">
        <v>53028</v>
      </c>
      <c r="R3962" s="1" t="s">
        <v>76603</v>
      </c>
    </row>
    <row r="3963" spans="1:18" x14ac:dyDescent="0.25">
      <c r="A3963" s="1" t="s">
        <v>7171</v>
      </c>
      <c r="B3963" s="1" t="s">
        <v>7167</v>
      </c>
      <c r="C3963" s="1" t="s">
        <v>753</v>
      </c>
      <c r="D3963" s="1" t="s">
        <v>7167</v>
      </c>
      <c r="E3963" s="1" t="s">
        <v>754</v>
      </c>
      <c r="F3963" s="2">
        <v>43693</v>
      </c>
      <c r="G3963" s="1" t="s">
        <v>21</v>
      </c>
      <c r="H3963" s="2">
        <v>43101</v>
      </c>
      <c r="I3963" s="2">
        <v>43465</v>
      </c>
      <c r="J3963" s="1" t="s">
        <v>3038</v>
      </c>
      <c r="K3963" s="3">
        <v>249527.25</v>
      </c>
      <c r="L3963" s="3">
        <v>456480.55</v>
      </c>
      <c r="M3963" s="3">
        <v>26387.98</v>
      </c>
      <c r="N3963" s="4">
        <v>0.54663281929536756</v>
      </c>
      <c r="O3963" s="3"/>
      <c r="P3963" s="3"/>
      <c r="Q3963" s="1" t="s">
        <v>53029</v>
      </c>
      <c r="R3963" s="1" t="s">
        <v>76604</v>
      </c>
    </row>
    <row r="3964" spans="1:18" x14ac:dyDescent="0.25">
      <c r="A3964" s="1" t="s">
        <v>7172</v>
      </c>
      <c r="B3964" s="1" t="s">
        <v>7167</v>
      </c>
      <c r="C3964" s="1" t="s">
        <v>753</v>
      </c>
      <c r="D3964" s="1" t="s">
        <v>7167</v>
      </c>
      <c r="E3964" s="1" t="s">
        <v>754</v>
      </c>
      <c r="F3964" s="2">
        <v>42823</v>
      </c>
      <c r="G3964" s="1" t="s">
        <v>21</v>
      </c>
      <c r="H3964" s="2">
        <v>42005</v>
      </c>
      <c r="I3964" s="2">
        <v>42369</v>
      </c>
      <c r="J3964" s="1" t="s">
        <v>27</v>
      </c>
      <c r="K3964" s="3">
        <v>145772.26</v>
      </c>
      <c r="L3964" s="3">
        <v>336286.05</v>
      </c>
      <c r="M3964" s="3">
        <v>-14375.9</v>
      </c>
      <c r="N3964" s="4">
        <v>0.43347697592570378</v>
      </c>
      <c r="O3964" s="3"/>
      <c r="P3964" s="3"/>
      <c r="Q3964" s="1" t="s">
        <v>53030</v>
      </c>
      <c r="R3964" s="1" t="s">
        <v>76605</v>
      </c>
    </row>
    <row r="3965" spans="1:18" x14ac:dyDescent="0.25">
      <c r="A3965" s="1" t="s">
        <v>7173</v>
      </c>
      <c r="B3965" s="1" t="s">
        <v>27</v>
      </c>
      <c r="C3965" s="1" t="s">
        <v>27</v>
      </c>
      <c r="D3965" s="1" t="s">
        <v>7174</v>
      </c>
      <c r="E3965" s="1" t="s">
        <v>200</v>
      </c>
      <c r="F3965" s="2">
        <v>41792</v>
      </c>
      <c r="G3965" s="1" t="s">
        <v>21</v>
      </c>
      <c r="H3965" s="2">
        <v>41091</v>
      </c>
      <c r="I3965" s="2">
        <v>41455</v>
      </c>
      <c r="J3965" s="1" t="s">
        <v>27</v>
      </c>
      <c r="K3965" s="3">
        <v>490028</v>
      </c>
      <c r="L3965" s="3">
        <v>3972040.26</v>
      </c>
      <c r="M3965" s="3">
        <v>157166.79999999999</v>
      </c>
      <c r="N3965" s="4">
        <v>0.1233693436934096</v>
      </c>
      <c r="O3965" s="3"/>
      <c r="P3965" s="3"/>
      <c r="Q3965" s="1" t="s">
        <v>53031</v>
      </c>
      <c r="R3965" s="1" t="s">
        <v>76606</v>
      </c>
    </row>
    <row r="3966" spans="1:18" x14ac:dyDescent="0.25">
      <c r="A3966" s="1" t="s">
        <v>7175</v>
      </c>
      <c r="B3966" s="1" t="s">
        <v>27</v>
      </c>
      <c r="C3966" s="1" t="s">
        <v>27</v>
      </c>
      <c r="D3966" s="1" t="s">
        <v>7174</v>
      </c>
      <c r="E3966" s="1" t="s">
        <v>200</v>
      </c>
      <c r="F3966" s="2">
        <v>40973</v>
      </c>
      <c r="G3966" s="1" t="s">
        <v>21</v>
      </c>
      <c r="H3966" s="2">
        <v>40360</v>
      </c>
      <c r="I3966" s="2">
        <v>40724</v>
      </c>
      <c r="J3966" s="1" t="s">
        <v>27</v>
      </c>
      <c r="K3966" s="3">
        <v>490028</v>
      </c>
      <c r="L3966" s="3">
        <v>3283773.71</v>
      </c>
      <c r="M3966" s="3">
        <v>208880.57</v>
      </c>
      <c r="N3966" s="4">
        <v>0.14922709153427019</v>
      </c>
      <c r="O3966" s="3"/>
      <c r="P3966" s="3"/>
      <c r="Q3966" s="1" t="s">
        <v>53032</v>
      </c>
      <c r="R3966" s="1" t="s">
        <v>76607</v>
      </c>
    </row>
    <row r="3967" spans="1:18" x14ac:dyDescent="0.25">
      <c r="A3967" s="1" t="s">
        <v>7176</v>
      </c>
      <c r="B3967" s="1" t="s">
        <v>27</v>
      </c>
      <c r="C3967" s="1" t="s">
        <v>27</v>
      </c>
      <c r="D3967" s="1" t="s">
        <v>7174</v>
      </c>
      <c r="E3967" s="1" t="s">
        <v>200</v>
      </c>
      <c r="F3967" s="2">
        <v>42863</v>
      </c>
      <c r="G3967" s="1" t="s">
        <v>21</v>
      </c>
      <c r="H3967" s="2">
        <v>42186</v>
      </c>
      <c r="I3967" s="2">
        <v>42551</v>
      </c>
      <c r="J3967" s="1" t="s">
        <v>27</v>
      </c>
      <c r="K3967" s="3">
        <v>890028</v>
      </c>
      <c r="L3967" s="3">
        <v>4391033.2</v>
      </c>
      <c r="M3967" s="3">
        <v>298983.40000000002</v>
      </c>
      <c r="N3967" s="4">
        <v>0.20269215910278246</v>
      </c>
      <c r="O3967" s="3"/>
      <c r="P3967" s="3"/>
      <c r="Q3967" s="1" t="s">
        <v>53033</v>
      </c>
      <c r="R3967" s="1" t="s">
        <v>76608</v>
      </c>
    </row>
    <row r="3968" spans="1:18" x14ac:dyDescent="0.25">
      <c r="A3968" s="1" t="s">
        <v>7177</v>
      </c>
      <c r="B3968" s="1" t="s">
        <v>27</v>
      </c>
      <c r="C3968" s="1" t="s">
        <v>27</v>
      </c>
      <c r="D3968" s="1" t="s">
        <v>7174</v>
      </c>
      <c r="E3968" s="1" t="s">
        <v>200</v>
      </c>
      <c r="F3968" s="2">
        <v>41347</v>
      </c>
      <c r="G3968" s="1" t="s">
        <v>21</v>
      </c>
      <c r="H3968" s="2">
        <v>40725</v>
      </c>
      <c r="I3968" s="2">
        <v>41090</v>
      </c>
      <c r="J3968" s="1" t="s">
        <v>27</v>
      </c>
      <c r="K3968" s="3">
        <v>490028</v>
      </c>
      <c r="L3968" s="3">
        <v>3814873.46</v>
      </c>
      <c r="M3968" s="3">
        <v>531099.75</v>
      </c>
      <c r="N3968" s="4">
        <v>0.1284519670542362</v>
      </c>
      <c r="O3968" s="3"/>
      <c r="P3968" s="3"/>
      <c r="Q3968" s="1" t="s">
        <v>53034</v>
      </c>
      <c r="R3968" s="1" t="s">
        <v>76609</v>
      </c>
    </row>
    <row r="3969" spans="1:18" x14ac:dyDescent="0.25">
      <c r="A3969" s="1" t="s">
        <v>7178</v>
      </c>
      <c r="B3969" s="1" t="s">
        <v>27</v>
      </c>
      <c r="C3969" s="1" t="s">
        <v>27</v>
      </c>
      <c r="D3969" s="1" t="s">
        <v>7174</v>
      </c>
      <c r="E3969" s="1" t="s">
        <v>200</v>
      </c>
      <c r="F3969" s="2">
        <v>42415</v>
      </c>
      <c r="G3969" s="1" t="s">
        <v>21</v>
      </c>
      <c r="H3969" s="2">
        <v>41821</v>
      </c>
      <c r="I3969" s="2">
        <v>42185</v>
      </c>
      <c r="J3969" s="1" t="s">
        <v>27</v>
      </c>
      <c r="K3969" s="3">
        <v>890028</v>
      </c>
      <c r="L3969" s="3">
        <v>4092049.8</v>
      </c>
      <c r="M3969" s="3">
        <v>575444.35</v>
      </c>
      <c r="N3969" s="4">
        <v>0.2175017518115249</v>
      </c>
      <c r="O3969" s="3"/>
      <c r="P3969" s="3"/>
      <c r="Q3969" s="1" t="s">
        <v>53035</v>
      </c>
      <c r="R3969" s="1" t="s">
        <v>76610</v>
      </c>
    </row>
    <row r="3970" spans="1:18" x14ac:dyDescent="0.25">
      <c r="A3970" s="1" t="s">
        <v>7179</v>
      </c>
      <c r="B3970" s="1" t="s">
        <v>27</v>
      </c>
      <c r="C3970" s="1" t="s">
        <v>27</v>
      </c>
      <c r="D3970" s="1" t="s">
        <v>7174</v>
      </c>
      <c r="E3970" s="1" t="s">
        <v>200</v>
      </c>
      <c r="F3970" s="2">
        <v>43999</v>
      </c>
      <c r="G3970" s="1" t="s">
        <v>21</v>
      </c>
      <c r="H3970" s="2">
        <v>43282</v>
      </c>
      <c r="I3970" s="2">
        <v>43646</v>
      </c>
      <c r="J3970" s="1" t="s">
        <v>7180</v>
      </c>
      <c r="K3970" s="3">
        <v>890028</v>
      </c>
      <c r="L3970" s="3">
        <v>5850360.3099999996</v>
      </c>
      <c r="M3970" s="3">
        <v>882786.75</v>
      </c>
      <c r="N3970" s="4">
        <v>0.15213216842023872</v>
      </c>
      <c r="O3970" s="3"/>
      <c r="P3970" s="3"/>
      <c r="Q3970" s="1" t="s">
        <v>53036</v>
      </c>
      <c r="R3970" s="1" t="s">
        <v>76611</v>
      </c>
    </row>
    <row r="3971" spans="1:18" x14ac:dyDescent="0.25">
      <c r="A3971" s="1" t="s">
        <v>7181</v>
      </c>
      <c r="B3971" s="1" t="s">
        <v>27</v>
      </c>
      <c r="C3971" s="1" t="s">
        <v>27</v>
      </c>
      <c r="D3971" s="1" t="s">
        <v>7174</v>
      </c>
      <c r="E3971" s="1" t="s">
        <v>200</v>
      </c>
      <c r="F3971" s="2">
        <v>43545</v>
      </c>
      <c r="G3971" s="1" t="s">
        <v>21</v>
      </c>
      <c r="H3971" s="2">
        <v>42917</v>
      </c>
      <c r="I3971" s="2">
        <v>43281</v>
      </c>
      <c r="J3971" s="1" t="s">
        <v>2780</v>
      </c>
      <c r="K3971" s="3">
        <v>890028</v>
      </c>
      <c r="L3971" s="3">
        <v>4967573.5599999996</v>
      </c>
      <c r="M3971" s="3">
        <v>-369124.84</v>
      </c>
      <c r="N3971" s="4">
        <v>0.1791675531826448</v>
      </c>
      <c r="O3971" s="3"/>
      <c r="P3971" s="3"/>
      <c r="Q3971" s="1" t="s">
        <v>53037</v>
      </c>
      <c r="R3971" s="1" t="s">
        <v>76612</v>
      </c>
    </row>
    <row r="3972" spans="1:18" x14ac:dyDescent="0.25">
      <c r="A3972" s="1" t="s">
        <v>7182</v>
      </c>
      <c r="B3972" s="1" t="s">
        <v>27</v>
      </c>
      <c r="C3972" s="1" t="s">
        <v>27</v>
      </c>
      <c r="D3972" s="1" t="s">
        <v>7174</v>
      </c>
      <c r="E3972" s="1" t="s">
        <v>200</v>
      </c>
      <c r="F3972" s="2">
        <v>43276</v>
      </c>
      <c r="G3972" s="1" t="s">
        <v>21</v>
      </c>
      <c r="H3972" s="2">
        <v>42552</v>
      </c>
      <c r="I3972" s="2">
        <v>42916</v>
      </c>
      <c r="J3972" s="1" t="s">
        <v>4618</v>
      </c>
      <c r="K3972" s="3">
        <v>890028</v>
      </c>
      <c r="L3972" s="3">
        <v>5336698.4000000004</v>
      </c>
      <c r="M3972" s="3">
        <v>945665.2</v>
      </c>
      <c r="N3972" s="4">
        <v>0.16677502329904945</v>
      </c>
      <c r="O3972" s="3"/>
      <c r="P3972" s="3"/>
      <c r="Q3972" s="1" t="s">
        <v>53038</v>
      </c>
      <c r="R3972" s="1" t="s">
        <v>76613</v>
      </c>
    </row>
    <row r="3973" spans="1:18" x14ac:dyDescent="0.25">
      <c r="A3973" s="1" t="s">
        <v>7183</v>
      </c>
      <c r="B3973" s="1" t="s">
        <v>27</v>
      </c>
      <c r="C3973" s="1" t="s">
        <v>27</v>
      </c>
      <c r="D3973" s="1" t="s">
        <v>7174</v>
      </c>
      <c r="E3973" s="1" t="s">
        <v>200</v>
      </c>
      <c r="F3973" s="2">
        <v>42184</v>
      </c>
      <c r="G3973" s="1" t="s">
        <v>21</v>
      </c>
      <c r="H3973" s="2">
        <v>41456</v>
      </c>
      <c r="I3973" s="2">
        <v>41820</v>
      </c>
      <c r="J3973" s="1" t="s">
        <v>27</v>
      </c>
      <c r="K3973" s="3">
        <v>890028</v>
      </c>
      <c r="L3973" s="3">
        <v>3516605.45</v>
      </c>
      <c r="M3973" s="3">
        <v>-455434.81</v>
      </c>
      <c r="N3973" s="4">
        <v>0.25309293654197118</v>
      </c>
      <c r="O3973" s="3"/>
      <c r="P3973" s="3"/>
      <c r="Q3973" s="1" t="s">
        <v>53039</v>
      </c>
      <c r="R3973" s="1" t="s">
        <v>76614</v>
      </c>
    </row>
    <row r="3974" spans="1:18" x14ac:dyDescent="0.25">
      <c r="A3974" s="1" t="s">
        <v>7184</v>
      </c>
      <c r="B3974" s="1" t="s">
        <v>7185</v>
      </c>
      <c r="C3974" s="1" t="s">
        <v>7186</v>
      </c>
      <c r="D3974" s="1" t="s">
        <v>7185</v>
      </c>
      <c r="E3974" s="1" t="s">
        <v>7187</v>
      </c>
      <c r="F3974" s="2">
        <v>42585</v>
      </c>
      <c r="G3974" s="1" t="s">
        <v>21</v>
      </c>
      <c r="H3974" s="2">
        <v>42005</v>
      </c>
      <c r="I3974" s="2">
        <v>42369</v>
      </c>
      <c r="J3974" s="1" t="s">
        <v>27</v>
      </c>
      <c r="K3974" s="3">
        <v>266929.11</v>
      </c>
      <c r="L3974" s="3">
        <v>366407.76</v>
      </c>
      <c r="M3974" s="3">
        <v>-39290.14</v>
      </c>
      <c r="N3974" s="4">
        <v>0.72850288432755894</v>
      </c>
      <c r="O3974" s="3"/>
      <c r="P3974" s="3"/>
      <c r="Q3974" s="1" t="s">
        <v>53040</v>
      </c>
      <c r="R3974" s="1" t="s">
        <v>76615</v>
      </c>
    </row>
    <row r="3975" spans="1:18" x14ac:dyDescent="0.25">
      <c r="A3975" s="1" t="s">
        <v>7188</v>
      </c>
      <c r="B3975" s="1" t="s">
        <v>7185</v>
      </c>
      <c r="C3975" s="1" t="s">
        <v>7186</v>
      </c>
      <c r="D3975" s="1" t="s">
        <v>7185</v>
      </c>
      <c r="E3975" s="1" t="s">
        <v>7187</v>
      </c>
      <c r="F3975" s="2">
        <v>42954</v>
      </c>
      <c r="G3975" s="1" t="s">
        <v>21</v>
      </c>
      <c r="H3975" s="2">
        <v>42370</v>
      </c>
      <c r="I3975" s="2">
        <v>42735</v>
      </c>
      <c r="J3975" s="1" t="s">
        <v>7189</v>
      </c>
      <c r="K3975" s="3">
        <v>156839.44</v>
      </c>
      <c r="L3975" s="3">
        <v>234893.13</v>
      </c>
      <c r="M3975" s="3">
        <v>-131514.63</v>
      </c>
      <c r="N3975" s="4">
        <v>0.66770552208146738</v>
      </c>
      <c r="O3975" s="3"/>
      <c r="P3975" s="3"/>
      <c r="Q3975" s="1" t="s">
        <v>53041</v>
      </c>
      <c r="R3975" s="1" t="s">
        <v>76616</v>
      </c>
    </row>
    <row r="3976" spans="1:18" x14ac:dyDescent="0.25">
      <c r="A3976" s="1" t="s">
        <v>7190</v>
      </c>
      <c r="B3976" s="1" t="s">
        <v>7191</v>
      </c>
      <c r="C3976" s="1" t="s">
        <v>7192</v>
      </c>
      <c r="D3976" s="1" t="s">
        <v>7193</v>
      </c>
      <c r="E3976" s="1" t="s">
        <v>7194</v>
      </c>
      <c r="F3976" s="2">
        <v>43683</v>
      </c>
      <c r="G3976" s="1" t="s">
        <v>21</v>
      </c>
      <c r="H3976" s="2">
        <v>43101</v>
      </c>
      <c r="I3976" s="2">
        <v>43465</v>
      </c>
      <c r="J3976" s="1" t="s">
        <v>27</v>
      </c>
      <c r="K3976" s="3">
        <v>3381861.81</v>
      </c>
      <c r="L3976" s="3">
        <v>4550450.3499999996</v>
      </c>
      <c r="M3976" s="3">
        <v>69814.19</v>
      </c>
      <c r="N3976" s="4">
        <v>0.74319277211759938</v>
      </c>
      <c r="O3976" s="3"/>
      <c r="P3976" s="3"/>
      <c r="Q3976" s="1" t="s">
        <v>53042</v>
      </c>
      <c r="R3976" s="1" t="s">
        <v>76617</v>
      </c>
    </row>
    <row r="3977" spans="1:18" x14ac:dyDescent="0.25">
      <c r="A3977" s="1" t="s">
        <v>7195</v>
      </c>
      <c r="B3977" s="1" t="s">
        <v>7191</v>
      </c>
      <c r="C3977" s="1" t="s">
        <v>7192</v>
      </c>
      <c r="D3977" s="1" t="s">
        <v>7193</v>
      </c>
      <c r="E3977" s="1" t="s">
        <v>7194</v>
      </c>
      <c r="F3977" s="2">
        <v>42380</v>
      </c>
      <c r="G3977" s="1" t="s">
        <v>21</v>
      </c>
      <c r="H3977" s="2">
        <v>41640</v>
      </c>
      <c r="I3977" s="2">
        <v>42004</v>
      </c>
      <c r="J3977" s="1" t="s">
        <v>27</v>
      </c>
      <c r="K3977" s="3">
        <v>2008298.48</v>
      </c>
      <c r="L3977" s="3">
        <v>4853726.87</v>
      </c>
      <c r="M3977" s="3">
        <v>305507.15000000002</v>
      </c>
      <c r="N3977" s="4">
        <v>0.41376421331264568</v>
      </c>
      <c r="O3977" s="3"/>
      <c r="P3977" s="3"/>
      <c r="Q3977" s="1" t="s">
        <v>53043</v>
      </c>
      <c r="R3977" s="1" t="s">
        <v>76618</v>
      </c>
    </row>
    <row r="3978" spans="1:18" x14ac:dyDescent="0.25">
      <c r="A3978" s="1" t="s">
        <v>7196</v>
      </c>
      <c r="B3978" s="1" t="s">
        <v>7191</v>
      </c>
      <c r="C3978" s="1" t="s">
        <v>7192</v>
      </c>
      <c r="D3978" s="1" t="s">
        <v>7193</v>
      </c>
      <c r="E3978" s="1" t="s">
        <v>7194</v>
      </c>
      <c r="F3978" s="2">
        <v>42625</v>
      </c>
      <c r="G3978" s="1" t="s">
        <v>21</v>
      </c>
      <c r="H3978" s="2">
        <v>42005</v>
      </c>
      <c r="I3978" s="2">
        <v>42369</v>
      </c>
      <c r="J3978" s="1" t="s">
        <v>27</v>
      </c>
      <c r="K3978" s="3">
        <v>2557613.36</v>
      </c>
      <c r="L3978" s="3">
        <v>4893357.72</v>
      </c>
      <c r="M3978" s="3">
        <v>39630.85</v>
      </c>
      <c r="N3978" s="4">
        <v>0.52267042516564677</v>
      </c>
      <c r="O3978" s="3"/>
      <c r="P3978" s="3"/>
      <c r="Q3978" s="1" t="s">
        <v>53044</v>
      </c>
      <c r="R3978" s="1" t="s">
        <v>76619</v>
      </c>
    </row>
    <row r="3979" spans="1:18" x14ac:dyDescent="0.25">
      <c r="A3979" s="1" t="s">
        <v>7197</v>
      </c>
      <c r="B3979" s="1" t="s">
        <v>7191</v>
      </c>
      <c r="C3979" s="1" t="s">
        <v>7192</v>
      </c>
      <c r="D3979" s="1" t="s">
        <v>7193</v>
      </c>
      <c r="E3979" s="1" t="s">
        <v>7194</v>
      </c>
      <c r="F3979" s="2">
        <v>43539</v>
      </c>
      <c r="G3979" s="1" t="s">
        <v>21</v>
      </c>
      <c r="H3979" s="2">
        <v>42736</v>
      </c>
      <c r="I3979" s="2">
        <v>43100</v>
      </c>
      <c r="J3979" s="1" t="s">
        <v>27</v>
      </c>
      <c r="K3979" s="3">
        <v>3277207.77</v>
      </c>
      <c r="L3979" s="3">
        <v>4480636.16</v>
      </c>
      <c r="M3979" s="3">
        <v>-241753.88</v>
      </c>
      <c r="N3979" s="4">
        <v>0.73141573048412833</v>
      </c>
      <c r="O3979" s="3"/>
      <c r="P3979" s="3"/>
      <c r="Q3979" s="1" t="s">
        <v>53045</v>
      </c>
      <c r="R3979" s="1" t="s">
        <v>76620</v>
      </c>
    </row>
    <row r="3980" spans="1:18" x14ac:dyDescent="0.25">
      <c r="A3980" s="1" t="s">
        <v>7198</v>
      </c>
      <c r="B3980" s="1" t="s">
        <v>7191</v>
      </c>
      <c r="C3980" s="1" t="s">
        <v>7192</v>
      </c>
      <c r="D3980" s="1" t="s">
        <v>7193</v>
      </c>
      <c r="E3980" s="1" t="s">
        <v>7194</v>
      </c>
      <c r="F3980" s="2">
        <v>42934</v>
      </c>
      <c r="G3980" s="1" t="s">
        <v>21</v>
      </c>
      <c r="H3980" s="2">
        <v>42370</v>
      </c>
      <c r="I3980" s="2">
        <v>42735</v>
      </c>
      <c r="J3980" s="1" t="s">
        <v>27</v>
      </c>
      <c r="K3980" s="3">
        <v>3033297.14</v>
      </c>
      <c r="L3980" s="3">
        <v>4722390.04</v>
      </c>
      <c r="M3980" s="3">
        <v>-170967.67999999999</v>
      </c>
      <c r="N3980" s="4">
        <v>0.64232244992622423</v>
      </c>
      <c r="O3980" s="3"/>
      <c r="P3980" s="3"/>
      <c r="Q3980" s="1" t="s">
        <v>53046</v>
      </c>
      <c r="R3980" s="1" t="s">
        <v>76621</v>
      </c>
    </row>
    <row r="3981" spans="1:18" x14ac:dyDescent="0.25">
      <c r="A3981" s="1" t="s">
        <v>7199</v>
      </c>
      <c r="B3981" s="1" t="s">
        <v>7191</v>
      </c>
      <c r="C3981" s="1" t="s">
        <v>7192</v>
      </c>
      <c r="D3981" s="1" t="s">
        <v>7193</v>
      </c>
      <c r="E3981" s="1" t="s">
        <v>7194</v>
      </c>
      <c r="F3981" s="2">
        <v>43980</v>
      </c>
      <c r="G3981" s="1" t="s">
        <v>21</v>
      </c>
      <c r="H3981" s="2">
        <v>43466</v>
      </c>
      <c r="I3981" s="2">
        <v>43830</v>
      </c>
      <c r="J3981" s="1" t="s">
        <v>27</v>
      </c>
      <c r="K3981" s="3">
        <v>3284150.83</v>
      </c>
      <c r="L3981" s="3">
        <v>4504940.09</v>
      </c>
      <c r="M3981" s="3">
        <v>-45510.26</v>
      </c>
      <c r="N3981" s="4">
        <v>0.72901098891195248</v>
      </c>
      <c r="O3981" s="3"/>
      <c r="P3981" s="3"/>
      <c r="Q3981" s="1" t="s">
        <v>53047</v>
      </c>
      <c r="R3981" s="1" t="s">
        <v>76622</v>
      </c>
    </row>
    <row r="3982" spans="1:18" x14ac:dyDescent="0.25">
      <c r="A3982" s="1" t="s">
        <v>7200</v>
      </c>
      <c r="B3982" s="1" t="s">
        <v>7201</v>
      </c>
      <c r="C3982" s="1" t="s">
        <v>2840</v>
      </c>
      <c r="D3982" s="1" t="s">
        <v>7202</v>
      </c>
      <c r="E3982" s="1" t="s">
        <v>993</v>
      </c>
      <c r="F3982" s="2">
        <v>42065</v>
      </c>
      <c r="G3982" s="1" t="s">
        <v>21</v>
      </c>
      <c r="H3982" s="2">
        <v>41275</v>
      </c>
      <c r="I3982" s="2">
        <v>41639</v>
      </c>
      <c r="J3982" s="1" t="s">
        <v>27</v>
      </c>
      <c r="K3982" s="3">
        <v>616325.01</v>
      </c>
      <c r="L3982" s="3">
        <v>1209257.6299999999</v>
      </c>
      <c r="M3982" s="3">
        <v>1207241.53</v>
      </c>
      <c r="N3982" s="4">
        <v>0.50967221104075244</v>
      </c>
      <c r="O3982" s="3"/>
      <c r="P3982" s="3"/>
      <c r="Q3982" s="1" t="s">
        <v>53048</v>
      </c>
      <c r="R3982" s="1" t="s">
        <v>76623</v>
      </c>
    </row>
    <row r="3983" spans="1:18" x14ac:dyDescent="0.25">
      <c r="A3983" s="1" t="s">
        <v>7203</v>
      </c>
      <c r="B3983" s="1" t="s">
        <v>7201</v>
      </c>
      <c r="C3983" s="1" t="s">
        <v>2840</v>
      </c>
      <c r="D3983" s="1" t="s">
        <v>7202</v>
      </c>
      <c r="E3983" s="1" t="s">
        <v>993</v>
      </c>
      <c r="F3983" s="2">
        <v>43255</v>
      </c>
      <c r="G3983" s="1" t="s">
        <v>21</v>
      </c>
      <c r="H3983" s="2">
        <v>42370</v>
      </c>
      <c r="I3983" s="2">
        <v>42735</v>
      </c>
      <c r="J3983" s="1" t="s">
        <v>27</v>
      </c>
      <c r="K3983" s="3">
        <v>737630.45</v>
      </c>
      <c r="L3983" s="3">
        <v>1500261.83</v>
      </c>
      <c r="M3983" s="3">
        <v>-109538.83</v>
      </c>
      <c r="N3983" s="4">
        <v>0.49166781107801688</v>
      </c>
      <c r="O3983" s="3"/>
      <c r="P3983" s="3"/>
      <c r="Q3983" s="1" t="s">
        <v>53049</v>
      </c>
      <c r="R3983" s="1" t="s">
        <v>76624</v>
      </c>
    </row>
    <row r="3984" spans="1:18" x14ac:dyDescent="0.25">
      <c r="A3984" s="1" t="s">
        <v>7204</v>
      </c>
      <c r="B3984" s="1" t="s">
        <v>7201</v>
      </c>
      <c r="C3984" s="1" t="s">
        <v>2840</v>
      </c>
      <c r="D3984" s="1" t="s">
        <v>7202</v>
      </c>
      <c r="E3984" s="1" t="s">
        <v>993</v>
      </c>
      <c r="F3984" s="2">
        <v>42711</v>
      </c>
      <c r="G3984" s="1" t="s">
        <v>21</v>
      </c>
      <c r="H3984" s="2">
        <v>42005</v>
      </c>
      <c r="I3984" s="2">
        <v>42369</v>
      </c>
      <c r="J3984" s="1" t="s">
        <v>27</v>
      </c>
      <c r="K3984" s="3">
        <v>616325.01</v>
      </c>
      <c r="L3984" s="3">
        <v>1609800.66</v>
      </c>
      <c r="M3984" s="3">
        <v>1608686.96</v>
      </c>
      <c r="N3984" s="4">
        <v>0.38285796826546215</v>
      </c>
      <c r="O3984" s="3"/>
      <c r="P3984" s="3"/>
      <c r="Q3984" s="1" t="s">
        <v>53050</v>
      </c>
      <c r="R3984" s="1" t="s">
        <v>76625</v>
      </c>
    </row>
    <row r="3985" spans="1:18" x14ac:dyDescent="0.25">
      <c r="A3985" s="1" t="s">
        <v>7205</v>
      </c>
      <c r="B3985" s="1" t="s">
        <v>7201</v>
      </c>
      <c r="C3985" s="1" t="s">
        <v>2840</v>
      </c>
      <c r="D3985" s="1" t="s">
        <v>7202</v>
      </c>
      <c r="E3985" s="1" t="s">
        <v>993</v>
      </c>
      <c r="F3985" s="2">
        <v>41191</v>
      </c>
      <c r="G3985" s="1" t="s">
        <v>21</v>
      </c>
      <c r="H3985" s="2">
        <v>40544</v>
      </c>
      <c r="I3985" s="2">
        <v>40908</v>
      </c>
      <c r="J3985" s="1" t="s">
        <v>27</v>
      </c>
      <c r="K3985" s="3">
        <v>616325.01</v>
      </c>
      <c r="L3985" s="3">
        <v>1834338.56</v>
      </c>
      <c r="M3985" s="3">
        <v>1832918.76</v>
      </c>
      <c r="N3985" s="4">
        <v>0.33599305135906865</v>
      </c>
      <c r="O3985" s="3"/>
      <c r="P3985" s="3"/>
      <c r="Q3985" s="1" t="s">
        <v>53051</v>
      </c>
      <c r="R3985" s="1" t="s">
        <v>76626</v>
      </c>
    </row>
    <row r="3986" spans="1:18" x14ac:dyDescent="0.25">
      <c r="A3986" s="1" t="s">
        <v>7206</v>
      </c>
      <c r="B3986" s="1" t="s">
        <v>7201</v>
      </c>
      <c r="C3986" s="1" t="s">
        <v>2840</v>
      </c>
      <c r="D3986" s="1" t="s">
        <v>7202</v>
      </c>
      <c r="E3986" s="1" t="s">
        <v>993</v>
      </c>
      <c r="F3986" s="2">
        <v>43668</v>
      </c>
      <c r="G3986" s="1" t="s">
        <v>21</v>
      </c>
      <c r="H3986" s="2">
        <v>43101</v>
      </c>
      <c r="I3986" s="2">
        <v>43465</v>
      </c>
      <c r="J3986" s="1" t="s">
        <v>27</v>
      </c>
      <c r="K3986" s="3">
        <v>724888.93</v>
      </c>
      <c r="L3986" s="3">
        <v>1592858.26</v>
      </c>
      <c r="M3986" s="3">
        <v>338413.81</v>
      </c>
      <c r="N3986" s="4">
        <v>0.45508690145474717</v>
      </c>
      <c r="O3986" s="3"/>
      <c r="P3986" s="3"/>
      <c r="Q3986" s="1" t="s">
        <v>281</v>
      </c>
      <c r="R3986" s="1" t="s">
        <v>88</v>
      </c>
    </row>
    <row r="3987" spans="1:18" x14ac:dyDescent="0.25">
      <c r="A3987" s="1" t="s">
        <v>7207</v>
      </c>
      <c r="B3987" s="1" t="s">
        <v>7201</v>
      </c>
      <c r="C3987" s="1" t="s">
        <v>2840</v>
      </c>
      <c r="D3987" s="1" t="s">
        <v>7202</v>
      </c>
      <c r="E3987" s="1" t="s">
        <v>993</v>
      </c>
      <c r="F3987" s="2">
        <v>42178</v>
      </c>
      <c r="G3987" s="1" t="s">
        <v>21</v>
      </c>
      <c r="H3987" s="2">
        <v>41640</v>
      </c>
      <c r="I3987" s="2">
        <v>42004</v>
      </c>
      <c r="J3987" s="1" t="s">
        <v>27</v>
      </c>
      <c r="K3987" s="3">
        <v>616325.01</v>
      </c>
      <c r="L3987" s="3">
        <v>1113691.1000000001</v>
      </c>
      <c r="M3987" s="3">
        <v>1112481.8999999999</v>
      </c>
      <c r="N3987" s="4">
        <v>0.55340750231370262</v>
      </c>
      <c r="O3987" s="3"/>
      <c r="P3987" s="3"/>
      <c r="Q3987" s="1" t="s">
        <v>53052</v>
      </c>
      <c r="R3987" s="1" t="s">
        <v>76627</v>
      </c>
    </row>
    <row r="3988" spans="1:18" x14ac:dyDescent="0.25">
      <c r="A3988" s="1" t="s">
        <v>7208</v>
      </c>
      <c r="B3988" s="1" t="s">
        <v>7201</v>
      </c>
      <c r="C3988" s="1" t="s">
        <v>2840</v>
      </c>
      <c r="D3988" s="1" t="s">
        <v>7202</v>
      </c>
      <c r="E3988" s="1" t="s">
        <v>993</v>
      </c>
      <c r="F3988" s="2">
        <v>43431</v>
      </c>
      <c r="G3988" s="1" t="s">
        <v>21</v>
      </c>
      <c r="H3988" s="2">
        <v>42736</v>
      </c>
      <c r="I3988" s="2">
        <v>43100</v>
      </c>
      <c r="J3988" s="1" t="s">
        <v>27</v>
      </c>
      <c r="K3988" s="3">
        <v>679801.11</v>
      </c>
      <c r="L3988" s="3">
        <v>1254444.45</v>
      </c>
      <c r="M3988" s="3">
        <v>-245817.38</v>
      </c>
      <c r="N3988" s="4">
        <v>0.54191407997380836</v>
      </c>
      <c r="O3988" s="3"/>
      <c r="P3988" s="3"/>
      <c r="Q3988" s="1" t="s">
        <v>281</v>
      </c>
      <c r="R3988" s="1" t="s">
        <v>7209</v>
      </c>
    </row>
    <row r="3989" spans="1:18" x14ac:dyDescent="0.25">
      <c r="A3989" s="1" t="s">
        <v>7210</v>
      </c>
      <c r="B3989" s="1" t="s">
        <v>7201</v>
      </c>
      <c r="C3989" s="1" t="s">
        <v>2840</v>
      </c>
      <c r="D3989" s="1" t="s">
        <v>7202</v>
      </c>
      <c r="E3989" s="1" t="s">
        <v>993</v>
      </c>
      <c r="F3989" s="2">
        <v>41577</v>
      </c>
      <c r="G3989" s="1" t="s">
        <v>21</v>
      </c>
      <c r="H3989" s="2">
        <v>40909</v>
      </c>
      <c r="I3989" s="2">
        <v>41274</v>
      </c>
      <c r="J3989" s="1" t="s">
        <v>27</v>
      </c>
      <c r="K3989" s="3">
        <v>616325.01</v>
      </c>
      <c r="L3989" s="3">
        <v>2016085.79</v>
      </c>
      <c r="M3989" s="3">
        <v>2014251.49</v>
      </c>
      <c r="N3989" s="4">
        <v>0.30570376174319447</v>
      </c>
      <c r="O3989" s="3"/>
      <c r="P3989" s="3"/>
      <c r="Q3989" s="1" t="s">
        <v>53053</v>
      </c>
      <c r="R3989" s="1" t="s">
        <v>76628</v>
      </c>
    </row>
    <row r="3990" spans="1:18" x14ac:dyDescent="0.25">
      <c r="A3990" s="1" t="s">
        <v>7211</v>
      </c>
      <c r="B3990" s="1" t="s">
        <v>7212</v>
      </c>
      <c r="C3990" s="1" t="s">
        <v>19</v>
      </c>
      <c r="D3990" s="1" t="s">
        <v>7212</v>
      </c>
      <c r="E3990" s="1" t="s">
        <v>20</v>
      </c>
      <c r="F3990" s="2">
        <v>43468</v>
      </c>
      <c r="G3990" s="1" t="s">
        <v>21</v>
      </c>
      <c r="H3990" s="2">
        <v>42736</v>
      </c>
      <c r="I3990" s="2">
        <v>43100</v>
      </c>
      <c r="J3990" s="1" t="s">
        <v>7213</v>
      </c>
      <c r="K3990" s="3">
        <v>21731557.48</v>
      </c>
      <c r="L3990" s="3">
        <v>17567667.41</v>
      </c>
      <c r="M3990" s="3">
        <v>-1179794.6399999999</v>
      </c>
      <c r="N3990" s="4">
        <v>1.2370200876884656</v>
      </c>
      <c r="O3990" s="3"/>
      <c r="P3990" s="3">
        <v>27068109.870000001</v>
      </c>
      <c r="Q3990" s="1" t="s">
        <v>53054</v>
      </c>
      <c r="R3990" s="1" t="s">
        <v>76629</v>
      </c>
    </row>
    <row r="3991" spans="1:18" x14ac:dyDescent="0.25">
      <c r="A3991" s="1" t="s">
        <v>7214</v>
      </c>
      <c r="B3991" s="1" t="s">
        <v>7212</v>
      </c>
      <c r="C3991" s="1" t="s">
        <v>19</v>
      </c>
      <c r="D3991" s="1" t="s">
        <v>7212</v>
      </c>
      <c r="E3991" s="1" t="s">
        <v>20</v>
      </c>
      <c r="F3991" s="2">
        <v>42780</v>
      </c>
      <c r="G3991" s="1" t="s">
        <v>21</v>
      </c>
      <c r="H3991" s="2">
        <v>42005</v>
      </c>
      <c r="I3991" s="2">
        <v>42369</v>
      </c>
      <c r="J3991" s="1" t="s">
        <v>7215</v>
      </c>
      <c r="K3991" s="3">
        <v>23194509.379999999</v>
      </c>
      <c r="L3991" s="3">
        <v>17913440.34</v>
      </c>
      <c r="M3991" s="3">
        <v>-1374038.89</v>
      </c>
      <c r="N3991" s="4">
        <v>1.2948104294744311</v>
      </c>
      <c r="O3991" s="3"/>
      <c r="P3991" s="3">
        <v>24304922.800000001</v>
      </c>
      <c r="Q3991" s="1" t="s">
        <v>53055</v>
      </c>
      <c r="R3991" s="1" t="s">
        <v>76630</v>
      </c>
    </row>
    <row r="3992" spans="1:18" x14ac:dyDescent="0.25">
      <c r="A3992" s="1" t="s">
        <v>7216</v>
      </c>
      <c r="B3992" s="1" t="s">
        <v>7212</v>
      </c>
      <c r="C3992" s="1" t="s">
        <v>19</v>
      </c>
      <c r="D3992" s="1" t="s">
        <v>7212</v>
      </c>
      <c r="E3992" s="1" t="s">
        <v>20</v>
      </c>
      <c r="F3992" s="2">
        <v>43819</v>
      </c>
      <c r="G3992" s="1" t="s">
        <v>21</v>
      </c>
      <c r="H3992" s="2">
        <v>43101</v>
      </c>
      <c r="I3992" s="2">
        <v>43465</v>
      </c>
      <c r="J3992" s="1" t="s">
        <v>7213</v>
      </c>
      <c r="K3992" s="3">
        <v>23951285.780000001</v>
      </c>
      <c r="L3992" s="3">
        <v>17071499.579999998</v>
      </c>
      <c r="M3992" s="3">
        <v>-496167.83</v>
      </c>
      <c r="N3992" s="4">
        <v>1.4029983521810803</v>
      </c>
      <c r="O3992" s="3"/>
      <c r="P3992" s="3">
        <v>28754611.469999999</v>
      </c>
      <c r="Q3992" s="1" t="s">
        <v>53056</v>
      </c>
      <c r="R3992" s="1" t="s">
        <v>76631</v>
      </c>
    </row>
    <row r="3993" spans="1:18" x14ac:dyDescent="0.25">
      <c r="A3993" s="1" t="s">
        <v>7217</v>
      </c>
      <c r="B3993" s="1" t="s">
        <v>7212</v>
      </c>
      <c r="C3993" s="1" t="s">
        <v>19</v>
      </c>
      <c r="D3993" s="1" t="s">
        <v>7212</v>
      </c>
      <c r="E3993" s="1" t="s">
        <v>20</v>
      </c>
      <c r="F3993" s="2">
        <v>43032</v>
      </c>
      <c r="G3993" s="1" t="s">
        <v>21</v>
      </c>
      <c r="H3993" s="2">
        <v>42370</v>
      </c>
      <c r="I3993" s="2">
        <v>42735</v>
      </c>
      <c r="J3993" s="1" t="s">
        <v>7218</v>
      </c>
      <c r="K3993" s="3">
        <v>22632207.460000001</v>
      </c>
      <c r="L3993" s="3">
        <v>18747462.050000001</v>
      </c>
      <c r="M3993" s="3">
        <v>834021.71</v>
      </c>
      <c r="N3993" s="4">
        <v>1.2072144698647356</v>
      </c>
      <c r="O3993" s="3"/>
      <c r="P3993" s="3">
        <v>24421523.34</v>
      </c>
      <c r="Q3993" s="1" t="s">
        <v>53057</v>
      </c>
      <c r="R3993" s="1" t="s">
        <v>76632</v>
      </c>
    </row>
    <row r="3994" spans="1:18" x14ac:dyDescent="0.25">
      <c r="A3994" s="1" t="s">
        <v>7219</v>
      </c>
      <c r="B3994" s="1" t="s">
        <v>7220</v>
      </c>
      <c r="C3994" s="1" t="s">
        <v>7221</v>
      </c>
      <c r="D3994" s="1" t="s">
        <v>7220</v>
      </c>
      <c r="E3994" s="1" t="s">
        <v>754</v>
      </c>
      <c r="F3994" s="2">
        <v>40640</v>
      </c>
      <c r="G3994" s="1" t="s">
        <v>21</v>
      </c>
      <c r="H3994" s="2">
        <v>39814</v>
      </c>
      <c r="I3994" s="2">
        <v>40178</v>
      </c>
      <c r="J3994" s="1" t="s">
        <v>27</v>
      </c>
      <c r="K3994" s="3">
        <v>0</v>
      </c>
      <c r="L3994" s="3">
        <v>137674.32</v>
      </c>
      <c r="M3994" s="3">
        <v>2877.22</v>
      </c>
      <c r="N3994" s="4">
        <v>0</v>
      </c>
      <c r="O3994" s="3">
        <v>52117.13</v>
      </c>
      <c r="P3994" s="3"/>
      <c r="Q3994" s="1" t="s">
        <v>7222</v>
      </c>
      <c r="R3994" s="1" t="s">
        <v>7223</v>
      </c>
    </row>
    <row r="3995" spans="1:18" x14ac:dyDescent="0.25">
      <c r="A3995" s="1" t="s">
        <v>7224</v>
      </c>
      <c r="B3995" s="1" t="s">
        <v>7220</v>
      </c>
      <c r="C3995" s="1" t="s">
        <v>7221</v>
      </c>
      <c r="D3995" s="1" t="s">
        <v>7220</v>
      </c>
      <c r="E3995" s="1" t="s">
        <v>754</v>
      </c>
      <c r="F3995" s="2">
        <v>40644</v>
      </c>
      <c r="G3995" s="1" t="s">
        <v>21</v>
      </c>
      <c r="H3995" s="2">
        <v>40179</v>
      </c>
      <c r="I3995" s="2">
        <v>40543</v>
      </c>
      <c r="J3995" s="1" t="s">
        <v>27</v>
      </c>
      <c r="K3995" s="3">
        <v>3397.7</v>
      </c>
      <c r="L3995" s="3">
        <v>195649.49</v>
      </c>
      <c r="M3995" s="3">
        <v>57975.17</v>
      </c>
      <c r="N3995" s="4">
        <v>1.7366260448723889E-2</v>
      </c>
      <c r="O3995" s="3"/>
      <c r="P3995" s="3"/>
      <c r="Q3995" s="1" t="s">
        <v>7222</v>
      </c>
      <c r="R3995" s="1" t="s">
        <v>7223</v>
      </c>
    </row>
    <row r="3996" spans="1:18" x14ac:dyDescent="0.25">
      <c r="A3996" s="1" t="s">
        <v>7225</v>
      </c>
      <c r="B3996" s="1" t="s">
        <v>7220</v>
      </c>
      <c r="C3996" s="1" t="s">
        <v>7221</v>
      </c>
      <c r="D3996" s="1" t="s">
        <v>7220</v>
      </c>
      <c r="E3996" s="1" t="s">
        <v>754</v>
      </c>
      <c r="F3996" s="2">
        <v>41654</v>
      </c>
      <c r="G3996" s="1" t="s">
        <v>21</v>
      </c>
      <c r="H3996" s="2">
        <v>40909</v>
      </c>
      <c r="I3996" s="2">
        <v>41274</v>
      </c>
      <c r="J3996" s="1" t="s">
        <v>27</v>
      </c>
      <c r="K3996" s="3">
        <v>32562.66</v>
      </c>
      <c r="L3996" s="3">
        <v>197521.99</v>
      </c>
      <c r="M3996" s="3">
        <v>46699.62</v>
      </c>
      <c r="N3996" s="4">
        <v>0.16485587250310713</v>
      </c>
      <c r="O3996" s="3"/>
      <c r="P3996" s="3"/>
      <c r="Q3996" s="1" t="s">
        <v>7226</v>
      </c>
      <c r="R3996" s="1" t="s">
        <v>7227</v>
      </c>
    </row>
    <row r="3997" spans="1:18" x14ac:dyDescent="0.25">
      <c r="A3997" s="1" t="s">
        <v>7228</v>
      </c>
      <c r="B3997" s="1" t="s">
        <v>7220</v>
      </c>
      <c r="C3997" s="1" t="s">
        <v>7221</v>
      </c>
      <c r="D3997" s="1" t="s">
        <v>7220</v>
      </c>
      <c r="E3997" s="1" t="s">
        <v>754</v>
      </c>
      <c r="F3997" s="2">
        <v>41421</v>
      </c>
      <c r="G3997" s="1" t="s">
        <v>21</v>
      </c>
      <c r="H3997" s="2">
        <v>40544</v>
      </c>
      <c r="I3997" s="2">
        <v>40908</v>
      </c>
      <c r="J3997" s="1" t="s">
        <v>27</v>
      </c>
      <c r="K3997" s="3">
        <v>7819.44</v>
      </c>
      <c r="L3997" s="3">
        <v>150822.37</v>
      </c>
      <c r="M3997" s="3">
        <v>-44827.12</v>
      </c>
      <c r="N3997" s="4">
        <v>5.1845359544476062E-2</v>
      </c>
      <c r="O3997" s="3"/>
      <c r="P3997" s="3"/>
      <c r="Q3997" s="1" t="s">
        <v>7222</v>
      </c>
      <c r="R3997" s="1" t="s">
        <v>7223</v>
      </c>
    </row>
    <row r="3998" spans="1:18" x14ac:dyDescent="0.25">
      <c r="A3998" s="1" t="s">
        <v>7229</v>
      </c>
      <c r="B3998" s="1" t="s">
        <v>7230</v>
      </c>
      <c r="C3998" s="1" t="s">
        <v>332</v>
      </c>
      <c r="D3998" s="1" t="s">
        <v>7231</v>
      </c>
      <c r="E3998" s="1" t="s">
        <v>333</v>
      </c>
      <c r="F3998" s="2">
        <v>43510</v>
      </c>
      <c r="G3998" s="1" t="s">
        <v>21</v>
      </c>
      <c r="H3998" s="2">
        <v>42736</v>
      </c>
      <c r="I3998" s="2">
        <v>43100</v>
      </c>
      <c r="J3998" s="1" t="s">
        <v>27</v>
      </c>
      <c r="K3998" s="3">
        <v>115138.29</v>
      </c>
      <c r="L3998" s="3">
        <v>256148.81</v>
      </c>
      <c r="M3998" s="3">
        <v>21561.94</v>
      </c>
      <c r="N3998" s="4">
        <v>0.44949765724072654</v>
      </c>
      <c r="O3998" s="3"/>
      <c r="P3998" s="3"/>
      <c r="Q3998" s="1" t="s">
        <v>53058</v>
      </c>
      <c r="R3998" s="1" t="s">
        <v>76633</v>
      </c>
    </row>
    <row r="3999" spans="1:18" x14ac:dyDescent="0.25">
      <c r="A3999" s="1" t="s">
        <v>7232</v>
      </c>
      <c r="B3999" s="1" t="s">
        <v>7230</v>
      </c>
      <c r="C3999" s="1" t="s">
        <v>332</v>
      </c>
      <c r="D3999" s="1" t="s">
        <v>7231</v>
      </c>
      <c r="E3999" s="1" t="s">
        <v>333</v>
      </c>
      <c r="F3999" s="2">
        <v>43910</v>
      </c>
      <c r="G3999" s="1" t="s">
        <v>21</v>
      </c>
      <c r="H3999" s="2">
        <v>43101</v>
      </c>
      <c r="I3999" s="2">
        <v>43465</v>
      </c>
      <c r="J3999" s="1" t="s">
        <v>27</v>
      </c>
      <c r="K3999" s="3">
        <v>77408.98</v>
      </c>
      <c r="L3999" s="3">
        <v>245458.23</v>
      </c>
      <c r="M3999" s="3">
        <v>-10690.58</v>
      </c>
      <c r="N3999" s="4">
        <v>0.31536518453669282</v>
      </c>
      <c r="O3999" s="3"/>
      <c r="P3999" s="3"/>
      <c r="Q3999" s="1" t="s">
        <v>53059</v>
      </c>
      <c r="R3999" s="1" t="s">
        <v>76634</v>
      </c>
    </row>
    <row r="4000" spans="1:18" x14ac:dyDescent="0.25">
      <c r="A4000" s="1" t="s">
        <v>7233</v>
      </c>
      <c r="B4000" s="1" t="s">
        <v>7230</v>
      </c>
      <c r="C4000" s="1" t="s">
        <v>332</v>
      </c>
      <c r="D4000" s="1" t="s">
        <v>7231</v>
      </c>
      <c r="E4000" s="1" t="s">
        <v>333</v>
      </c>
      <c r="F4000" s="2">
        <v>43181</v>
      </c>
      <c r="G4000" s="1" t="s">
        <v>21</v>
      </c>
      <c r="H4000" s="2">
        <v>42370</v>
      </c>
      <c r="I4000" s="2">
        <v>42735</v>
      </c>
      <c r="J4000" s="1" t="s">
        <v>27</v>
      </c>
      <c r="K4000" s="3">
        <v>0</v>
      </c>
      <c r="L4000" s="3">
        <v>260911.19</v>
      </c>
      <c r="M4000" s="3">
        <v>-220868.45</v>
      </c>
      <c r="N4000" s="4">
        <v>0</v>
      </c>
      <c r="O4000" s="3">
        <v>5334.39</v>
      </c>
      <c r="P4000" s="3"/>
      <c r="Q4000" s="1" t="s">
        <v>53060</v>
      </c>
      <c r="R4000" s="1" t="s">
        <v>76635</v>
      </c>
    </row>
    <row r="4001" spans="1:18" x14ac:dyDescent="0.25">
      <c r="A4001" s="1" t="s">
        <v>7234</v>
      </c>
      <c r="B4001" s="1" t="s">
        <v>7230</v>
      </c>
      <c r="C4001" s="1" t="s">
        <v>332</v>
      </c>
      <c r="D4001" s="1" t="s">
        <v>7231</v>
      </c>
      <c r="E4001" s="1" t="s">
        <v>333</v>
      </c>
      <c r="F4001" s="2">
        <v>42361</v>
      </c>
      <c r="G4001" s="1" t="s">
        <v>21</v>
      </c>
      <c r="H4001" s="2">
        <v>41640</v>
      </c>
      <c r="I4001" s="2">
        <v>42004</v>
      </c>
      <c r="J4001" s="1" t="s">
        <v>27</v>
      </c>
      <c r="K4001" s="3">
        <v>143002.76</v>
      </c>
      <c r="L4001" s="3">
        <v>606098.71</v>
      </c>
      <c r="M4001" s="3">
        <v>-53081.25</v>
      </c>
      <c r="N4001" s="4">
        <v>0.23593972011588676</v>
      </c>
      <c r="O4001" s="3"/>
      <c r="P4001" s="3"/>
      <c r="Q4001" s="1" t="s">
        <v>53061</v>
      </c>
      <c r="R4001" s="1" t="s">
        <v>76636</v>
      </c>
    </row>
    <row r="4002" spans="1:18" x14ac:dyDescent="0.25">
      <c r="A4002" s="1" t="s">
        <v>7235</v>
      </c>
      <c r="B4002" s="1" t="s">
        <v>7230</v>
      </c>
      <c r="C4002" s="1" t="s">
        <v>332</v>
      </c>
      <c r="D4002" s="1" t="s">
        <v>7231</v>
      </c>
      <c r="E4002" s="1" t="s">
        <v>333</v>
      </c>
      <c r="F4002" s="2">
        <v>42089</v>
      </c>
      <c r="G4002" s="1" t="s">
        <v>21</v>
      </c>
      <c r="H4002" s="2">
        <v>41275</v>
      </c>
      <c r="I4002" s="2">
        <v>41639</v>
      </c>
      <c r="J4002" s="1" t="s">
        <v>27</v>
      </c>
      <c r="K4002" s="3">
        <v>296530.34999999998</v>
      </c>
      <c r="L4002" s="3">
        <v>659179.96</v>
      </c>
      <c r="M4002" s="3">
        <v>-311711.31</v>
      </c>
      <c r="N4002" s="4">
        <v>0.44984733759199841</v>
      </c>
      <c r="O4002" s="3"/>
      <c r="P4002" s="3"/>
      <c r="Q4002" s="1" t="s">
        <v>53062</v>
      </c>
      <c r="R4002" s="1" t="s">
        <v>76637</v>
      </c>
    </row>
    <row r="4003" spans="1:18" x14ac:dyDescent="0.25">
      <c r="A4003" s="1" t="s">
        <v>7236</v>
      </c>
      <c r="B4003" s="1" t="s">
        <v>7230</v>
      </c>
      <c r="C4003" s="1" t="s">
        <v>332</v>
      </c>
      <c r="D4003" s="1" t="s">
        <v>7231</v>
      </c>
      <c r="E4003" s="1" t="s">
        <v>333</v>
      </c>
      <c r="F4003" s="2">
        <v>42762</v>
      </c>
      <c r="G4003" s="1" t="s">
        <v>21</v>
      </c>
      <c r="H4003" s="2">
        <v>42005</v>
      </c>
      <c r="I4003" s="2">
        <v>42369</v>
      </c>
      <c r="J4003" s="1" t="s">
        <v>27</v>
      </c>
      <c r="K4003" s="3">
        <v>123727.03</v>
      </c>
      <c r="L4003" s="3">
        <v>463643.77</v>
      </c>
      <c r="M4003" s="3">
        <v>-142454.94</v>
      </c>
      <c r="N4003" s="4">
        <v>0.26685795864355083</v>
      </c>
      <c r="O4003" s="3"/>
      <c r="P4003" s="3"/>
      <c r="Q4003" s="1" t="s">
        <v>53063</v>
      </c>
      <c r="R4003" s="1" t="s">
        <v>76638</v>
      </c>
    </row>
    <row r="4004" spans="1:18" x14ac:dyDescent="0.25">
      <c r="A4004" s="1" t="s">
        <v>7237</v>
      </c>
      <c r="B4004" s="1" t="s">
        <v>7230</v>
      </c>
      <c r="C4004" s="1" t="s">
        <v>332</v>
      </c>
      <c r="D4004" s="1" t="s">
        <v>7238</v>
      </c>
      <c r="E4004" s="1" t="s">
        <v>333</v>
      </c>
      <c r="F4004" s="2">
        <v>43978</v>
      </c>
      <c r="G4004" s="1" t="s">
        <v>21</v>
      </c>
      <c r="H4004" s="2">
        <v>43101</v>
      </c>
      <c r="I4004" s="2">
        <v>43465</v>
      </c>
      <c r="J4004" s="1" t="s">
        <v>27</v>
      </c>
      <c r="K4004" s="3">
        <v>95756.4</v>
      </c>
      <c r="L4004" s="3">
        <v>263805.65000000002</v>
      </c>
      <c r="M4004" s="3">
        <v>7656.84</v>
      </c>
      <c r="N4004" s="4">
        <v>0.3629808535184898</v>
      </c>
      <c r="O4004" s="3"/>
      <c r="P4004" s="3"/>
      <c r="Q4004" s="1" t="s">
        <v>53064</v>
      </c>
      <c r="R4004" s="1" t="s">
        <v>76639</v>
      </c>
    </row>
    <row r="4005" spans="1:18" x14ac:dyDescent="0.25">
      <c r="A4005" s="1" t="s">
        <v>7239</v>
      </c>
      <c r="B4005" s="1" t="s">
        <v>7240</v>
      </c>
      <c r="C4005" s="1" t="s">
        <v>7241</v>
      </c>
      <c r="D4005" s="1" t="s">
        <v>7240</v>
      </c>
      <c r="E4005" s="1" t="s">
        <v>7242</v>
      </c>
      <c r="F4005" s="2">
        <v>43837</v>
      </c>
      <c r="G4005" s="1" t="s">
        <v>21</v>
      </c>
      <c r="H4005" s="2">
        <v>43101</v>
      </c>
      <c r="I4005" s="2">
        <v>43465</v>
      </c>
      <c r="J4005" s="1" t="s">
        <v>7243</v>
      </c>
      <c r="K4005" s="3">
        <v>2213540.0099999998</v>
      </c>
      <c r="L4005" s="3">
        <v>5558250.5099999998</v>
      </c>
      <c r="M4005" s="3">
        <v>397787.64</v>
      </c>
      <c r="N4005" s="4">
        <v>0.39824401689300609</v>
      </c>
      <c r="O4005" s="3"/>
      <c r="P4005" s="3"/>
      <c r="Q4005" s="1" t="s">
        <v>53065</v>
      </c>
      <c r="R4005" s="1" t="s">
        <v>76640</v>
      </c>
    </row>
    <row r="4006" spans="1:18" x14ac:dyDescent="0.25">
      <c r="A4006" s="1" t="s">
        <v>7244</v>
      </c>
      <c r="B4006" s="1" t="s">
        <v>7240</v>
      </c>
      <c r="C4006" s="1" t="s">
        <v>7241</v>
      </c>
      <c r="D4006" s="1" t="s">
        <v>7240</v>
      </c>
      <c r="E4006" s="1" t="s">
        <v>7242</v>
      </c>
      <c r="F4006" s="2">
        <v>42717</v>
      </c>
      <c r="G4006" s="1" t="s">
        <v>21</v>
      </c>
      <c r="H4006" s="2">
        <v>42005</v>
      </c>
      <c r="I4006" s="2">
        <v>42369</v>
      </c>
      <c r="J4006" s="1" t="s">
        <v>27</v>
      </c>
      <c r="K4006" s="3">
        <v>1761203.61</v>
      </c>
      <c r="L4006" s="3">
        <v>3910777.52</v>
      </c>
      <c r="M4006" s="3">
        <v>-23818.29</v>
      </c>
      <c r="N4006" s="4">
        <v>0.45034615264946087</v>
      </c>
      <c r="O4006" s="3"/>
      <c r="P4006" s="3"/>
      <c r="Q4006" s="1" t="s">
        <v>53066</v>
      </c>
      <c r="R4006" s="1" t="s">
        <v>76641</v>
      </c>
    </row>
    <row r="4007" spans="1:18" x14ac:dyDescent="0.25">
      <c r="A4007" s="1" t="s">
        <v>7245</v>
      </c>
      <c r="B4007" s="1" t="s">
        <v>7240</v>
      </c>
      <c r="C4007" s="1" t="s">
        <v>7241</v>
      </c>
      <c r="D4007" s="1" t="s">
        <v>7240</v>
      </c>
      <c r="E4007" s="1" t="s">
        <v>7242</v>
      </c>
      <c r="F4007" s="2">
        <v>43082</v>
      </c>
      <c r="G4007" s="1" t="s">
        <v>21</v>
      </c>
      <c r="H4007" s="2">
        <v>42370</v>
      </c>
      <c r="I4007" s="2">
        <v>42735</v>
      </c>
      <c r="J4007" s="1" t="s">
        <v>7246</v>
      </c>
      <c r="K4007" s="3">
        <v>2135284.86</v>
      </c>
      <c r="L4007" s="3">
        <v>3790589.45</v>
      </c>
      <c r="M4007" s="3">
        <v>-120188.07</v>
      </c>
      <c r="N4007" s="4">
        <v>0.56331208857239867</v>
      </c>
      <c r="O4007" s="3"/>
      <c r="P4007" s="3"/>
      <c r="Q4007" s="1" t="s">
        <v>53067</v>
      </c>
      <c r="R4007" s="1" t="s">
        <v>76642</v>
      </c>
    </row>
    <row r="4008" spans="1:18" x14ac:dyDescent="0.25">
      <c r="A4008" s="1" t="s">
        <v>7247</v>
      </c>
      <c r="B4008" s="1" t="s">
        <v>7240</v>
      </c>
      <c r="C4008" s="1" t="s">
        <v>7241</v>
      </c>
      <c r="D4008" s="1" t="s">
        <v>7240</v>
      </c>
      <c r="E4008" s="1" t="s">
        <v>7242</v>
      </c>
      <c r="F4008" s="2">
        <v>43454</v>
      </c>
      <c r="G4008" s="1" t="s">
        <v>21</v>
      </c>
      <c r="H4008" s="2">
        <v>42736</v>
      </c>
      <c r="I4008" s="2">
        <v>43100</v>
      </c>
      <c r="J4008" s="1" t="s">
        <v>7246</v>
      </c>
      <c r="K4008" s="3">
        <v>2576756.39</v>
      </c>
      <c r="L4008" s="3">
        <v>5160462.87</v>
      </c>
      <c r="M4008" s="3">
        <v>1369873.42</v>
      </c>
      <c r="N4008" s="4">
        <v>0.49932660207280982</v>
      </c>
      <c r="O4008" s="3"/>
      <c r="P4008" s="3"/>
      <c r="Q4008" s="1" t="s">
        <v>53068</v>
      </c>
      <c r="R4008" s="1" t="s">
        <v>76643</v>
      </c>
    </row>
    <row r="4009" spans="1:18" x14ac:dyDescent="0.25">
      <c r="A4009" s="1" t="s">
        <v>7248</v>
      </c>
      <c r="B4009" s="1" t="s">
        <v>7240</v>
      </c>
      <c r="C4009" s="1" t="s">
        <v>7241</v>
      </c>
      <c r="D4009" s="1" t="s">
        <v>7240</v>
      </c>
      <c r="E4009" s="1" t="s">
        <v>7242</v>
      </c>
      <c r="F4009" s="2">
        <v>41995</v>
      </c>
      <c r="G4009" s="1" t="s">
        <v>21</v>
      </c>
      <c r="H4009" s="2">
        <v>41275</v>
      </c>
      <c r="I4009" s="2">
        <v>41639</v>
      </c>
      <c r="J4009" s="1" t="s">
        <v>27</v>
      </c>
      <c r="K4009" s="3">
        <v>713664.16</v>
      </c>
      <c r="L4009" s="3">
        <v>3425281.3</v>
      </c>
      <c r="M4009" s="3">
        <v>1061108.67</v>
      </c>
      <c r="N4009" s="4">
        <v>0.20835198557268861</v>
      </c>
      <c r="O4009" s="3"/>
      <c r="P4009" s="3"/>
      <c r="Q4009" s="1" t="s">
        <v>53069</v>
      </c>
      <c r="R4009" s="1" t="s">
        <v>76644</v>
      </c>
    </row>
    <row r="4010" spans="1:18" x14ac:dyDescent="0.25">
      <c r="A4010" s="1" t="s">
        <v>7249</v>
      </c>
      <c r="B4010" s="1" t="s">
        <v>7240</v>
      </c>
      <c r="C4010" s="1" t="s">
        <v>7241</v>
      </c>
      <c r="D4010" s="1" t="s">
        <v>7240</v>
      </c>
      <c r="E4010" s="1" t="s">
        <v>7242</v>
      </c>
      <c r="F4010" s="2">
        <v>42361</v>
      </c>
      <c r="G4010" s="1" t="s">
        <v>21</v>
      </c>
      <c r="H4010" s="2">
        <v>41640</v>
      </c>
      <c r="I4010" s="2">
        <v>42004</v>
      </c>
      <c r="J4010" s="1" t="s">
        <v>27</v>
      </c>
      <c r="K4010" s="3">
        <v>1238369.3700000001</v>
      </c>
      <c r="L4010" s="3">
        <v>3934595.81</v>
      </c>
      <c r="M4010" s="3">
        <v>509314.51</v>
      </c>
      <c r="N4010" s="4">
        <v>0.3147386491015452</v>
      </c>
      <c r="O4010" s="3"/>
      <c r="P4010" s="3"/>
      <c r="Q4010" s="1" t="s">
        <v>53070</v>
      </c>
      <c r="R4010" s="1" t="s">
        <v>76645</v>
      </c>
    </row>
    <row r="4011" spans="1:18" x14ac:dyDescent="0.25">
      <c r="A4011" s="1" t="s">
        <v>7250</v>
      </c>
      <c r="B4011" s="1" t="s">
        <v>7240</v>
      </c>
      <c r="C4011" s="1" t="s">
        <v>7241</v>
      </c>
      <c r="D4011" s="1" t="s">
        <v>7240</v>
      </c>
      <c r="E4011" s="1" t="s">
        <v>7242</v>
      </c>
      <c r="F4011" s="2">
        <v>41604</v>
      </c>
      <c r="G4011" s="1" t="s">
        <v>21</v>
      </c>
      <c r="H4011" s="2">
        <v>40909</v>
      </c>
      <c r="I4011" s="2">
        <v>41274</v>
      </c>
      <c r="J4011" s="1" t="s">
        <v>27</v>
      </c>
      <c r="K4011" s="3">
        <v>586998.92000000004</v>
      </c>
      <c r="L4011" s="3">
        <v>2364172.63</v>
      </c>
      <c r="M4011" s="3">
        <v>-60723.32</v>
      </c>
      <c r="N4011" s="4">
        <v>0.24828936455456727</v>
      </c>
      <c r="O4011" s="3"/>
      <c r="P4011" s="3"/>
      <c r="Q4011" s="1" t="s">
        <v>53071</v>
      </c>
      <c r="R4011" s="1" t="s">
        <v>76646</v>
      </c>
    </row>
    <row r="4012" spans="1:18" x14ac:dyDescent="0.25">
      <c r="A4012" s="1" t="s">
        <v>7251</v>
      </c>
      <c r="B4012" s="1" t="s">
        <v>7252</v>
      </c>
      <c r="C4012" s="1" t="s">
        <v>3827</v>
      </c>
      <c r="D4012" s="1" t="s">
        <v>7253</v>
      </c>
      <c r="E4012" s="1" t="s">
        <v>3828</v>
      </c>
      <c r="F4012" s="2">
        <v>43556</v>
      </c>
      <c r="G4012" s="1" t="s">
        <v>21</v>
      </c>
      <c r="H4012" s="2">
        <v>43101</v>
      </c>
      <c r="I4012" s="2">
        <v>43465</v>
      </c>
      <c r="J4012" s="1" t="s">
        <v>7254</v>
      </c>
      <c r="K4012" s="3">
        <v>78567.649999999994</v>
      </c>
      <c r="L4012" s="3">
        <v>89257.07</v>
      </c>
      <c r="M4012" s="3">
        <v>-26484.14</v>
      </c>
      <c r="N4012" s="4">
        <v>0.88024007509993307</v>
      </c>
      <c r="O4012" s="3"/>
      <c r="P4012" s="3"/>
      <c r="Q4012" s="1" t="s">
        <v>53072</v>
      </c>
      <c r="R4012" s="1" t="s">
        <v>76647</v>
      </c>
    </row>
    <row r="4013" spans="1:18" x14ac:dyDescent="0.25">
      <c r="A4013" s="1" t="s">
        <v>7255</v>
      </c>
      <c r="B4013" s="1" t="s">
        <v>7252</v>
      </c>
      <c r="C4013" s="1" t="s">
        <v>3827</v>
      </c>
      <c r="D4013" s="1" t="s">
        <v>7253</v>
      </c>
      <c r="E4013" s="1" t="s">
        <v>3828</v>
      </c>
      <c r="F4013" s="2">
        <v>43927</v>
      </c>
      <c r="G4013" s="1" t="s">
        <v>21</v>
      </c>
      <c r="H4013" s="2">
        <v>43466</v>
      </c>
      <c r="I4013" s="2">
        <v>43830</v>
      </c>
      <c r="J4013" s="1" t="s">
        <v>7256</v>
      </c>
      <c r="K4013" s="3">
        <v>95398.45</v>
      </c>
      <c r="L4013" s="3">
        <v>116955.78</v>
      </c>
      <c r="M4013" s="3">
        <v>27698.71</v>
      </c>
      <c r="N4013" s="4">
        <v>0.8156796526003246</v>
      </c>
      <c r="O4013" s="3"/>
      <c r="P4013" s="3"/>
      <c r="Q4013" s="1" t="s">
        <v>53073</v>
      </c>
      <c r="R4013" s="1" t="s">
        <v>76648</v>
      </c>
    </row>
    <row r="4014" spans="1:18" x14ac:dyDescent="0.25">
      <c r="A4014" s="1" t="s">
        <v>7257</v>
      </c>
      <c r="B4014" s="1" t="s">
        <v>7258</v>
      </c>
      <c r="C4014" s="1" t="s">
        <v>49</v>
      </c>
      <c r="D4014" s="1" t="s">
        <v>7258</v>
      </c>
      <c r="E4014" s="1" t="s">
        <v>356</v>
      </c>
      <c r="F4014" s="2">
        <v>43868</v>
      </c>
      <c r="G4014" s="1" t="s">
        <v>21</v>
      </c>
      <c r="H4014" s="2">
        <v>43101</v>
      </c>
      <c r="I4014" s="2">
        <v>43465</v>
      </c>
      <c r="J4014" s="1" t="s">
        <v>7259</v>
      </c>
      <c r="K4014" s="3">
        <v>271915.7</v>
      </c>
      <c r="L4014" s="3">
        <v>1303198.08</v>
      </c>
      <c r="M4014" s="3"/>
      <c r="N4014" s="4">
        <v>0.20865262477980323</v>
      </c>
      <c r="O4014" s="3"/>
      <c r="P4014" s="3"/>
      <c r="Q4014" s="1" t="s">
        <v>53074</v>
      </c>
      <c r="R4014" s="1" t="s">
        <v>76649</v>
      </c>
    </row>
    <row r="4015" spans="1:18" x14ac:dyDescent="0.25">
      <c r="A4015" s="1" t="s">
        <v>7260</v>
      </c>
      <c r="B4015" s="1" t="s">
        <v>7258</v>
      </c>
      <c r="C4015" s="1" t="s">
        <v>49</v>
      </c>
      <c r="D4015" s="1" t="s">
        <v>7258</v>
      </c>
      <c r="E4015" s="1" t="s">
        <v>356</v>
      </c>
      <c r="F4015" s="2">
        <v>43447</v>
      </c>
      <c r="G4015" s="1" t="s">
        <v>21</v>
      </c>
      <c r="H4015" s="2">
        <v>42736</v>
      </c>
      <c r="I4015" s="2">
        <v>43100</v>
      </c>
      <c r="J4015" s="1" t="s">
        <v>7259</v>
      </c>
      <c r="K4015" s="3">
        <v>296396.15999999997</v>
      </c>
      <c r="L4015" s="3">
        <v>898584.2</v>
      </c>
      <c r="M4015" s="3"/>
      <c r="N4015" s="4">
        <v>0.32984795414831464</v>
      </c>
      <c r="O4015" s="3"/>
      <c r="P4015" s="3"/>
      <c r="Q4015" s="1" t="s">
        <v>53075</v>
      </c>
      <c r="R4015" s="1" t="s">
        <v>76650</v>
      </c>
    </row>
    <row r="4016" spans="1:18" x14ac:dyDescent="0.25">
      <c r="A4016" s="1" t="s">
        <v>7261</v>
      </c>
      <c r="B4016" s="1" t="s">
        <v>7258</v>
      </c>
      <c r="C4016" s="1" t="s">
        <v>49</v>
      </c>
      <c r="D4016" s="1" t="s">
        <v>7258</v>
      </c>
      <c r="E4016" s="1" t="s">
        <v>356</v>
      </c>
      <c r="F4016" s="2">
        <v>42719</v>
      </c>
      <c r="G4016" s="1" t="s">
        <v>21</v>
      </c>
      <c r="H4016" s="2">
        <v>42005</v>
      </c>
      <c r="I4016" s="2">
        <v>42369</v>
      </c>
      <c r="J4016" s="1" t="s">
        <v>27</v>
      </c>
      <c r="K4016" s="3">
        <v>199864.2</v>
      </c>
      <c r="L4016" s="3">
        <v>337011.54</v>
      </c>
      <c r="M4016" s="3"/>
      <c r="N4016" s="4">
        <v>0.59304853477717712</v>
      </c>
      <c r="O4016" s="3"/>
      <c r="P4016" s="3"/>
      <c r="Q4016" s="1" t="s">
        <v>53076</v>
      </c>
      <c r="R4016" s="1" t="s">
        <v>76651</v>
      </c>
    </row>
    <row r="4017" spans="1:18" x14ac:dyDescent="0.25">
      <c r="A4017" s="1" t="s">
        <v>7262</v>
      </c>
      <c r="B4017" s="1" t="s">
        <v>7258</v>
      </c>
      <c r="C4017" s="1" t="s">
        <v>49</v>
      </c>
      <c r="D4017" s="1" t="s">
        <v>7258</v>
      </c>
      <c r="E4017" s="1" t="s">
        <v>356</v>
      </c>
      <c r="F4017" s="2">
        <v>43090</v>
      </c>
      <c r="G4017" s="1" t="s">
        <v>21</v>
      </c>
      <c r="H4017" s="2">
        <v>42370</v>
      </c>
      <c r="I4017" s="2">
        <v>42735</v>
      </c>
      <c r="J4017" s="1" t="s">
        <v>27</v>
      </c>
      <c r="K4017" s="3">
        <v>146785.12</v>
      </c>
      <c r="L4017" s="3">
        <v>786701.94</v>
      </c>
      <c r="M4017" s="3"/>
      <c r="N4017" s="4">
        <v>0.18658288805033327</v>
      </c>
      <c r="O4017" s="3"/>
      <c r="P4017" s="3"/>
      <c r="Q4017" s="1" t="s">
        <v>53077</v>
      </c>
      <c r="R4017" s="1" t="s">
        <v>76652</v>
      </c>
    </row>
    <row r="4018" spans="1:18" x14ac:dyDescent="0.25">
      <c r="A4018" s="1" t="s">
        <v>7263</v>
      </c>
      <c r="B4018" s="1" t="s">
        <v>7258</v>
      </c>
      <c r="C4018" s="1" t="s">
        <v>49</v>
      </c>
      <c r="D4018" s="1" t="s">
        <v>7258</v>
      </c>
      <c r="E4018" s="1" t="s">
        <v>356</v>
      </c>
      <c r="F4018" s="2">
        <v>42368</v>
      </c>
      <c r="G4018" s="1" t="s">
        <v>21</v>
      </c>
      <c r="H4018" s="2">
        <v>41640</v>
      </c>
      <c r="I4018" s="2">
        <v>42004</v>
      </c>
      <c r="J4018" s="1" t="s">
        <v>27</v>
      </c>
      <c r="K4018" s="3">
        <v>172972.22</v>
      </c>
      <c r="L4018" s="3">
        <v>351866.42</v>
      </c>
      <c r="M4018" s="3"/>
      <c r="N4018" s="4">
        <v>0.49158490315728343</v>
      </c>
      <c r="O4018" s="3"/>
      <c r="P4018" s="3"/>
      <c r="Q4018" s="1" t="s">
        <v>53078</v>
      </c>
      <c r="R4018" s="1" t="s">
        <v>76653</v>
      </c>
    </row>
    <row r="4019" spans="1:18" x14ac:dyDescent="0.25">
      <c r="A4019" s="1" t="s">
        <v>7264</v>
      </c>
      <c r="B4019" s="1" t="s">
        <v>7265</v>
      </c>
      <c r="C4019" s="1" t="s">
        <v>4444</v>
      </c>
      <c r="D4019" s="1" t="s">
        <v>7265</v>
      </c>
      <c r="E4019" s="1" t="s">
        <v>2520</v>
      </c>
      <c r="F4019" s="2">
        <v>42920</v>
      </c>
      <c r="G4019" s="1" t="s">
        <v>21</v>
      </c>
      <c r="H4019" s="2">
        <v>42370</v>
      </c>
      <c r="I4019" s="2">
        <v>42735</v>
      </c>
      <c r="J4019" s="1" t="s">
        <v>27</v>
      </c>
      <c r="K4019" s="3">
        <v>653384.19999999995</v>
      </c>
      <c r="L4019" s="3">
        <v>1736041.37</v>
      </c>
      <c r="M4019" s="3">
        <v>-977329.86</v>
      </c>
      <c r="N4019" s="4">
        <v>0.37636441808987531</v>
      </c>
      <c r="O4019" s="3"/>
      <c r="P4019" s="3"/>
      <c r="Q4019" s="1" t="s">
        <v>53079</v>
      </c>
      <c r="R4019" s="1" t="s">
        <v>76654</v>
      </c>
    </row>
    <row r="4020" spans="1:18" x14ac:dyDescent="0.25">
      <c r="A4020" s="1" t="s">
        <v>7266</v>
      </c>
      <c r="B4020" s="1" t="s">
        <v>7265</v>
      </c>
      <c r="C4020" s="1" t="s">
        <v>4444</v>
      </c>
      <c r="D4020" s="1" t="s">
        <v>7265</v>
      </c>
      <c r="E4020" s="1" t="s">
        <v>2520</v>
      </c>
      <c r="F4020" s="2">
        <v>43621</v>
      </c>
      <c r="G4020" s="1" t="s">
        <v>21</v>
      </c>
      <c r="H4020" s="2">
        <v>43101</v>
      </c>
      <c r="I4020" s="2">
        <v>43465</v>
      </c>
      <c r="J4020" s="1" t="s">
        <v>27</v>
      </c>
      <c r="K4020" s="3">
        <v>654250.92000000004</v>
      </c>
      <c r="L4020" s="3">
        <v>2155666.34</v>
      </c>
      <c r="M4020" s="3">
        <v>467435.97</v>
      </c>
      <c r="N4020" s="4">
        <v>0.30350286955818967</v>
      </c>
      <c r="O4020" s="3"/>
      <c r="P4020" s="3"/>
      <c r="Q4020" s="1" t="s">
        <v>53080</v>
      </c>
      <c r="R4020" s="1" t="s">
        <v>76655</v>
      </c>
    </row>
    <row r="4021" spans="1:18" x14ac:dyDescent="0.25">
      <c r="A4021" s="1" t="s">
        <v>7267</v>
      </c>
      <c r="B4021" s="1" t="s">
        <v>7265</v>
      </c>
      <c r="C4021" s="1" t="s">
        <v>4444</v>
      </c>
      <c r="D4021" s="1" t="s">
        <v>7265</v>
      </c>
      <c r="E4021" s="1" t="s">
        <v>2520</v>
      </c>
      <c r="F4021" s="2">
        <v>42557</v>
      </c>
      <c r="G4021" s="1" t="s">
        <v>21</v>
      </c>
      <c r="H4021" s="2">
        <v>42005</v>
      </c>
      <c r="I4021" s="2">
        <v>42369</v>
      </c>
      <c r="J4021" s="1" t="s">
        <v>27</v>
      </c>
      <c r="K4021" s="3">
        <v>1057016.8500000001</v>
      </c>
      <c r="L4021" s="3">
        <v>2713371.23</v>
      </c>
      <c r="M4021" s="3">
        <v>559917.87</v>
      </c>
      <c r="N4021" s="4">
        <v>0.38955850873380127</v>
      </c>
      <c r="O4021" s="3"/>
      <c r="P4021" s="3"/>
      <c r="Q4021" s="1" t="s">
        <v>53081</v>
      </c>
      <c r="R4021" s="1" t="s">
        <v>76656</v>
      </c>
    </row>
    <row r="4022" spans="1:18" x14ac:dyDescent="0.25">
      <c r="A4022" s="1" t="s">
        <v>7268</v>
      </c>
      <c r="B4022" s="1" t="s">
        <v>7265</v>
      </c>
      <c r="C4022" s="1" t="s">
        <v>4444</v>
      </c>
      <c r="D4022" s="1" t="s">
        <v>7265</v>
      </c>
      <c r="E4022" s="1" t="s">
        <v>2520</v>
      </c>
      <c r="F4022" s="2">
        <v>42104</v>
      </c>
      <c r="G4022" s="1" t="s">
        <v>21</v>
      </c>
      <c r="H4022" s="2">
        <v>41640</v>
      </c>
      <c r="I4022" s="2">
        <v>42004</v>
      </c>
      <c r="J4022" s="1" t="s">
        <v>27</v>
      </c>
      <c r="K4022" s="3">
        <v>793158.16</v>
      </c>
      <c r="L4022" s="3">
        <v>2153453.36</v>
      </c>
      <c r="M4022" s="3">
        <v>828726.75</v>
      </c>
      <c r="N4022" s="4">
        <v>0.36831917269849768</v>
      </c>
      <c r="O4022" s="3"/>
      <c r="P4022" s="3"/>
      <c r="Q4022" s="1" t="s">
        <v>53082</v>
      </c>
      <c r="R4022" s="1" t="s">
        <v>76657</v>
      </c>
    </row>
    <row r="4023" spans="1:18" x14ac:dyDescent="0.25">
      <c r="A4023" s="1" t="s">
        <v>7269</v>
      </c>
      <c r="B4023" s="1" t="s">
        <v>7265</v>
      </c>
      <c r="C4023" s="1" t="s">
        <v>4444</v>
      </c>
      <c r="D4023" s="1" t="s">
        <v>7265</v>
      </c>
      <c r="E4023" s="1" t="s">
        <v>2520</v>
      </c>
      <c r="F4023" s="2">
        <v>43243</v>
      </c>
      <c r="G4023" s="1" t="s">
        <v>21</v>
      </c>
      <c r="H4023" s="2">
        <v>42736</v>
      </c>
      <c r="I4023" s="2">
        <v>43100</v>
      </c>
      <c r="J4023" s="1" t="s">
        <v>27</v>
      </c>
      <c r="K4023" s="3">
        <v>654250.92000000004</v>
      </c>
      <c r="L4023" s="3">
        <v>1688230.37</v>
      </c>
      <c r="M4023" s="3">
        <v>-47811</v>
      </c>
      <c r="N4023" s="4">
        <v>0.38753651849066073</v>
      </c>
      <c r="O4023" s="3"/>
      <c r="P4023" s="3"/>
      <c r="Q4023" s="1" t="s">
        <v>53083</v>
      </c>
      <c r="R4023" s="1" t="s">
        <v>76658</v>
      </c>
    </row>
    <row r="4024" spans="1:18" x14ac:dyDescent="0.25">
      <c r="A4024" s="1" t="s">
        <v>7270</v>
      </c>
      <c r="B4024" s="1" t="s">
        <v>7265</v>
      </c>
      <c r="C4024" s="1" t="s">
        <v>4444</v>
      </c>
      <c r="D4024" s="1" t="s">
        <v>7265</v>
      </c>
      <c r="E4024" s="1" t="s">
        <v>2520</v>
      </c>
      <c r="F4024" s="2">
        <v>41724</v>
      </c>
      <c r="G4024" s="1" t="s">
        <v>21</v>
      </c>
      <c r="H4024" s="2">
        <v>41275</v>
      </c>
      <c r="I4024" s="2">
        <v>41639</v>
      </c>
      <c r="J4024" s="1" t="s">
        <v>27</v>
      </c>
      <c r="K4024" s="3">
        <v>456844.12</v>
      </c>
      <c r="L4024" s="3">
        <v>1324726.6100000001</v>
      </c>
      <c r="M4024" s="3">
        <v>275826.96000000002</v>
      </c>
      <c r="N4024" s="4">
        <v>0.3448591706027555</v>
      </c>
      <c r="O4024" s="3"/>
      <c r="P4024" s="3"/>
      <c r="Q4024" s="1" t="s">
        <v>53084</v>
      </c>
      <c r="R4024" s="1" t="s">
        <v>76659</v>
      </c>
    </row>
    <row r="4025" spans="1:18" x14ac:dyDescent="0.25">
      <c r="A4025" s="1" t="s">
        <v>7271</v>
      </c>
      <c r="B4025" s="1" t="s">
        <v>7265</v>
      </c>
      <c r="C4025" s="1" t="s">
        <v>4444</v>
      </c>
      <c r="D4025" s="1" t="s">
        <v>7265</v>
      </c>
      <c r="E4025" s="1" t="s">
        <v>2520</v>
      </c>
      <c r="F4025" s="2">
        <v>43979</v>
      </c>
      <c r="G4025" s="1" t="s">
        <v>21</v>
      </c>
      <c r="H4025" s="2">
        <v>43466</v>
      </c>
      <c r="I4025" s="2">
        <v>43830</v>
      </c>
      <c r="J4025" s="1" t="s">
        <v>27</v>
      </c>
      <c r="K4025" s="3">
        <v>817912.98</v>
      </c>
      <c r="L4025" s="3">
        <v>2317122.36</v>
      </c>
      <c r="M4025" s="3">
        <v>161456.01999999999</v>
      </c>
      <c r="N4025" s="4">
        <v>0.35298652937775804</v>
      </c>
      <c r="O4025" s="3"/>
      <c r="P4025" s="3"/>
      <c r="Q4025" s="1" t="s">
        <v>53085</v>
      </c>
      <c r="R4025" s="1" t="s">
        <v>76660</v>
      </c>
    </row>
    <row r="4026" spans="1:18" x14ac:dyDescent="0.25">
      <c r="A4026" s="1" t="s">
        <v>7272</v>
      </c>
      <c r="B4026" s="1" t="s">
        <v>7273</v>
      </c>
      <c r="C4026" s="1" t="s">
        <v>604</v>
      </c>
      <c r="D4026" s="1" t="s">
        <v>7274</v>
      </c>
      <c r="E4026" s="1" t="s">
        <v>163</v>
      </c>
      <c r="F4026" s="2">
        <v>40212</v>
      </c>
      <c r="G4026" s="1" t="s">
        <v>21</v>
      </c>
      <c r="H4026" s="2">
        <v>39448</v>
      </c>
      <c r="I4026" s="2">
        <v>39813</v>
      </c>
      <c r="J4026" s="1" t="s">
        <v>27</v>
      </c>
      <c r="K4026" s="3">
        <v>219</v>
      </c>
      <c r="L4026" s="3">
        <v>468</v>
      </c>
      <c r="M4026" s="3">
        <v>-302</v>
      </c>
      <c r="N4026" s="4">
        <v>0.46794871794871795</v>
      </c>
      <c r="O4026" s="3"/>
      <c r="P4026" s="3"/>
      <c r="Q4026" s="1" t="s">
        <v>53086</v>
      </c>
      <c r="R4026" s="1" t="s">
        <v>76661</v>
      </c>
    </row>
    <row r="4027" spans="1:18" x14ac:dyDescent="0.25">
      <c r="A4027" s="1" t="s">
        <v>7275</v>
      </c>
      <c r="B4027" s="1" t="s">
        <v>7273</v>
      </c>
      <c r="C4027" s="1" t="s">
        <v>604</v>
      </c>
      <c r="D4027" s="1" t="s">
        <v>7274</v>
      </c>
      <c r="E4027" s="1" t="s">
        <v>163</v>
      </c>
      <c r="F4027" s="2">
        <v>41281</v>
      </c>
      <c r="G4027" s="1" t="s">
        <v>21</v>
      </c>
      <c r="H4027" s="2">
        <v>40544</v>
      </c>
      <c r="I4027" s="2">
        <v>40908</v>
      </c>
      <c r="J4027" s="1" t="s">
        <v>27</v>
      </c>
      <c r="K4027" s="3">
        <v>88</v>
      </c>
      <c r="L4027" s="3">
        <v>254</v>
      </c>
      <c r="M4027" s="3">
        <v>-22</v>
      </c>
      <c r="N4027" s="4">
        <v>0.34645669291338582</v>
      </c>
      <c r="O4027" s="3"/>
      <c r="P4027" s="3"/>
      <c r="Q4027" s="1" t="s">
        <v>53087</v>
      </c>
      <c r="R4027" s="1" t="s">
        <v>76662</v>
      </c>
    </row>
    <row r="4028" spans="1:18" x14ac:dyDescent="0.25">
      <c r="A4028" s="1" t="s">
        <v>7276</v>
      </c>
      <c r="B4028" s="1" t="s">
        <v>7273</v>
      </c>
      <c r="C4028" s="1" t="s">
        <v>604</v>
      </c>
      <c r="D4028" s="1" t="s">
        <v>7274</v>
      </c>
      <c r="E4028" s="1" t="s">
        <v>163</v>
      </c>
      <c r="F4028" s="2">
        <v>41010</v>
      </c>
      <c r="G4028" s="1" t="s">
        <v>21</v>
      </c>
      <c r="H4028" s="2">
        <v>40179</v>
      </c>
      <c r="I4028" s="2">
        <v>40543</v>
      </c>
      <c r="J4028" s="1" t="s">
        <v>27</v>
      </c>
      <c r="K4028" s="3">
        <v>153</v>
      </c>
      <c r="L4028" s="3">
        <v>276</v>
      </c>
      <c r="M4028" s="3">
        <v>-42</v>
      </c>
      <c r="N4028" s="4">
        <v>0.55434782608695654</v>
      </c>
      <c r="O4028" s="3"/>
      <c r="P4028" s="3"/>
      <c r="Q4028" s="1" t="s">
        <v>53088</v>
      </c>
      <c r="R4028" s="1" t="s">
        <v>76663</v>
      </c>
    </row>
    <row r="4029" spans="1:18" x14ac:dyDescent="0.25">
      <c r="A4029" s="1" t="s">
        <v>7277</v>
      </c>
      <c r="B4029" s="1" t="s">
        <v>7273</v>
      </c>
      <c r="C4029" s="1" t="s">
        <v>604</v>
      </c>
      <c r="D4029" s="1" t="s">
        <v>7274</v>
      </c>
      <c r="E4029" s="1" t="s">
        <v>163</v>
      </c>
      <c r="F4029" s="2">
        <v>40557</v>
      </c>
      <c r="G4029" s="1" t="s">
        <v>21</v>
      </c>
      <c r="H4029" s="2">
        <v>39814</v>
      </c>
      <c r="I4029" s="2">
        <v>40178</v>
      </c>
      <c r="J4029" s="1" t="s">
        <v>27</v>
      </c>
      <c r="K4029" s="3">
        <v>146</v>
      </c>
      <c r="L4029" s="3">
        <v>318</v>
      </c>
      <c r="M4029" s="3">
        <v>-150</v>
      </c>
      <c r="N4029" s="4">
        <v>0.45911949685534592</v>
      </c>
      <c r="O4029" s="3"/>
      <c r="P4029" s="3"/>
      <c r="Q4029" s="1" t="s">
        <v>53089</v>
      </c>
      <c r="R4029" s="1" t="s">
        <v>76664</v>
      </c>
    </row>
    <row r="4030" spans="1:18" x14ac:dyDescent="0.25">
      <c r="A4030" s="1" t="s">
        <v>7278</v>
      </c>
      <c r="B4030" s="1" t="s">
        <v>7279</v>
      </c>
      <c r="C4030" s="1" t="s">
        <v>1839</v>
      </c>
      <c r="D4030" s="1" t="s">
        <v>7279</v>
      </c>
      <c r="E4030" s="1" t="s">
        <v>1840</v>
      </c>
      <c r="F4030" s="2">
        <v>43439</v>
      </c>
      <c r="G4030" s="1" t="s">
        <v>21</v>
      </c>
      <c r="H4030" s="2">
        <v>42736</v>
      </c>
      <c r="I4030" s="2">
        <v>43100</v>
      </c>
      <c r="J4030" s="1" t="s">
        <v>7280</v>
      </c>
      <c r="K4030" s="3">
        <v>268217.37</v>
      </c>
      <c r="L4030" s="3">
        <v>453528.94</v>
      </c>
      <c r="M4030" s="3">
        <v>34124.97</v>
      </c>
      <c r="N4030" s="4">
        <v>0.59140078249471795</v>
      </c>
      <c r="O4030" s="3"/>
      <c r="P4030" s="3"/>
      <c r="Q4030" s="1" t="s">
        <v>53090</v>
      </c>
      <c r="R4030" s="1" t="s">
        <v>76665</v>
      </c>
    </row>
    <row r="4031" spans="1:18" x14ac:dyDescent="0.25">
      <c r="A4031" s="1" t="s">
        <v>7281</v>
      </c>
      <c r="B4031" s="1" t="s">
        <v>7279</v>
      </c>
      <c r="C4031" s="1" t="s">
        <v>1839</v>
      </c>
      <c r="D4031" s="1" t="s">
        <v>7279</v>
      </c>
      <c r="E4031" s="1" t="s">
        <v>1840</v>
      </c>
      <c r="F4031" s="2">
        <v>43108</v>
      </c>
      <c r="G4031" s="1" t="s">
        <v>21</v>
      </c>
      <c r="H4031" s="2">
        <v>42370</v>
      </c>
      <c r="I4031" s="2">
        <v>42735</v>
      </c>
      <c r="J4031" s="1" t="s">
        <v>7282</v>
      </c>
      <c r="K4031" s="3">
        <v>121162.15</v>
      </c>
      <c r="L4031" s="3">
        <v>419403.97</v>
      </c>
      <c r="M4031" s="3">
        <v>281023.24</v>
      </c>
      <c r="N4031" s="4">
        <v>0.28889128064286085</v>
      </c>
      <c r="O4031" s="3"/>
      <c r="P4031" s="3"/>
      <c r="Q4031" s="1" t="s">
        <v>53091</v>
      </c>
      <c r="R4031" s="1" t="s">
        <v>76666</v>
      </c>
    </row>
    <row r="4032" spans="1:18" x14ac:dyDescent="0.25">
      <c r="A4032" s="1" t="s">
        <v>7283</v>
      </c>
      <c r="B4032" s="1" t="s">
        <v>7279</v>
      </c>
      <c r="C4032" s="1" t="s">
        <v>1839</v>
      </c>
      <c r="D4032" s="1" t="s">
        <v>7279</v>
      </c>
      <c r="E4032" s="1" t="s">
        <v>1840</v>
      </c>
      <c r="F4032" s="2">
        <v>43839</v>
      </c>
      <c r="G4032" s="1" t="s">
        <v>21</v>
      </c>
      <c r="H4032" s="2">
        <v>43101</v>
      </c>
      <c r="I4032" s="2">
        <v>43465</v>
      </c>
      <c r="J4032" s="1" t="s">
        <v>7284</v>
      </c>
      <c r="K4032" s="3">
        <v>282456.98</v>
      </c>
      <c r="L4032" s="3">
        <v>428601.55</v>
      </c>
      <c r="M4032" s="3">
        <v>-24927.39</v>
      </c>
      <c r="N4032" s="4">
        <v>0.65901996854654399</v>
      </c>
      <c r="O4032" s="3"/>
      <c r="P4032" s="3"/>
      <c r="Q4032" s="1" t="s">
        <v>53092</v>
      </c>
      <c r="R4032" s="1" t="s">
        <v>76667</v>
      </c>
    </row>
    <row r="4033" spans="1:18" x14ac:dyDescent="0.25">
      <c r="A4033" s="1" t="s">
        <v>7285</v>
      </c>
      <c r="B4033" s="1" t="s">
        <v>7286</v>
      </c>
      <c r="C4033" s="1" t="s">
        <v>108</v>
      </c>
      <c r="D4033" s="1" t="s">
        <v>7287</v>
      </c>
      <c r="E4033" s="1" t="s">
        <v>109</v>
      </c>
      <c r="F4033" s="2">
        <v>43474</v>
      </c>
      <c r="G4033" s="1" t="s">
        <v>21</v>
      </c>
      <c r="H4033" s="2">
        <v>42917</v>
      </c>
      <c r="I4033" s="2">
        <v>43281</v>
      </c>
      <c r="J4033" s="1" t="s">
        <v>7288</v>
      </c>
      <c r="K4033" s="3">
        <v>9723027.4000000004</v>
      </c>
      <c r="L4033" s="3">
        <v>6579630.5999999996</v>
      </c>
      <c r="M4033" s="3">
        <v>877113.24</v>
      </c>
      <c r="N4033" s="4">
        <v>1.4777466990320096</v>
      </c>
      <c r="O4033" s="3"/>
      <c r="P4033" s="3">
        <v>6674325.2000000002</v>
      </c>
      <c r="Q4033" s="1" t="s">
        <v>53093</v>
      </c>
      <c r="R4033" s="1" t="s">
        <v>76668</v>
      </c>
    </row>
    <row r="4034" spans="1:18" x14ac:dyDescent="0.25">
      <c r="A4034" s="1" t="s">
        <v>7289</v>
      </c>
      <c r="B4034" s="1" t="s">
        <v>7286</v>
      </c>
      <c r="C4034" s="1" t="s">
        <v>108</v>
      </c>
      <c r="D4034" s="1" t="s">
        <v>7287</v>
      </c>
      <c r="E4034" s="1" t="s">
        <v>109</v>
      </c>
      <c r="F4034" s="2">
        <v>41717</v>
      </c>
      <c r="G4034" s="1" t="s">
        <v>21</v>
      </c>
      <c r="H4034" s="2">
        <v>41091</v>
      </c>
      <c r="I4034" s="2">
        <v>41455</v>
      </c>
      <c r="J4034" s="1" t="s">
        <v>7290</v>
      </c>
      <c r="K4034" s="3">
        <v>2218456.3199999998</v>
      </c>
      <c r="L4034" s="3">
        <v>3055072.16</v>
      </c>
      <c r="M4034" s="3">
        <v>853940.82</v>
      </c>
      <c r="N4034" s="4">
        <v>0.72615512950764471</v>
      </c>
      <c r="O4034" s="3"/>
      <c r="P4034" s="3"/>
      <c r="Q4034" s="1" t="s">
        <v>53094</v>
      </c>
      <c r="R4034" s="1" t="s">
        <v>76669</v>
      </c>
    </row>
    <row r="4035" spans="1:18" x14ac:dyDescent="0.25">
      <c r="A4035" s="1" t="s">
        <v>7291</v>
      </c>
      <c r="B4035" s="1" t="s">
        <v>7286</v>
      </c>
      <c r="C4035" s="1" t="s">
        <v>108</v>
      </c>
      <c r="D4035" s="1" t="s">
        <v>7287</v>
      </c>
      <c r="E4035" s="1" t="s">
        <v>109</v>
      </c>
      <c r="F4035" s="2">
        <v>42509</v>
      </c>
      <c r="G4035" s="1" t="s">
        <v>21</v>
      </c>
      <c r="H4035" s="2">
        <v>41821</v>
      </c>
      <c r="I4035" s="2">
        <v>42185</v>
      </c>
      <c r="J4035" s="1" t="s">
        <v>7292</v>
      </c>
      <c r="K4035" s="3">
        <v>4842978.9000000004</v>
      </c>
      <c r="L4035" s="3">
        <v>4363488.5199999996</v>
      </c>
      <c r="M4035" s="3">
        <v>614350.68999999994</v>
      </c>
      <c r="N4035" s="4">
        <v>1.1098869351442686</v>
      </c>
      <c r="O4035" s="3"/>
      <c r="P4035" s="3">
        <v>5711343.7599999998</v>
      </c>
      <c r="Q4035" s="1" t="s">
        <v>53095</v>
      </c>
      <c r="R4035" s="1" t="s">
        <v>76670</v>
      </c>
    </row>
    <row r="4036" spans="1:18" x14ac:dyDescent="0.25">
      <c r="A4036" s="1" t="s">
        <v>7293</v>
      </c>
      <c r="B4036" s="1" t="s">
        <v>7286</v>
      </c>
      <c r="C4036" s="1" t="s">
        <v>108</v>
      </c>
      <c r="D4036" s="1" t="s">
        <v>7287</v>
      </c>
      <c r="E4036" s="1" t="s">
        <v>109</v>
      </c>
      <c r="F4036" s="2">
        <v>43970</v>
      </c>
      <c r="G4036" s="1" t="s">
        <v>21</v>
      </c>
      <c r="H4036" s="2">
        <v>43282</v>
      </c>
      <c r="I4036" s="2">
        <v>43646</v>
      </c>
      <c r="J4036" s="1" t="s">
        <v>7294</v>
      </c>
      <c r="K4036" s="3">
        <v>12617574.66</v>
      </c>
      <c r="L4036" s="3">
        <v>7570312.2300000004</v>
      </c>
      <c r="M4036" s="3">
        <v>990681.63</v>
      </c>
      <c r="N4036" s="4">
        <v>1.6667178679894421</v>
      </c>
      <c r="O4036" s="3"/>
      <c r="P4036" s="3">
        <v>7597742.6900000004</v>
      </c>
      <c r="Q4036" s="1" t="s">
        <v>53096</v>
      </c>
      <c r="R4036" s="1" t="s">
        <v>76671</v>
      </c>
    </row>
    <row r="4037" spans="1:18" x14ac:dyDescent="0.25">
      <c r="A4037" s="1" t="s">
        <v>7295</v>
      </c>
      <c r="B4037" s="1" t="s">
        <v>7286</v>
      </c>
      <c r="C4037" s="1" t="s">
        <v>108</v>
      </c>
      <c r="D4037" s="1" t="s">
        <v>7287</v>
      </c>
      <c r="E4037" s="1" t="s">
        <v>109</v>
      </c>
      <c r="F4037" s="2">
        <v>42237</v>
      </c>
      <c r="G4037" s="1" t="s">
        <v>21</v>
      </c>
      <c r="H4037" s="2">
        <v>41456</v>
      </c>
      <c r="I4037" s="2">
        <v>41820</v>
      </c>
      <c r="J4037" s="1" t="s">
        <v>7296</v>
      </c>
      <c r="K4037" s="3">
        <v>3776323.94</v>
      </c>
      <c r="L4037" s="3">
        <v>3749137.83</v>
      </c>
      <c r="M4037" s="3">
        <v>694065.67</v>
      </c>
      <c r="N4037" s="4">
        <v>1.0072512964934126</v>
      </c>
      <c r="O4037" s="3"/>
      <c r="P4037" s="3">
        <v>5894636.6600000001</v>
      </c>
      <c r="Q4037" s="1" t="s">
        <v>53097</v>
      </c>
      <c r="R4037" s="1" t="s">
        <v>76672</v>
      </c>
    </row>
    <row r="4038" spans="1:18" x14ac:dyDescent="0.25">
      <c r="A4038" s="1" t="s">
        <v>7297</v>
      </c>
      <c r="B4038" s="1" t="s">
        <v>7286</v>
      </c>
      <c r="C4038" s="1" t="s">
        <v>108</v>
      </c>
      <c r="D4038" s="1" t="s">
        <v>7287</v>
      </c>
      <c r="E4038" s="1" t="s">
        <v>109</v>
      </c>
      <c r="F4038" s="2">
        <v>43216</v>
      </c>
      <c r="G4038" s="1" t="s">
        <v>21</v>
      </c>
      <c r="H4038" s="2">
        <v>42552</v>
      </c>
      <c r="I4038" s="2">
        <v>42916</v>
      </c>
      <c r="J4038" s="1" t="s">
        <v>7298</v>
      </c>
      <c r="K4038" s="3">
        <v>7922965.4800000004</v>
      </c>
      <c r="L4038" s="3">
        <v>5702517.3600000003</v>
      </c>
      <c r="M4038" s="3">
        <v>727250.01</v>
      </c>
      <c r="N4038" s="4">
        <v>1.389380335003487</v>
      </c>
      <c r="O4038" s="3"/>
      <c r="P4038" s="3">
        <v>6297044.8600000003</v>
      </c>
      <c r="Q4038" s="1" t="s">
        <v>53098</v>
      </c>
      <c r="R4038" s="1" t="s">
        <v>76673</v>
      </c>
    </row>
    <row r="4039" spans="1:18" x14ac:dyDescent="0.25">
      <c r="A4039" s="1" t="s">
        <v>7299</v>
      </c>
      <c r="B4039" s="1" t="s">
        <v>7286</v>
      </c>
      <c r="C4039" s="1" t="s">
        <v>108</v>
      </c>
      <c r="D4039" s="1" t="s">
        <v>7287</v>
      </c>
      <c r="E4039" s="1" t="s">
        <v>109</v>
      </c>
      <c r="F4039" s="2">
        <v>42823</v>
      </c>
      <c r="G4039" s="1" t="s">
        <v>21</v>
      </c>
      <c r="H4039" s="2">
        <v>42186</v>
      </c>
      <c r="I4039" s="2">
        <v>42551</v>
      </c>
      <c r="J4039" s="1" t="s">
        <v>7300</v>
      </c>
      <c r="K4039" s="3">
        <v>6143265.1799999997</v>
      </c>
      <c r="L4039" s="3">
        <v>4975267.3499999996</v>
      </c>
      <c r="M4039" s="3">
        <v>611778.82999999996</v>
      </c>
      <c r="N4039" s="4">
        <v>1.2347608174262235</v>
      </c>
      <c r="O4039" s="3"/>
      <c r="P4039" s="3">
        <v>5617497.2400000002</v>
      </c>
      <c r="Q4039" s="1" t="s">
        <v>53099</v>
      </c>
      <c r="R4039" s="1" t="s">
        <v>76674</v>
      </c>
    </row>
    <row r="4040" spans="1:18" x14ac:dyDescent="0.25">
      <c r="A4040" s="1" t="s">
        <v>7301</v>
      </c>
      <c r="B4040" s="1" t="s">
        <v>7302</v>
      </c>
      <c r="C4040" s="1" t="s">
        <v>4044</v>
      </c>
      <c r="D4040" s="1" t="s">
        <v>7302</v>
      </c>
      <c r="E4040" s="1" t="s">
        <v>6665</v>
      </c>
      <c r="F4040" s="2">
        <v>42984</v>
      </c>
      <c r="G4040" s="1" t="s">
        <v>21</v>
      </c>
      <c r="H4040" s="2">
        <v>42309</v>
      </c>
      <c r="I4040" s="2">
        <v>42674</v>
      </c>
      <c r="J4040" s="1" t="s">
        <v>7303</v>
      </c>
      <c r="K4040" s="3">
        <v>25947934.760000002</v>
      </c>
      <c r="L4040" s="3">
        <v>15442663.279999999</v>
      </c>
      <c r="M4040" s="3">
        <v>1053557.48</v>
      </c>
      <c r="N4040" s="4">
        <v>1.6802758882663407</v>
      </c>
      <c r="O4040" s="3"/>
      <c r="P4040" s="3">
        <v>22969449.940000001</v>
      </c>
      <c r="Q4040" s="1" t="s">
        <v>53100</v>
      </c>
      <c r="R4040" s="1" t="s">
        <v>76675</v>
      </c>
    </row>
    <row r="4041" spans="1:18" x14ac:dyDescent="0.25">
      <c r="A4041" s="1" t="s">
        <v>7304</v>
      </c>
      <c r="B4041" s="1" t="s">
        <v>7302</v>
      </c>
      <c r="C4041" s="1" t="s">
        <v>4044</v>
      </c>
      <c r="D4041" s="1" t="s">
        <v>7305</v>
      </c>
      <c r="E4041" s="1" t="s">
        <v>7306</v>
      </c>
      <c r="F4041" s="2">
        <v>42011</v>
      </c>
      <c r="G4041" s="1" t="s">
        <v>21</v>
      </c>
      <c r="H4041" s="2">
        <v>41214</v>
      </c>
      <c r="I4041" s="2">
        <v>41578</v>
      </c>
      <c r="J4041" s="1" t="s">
        <v>7307</v>
      </c>
      <c r="K4041" s="3">
        <v>22947554.559999999</v>
      </c>
      <c r="L4041" s="3">
        <v>14648771.449999999</v>
      </c>
      <c r="M4041" s="3">
        <v>978535.7</v>
      </c>
      <c r="N4041" s="4">
        <v>1.5665173450432937</v>
      </c>
      <c r="O4041" s="3"/>
      <c r="P4041" s="3"/>
      <c r="Q4041" s="1" t="s">
        <v>27</v>
      </c>
      <c r="R4041" s="1" t="s">
        <v>76676</v>
      </c>
    </row>
    <row r="4042" spans="1:18" x14ac:dyDescent="0.25">
      <c r="A4042" s="1" t="s">
        <v>7308</v>
      </c>
      <c r="B4042" s="1" t="s">
        <v>7302</v>
      </c>
      <c r="C4042" s="1" t="s">
        <v>4044</v>
      </c>
      <c r="D4042" s="1" t="s">
        <v>7302</v>
      </c>
      <c r="E4042" s="1" t="s">
        <v>6665</v>
      </c>
      <c r="F4042" s="2">
        <v>42985</v>
      </c>
      <c r="G4042" s="1" t="s">
        <v>50282</v>
      </c>
      <c r="H4042" s="2">
        <v>42309</v>
      </c>
      <c r="I4042" s="2">
        <v>42674</v>
      </c>
      <c r="J4042" s="1" t="s">
        <v>7309</v>
      </c>
      <c r="K4042" s="3">
        <v>25947934.760000002</v>
      </c>
      <c r="L4042" s="3">
        <v>15442663.279999999</v>
      </c>
      <c r="M4042" s="3">
        <v>1053557.48</v>
      </c>
      <c r="N4042" s="4">
        <v>1.6802758882663407</v>
      </c>
      <c r="O4042" s="3"/>
      <c r="P4042" s="3">
        <v>22969449.940000001</v>
      </c>
      <c r="Q4042" s="1" t="s">
        <v>53101</v>
      </c>
      <c r="R4042" s="1" t="s">
        <v>76675</v>
      </c>
    </row>
    <row r="4043" spans="1:18" x14ac:dyDescent="0.25">
      <c r="A4043" s="1" t="s">
        <v>7310</v>
      </c>
      <c r="B4043" s="1" t="s">
        <v>7302</v>
      </c>
      <c r="C4043" s="1" t="s">
        <v>4044</v>
      </c>
      <c r="D4043" s="1" t="s">
        <v>7302</v>
      </c>
      <c r="E4043" s="1" t="s">
        <v>6665</v>
      </c>
      <c r="F4043" s="2">
        <v>42257</v>
      </c>
      <c r="G4043" s="1" t="s">
        <v>21</v>
      </c>
      <c r="H4043" s="2">
        <v>41579</v>
      </c>
      <c r="I4043" s="2">
        <v>41943</v>
      </c>
      <c r="J4043" s="1" t="s">
        <v>7311</v>
      </c>
      <c r="K4043" s="3">
        <v>24034227.579999998</v>
      </c>
      <c r="L4043" s="3">
        <v>15243133.98</v>
      </c>
      <c r="M4043" s="3">
        <v>594362.53</v>
      </c>
      <c r="N4043" s="4">
        <v>1.5767248133838156</v>
      </c>
      <c r="O4043" s="3"/>
      <c r="P4043" s="3">
        <v>20477794.710000001</v>
      </c>
      <c r="Q4043" s="1" t="s">
        <v>53102</v>
      </c>
      <c r="R4043" s="1" t="s">
        <v>76677</v>
      </c>
    </row>
    <row r="4044" spans="1:18" x14ac:dyDescent="0.25">
      <c r="A4044" s="1" t="s">
        <v>7312</v>
      </c>
      <c r="B4044" s="1" t="s">
        <v>7302</v>
      </c>
      <c r="C4044" s="1" t="s">
        <v>4044</v>
      </c>
      <c r="D4044" s="1" t="s">
        <v>7302</v>
      </c>
      <c r="E4044" s="1" t="s">
        <v>6665</v>
      </c>
      <c r="F4044" s="2">
        <v>43263</v>
      </c>
      <c r="G4044" s="1" t="s">
        <v>21</v>
      </c>
      <c r="H4044" s="2">
        <v>42675</v>
      </c>
      <c r="I4044" s="2">
        <v>43039</v>
      </c>
      <c r="J4044" s="1" t="s">
        <v>7303</v>
      </c>
      <c r="K4044" s="3">
        <v>27569840.219999999</v>
      </c>
      <c r="L4044" s="3">
        <v>16012258.26</v>
      </c>
      <c r="M4044" s="3">
        <v>569594.98</v>
      </c>
      <c r="N4044" s="4">
        <v>1.7217958749061546</v>
      </c>
      <c r="O4044" s="3"/>
      <c r="P4044" s="3">
        <v>27832671.739999998</v>
      </c>
      <c r="Q4044" s="1" t="s">
        <v>53103</v>
      </c>
      <c r="R4044" s="1" t="s">
        <v>76678</v>
      </c>
    </row>
    <row r="4045" spans="1:18" x14ac:dyDescent="0.25">
      <c r="A4045" s="1" t="s">
        <v>7313</v>
      </c>
      <c r="B4045" s="1" t="s">
        <v>7302</v>
      </c>
      <c r="C4045" s="1" t="s">
        <v>4044</v>
      </c>
      <c r="D4045" s="1" t="s">
        <v>7302</v>
      </c>
      <c r="E4045" s="1" t="s">
        <v>6665</v>
      </c>
      <c r="F4045" s="2">
        <v>42695</v>
      </c>
      <c r="G4045" s="1" t="s">
        <v>21</v>
      </c>
      <c r="H4045" s="2">
        <v>41944</v>
      </c>
      <c r="I4045" s="2">
        <v>42308</v>
      </c>
      <c r="J4045" s="1" t="s">
        <v>7314</v>
      </c>
      <c r="K4045" s="3">
        <v>24634875.239999998</v>
      </c>
      <c r="L4045" s="3">
        <v>14389105.800000001</v>
      </c>
      <c r="M4045" s="3">
        <v>-854028.18</v>
      </c>
      <c r="N4045" s="4">
        <v>1.7120504625103248</v>
      </c>
      <c r="O4045" s="3"/>
      <c r="P4045" s="3">
        <v>19989243.219999999</v>
      </c>
      <c r="Q4045" s="1" t="s">
        <v>53104</v>
      </c>
      <c r="R4045" s="1" t="s">
        <v>76679</v>
      </c>
    </row>
    <row r="4046" spans="1:18" x14ac:dyDescent="0.25">
      <c r="A4046" s="1" t="s">
        <v>7315</v>
      </c>
      <c r="B4046" s="1" t="s">
        <v>7302</v>
      </c>
      <c r="C4046" s="1" t="s">
        <v>4044</v>
      </c>
      <c r="D4046" s="1" t="s">
        <v>7302</v>
      </c>
      <c r="E4046" s="1" t="s">
        <v>6665</v>
      </c>
      <c r="F4046" s="2">
        <v>42058</v>
      </c>
      <c r="G4046" s="1" t="s">
        <v>50282</v>
      </c>
      <c r="H4046" s="2">
        <v>41214</v>
      </c>
      <c r="I4046" s="2">
        <v>41578</v>
      </c>
      <c r="J4046" s="1" t="s">
        <v>27</v>
      </c>
      <c r="K4046" s="3"/>
      <c r="L4046" s="3"/>
      <c r="M4046" s="3"/>
      <c r="N4046" s="4"/>
      <c r="O4046" s="3"/>
      <c r="P4046" s="3"/>
      <c r="Q4046" s="1" t="s">
        <v>27</v>
      </c>
      <c r="R4046" s="1" t="s">
        <v>27</v>
      </c>
    </row>
    <row r="4047" spans="1:18" x14ac:dyDescent="0.25">
      <c r="A4047" s="1" t="s">
        <v>7316</v>
      </c>
      <c r="B4047" s="1" t="s">
        <v>7302</v>
      </c>
      <c r="C4047" s="1" t="s">
        <v>4044</v>
      </c>
      <c r="D4047" s="1" t="s">
        <v>7302</v>
      </c>
      <c r="E4047" s="1" t="s">
        <v>6665</v>
      </c>
      <c r="F4047" s="2">
        <v>43887</v>
      </c>
      <c r="G4047" s="1" t="s">
        <v>21</v>
      </c>
      <c r="H4047" s="2">
        <v>43040</v>
      </c>
      <c r="I4047" s="2">
        <v>43404</v>
      </c>
      <c r="J4047" s="1" t="s">
        <v>7303</v>
      </c>
      <c r="K4047" s="3">
        <v>31776188.059999999</v>
      </c>
      <c r="L4047" s="3">
        <v>17940684.789999999</v>
      </c>
      <c r="M4047" s="3">
        <v>1928426.53</v>
      </c>
      <c r="N4047" s="4">
        <v>1.7711803329665434</v>
      </c>
      <c r="O4047" s="3"/>
      <c r="P4047" s="3">
        <v>16449376.25</v>
      </c>
      <c r="Q4047" s="1" t="s">
        <v>53105</v>
      </c>
      <c r="R4047" s="1" t="s">
        <v>76680</v>
      </c>
    </row>
    <row r="4048" spans="1:18" x14ac:dyDescent="0.25">
      <c r="A4048" s="1" t="s">
        <v>7317</v>
      </c>
      <c r="B4048" s="1" t="s">
        <v>7318</v>
      </c>
      <c r="C4048" s="1" t="s">
        <v>7319</v>
      </c>
      <c r="D4048" s="1" t="s">
        <v>7320</v>
      </c>
      <c r="E4048" s="1" t="s">
        <v>7321</v>
      </c>
      <c r="F4048" s="2">
        <v>40701</v>
      </c>
      <c r="G4048" s="1" t="s">
        <v>21</v>
      </c>
      <c r="H4048" s="2">
        <v>40179</v>
      </c>
      <c r="I4048" s="2">
        <v>40543</v>
      </c>
      <c r="J4048" s="1" t="s">
        <v>27</v>
      </c>
      <c r="K4048" s="3">
        <v>299569.89</v>
      </c>
      <c r="L4048" s="3">
        <v>1214871.3700000001</v>
      </c>
      <c r="M4048" s="3">
        <v>280886.90999999997</v>
      </c>
      <c r="N4048" s="4">
        <v>0.24658568585742538</v>
      </c>
      <c r="O4048" s="3"/>
      <c r="P4048" s="3"/>
      <c r="Q4048" s="1" t="s">
        <v>53106</v>
      </c>
      <c r="R4048" s="1" t="s">
        <v>76681</v>
      </c>
    </row>
    <row r="4049" spans="1:18" x14ac:dyDescent="0.25">
      <c r="A4049" s="1" t="s">
        <v>7322</v>
      </c>
      <c r="B4049" s="1" t="s">
        <v>7318</v>
      </c>
      <c r="C4049" s="1" t="s">
        <v>7319</v>
      </c>
      <c r="D4049" s="1" t="s">
        <v>7320</v>
      </c>
      <c r="E4049" s="1" t="s">
        <v>7321</v>
      </c>
      <c r="F4049" s="2">
        <v>40947</v>
      </c>
      <c r="G4049" s="1" t="s">
        <v>21</v>
      </c>
      <c r="H4049" s="2">
        <v>40544</v>
      </c>
      <c r="I4049" s="2">
        <v>40908</v>
      </c>
      <c r="J4049" s="1" t="s">
        <v>27</v>
      </c>
      <c r="K4049" s="3">
        <v>484796.71</v>
      </c>
      <c r="L4049" s="3">
        <v>961388.64</v>
      </c>
      <c r="M4049" s="3">
        <v>138500.35</v>
      </c>
      <c r="N4049" s="4">
        <v>0.50426715048349235</v>
      </c>
      <c r="O4049" s="3"/>
      <c r="P4049" s="3"/>
      <c r="Q4049" s="1" t="s">
        <v>53107</v>
      </c>
      <c r="R4049" s="1" t="s">
        <v>76682</v>
      </c>
    </row>
    <row r="4050" spans="1:18" x14ac:dyDescent="0.25">
      <c r="A4050" s="1" t="s">
        <v>7323</v>
      </c>
      <c r="B4050" s="1" t="s">
        <v>7318</v>
      </c>
      <c r="C4050" s="1" t="s">
        <v>7319</v>
      </c>
      <c r="D4050" s="1" t="s">
        <v>7320</v>
      </c>
      <c r="E4050" s="1" t="s">
        <v>7321</v>
      </c>
      <c r="F4050" s="2">
        <v>42013</v>
      </c>
      <c r="G4050" s="1" t="s">
        <v>21</v>
      </c>
      <c r="H4050" s="2">
        <v>41275</v>
      </c>
      <c r="I4050" s="2">
        <v>41639</v>
      </c>
      <c r="J4050" s="1" t="s">
        <v>27</v>
      </c>
      <c r="K4050" s="3">
        <v>592970.71</v>
      </c>
      <c r="L4050" s="3">
        <v>750714.71</v>
      </c>
      <c r="M4050" s="3">
        <v>-487399.41</v>
      </c>
      <c r="N4050" s="4">
        <v>0.78987490467583887</v>
      </c>
      <c r="O4050" s="3"/>
      <c r="P4050" s="3"/>
      <c r="Q4050" s="1" t="s">
        <v>53108</v>
      </c>
      <c r="R4050" s="1" t="s">
        <v>76683</v>
      </c>
    </row>
    <row r="4051" spans="1:18" x14ac:dyDescent="0.25">
      <c r="A4051" s="1" t="s">
        <v>7324</v>
      </c>
      <c r="B4051" s="1" t="s">
        <v>7318</v>
      </c>
      <c r="C4051" s="1" t="s">
        <v>7319</v>
      </c>
      <c r="D4051" s="1" t="s">
        <v>7320</v>
      </c>
      <c r="E4051" s="1" t="s">
        <v>7321</v>
      </c>
      <c r="F4051" s="2">
        <v>43109</v>
      </c>
      <c r="G4051" s="1" t="s">
        <v>21</v>
      </c>
      <c r="H4051" s="2">
        <v>42370</v>
      </c>
      <c r="I4051" s="2">
        <v>42735</v>
      </c>
      <c r="J4051" s="1" t="s">
        <v>2240</v>
      </c>
      <c r="K4051" s="3">
        <v>1898941.27</v>
      </c>
      <c r="L4051" s="3">
        <v>3749007.97</v>
      </c>
      <c r="M4051" s="3">
        <v>2209623.96</v>
      </c>
      <c r="N4051" s="4">
        <v>0.50651833370202193</v>
      </c>
      <c r="O4051" s="3"/>
      <c r="P4051" s="3"/>
      <c r="Q4051" s="1" t="s">
        <v>53109</v>
      </c>
      <c r="R4051" s="1" t="s">
        <v>76684</v>
      </c>
    </row>
    <row r="4052" spans="1:18" x14ac:dyDescent="0.25">
      <c r="A4052" s="1" t="s">
        <v>7325</v>
      </c>
      <c r="B4052" s="1" t="s">
        <v>7318</v>
      </c>
      <c r="C4052" s="1" t="s">
        <v>7319</v>
      </c>
      <c r="D4052" s="1" t="s">
        <v>7320</v>
      </c>
      <c r="E4052" s="1" t="s">
        <v>7321</v>
      </c>
      <c r="F4052" s="2">
        <v>43168</v>
      </c>
      <c r="G4052" s="1" t="s">
        <v>21</v>
      </c>
      <c r="H4052" s="2">
        <v>42370</v>
      </c>
      <c r="I4052" s="2">
        <v>42735</v>
      </c>
      <c r="J4052" s="1" t="s">
        <v>404</v>
      </c>
      <c r="K4052" s="3">
        <v>1468696.71</v>
      </c>
      <c r="L4052" s="3">
        <v>3749007.97</v>
      </c>
      <c r="M4052" s="3">
        <v>2209623.96</v>
      </c>
      <c r="N4052" s="4">
        <v>0.39175609167883413</v>
      </c>
      <c r="O4052" s="3"/>
      <c r="P4052" s="3"/>
      <c r="Q4052" s="1" t="s">
        <v>53110</v>
      </c>
      <c r="R4052" s="1" t="s">
        <v>76685</v>
      </c>
    </row>
    <row r="4053" spans="1:18" x14ac:dyDescent="0.25">
      <c r="A4053" s="1" t="s">
        <v>7326</v>
      </c>
      <c r="B4053" s="1" t="s">
        <v>7318</v>
      </c>
      <c r="C4053" s="1" t="s">
        <v>7319</v>
      </c>
      <c r="D4053" s="1" t="s">
        <v>7320</v>
      </c>
      <c r="E4053" s="1" t="s">
        <v>7321</v>
      </c>
      <c r="F4053" s="2">
        <v>41437</v>
      </c>
      <c r="G4053" s="1" t="s">
        <v>21</v>
      </c>
      <c r="H4053" s="2">
        <v>40909</v>
      </c>
      <c r="I4053" s="2">
        <v>41274</v>
      </c>
      <c r="J4053" s="1" t="s">
        <v>27</v>
      </c>
      <c r="K4053" s="3">
        <v>770514.45</v>
      </c>
      <c r="L4053" s="3">
        <v>1238114.1200000001</v>
      </c>
      <c r="M4053" s="3">
        <v>276725.48</v>
      </c>
      <c r="N4053" s="4">
        <v>0.6223291032332301</v>
      </c>
      <c r="O4053" s="3"/>
      <c r="P4053" s="3"/>
      <c r="Q4053" s="1" t="s">
        <v>53111</v>
      </c>
      <c r="R4053" s="1" t="s">
        <v>76686</v>
      </c>
    </row>
    <row r="4054" spans="1:18" x14ac:dyDescent="0.25">
      <c r="A4054" s="1" t="s">
        <v>7327</v>
      </c>
      <c r="B4054" s="1" t="s">
        <v>7318</v>
      </c>
      <c r="C4054" s="1" t="s">
        <v>7319</v>
      </c>
      <c r="D4054" s="1" t="s">
        <v>7320</v>
      </c>
      <c r="E4054" s="1" t="s">
        <v>7321</v>
      </c>
      <c r="F4054" s="2">
        <v>43878</v>
      </c>
      <c r="G4054" s="1" t="s">
        <v>21</v>
      </c>
      <c r="H4054" s="2">
        <v>43101</v>
      </c>
      <c r="I4054" s="2">
        <v>43465</v>
      </c>
      <c r="J4054" s="1" t="s">
        <v>7328</v>
      </c>
      <c r="K4054" s="3">
        <v>2950184.14</v>
      </c>
      <c r="L4054" s="3">
        <v>5001595.01</v>
      </c>
      <c r="M4054" s="3">
        <v>-340523.1</v>
      </c>
      <c r="N4054" s="4">
        <v>0.58984866509613709</v>
      </c>
      <c r="O4054" s="3"/>
      <c r="P4054" s="3"/>
      <c r="Q4054" s="1" t="s">
        <v>53112</v>
      </c>
      <c r="R4054" s="1" t="s">
        <v>76687</v>
      </c>
    </row>
    <row r="4055" spans="1:18" x14ac:dyDescent="0.25">
      <c r="A4055" s="1" t="s">
        <v>7329</v>
      </c>
      <c r="B4055" s="1" t="s">
        <v>7318</v>
      </c>
      <c r="C4055" s="1" t="s">
        <v>7319</v>
      </c>
      <c r="D4055" s="1" t="s">
        <v>7320</v>
      </c>
      <c r="E4055" s="1" t="s">
        <v>7321</v>
      </c>
      <c r="F4055" s="2">
        <v>40441</v>
      </c>
      <c r="G4055" s="1" t="s">
        <v>21</v>
      </c>
      <c r="H4055" s="2">
        <v>39814</v>
      </c>
      <c r="I4055" s="2">
        <v>40178</v>
      </c>
      <c r="J4055" s="1" t="s">
        <v>27</v>
      </c>
      <c r="K4055" s="3">
        <v>185244.51</v>
      </c>
      <c r="L4055" s="3">
        <v>933984.46</v>
      </c>
      <c r="M4055" s="3">
        <v>-2790.58</v>
      </c>
      <c r="N4055" s="4">
        <v>0.19833789311655145</v>
      </c>
      <c r="O4055" s="3"/>
      <c r="P4055" s="3"/>
      <c r="Q4055" s="1" t="s">
        <v>53113</v>
      </c>
      <c r="R4055" s="1" t="s">
        <v>76688</v>
      </c>
    </row>
    <row r="4056" spans="1:18" x14ac:dyDescent="0.25">
      <c r="A4056" s="1" t="s">
        <v>7330</v>
      </c>
      <c r="B4056" s="1" t="s">
        <v>7318</v>
      </c>
      <c r="C4056" s="1" t="s">
        <v>7319</v>
      </c>
      <c r="D4056" s="1" t="s">
        <v>7320</v>
      </c>
      <c r="E4056" s="1" t="s">
        <v>7321</v>
      </c>
      <c r="F4056" s="2">
        <v>43487</v>
      </c>
      <c r="G4056" s="1" t="s">
        <v>21</v>
      </c>
      <c r="H4056" s="2">
        <v>42736</v>
      </c>
      <c r="I4056" s="2">
        <v>43100</v>
      </c>
      <c r="J4056" s="1" t="s">
        <v>7331</v>
      </c>
      <c r="K4056" s="3">
        <v>2668953.4</v>
      </c>
      <c r="L4056" s="3">
        <v>5342118.1100000003</v>
      </c>
      <c r="M4056" s="3">
        <v>1593110.14</v>
      </c>
      <c r="N4056" s="4">
        <v>0.49960583892818494</v>
      </c>
      <c r="O4056" s="3"/>
      <c r="P4056" s="3"/>
      <c r="Q4056" s="1" t="s">
        <v>53114</v>
      </c>
      <c r="R4056" s="1" t="s">
        <v>76689</v>
      </c>
    </row>
    <row r="4057" spans="1:18" x14ac:dyDescent="0.25">
      <c r="A4057" s="1" t="s">
        <v>7332</v>
      </c>
      <c r="B4057" s="1" t="s">
        <v>7333</v>
      </c>
      <c r="C4057" s="1" t="s">
        <v>7334</v>
      </c>
      <c r="D4057" s="1" t="s">
        <v>7335</v>
      </c>
      <c r="E4057" s="1" t="s">
        <v>7336</v>
      </c>
      <c r="F4057" s="2">
        <v>43803</v>
      </c>
      <c r="G4057" s="1" t="s">
        <v>21</v>
      </c>
      <c r="H4057" s="2">
        <v>43101</v>
      </c>
      <c r="I4057" s="2">
        <v>43465</v>
      </c>
      <c r="J4057" s="1" t="s">
        <v>5684</v>
      </c>
      <c r="K4057" s="3">
        <v>389453.94</v>
      </c>
      <c r="L4057" s="3">
        <v>984235.6</v>
      </c>
      <c r="M4057" s="3">
        <v>-164959.49</v>
      </c>
      <c r="N4057" s="4">
        <v>0.39569178355263723</v>
      </c>
      <c r="O4057" s="3"/>
      <c r="P4057" s="3"/>
      <c r="Q4057" s="1" t="s">
        <v>53115</v>
      </c>
      <c r="R4057" s="1" t="s">
        <v>76690</v>
      </c>
    </row>
    <row r="4058" spans="1:18" x14ac:dyDescent="0.25">
      <c r="A4058" s="1" t="s">
        <v>7337</v>
      </c>
      <c r="B4058" s="1" t="s">
        <v>7333</v>
      </c>
      <c r="C4058" s="1" t="s">
        <v>7334</v>
      </c>
      <c r="D4058" s="1" t="s">
        <v>7335</v>
      </c>
      <c r="E4058" s="1" t="s">
        <v>7336</v>
      </c>
      <c r="F4058" s="2">
        <v>43411</v>
      </c>
      <c r="G4058" s="1" t="s">
        <v>21</v>
      </c>
      <c r="H4058" s="2">
        <v>42736</v>
      </c>
      <c r="I4058" s="2">
        <v>43100</v>
      </c>
      <c r="J4058" s="1" t="s">
        <v>1024</v>
      </c>
      <c r="K4058" s="3">
        <v>463158.93</v>
      </c>
      <c r="L4058" s="3">
        <v>1149195.0900000001</v>
      </c>
      <c r="M4058" s="3">
        <v>-69893.100000000006</v>
      </c>
      <c r="N4058" s="4">
        <v>0.40302898439985502</v>
      </c>
      <c r="O4058" s="3"/>
      <c r="P4058" s="3"/>
      <c r="Q4058" s="1" t="s">
        <v>53116</v>
      </c>
      <c r="R4058" s="1" t="s">
        <v>76691</v>
      </c>
    </row>
    <row r="4059" spans="1:18" x14ac:dyDescent="0.25">
      <c r="A4059" s="1" t="s">
        <v>7338</v>
      </c>
      <c r="B4059" s="1" t="s">
        <v>7339</v>
      </c>
      <c r="C4059" s="1" t="s">
        <v>604</v>
      </c>
      <c r="D4059" s="1" t="s">
        <v>7339</v>
      </c>
      <c r="E4059" s="1" t="s">
        <v>163</v>
      </c>
      <c r="F4059" s="2">
        <v>40549</v>
      </c>
      <c r="G4059" s="1" t="s">
        <v>21</v>
      </c>
      <c r="H4059" s="2">
        <v>39814</v>
      </c>
      <c r="I4059" s="2">
        <v>40178</v>
      </c>
      <c r="J4059" s="1" t="s">
        <v>27</v>
      </c>
      <c r="K4059" s="3">
        <v>0</v>
      </c>
      <c r="L4059" s="3">
        <v>4026648.03</v>
      </c>
      <c r="M4059" s="3">
        <v>4022968.03</v>
      </c>
      <c r="N4059" s="4">
        <v>0</v>
      </c>
      <c r="O4059" s="3"/>
      <c r="P4059" s="3"/>
      <c r="Q4059" s="1" t="s">
        <v>53117</v>
      </c>
      <c r="R4059" s="1" t="s">
        <v>76692</v>
      </c>
    </row>
    <row r="4060" spans="1:18" x14ac:dyDescent="0.25">
      <c r="A4060" s="1" t="s">
        <v>7340</v>
      </c>
      <c r="B4060" s="1" t="s">
        <v>7339</v>
      </c>
      <c r="C4060" s="1" t="s">
        <v>604</v>
      </c>
      <c r="D4060" s="1" t="s">
        <v>7339</v>
      </c>
      <c r="E4060" s="1" t="s">
        <v>163</v>
      </c>
      <c r="F4060" s="2">
        <v>41493</v>
      </c>
      <c r="G4060" s="1" t="s">
        <v>21</v>
      </c>
      <c r="H4060" s="2">
        <v>40909</v>
      </c>
      <c r="I4060" s="2">
        <v>41274</v>
      </c>
      <c r="J4060" s="1" t="s">
        <v>7341</v>
      </c>
      <c r="K4060" s="3">
        <v>0</v>
      </c>
      <c r="L4060" s="3">
        <v>4337950.95</v>
      </c>
      <c r="M4060" s="3">
        <v>-124355.61</v>
      </c>
      <c r="N4060" s="4">
        <v>0</v>
      </c>
      <c r="O4060" s="3">
        <v>3773403.72</v>
      </c>
      <c r="P4060" s="3"/>
      <c r="Q4060" s="1" t="s">
        <v>53118</v>
      </c>
      <c r="R4060" s="1" t="s">
        <v>76693</v>
      </c>
    </row>
    <row r="4061" spans="1:18" x14ac:dyDescent="0.25">
      <c r="A4061" s="1" t="s">
        <v>7342</v>
      </c>
      <c r="B4061" s="1" t="s">
        <v>7339</v>
      </c>
      <c r="C4061" s="1" t="s">
        <v>604</v>
      </c>
      <c r="D4061" s="1" t="s">
        <v>7339</v>
      </c>
      <c r="E4061" s="1" t="s">
        <v>163</v>
      </c>
      <c r="F4061" s="2">
        <v>42439</v>
      </c>
      <c r="G4061" s="1" t="s">
        <v>50282</v>
      </c>
      <c r="H4061" s="2">
        <v>41640</v>
      </c>
      <c r="I4061" s="2">
        <v>42004</v>
      </c>
      <c r="J4061" s="1" t="s">
        <v>7343</v>
      </c>
      <c r="K4061" s="3">
        <v>0</v>
      </c>
      <c r="L4061" s="3">
        <v>4055733.65</v>
      </c>
      <c r="M4061" s="3">
        <v>-598656.89</v>
      </c>
      <c r="N4061" s="4">
        <v>0</v>
      </c>
      <c r="O4061" s="3">
        <v>3405372.41</v>
      </c>
      <c r="P4061" s="3"/>
      <c r="Q4061" s="1" t="s">
        <v>53119</v>
      </c>
      <c r="R4061" s="1" t="s">
        <v>76694</v>
      </c>
    </row>
    <row r="4062" spans="1:18" x14ac:dyDescent="0.25">
      <c r="A4062" s="1" t="s">
        <v>7344</v>
      </c>
      <c r="B4062" s="1" t="s">
        <v>7339</v>
      </c>
      <c r="C4062" s="1" t="s">
        <v>604</v>
      </c>
      <c r="D4062" s="1" t="s">
        <v>7339</v>
      </c>
      <c r="E4062" s="1" t="s">
        <v>163</v>
      </c>
      <c r="F4062" s="2">
        <v>41985</v>
      </c>
      <c r="G4062" s="1" t="s">
        <v>21</v>
      </c>
      <c r="H4062" s="2">
        <v>41275</v>
      </c>
      <c r="I4062" s="2">
        <v>41639</v>
      </c>
      <c r="J4062" s="1" t="s">
        <v>7343</v>
      </c>
      <c r="K4062" s="3">
        <v>0</v>
      </c>
      <c r="L4062" s="3">
        <v>4654390.54</v>
      </c>
      <c r="M4062" s="3">
        <v>316439.59000000003</v>
      </c>
      <c r="N4062" s="4">
        <v>0</v>
      </c>
      <c r="O4062" s="3">
        <v>3548815</v>
      </c>
      <c r="P4062" s="3"/>
      <c r="Q4062" s="1" t="s">
        <v>53120</v>
      </c>
      <c r="R4062" s="1" t="s">
        <v>76695</v>
      </c>
    </row>
    <row r="4063" spans="1:18" x14ac:dyDescent="0.25">
      <c r="A4063" s="1" t="s">
        <v>7345</v>
      </c>
      <c r="B4063" s="1" t="s">
        <v>7339</v>
      </c>
      <c r="C4063" s="1" t="s">
        <v>604</v>
      </c>
      <c r="D4063" s="1" t="s">
        <v>7339</v>
      </c>
      <c r="E4063" s="1" t="s">
        <v>163</v>
      </c>
      <c r="F4063" s="2">
        <v>40192</v>
      </c>
      <c r="G4063" s="1" t="s">
        <v>21</v>
      </c>
      <c r="H4063" s="2">
        <v>39448</v>
      </c>
      <c r="I4063" s="2">
        <v>39813</v>
      </c>
      <c r="J4063" s="1" t="s">
        <v>27</v>
      </c>
      <c r="K4063" s="3">
        <v>0</v>
      </c>
      <c r="L4063" s="3">
        <v>3680796.07</v>
      </c>
      <c r="M4063" s="3">
        <v>3678583.07</v>
      </c>
      <c r="N4063" s="4">
        <v>0</v>
      </c>
      <c r="O4063" s="3"/>
      <c r="P4063" s="3"/>
      <c r="Q4063" s="1" t="s">
        <v>53121</v>
      </c>
      <c r="R4063" s="1" t="s">
        <v>76692</v>
      </c>
    </row>
    <row r="4064" spans="1:18" x14ac:dyDescent="0.25">
      <c r="A4064" s="1" t="s">
        <v>7346</v>
      </c>
      <c r="B4064" s="1" t="s">
        <v>7339</v>
      </c>
      <c r="C4064" s="1" t="s">
        <v>604</v>
      </c>
      <c r="D4064" s="1" t="s">
        <v>7339</v>
      </c>
      <c r="E4064" s="1" t="s">
        <v>163</v>
      </c>
      <c r="F4064" s="2">
        <v>42383</v>
      </c>
      <c r="G4064" s="1" t="s">
        <v>21</v>
      </c>
      <c r="H4064" s="2">
        <v>41640</v>
      </c>
      <c r="I4064" s="2">
        <v>42004</v>
      </c>
      <c r="J4064" s="1" t="s">
        <v>7343</v>
      </c>
      <c r="K4064" s="3">
        <v>0</v>
      </c>
      <c r="L4064" s="3">
        <v>4055733.65</v>
      </c>
      <c r="M4064" s="3">
        <v>-598656.89</v>
      </c>
      <c r="N4064" s="4">
        <v>0</v>
      </c>
      <c r="O4064" s="3">
        <v>3405372.41</v>
      </c>
      <c r="P4064" s="3"/>
      <c r="Q4064" s="1" t="s">
        <v>53119</v>
      </c>
      <c r="R4064" s="1" t="s">
        <v>76694</v>
      </c>
    </row>
    <row r="4065" spans="1:18" x14ac:dyDescent="0.25">
      <c r="A4065" s="1" t="s">
        <v>7347</v>
      </c>
      <c r="B4065" s="1" t="s">
        <v>7348</v>
      </c>
      <c r="C4065" s="1" t="s">
        <v>604</v>
      </c>
      <c r="D4065" s="1" t="s">
        <v>7339</v>
      </c>
      <c r="E4065" s="1" t="s">
        <v>163</v>
      </c>
      <c r="F4065" s="2">
        <v>42758</v>
      </c>
      <c r="G4065" s="1" t="s">
        <v>21</v>
      </c>
      <c r="H4065" s="2">
        <v>42005</v>
      </c>
      <c r="I4065" s="2">
        <v>42369</v>
      </c>
      <c r="J4065" s="1" t="s">
        <v>7343</v>
      </c>
      <c r="K4065" s="3">
        <v>0</v>
      </c>
      <c r="L4065" s="3">
        <v>4244473.97</v>
      </c>
      <c r="M4065" s="3">
        <v>188740.32</v>
      </c>
      <c r="N4065" s="4">
        <v>0</v>
      </c>
      <c r="O4065" s="3">
        <v>3524740.23</v>
      </c>
      <c r="P4065" s="3"/>
      <c r="Q4065" s="1" t="s">
        <v>53122</v>
      </c>
      <c r="R4065" s="1" t="s">
        <v>76696</v>
      </c>
    </row>
    <row r="4066" spans="1:18" x14ac:dyDescent="0.25">
      <c r="A4066" s="1" t="s">
        <v>7349</v>
      </c>
      <c r="B4066" s="1" t="s">
        <v>7348</v>
      </c>
      <c r="C4066" s="1" t="s">
        <v>604</v>
      </c>
      <c r="D4066" s="1" t="s">
        <v>7339</v>
      </c>
      <c r="E4066" s="1" t="s">
        <v>163</v>
      </c>
      <c r="F4066" s="2">
        <v>43213</v>
      </c>
      <c r="G4066" s="1" t="s">
        <v>21</v>
      </c>
      <c r="H4066" s="2">
        <v>42370</v>
      </c>
      <c r="I4066" s="2">
        <v>42735</v>
      </c>
      <c r="J4066" s="1" t="s">
        <v>7343</v>
      </c>
      <c r="K4066" s="3">
        <v>0</v>
      </c>
      <c r="L4066" s="3">
        <v>4164611.92</v>
      </c>
      <c r="M4066" s="3">
        <v>-79862.05</v>
      </c>
      <c r="N4066" s="4">
        <v>0</v>
      </c>
      <c r="O4066" s="3">
        <v>3337538.85</v>
      </c>
      <c r="P4066" s="3"/>
      <c r="Q4066" s="1" t="s">
        <v>53123</v>
      </c>
      <c r="R4066" s="1" t="s">
        <v>76697</v>
      </c>
    </row>
    <row r="4067" spans="1:18" x14ac:dyDescent="0.25">
      <c r="A4067" s="1" t="s">
        <v>7350</v>
      </c>
      <c r="B4067" s="1" t="s">
        <v>7348</v>
      </c>
      <c r="C4067" s="1" t="s">
        <v>604</v>
      </c>
      <c r="D4067" s="1" t="s">
        <v>7339</v>
      </c>
      <c r="E4067" s="1" t="s">
        <v>163</v>
      </c>
      <c r="F4067" s="2">
        <v>43549</v>
      </c>
      <c r="G4067" s="1" t="s">
        <v>21</v>
      </c>
      <c r="H4067" s="2">
        <v>42736</v>
      </c>
      <c r="I4067" s="2">
        <v>43100</v>
      </c>
      <c r="J4067" s="1" t="s">
        <v>7343</v>
      </c>
      <c r="K4067" s="3">
        <v>0</v>
      </c>
      <c r="L4067" s="3">
        <v>3974962.7</v>
      </c>
      <c r="M4067" s="3">
        <v>-189649.22</v>
      </c>
      <c r="N4067" s="4">
        <v>0</v>
      </c>
      <c r="O4067" s="3">
        <v>3070635.91</v>
      </c>
      <c r="P4067" s="3"/>
      <c r="Q4067" s="1" t="s">
        <v>53124</v>
      </c>
      <c r="R4067" s="1" t="s">
        <v>76698</v>
      </c>
    </row>
    <row r="4068" spans="1:18" x14ac:dyDescent="0.25">
      <c r="A4068" s="1" t="s">
        <v>7351</v>
      </c>
      <c r="B4068" s="1" t="s">
        <v>7339</v>
      </c>
      <c r="C4068" s="1" t="s">
        <v>604</v>
      </c>
      <c r="D4068" s="1" t="s">
        <v>7339</v>
      </c>
      <c r="E4068" s="1" t="s">
        <v>163</v>
      </c>
      <c r="F4068" s="2">
        <v>40997</v>
      </c>
      <c r="G4068" s="1" t="s">
        <v>21</v>
      </c>
      <c r="H4068" s="2">
        <v>40179</v>
      </c>
      <c r="I4068" s="2">
        <v>40543</v>
      </c>
      <c r="J4068" s="1" t="s">
        <v>27</v>
      </c>
      <c r="K4068" s="3">
        <v>0</v>
      </c>
      <c r="L4068" s="3">
        <v>4453407.87</v>
      </c>
      <c r="M4068" s="3">
        <v>426759.84</v>
      </c>
      <c r="N4068" s="4">
        <v>0</v>
      </c>
      <c r="O4068" s="3">
        <v>4100946.3</v>
      </c>
      <c r="P4068" s="3"/>
      <c r="Q4068" s="1" t="s">
        <v>53125</v>
      </c>
      <c r="R4068" s="1" t="s">
        <v>76699</v>
      </c>
    </row>
    <row r="4069" spans="1:18" x14ac:dyDescent="0.25">
      <c r="A4069" s="1" t="s">
        <v>7352</v>
      </c>
      <c r="B4069" s="1" t="s">
        <v>7348</v>
      </c>
      <c r="C4069" s="1" t="s">
        <v>604</v>
      </c>
      <c r="D4069" s="1" t="s">
        <v>7339</v>
      </c>
      <c r="E4069" s="1" t="s">
        <v>163</v>
      </c>
      <c r="F4069" s="2">
        <v>43829</v>
      </c>
      <c r="G4069" s="1" t="s">
        <v>21</v>
      </c>
      <c r="H4069" s="2">
        <v>43101</v>
      </c>
      <c r="I4069" s="2">
        <v>43465</v>
      </c>
      <c r="J4069" s="1" t="s">
        <v>7353</v>
      </c>
      <c r="K4069" s="3">
        <v>0</v>
      </c>
      <c r="L4069" s="3">
        <v>4363343.53</v>
      </c>
      <c r="M4069" s="3">
        <v>388380.83</v>
      </c>
      <c r="N4069" s="4">
        <v>0</v>
      </c>
      <c r="O4069" s="3">
        <v>2001159.12</v>
      </c>
      <c r="P4069" s="3"/>
      <c r="Q4069" s="1" t="s">
        <v>53126</v>
      </c>
      <c r="R4069" s="1" t="s">
        <v>76700</v>
      </c>
    </row>
    <row r="4070" spans="1:18" x14ac:dyDescent="0.25">
      <c r="A4070" s="1" t="s">
        <v>7354</v>
      </c>
      <c r="B4070" s="1" t="s">
        <v>7339</v>
      </c>
      <c r="C4070" s="1" t="s">
        <v>604</v>
      </c>
      <c r="D4070" s="1" t="s">
        <v>7339</v>
      </c>
      <c r="E4070" s="1" t="s">
        <v>163</v>
      </c>
      <c r="F4070" s="2">
        <v>41274</v>
      </c>
      <c r="G4070" s="1" t="s">
        <v>21</v>
      </c>
      <c r="H4070" s="2">
        <v>40544</v>
      </c>
      <c r="I4070" s="2">
        <v>40908</v>
      </c>
      <c r="J4070" s="1" t="s">
        <v>7341</v>
      </c>
      <c r="K4070" s="3">
        <v>0</v>
      </c>
      <c r="L4070" s="3">
        <v>4462306.5599999996</v>
      </c>
      <c r="M4070" s="3">
        <v>8898.69</v>
      </c>
      <c r="N4070" s="4">
        <v>0</v>
      </c>
      <c r="O4070" s="3">
        <v>4063587.04</v>
      </c>
      <c r="P4070" s="3"/>
      <c r="Q4070" s="1" t="s">
        <v>53127</v>
      </c>
      <c r="R4070" s="1" t="s">
        <v>76701</v>
      </c>
    </row>
    <row r="4071" spans="1:18" x14ac:dyDescent="0.25">
      <c r="A4071" s="1" t="s">
        <v>7355</v>
      </c>
      <c r="B4071" s="1" t="s">
        <v>7356</v>
      </c>
      <c r="C4071" s="1" t="s">
        <v>7357</v>
      </c>
      <c r="D4071" s="1" t="s">
        <v>7356</v>
      </c>
      <c r="E4071" s="1" t="s">
        <v>7358</v>
      </c>
      <c r="F4071" s="2">
        <v>42625</v>
      </c>
      <c r="G4071" s="1" t="s">
        <v>21</v>
      </c>
      <c r="H4071" s="2">
        <v>42005</v>
      </c>
      <c r="I4071" s="2">
        <v>42369</v>
      </c>
      <c r="J4071" s="1" t="s">
        <v>27</v>
      </c>
      <c r="K4071" s="3">
        <v>523040.66</v>
      </c>
      <c r="L4071" s="3">
        <v>2317797.61</v>
      </c>
      <c r="M4071" s="3">
        <v>343833.21</v>
      </c>
      <c r="N4071" s="4">
        <v>0.22566278338685491</v>
      </c>
      <c r="O4071" s="3">
        <v>236520.33</v>
      </c>
      <c r="P4071" s="3"/>
      <c r="Q4071" s="1" t="s">
        <v>53128</v>
      </c>
      <c r="R4071" s="1" t="s">
        <v>7121</v>
      </c>
    </row>
    <row r="4072" spans="1:18" x14ac:dyDescent="0.25">
      <c r="A4072" s="1" t="s">
        <v>7359</v>
      </c>
      <c r="B4072" s="1" t="s">
        <v>7356</v>
      </c>
      <c r="C4072" s="1" t="s">
        <v>7357</v>
      </c>
      <c r="D4072" s="1" t="s">
        <v>7356</v>
      </c>
      <c r="E4072" s="1" t="s">
        <v>7358</v>
      </c>
      <c r="F4072" s="2">
        <v>43024</v>
      </c>
      <c r="G4072" s="1" t="s">
        <v>21</v>
      </c>
      <c r="H4072" s="2">
        <v>42370</v>
      </c>
      <c r="I4072" s="2">
        <v>42735</v>
      </c>
      <c r="J4072" s="1" t="s">
        <v>27</v>
      </c>
      <c r="K4072" s="3">
        <v>2684284.2999999998</v>
      </c>
      <c r="L4072" s="3">
        <v>1732707.01</v>
      </c>
      <c r="M4072" s="3">
        <v>-585090.6</v>
      </c>
      <c r="N4072" s="4">
        <v>1.5491853409192358</v>
      </c>
      <c r="O4072" s="3"/>
      <c r="P4072" s="3"/>
      <c r="Q4072" s="1" t="s">
        <v>53129</v>
      </c>
      <c r="R4072" s="1" t="s">
        <v>7360</v>
      </c>
    </row>
    <row r="4073" spans="1:18" x14ac:dyDescent="0.25">
      <c r="A4073" s="1" t="s">
        <v>7361</v>
      </c>
      <c r="B4073" s="1" t="s">
        <v>7356</v>
      </c>
      <c r="C4073" s="1" t="s">
        <v>7357</v>
      </c>
      <c r="D4073" s="1" t="s">
        <v>7356</v>
      </c>
      <c r="E4073" s="1" t="s">
        <v>7358</v>
      </c>
      <c r="F4073" s="2">
        <v>42053</v>
      </c>
      <c r="G4073" s="1" t="s">
        <v>21</v>
      </c>
      <c r="H4073" s="2">
        <v>41275</v>
      </c>
      <c r="I4073" s="2">
        <v>41639</v>
      </c>
      <c r="J4073" s="1" t="s">
        <v>27</v>
      </c>
      <c r="K4073" s="3">
        <v>858932.1</v>
      </c>
      <c r="L4073" s="3">
        <v>1860243.75</v>
      </c>
      <c r="M4073" s="3">
        <v>661631.35</v>
      </c>
      <c r="N4073" s="4">
        <v>0.4617309425176136</v>
      </c>
      <c r="O4073" s="3"/>
      <c r="P4073" s="3"/>
      <c r="Q4073" s="1" t="s">
        <v>53130</v>
      </c>
      <c r="R4073" s="1" t="s">
        <v>76702</v>
      </c>
    </row>
    <row r="4074" spans="1:18" x14ac:dyDescent="0.25">
      <c r="A4074" s="1" t="s">
        <v>7362</v>
      </c>
      <c r="B4074" s="1" t="s">
        <v>7356</v>
      </c>
      <c r="C4074" s="1" t="s">
        <v>7357</v>
      </c>
      <c r="D4074" s="1" t="s">
        <v>7356</v>
      </c>
      <c r="E4074" s="1" t="s">
        <v>7358</v>
      </c>
      <c r="F4074" s="2">
        <v>43879</v>
      </c>
      <c r="G4074" s="1" t="s">
        <v>21</v>
      </c>
      <c r="H4074" s="2">
        <v>43101</v>
      </c>
      <c r="I4074" s="2">
        <v>43465</v>
      </c>
      <c r="J4074" s="1" t="s">
        <v>27</v>
      </c>
      <c r="K4074" s="3">
        <v>2025556.42</v>
      </c>
      <c r="L4074" s="3">
        <v>2601639.36</v>
      </c>
      <c r="M4074" s="3">
        <v>357178.26</v>
      </c>
      <c r="N4074" s="4">
        <v>0.77856925565578772</v>
      </c>
      <c r="O4074" s="3"/>
      <c r="P4074" s="3"/>
      <c r="Q4074" s="1" t="s">
        <v>53131</v>
      </c>
      <c r="R4074" s="1" t="s">
        <v>76703</v>
      </c>
    </row>
    <row r="4075" spans="1:18" x14ac:dyDescent="0.25">
      <c r="A4075" s="1" t="s">
        <v>7363</v>
      </c>
      <c r="B4075" s="1" t="s">
        <v>7356</v>
      </c>
      <c r="C4075" s="1" t="s">
        <v>7357</v>
      </c>
      <c r="D4075" s="1" t="s">
        <v>7356</v>
      </c>
      <c r="E4075" s="1" t="s">
        <v>7358</v>
      </c>
      <c r="F4075" s="2">
        <v>42326</v>
      </c>
      <c r="G4075" s="1" t="s">
        <v>21</v>
      </c>
      <c r="H4075" s="2">
        <v>41640</v>
      </c>
      <c r="I4075" s="2">
        <v>42004</v>
      </c>
      <c r="J4075" s="1" t="s">
        <v>27</v>
      </c>
      <c r="K4075" s="3">
        <v>992528.67</v>
      </c>
      <c r="L4075" s="3">
        <v>1973964.4</v>
      </c>
      <c r="M4075" s="3">
        <v>113720.65</v>
      </c>
      <c r="N4075" s="4">
        <v>0.50280981257818025</v>
      </c>
      <c r="O4075" s="3"/>
      <c r="P4075" s="3"/>
      <c r="Q4075" s="1" t="s">
        <v>53132</v>
      </c>
      <c r="R4075" s="1" t="s">
        <v>76704</v>
      </c>
    </row>
    <row r="4076" spans="1:18" x14ac:dyDescent="0.25">
      <c r="A4076" s="1" t="s">
        <v>7364</v>
      </c>
      <c r="B4076" s="1" t="s">
        <v>7356</v>
      </c>
      <c r="C4076" s="1" t="s">
        <v>7357</v>
      </c>
      <c r="D4076" s="1" t="s">
        <v>7356</v>
      </c>
      <c r="E4076" s="1" t="s">
        <v>7358</v>
      </c>
      <c r="F4076" s="2">
        <v>43488</v>
      </c>
      <c r="G4076" s="1" t="s">
        <v>21</v>
      </c>
      <c r="H4076" s="2">
        <v>42736</v>
      </c>
      <c r="I4076" s="2">
        <v>43100</v>
      </c>
      <c r="J4076" s="1" t="s">
        <v>27</v>
      </c>
      <c r="K4076" s="3">
        <v>3560549.08</v>
      </c>
      <c r="L4076" s="3">
        <v>2244461.1</v>
      </c>
      <c r="M4076" s="3">
        <v>511754.09</v>
      </c>
      <c r="N4076" s="4">
        <v>1.5863714813324232</v>
      </c>
      <c r="O4076" s="3"/>
      <c r="P4076" s="3"/>
      <c r="Q4076" s="1" t="s">
        <v>53133</v>
      </c>
      <c r="R4076" s="1" t="s">
        <v>7360</v>
      </c>
    </row>
    <row r="4077" spans="1:18" x14ac:dyDescent="0.25">
      <c r="A4077" s="1" t="s">
        <v>7365</v>
      </c>
      <c r="B4077" s="1" t="s">
        <v>27</v>
      </c>
      <c r="C4077" s="1" t="s">
        <v>27</v>
      </c>
      <c r="D4077" s="1" t="s">
        <v>7366</v>
      </c>
      <c r="E4077" s="1" t="s">
        <v>7367</v>
      </c>
      <c r="F4077" s="2">
        <v>43542</v>
      </c>
      <c r="G4077" s="1" t="s">
        <v>21</v>
      </c>
      <c r="H4077" s="2">
        <v>42917</v>
      </c>
      <c r="I4077" s="2">
        <v>43281</v>
      </c>
      <c r="J4077" s="1" t="s">
        <v>7368</v>
      </c>
      <c r="K4077" s="3">
        <v>430576.23</v>
      </c>
      <c r="L4077" s="3">
        <v>834116.9</v>
      </c>
      <c r="M4077" s="3">
        <v>6364.12</v>
      </c>
      <c r="N4077" s="4">
        <v>0.51620609773042603</v>
      </c>
      <c r="O4077" s="3"/>
      <c r="P4077" s="3"/>
      <c r="Q4077" s="1" t="s">
        <v>53134</v>
      </c>
      <c r="R4077" s="1" t="s">
        <v>76705</v>
      </c>
    </row>
    <row r="4078" spans="1:18" x14ac:dyDescent="0.25">
      <c r="A4078" s="1" t="s">
        <v>7369</v>
      </c>
      <c r="B4078" s="1" t="s">
        <v>27</v>
      </c>
      <c r="C4078" s="1" t="s">
        <v>27</v>
      </c>
      <c r="D4078" s="1" t="s">
        <v>7366</v>
      </c>
      <c r="E4078" s="1" t="s">
        <v>7370</v>
      </c>
      <c r="F4078" s="2">
        <v>43181</v>
      </c>
      <c r="G4078" s="1" t="s">
        <v>21</v>
      </c>
      <c r="H4078" s="2">
        <v>42552</v>
      </c>
      <c r="I4078" s="2">
        <v>42916</v>
      </c>
      <c r="J4078" s="1" t="s">
        <v>7371</v>
      </c>
      <c r="K4078" s="3">
        <v>353908.71</v>
      </c>
      <c r="L4078" s="3">
        <v>827752.78</v>
      </c>
      <c r="M4078" s="3">
        <v>158756.69</v>
      </c>
      <c r="N4078" s="4">
        <v>0.42755363503581351</v>
      </c>
      <c r="O4078" s="3"/>
      <c r="P4078" s="3"/>
      <c r="Q4078" s="1" t="s">
        <v>53135</v>
      </c>
      <c r="R4078" s="1" t="s">
        <v>76706</v>
      </c>
    </row>
    <row r="4079" spans="1:18" x14ac:dyDescent="0.25">
      <c r="A4079" s="1" t="s">
        <v>7372</v>
      </c>
      <c r="B4079" s="1" t="s">
        <v>27</v>
      </c>
      <c r="C4079" s="1" t="s">
        <v>27</v>
      </c>
      <c r="D4079" s="1" t="s">
        <v>7366</v>
      </c>
      <c r="E4079" s="1" t="s">
        <v>51</v>
      </c>
      <c r="F4079" s="2">
        <v>43943</v>
      </c>
      <c r="G4079" s="1" t="s">
        <v>21</v>
      </c>
      <c r="H4079" s="2">
        <v>43282</v>
      </c>
      <c r="I4079" s="2">
        <v>43646</v>
      </c>
      <c r="J4079" s="1" t="s">
        <v>7368</v>
      </c>
      <c r="K4079" s="3">
        <v>446371.6</v>
      </c>
      <c r="L4079" s="3">
        <v>828956.55</v>
      </c>
      <c r="M4079" s="3">
        <v>-5160.3500000000004</v>
      </c>
      <c r="N4079" s="4">
        <v>0.53847406115555752</v>
      </c>
      <c r="O4079" s="3"/>
      <c r="P4079" s="3"/>
      <c r="Q4079" s="1" t="s">
        <v>53136</v>
      </c>
      <c r="R4079" s="1" t="s">
        <v>76707</v>
      </c>
    </row>
    <row r="4080" spans="1:18" x14ac:dyDescent="0.25">
      <c r="A4080" s="1" t="s">
        <v>7373</v>
      </c>
      <c r="B4080" s="1" t="s">
        <v>27</v>
      </c>
      <c r="C4080" s="1" t="s">
        <v>27</v>
      </c>
      <c r="D4080" s="1" t="s">
        <v>7366</v>
      </c>
      <c r="E4080" s="1" t="s">
        <v>7370</v>
      </c>
      <c r="F4080" s="2">
        <v>42817</v>
      </c>
      <c r="G4080" s="1" t="s">
        <v>21</v>
      </c>
      <c r="H4080" s="2">
        <v>42186</v>
      </c>
      <c r="I4080" s="2">
        <v>42551</v>
      </c>
      <c r="J4080" s="1" t="s">
        <v>7374</v>
      </c>
      <c r="K4080" s="3">
        <v>387813.65</v>
      </c>
      <c r="L4080" s="3">
        <v>668996.09</v>
      </c>
      <c r="M4080" s="3">
        <v>26384.41</v>
      </c>
      <c r="N4080" s="4">
        <v>0.57969494261169752</v>
      </c>
      <c r="O4080" s="3"/>
      <c r="P4080" s="3"/>
      <c r="Q4080" s="1" t="s">
        <v>53137</v>
      </c>
      <c r="R4080" s="1" t="s">
        <v>76708</v>
      </c>
    </row>
    <row r="4081" spans="1:18" x14ac:dyDescent="0.25">
      <c r="A4081" s="1" t="s">
        <v>7375</v>
      </c>
      <c r="B4081" s="1" t="s">
        <v>27</v>
      </c>
      <c r="C4081" s="1" t="s">
        <v>27</v>
      </c>
      <c r="D4081" s="1" t="s">
        <v>7366</v>
      </c>
      <c r="E4081" s="1" t="s">
        <v>7370</v>
      </c>
      <c r="F4081" s="2">
        <v>42578</v>
      </c>
      <c r="G4081" s="1" t="s">
        <v>21</v>
      </c>
      <c r="H4081" s="2">
        <v>41821</v>
      </c>
      <c r="I4081" s="2">
        <v>42185</v>
      </c>
      <c r="J4081" s="1" t="s">
        <v>27</v>
      </c>
      <c r="K4081" s="3">
        <v>408129.88</v>
      </c>
      <c r="L4081" s="3">
        <v>642611.68000000005</v>
      </c>
      <c r="M4081" s="3">
        <v>-126844.23</v>
      </c>
      <c r="N4081" s="4">
        <v>0.63511120744023819</v>
      </c>
      <c r="O4081" s="3"/>
      <c r="P4081" s="3"/>
      <c r="Q4081" s="1" t="s">
        <v>53138</v>
      </c>
      <c r="R4081" s="1" t="s">
        <v>76709</v>
      </c>
    </row>
    <row r="4082" spans="1:18" x14ac:dyDescent="0.25">
      <c r="A4082" s="1" t="s">
        <v>7376</v>
      </c>
      <c r="B4082" s="1" t="s">
        <v>27</v>
      </c>
      <c r="C4082" s="1" t="s">
        <v>27</v>
      </c>
      <c r="D4082" s="1" t="s">
        <v>7377</v>
      </c>
      <c r="E4082" s="1" t="s">
        <v>7378</v>
      </c>
      <c r="F4082" s="2">
        <v>43846</v>
      </c>
      <c r="G4082" s="1" t="s">
        <v>21</v>
      </c>
      <c r="H4082" s="2">
        <v>43101</v>
      </c>
      <c r="I4082" s="2">
        <v>43465</v>
      </c>
      <c r="J4082" s="1" t="s">
        <v>7379</v>
      </c>
      <c r="K4082" s="3">
        <v>570000</v>
      </c>
      <c r="L4082" s="3">
        <v>2139787.11</v>
      </c>
      <c r="M4082" s="3">
        <v>-120950.21</v>
      </c>
      <c r="N4082" s="4">
        <v>0.26638164018101784</v>
      </c>
      <c r="O4082" s="3"/>
      <c r="P4082" s="3"/>
      <c r="Q4082" s="1" t="s">
        <v>53139</v>
      </c>
      <c r="R4082" s="1" t="s">
        <v>76710</v>
      </c>
    </row>
    <row r="4083" spans="1:18" x14ac:dyDescent="0.25">
      <c r="A4083" s="1" t="s">
        <v>7380</v>
      </c>
      <c r="B4083" s="1" t="s">
        <v>27</v>
      </c>
      <c r="C4083" s="1" t="s">
        <v>27</v>
      </c>
      <c r="D4083" s="1" t="s">
        <v>7377</v>
      </c>
      <c r="E4083" s="1" t="s">
        <v>7378</v>
      </c>
      <c r="F4083" s="2">
        <v>43454</v>
      </c>
      <c r="G4083" s="1" t="s">
        <v>21</v>
      </c>
      <c r="H4083" s="2">
        <v>42736</v>
      </c>
      <c r="I4083" s="2">
        <v>43100</v>
      </c>
      <c r="J4083" s="1" t="s">
        <v>633</v>
      </c>
      <c r="K4083" s="3">
        <v>555510.77</v>
      </c>
      <c r="L4083" s="3">
        <v>2260737.3199999998</v>
      </c>
      <c r="M4083" s="3">
        <v>-121453.58</v>
      </c>
      <c r="N4083" s="4">
        <v>0.24572105971161659</v>
      </c>
      <c r="O4083" s="3"/>
      <c r="P4083" s="3"/>
      <c r="Q4083" s="1" t="s">
        <v>53140</v>
      </c>
      <c r="R4083" s="1" t="s">
        <v>76711</v>
      </c>
    </row>
    <row r="4084" spans="1:18" x14ac:dyDescent="0.25">
      <c r="A4084" s="1" t="s">
        <v>7381</v>
      </c>
      <c r="B4084" s="1" t="s">
        <v>27</v>
      </c>
      <c r="C4084" s="1" t="s">
        <v>27</v>
      </c>
      <c r="D4084" s="1" t="s">
        <v>7382</v>
      </c>
      <c r="E4084" s="1" t="s">
        <v>7383</v>
      </c>
      <c r="F4084" s="2">
        <v>43894</v>
      </c>
      <c r="G4084" s="1" t="s">
        <v>21</v>
      </c>
      <c r="H4084" s="2">
        <v>43101</v>
      </c>
      <c r="I4084" s="2">
        <v>43465</v>
      </c>
      <c r="J4084" s="1" t="s">
        <v>7384</v>
      </c>
      <c r="K4084" s="3">
        <v>3444</v>
      </c>
      <c r="L4084" s="3">
        <v>430377.43</v>
      </c>
      <c r="M4084" s="3">
        <v>74461.06</v>
      </c>
      <c r="N4084" s="4">
        <v>8.0022783722650138E-3</v>
      </c>
      <c r="O4084" s="3"/>
      <c r="P4084" s="3"/>
      <c r="Q4084" s="1" t="s">
        <v>53141</v>
      </c>
      <c r="R4084" s="1" t="s">
        <v>76712</v>
      </c>
    </row>
    <row r="4085" spans="1:18" x14ac:dyDescent="0.25">
      <c r="A4085" s="1" t="s">
        <v>7385</v>
      </c>
      <c r="B4085" s="1" t="s">
        <v>27</v>
      </c>
      <c r="C4085" s="1" t="s">
        <v>27</v>
      </c>
      <c r="D4085" s="1" t="s">
        <v>7382</v>
      </c>
      <c r="E4085" s="1" t="s">
        <v>7383</v>
      </c>
      <c r="F4085" s="2">
        <v>43530</v>
      </c>
      <c r="G4085" s="1" t="s">
        <v>21</v>
      </c>
      <c r="H4085" s="2">
        <v>42736</v>
      </c>
      <c r="I4085" s="2">
        <v>43100</v>
      </c>
      <c r="J4085" s="1" t="s">
        <v>7386</v>
      </c>
      <c r="K4085" s="3">
        <v>521.17999999999995</v>
      </c>
      <c r="L4085" s="3">
        <v>353136.84</v>
      </c>
      <c r="M4085" s="3">
        <v>-3802.13</v>
      </c>
      <c r="N4085" s="4">
        <v>1.4758584802423897E-3</v>
      </c>
      <c r="O4085" s="3"/>
      <c r="P4085" s="3"/>
      <c r="Q4085" s="1" t="s">
        <v>53142</v>
      </c>
      <c r="R4085" s="1" t="s">
        <v>76713</v>
      </c>
    </row>
    <row r="4086" spans="1:18" x14ac:dyDescent="0.25">
      <c r="A4086" s="1" t="s">
        <v>7387</v>
      </c>
      <c r="B4086" s="1" t="s">
        <v>7388</v>
      </c>
      <c r="C4086" s="1" t="s">
        <v>108</v>
      </c>
      <c r="D4086" s="1" t="s">
        <v>7388</v>
      </c>
      <c r="E4086" s="1" t="s">
        <v>2663</v>
      </c>
      <c r="F4086" s="2">
        <v>43046</v>
      </c>
      <c r="G4086" s="1" t="s">
        <v>21</v>
      </c>
      <c r="H4086" s="2">
        <v>42370</v>
      </c>
      <c r="I4086" s="2">
        <v>42735</v>
      </c>
      <c r="J4086" s="1" t="s">
        <v>609</v>
      </c>
      <c r="K4086" s="3">
        <v>570636.66</v>
      </c>
      <c r="L4086" s="3">
        <v>770909.19</v>
      </c>
      <c r="M4086" s="3">
        <v>-7075.53</v>
      </c>
      <c r="N4086" s="4">
        <v>0.74021255343966008</v>
      </c>
      <c r="O4086" s="3"/>
      <c r="P4086" s="3"/>
      <c r="Q4086" s="1" t="s">
        <v>53143</v>
      </c>
      <c r="R4086" s="1" t="s">
        <v>76714</v>
      </c>
    </row>
    <row r="4087" spans="1:18" x14ac:dyDescent="0.25">
      <c r="A4087" s="1" t="s">
        <v>7389</v>
      </c>
      <c r="B4087" s="1" t="s">
        <v>7388</v>
      </c>
      <c r="C4087" s="1" t="s">
        <v>108</v>
      </c>
      <c r="D4087" s="1" t="s">
        <v>7388</v>
      </c>
      <c r="E4087" s="1" t="s">
        <v>2663</v>
      </c>
      <c r="F4087" s="2">
        <v>42713</v>
      </c>
      <c r="G4087" s="1" t="s">
        <v>21</v>
      </c>
      <c r="H4087" s="2">
        <v>42005</v>
      </c>
      <c r="I4087" s="2">
        <v>42369</v>
      </c>
      <c r="J4087" s="1" t="s">
        <v>27</v>
      </c>
      <c r="K4087" s="3">
        <v>507916.49</v>
      </c>
      <c r="L4087" s="3">
        <v>777984.72</v>
      </c>
      <c r="M4087" s="3">
        <v>-32614.2</v>
      </c>
      <c r="N4087" s="4">
        <v>0.65286178114140858</v>
      </c>
      <c r="O4087" s="3"/>
      <c r="P4087" s="3"/>
      <c r="Q4087" s="1" t="s">
        <v>53144</v>
      </c>
      <c r="R4087" s="1" t="s">
        <v>76715</v>
      </c>
    </row>
    <row r="4088" spans="1:18" x14ac:dyDescent="0.25">
      <c r="A4088" s="1" t="s">
        <v>7390</v>
      </c>
      <c r="B4088" s="1" t="s">
        <v>7388</v>
      </c>
      <c r="C4088" s="1" t="s">
        <v>108</v>
      </c>
      <c r="D4088" s="1" t="s">
        <v>7388</v>
      </c>
      <c r="E4088" s="1" t="s">
        <v>2663</v>
      </c>
      <c r="F4088" s="2">
        <v>43444</v>
      </c>
      <c r="G4088" s="1" t="s">
        <v>21</v>
      </c>
      <c r="H4088" s="2">
        <v>42736</v>
      </c>
      <c r="I4088" s="2">
        <v>43100</v>
      </c>
      <c r="J4088" s="1" t="s">
        <v>7391</v>
      </c>
      <c r="K4088" s="3">
        <v>498476.33</v>
      </c>
      <c r="L4088" s="3">
        <v>655380.57999999996</v>
      </c>
      <c r="M4088" s="3">
        <v>-115528.61</v>
      </c>
      <c r="N4088" s="4">
        <v>0.76059063269772209</v>
      </c>
      <c r="O4088" s="3"/>
      <c r="P4088" s="3"/>
      <c r="Q4088" s="1" t="s">
        <v>53145</v>
      </c>
      <c r="R4088" s="1" t="s">
        <v>76716</v>
      </c>
    </row>
    <row r="4089" spans="1:18" x14ac:dyDescent="0.25">
      <c r="A4089" s="1" t="s">
        <v>7392</v>
      </c>
      <c r="B4089" s="1" t="s">
        <v>7388</v>
      </c>
      <c r="C4089" s="1" t="s">
        <v>108</v>
      </c>
      <c r="D4089" s="1" t="s">
        <v>7388</v>
      </c>
      <c r="E4089" s="1" t="s">
        <v>2663</v>
      </c>
      <c r="F4089" s="2">
        <v>43903</v>
      </c>
      <c r="G4089" s="1" t="s">
        <v>21</v>
      </c>
      <c r="H4089" s="2">
        <v>43101</v>
      </c>
      <c r="I4089" s="2">
        <v>43465</v>
      </c>
      <c r="J4089" s="1" t="s">
        <v>4492</v>
      </c>
      <c r="K4089" s="3">
        <v>222489.85</v>
      </c>
      <c r="L4089" s="3">
        <v>309620.87</v>
      </c>
      <c r="M4089" s="3">
        <v>-345759.71</v>
      </c>
      <c r="N4089" s="4">
        <v>0.7185880267050474</v>
      </c>
      <c r="O4089" s="3"/>
      <c r="P4089" s="3"/>
      <c r="Q4089" s="1" t="s">
        <v>53146</v>
      </c>
      <c r="R4089" s="1" t="s">
        <v>76717</v>
      </c>
    </row>
    <row r="4090" spans="1:18" x14ac:dyDescent="0.25">
      <c r="A4090" s="1" t="s">
        <v>7393</v>
      </c>
      <c r="B4090" s="1" t="s">
        <v>7394</v>
      </c>
      <c r="C4090" s="1" t="s">
        <v>839</v>
      </c>
      <c r="D4090" s="1" t="s">
        <v>7394</v>
      </c>
      <c r="E4090" s="1" t="s">
        <v>841</v>
      </c>
      <c r="F4090" s="2">
        <v>42037</v>
      </c>
      <c r="G4090" s="1" t="s">
        <v>21</v>
      </c>
      <c r="H4090" s="2">
        <v>41275</v>
      </c>
      <c r="I4090" s="2">
        <v>41639</v>
      </c>
      <c r="J4090" s="1" t="s">
        <v>27</v>
      </c>
      <c r="K4090" s="3">
        <v>266714.77</v>
      </c>
      <c r="L4090" s="3">
        <v>524748.46</v>
      </c>
      <c r="M4090" s="3">
        <v>147991.26999999999</v>
      </c>
      <c r="N4090" s="4">
        <v>0.50827165838657251</v>
      </c>
      <c r="O4090" s="3"/>
      <c r="P4090" s="3"/>
      <c r="Q4090" s="1" t="s">
        <v>53147</v>
      </c>
      <c r="R4090" s="1" t="s">
        <v>76718</v>
      </c>
    </row>
    <row r="4091" spans="1:18" x14ac:dyDescent="0.25">
      <c r="A4091" s="1" t="s">
        <v>7395</v>
      </c>
      <c r="B4091" s="1" t="s">
        <v>7394</v>
      </c>
      <c r="C4091" s="1" t="s">
        <v>839</v>
      </c>
      <c r="D4091" s="1" t="s">
        <v>7394</v>
      </c>
      <c r="E4091" s="1" t="s">
        <v>841</v>
      </c>
      <c r="F4091" s="2">
        <v>42797</v>
      </c>
      <c r="G4091" s="1" t="s">
        <v>21</v>
      </c>
      <c r="H4091" s="2">
        <v>42005</v>
      </c>
      <c r="I4091" s="2">
        <v>42369</v>
      </c>
      <c r="J4091" s="1" t="s">
        <v>27</v>
      </c>
      <c r="K4091" s="3">
        <v>538120.72</v>
      </c>
      <c r="L4091" s="3">
        <v>958087.21</v>
      </c>
      <c r="M4091" s="3">
        <v>218188.67</v>
      </c>
      <c r="N4091" s="4">
        <v>0.5616615213974101</v>
      </c>
      <c r="O4091" s="3"/>
      <c r="P4091" s="3"/>
      <c r="Q4091" s="1" t="s">
        <v>53148</v>
      </c>
      <c r="R4091" s="1" t="s">
        <v>76719</v>
      </c>
    </row>
    <row r="4092" spans="1:18" x14ac:dyDescent="0.25">
      <c r="A4092" s="1" t="s">
        <v>7396</v>
      </c>
      <c r="B4092" s="1" t="s">
        <v>7394</v>
      </c>
      <c r="C4092" s="1" t="s">
        <v>839</v>
      </c>
      <c r="D4092" s="1" t="s">
        <v>7394</v>
      </c>
      <c r="E4092" s="1" t="s">
        <v>841</v>
      </c>
      <c r="F4092" s="2">
        <v>42373</v>
      </c>
      <c r="G4092" s="1" t="s">
        <v>21</v>
      </c>
      <c r="H4092" s="2">
        <v>41640</v>
      </c>
      <c r="I4092" s="2">
        <v>42004</v>
      </c>
      <c r="J4092" s="1" t="s">
        <v>27</v>
      </c>
      <c r="K4092" s="3">
        <v>304606.48</v>
      </c>
      <c r="L4092" s="3">
        <v>739898.54</v>
      </c>
      <c r="M4092" s="3">
        <v>215150.07999999999</v>
      </c>
      <c r="N4092" s="4">
        <v>0.41168682397994727</v>
      </c>
      <c r="O4092" s="3"/>
      <c r="P4092" s="3"/>
      <c r="Q4092" s="1" t="s">
        <v>53149</v>
      </c>
      <c r="R4092" s="1" t="s">
        <v>76720</v>
      </c>
    </row>
    <row r="4093" spans="1:18" x14ac:dyDescent="0.25">
      <c r="A4093" s="1" t="s">
        <v>7397</v>
      </c>
      <c r="B4093" s="1" t="s">
        <v>7394</v>
      </c>
      <c r="C4093" s="1" t="s">
        <v>839</v>
      </c>
      <c r="D4093" s="1" t="s">
        <v>7394</v>
      </c>
      <c r="E4093" s="1" t="s">
        <v>841</v>
      </c>
      <c r="F4093" s="2">
        <v>43502</v>
      </c>
      <c r="G4093" s="1" t="s">
        <v>21</v>
      </c>
      <c r="H4093" s="2">
        <v>42736</v>
      </c>
      <c r="I4093" s="2">
        <v>43100</v>
      </c>
      <c r="J4093" s="1" t="s">
        <v>27</v>
      </c>
      <c r="K4093" s="3">
        <v>1369418.08</v>
      </c>
      <c r="L4093" s="3">
        <v>1874154.02</v>
      </c>
      <c r="M4093" s="3">
        <v>545119.24</v>
      </c>
      <c r="N4093" s="4">
        <v>0.73068598705670951</v>
      </c>
      <c r="O4093" s="3"/>
      <c r="P4093" s="3"/>
      <c r="Q4093" s="1" t="s">
        <v>53150</v>
      </c>
      <c r="R4093" s="1" t="s">
        <v>76721</v>
      </c>
    </row>
    <row r="4094" spans="1:18" x14ac:dyDescent="0.25">
      <c r="A4094" s="1" t="s">
        <v>7398</v>
      </c>
      <c r="B4094" s="1" t="s">
        <v>7394</v>
      </c>
      <c r="C4094" s="1" t="s">
        <v>839</v>
      </c>
      <c r="D4094" s="1" t="s">
        <v>7394</v>
      </c>
      <c r="E4094" s="1" t="s">
        <v>841</v>
      </c>
      <c r="F4094" s="2">
        <v>43896</v>
      </c>
      <c r="G4094" s="1" t="s">
        <v>21</v>
      </c>
      <c r="H4094" s="2">
        <v>43101</v>
      </c>
      <c r="I4094" s="2">
        <v>43465</v>
      </c>
      <c r="J4094" s="1" t="s">
        <v>27</v>
      </c>
      <c r="K4094" s="3">
        <v>1753254.53</v>
      </c>
      <c r="L4094" s="3">
        <v>2201055.35</v>
      </c>
      <c r="M4094" s="3">
        <v>326901.33</v>
      </c>
      <c r="N4094" s="4">
        <v>0.79655176776903858</v>
      </c>
      <c r="O4094" s="3"/>
      <c r="P4094" s="3"/>
      <c r="Q4094" s="1" t="s">
        <v>53151</v>
      </c>
      <c r="R4094" s="1" t="s">
        <v>76722</v>
      </c>
    </row>
    <row r="4095" spans="1:18" x14ac:dyDescent="0.25">
      <c r="A4095" s="1" t="s">
        <v>7399</v>
      </c>
      <c r="B4095" s="1" t="s">
        <v>7394</v>
      </c>
      <c r="C4095" s="1" t="s">
        <v>839</v>
      </c>
      <c r="D4095" s="1" t="s">
        <v>7394</v>
      </c>
      <c r="E4095" s="1" t="s">
        <v>841</v>
      </c>
      <c r="F4095" s="2">
        <v>43167</v>
      </c>
      <c r="G4095" s="1" t="s">
        <v>21</v>
      </c>
      <c r="H4095" s="2">
        <v>42370</v>
      </c>
      <c r="I4095" s="2">
        <v>42735</v>
      </c>
      <c r="J4095" s="1" t="s">
        <v>27</v>
      </c>
      <c r="K4095" s="3">
        <v>933434.74</v>
      </c>
      <c r="L4095" s="3">
        <v>1329034.78</v>
      </c>
      <c r="M4095" s="3">
        <v>370947.57</v>
      </c>
      <c r="N4095" s="4">
        <v>0.70234034055903338</v>
      </c>
      <c r="O4095" s="3"/>
      <c r="P4095" s="3"/>
      <c r="Q4095" s="1" t="s">
        <v>53152</v>
      </c>
      <c r="R4095" s="1" t="s">
        <v>76723</v>
      </c>
    </row>
    <row r="4096" spans="1:18" x14ac:dyDescent="0.25">
      <c r="A4096" s="1" t="s">
        <v>7400</v>
      </c>
      <c r="B4096" s="1" t="s">
        <v>7401</v>
      </c>
      <c r="C4096" s="1" t="s">
        <v>108</v>
      </c>
      <c r="D4096" s="1" t="s">
        <v>7401</v>
      </c>
      <c r="E4096" s="1" t="s">
        <v>109</v>
      </c>
      <c r="F4096" s="2">
        <v>42380</v>
      </c>
      <c r="G4096" s="1" t="s">
        <v>21</v>
      </c>
      <c r="H4096" s="2">
        <v>41640</v>
      </c>
      <c r="I4096" s="2">
        <v>42004</v>
      </c>
      <c r="J4096" s="1" t="s">
        <v>27</v>
      </c>
      <c r="K4096" s="3">
        <v>0</v>
      </c>
      <c r="L4096" s="3">
        <v>3549792.76</v>
      </c>
      <c r="M4096" s="3">
        <v>722000.49</v>
      </c>
      <c r="N4096" s="4">
        <v>0</v>
      </c>
      <c r="O4096" s="3">
        <v>725782.51</v>
      </c>
      <c r="P4096" s="3"/>
      <c r="Q4096" s="1" t="s">
        <v>53153</v>
      </c>
      <c r="R4096" s="1" t="s">
        <v>76724</v>
      </c>
    </row>
    <row r="4097" spans="1:18" x14ac:dyDescent="0.25">
      <c r="A4097" s="1" t="s">
        <v>7402</v>
      </c>
      <c r="B4097" s="1" t="s">
        <v>7401</v>
      </c>
      <c r="C4097" s="1" t="s">
        <v>108</v>
      </c>
      <c r="D4097" s="1" t="s">
        <v>7401</v>
      </c>
      <c r="E4097" s="1" t="s">
        <v>109</v>
      </c>
      <c r="F4097" s="2">
        <v>43144</v>
      </c>
      <c r="G4097" s="1" t="s">
        <v>21</v>
      </c>
      <c r="H4097" s="2">
        <v>42370</v>
      </c>
      <c r="I4097" s="2">
        <v>42735</v>
      </c>
      <c r="J4097" s="1" t="s">
        <v>27</v>
      </c>
      <c r="K4097" s="3">
        <v>0</v>
      </c>
      <c r="L4097" s="3">
        <v>6085774.0899999999</v>
      </c>
      <c r="M4097" s="3">
        <v>845013.32</v>
      </c>
      <c r="N4097" s="4">
        <v>0</v>
      </c>
      <c r="O4097" s="3">
        <v>3575926.56</v>
      </c>
      <c r="P4097" s="3"/>
      <c r="Q4097" s="1" t="s">
        <v>53154</v>
      </c>
      <c r="R4097" s="1" t="s">
        <v>76725</v>
      </c>
    </row>
    <row r="4098" spans="1:18" x14ac:dyDescent="0.25">
      <c r="A4098" s="1" t="s">
        <v>7403</v>
      </c>
      <c r="B4098" s="1" t="s">
        <v>7401</v>
      </c>
      <c r="C4098" s="1" t="s">
        <v>108</v>
      </c>
      <c r="D4098" s="1" t="s">
        <v>7401</v>
      </c>
      <c r="E4098" s="1" t="s">
        <v>109</v>
      </c>
      <c r="F4098" s="2">
        <v>43480</v>
      </c>
      <c r="G4098" s="1" t="s">
        <v>21</v>
      </c>
      <c r="H4098" s="2">
        <v>42736</v>
      </c>
      <c r="I4098" s="2">
        <v>43100</v>
      </c>
      <c r="J4098" s="1" t="s">
        <v>27</v>
      </c>
      <c r="K4098" s="3">
        <v>203275.61</v>
      </c>
      <c r="L4098" s="3">
        <v>2616240.2999999998</v>
      </c>
      <c r="M4098" s="3">
        <v>-3469533.79</v>
      </c>
      <c r="N4098" s="4">
        <v>7.7697606752713047E-2</v>
      </c>
      <c r="O4098" s="3"/>
      <c r="P4098" s="3"/>
      <c r="Q4098" s="1" t="s">
        <v>53155</v>
      </c>
      <c r="R4098" s="1" t="s">
        <v>76726</v>
      </c>
    </row>
    <row r="4099" spans="1:18" x14ac:dyDescent="0.25">
      <c r="A4099" s="1" t="s">
        <v>7404</v>
      </c>
      <c r="B4099" s="1" t="s">
        <v>7401</v>
      </c>
      <c r="C4099" s="1" t="s">
        <v>108</v>
      </c>
      <c r="D4099" s="1" t="s">
        <v>7401</v>
      </c>
      <c r="E4099" s="1" t="s">
        <v>109</v>
      </c>
      <c r="F4099" s="2">
        <v>43944</v>
      </c>
      <c r="G4099" s="1" t="s">
        <v>21</v>
      </c>
      <c r="H4099" s="2">
        <v>43101</v>
      </c>
      <c r="I4099" s="2">
        <v>43465</v>
      </c>
      <c r="J4099" s="1" t="s">
        <v>240</v>
      </c>
      <c r="K4099" s="3">
        <v>0</v>
      </c>
      <c r="L4099" s="3">
        <v>5244885.37</v>
      </c>
      <c r="M4099" s="3">
        <v>2628645.0699999998</v>
      </c>
      <c r="N4099" s="4">
        <v>0</v>
      </c>
      <c r="O4099" s="3">
        <v>781662.67</v>
      </c>
      <c r="P4099" s="3"/>
      <c r="Q4099" s="1" t="s">
        <v>53156</v>
      </c>
      <c r="R4099" s="1" t="s">
        <v>76727</v>
      </c>
    </row>
    <row r="4100" spans="1:18" x14ac:dyDescent="0.25">
      <c r="A4100" s="1" t="s">
        <v>7405</v>
      </c>
      <c r="B4100" s="1" t="s">
        <v>7401</v>
      </c>
      <c r="C4100" s="1" t="s">
        <v>108</v>
      </c>
      <c r="D4100" s="1" t="s">
        <v>7401</v>
      </c>
      <c r="E4100" s="1" t="s">
        <v>109</v>
      </c>
      <c r="F4100" s="2">
        <v>42760</v>
      </c>
      <c r="G4100" s="1" t="s">
        <v>21</v>
      </c>
      <c r="H4100" s="2">
        <v>42005</v>
      </c>
      <c r="I4100" s="2">
        <v>42369</v>
      </c>
      <c r="J4100" s="1" t="s">
        <v>27</v>
      </c>
      <c r="K4100" s="3">
        <v>0</v>
      </c>
      <c r="L4100" s="3">
        <v>5240760.7699999996</v>
      </c>
      <c r="M4100" s="3">
        <v>1690968.01</v>
      </c>
      <c r="N4100" s="4">
        <v>0</v>
      </c>
      <c r="O4100" s="3">
        <v>2628174.88</v>
      </c>
      <c r="P4100" s="3"/>
      <c r="Q4100" s="1" t="s">
        <v>53157</v>
      </c>
      <c r="R4100" s="1" t="s">
        <v>76728</v>
      </c>
    </row>
    <row r="4101" spans="1:18" x14ac:dyDescent="0.25">
      <c r="A4101" s="1" t="s">
        <v>7406</v>
      </c>
      <c r="B4101" s="1" t="s">
        <v>27</v>
      </c>
      <c r="C4101" s="1" t="s">
        <v>27</v>
      </c>
      <c r="D4101" s="1" t="s">
        <v>7407</v>
      </c>
      <c r="E4101" s="1" t="s">
        <v>2700</v>
      </c>
      <c r="F4101" s="2">
        <v>43515</v>
      </c>
      <c r="G4101" s="1" t="s">
        <v>21</v>
      </c>
      <c r="H4101" s="2">
        <v>42736</v>
      </c>
      <c r="I4101" s="2">
        <v>43100</v>
      </c>
      <c r="J4101" s="1" t="s">
        <v>7408</v>
      </c>
      <c r="K4101" s="3">
        <v>11065991.1</v>
      </c>
      <c r="L4101" s="3">
        <v>7324630.4500000002</v>
      </c>
      <c r="M4101" s="3">
        <v>193074.49</v>
      </c>
      <c r="N4101" s="4">
        <v>1.5107917287485813</v>
      </c>
      <c r="O4101" s="3"/>
      <c r="P4101" s="3"/>
      <c r="Q4101" s="1" t="s">
        <v>53158</v>
      </c>
      <c r="R4101" s="1" t="s">
        <v>76729</v>
      </c>
    </row>
    <row r="4102" spans="1:18" x14ac:dyDescent="0.25">
      <c r="A4102" s="1" t="s">
        <v>7409</v>
      </c>
      <c r="B4102" s="1" t="s">
        <v>27</v>
      </c>
      <c r="C4102" s="1" t="s">
        <v>27</v>
      </c>
      <c r="D4102" s="1" t="s">
        <v>7407</v>
      </c>
      <c r="E4102" s="1" t="s">
        <v>2700</v>
      </c>
      <c r="F4102" s="2">
        <v>43882</v>
      </c>
      <c r="G4102" s="1" t="s">
        <v>21</v>
      </c>
      <c r="H4102" s="2">
        <v>43101</v>
      </c>
      <c r="I4102" s="2">
        <v>43465</v>
      </c>
      <c r="J4102" s="1" t="s">
        <v>7410</v>
      </c>
      <c r="K4102" s="3">
        <v>10065369.779999999</v>
      </c>
      <c r="L4102" s="3">
        <v>7102009.2999999998</v>
      </c>
      <c r="M4102" s="3">
        <v>-222621.15</v>
      </c>
      <c r="N4102" s="4">
        <v>1.4172566318661395</v>
      </c>
      <c r="O4102" s="3"/>
      <c r="P4102" s="3"/>
      <c r="Q4102" s="1" t="s">
        <v>53159</v>
      </c>
      <c r="R4102" s="1" t="s">
        <v>76730</v>
      </c>
    </row>
    <row r="4103" spans="1:18" x14ac:dyDescent="0.25">
      <c r="A4103" s="1" t="s">
        <v>7411</v>
      </c>
      <c r="B4103" s="1" t="s">
        <v>27</v>
      </c>
      <c r="C4103" s="1" t="s">
        <v>27</v>
      </c>
      <c r="D4103" s="1" t="s">
        <v>7412</v>
      </c>
      <c r="E4103" s="1" t="s">
        <v>258</v>
      </c>
      <c r="F4103" s="2">
        <v>43759</v>
      </c>
      <c r="G4103" s="1" t="s">
        <v>21</v>
      </c>
      <c r="H4103" s="2">
        <v>43101</v>
      </c>
      <c r="I4103" s="2">
        <v>43465</v>
      </c>
      <c r="J4103" s="1" t="s">
        <v>7413</v>
      </c>
      <c r="K4103" s="3">
        <v>16169.55</v>
      </c>
      <c r="L4103" s="3">
        <v>514059.87</v>
      </c>
      <c r="M4103" s="3">
        <v>119958.16</v>
      </c>
      <c r="N4103" s="4">
        <v>3.1454604694196413E-2</v>
      </c>
      <c r="O4103" s="3"/>
      <c r="P4103" s="3"/>
      <c r="Q4103" s="1" t="s">
        <v>53160</v>
      </c>
      <c r="R4103" s="1" t="s">
        <v>76731</v>
      </c>
    </row>
    <row r="4104" spans="1:18" x14ac:dyDescent="0.25">
      <c r="A4104" s="1" t="s">
        <v>7414</v>
      </c>
      <c r="B4104" s="1" t="s">
        <v>27</v>
      </c>
      <c r="C4104" s="1" t="s">
        <v>27</v>
      </c>
      <c r="D4104" s="1" t="s">
        <v>7412</v>
      </c>
      <c r="E4104" s="1" t="s">
        <v>258</v>
      </c>
      <c r="F4104" s="2">
        <v>43126</v>
      </c>
      <c r="G4104" s="1" t="s">
        <v>21</v>
      </c>
      <c r="H4104" s="2">
        <v>42370</v>
      </c>
      <c r="I4104" s="2">
        <v>42735</v>
      </c>
      <c r="J4104" s="1" t="s">
        <v>7415</v>
      </c>
      <c r="K4104" s="3">
        <v>40386.300000000003</v>
      </c>
      <c r="L4104" s="3">
        <v>333841.18</v>
      </c>
      <c r="M4104" s="3">
        <v>208396.91</v>
      </c>
      <c r="N4104" s="4">
        <v>0.12097459037258376</v>
      </c>
      <c r="O4104" s="3"/>
      <c r="P4104" s="3"/>
      <c r="Q4104" s="1" t="s">
        <v>53161</v>
      </c>
      <c r="R4104" s="1" t="s">
        <v>76732</v>
      </c>
    </row>
    <row r="4105" spans="1:18" x14ac:dyDescent="0.25">
      <c r="A4105" s="1" t="s">
        <v>7416</v>
      </c>
      <c r="B4105" s="1" t="s">
        <v>27</v>
      </c>
      <c r="C4105" s="1" t="s">
        <v>27</v>
      </c>
      <c r="D4105" s="1" t="s">
        <v>7407</v>
      </c>
      <c r="E4105" s="1" t="s">
        <v>2700</v>
      </c>
      <c r="F4105" s="2">
        <v>43159</v>
      </c>
      <c r="G4105" s="1" t="s">
        <v>21</v>
      </c>
      <c r="H4105" s="2">
        <v>42370</v>
      </c>
      <c r="I4105" s="2">
        <v>42735</v>
      </c>
      <c r="J4105" s="1" t="s">
        <v>7417</v>
      </c>
      <c r="K4105" s="3">
        <v>11052301.939999999</v>
      </c>
      <c r="L4105" s="3">
        <v>7131555.96</v>
      </c>
      <c r="M4105" s="3">
        <v>767731.78</v>
      </c>
      <c r="N4105" s="4">
        <v>1.5497742711395621</v>
      </c>
      <c r="O4105" s="3"/>
      <c r="P4105" s="3"/>
      <c r="Q4105" s="1" t="s">
        <v>53162</v>
      </c>
      <c r="R4105" s="1" t="s">
        <v>76733</v>
      </c>
    </row>
    <row r="4106" spans="1:18" x14ac:dyDescent="0.25">
      <c r="A4106" s="1" t="s">
        <v>7418</v>
      </c>
      <c r="B4106" s="1" t="s">
        <v>27</v>
      </c>
      <c r="C4106" s="1" t="s">
        <v>27</v>
      </c>
      <c r="D4106" s="1" t="s">
        <v>7412</v>
      </c>
      <c r="E4106" s="1" t="s">
        <v>258</v>
      </c>
      <c r="F4106" s="2">
        <v>43433</v>
      </c>
      <c r="G4106" s="1" t="s">
        <v>21</v>
      </c>
      <c r="H4106" s="2">
        <v>42736</v>
      </c>
      <c r="I4106" s="2">
        <v>43100</v>
      </c>
      <c r="J4106" s="1" t="s">
        <v>7419</v>
      </c>
      <c r="K4106" s="3">
        <v>0</v>
      </c>
      <c r="L4106" s="3">
        <v>394101.71</v>
      </c>
      <c r="M4106" s="3">
        <v>60143.91</v>
      </c>
      <c r="N4106" s="4">
        <v>0</v>
      </c>
      <c r="O4106" s="3">
        <v>16946.27</v>
      </c>
      <c r="P4106" s="3"/>
      <c r="Q4106" s="1" t="s">
        <v>53163</v>
      </c>
      <c r="R4106" s="1" t="s">
        <v>76734</v>
      </c>
    </row>
    <row r="4107" spans="1:18" x14ac:dyDescent="0.25">
      <c r="A4107" s="1" t="s">
        <v>7420</v>
      </c>
      <c r="B4107" s="1" t="s">
        <v>7421</v>
      </c>
      <c r="C4107" s="1" t="s">
        <v>7422</v>
      </c>
      <c r="D4107" s="1" t="s">
        <v>7421</v>
      </c>
      <c r="E4107" s="1" t="s">
        <v>7423</v>
      </c>
      <c r="F4107" s="2">
        <v>43655</v>
      </c>
      <c r="G4107" s="1" t="s">
        <v>21</v>
      </c>
      <c r="H4107" s="2">
        <v>43101</v>
      </c>
      <c r="I4107" s="2">
        <v>43465</v>
      </c>
      <c r="J4107" s="1" t="s">
        <v>27</v>
      </c>
      <c r="K4107" s="3">
        <v>510689.83</v>
      </c>
      <c r="L4107" s="3">
        <v>803084.98</v>
      </c>
      <c r="M4107" s="3">
        <v>53791.8</v>
      </c>
      <c r="N4107" s="4">
        <v>0.63591007517037612</v>
      </c>
      <c r="O4107" s="3"/>
      <c r="P4107" s="3"/>
      <c r="Q4107" s="1" t="s">
        <v>53164</v>
      </c>
      <c r="R4107" s="1" t="s">
        <v>76735</v>
      </c>
    </row>
    <row r="4108" spans="1:18" x14ac:dyDescent="0.25">
      <c r="A4108" s="1" t="s">
        <v>7424</v>
      </c>
      <c r="B4108" s="1" t="s">
        <v>7421</v>
      </c>
      <c r="C4108" s="1" t="s">
        <v>7422</v>
      </c>
      <c r="D4108" s="1" t="s">
        <v>7421</v>
      </c>
      <c r="E4108" s="1" t="s">
        <v>7423</v>
      </c>
      <c r="F4108" s="2">
        <v>44008</v>
      </c>
      <c r="G4108" s="1" t="s">
        <v>21</v>
      </c>
      <c r="H4108" s="2">
        <v>43466</v>
      </c>
      <c r="I4108" s="2">
        <v>43830</v>
      </c>
      <c r="J4108" s="1" t="s">
        <v>27</v>
      </c>
      <c r="K4108" s="3">
        <v>482702.6</v>
      </c>
      <c r="L4108" s="3">
        <v>726611.55</v>
      </c>
      <c r="M4108" s="3">
        <v>-76473.429999999993</v>
      </c>
      <c r="N4108" s="4">
        <v>0.66432002078689767</v>
      </c>
      <c r="O4108" s="3"/>
      <c r="P4108" s="3"/>
      <c r="Q4108" s="1" t="s">
        <v>53165</v>
      </c>
      <c r="R4108" s="1" t="s">
        <v>76736</v>
      </c>
    </row>
    <row r="4109" spans="1:18" x14ac:dyDescent="0.25">
      <c r="A4109" s="1" t="s">
        <v>7425</v>
      </c>
      <c r="B4109" s="1" t="s">
        <v>7426</v>
      </c>
      <c r="C4109" s="1" t="s">
        <v>332</v>
      </c>
      <c r="D4109" s="1" t="s">
        <v>7427</v>
      </c>
      <c r="E4109" s="1" t="s">
        <v>333</v>
      </c>
      <c r="F4109" s="2">
        <v>41103</v>
      </c>
      <c r="G4109" s="1" t="s">
        <v>21</v>
      </c>
      <c r="H4109" s="2">
        <v>40483</v>
      </c>
      <c r="I4109" s="2">
        <v>40847</v>
      </c>
      <c r="J4109" s="1" t="s">
        <v>27</v>
      </c>
      <c r="K4109" s="3">
        <v>137636.75</v>
      </c>
      <c r="L4109" s="3">
        <v>194605.82</v>
      </c>
      <c r="M4109" s="3">
        <v>69299.28</v>
      </c>
      <c r="N4109" s="4">
        <v>0.70725916624692931</v>
      </c>
      <c r="O4109" s="3"/>
      <c r="P4109" s="3"/>
      <c r="Q4109" s="1" t="s">
        <v>53166</v>
      </c>
      <c r="R4109" s="1" t="s">
        <v>76737</v>
      </c>
    </row>
    <row r="4110" spans="1:18" x14ac:dyDescent="0.25">
      <c r="A4110" s="1" t="s">
        <v>7428</v>
      </c>
      <c r="B4110" s="1" t="s">
        <v>7426</v>
      </c>
      <c r="C4110" s="1" t="s">
        <v>332</v>
      </c>
      <c r="D4110" s="1" t="s">
        <v>7426</v>
      </c>
      <c r="E4110" s="1" t="s">
        <v>333</v>
      </c>
      <c r="F4110" s="2">
        <v>42570</v>
      </c>
      <c r="G4110" s="1" t="s">
        <v>21</v>
      </c>
      <c r="H4110" s="2">
        <v>41944</v>
      </c>
      <c r="I4110" s="2">
        <v>42308</v>
      </c>
      <c r="J4110" s="1" t="s">
        <v>27</v>
      </c>
      <c r="K4110" s="3">
        <v>429164.17</v>
      </c>
      <c r="L4110" s="3">
        <v>838673.17</v>
      </c>
      <c r="M4110" s="3">
        <v>290228.69</v>
      </c>
      <c r="N4110" s="4">
        <v>0.51171801525497707</v>
      </c>
      <c r="O4110" s="3"/>
      <c r="P4110" s="3"/>
      <c r="Q4110" s="1" t="s">
        <v>53167</v>
      </c>
      <c r="R4110" s="1" t="s">
        <v>76738</v>
      </c>
    </row>
    <row r="4111" spans="1:18" x14ac:dyDescent="0.25">
      <c r="A4111" s="1" t="s">
        <v>7429</v>
      </c>
      <c r="B4111" s="1" t="s">
        <v>7426</v>
      </c>
      <c r="C4111" s="1" t="s">
        <v>332</v>
      </c>
      <c r="D4111" s="1" t="s">
        <v>7426</v>
      </c>
      <c r="E4111" s="1" t="s">
        <v>333</v>
      </c>
      <c r="F4111" s="2">
        <v>43788</v>
      </c>
      <c r="G4111" s="1" t="s">
        <v>21</v>
      </c>
      <c r="H4111" s="2">
        <v>42675</v>
      </c>
      <c r="I4111" s="2">
        <v>43039</v>
      </c>
      <c r="J4111" s="1" t="s">
        <v>7430</v>
      </c>
      <c r="K4111" s="3">
        <v>440236.12</v>
      </c>
      <c r="L4111" s="3">
        <v>837851.46</v>
      </c>
      <c r="M4111" s="3">
        <v>324179.12</v>
      </c>
      <c r="N4111" s="4">
        <v>0.52543456807964506</v>
      </c>
      <c r="O4111" s="3"/>
      <c r="P4111" s="3"/>
      <c r="Q4111" s="1" t="s">
        <v>53168</v>
      </c>
      <c r="R4111" s="1" t="s">
        <v>76739</v>
      </c>
    </row>
    <row r="4112" spans="1:18" x14ac:dyDescent="0.25">
      <c r="A4112" s="1" t="s">
        <v>7431</v>
      </c>
      <c r="B4112" s="1" t="s">
        <v>7426</v>
      </c>
      <c r="C4112" s="1" t="s">
        <v>332</v>
      </c>
      <c r="D4112" s="1" t="s">
        <v>7426</v>
      </c>
      <c r="E4112" s="1" t="s">
        <v>333</v>
      </c>
      <c r="F4112" s="2">
        <v>43637</v>
      </c>
      <c r="G4112" s="1" t="s">
        <v>21</v>
      </c>
      <c r="H4112" s="2">
        <v>43040</v>
      </c>
      <c r="I4112" s="2">
        <v>43404</v>
      </c>
      <c r="J4112" s="1" t="s">
        <v>7432</v>
      </c>
      <c r="K4112" s="3">
        <v>511617.35</v>
      </c>
      <c r="L4112" s="3">
        <v>905037.73</v>
      </c>
      <c r="M4112" s="3">
        <v>67186.27</v>
      </c>
      <c r="N4112" s="4">
        <v>0.56529947099553512</v>
      </c>
      <c r="O4112" s="3"/>
      <c r="P4112" s="3"/>
      <c r="Q4112" s="1" t="s">
        <v>53169</v>
      </c>
      <c r="R4112" s="1" t="s">
        <v>76740</v>
      </c>
    </row>
    <row r="4113" spans="1:18" x14ac:dyDescent="0.25">
      <c r="A4113" s="1" t="s">
        <v>7433</v>
      </c>
      <c r="B4113" s="1" t="s">
        <v>7426</v>
      </c>
      <c r="C4113" s="1" t="s">
        <v>332</v>
      </c>
      <c r="D4113" s="1" t="s">
        <v>7426</v>
      </c>
      <c r="E4113" s="1" t="s">
        <v>333</v>
      </c>
      <c r="F4113" s="2">
        <v>41964</v>
      </c>
      <c r="G4113" s="1" t="s">
        <v>21</v>
      </c>
      <c r="H4113" s="2">
        <v>41214</v>
      </c>
      <c r="I4113" s="2">
        <v>41578</v>
      </c>
      <c r="J4113" s="1" t="s">
        <v>27</v>
      </c>
      <c r="K4113" s="3">
        <v>395477.19</v>
      </c>
      <c r="L4113" s="3">
        <v>472395.63</v>
      </c>
      <c r="M4113" s="3">
        <v>156635.14000000001</v>
      </c>
      <c r="N4113" s="4">
        <v>0.8371736842696873</v>
      </c>
      <c r="O4113" s="3"/>
      <c r="P4113" s="3"/>
      <c r="Q4113" s="1" t="s">
        <v>53170</v>
      </c>
      <c r="R4113" s="1" t="s">
        <v>76741</v>
      </c>
    </row>
    <row r="4114" spans="1:18" x14ac:dyDescent="0.25">
      <c r="A4114" s="1" t="s">
        <v>7434</v>
      </c>
      <c r="B4114" s="1" t="s">
        <v>7426</v>
      </c>
      <c r="C4114" s="1" t="s">
        <v>332</v>
      </c>
      <c r="D4114" s="1" t="s">
        <v>7426</v>
      </c>
      <c r="E4114" s="1" t="s">
        <v>333</v>
      </c>
      <c r="F4114" s="2">
        <v>42209</v>
      </c>
      <c r="G4114" s="1" t="s">
        <v>21</v>
      </c>
      <c r="H4114" s="2">
        <v>41579</v>
      </c>
      <c r="I4114" s="2">
        <v>41943</v>
      </c>
      <c r="J4114" s="1" t="s">
        <v>27</v>
      </c>
      <c r="K4114" s="3">
        <v>419422.54</v>
      </c>
      <c r="L4114" s="3">
        <v>548444.48</v>
      </c>
      <c r="M4114" s="3">
        <v>76048.850000000006</v>
      </c>
      <c r="N4114" s="4">
        <v>0.76474931427881265</v>
      </c>
      <c r="O4114" s="3"/>
      <c r="P4114" s="3"/>
      <c r="Q4114" s="1" t="s">
        <v>53171</v>
      </c>
      <c r="R4114" s="1" t="s">
        <v>76742</v>
      </c>
    </row>
    <row r="4115" spans="1:18" x14ac:dyDescent="0.25">
      <c r="A4115" s="1" t="s">
        <v>7435</v>
      </c>
      <c r="B4115" s="1" t="s">
        <v>7426</v>
      </c>
      <c r="C4115" s="1" t="s">
        <v>332</v>
      </c>
      <c r="D4115" s="1" t="s">
        <v>7426</v>
      </c>
      <c r="E4115" s="1" t="s">
        <v>333</v>
      </c>
      <c r="F4115" s="2">
        <v>43007</v>
      </c>
      <c r="G4115" s="1" t="s">
        <v>21</v>
      </c>
      <c r="H4115" s="2">
        <v>42309</v>
      </c>
      <c r="I4115" s="2">
        <v>42674</v>
      </c>
      <c r="J4115" s="1" t="s">
        <v>336</v>
      </c>
      <c r="K4115" s="3">
        <v>457816.97</v>
      </c>
      <c r="L4115" s="3">
        <v>513672.34</v>
      </c>
      <c r="M4115" s="3">
        <v>-325000.83</v>
      </c>
      <c r="N4115" s="4">
        <v>0.89126264809197231</v>
      </c>
      <c r="O4115" s="3"/>
      <c r="P4115" s="3"/>
      <c r="Q4115" s="1" t="s">
        <v>53172</v>
      </c>
      <c r="R4115" s="1" t="s">
        <v>76743</v>
      </c>
    </row>
    <row r="4116" spans="1:18" x14ac:dyDescent="0.25">
      <c r="A4116" s="1" t="s">
        <v>7436</v>
      </c>
      <c r="B4116" s="1" t="s">
        <v>7426</v>
      </c>
      <c r="C4116" s="1" t="s">
        <v>332</v>
      </c>
      <c r="D4116" s="1" t="s">
        <v>7426</v>
      </c>
      <c r="E4116" s="1" t="s">
        <v>333</v>
      </c>
      <c r="F4116" s="2">
        <v>41638</v>
      </c>
      <c r="G4116" s="1" t="s">
        <v>21</v>
      </c>
      <c r="H4116" s="2">
        <v>40848</v>
      </c>
      <c r="I4116" s="2">
        <v>41213</v>
      </c>
      <c r="J4116" s="1" t="s">
        <v>27</v>
      </c>
      <c r="K4116" s="3">
        <v>219305.83</v>
      </c>
      <c r="L4116" s="3">
        <v>315760.49</v>
      </c>
      <c r="M4116" s="3">
        <v>121154.67</v>
      </c>
      <c r="N4116" s="4">
        <v>0.69453220699017792</v>
      </c>
      <c r="O4116" s="3"/>
      <c r="P4116" s="3"/>
      <c r="Q4116" s="1" t="s">
        <v>53173</v>
      </c>
      <c r="R4116" s="1" t="s">
        <v>76744</v>
      </c>
    </row>
    <row r="4117" spans="1:18" x14ac:dyDescent="0.25">
      <c r="A4117" s="1" t="s">
        <v>7437</v>
      </c>
      <c r="B4117" s="1" t="s">
        <v>7438</v>
      </c>
      <c r="C4117" s="1" t="s">
        <v>199</v>
      </c>
      <c r="D4117" s="1" t="s">
        <v>7438</v>
      </c>
      <c r="E4117" s="1" t="s">
        <v>200</v>
      </c>
      <c r="F4117" s="2">
        <v>43819</v>
      </c>
      <c r="G4117" s="1" t="s">
        <v>21</v>
      </c>
      <c r="H4117" s="2">
        <v>43101</v>
      </c>
      <c r="I4117" s="2">
        <v>43465</v>
      </c>
      <c r="J4117" s="1" t="s">
        <v>27</v>
      </c>
      <c r="K4117" s="3">
        <v>221432.58</v>
      </c>
      <c r="L4117" s="3">
        <v>365990.75</v>
      </c>
      <c r="M4117" s="3">
        <v>-112650.74</v>
      </c>
      <c r="N4117" s="4">
        <v>0.60502234004547928</v>
      </c>
      <c r="O4117" s="3"/>
      <c r="P4117" s="3"/>
      <c r="Q4117" s="1" t="s">
        <v>53174</v>
      </c>
      <c r="R4117" s="1" t="s">
        <v>76745</v>
      </c>
    </row>
    <row r="4118" spans="1:18" x14ac:dyDescent="0.25">
      <c r="A4118" s="1" t="s">
        <v>7439</v>
      </c>
      <c r="B4118" s="1" t="s">
        <v>7438</v>
      </c>
      <c r="C4118" s="1" t="s">
        <v>199</v>
      </c>
      <c r="D4118" s="1" t="s">
        <v>7438</v>
      </c>
      <c r="E4118" s="1" t="s">
        <v>200</v>
      </c>
      <c r="F4118" s="2">
        <v>42482</v>
      </c>
      <c r="G4118" s="1" t="s">
        <v>21</v>
      </c>
      <c r="H4118" s="2">
        <v>42005</v>
      </c>
      <c r="I4118" s="2">
        <v>42369</v>
      </c>
      <c r="J4118" s="1" t="s">
        <v>27</v>
      </c>
      <c r="K4118" s="3">
        <v>199030.66</v>
      </c>
      <c r="L4118" s="3">
        <v>354304.08</v>
      </c>
      <c r="M4118" s="3">
        <v>-159748.47</v>
      </c>
      <c r="N4118" s="4">
        <v>0.56175096826432258</v>
      </c>
      <c r="O4118" s="3"/>
      <c r="P4118" s="3"/>
      <c r="Q4118" s="1" t="s">
        <v>53175</v>
      </c>
      <c r="R4118" s="1" t="s">
        <v>76746</v>
      </c>
    </row>
    <row r="4119" spans="1:18" x14ac:dyDescent="0.25">
      <c r="A4119" s="1" t="s">
        <v>7440</v>
      </c>
      <c r="B4119" s="1" t="s">
        <v>7438</v>
      </c>
      <c r="C4119" s="1" t="s">
        <v>199</v>
      </c>
      <c r="D4119" s="1" t="s">
        <v>7438</v>
      </c>
      <c r="E4119" s="1" t="s">
        <v>200</v>
      </c>
      <c r="F4119" s="2">
        <v>43944</v>
      </c>
      <c r="G4119" s="1" t="s">
        <v>21</v>
      </c>
      <c r="H4119" s="2">
        <v>43466</v>
      </c>
      <c r="I4119" s="2">
        <v>43830</v>
      </c>
      <c r="J4119" s="1" t="s">
        <v>27</v>
      </c>
      <c r="K4119" s="3">
        <v>226654.85</v>
      </c>
      <c r="L4119" s="3">
        <v>444721.22</v>
      </c>
      <c r="M4119" s="3">
        <v>78730.47</v>
      </c>
      <c r="N4119" s="4">
        <v>0.5096560267576169</v>
      </c>
      <c r="O4119" s="3"/>
      <c r="P4119" s="3"/>
      <c r="Q4119" s="1" t="s">
        <v>53176</v>
      </c>
      <c r="R4119" s="1" t="s">
        <v>76747</v>
      </c>
    </row>
    <row r="4120" spans="1:18" x14ac:dyDescent="0.25">
      <c r="A4120" s="1" t="s">
        <v>7441</v>
      </c>
      <c r="B4120" s="1" t="s">
        <v>7438</v>
      </c>
      <c r="C4120" s="1" t="s">
        <v>199</v>
      </c>
      <c r="D4120" s="1" t="s">
        <v>7438</v>
      </c>
      <c r="E4120" s="1" t="s">
        <v>200</v>
      </c>
      <c r="F4120" s="2">
        <v>42849</v>
      </c>
      <c r="G4120" s="1" t="s">
        <v>21</v>
      </c>
      <c r="H4120" s="2">
        <v>42370</v>
      </c>
      <c r="I4120" s="2">
        <v>42735</v>
      </c>
      <c r="J4120" s="1" t="s">
        <v>27</v>
      </c>
      <c r="K4120" s="3">
        <v>224616.81</v>
      </c>
      <c r="L4120" s="3">
        <v>393601.11</v>
      </c>
      <c r="M4120" s="3">
        <v>39297.03</v>
      </c>
      <c r="N4120" s="4">
        <v>0.57067118027182395</v>
      </c>
      <c r="O4120" s="3"/>
      <c r="P4120" s="3"/>
      <c r="Q4120" s="1" t="s">
        <v>53177</v>
      </c>
      <c r="R4120" s="1" t="s">
        <v>76748</v>
      </c>
    </row>
    <row r="4121" spans="1:18" x14ac:dyDescent="0.25">
      <c r="A4121" s="1" t="s">
        <v>7442</v>
      </c>
      <c r="B4121" s="1" t="s">
        <v>7438</v>
      </c>
      <c r="C4121" s="1" t="s">
        <v>199</v>
      </c>
      <c r="D4121" s="1" t="s">
        <v>7438</v>
      </c>
      <c r="E4121" s="1" t="s">
        <v>200</v>
      </c>
      <c r="F4121" s="2">
        <v>42180</v>
      </c>
      <c r="G4121" s="1" t="s">
        <v>21</v>
      </c>
      <c r="H4121" s="2">
        <v>41640</v>
      </c>
      <c r="I4121" s="2">
        <v>42004</v>
      </c>
      <c r="J4121" s="1" t="s">
        <v>27</v>
      </c>
      <c r="K4121" s="3">
        <v>259067.31</v>
      </c>
      <c r="L4121" s="3">
        <v>514052.55</v>
      </c>
      <c r="M4121" s="3">
        <v>174272.53</v>
      </c>
      <c r="N4121" s="4">
        <v>0.50397047928271144</v>
      </c>
      <c r="O4121" s="3"/>
      <c r="P4121" s="3"/>
      <c r="Q4121" s="1" t="s">
        <v>53178</v>
      </c>
      <c r="R4121" s="1" t="s">
        <v>76749</v>
      </c>
    </row>
    <row r="4122" spans="1:18" x14ac:dyDescent="0.25">
      <c r="A4122" s="1" t="s">
        <v>7443</v>
      </c>
      <c r="B4122" s="1" t="s">
        <v>7438</v>
      </c>
      <c r="C4122" s="1" t="s">
        <v>199</v>
      </c>
      <c r="D4122" s="1" t="s">
        <v>7438</v>
      </c>
      <c r="E4122" s="1" t="s">
        <v>200</v>
      </c>
      <c r="F4122" s="2">
        <v>43249</v>
      </c>
      <c r="G4122" s="1" t="s">
        <v>21</v>
      </c>
      <c r="H4122" s="2">
        <v>42736</v>
      </c>
      <c r="I4122" s="2">
        <v>43100</v>
      </c>
      <c r="J4122" s="1" t="s">
        <v>27</v>
      </c>
      <c r="K4122" s="3">
        <v>250804.25</v>
      </c>
      <c r="L4122" s="3">
        <v>478641.49</v>
      </c>
      <c r="M4122" s="3">
        <v>85040.38</v>
      </c>
      <c r="N4122" s="4">
        <v>0.52399187124375701</v>
      </c>
      <c r="O4122" s="3"/>
      <c r="P4122" s="3"/>
      <c r="Q4122" s="1" t="s">
        <v>53179</v>
      </c>
      <c r="R4122" s="1" t="s">
        <v>76750</v>
      </c>
    </row>
    <row r="4123" spans="1:18" x14ac:dyDescent="0.25">
      <c r="A4123" s="1" t="s">
        <v>7444</v>
      </c>
      <c r="B4123" s="1" t="s">
        <v>7445</v>
      </c>
      <c r="C4123" s="1" t="s">
        <v>108</v>
      </c>
      <c r="D4123" s="1" t="s">
        <v>7445</v>
      </c>
      <c r="E4123" s="1" t="s">
        <v>109</v>
      </c>
      <c r="F4123" s="2">
        <v>43802</v>
      </c>
      <c r="G4123" s="1" t="s">
        <v>21</v>
      </c>
      <c r="H4123" s="2">
        <v>43101</v>
      </c>
      <c r="I4123" s="2">
        <v>43465</v>
      </c>
      <c r="J4123" s="1" t="s">
        <v>7446</v>
      </c>
      <c r="K4123" s="3">
        <v>50000</v>
      </c>
      <c r="L4123" s="3">
        <v>1302720.99</v>
      </c>
      <c r="M4123" s="3">
        <v>16049.86</v>
      </c>
      <c r="N4123" s="4">
        <v>3.8381203944522303E-2</v>
      </c>
      <c r="O4123" s="3"/>
      <c r="P4123" s="3"/>
      <c r="Q4123" s="1" t="s">
        <v>53180</v>
      </c>
      <c r="R4123" s="1" t="s">
        <v>76751</v>
      </c>
    </row>
    <row r="4124" spans="1:18" x14ac:dyDescent="0.25">
      <c r="A4124" s="1" t="s">
        <v>7447</v>
      </c>
      <c r="B4124" s="1" t="s">
        <v>7445</v>
      </c>
      <c r="C4124" s="1" t="s">
        <v>108</v>
      </c>
      <c r="D4124" s="1" t="s">
        <v>7445</v>
      </c>
      <c r="E4124" s="1" t="s">
        <v>109</v>
      </c>
      <c r="F4124" s="2">
        <v>43382</v>
      </c>
      <c r="G4124" s="1" t="s">
        <v>21</v>
      </c>
      <c r="H4124" s="2">
        <v>42736</v>
      </c>
      <c r="I4124" s="2">
        <v>43100</v>
      </c>
      <c r="J4124" s="1" t="s">
        <v>7448</v>
      </c>
      <c r="K4124" s="3">
        <v>50000</v>
      </c>
      <c r="L4124" s="3">
        <v>1286671.1299999999</v>
      </c>
      <c r="M4124" s="3">
        <v>-466510.93</v>
      </c>
      <c r="N4124" s="4">
        <v>3.8859968825134053E-2</v>
      </c>
      <c r="O4124" s="3"/>
      <c r="P4124" s="3"/>
      <c r="Q4124" s="1" t="s">
        <v>53181</v>
      </c>
      <c r="R4124" s="1" t="s">
        <v>76752</v>
      </c>
    </row>
    <row r="4125" spans="1:18" x14ac:dyDescent="0.25">
      <c r="A4125" s="1" t="s">
        <v>7449</v>
      </c>
      <c r="B4125" s="1" t="s">
        <v>7445</v>
      </c>
      <c r="C4125" s="1" t="s">
        <v>108</v>
      </c>
      <c r="D4125" s="1" t="s">
        <v>7445</v>
      </c>
      <c r="E4125" s="1" t="s">
        <v>109</v>
      </c>
      <c r="F4125" s="2">
        <v>42962</v>
      </c>
      <c r="G4125" s="1" t="s">
        <v>21</v>
      </c>
      <c r="H4125" s="2">
        <v>42370</v>
      </c>
      <c r="I4125" s="2">
        <v>42735</v>
      </c>
      <c r="J4125" s="1" t="s">
        <v>988</v>
      </c>
      <c r="K4125" s="3">
        <v>50000</v>
      </c>
      <c r="L4125" s="3">
        <v>1753182.06</v>
      </c>
      <c r="M4125" s="3">
        <v>-215164.45</v>
      </c>
      <c r="N4125" s="4">
        <v>2.851957086533272E-2</v>
      </c>
      <c r="O4125" s="3"/>
      <c r="P4125" s="3"/>
      <c r="Q4125" s="1" t="s">
        <v>53182</v>
      </c>
      <c r="R4125" s="1" t="s">
        <v>76753</v>
      </c>
    </row>
    <row r="4126" spans="1:18" x14ac:dyDescent="0.25">
      <c r="A4126" s="1" t="s">
        <v>7450</v>
      </c>
      <c r="B4126" s="1" t="s">
        <v>7445</v>
      </c>
      <c r="C4126" s="1" t="s">
        <v>108</v>
      </c>
      <c r="D4126" s="1" t="s">
        <v>7445</v>
      </c>
      <c r="E4126" s="1" t="s">
        <v>109</v>
      </c>
      <c r="F4126" s="2">
        <v>42521</v>
      </c>
      <c r="G4126" s="1" t="s">
        <v>21</v>
      </c>
      <c r="H4126" s="2">
        <v>42005</v>
      </c>
      <c r="I4126" s="2">
        <v>42369</v>
      </c>
      <c r="J4126" s="1" t="s">
        <v>27</v>
      </c>
      <c r="K4126" s="3">
        <v>50000.35</v>
      </c>
      <c r="L4126" s="3">
        <v>1968346.51</v>
      </c>
      <c r="M4126" s="3">
        <v>-240433.89</v>
      </c>
      <c r="N4126" s="4">
        <v>2.5402209288851278E-2</v>
      </c>
      <c r="O4126" s="3"/>
      <c r="P4126" s="3"/>
      <c r="Q4126" s="1" t="s">
        <v>53183</v>
      </c>
      <c r="R4126" s="1" t="s">
        <v>76754</v>
      </c>
    </row>
    <row r="4127" spans="1:18" x14ac:dyDescent="0.25">
      <c r="A4127" s="1" t="s">
        <v>7451</v>
      </c>
      <c r="B4127" s="1" t="s">
        <v>27</v>
      </c>
      <c r="C4127" s="1" t="s">
        <v>27</v>
      </c>
      <c r="D4127" s="1" t="s">
        <v>7452</v>
      </c>
      <c r="E4127" s="1" t="s">
        <v>51</v>
      </c>
      <c r="F4127" s="2">
        <v>43712</v>
      </c>
      <c r="G4127" s="1" t="s">
        <v>21</v>
      </c>
      <c r="H4127" s="2">
        <v>43101</v>
      </c>
      <c r="I4127" s="2">
        <v>43465</v>
      </c>
      <c r="J4127" s="1" t="s">
        <v>27</v>
      </c>
      <c r="K4127" s="3">
        <v>30000</v>
      </c>
      <c r="L4127" s="3">
        <v>641626.96</v>
      </c>
      <c r="M4127" s="3">
        <v>190565.85</v>
      </c>
      <c r="N4127" s="4">
        <v>4.6756140047481798E-2</v>
      </c>
      <c r="O4127" s="3"/>
      <c r="P4127" s="3"/>
      <c r="Q4127" s="1" t="s">
        <v>53184</v>
      </c>
      <c r="R4127" s="1" t="s">
        <v>76755</v>
      </c>
    </row>
    <row r="4128" spans="1:18" x14ac:dyDescent="0.25">
      <c r="A4128" s="1" t="s">
        <v>7453</v>
      </c>
      <c r="B4128" s="1" t="s">
        <v>27</v>
      </c>
      <c r="C4128" s="1" t="s">
        <v>27</v>
      </c>
      <c r="D4128" s="1" t="s">
        <v>7452</v>
      </c>
      <c r="E4128" s="1" t="s">
        <v>51</v>
      </c>
      <c r="F4128" s="2">
        <v>43126</v>
      </c>
      <c r="G4128" s="1" t="s">
        <v>21</v>
      </c>
      <c r="H4128" s="2">
        <v>42370</v>
      </c>
      <c r="I4128" s="2">
        <v>42735</v>
      </c>
      <c r="J4128" s="1" t="s">
        <v>1357</v>
      </c>
      <c r="K4128" s="3">
        <v>61497.7</v>
      </c>
      <c r="L4128" s="3">
        <v>279794.88</v>
      </c>
      <c r="M4128" s="3">
        <v>28780.959999999999</v>
      </c>
      <c r="N4128" s="4">
        <v>0.21979565887696015</v>
      </c>
      <c r="O4128" s="3"/>
      <c r="P4128" s="3"/>
      <c r="Q4128" s="1" t="s">
        <v>53185</v>
      </c>
      <c r="R4128" s="1" t="s">
        <v>76756</v>
      </c>
    </row>
    <row r="4129" spans="1:18" x14ac:dyDescent="0.25">
      <c r="A4129" s="1" t="s">
        <v>7454</v>
      </c>
      <c r="B4129" s="1" t="s">
        <v>27</v>
      </c>
      <c r="C4129" s="1" t="s">
        <v>27</v>
      </c>
      <c r="D4129" s="1" t="s">
        <v>7452</v>
      </c>
      <c r="E4129" s="1" t="s">
        <v>51</v>
      </c>
      <c r="F4129" s="2">
        <v>43402</v>
      </c>
      <c r="G4129" s="1" t="s">
        <v>21</v>
      </c>
      <c r="H4129" s="2">
        <v>42736</v>
      </c>
      <c r="I4129" s="2">
        <v>43100</v>
      </c>
      <c r="J4129" s="1" t="s">
        <v>7455</v>
      </c>
      <c r="K4129" s="3">
        <v>30000</v>
      </c>
      <c r="L4129" s="3">
        <v>451061.11</v>
      </c>
      <c r="M4129" s="3">
        <v>171266.23</v>
      </c>
      <c r="N4129" s="4">
        <v>6.6509834997745654E-2</v>
      </c>
      <c r="O4129" s="3"/>
      <c r="P4129" s="3"/>
      <c r="Q4129" s="1" t="s">
        <v>53186</v>
      </c>
      <c r="R4129" s="1" t="s">
        <v>76757</v>
      </c>
    </row>
    <row r="4130" spans="1:18" x14ac:dyDescent="0.25">
      <c r="A4130" s="1" t="s">
        <v>7456</v>
      </c>
      <c r="B4130" s="1" t="s">
        <v>27</v>
      </c>
      <c r="C4130" s="1" t="s">
        <v>27</v>
      </c>
      <c r="D4130" s="1" t="s">
        <v>7457</v>
      </c>
      <c r="E4130" s="1" t="s">
        <v>4955</v>
      </c>
      <c r="F4130" s="2">
        <v>42786</v>
      </c>
      <c r="G4130" s="1" t="s">
        <v>21</v>
      </c>
      <c r="H4130" s="2">
        <v>42005</v>
      </c>
      <c r="I4130" s="2">
        <v>42369</v>
      </c>
      <c r="J4130" s="1" t="s">
        <v>27</v>
      </c>
      <c r="K4130" s="3">
        <v>4054010.5</v>
      </c>
      <c r="L4130" s="3">
        <v>8358381.2400000002</v>
      </c>
      <c r="M4130" s="3">
        <v>8349889.2400000002</v>
      </c>
      <c r="N4130" s="4">
        <v>0.4850234014929905</v>
      </c>
      <c r="O4130" s="3"/>
      <c r="P4130" s="3"/>
      <c r="Q4130" s="1" t="s">
        <v>53187</v>
      </c>
      <c r="R4130" s="1" t="s">
        <v>76758</v>
      </c>
    </row>
    <row r="4131" spans="1:18" x14ac:dyDescent="0.25">
      <c r="A4131" s="1" t="s">
        <v>7458</v>
      </c>
      <c r="B4131" s="1" t="s">
        <v>27</v>
      </c>
      <c r="C4131" s="1" t="s">
        <v>27</v>
      </c>
      <c r="D4131" s="1" t="s">
        <v>7457</v>
      </c>
      <c r="E4131" s="1" t="s">
        <v>4955</v>
      </c>
      <c r="F4131" s="2">
        <v>43059</v>
      </c>
      <c r="G4131" s="1" t="s">
        <v>21</v>
      </c>
      <c r="H4131" s="2">
        <v>42370</v>
      </c>
      <c r="I4131" s="2">
        <v>42735</v>
      </c>
      <c r="J4131" s="1" t="s">
        <v>7459</v>
      </c>
      <c r="K4131" s="3">
        <v>4441474.5599999996</v>
      </c>
      <c r="L4131" s="3">
        <v>8239750.1299999999</v>
      </c>
      <c r="M4131" s="3">
        <v>8231392.1299999999</v>
      </c>
      <c r="N4131" s="4">
        <v>0.53903024848157621</v>
      </c>
      <c r="O4131" s="3"/>
      <c r="P4131" s="3"/>
      <c r="Q4131" s="1" t="s">
        <v>53188</v>
      </c>
      <c r="R4131" s="1" t="s">
        <v>76759</v>
      </c>
    </row>
    <row r="4132" spans="1:18" x14ac:dyDescent="0.25">
      <c r="A4132" s="1" t="s">
        <v>7460</v>
      </c>
      <c r="B4132" s="1" t="s">
        <v>27</v>
      </c>
      <c r="C4132" s="1" t="s">
        <v>27</v>
      </c>
      <c r="D4132" s="1" t="s">
        <v>7457</v>
      </c>
      <c r="E4132" s="1" t="s">
        <v>4955</v>
      </c>
      <c r="F4132" s="2">
        <v>43794</v>
      </c>
      <c r="G4132" s="1" t="s">
        <v>21</v>
      </c>
      <c r="H4132" s="2">
        <v>43101</v>
      </c>
      <c r="I4132" s="2">
        <v>43465</v>
      </c>
      <c r="J4132" s="1" t="s">
        <v>7461</v>
      </c>
      <c r="K4132" s="3">
        <v>3169958.47</v>
      </c>
      <c r="L4132" s="3">
        <v>5386101.46</v>
      </c>
      <c r="M4132" s="3">
        <v>-1672743.17</v>
      </c>
      <c r="N4132" s="4">
        <v>0.58854414339235273</v>
      </c>
      <c r="O4132" s="3"/>
      <c r="P4132" s="3"/>
      <c r="Q4132" s="1" t="s">
        <v>53189</v>
      </c>
      <c r="R4132" s="1" t="s">
        <v>76760</v>
      </c>
    </row>
    <row r="4133" spans="1:18" x14ac:dyDescent="0.25">
      <c r="A4133" s="1" t="s">
        <v>7462</v>
      </c>
      <c r="B4133" s="1" t="s">
        <v>27</v>
      </c>
      <c r="C4133" s="1" t="s">
        <v>27</v>
      </c>
      <c r="D4133" s="1" t="s">
        <v>7457</v>
      </c>
      <c r="E4133" s="1" t="s">
        <v>4955</v>
      </c>
      <c r="F4133" s="2">
        <v>42304</v>
      </c>
      <c r="G4133" s="1" t="s">
        <v>21</v>
      </c>
      <c r="H4133" s="2">
        <v>41640</v>
      </c>
      <c r="I4133" s="2">
        <v>42004</v>
      </c>
      <c r="J4133" s="1" t="s">
        <v>7463</v>
      </c>
      <c r="K4133" s="3">
        <v>4077123.46</v>
      </c>
      <c r="L4133" s="3">
        <v>8491896.5899999999</v>
      </c>
      <c r="M4133" s="3">
        <v>8483290.5899999999</v>
      </c>
      <c r="N4133" s="4">
        <v>0.48011930159408595</v>
      </c>
      <c r="O4133" s="3"/>
      <c r="P4133" s="3"/>
      <c r="Q4133" s="1" t="s">
        <v>53190</v>
      </c>
      <c r="R4133" s="1" t="s">
        <v>76761</v>
      </c>
    </row>
    <row r="4134" spans="1:18" x14ac:dyDescent="0.25">
      <c r="A4134" s="1" t="s">
        <v>7464</v>
      </c>
      <c r="B4134" s="1" t="s">
        <v>27</v>
      </c>
      <c r="C4134" s="1" t="s">
        <v>27</v>
      </c>
      <c r="D4134" s="1" t="s">
        <v>7457</v>
      </c>
      <c r="E4134" s="1" t="s">
        <v>4955</v>
      </c>
      <c r="F4134" s="2">
        <v>43495</v>
      </c>
      <c r="G4134" s="1" t="s">
        <v>21</v>
      </c>
      <c r="H4134" s="2">
        <v>42736</v>
      </c>
      <c r="I4134" s="2">
        <v>43100</v>
      </c>
      <c r="J4134" s="1" t="s">
        <v>7461</v>
      </c>
      <c r="K4134" s="3">
        <v>3934232.71</v>
      </c>
      <c r="L4134" s="3">
        <v>7058844.6299999999</v>
      </c>
      <c r="M4134" s="3">
        <v>7050604.6299999999</v>
      </c>
      <c r="N4134" s="4">
        <v>0.55734796786425378</v>
      </c>
      <c r="O4134" s="3"/>
      <c r="P4134" s="3"/>
      <c r="Q4134" s="1" t="s">
        <v>53191</v>
      </c>
      <c r="R4134" s="1" t="s">
        <v>76762</v>
      </c>
    </row>
    <row r="4135" spans="1:18" x14ac:dyDescent="0.25">
      <c r="A4135" s="1" t="s">
        <v>7465</v>
      </c>
      <c r="B4135" s="1" t="s">
        <v>7466</v>
      </c>
      <c r="C4135" s="1" t="s">
        <v>1282</v>
      </c>
      <c r="D4135" s="1" t="s">
        <v>7467</v>
      </c>
      <c r="E4135" s="1" t="s">
        <v>7468</v>
      </c>
      <c r="F4135" s="2">
        <v>42039</v>
      </c>
      <c r="G4135" s="1" t="s">
        <v>21</v>
      </c>
      <c r="H4135" s="2">
        <v>41640</v>
      </c>
      <c r="I4135" s="2">
        <v>42004</v>
      </c>
      <c r="J4135" s="1" t="s">
        <v>27</v>
      </c>
      <c r="K4135" s="3">
        <v>137712</v>
      </c>
      <c r="L4135" s="3">
        <v>768969.41</v>
      </c>
      <c r="M4135" s="3"/>
      <c r="N4135" s="4">
        <v>0.17908644766506382</v>
      </c>
      <c r="O4135" s="3"/>
      <c r="P4135" s="3"/>
      <c r="Q4135" s="1" t="s">
        <v>7469</v>
      </c>
      <c r="R4135" s="1" t="s">
        <v>7470</v>
      </c>
    </row>
    <row r="4136" spans="1:18" x14ac:dyDescent="0.25">
      <c r="A4136" s="1" t="s">
        <v>7471</v>
      </c>
      <c r="B4136" s="1" t="s">
        <v>7466</v>
      </c>
      <c r="C4136" s="1" t="s">
        <v>1282</v>
      </c>
      <c r="D4136" s="1" t="s">
        <v>7467</v>
      </c>
      <c r="E4136" s="1" t="s">
        <v>7468</v>
      </c>
      <c r="F4136" s="2">
        <v>43231</v>
      </c>
      <c r="G4136" s="1" t="s">
        <v>21</v>
      </c>
      <c r="H4136" s="2">
        <v>42736</v>
      </c>
      <c r="I4136" s="2">
        <v>43100</v>
      </c>
      <c r="J4136" s="1" t="s">
        <v>27</v>
      </c>
      <c r="K4136" s="3">
        <v>161010.63</v>
      </c>
      <c r="L4136" s="3">
        <v>759726.94</v>
      </c>
      <c r="M4136" s="3">
        <v>-29741.67</v>
      </c>
      <c r="N4136" s="4">
        <v>0.21193223712719733</v>
      </c>
      <c r="O4136" s="3"/>
      <c r="P4136" s="3"/>
      <c r="Q4136" s="1" t="s">
        <v>281</v>
      </c>
      <c r="R4136" s="1" t="s">
        <v>88</v>
      </c>
    </row>
    <row r="4137" spans="1:18" x14ac:dyDescent="0.25">
      <c r="A4137" s="1" t="s">
        <v>7472</v>
      </c>
      <c r="B4137" s="1" t="s">
        <v>7466</v>
      </c>
      <c r="C4137" s="1" t="s">
        <v>1282</v>
      </c>
      <c r="D4137" s="1" t="s">
        <v>7467</v>
      </c>
      <c r="E4137" s="1" t="s">
        <v>7468</v>
      </c>
      <c r="F4137" s="2">
        <v>43090</v>
      </c>
      <c r="G4137" s="1" t="s">
        <v>21</v>
      </c>
      <c r="H4137" s="2">
        <v>42370</v>
      </c>
      <c r="I4137" s="2">
        <v>42735</v>
      </c>
      <c r="J4137" s="1" t="s">
        <v>27</v>
      </c>
      <c r="K4137" s="3">
        <v>148930.49</v>
      </c>
      <c r="L4137" s="3">
        <v>789468.61</v>
      </c>
      <c r="M4137" s="3">
        <v>13944.36</v>
      </c>
      <c r="N4137" s="4">
        <v>0.18864649982726989</v>
      </c>
      <c r="O4137" s="3"/>
      <c r="P4137" s="3"/>
      <c r="Q4137" s="1" t="s">
        <v>281</v>
      </c>
      <c r="R4137" s="1" t="s">
        <v>88</v>
      </c>
    </row>
    <row r="4138" spans="1:18" x14ac:dyDescent="0.25">
      <c r="A4138" s="1" t="s">
        <v>7473</v>
      </c>
      <c r="B4138" s="1" t="s">
        <v>7466</v>
      </c>
      <c r="C4138" s="1" t="s">
        <v>1282</v>
      </c>
      <c r="D4138" s="1" t="s">
        <v>7467</v>
      </c>
      <c r="E4138" s="1" t="s">
        <v>7468</v>
      </c>
      <c r="F4138" s="2">
        <v>41666</v>
      </c>
      <c r="G4138" s="1" t="s">
        <v>21</v>
      </c>
      <c r="H4138" s="2">
        <v>41275</v>
      </c>
      <c r="I4138" s="2">
        <v>41639</v>
      </c>
      <c r="J4138" s="1" t="s">
        <v>27</v>
      </c>
      <c r="K4138" s="3">
        <v>125235.1</v>
      </c>
      <c r="L4138" s="3">
        <v>752405.92</v>
      </c>
      <c r="M4138" s="3"/>
      <c r="N4138" s="4">
        <v>0.1664461917046054</v>
      </c>
      <c r="O4138" s="3"/>
      <c r="P4138" s="3"/>
      <c r="Q4138" s="1" t="s">
        <v>7469</v>
      </c>
      <c r="R4138" s="1" t="s">
        <v>7470</v>
      </c>
    </row>
    <row r="4139" spans="1:18" x14ac:dyDescent="0.25">
      <c r="A4139" s="1" t="s">
        <v>7474</v>
      </c>
      <c r="B4139" s="1" t="s">
        <v>7466</v>
      </c>
      <c r="C4139" s="1" t="s">
        <v>1282</v>
      </c>
      <c r="D4139" s="1" t="s">
        <v>7467</v>
      </c>
      <c r="E4139" s="1" t="s">
        <v>7468</v>
      </c>
      <c r="F4139" s="2">
        <v>42704</v>
      </c>
      <c r="G4139" s="1" t="s">
        <v>21</v>
      </c>
      <c r="H4139" s="2">
        <v>42005</v>
      </c>
      <c r="I4139" s="2">
        <v>42369</v>
      </c>
      <c r="J4139" s="1" t="s">
        <v>27</v>
      </c>
      <c r="K4139" s="3">
        <v>142511.67999999999</v>
      </c>
      <c r="L4139" s="3">
        <v>775524.25</v>
      </c>
      <c r="M4139" s="3">
        <v>6554.84</v>
      </c>
      <c r="N4139" s="4">
        <v>0.18376173278914229</v>
      </c>
      <c r="O4139" s="3"/>
      <c r="P4139" s="3"/>
      <c r="Q4139" s="1" t="s">
        <v>281</v>
      </c>
      <c r="R4139" s="1" t="s">
        <v>88</v>
      </c>
    </row>
    <row r="4140" spans="1:18" x14ac:dyDescent="0.25">
      <c r="A4140" s="1" t="s">
        <v>7475</v>
      </c>
      <c r="B4140" s="1" t="s">
        <v>7476</v>
      </c>
      <c r="C4140" s="1" t="s">
        <v>3476</v>
      </c>
      <c r="D4140" s="1" t="s">
        <v>7476</v>
      </c>
      <c r="E4140" s="1" t="s">
        <v>3477</v>
      </c>
      <c r="F4140" s="2">
        <v>42654</v>
      </c>
      <c r="G4140" s="1" t="s">
        <v>21</v>
      </c>
      <c r="H4140" s="2">
        <v>42005</v>
      </c>
      <c r="I4140" s="2">
        <v>42369</v>
      </c>
      <c r="J4140" s="1" t="s">
        <v>27</v>
      </c>
      <c r="K4140" s="3">
        <v>548431.88</v>
      </c>
      <c r="L4140" s="3">
        <v>880256.74</v>
      </c>
      <c r="M4140" s="3">
        <v>12081.36</v>
      </c>
      <c r="N4140" s="4">
        <v>0.62303627462142464</v>
      </c>
      <c r="O4140" s="3"/>
      <c r="P4140" s="3"/>
      <c r="Q4140" s="1" t="s">
        <v>53192</v>
      </c>
      <c r="R4140" s="1" t="s">
        <v>76763</v>
      </c>
    </row>
    <row r="4141" spans="1:18" x14ac:dyDescent="0.25">
      <c r="A4141" s="1" t="s">
        <v>7477</v>
      </c>
      <c r="B4141" s="1" t="s">
        <v>7476</v>
      </c>
      <c r="C4141" s="1" t="s">
        <v>3476</v>
      </c>
      <c r="D4141" s="1" t="s">
        <v>7476</v>
      </c>
      <c r="E4141" s="1" t="s">
        <v>3477</v>
      </c>
      <c r="F4141" s="2">
        <v>43510</v>
      </c>
      <c r="G4141" s="1" t="s">
        <v>21</v>
      </c>
      <c r="H4141" s="2">
        <v>42736</v>
      </c>
      <c r="I4141" s="2">
        <v>43100</v>
      </c>
      <c r="J4141" s="1" t="s">
        <v>7478</v>
      </c>
      <c r="K4141" s="3">
        <v>1058523.1299999999</v>
      </c>
      <c r="L4141" s="3">
        <v>1998023.38</v>
      </c>
      <c r="M4141" s="3">
        <v>729344.97</v>
      </c>
      <c r="N4141" s="4">
        <v>0.52978515696848349</v>
      </c>
      <c r="O4141" s="3"/>
      <c r="P4141" s="3"/>
      <c r="Q4141" s="1" t="s">
        <v>53193</v>
      </c>
      <c r="R4141" s="1" t="s">
        <v>76764</v>
      </c>
    </row>
    <row r="4142" spans="1:18" x14ac:dyDescent="0.25">
      <c r="A4142" s="1" t="s">
        <v>7479</v>
      </c>
      <c r="B4142" s="1" t="s">
        <v>7476</v>
      </c>
      <c r="C4142" s="1" t="s">
        <v>3476</v>
      </c>
      <c r="D4142" s="1" t="s">
        <v>27</v>
      </c>
      <c r="E4142" s="1" t="s">
        <v>3477</v>
      </c>
      <c r="F4142" s="2">
        <v>42052</v>
      </c>
      <c r="G4142" s="1" t="s">
        <v>21</v>
      </c>
      <c r="H4142" s="2">
        <v>41275</v>
      </c>
      <c r="I4142" s="2">
        <v>41639</v>
      </c>
      <c r="J4142" s="1" t="s">
        <v>27</v>
      </c>
      <c r="K4142" s="3">
        <v>404726.13</v>
      </c>
      <c r="L4142" s="3">
        <v>609097.05000000005</v>
      </c>
      <c r="M4142" s="3"/>
      <c r="N4142" s="4">
        <v>0.66446903658456391</v>
      </c>
      <c r="O4142" s="3"/>
      <c r="P4142" s="3"/>
      <c r="Q4142" s="1" t="s">
        <v>53194</v>
      </c>
      <c r="R4142" s="1" t="s">
        <v>76765</v>
      </c>
    </row>
    <row r="4143" spans="1:18" x14ac:dyDescent="0.25">
      <c r="A4143" s="1" t="s">
        <v>7480</v>
      </c>
      <c r="B4143" s="1" t="s">
        <v>7476</v>
      </c>
      <c r="C4143" s="1" t="s">
        <v>3476</v>
      </c>
      <c r="D4143" s="1" t="s">
        <v>7476</v>
      </c>
      <c r="E4143" s="1" t="s">
        <v>3477</v>
      </c>
      <c r="F4143" s="2">
        <v>43852</v>
      </c>
      <c r="G4143" s="1" t="s">
        <v>21</v>
      </c>
      <c r="H4143" s="2">
        <v>43101</v>
      </c>
      <c r="I4143" s="2">
        <v>43465</v>
      </c>
      <c r="J4143" s="1" t="s">
        <v>7481</v>
      </c>
      <c r="K4143" s="3">
        <v>1340737.1299999999</v>
      </c>
      <c r="L4143" s="3">
        <v>2303846.4300000002</v>
      </c>
      <c r="M4143" s="3">
        <v>305823.05</v>
      </c>
      <c r="N4143" s="4">
        <v>0.58195594660361094</v>
      </c>
      <c r="O4143" s="3"/>
      <c r="P4143" s="3"/>
      <c r="Q4143" s="1" t="s">
        <v>53195</v>
      </c>
      <c r="R4143" s="1" t="s">
        <v>76766</v>
      </c>
    </row>
    <row r="4144" spans="1:18" x14ac:dyDescent="0.25">
      <c r="A4144" s="1" t="s">
        <v>7482</v>
      </c>
      <c r="B4144" s="1" t="s">
        <v>7476</v>
      </c>
      <c r="C4144" s="1" t="s">
        <v>3476</v>
      </c>
      <c r="D4144" s="1" t="s">
        <v>7476</v>
      </c>
      <c r="E4144" s="1" t="s">
        <v>3477</v>
      </c>
      <c r="F4144" s="2">
        <v>42361</v>
      </c>
      <c r="G4144" s="1" t="s">
        <v>21</v>
      </c>
      <c r="H4144" s="2">
        <v>41640</v>
      </c>
      <c r="I4144" s="2">
        <v>42004</v>
      </c>
      <c r="J4144" s="1" t="s">
        <v>27</v>
      </c>
      <c r="K4144" s="3">
        <v>486685.19</v>
      </c>
      <c r="L4144" s="3">
        <v>868175.38</v>
      </c>
      <c r="M4144" s="3"/>
      <c r="N4144" s="4">
        <v>0.56058395712626641</v>
      </c>
      <c r="O4144" s="3"/>
      <c r="P4144" s="3"/>
      <c r="Q4144" s="1" t="s">
        <v>53196</v>
      </c>
      <c r="R4144" s="1" t="s">
        <v>76767</v>
      </c>
    </row>
    <row r="4145" spans="1:18" x14ac:dyDescent="0.25">
      <c r="A4145" s="1" t="s">
        <v>7483</v>
      </c>
      <c r="B4145" s="1" t="s">
        <v>7476</v>
      </c>
      <c r="C4145" s="1" t="s">
        <v>3476</v>
      </c>
      <c r="D4145" s="1" t="s">
        <v>7476</v>
      </c>
      <c r="E4145" s="1" t="s">
        <v>3477</v>
      </c>
      <c r="F4145" s="2">
        <v>43097</v>
      </c>
      <c r="G4145" s="1" t="s">
        <v>21</v>
      </c>
      <c r="H4145" s="2">
        <v>42370</v>
      </c>
      <c r="I4145" s="2">
        <v>42735</v>
      </c>
      <c r="J4145" s="1" t="s">
        <v>7484</v>
      </c>
      <c r="K4145" s="3">
        <v>931879.96</v>
      </c>
      <c r="L4145" s="3">
        <v>1268678.4099999999</v>
      </c>
      <c r="M4145" s="3">
        <v>388421.67</v>
      </c>
      <c r="N4145" s="4">
        <v>0.73452811418143393</v>
      </c>
      <c r="O4145" s="3"/>
      <c r="P4145" s="3"/>
      <c r="Q4145" s="1" t="s">
        <v>53197</v>
      </c>
      <c r="R4145" s="1" t="s">
        <v>76768</v>
      </c>
    </row>
    <row r="4146" spans="1:18" x14ac:dyDescent="0.25">
      <c r="A4146" s="1" t="s">
        <v>7485</v>
      </c>
      <c r="B4146" s="1" t="s">
        <v>7486</v>
      </c>
      <c r="C4146" s="1" t="s">
        <v>7487</v>
      </c>
      <c r="D4146" s="1" t="s">
        <v>7486</v>
      </c>
      <c r="E4146" s="1" t="s">
        <v>7488</v>
      </c>
      <c r="F4146" s="2">
        <v>43801</v>
      </c>
      <c r="G4146" s="1" t="s">
        <v>220</v>
      </c>
      <c r="H4146" s="2">
        <v>43101</v>
      </c>
      <c r="I4146" s="2">
        <v>43465</v>
      </c>
      <c r="J4146" s="1" t="s">
        <v>27</v>
      </c>
      <c r="K4146" s="3"/>
      <c r="L4146" s="3"/>
      <c r="M4146" s="3"/>
      <c r="N4146" s="4"/>
      <c r="O4146" s="3"/>
      <c r="P4146" s="3"/>
      <c r="Q4146" s="1" t="s">
        <v>27</v>
      </c>
      <c r="R4146" s="1" t="s">
        <v>27</v>
      </c>
    </row>
    <row r="4147" spans="1:18" x14ac:dyDescent="0.25">
      <c r="A4147" s="1" t="s">
        <v>7489</v>
      </c>
      <c r="B4147" s="1" t="s">
        <v>7486</v>
      </c>
      <c r="C4147" s="1" t="s">
        <v>7487</v>
      </c>
      <c r="D4147" s="1" t="s">
        <v>7486</v>
      </c>
      <c r="E4147" s="1" t="s">
        <v>7488</v>
      </c>
      <c r="F4147" s="2">
        <v>40917</v>
      </c>
      <c r="G4147" s="1" t="s">
        <v>220</v>
      </c>
      <c r="H4147" s="2">
        <v>40179</v>
      </c>
      <c r="I4147" s="2">
        <v>40543</v>
      </c>
      <c r="J4147" s="1" t="s">
        <v>27</v>
      </c>
      <c r="K4147" s="3"/>
      <c r="L4147" s="3"/>
      <c r="M4147" s="3"/>
      <c r="N4147" s="4"/>
      <c r="O4147" s="3"/>
      <c r="P4147" s="3"/>
      <c r="Q4147" s="1" t="s">
        <v>27</v>
      </c>
      <c r="R4147" s="1" t="s">
        <v>27</v>
      </c>
    </row>
    <row r="4148" spans="1:18" x14ac:dyDescent="0.25">
      <c r="A4148" s="1" t="s">
        <v>7490</v>
      </c>
      <c r="B4148" s="1" t="s">
        <v>7486</v>
      </c>
      <c r="C4148" s="1" t="s">
        <v>7487</v>
      </c>
      <c r="D4148" s="1" t="s">
        <v>7486</v>
      </c>
      <c r="E4148" s="1" t="s">
        <v>7488</v>
      </c>
      <c r="F4148" s="2">
        <v>43444</v>
      </c>
      <c r="G4148" s="1" t="s">
        <v>220</v>
      </c>
      <c r="H4148" s="2">
        <v>42736</v>
      </c>
      <c r="I4148" s="2">
        <v>43100</v>
      </c>
      <c r="J4148" s="1" t="s">
        <v>27</v>
      </c>
      <c r="K4148" s="3"/>
      <c r="L4148" s="3"/>
      <c r="M4148" s="3"/>
      <c r="N4148" s="4"/>
      <c r="O4148" s="3"/>
      <c r="P4148" s="3"/>
      <c r="Q4148" s="1" t="s">
        <v>27</v>
      </c>
      <c r="R4148" s="1" t="s">
        <v>27</v>
      </c>
    </row>
    <row r="4149" spans="1:18" x14ac:dyDescent="0.25">
      <c r="A4149" s="1" t="s">
        <v>7491</v>
      </c>
      <c r="B4149" s="1" t="s">
        <v>7486</v>
      </c>
      <c r="C4149" s="1" t="s">
        <v>7487</v>
      </c>
      <c r="D4149" s="1" t="s">
        <v>7486</v>
      </c>
      <c r="E4149" s="1" t="s">
        <v>7488</v>
      </c>
      <c r="F4149" s="2">
        <v>42747</v>
      </c>
      <c r="G4149" s="1" t="s">
        <v>220</v>
      </c>
      <c r="H4149" s="2">
        <v>42005</v>
      </c>
      <c r="I4149" s="2">
        <v>42369</v>
      </c>
      <c r="J4149" s="1" t="s">
        <v>27</v>
      </c>
      <c r="K4149" s="3"/>
      <c r="L4149" s="3"/>
      <c r="M4149" s="3"/>
      <c r="N4149" s="4"/>
      <c r="O4149" s="3"/>
      <c r="P4149" s="3"/>
      <c r="Q4149" s="1" t="s">
        <v>27</v>
      </c>
      <c r="R4149" s="1" t="s">
        <v>27</v>
      </c>
    </row>
    <row r="4150" spans="1:18" x14ac:dyDescent="0.25">
      <c r="A4150" s="1" t="s">
        <v>7492</v>
      </c>
      <c r="B4150" s="1" t="s">
        <v>7486</v>
      </c>
      <c r="C4150" s="1" t="s">
        <v>7487</v>
      </c>
      <c r="D4150" s="1" t="s">
        <v>7486</v>
      </c>
      <c r="E4150" s="1" t="s">
        <v>7488</v>
      </c>
      <c r="F4150" s="2">
        <v>42352</v>
      </c>
      <c r="G4150" s="1" t="s">
        <v>220</v>
      </c>
      <c r="H4150" s="2">
        <v>41640</v>
      </c>
      <c r="I4150" s="2">
        <v>42004</v>
      </c>
      <c r="J4150" s="1" t="s">
        <v>27</v>
      </c>
      <c r="K4150" s="3"/>
      <c r="L4150" s="3"/>
      <c r="M4150" s="3"/>
      <c r="N4150" s="4"/>
      <c r="O4150" s="3"/>
      <c r="P4150" s="3"/>
      <c r="Q4150" s="1" t="s">
        <v>27</v>
      </c>
      <c r="R4150" s="1" t="s">
        <v>27</v>
      </c>
    </row>
    <row r="4151" spans="1:18" x14ac:dyDescent="0.25">
      <c r="A4151" s="1" t="s">
        <v>7493</v>
      </c>
      <c r="B4151" s="1" t="s">
        <v>7486</v>
      </c>
      <c r="C4151" s="1" t="s">
        <v>7487</v>
      </c>
      <c r="D4151" s="1" t="s">
        <v>7486</v>
      </c>
      <c r="E4151" s="1" t="s">
        <v>7488</v>
      </c>
      <c r="F4151" s="2">
        <v>42054</v>
      </c>
      <c r="G4151" s="1" t="s">
        <v>220</v>
      </c>
      <c r="H4151" s="2">
        <v>41275</v>
      </c>
      <c r="I4151" s="2">
        <v>41639</v>
      </c>
      <c r="J4151" s="1" t="s">
        <v>27</v>
      </c>
      <c r="K4151" s="3"/>
      <c r="L4151" s="3"/>
      <c r="M4151" s="3"/>
      <c r="N4151" s="4"/>
      <c r="O4151" s="3"/>
      <c r="P4151" s="3"/>
      <c r="Q4151" s="1" t="s">
        <v>27</v>
      </c>
      <c r="R4151" s="1" t="s">
        <v>27</v>
      </c>
    </row>
    <row r="4152" spans="1:18" x14ac:dyDescent="0.25">
      <c r="A4152" s="1" t="s">
        <v>7494</v>
      </c>
      <c r="B4152" s="1" t="s">
        <v>7486</v>
      </c>
      <c r="C4152" s="1" t="s">
        <v>7487</v>
      </c>
      <c r="D4152" s="1" t="s">
        <v>7486</v>
      </c>
      <c r="E4152" s="1" t="s">
        <v>7488</v>
      </c>
      <c r="F4152" s="2">
        <v>41263</v>
      </c>
      <c r="G4152" s="1" t="s">
        <v>220</v>
      </c>
      <c r="H4152" s="2">
        <v>40544</v>
      </c>
      <c r="I4152" s="2">
        <v>40908</v>
      </c>
      <c r="J4152" s="1" t="s">
        <v>27</v>
      </c>
      <c r="K4152" s="3"/>
      <c r="L4152" s="3"/>
      <c r="M4152" s="3"/>
      <c r="N4152" s="4"/>
      <c r="O4152" s="3"/>
      <c r="P4152" s="3"/>
      <c r="Q4152" s="1" t="s">
        <v>27</v>
      </c>
      <c r="R4152" s="1" t="s">
        <v>27</v>
      </c>
    </row>
    <row r="4153" spans="1:18" x14ac:dyDescent="0.25">
      <c r="A4153" s="1" t="s">
        <v>7495</v>
      </c>
      <c r="B4153" s="1" t="s">
        <v>7486</v>
      </c>
      <c r="C4153" s="1" t="s">
        <v>7487</v>
      </c>
      <c r="D4153" s="1" t="s">
        <v>7486</v>
      </c>
      <c r="E4153" s="1" t="s">
        <v>7488</v>
      </c>
      <c r="F4153" s="2">
        <v>43125</v>
      </c>
      <c r="G4153" s="1" t="s">
        <v>220</v>
      </c>
      <c r="H4153" s="2">
        <v>42370</v>
      </c>
      <c r="I4153" s="2">
        <v>42735</v>
      </c>
      <c r="J4153" s="1" t="s">
        <v>27</v>
      </c>
      <c r="K4153" s="3"/>
      <c r="L4153" s="3"/>
      <c r="M4153" s="3"/>
      <c r="N4153" s="4"/>
      <c r="O4153" s="3"/>
      <c r="P4153" s="3"/>
      <c r="Q4153" s="1" t="s">
        <v>27</v>
      </c>
      <c r="R4153" s="1" t="s">
        <v>27</v>
      </c>
    </row>
    <row r="4154" spans="1:18" x14ac:dyDescent="0.25">
      <c r="A4154" s="1" t="s">
        <v>7496</v>
      </c>
      <c r="B4154" s="1" t="s">
        <v>7486</v>
      </c>
      <c r="C4154" s="1" t="s">
        <v>7487</v>
      </c>
      <c r="D4154" s="1" t="s">
        <v>7486</v>
      </c>
      <c r="E4154" s="1" t="s">
        <v>7488</v>
      </c>
      <c r="F4154" s="2">
        <v>41666</v>
      </c>
      <c r="G4154" s="1" t="s">
        <v>220</v>
      </c>
      <c r="H4154" s="2">
        <v>40909</v>
      </c>
      <c r="I4154" s="2">
        <v>41274</v>
      </c>
      <c r="J4154" s="1" t="s">
        <v>27</v>
      </c>
      <c r="K4154" s="3"/>
      <c r="L4154" s="3"/>
      <c r="M4154" s="3"/>
      <c r="N4154" s="4"/>
      <c r="O4154" s="3"/>
      <c r="P4154" s="3"/>
      <c r="Q4154" s="1" t="s">
        <v>27</v>
      </c>
      <c r="R4154" s="1" t="s">
        <v>27</v>
      </c>
    </row>
    <row r="4155" spans="1:18" x14ac:dyDescent="0.25">
      <c r="A4155" s="1" t="s">
        <v>7497</v>
      </c>
      <c r="B4155" s="1" t="s">
        <v>7498</v>
      </c>
      <c r="C4155" s="1" t="s">
        <v>7499</v>
      </c>
      <c r="D4155" s="1" t="s">
        <v>7500</v>
      </c>
      <c r="E4155" s="1" t="s">
        <v>7501</v>
      </c>
      <c r="F4155" s="2">
        <v>42412</v>
      </c>
      <c r="G4155" s="1" t="s">
        <v>220</v>
      </c>
      <c r="H4155" s="2">
        <v>42005</v>
      </c>
      <c r="I4155" s="2">
        <v>42369</v>
      </c>
      <c r="J4155" s="1" t="s">
        <v>27</v>
      </c>
      <c r="K4155" s="3"/>
      <c r="L4155" s="3"/>
      <c r="M4155" s="3"/>
      <c r="N4155" s="4"/>
      <c r="O4155" s="3"/>
      <c r="P4155" s="3"/>
      <c r="Q4155" s="1" t="s">
        <v>27</v>
      </c>
      <c r="R4155" s="1" t="s">
        <v>27</v>
      </c>
    </row>
    <row r="4156" spans="1:18" x14ac:dyDescent="0.25">
      <c r="A4156" s="1" t="s">
        <v>7502</v>
      </c>
      <c r="B4156" s="1" t="s">
        <v>7498</v>
      </c>
      <c r="C4156" s="1" t="s">
        <v>7499</v>
      </c>
      <c r="D4156" s="1" t="s">
        <v>7500</v>
      </c>
      <c r="E4156" s="1" t="s">
        <v>7501</v>
      </c>
      <c r="F4156" s="2">
        <v>42691</v>
      </c>
      <c r="G4156" s="1" t="s">
        <v>220</v>
      </c>
      <c r="H4156" s="2">
        <v>42005</v>
      </c>
      <c r="I4156" s="2">
        <v>42369</v>
      </c>
      <c r="J4156" s="1" t="s">
        <v>27</v>
      </c>
      <c r="K4156" s="3"/>
      <c r="L4156" s="3"/>
      <c r="M4156" s="3"/>
      <c r="N4156" s="4"/>
      <c r="O4156" s="3"/>
      <c r="P4156" s="3"/>
      <c r="Q4156" s="1" t="s">
        <v>27</v>
      </c>
      <c r="R4156" s="1" t="s">
        <v>27</v>
      </c>
    </row>
    <row r="4157" spans="1:18" x14ac:dyDescent="0.25">
      <c r="A4157" s="1" t="s">
        <v>7503</v>
      </c>
      <c r="B4157" s="1" t="s">
        <v>7498</v>
      </c>
      <c r="C4157" s="1" t="s">
        <v>7499</v>
      </c>
      <c r="D4157" s="1" t="s">
        <v>7500</v>
      </c>
      <c r="E4157" s="1" t="s">
        <v>7501</v>
      </c>
      <c r="F4157" s="2">
        <v>42083</v>
      </c>
      <c r="G4157" s="1" t="s">
        <v>220</v>
      </c>
      <c r="H4157" s="2">
        <v>41640</v>
      </c>
      <c r="I4157" s="2">
        <v>42004</v>
      </c>
      <c r="J4157" s="1" t="s">
        <v>27</v>
      </c>
      <c r="K4157" s="3"/>
      <c r="L4157" s="3"/>
      <c r="M4157" s="3"/>
      <c r="N4157" s="4"/>
      <c r="O4157" s="3"/>
      <c r="P4157" s="3"/>
      <c r="Q4157" s="1" t="s">
        <v>27</v>
      </c>
      <c r="R4157" s="1" t="s">
        <v>27</v>
      </c>
    </row>
    <row r="4158" spans="1:18" x14ac:dyDescent="0.25">
      <c r="A4158" s="1" t="s">
        <v>7504</v>
      </c>
      <c r="B4158" s="1" t="s">
        <v>7498</v>
      </c>
      <c r="C4158" s="1" t="s">
        <v>7499</v>
      </c>
      <c r="D4158" s="1" t="s">
        <v>7500</v>
      </c>
      <c r="E4158" s="1" t="s">
        <v>7501</v>
      </c>
      <c r="F4158" s="2">
        <v>42788</v>
      </c>
      <c r="G4158" s="1" t="s">
        <v>220</v>
      </c>
      <c r="H4158" s="2">
        <v>42370</v>
      </c>
      <c r="I4158" s="2">
        <v>42735</v>
      </c>
      <c r="J4158" s="1" t="s">
        <v>27</v>
      </c>
      <c r="K4158" s="3"/>
      <c r="L4158" s="3"/>
      <c r="M4158" s="3"/>
      <c r="N4158" s="4"/>
      <c r="O4158" s="3"/>
      <c r="P4158" s="3"/>
      <c r="Q4158" s="1" t="s">
        <v>27</v>
      </c>
      <c r="R4158" s="1" t="s">
        <v>27</v>
      </c>
    </row>
    <row r="4159" spans="1:18" x14ac:dyDescent="0.25">
      <c r="A4159" s="1" t="s">
        <v>7505</v>
      </c>
      <c r="B4159" s="1" t="s">
        <v>7498</v>
      </c>
      <c r="C4159" s="1" t="s">
        <v>7499</v>
      </c>
      <c r="D4159" s="1" t="s">
        <v>7500</v>
      </c>
      <c r="E4159" s="1" t="s">
        <v>7501</v>
      </c>
      <c r="F4159" s="2">
        <v>41843</v>
      </c>
      <c r="G4159" s="1" t="s">
        <v>220</v>
      </c>
      <c r="H4159" s="2">
        <v>41275</v>
      </c>
      <c r="I4159" s="2">
        <v>41639</v>
      </c>
      <c r="J4159" s="1" t="s">
        <v>27</v>
      </c>
      <c r="K4159" s="3"/>
      <c r="L4159" s="3"/>
      <c r="M4159" s="3"/>
      <c r="N4159" s="4"/>
      <c r="O4159" s="3"/>
      <c r="P4159" s="3"/>
      <c r="Q4159" s="1" t="s">
        <v>27</v>
      </c>
      <c r="R4159" s="1" t="s">
        <v>27</v>
      </c>
    </row>
    <row r="4160" spans="1:18" x14ac:dyDescent="0.25">
      <c r="A4160" s="1" t="s">
        <v>7506</v>
      </c>
      <c r="B4160" s="1" t="s">
        <v>7498</v>
      </c>
      <c r="C4160" s="1" t="s">
        <v>7499</v>
      </c>
      <c r="D4160" s="1" t="s">
        <v>7500</v>
      </c>
      <c r="E4160" s="1" t="s">
        <v>7501</v>
      </c>
      <c r="F4160" s="2">
        <v>42242</v>
      </c>
      <c r="G4160" s="1" t="s">
        <v>220</v>
      </c>
      <c r="H4160" s="2">
        <v>41640</v>
      </c>
      <c r="I4160" s="2">
        <v>42004</v>
      </c>
      <c r="J4160" s="1" t="s">
        <v>27</v>
      </c>
      <c r="K4160" s="3"/>
      <c r="L4160" s="3"/>
      <c r="M4160" s="3"/>
      <c r="N4160" s="4"/>
      <c r="O4160" s="3"/>
      <c r="P4160" s="3"/>
      <c r="Q4160" s="1" t="s">
        <v>27</v>
      </c>
      <c r="R4160" s="1" t="s">
        <v>27</v>
      </c>
    </row>
    <row r="4161" spans="1:18" x14ac:dyDescent="0.25">
      <c r="A4161" s="1" t="s">
        <v>7507</v>
      </c>
      <c r="B4161" s="1" t="s">
        <v>7498</v>
      </c>
      <c r="C4161" s="1" t="s">
        <v>7499</v>
      </c>
      <c r="D4161" s="1" t="s">
        <v>7500</v>
      </c>
      <c r="E4161" s="1" t="s">
        <v>7501</v>
      </c>
      <c r="F4161" s="2">
        <v>42033</v>
      </c>
      <c r="G4161" s="1" t="s">
        <v>220</v>
      </c>
      <c r="H4161" s="2">
        <v>41275</v>
      </c>
      <c r="I4161" s="2">
        <v>41639</v>
      </c>
      <c r="J4161" s="1" t="s">
        <v>27</v>
      </c>
      <c r="K4161" s="3"/>
      <c r="L4161" s="3"/>
      <c r="M4161" s="3"/>
      <c r="N4161" s="4"/>
      <c r="O4161" s="3"/>
      <c r="P4161" s="3"/>
      <c r="Q4161" s="1" t="s">
        <v>27</v>
      </c>
      <c r="R4161" s="1" t="s">
        <v>27</v>
      </c>
    </row>
    <row r="4162" spans="1:18" x14ac:dyDescent="0.25">
      <c r="A4162" s="1" t="s">
        <v>7508</v>
      </c>
      <c r="B4162" s="1" t="s">
        <v>7509</v>
      </c>
      <c r="C4162" s="1" t="s">
        <v>332</v>
      </c>
      <c r="D4162" s="1" t="s">
        <v>7510</v>
      </c>
      <c r="E4162" s="1" t="s">
        <v>333</v>
      </c>
      <c r="F4162" s="2">
        <v>42888</v>
      </c>
      <c r="G4162" s="1" t="s">
        <v>21</v>
      </c>
      <c r="H4162" s="2">
        <v>42005</v>
      </c>
      <c r="I4162" s="2">
        <v>42369</v>
      </c>
      <c r="J4162" s="1" t="s">
        <v>27</v>
      </c>
      <c r="K4162" s="3">
        <v>42863834.920000002</v>
      </c>
      <c r="L4162" s="3">
        <v>83784710.700000003</v>
      </c>
      <c r="M4162" s="3">
        <v>-12155481.689999999</v>
      </c>
      <c r="N4162" s="4">
        <v>0.51159495046152859</v>
      </c>
      <c r="O4162" s="3"/>
      <c r="P4162" s="3"/>
      <c r="Q4162" s="1" t="s">
        <v>27</v>
      </c>
      <c r="R4162" s="1" t="s">
        <v>76769</v>
      </c>
    </row>
    <row r="4163" spans="1:18" x14ac:dyDescent="0.25">
      <c r="A4163" s="1" t="s">
        <v>7511</v>
      </c>
      <c r="B4163" s="1" t="s">
        <v>7509</v>
      </c>
      <c r="C4163" s="1" t="s">
        <v>332</v>
      </c>
      <c r="D4163" s="1" t="s">
        <v>7510</v>
      </c>
      <c r="E4163" s="1" t="s">
        <v>333</v>
      </c>
      <c r="F4163" s="2">
        <v>43929</v>
      </c>
      <c r="G4163" s="1" t="s">
        <v>21</v>
      </c>
      <c r="H4163" s="2">
        <v>43101</v>
      </c>
      <c r="I4163" s="2">
        <v>43465</v>
      </c>
      <c r="J4163" s="1" t="s">
        <v>7512</v>
      </c>
      <c r="K4163" s="3">
        <v>49521900.740000002</v>
      </c>
      <c r="L4163" s="3">
        <v>85095424.200000003</v>
      </c>
      <c r="M4163" s="3">
        <v>7716028.5599999996</v>
      </c>
      <c r="N4163" s="4">
        <v>0.58195726980111817</v>
      </c>
      <c r="O4163" s="3"/>
      <c r="P4163" s="3"/>
      <c r="Q4163" s="1" t="s">
        <v>53198</v>
      </c>
      <c r="R4163" s="1" t="s">
        <v>7513</v>
      </c>
    </row>
    <row r="4164" spans="1:18" x14ac:dyDescent="0.25">
      <c r="A4164" s="1" t="s">
        <v>7514</v>
      </c>
      <c r="B4164" s="1" t="s">
        <v>7509</v>
      </c>
      <c r="C4164" s="1" t="s">
        <v>332</v>
      </c>
      <c r="D4164" s="1" t="s">
        <v>7510</v>
      </c>
      <c r="E4164" s="1" t="s">
        <v>333</v>
      </c>
      <c r="F4164" s="2">
        <v>42500</v>
      </c>
      <c r="G4164" s="1" t="s">
        <v>21</v>
      </c>
      <c r="H4164" s="2">
        <v>41640</v>
      </c>
      <c r="I4164" s="2">
        <v>42004</v>
      </c>
      <c r="J4164" s="1" t="s">
        <v>27</v>
      </c>
      <c r="K4164" s="3"/>
      <c r="L4164" s="3"/>
      <c r="M4164" s="3"/>
      <c r="N4164" s="4"/>
      <c r="O4164" s="3"/>
      <c r="P4164" s="3"/>
      <c r="Q4164" s="1" t="s">
        <v>27</v>
      </c>
      <c r="R4164" s="1" t="s">
        <v>27</v>
      </c>
    </row>
    <row r="4165" spans="1:18" x14ac:dyDescent="0.25">
      <c r="A4165" s="1" t="s">
        <v>7515</v>
      </c>
      <c r="B4165" s="1" t="s">
        <v>7509</v>
      </c>
      <c r="C4165" s="1" t="s">
        <v>332</v>
      </c>
      <c r="D4165" s="1" t="s">
        <v>7516</v>
      </c>
      <c r="E4165" s="1" t="s">
        <v>333</v>
      </c>
      <c r="F4165" s="2">
        <v>42473</v>
      </c>
      <c r="G4165" s="1" t="s">
        <v>21</v>
      </c>
      <c r="H4165" s="2">
        <v>41640</v>
      </c>
      <c r="I4165" s="2">
        <v>42004</v>
      </c>
      <c r="J4165" s="1" t="s">
        <v>27</v>
      </c>
      <c r="K4165" s="3">
        <v>4401505.09</v>
      </c>
      <c r="L4165" s="3">
        <v>6171341.1500000004</v>
      </c>
      <c r="M4165" s="3">
        <v>205084.04</v>
      </c>
      <c r="N4165" s="4">
        <v>0.71321694636829458</v>
      </c>
      <c r="O4165" s="3"/>
      <c r="P4165" s="3"/>
      <c r="Q4165" s="1" t="s">
        <v>53199</v>
      </c>
      <c r="R4165" s="1" t="s">
        <v>76770</v>
      </c>
    </row>
    <row r="4166" spans="1:18" x14ac:dyDescent="0.25">
      <c r="A4166" s="1" t="s">
        <v>7517</v>
      </c>
      <c r="B4166" s="1" t="s">
        <v>7509</v>
      </c>
      <c r="C4166" s="1" t="s">
        <v>332</v>
      </c>
      <c r="D4166" s="1" t="s">
        <v>7510</v>
      </c>
      <c r="E4166" s="1" t="s">
        <v>333</v>
      </c>
      <c r="F4166" s="2">
        <v>43294</v>
      </c>
      <c r="G4166" s="1" t="s">
        <v>21</v>
      </c>
      <c r="H4166" s="2">
        <v>42370</v>
      </c>
      <c r="I4166" s="2">
        <v>42735</v>
      </c>
      <c r="J4166" s="1" t="s">
        <v>27</v>
      </c>
      <c r="K4166" s="3">
        <v>34956722.880000003</v>
      </c>
      <c r="L4166" s="3">
        <v>84716515.379999995</v>
      </c>
      <c r="M4166" s="3">
        <v>931804.68</v>
      </c>
      <c r="N4166" s="4">
        <v>0.41263173683667165</v>
      </c>
      <c r="O4166" s="3"/>
      <c r="P4166" s="3"/>
      <c r="Q4166" s="1" t="s">
        <v>27</v>
      </c>
      <c r="R4166" s="1" t="s">
        <v>76771</v>
      </c>
    </row>
    <row r="4167" spans="1:18" x14ac:dyDescent="0.25">
      <c r="A4167" s="1" t="s">
        <v>7518</v>
      </c>
      <c r="B4167" s="1" t="s">
        <v>7509</v>
      </c>
      <c r="C4167" s="1" t="s">
        <v>332</v>
      </c>
      <c r="D4167" s="1" t="s">
        <v>7510</v>
      </c>
      <c r="E4167" s="1" t="s">
        <v>333</v>
      </c>
      <c r="F4167" s="2">
        <v>43550</v>
      </c>
      <c r="G4167" s="1" t="s">
        <v>21</v>
      </c>
      <c r="H4167" s="2">
        <v>42736</v>
      </c>
      <c r="I4167" s="2">
        <v>43100</v>
      </c>
      <c r="J4167" s="1" t="s">
        <v>7519</v>
      </c>
      <c r="K4167" s="3">
        <v>31303222.300000001</v>
      </c>
      <c r="L4167" s="3">
        <v>77379395.640000001</v>
      </c>
      <c r="M4167" s="3">
        <v>-7337119.7400000002</v>
      </c>
      <c r="N4167" s="4">
        <v>0.40454208825350813</v>
      </c>
      <c r="O4167" s="3"/>
      <c r="P4167" s="3"/>
      <c r="Q4167" s="1" t="s">
        <v>53200</v>
      </c>
      <c r="R4167" s="1" t="s">
        <v>7513</v>
      </c>
    </row>
    <row r="4168" spans="1:18" x14ac:dyDescent="0.25">
      <c r="A4168" s="1" t="s">
        <v>7520</v>
      </c>
      <c r="B4168" s="1" t="s">
        <v>7521</v>
      </c>
      <c r="C4168" s="1" t="s">
        <v>7522</v>
      </c>
      <c r="D4168" s="1" t="s">
        <v>7521</v>
      </c>
      <c r="E4168" s="1" t="s">
        <v>5926</v>
      </c>
      <c r="F4168" s="2">
        <v>42523</v>
      </c>
      <c r="G4168" s="1" t="s">
        <v>21</v>
      </c>
      <c r="H4168" s="2">
        <v>42005</v>
      </c>
      <c r="I4168" s="2">
        <v>42369</v>
      </c>
      <c r="J4168" s="1" t="s">
        <v>27</v>
      </c>
      <c r="K4168" s="3">
        <v>157210.99</v>
      </c>
      <c r="L4168" s="3">
        <v>377277.46</v>
      </c>
      <c r="M4168" s="3">
        <v>173321.46</v>
      </c>
      <c r="N4168" s="4">
        <v>0.41669860160742173</v>
      </c>
      <c r="O4168" s="3"/>
      <c r="P4168" s="3"/>
      <c r="Q4168" s="1" t="s">
        <v>53201</v>
      </c>
      <c r="R4168" s="1" t="s">
        <v>76772</v>
      </c>
    </row>
    <row r="4169" spans="1:18" x14ac:dyDescent="0.25">
      <c r="A4169" s="1" t="s">
        <v>7523</v>
      </c>
      <c r="B4169" s="1" t="s">
        <v>7521</v>
      </c>
      <c r="C4169" s="1" t="s">
        <v>7522</v>
      </c>
      <c r="D4169" s="1" t="s">
        <v>7521</v>
      </c>
      <c r="E4169" s="1" t="s">
        <v>5926</v>
      </c>
      <c r="F4169" s="2">
        <v>42223</v>
      </c>
      <c r="G4169" s="1" t="s">
        <v>21</v>
      </c>
      <c r="H4169" s="2">
        <v>41640</v>
      </c>
      <c r="I4169" s="2">
        <v>42004</v>
      </c>
      <c r="J4169" s="1" t="s">
        <v>27</v>
      </c>
      <c r="K4169" s="3">
        <v>152592.92000000001</v>
      </c>
      <c r="L4169" s="3">
        <v>203956</v>
      </c>
      <c r="M4169" s="3">
        <v>66956.73</v>
      </c>
      <c r="N4169" s="4">
        <v>0.74816587891506015</v>
      </c>
      <c r="O4169" s="3"/>
      <c r="P4169" s="3"/>
      <c r="Q4169" s="1" t="s">
        <v>53202</v>
      </c>
      <c r="R4169" s="1" t="s">
        <v>76773</v>
      </c>
    </row>
    <row r="4170" spans="1:18" x14ac:dyDescent="0.25">
      <c r="A4170" s="1" t="s">
        <v>7524</v>
      </c>
      <c r="B4170" s="1" t="s">
        <v>7521</v>
      </c>
      <c r="C4170" s="1" t="s">
        <v>7522</v>
      </c>
      <c r="D4170" s="1" t="s">
        <v>7521</v>
      </c>
      <c r="E4170" s="1" t="s">
        <v>5926</v>
      </c>
      <c r="F4170" s="2">
        <v>44021</v>
      </c>
      <c r="G4170" s="1" t="s">
        <v>21</v>
      </c>
      <c r="H4170" s="2">
        <v>43466</v>
      </c>
      <c r="I4170" s="2">
        <v>43830</v>
      </c>
      <c r="J4170" s="1" t="s">
        <v>7525</v>
      </c>
      <c r="K4170" s="3">
        <v>194540.02</v>
      </c>
      <c r="L4170" s="3">
        <v>294701.53999999998</v>
      </c>
      <c r="M4170" s="3">
        <v>1165.2</v>
      </c>
      <c r="N4170" s="4">
        <v>0.66012556296787595</v>
      </c>
      <c r="O4170" s="3"/>
      <c r="P4170" s="3"/>
      <c r="Q4170" s="1" t="s">
        <v>53203</v>
      </c>
      <c r="R4170" s="1" t="s">
        <v>76774</v>
      </c>
    </row>
    <row r="4171" spans="1:18" x14ac:dyDescent="0.25">
      <c r="A4171" s="1" t="s">
        <v>7526</v>
      </c>
      <c r="B4171" s="1" t="s">
        <v>7521</v>
      </c>
      <c r="C4171" s="1" t="s">
        <v>7522</v>
      </c>
      <c r="D4171" s="1" t="s">
        <v>7521</v>
      </c>
      <c r="E4171" s="1" t="s">
        <v>5926</v>
      </c>
      <c r="F4171" s="2">
        <v>43692</v>
      </c>
      <c r="G4171" s="1" t="s">
        <v>21</v>
      </c>
      <c r="H4171" s="2">
        <v>43101</v>
      </c>
      <c r="I4171" s="2">
        <v>43465</v>
      </c>
      <c r="J4171" s="1" t="s">
        <v>7527</v>
      </c>
      <c r="K4171" s="3">
        <v>229736.17</v>
      </c>
      <c r="L4171" s="3">
        <v>293536.34000000003</v>
      </c>
      <c r="M4171" s="3">
        <v>-43131.75</v>
      </c>
      <c r="N4171" s="4">
        <v>0.7826498415834986</v>
      </c>
      <c r="O4171" s="3"/>
      <c r="P4171" s="3"/>
      <c r="Q4171" s="1" t="s">
        <v>53204</v>
      </c>
      <c r="R4171" s="1" t="s">
        <v>76775</v>
      </c>
    </row>
    <row r="4172" spans="1:18" x14ac:dyDescent="0.25">
      <c r="A4172" s="1" t="s">
        <v>7528</v>
      </c>
      <c r="B4172" s="1" t="s">
        <v>7521</v>
      </c>
      <c r="C4172" s="1" t="s">
        <v>7522</v>
      </c>
      <c r="D4172" s="1" t="s">
        <v>7521</v>
      </c>
      <c r="E4172" s="1" t="s">
        <v>5926</v>
      </c>
      <c r="F4172" s="2">
        <v>42997</v>
      </c>
      <c r="G4172" s="1" t="s">
        <v>21</v>
      </c>
      <c r="H4172" s="2">
        <v>42370</v>
      </c>
      <c r="I4172" s="2">
        <v>42735</v>
      </c>
      <c r="J4172" s="1" t="s">
        <v>7527</v>
      </c>
      <c r="K4172" s="3">
        <v>244294.96</v>
      </c>
      <c r="L4172" s="3">
        <v>466163.19</v>
      </c>
      <c r="M4172" s="3">
        <v>88885.73</v>
      </c>
      <c r="N4172" s="4">
        <v>0.52405459126877862</v>
      </c>
      <c r="O4172" s="3"/>
      <c r="P4172" s="3"/>
      <c r="Q4172" s="1" t="s">
        <v>53205</v>
      </c>
      <c r="R4172" s="1" t="s">
        <v>76776</v>
      </c>
    </row>
    <row r="4173" spans="1:18" x14ac:dyDescent="0.25">
      <c r="A4173" s="1" t="s">
        <v>7529</v>
      </c>
      <c r="B4173" s="1" t="s">
        <v>7521</v>
      </c>
      <c r="C4173" s="1" t="s">
        <v>7522</v>
      </c>
      <c r="D4173" s="1" t="s">
        <v>7521</v>
      </c>
      <c r="E4173" s="1" t="s">
        <v>5926</v>
      </c>
      <c r="F4173" s="2">
        <v>43335</v>
      </c>
      <c r="G4173" s="1" t="s">
        <v>21</v>
      </c>
      <c r="H4173" s="2">
        <v>42736</v>
      </c>
      <c r="I4173" s="2">
        <v>43100</v>
      </c>
      <c r="J4173" s="1" t="s">
        <v>7527</v>
      </c>
      <c r="K4173" s="3">
        <v>180042.62</v>
      </c>
      <c r="L4173" s="3">
        <v>336668.09</v>
      </c>
      <c r="M4173" s="3">
        <v>-129495.1</v>
      </c>
      <c r="N4173" s="4">
        <v>0.53477779851366369</v>
      </c>
      <c r="O4173" s="3"/>
      <c r="P4173" s="3"/>
      <c r="Q4173" s="1" t="s">
        <v>53206</v>
      </c>
      <c r="R4173" s="1" t="s">
        <v>76777</v>
      </c>
    </row>
    <row r="4174" spans="1:18" x14ac:dyDescent="0.25">
      <c r="A4174" s="1" t="s">
        <v>7530</v>
      </c>
      <c r="B4174" s="1" t="s">
        <v>7531</v>
      </c>
      <c r="C4174" s="1" t="s">
        <v>2699</v>
      </c>
      <c r="D4174" s="1" t="s">
        <v>7531</v>
      </c>
      <c r="E4174" s="1" t="s">
        <v>2700</v>
      </c>
      <c r="F4174" s="2">
        <v>43790</v>
      </c>
      <c r="G4174" s="1" t="s">
        <v>21</v>
      </c>
      <c r="H4174" s="2">
        <v>43101</v>
      </c>
      <c r="I4174" s="2">
        <v>43465</v>
      </c>
      <c r="J4174" s="1" t="s">
        <v>6890</v>
      </c>
      <c r="K4174" s="3">
        <v>339101.37</v>
      </c>
      <c r="L4174" s="3">
        <v>1019986.67</v>
      </c>
      <c r="M4174" s="3">
        <v>-459129.37</v>
      </c>
      <c r="N4174" s="4">
        <v>0.33245666828175313</v>
      </c>
      <c r="O4174" s="3"/>
      <c r="P4174" s="3"/>
      <c r="Q4174" s="1" t="s">
        <v>53207</v>
      </c>
      <c r="R4174" s="1" t="s">
        <v>76778</v>
      </c>
    </row>
    <row r="4175" spans="1:18" x14ac:dyDescent="0.25">
      <c r="A4175" s="1" t="s">
        <v>7532</v>
      </c>
      <c r="B4175" s="1" t="s">
        <v>7531</v>
      </c>
      <c r="C4175" s="1" t="s">
        <v>2699</v>
      </c>
      <c r="D4175" s="1" t="s">
        <v>7531</v>
      </c>
      <c r="E4175" s="1" t="s">
        <v>2700</v>
      </c>
      <c r="F4175" s="2">
        <v>43522</v>
      </c>
      <c r="G4175" s="1" t="s">
        <v>21</v>
      </c>
      <c r="H4175" s="2">
        <v>42736</v>
      </c>
      <c r="I4175" s="2">
        <v>43100</v>
      </c>
      <c r="J4175" s="1" t="s">
        <v>7533</v>
      </c>
      <c r="K4175" s="3">
        <v>331286.5</v>
      </c>
      <c r="L4175" s="3">
        <v>1479116.04</v>
      </c>
      <c r="M4175" s="3">
        <v>-505385.36</v>
      </c>
      <c r="N4175" s="4">
        <v>0.22397600393813591</v>
      </c>
      <c r="O4175" s="3"/>
      <c r="P4175" s="3"/>
      <c r="Q4175" s="1" t="s">
        <v>53208</v>
      </c>
      <c r="R4175" s="1" t="s">
        <v>76779</v>
      </c>
    </row>
    <row r="4176" spans="1:18" x14ac:dyDescent="0.25">
      <c r="A4176" s="1" t="s">
        <v>7534</v>
      </c>
      <c r="B4176" s="1" t="s">
        <v>7535</v>
      </c>
      <c r="C4176" s="1" t="s">
        <v>108</v>
      </c>
      <c r="D4176" s="1" t="s">
        <v>7535</v>
      </c>
      <c r="E4176" s="1" t="s">
        <v>109</v>
      </c>
      <c r="F4176" s="2">
        <v>43837</v>
      </c>
      <c r="G4176" s="1" t="s">
        <v>21</v>
      </c>
      <c r="H4176" s="2">
        <v>43101</v>
      </c>
      <c r="I4176" s="2">
        <v>43465</v>
      </c>
      <c r="J4176" s="1" t="s">
        <v>27</v>
      </c>
      <c r="K4176" s="3">
        <v>540172.65</v>
      </c>
      <c r="L4176" s="3">
        <v>564862.77</v>
      </c>
      <c r="M4176" s="3">
        <v>-7406.91</v>
      </c>
      <c r="N4176" s="4">
        <v>0.95629005607857642</v>
      </c>
      <c r="O4176" s="3"/>
      <c r="P4176" s="3"/>
      <c r="Q4176" s="1" t="s">
        <v>53209</v>
      </c>
      <c r="R4176" s="1" t="s">
        <v>76780</v>
      </c>
    </row>
    <row r="4177" spans="1:18" x14ac:dyDescent="0.25">
      <c r="A4177" s="1" t="s">
        <v>7536</v>
      </c>
      <c r="B4177" s="1" t="s">
        <v>7535</v>
      </c>
      <c r="C4177" s="1" t="s">
        <v>108</v>
      </c>
      <c r="D4177" s="1" t="s">
        <v>7535</v>
      </c>
      <c r="E4177" s="1" t="s">
        <v>109</v>
      </c>
      <c r="F4177" s="2">
        <v>43434</v>
      </c>
      <c r="G4177" s="1" t="s">
        <v>21</v>
      </c>
      <c r="H4177" s="2">
        <v>42736</v>
      </c>
      <c r="I4177" s="2">
        <v>43100</v>
      </c>
      <c r="J4177" s="1" t="s">
        <v>27</v>
      </c>
      <c r="K4177" s="3">
        <v>450144.86</v>
      </c>
      <c r="L4177" s="3">
        <v>572269.68000000005</v>
      </c>
      <c r="M4177" s="3">
        <v>-365747.64</v>
      </c>
      <c r="N4177" s="4">
        <v>0.78659568334984997</v>
      </c>
      <c r="O4177" s="3"/>
      <c r="P4177" s="3"/>
      <c r="Q4177" s="1" t="s">
        <v>53210</v>
      </c>
      <c r="R4177" s="1" t="s">
        <v>76781</v>
      </c>
    </row>
    <row r="4178" spans="1:18" x14ac:dyDescent="0.25">
      <c r="A4178" s="1" t="s">
        <v>7537</v>
      </c>
      <c r="B4178" s="1" t="s">
        <v>7538</v>
      </c>
      <c r="C4178" s="1" t="s">
        <v>332</v>
      </c>
      <c r="D4178" s="1" t="s">
        <v>7538</v>
      </c>
      <c r="E4178" s="1" t="s">
        <v>333</v>
      </c>
      <c r="F4178" s="2">
        <v>44013</v>
      </c>
      <c r="G4178" s="1" t="s">
        <v>21</v>
      </c>
      <c r="H4178" s="2">
        <v>43466</v>
      </c>
      <c r="I4178" s="2">
        <v>43830</v>
      </c>
      <c r="J4178" s="1" t="s">
        <v>7539</v>
      </c>
      <c r="K4178" s="3">
        <v>724877.37</v>
      </c>
      <c r="L4178" s="3">
        <v>997410.79</v>
      </c>
      <c r="M4178" s="3">
        <v>-23086.13</v>
      </c>
      <c r="N4178" s="4">
        <v>0.72675910193431936</v>
      </c>
      <c r="O4178" s="3"/>
      <c r="P4178" s="3"/>
      <c r="Q4178" s="1" t="s">
        <v>53211</v>
      </c>
      <c r="R4178" s="1" t="s">
        <v>76782</v>
      </c>
    </row>
    <row r="4179" spans="1:18" x14ac:dyDescent="0.25">
      <c r="A4179" s="1" t="s">
        <v>7540</v>
      </c>
      <c r="B4179" s="1" t="s">
        <v>7538</v>
      </c>
      <c r="C4179" s="1" t="s">
        <v>332</v>
      </c>
      <c r="D4179" s="1" t="s">
        <v>7538</v>
      </c>
      <c r="E4179" s="1" t="s">
        <v>333</v>
      </c>
      <c r="F4179" s="2">
        <v>43837</v>
      </c>
      <c r="G4179" s="1" t="s">
        <v>21</v>
      </c>
      <c r="H4179" s="2">
        <v>43101</v>
      </c>
      <c r="I4179" s="2">
        <v>43465</v>
      </c>
      <c r="J4179" s="1" t="s">
        <v>7541</v>
      </c>
      <c r="K4179" s="3">
        <v>848188.73</v>
      </c>
      <c r="L4179" s="3">
        <v>1020496.92</v>
      </c>
      <c r="M4179" s="3">
        <v>-56043.88</v>
      </c>
      <c r="N4179" s="4">
        <v>0.83115266041175306</v>
      </c>
      <c r="O4179" s="3"/>
      <c r="P4179" s="3"/>
      <c r="Q4179" s="1" t="s">
        <v>53212</v>
      </c>
      <c r="R4179" s="1" t="s">
        <v>76783</v>
      </c>
    </row>
    <row r="4180" spans="1:18" x14ac:dyDescent="0.25">
      <c r="A4180" s="1" t="s">
        <v>7542</v>
      </c>
      <c r="B4180" s="1" t="s">
        <v>7538</v>
      </c>
      <c r="C4180" s="1" t="s">
        <v>332</v>
      </c>
      <c r="D4180" s="1" t="s">
        <v>7538</v>
      </c>
      <c r="E4180" s="1" t="s">
        <v>333</v>
      </c>
      <c r="F4180" s="2">
        <v>43461</v>
      </c>
      <c r="G4180" s="1" t="s">
        <v>21</v>
      </c>
      <c r="H4180" s="2">
        <v>42736</v>
      </c>
      <c r="I4180" s="2">
        <v>43100</v>
      </c>
      <c r="J4180" s="1" t="s">
        <v>7543</v>
      </c>
      <c r="K4180" s="3">
        <v>827063.41</v>
      </c>
      <c r="L4180" s="3">
        <v>1076540.8</v>
      </c>
      <c r="M4180" s="3">
        <v>66829.11</v>
      </c>
      <c r="N4180" s="4">
        <v>0.76826016255027207</v>
      </c>
      <c r="O4180" s="3"/>
      <c r="P4180" s="3"/>
      <c r="Q4180" s="1" t="s">
        <v>53213</v>
      </c>
      <c r="R4180" s="1" t="s">
        <v>76784</v>
      </c>
    </row>
    <row r="4181" spans="1:18" x14ac:dyDescent="0.25">
      <c r="A4181" s="1" t="s">
        <v>7544</v>
      </c>
      <c r="B4181" s="1" t="s">
        <v>7538</v>
      </c>
      <c r="C4181" s="1" t="s">
        <v>332</v>
      </c>
      <c r="D4181" s="1" t="s">
        <v>7538</v>
      </c>
      <c r="E4181" s="1" t="s">
        <v>333</v>
      </c>
      <c r="F4181" s="2">
        <v>42733</v>
      </c>
      <c r="G4181" s="1" t="s">
        <v>21</v>
      </c>
      <c r="H4181" s="2">
        <v>42005</v>
      </c>
      <c r="I4181" s="2">
        <v>42369</v>
      </c>
      <c r="J4181" s="1" t="s">
        <v>27</v>
      </c>
      <c r="K4181" s="3">
        <v>554883.94999999995</v>
      </c>
      <c r="L4181" s="3">
        <v>760757.83</v>
      </c>
      <c r="M4181" s="3">
        <v>137504.69</v>
      </c>
      <c r="N4181" s="4">
        <v>0.72938315994723313</v>
      </c>
      <c r="O4181" s="3"/>
      <c r="P4181" s="3"/>
      <c r="Q4181" s="1" t="s">
        <v>53214</v>
      </c>
      <c r="R4181" s="1" t="s">
        <v>76785</v>
      </c>
    </row>
    <row r="4182" spans="1:18" x14ac:dyDescent="0.25">
      <c r="A4182" s="1" t="s">
        <v>7545</v>
      </c>
      <c r="B4182" s="1" t="s">
        <v>7538</v>
      </c>
      <c r="C4182" s="1" t="s">
        <v>332</v>
      </c>
      <c r="D4182" s="1" t="s">
        <v>7538</v>
      </c>
      <c r="E4182" s="1" t="s">
        <v>333</v>
      </c>
      <c r="F4182" s="2">
        <v>43098</v>
      </c>
      <c r="G4182" s="1" t="s">
        <v>21</v>
      </c>
      <c r="H4182" s="2">
        <v>42370</v>
      </c>
      <c r="I4182" s="2">
        <v>42735</v>
      </c>
      <c r="J4182" s="1" t="s">
        <v>7546</v>
      </c>
      <c r="K4182" s="3">
        <v>725744.66</v>
      </c>
      <c r="L4182" s="3">
        <v>1009711.69</v>
      </c>
      <c r="M4182" s="3">
        <v>248953.86</v>
      </c>
      <c r="N4182" s="4">
        <v>0.71876424447457876</v>
      </c>
      <c r="O4182" s="3"/>
      <c r="P4182" s="3"/>
      <c r="Q4182" s="1" t="s">
        <v>53215</v>
      </c>
      <c r="R4182" s="1" t="s">
        <v>76786</v>
      </c>
    </row>
    <row r="4183" spans="1:18" x14ac:dyDescent="0.25">
      <c r="A4183" s="1" t="s">
        <v>7547</v>
      </c>
      <c r="B4183" s="1" t="s">
        <v>7548</v>
      </c>
      <c r="C4183" s="1" t="s">
        <v>199</v>
      </c>
      <c r="D4183" s="1" t="s">
        <v>7548</v>
      </c>
      <c r="E4183" s="1" t="s">
        <v>200</v>
      </c>
      <c r="F4183" s="2">
        <v>41730</v>
      </c>
      <c r="G4183" s="1" t="s">
        <v>21</v>
      </c>
      <c r="H4183" s="2">
        <v>41000</v>
      </c>
      <c r="I4183" s="2">
        <v>41364</v>
      </c>
      <c r="J4183" s="1" t="s">
        <v>27</v>
      </c>
      <c r="K4183" s="3">
        <v>493216.19</v>
      </c>
      <c r="L4183" s="3">
        <v>1484932.75</v>
      </c>
      <c r="M4183" s="3">
        <v>292309.86</v>
      </c>
      <c r="N4183" s="4">
        <v>0.33214715615909207</v>
      </c>
      <c r="O4183" s="3"/>
      <c r="P4183" s="3"/>
      <c r="Q4183" s="1" t="s">
        <v>53216</v>
      </c>
      <c r="R4183" s="1" t="s">
        <v>76787</v>
      </c>
    </row>
    <row r="4184" spans="1:18" x14ac:dyDescent="0.25">
      <c r="A4184" s="1" t="s">
        <v>7549</v>
      </c>
      <c r="B4184" s="1" t="s">
        <v>7548</v>
      </c>
      <c r="C4184" s="1" t="s">
        <v>199</v>
      </c>
      <c r="D4184" s="1" t="s">
        <v>7548</v>
      </c>
      <c r="E4184" s="1" t="s">
        <v>200</v>
      </c>
      <c r="F4184" s="2">
        <v>42128</v>
      </c>
      <c r="G4184" s="1" t="s">
        <v>21</v>
      </c>
      <c r="H4184" s="2">
        <v>41365</v>
      </c>
      <c r="I4184" s="2">
        <v>41729</v>
      </c>
      <c r="J4184" s="1" t="s">
        <v>27</v>
      </c>
      <c r="K4184" s="3">
        <v>0</v>
      </c>
      <c r="L4184" s="3"/>
      <c r="M4184" s="3"/>
      <c r="N4184" s="4">
        <v>0</v>
      </c>
      <c r="O4184" s="3"/>
      <c r="P4184" s="3"/>
      <c r="Q4184" s="1" t="s">
        <v>7550</v>
      </c>
      <c r="R4184" s="1" t="s">
        <v>7551</v>
      </c>
    </row>
    <row r="4185" spans="1:18" x14ac:dyDescent="0.25">
      <c r="A4185" s="1" t="s">
        <v>7552</v>
      </c>
      <c r="B4185" s="1" t="s">
        <v>7548</v>
      </c>
      <c r="C4185" s="1" t="s">
        <v>199</v>
      </c>
      <c r="D4185" s="1" t="s">
        <v>7548</v>
      </c>
      <c r="E4185" s="1" t="s">
        <v>200</v>
      </c>
      <c r="F4185" s="2">
        <v>43563</v>
      </c>
      <c r="G4185" s="1" t="s">
        <v>21</v>
      </c>
      <c r="H4185" s="2">
        <v>42826</v>
      </c>
      <c r="I4185" s="2">
        <v>43190</v>
      </c>
      <c r="J4185" s="1" t="s">
        <v>27</v>
      </c>
      <c r="K4185" s="3">
        <v>0</v>
      </c>
      <c r="L4185" s="3"/>
      <c r="M4185" s="3"/>
      <c r="N4185" s="4">
        <v>0</v>
      </c>
      <c r="O4185" s="3"/>
      <c r="P4185" s="3"/>
      <c r="Q4185" s="1" t="s">
        <v>7553</v>
      </c>
      <c r="R4185" s="1" t="s">
        <v>7551</v>
      </c>
    </row>
    <row r="4186" spans="1:18" x14ac:dyDescent="0.25">
      <c r="A4186" s="1" t="s">
        <v>7554</v>
      </c>
      <c r="B4186" s="1" t="s">
        <v>7548</v>
      </c>
      <c r="C4186" s="1" t="s">
        <v>199</v>
      </c>
      <c r="D4186" s="1" t="s">
        <v>7548</v>
      </c>
      <c r="E4186" s="1" t="s">
        <v>200</v>
      </c>
      <c r="F4186" s="2">
        <v>43929</v>
      </c>
      <c r="G4186" s="1" t="s">
        <v>21</v>
      </c>
      <c r="H4186" s="2">
        <v>43191</v>
      </c>
      <c r="I4186" s="2">
        <v>43555</v>
      </c>
      <c r="J4186" s="1" t="s">
        <v>27</v>
      </c>
      <c r="K4186" s="3">
        <v>0</v>
      </c>
      <c r="L4186" s="3"/>
      <c r="M4186" s="3"/>
      <c r="N4186" s="4">
        <v>0</v>
      </c>
      <c r="O4186" s="3"/>
      <c r="P4186" s="3"/>
      <c r="Q4186" s="1" t="s">
        <v>7553</v>
      </c>
      <c r="R4186" s="1" t="s">
        <v>7555</v>
      </c>
    </row>
    <row r="4187" spans="1:18" x14ac:dyDescent="0.25">
      <c r="A4187" s="1" t="s">
        <v>7556</v>
      </c>
      <c r="B4187" s="1" t="s">
        <v>7548</v>
      </c>
      <c r="C4187" s="1" t="s">
        <v>199</v>
      </c>
      <c r="D4187" s="1" t="s">
        <v>7548</v>
      </c>
      <c r="E4187" s="1" t="s">
        <v>200</v>
      </c>
      <c r="F4187" s="2">
        <v>41402</v>
      </c>
      <c r="G4187" s="1" t="s">
        <v>21</v>
      </c>
      <c r="H4187" s="2">
        <v>40634</v>
      </c>
      <c r="I4187" s="2">
        <v>40999</v>
      </c>
      <c r="J4187" s="1" t="s">
        <v>27</v>
      </c>
      <c r="K4187" s="3">
        <v>2500323.48</v>
      </c>
      <c r="L4187" s="3">
        <v>988.84186999999997</v>
      </c>
      <c r="M4187" s="3">
        <v>145.96</v>
      </c>
      <c r="N4187" s="4">
        <v>2528.5372270897064</v>
      </c>
      <c r="O4187" s="3"/>
      <c r="P4187" s="3"/>
      <c r="Q4187" s="1" t="s">
        <v>53217</v>
      </c>
      <c r="R4187" s="1" t="s">
        <v>76788</v>
      </c>
    </row>
    <row r="4188" spans="1:18" x14ac:dyDescent="0.25">
      <c r="A4188" s="1" t="s">
        <v>7557</v>
      </c>
      <c r="B4188" s="1" t="s">
        <v>7548</v>
      </c>
      <c r="C4188" s="1" t="s">
        <v>199</v>
      </c>
      <c r="D4188" s="1" t="s">
        <v>7548</v>
      </c>
      <c r="E4188" s="1" t="s">
        <v>200</v>
      </c>
      <c r="F4188" s="2">
        <v>43199</v>
      </c>
      <c r="G4188" s="1" t="s">
        <v>21</v>
      </c>
      <c r="H4188" s="2">
        <v>42461</v>
      </c>
      <c r="I4188" s="2">
        <v>42825</v>
      </c>
      <c r="J4188" s="1" t="s">
        <v>27</v>
      </c>
      <c r="K4188" s="3">
        <v>0</v>
      </c>
      <c r="L4188" s="3"/>
      <c r="M4188" s="3"/>
      <c r="N4188" s="4">
        <v>0</v>
      </c>
      <c r="O4188" s="3"/>
      <c r="P4188" s="3"/>
      <c r="Q4188" s="1" t="s">
        <v>7558</v>
      </c>
      <c r="R4188" s="1" t="s">
        <v>7551</v>
      </c>
    </row>
    <row r="4189" spans="1:18" x14ac:dyDescent="0.25">
      <c r="A4189" s="1" t="s">
        <v>7559</v>
      </c>
      <c r="B4189" s="1" t="s">
        <v>7548</v>
      </c>
      <c r="C4189" s="1" t="s">
        <v>199</v>
      </c>
      <c r="D4189" s="1" t="s">
        <v>7548</v>
      </c>
      <c r="E4189" s="1" t="s">
        <v>200</v>
      </c>
      <c r="F4189" s="2">
        <v>42471</v>
      </c>
      <c r="G4189" s="1" t="s">
        <v>21</v>
      </c>
      <c r="H4189" s="2">
        <v>41730</v>
      </c>
      <c r="I4189" s="2">
        <v>42094</v>
      </c>
      <c r="J4189" s="1" t="s">
        <v>27</v>
      </c>
      <c r="K4189" s="3">
        <v>0</v>
      </c>
      <c r="L4189" s="3"/>
      <c r="M4189" s="3"/>
      <c r="N4189" s="4">
        <v>0</v>
      </c>
      <c r="O4189" s="3"/>
      <c r="P4189" s="3"/>
      <c r="Q4189" s="1" t="s">
        <v>7560</v>
      </c>
      <c r="R4189" s="1" t="s">
        <v>7561</v>
      </c>
    </row>
    <row r="4190" spans="1:18" x14ac:dyDescent="0.25">
      <c r="A4190" s="1" t="s">
        <v>7562</v>
      </c>
      <c r="B4190" s="1" t="s">
        <v>7548</v>
      </c>
      <c r="C4190" s="1" t="s">
        <v>199</v>
      </c>
      <c r="D4190" s="1" t="s">
        <v>7548</v>
      </c>
      <c r="E4190" s="1" t="s">
        <v>200</v>
      </c>
      <c r="F4190" s="2">
        <v>40862</v>
      </c>
      <c r="G4190" s="1" t="s">
        <v>21</v>
      </c>
      <c r="H4190" s="2">
        <v>40269</v>
      </c>
      <c r="I4190" s="2">
        <v>40633</v>
      </c>
      <c r="J4190" s="1" t="s">
        <v>27</v>
      </c>
      <c r="K4190" s="3">
        <v>115851.13</v>
      </c>
      <c r="L4190" s="3">
        <v>853243.91</v>
      </c>
      <c r="M4190" s="3">
        <v>531583.31999999995</v>
      </c>
      <c r="N4190" s="4">
        <v>0.13577727147211635</v>
      </c>
      <c r="O4190" s="3"/>
      <c r="P4190" s="3"/>
      <c r="Q4190" s="1" t="s">
        <v>53218</v>
      </c>
      <c r="R4190" s="1" t="s">
        <v>76789</v>
      </c>
    </row>
    <row r="4191" spans="1:18" x14ac:dyDescent="0.25">
      <c r="A4191" s="1" t="s">
        <v>7563</v>
      </c>
      <c r="B4191" s="1" t="s">
        <v>7548</v>
      </c>
      <c r="C4191" s="1" t="s">
        <v>199</v>
      </c>
      <c r="D4191" s="1" t="s">
        <v>7548</v>
      </c>
      <c r="E4191" s="1" t="s">
        <v>200</v>
      </c>
      <c r="F4191" s="2">
        <v>42874</v>
      </c>
      <c r="G4191" s="1" t="s">
        <v>21</v>
      </c>
      <c r="H4191" s="2">
        <v>42095</v>
      </c>
      <c r="I4191" s="2">
        <v>42460</v>
      </c>
      <c r="J4191" s="1" t="s">
        <v>27</v>
      </c>
      <c r="K4191" s="3">
        <v>0</v>
      </c>
      <c r="L4191" s="3"/>
      <c r="M4191" s="3"/>
      <c r="N4191" s="4">
        <v>0</v>
      </c>
      <c r="O4191" s="3"/>
      <c r="P4191" s="3"/>
      <c r="Q4191" s="1" t="s">
        <v>7558</v>
      </c>
      <c r="R4191" s="1" t="s">
        <v>7551</v>
      </c>
    </row>
    <row r="4192" spans="1:18" x14ac:dyDescent="0.25">
      <c r="A4192" s="1" t="s">
        <v>7564</v>
      </c>
      <c r="B4192" s="1" t="s">
        <v>7548</v>
      </c>
      <c r="C4192" s="1" t="s">
        <v>199</v>
      </c>
      <c r="D4192" s="1" t="s">
        <v>7548</v>
      </c>
      <c r="E4192" s="1" t="s">
        <v>200</v>
      </c>
      <c r="F4192" s="2">
        <v>44004</v>
      </c>
      <c r="G4192" s="1" t="s">
        <v>21</v>
      </c>
      <c r="H4192" s="2">
        <v>43191</v>
      </c>
      <c r="I4192" s="2">
        <v>43555</v>
      </c>
      <c r="J4192" s="1" t="s">
        <v>27</v>
      </c>
      <c r="K4192" s="3">
        <v>0</v>
      </c>
      <c r="L4192" s="3"/>
      <c r="M4192" s="3"/>
      <c r="N4192" s="4">
        <v>0</v>
      </c>
      <c r="O4192" s="3"/>
      <c r="P4192" s="3"/>
      <c r="Q4192" s="1" t="s">
        <v>7553</v>
      </c>
      <c r="R4192" s="1" t="s">
        <v>7551</v>
      </c>
    </row>
    <row r="4193" spans="1:18" x14ac:dyDescent="0.25">
      <c r="A4193" s="1" t="s">
        <v>7565</v>
      </c>
      <c r="B4193" s="1" t="s">
        <v>7548</v>
      </c>
      <c r="C4193" s="1" t="s">
        <v>199</v>
      </c>
      <c r="D4193" s="1" t="s">
        <v>7548</v>
      </c>
      <c r="E4193" s="1" t="s">
        <v>200</v>
      </c>
      <c r="F4193" s="2">
        <v>42514</v>
      </c>
      <c r="G4193" s="1" t="s">
        <v>21</v>
      </c>
      <c r="H4193" s="2">
        <v>41730</v>
      </c>
      <c r="I4193" s="2">
        <v>42094</v>
      </c>
      <c r="J4193" s="1" t="s">
        <v>27</v>
      </c>
      <c r="K4193" s="3">
        <v>0</v>
      </c>
      <c r="L4193" s="3"/>
      <c r="M4193" s="3"/>
      <c r="N4193" s="4">
        <v>0</v>
      </c>
      <c r="O4193" s="3"/>
      <c r="P4193" s="3"/>
      <c r="Q4193" s="1" t="s">
        <v>7560</v>
      </c>
      <c r="R4193" s="1" t="s">
        <v>7551</v>
      </c>
    </row>
    <row r="4194" spans="1:18" x14ac:dyDescent="0.25">
      <c r="A4194" s="1" t="s">
        <v>7566</v>
      </c>
      <c r="B4194" s="1" t="s">
        <v>7548</v>
      </c>
      <c r="C4194" s="1" t="s">
        <v>199</v>
      </c>
      <c r="D4194" s="1" t="s">
        <v>7548</v>
      </c>
      <c r="E4194" s="1" t="s">
        <v>200</v>
      </c>
      <c r="F4194" s="2">
        <v>43977</v>
      </c>
      <c r="G4194" s="1" t="s">
        <v>21</v>
      </c>
      <c r="H4194" s="2">
        <v>43191</v>
      </c>
      <c r="I4194" s="2">
        <v>43555</v>
      </c>
      <c r="J4194" s="1" t="s">
        <v>27</v>
      </c>
      <c r="K4194" s="3">
        <v>0</v>
      </c>
      <c r="L4194" s="3"/>
      <c r="M4194" s="3"/>
      <c r="N4194" s="4">
        <v>0</v>
      </c>
      <c r="O4194" s="3"/>
      <c r="P4194" s="3"/>
      <c r="Q4194" s="1" t="s">
        <v>7553</v>
      </c>
      <c r="R4194" s="1" t="s">
        <v>7551</v>
      </c>
    </row>
    <row r="4195" spans="1:18" x14ac:dyDescent="0.25">
      <c r="A4195" s="1" t="s">
        <v>7567</v>
      </c>
      <c r="B4195" s="1" t="s">
        <v>7568</v>
      </c>
      <c r="C4195" s="1" t="s">
        <v>7569</v>
      </c>
      <c r="D4195" s="1" t="s">
        <v>7570</v>
      </c>
      <c r="E4195" s="1" t="s">
        <v>1696</v>
      </c>
      <c r="F4195" s="2">
        <v>42828</v>
      </c>
      <c r="G4195" s="1" t="s">
        <v>21</v>
      </c>
      <c r="H4195" s="2">
        <v>42005</v>
      </c>
      <c r="I4195" s="2">
        <v>42369</v>
      </c>
      <c r="J4195" s="1" t="s">
        <v>27</v>
      </c>
      <c r="K4195" s="3">
        <v>15527.22</v>
      </c>
      <c r="L4195" s="3">
        <v>17154.189999999999</v>
      </c>
      <c r="M4195" s="3">
        <v>-18576.099999999999</v>
      </c>
      <c r="N4195" s="4">
        <v>0.90515611637739823</v>
      </c>
      <c r="O4195" s="3"/>
      <c r="P4195" s="3"/>
      <c r="Q4195" s="1" t="s">
        <v>53219</v>
      </c>
      <c r="R4195" s="1" t="s">
        <v>76790</v>
      </c>
    </row>
    <row r="4196" spans="1:18" x14ac:dyDescent="0.25">
      <c r="A4196" s="1" t="s">
        <v>7571</v>
      </c>
      <c r="B4196" s="1" t="s">
        <v>7568</v>
      </c>
      <c r="C4196" s="1" t="s">
        <v>7569</v>
      </c>
      <c r="D4196" s="1" t="s">
        <v>7570</v>
      </c>
      <c r="E4196" s="1" t="s">
        <v>1696</v>
      </c>
      <c r="F4196" s="2">
        <v>42920</v>
      </c>
      <c r="G4196" s="1" t="s">
        <v>21</v>
      </c>
      <c r="H4196" s="2">
        <v>42370</v>
      </c>
      <c r="I4196" s="2">
        <v>42735</v>
      </c>
      <c r="J4196" s="1" t="s">
        <v>27</v>
      </c>
      <c r="K4196" s="3">
        <v>0</v>
      </c>
      <c r="L4196" s="3">
        <v>4737.83</v>
      </c>
      <c r="M4196" s="3">
        <v>-12416.36</v>
      </c>
      <c r="N4196" s="4">
        <v>0</v>
      </c>
      <c r="O4196" s="3">
        <v>3769.5</v>
      </c>
      <c r="P4196" s="3"/>
      <c r="Q4196" s="1" t="s">
        <v>53220</v>
      </c>
      <c r="R4196" s="1" t="s">
        <v>76791</v>
      </c>
    </row>
    <row r="4197" spans="1:18" x14ac:dyDescent="0.25">
      <c r="A4197" s="1" t="s">
        <v>7572</v>
      </c>
      <c r="B4197" s="1" t="s">
        <v>7568</v>
      </c>
      <c r="C4197" s="1" t="s">
        <v>7569</v>
      </c>
      <c r="D4197" s="1" t="s">
        <v>7570</v>
      </c>
      <c r="E4197" s="1" t="s">
        <v>1696</v>
      </c>
      <c r="F4197" s="2">
        <v>41347</v>
      </c>
      <c r="G4197" s="1" t="s">
        <v>21</v>
      </c>
      <c r="H4197" s="2">
        <v>40544</v>
      </c>
      <c r="I4197" s="2">
        <v>40908</v>
      </c>
      <c r="J4197" s="1" t="s">
        <v>27</v>
      </c>
      <c r="K4197" s="3">
        <v>22874.560000000001</v>
      </c>
      <c r="L4197" s="3">
        <v>34643.49</v>
      </c>
      <c r="M4197" s="3">
        <v>-11160.99</v>
      </c>
      <c r="N4197" s="4">
        <v>0.66028451521483555</v>
      </c>
      <c r="O4197" s="3"/>
      <c r="P4197" s="3"/>
      <c r="Q4197" s="1" t="s">
        <v>53221</v>
      </c>
      <c r="R4197" s="1" t="s">
        <v>76792</v>
      </c>
    </row>
    <row r="4198" spans="1:18" x14ac:dyDescent="0.25">
      <c r="A4198" s="1" t="s">
        <v>7573</v>
      </c>
      <c r="B4198" s="1" t="s">
        <v>7568</v>
      </c>
      <c r="C4198" s="1" t="s">
        <v>7569</v>
      </c>
      <c r="D4198" s="1" t="s">
        <v>7570</v>
      </c>
      <c r="E4198" s="1" t="s">
        <v>1696</v>
      </c>
      <c r="F4198" s="2">
        <v>42936</v>
      </c>
      <c r="G4198" s="1" t="s">
        <v>21</v>
      </c>
      <c r="H4198" s="2">
        <v>42370</v>
      </c>
      <c r="I4198" s="2">
        <v>42735</v>
      </c>
      <c r="J4198" s="1" t="s">
        <v>27</v>
      </c>
      <c r="K4198" s="3">
        <v>0</v>
      </c>
      <c r="L4198" s="3">
        <v>4737.83</v>
      </c>
      <c r="M4198" s="3">
        <v>-12416.36</v>
      </c>
      <c r="N4198" s="4">
        <v>0</v>
      </c>
      <c r="O4198" s="3">
        <v>3769.5</v>
      </c>
      <c r="P4198" s="3"/>
      <c r="Q4198" s="1" t="s">
        <v>53220</v>
      </c>
      <c r="R4198" s="1" t="s">
        <v>76791</v>
      </c>
    </row>
    <row r="4199" spans="1:18" x14ac:dyDescent="0.25">
      <c r="A4199" s="1" t="s">
        <v>7574</v>
      </c>
      <c r="B4199" s="1" t="s">
        <v>7568</v>
      </c>
      <c r="C4199" s="1" t="s">
        <v>7569</v>
      </c>
      <c r="D4199" s="1" t="s">
        <v>7570</v>
      </c>
      <c r="E4199" s="1" t="s">
        <v>7575</v>
      </c>
      <c r="F4199" s="2">
        <v>43545</v>
      </c>
      <c r="G4199" s="1" t="s">
        <v>21</v>
      </c>
      <c r="H4199" s="2">
        <v>42736</v>
      </c>
      <c r="I4199" s="2">
        <v>43100</v>
      </c>
      <c r="J4199" s="1" t="s">
        <v>27</v>
      </c>
      <c r="K4199" s="3">
        <v>0</v>
      </c>
      <c r="L4199" s="3">
        <v>22144.78</v>
      </c>
      <c r="M4199" s="3">
        <v>17406.95</v>
      </c>
      <c r="N4199" s="4">
        <v>0</v>
      </c>
      <c r="O4199" s="3">
        <v>20569.650000000001</v>
      </c>
      <c r="P4199" s="3"/>
      <c r="Q4199" s="1" t="s">
        <v>53222</v>
      </c>
      <c r="R4199" s="1" t="s">
        <v>76793</v>
      </c>
    </row>
    <row r="4200" spans="1:18" x14ac:dyDescent="0.25">
      <c r="A4200" s="1" t="s">
        <v>7576</v>
      </c>
      <c r="B4200" s="1" t="s">
        <v>7568</v>
      </c>
      <c r="C4200" s="1" t="s">
        <v>7569</v>
      </c>
      <c r="D4200" s="1" t="s">
        <v>7570</v>
      </c>
      <c r="E4200" s="1" t="s">
        <v>7575</v>
      </c>
      <c r="F4200" s="2">
        <v>43916</v>
      </c>
      <c r="G4200" s="1" t="s">
        <v>21</v>
      </c>
      <c r="H4200" s="2">
        <v>43101</v>
      </c>
      <c r="I4200" s="2">
        <v>43465</v>
      </c>
      <c r="J4200" s="1" t="s">
        <v>27</v>
      </c>
      <c r="K4200" s="3">
        <v>0</v>
      </c>
      <c r="L4200" s="3">
        <v>40495.230000000003</v>
      </c>
      <c r="M4200" s="3">
        <v>18350.45</v>
      </c>
      <c r="N4200" s="4">
        <v>0</v>
      </c>
      <c r="O4200" s="3">
        <v>32807.01</v>
      </c>
      <c r="P4200" s="3"/>
      <c r="Q4200" s="1" t="s">
        <v>53223</v>
      </c>
      <c r="R4200" s="1" t="s">
        <v>76794</v>
      </c>
    </row>
    <row r="4201" spans="1:18" x14ac:dyDescent="0.25">
      <c r="A4201" s="1" t="s">
        <v>7577</v>
      </c>
      <c r="B4201" s="1" t="s">
        <v>7568</v>
      </c>
      <c r="C4201" s="1" t="s">
        <v>7569</v>
      </c>
      <c r="D4201" s="1" t="s">
        <v>7570</v>
      </c>
      <c r="E4201" s="1" t="s">
        <v>1696</v>
      </c>
      <c r="F4201" s="2">
        <v>42334</v>
      </c>
      <c r="G4201" s="1" t="s">
        <v>21</v>
      </c>
      <c r="H4201" s="2">
        <v>41640</v>
      </c>
      <c r="I4201" s="2">
        <v>42004</v>
      </c>
      <c r="J4201" s="1" t="s">
        <v>27</v>
      </c>
      <c r="K4201" s="3">
        <v>24533.63</v>
      </c>
      <c r="L4201" s="3">
        <v>35730.29</v>
      </c>
      <c r="M4201" s="3">
        <v>-8156.61</v>
      </c>
      <c r="N4201" s="4">
        <v>0.68663394559629942</v>
      </c>
      <c r="O4201" s="3"/>
      <c r="P4201" s="3"/>
      <c r="Q4201" s="1" t="s">
        <v>53224</v>
      </c>
      <c r="R4201" s="1" t="s">
        <v>76795</v>
      </c>
    </row>
    <row r="4202" spans="1:18" x14ac:dyDescent="0.25">
      <c r="A4202" s="1" t="s">
        <v>7578</v>
      </c>
      <c r="B4202" s="1" t="s">
        <v>7568</v>
      </c>
      <c r="C4202" s="1" t="s">
        <v>7569</v>
      </c>
      <c r="D4202" s="1" t="s">
        <v>7570</v>
      </c>
      <c r="E4202" s="1" t="s">
        <v>1696</v>
      </c>
      <c r="F4202" s="2">
        <v>41725</v>
      </c>
      <c r="G4202" s="1" t="s">
        <v>21</v>
      </c>
      <c r="H4202" s="2">
        <v>40909</v>
      </c>
      <c r="I4202" s="2">
        <v>41274</v>
      </c>
      <c r="J4202" s="1" t="s">
        <v>27</v>
      </c>
      <c r="K4202" s="3">
        <v>31690.04</v>
      </c>
      <c r="L4202" s="3">
        <v>40918.85</v>
      </c>
      <c r="M4202" s="3">
        <v>6275.36</v>
      </c>
      <c r="N4202" s="4">
        <v>0.77446067032675658</v>
      </c>
      <c r="O4202" s="3"/>
      <c r="P4202" s="3"/>
      <c r="Q4202" s="1" t="s">
        <v>53225</v>
      </c>
      <c r="R4202" s="1" t="s">
        <v>76796</v>
      </c>
    </row>
    <row r="4203" spans="1:18" x14ac:dyDescent="0.25">
      <c r="A4203" s="1" t="s">
        <v>7579</v>
      </c>
      <c r="B4203" s="1" t="s">
        <v>7568</v>
      </c>
      <c r="C4203" s="1" t="s">
        <v>7569</v>
      </c>
      <c r="D4203" s="1" t="s">
        <v>7570</v>
      </c>
      <c r="E4203" s="1" t="s">
        <v>1696</v>
      </c>
      <c r="F4203" s="2">
        <v>42093</v>
      </c>
      <c r="G4203" s="1" t="s">
        <v>21</v>
      </c>
      <c r="H4203" s="2">
        <v>41275</v>
      </c>
      <c r="I4203" s="2">
        <v>41639</v>
      </c>
      <c r="J4203" s="1" t="s">
        <v>27</v>
      </c>
      <c r="K4203" s="3">
        <v>30009.86</v>
      </c>
      <c r="L4203" s="3">
        <v>43886.9</v>
      </c>
      <c r="M4203" s="3">
        <v>2968.05</v>
      </c>
      <c r="N4203" s="4">
        <v>0.68379994941542921</v>
      </c>
      <c r="O4203" s="3"/>
      <c r="P4203" s="3"/>
      <c r="Q4203" s="1" t="s">
        <v>53226</v>
      </c>
      <c r="R4203" s="1" t="s">
        <v>76797</v>
      </c>
    </row>
    <row r="4204" spans="1:18" x14ac:dyDescent="0.25">
      <c r="A4204" s="1" t="s">
        <v>7580</v>
      </c>
      <c r="B4204" s="1" t="s">
        <v>7581</v>
      </c>
      <c r="C4204" s="1" t="s">
        <v>449</v>
      </c>
      <c r="D4204" s="1" t="s">
        <v>7581</v>
      </c>
      <c r="E4204" s="1" t="s">
        <v>450</v>
      </c>
      <c r="F4204" s="2">
        <v>43839</v>
      </c>
      <c r="G4204" s="1" t="s">
        <v>21</v>
      </c>
      <c r="H4204" s="2">
        <v>43101</v>
      </c>
      <c r="I4204" s="2">
        <v>43465</v>
      </c>
      <c r="J4204" s="1" t="s">
        <v>240</v>
      </c>
      <c r="K4204" s="3">
        <v>640482.37</v>
      </c>
      <c r="L4204" s="3">
        <v>1194387.49</v>
      </c>
      <c r="M4204" s="3">
        <v>78837.03</v>
      </c>
      <c r="N4204" s="4">
        <v>0.53624336771980086</v>
      </c>
      <c r="O4204" s="3"/>
      <c r="P4204" s="3"/>
      <c r="Q4204" s="1" t="s">
        <v>53227</v>
      </c>
      <c r="R4204" s="1" t="s">
        <v>76798</v>
      </c>
    </row>
    <row r="4205" spans="1:18" x14ac:dyDescent="0.25">
      <c r="A4205" s="1" t="s">
        <v>7582</v>
      </c>
      <c r="B4205" s="1" t="s">
        <v>7581</v>
      </c>
      <c r="C4205" s="1" t="s">
        <v>449</v>
      </c>
      <c r="D4205" s="1" t="s">
        <v>7581</v>
      </c>
      <c r="E4205" s="1" t="s">
        <v>450</v>
      </c>
      <c r="F4205" s="2">
        <v>42753</v>
      </c>
      <c r="G4205" s="1" t="s">
        <v>21</v>
      </c>
      <c r="H4205" s="2">
        <v>42005</v>
      </c>
      <c r="I4205" s="2">
        <v>42369</v>
      </c>
      <c r="J4205" s="1" t="s">
        <v>27</v>
      </c>
      <c r="K4205" s="3">
        <v>557209.93999999994</v>
      </c>
      <c r="L4205" s="3">
        <v>1192960.98</v>
      </c>
      <c r="M4205" s="3">
        <v>424223.69</v>
      </c>
      <c r="N4205" s="4">
        <v>0.46708144636884935</v>
      </c>
      <c r="O4205" s="3"/>
      <c r="P4205" s="3"/>
      <c r="Q4205" s="1" t="s">
        <v>53228</v>
      </c>
      <c r="R4205" s="1" t="s">
        <v>76799</v>
      </c>
    </row>
    <row r="4206" spans="1:18" x14ac:dyDescent="0.25">
      <c r="A4206" s="1" t="s">
        <v>7583</v>
      </c>
      <c r="B4206" s="1" t="s">
        <v>7581</v>
      </c>
      <c r="C4206" s="1" t="s">
        <v>449</v>
      </c>
      <c r="D4206" s="1" t="s">
        <v>7581</v>
      </c>
      <c r="E4206" s="1" t="s">
        <v>450</v>
      </c>
      <c r="F4206" s="2">
        <v>41659</v>
      </c>
      <c r="G4206" s="1" t="s">
        <v>21</v>
      </c>
      <c r="H4206" s="2">
        <v>40909</v>
      </c>
      <c r="I4206" s="2">
        <v>41274</v>
      </c>
      <c r="J4206" s="1" t="s">
        <v>27</v>
      </c>
      <c r="K4206" s="3">
        <v>521984.72</v>
      </c>
      <c r="L4206" s="3">
        <v>1098154.6299999999</v>
      </c>
      <c r="M4206" s="3">
        <v>-64015.69</v>
      </c>
      <c r="N4206" s="4">
        <v>0.47532897985413952</v>
      </c>
      <c r="O4206" s="3"/>
      <c r="P4206" s="3"/>
      <c r="Q4206" s="1" t="s">
        <v>53229</v>
      </c>
      <c r="R4206" s="1" t="s">
        <v>76800</v>
      </c>
    </row>
    <row r="4207" spans="1:18" x14ac:dyDescent="0.25">
      <c r="A4207" s="1" t="s">
        <v>7584</v>
      </c>
      <c r="B4207" s="1" t="s">
        <v>7581</v>
      </c>
      <c r="C4207" s="1" t="s">
        <v>449</v>
      </c>
      <c r="D4207" s="1" t="s">
        <v>7581</v>
      </c>
      <c r="E4207" s="1" t="s">
        <v>450</v>
      </c>
      <c r="F4207" s="2">
        <v>42024</v>
      </c>
      <c r="G4207" s="1" t="s">
        <v>21</v>
      </c>
      <c r="H4207" s="2">
        <v>41275</v>
      </c>
      <c r="I4207" s="2">
        <v>41639</v>
      </c>
      <c r="J4207" s="1" t="s">
        <v>27</v>
      </c>
      <c r="K4207" s="3">
        <v>413480.69</v>
      </c>
      <c r="L4207" s="3">
        <v>799382.16</v>
      </c>
      <c r="M4207" s="3">
        <v>-298772.46999999997</v>
      </c>
      <c r="N4207" s="4">
        <v>0.51725033493366923</v>
      </c>
      <c r="O4207" s="3"/>
      <c r="P4207" s="3"/>
      <c r="Q4207" s="1" t="s">
        <v>53230</v>
      </c>
      <c r="R4207" s="1" t="s">
        <v>76801</v>
      </c>
    </row>
    <row r="4208" spans="1:18" x14ac:dyDescent="0.25">
      <c r="A4208" s="1" t="s">
        <v>7585</v>
      </c>
      <c r="B4208" s="1" t="s">
        <v>7581</v>
      </c>
      <c r="C4208" s="1" t="s">
        <v>449</v>
      </c>
      <c r="D4208" s="1" t="s">
        <v>7581</v>
      </c>
      <c r="E4208" s="1" t="s">
        <v>450</v>
      </c>
      <c r="F4208" s="2">
        <v>42389</v>
      </c>
      <c r="G4208" s="1" t="s">
        <v>21</v>
      </c>
      <c r="H4208" s="2">
        <v>41640</v>
      </c>
      <c r="I4208" s="2">
        <v>42004</v>
      </c>
      <c r="J4208" s="1" t="s">
        <v>27</v>
      </c>
      <c r="K4208" s="3">
        <v>432279.54</v>
      </c>
      <c r="L4208" s="3">
        <v>768737.29</v>
      </c>
      <c r="M4208" s="3">
        <v>-30644.87</v>
      </c>
      <c r="N4208" s="4">
        <v>0.56232414587303281</v>
      </c>
      <c r="O4208" s="3"/>
      <c r="P4208" s="3"/>
      <c r="Q4208" s="1" t="s">
        <v>53231</v>
      </c>
      <c r="R4208" s="1" t="s">
        <v>76802</v>
      </c>
    </row>
    <row r="4209" spans="1:18" x14ac:dyDescent="0.25">
      <c r="A4209" s="1" t="s">
        <v>7586</v>
      </c>
      <c r="B4209" s="1" t="s">
        <v>7581</v>
      </c>
      <c r="C4209" s="1" t="s">
        <v>449</v>
      </c>
      <c r="D4209" s="1" t="s">
        <v>7581</v>
      </c>
      <c r="E4209" s="1" t="s">
        <v>450</v>
      </c>
      <c r="F4209" s="2">
        <v>43488</v>
      </c>
      <c r="G4209" s="1" t="s">
        <v>21</v>
      </c>
      <c r="H4209" s="2">
        <v>42736</v>
      </c>
      <c r="I4209" s="2">
        <v>43100</v>
      </c>
      <c r="J4209" s="1" t="s">
        <v>240</v>
      </c>
      <c r="K4209" s="3">
        <v>782399.91</v>
      </c>
      <c r="L4209" s="3">
        <v>1115550.46</v>
      </c>
      <c r="M4209" s="3">
        <v>14324.65</v>
      </c>
      <c r="N4209" s="4">
        <v>0.7013577046080014</v>
      </c>
      <c r="O4209" s="3"/>
      <c r="P4209" s="3"/>
      <c r="Q4209" s="1" t="s">
        <v>53232</v>
      </c>
      <c r="R4209" s="1" t="s">
        <v>76803</v>
      </c>
    </row>
    <row r="4210" spans="1:18" x14ac:dyDescent="0.25">
      <c r="A4210" s="1" t="s">
        <v>7587</v>
      </c>
      <c r="B4210" s="1" t="s">
        <v>7581</v>
      </c>
      <c r="C4210" s="1" t="s">
        <v>449</v>
      </c>
      <c r="D4210" s="1" t="s">
        <v>7581</v>
      </c>
      <c r="E4210" s="1" t="s">
        <v>450</v>
      </c>
      <c r="F4210" s="2">
        <v>43126</v>
      </c>
      <c r="G4210" s="1" t="s">
        <v>21</v>
      </c>
      <c r="H4210" s="2">
        <v>42370</v>
      </c>
      <c r="I4210" s="2">
        <v>42735</v>
      </c>
      <c r="J4210" s="1" t="s">
        <v>240</v>
      </c>
      <c r="K4210" s="3">
        <v>713518.75</v>
      </c>
      <c r="L4210" s="3">
        <v>1195168.3700000001</v>
      </c>
      <c r="M4210" s="3">
        <v>2207.39</v>
      </c>
      <c r="N4210" s="4">
        <v>0.59700270515023746</v>
      </c>
      <c r="O4210" s="3"/>
      <c r="P4210" s="3"/>
      <c r="Q4210" s="1" t="s">
        <v>53233</v>
      </c>
      <c r="R4210" s="1" t="s">
        <v>76804</v>
      </c>
    </row>
    <row r="4211" spans="1:18" x14ac:dyDescent="0.25">
      <c r="A4211" s="1" t="s">
        <v>7588</v>
      </c>
      <c r="B4211" s="1" t="s">
        <v>7589</v>
      </c>
      <c r="C4211" s="1" t="s">
        <v>7590</v>
      </c>
      <c r="D4211" s="1" t="s">
        <v>7589</v>
      </c>
      <c r="E4211" s="1" t="s">
        <v>7591</v>
      </c>
      <c r="F4211" s="2">
        <v>43133</v>
      </c>
      <c r="G4211" s="1" t="s">
        <v>21</v>
      </c>
      <c r="H4211" s="2">
        <v>42370</v>
      </c>
      <c r="I4211" s="2">
        <v>42735</v>
      </c>
      <c r="J4211" s="1" t="s">
        <v>7592</v>
      </c>
      <c r="K4211" s="3">
        <v>1674805.88</v>
      </c>
      <c r="L4211" s="3">
        <v>1902039.99</v>
      </c>
      <c r="M4211" s="3">
        <v>58782.74</v>
      </c>
      <c r="N4211" s="4">
        <v>0.88053137095187983</v>
      </c>
      <c r="O4211" s="3"/>
      <c r="P4211" s="3"/>
      <c r="Q4211" s="1" t="s">
        <v>53234</v>
      </c>
      <c r="R4211" s="1" t="s">
        <v>76805</v>
      </c>
    </row>
    <row r="4212" spans="1:18" x14ac:dyDescent="0.25">
      <c r="A4212" s="1" t="s">
        <v>7593</v>
      </c>
      <c r="B4212" s="1" t="s">
        <v>7589</v>
      </c>
      <c r="C4212" s="1" t="s">
        <v>7590</v>
      </c>
      <c r="D4212" s="1" t="s">
        <v>7589</v>
      </c>
      <c r="E4212" s="1" t="s">
        <v>7591</v>
      </c>
      <c r="F4212" s="2">
        <v>43479</v>
      </c>
      <c r="G4212" s="1" t="s">
        <v>21</v>
      </c>
      <c r="H4212" s="2">
        <v>42736</v>
      </c>
      <c r="I4212" s="2">
        <v>43100</v>
      </c>
      <c r="J4212" s="1" t="s">
        <v>7592</v>
      </c>
      <c r="K4212" s="3">
        <v>475669.84</v>
      </c>
      <c r="L4212" s="3">
        <v>699176.72</v>
      </c>
      <c r="M4212" s="3">
        <v>-1202863.27</v>
      </c>
      <c r="N4212" s="4">
        <v>0.6803284869095757</v>
      </c>
      <c r="O4212" s="3"/>
      <c r="P4212" s="3"/>
      <c r="Q4212" s="1" t="s">
        <v>53235</v>
      </c>
      <c r="R4212" s="1" t="s">
        <v>76806</v>
      </c>
    </row>
    <row r="4213" spans="1:18" x14ac:dyDescent="0.25">
      <c r="A4213" s="1" t="s">
        <v>7594</v>
      </c>
      <c r="B4213" s="1" t="s">
        <v>7589</v>
      </c>
      <c r="C4213" s="1" t="s">
        <v>7590</v>
      </c>
      <c r="D4213" s="1" t="s">
        <v>7589</v>
      </c>
      <c r="E4213" s="1" t="s">
        <v>7591</v>
      </c>
      <c r="F4213" s="2">
        <v>43881</v>
      </c>
      <c r="G4213" s="1" t="s">
        <v>21</v>
      </c>
      <c r="H4213" s="2">
        <v>43101</v>
      </c>
      <c r="I4213" s="2">
        <v>43465</v>
      </c>
      <c r="J4213" s="1" t="s">
        <v>7595</v>
      </c>
      <c r="K4213" s="3">
        <v>421470</v>
      </c>
      <c r="L4213" s="3">
        <v>571133</v>
      </c>
      <c r="M4213" s="3">
        <v>-128044</v>
      </c>
      <c r="N4213" s="4">
        <v>0.73795420681347423</v>
      </c>
      <c r="O4213" s="3"/>
      <c r="P4213" s="3">
        <v>1793228</v>
      </c>
      <c r="Q4213" s="1" t="s">
        <v>53236</v>
      </c>
      <c r="R4213" s="1" t="s">
        <v>76807</v>
      </c>
    </row>
    <row r="4214" spans="1:18" x14ac:dyDescent="0.25">
      <c r="A4214" s="1" t="s">
        <v>7596</v>
      </c>
      <c r="B4214" s="1" t="s">
        <v>7597</v>
      </c>
      <c r="C4214" s="1" t="s">
        <v>108</v>
      </c>
      <c r="D4214" s="1" t="s">
        <v>7597</v>
      </c>
      <c r="E4214" s="1" t="s">
        <v>109</v>
      </c>
      <c r="F4214" s="2">
        <v>43532</v>
      </c>
      <c r="G4214" s="1" t="s">
        <v>21</v>
      </c>
      <c r="H4214" s="2">
        <v>42736</v>
      </c>
      <c r="I4214" s="2">
        <v>43100</v>
      </c>
      <c r="J4214" s="1" t="s">
        <v>1195</v>
      </c>
      <c r="K4214" s="3">
        <v>446203.16</v>
      </c>
      <c r="L4214" s="3">
        <v>721563.45</v>
      </c>
      <c r="M4214" s="3">
        <v>184929.58</v>
      </c>
      <c r="N4214" s="4">
        <v>0.61838381641974793</v>
      </c>
      <c r="O4214" s="3"/>
      <c r="P4214" s="3"/>
      <c r="Q4214" s="1" t="s">
        <v>53237</v>
      </c>
      <c r="R4214" s="1" t="s">
        <v>76808</v>
      </c>
    </row>
    <row r="4215" spans="1:18" x14ac:dyDescent="0.25">
      <c r="A4215" s="1" t="s">
        <v>7598</v>
      </c>
      <c r="B4215" s="1" t="s">
        <v>7597</v>
      </c>
      <c r="C4215" s="1" t="s">
        <v>108</v>
      </c>
      <c r="D4215" s="1" t="s">
        <v>7597</v>
      </c>
      <c r="E4215" s="1" t="s">
        <v>109</v>
      </c>
      <c r="F4215" s="2">
        <v>43901</v>
      </c>
      <c r="G4215" s="1" t="s">
        <v>21</v>
      </c>
      <c r="H4215" s="2">
        <v>43101</v>
      </c>
      <c r="I4215" s="2">
        <v>43465</v>
      </c>
      <c r="J4215" s="1" t="s">
        <v>3932</v>
      </c>
      <c r="K4215" s="3">
        <v>346119.89</v>
      </c>
      <c r="L4215" s="3">
        <v>1420721.13</v>
      </c>
      <c r="M4215" s="3">
        <v>699157.68</v>
      </c>
      <c r="N4215" s="4">
        <v>0.24362268054674463</v>
      </c>
      <c r="O4215" s="3"/>
      <c r="P4215" s="3"/>
      <c r="Q4215" s="1" t="s">
        <v>53238</v>
      </c>
      <c r="R4215" s="1" t="s">
        <v>76809</v>
      </c>
    </row>
    <row r="4216" spans="1:18" x14ac:dyDescent="0.25">
      <c r="A4216" s="1" t="s">
        <v>7599</v>
      </c>
      <c r="B4216" s="1" t="s">
        <v>7600</v>
      </c>
      <c r="C4216" s="1" t="s">
        <v>604</v>
      </c>
      <c r="D4216" s="1" t="s">
        <v>7600</v>
      </c>
      <c r="E4216" s="1" t="s">
        <v>163</v>
      </c>
      <c r="F4216" s="2">
        <v>42496</v>
      </c>
      <c r="G4216" s="1" t="s">
        <v>21</v>
      </c>
      <c r="H4216" s="2">
        <v>42005</v>
      </c>
      <c r="I4216" s="2">
        <v>42369</v>
      </c>
      <c r="J4216" s="1" t="s">
        <v>27</v>
      </c>
      <c r="K4216" s="3">
        <v>0</v>
      </c>
      <c r="L4216" s="3">
        <v>299133.62</v>
      </c>
      <c r="M4216" s="3">
        <v>18599.759999999998</v>
      </c>
      <c r="N4216" s="4">
        <v>0</v>
      </c>
      <c r="O4216" s="3">
        <v>86813.32</v>
      </c>
      <c r="P4216" s="3"/>
      <c r="Q4216" s="1" t="s">
        <v>53239</v>
      </c>
      <c r="R4216" s="1" t="s">
        <v>76810</v>
      </c>
    </row>
    <row r="4217" spans="1:18" x14ac:dyDescent="0.25">
      <c r="A4217" s="1" t="s">
        <v>7601</v>
      </c>
      <c r="B4217" s="1" t="s">
        <v>7600</v>
      </c>
      <c r="C4217" s="1" t="s">
        <v>604</v>
      </c>
      <c r="D4217" s="1" t="s">
        <v>7600</v>
      </c>
      <c r="E4217" s="1" t="s">
        <v>163</v>
      </c>
      <c r="F4217" s="2">
        <v>42103</v>
      </c>
      <c r="G4217" s="1" t="s">
        <v>21</v>
      </c>
      <c r="H4217" s="2">
        <v>41640</v>
      </c>
      <c r="I4217" s="2">
        <v>42004</v>
      </c>
      <c r="J4217" s="1" t="s">
        <v>27</v>
      </c>
      <c r="K4217" s="3">
        <v>0</v>
      </c>
      <c r="L4217" s="3">
        <v>280533.86</v>
      </c>
      <c r="M4217" s="3">
        <v>30108.75</v>
      </c>
      <c r="N4217" s="4">
        <v>0</v>
      </c>
      <c r="O4217" s="3">
        <v>110621.65</v>
      </c>
      <c r="P4217" s="3"/>
      <c r="Q4217" s="1" t="s">
        <v>53240</v>
      </c>
      <c r="R4217" s="1" t="s">
        <v>76811</v>
      </c>
    </row>
    <row r="4218" spans="1:18" x14ac:dyDescent="0.25">
      <c r="A4218" s="1" t="s">
        <v>7602</v>
      </c>
      <c r="B4218" s="1" t="s">
        <v>7600</v>
      </c>
      <c r="C4218" s="1" t="s">
        <v>604</v>
      </c>
      <c r="D4218" s="1" t="s">
        <v>7600</v>
      </c>
      <c r="E4218" s="1" t="s">
        <v>163</v>
      </c>
      <c r="F4218" s="2">
        <v>43480</v>
      </c>
      <c r="G4218" s="1" t="s">
        <v>21</v>
      </c>
      <c r="H4218" s="2">
        <v>42736</v>
      </c>
      <c r="I4218" s="2">
        <v>43100</v>
      </c>
      <c r="J4218" s="1" t="s">
        <v>7603</v>
      </c>
      <c r="K4218" s="3">
        <v>83426.149999999994</v>
      </c>
      <c r="L4218" s="3">
        <v>773515.38</v>
      </c>
      <c r="M4218" s="3">
        <v>200828.89</v>
      </c>
      <c r="N4218" s="4">
        <v>0.10785325302775492</v>
      </c>
      <c r="O4218" s="3"/>
      <c r="P4218" s="3"/>
      <c r="Q4218" s="1" t="s">
        <v>53241</v>
      </c>
      <c r="R4218" s="1" t="s">
        <v>76812</v>
      </c>
    </row>
    <row r="4219" spans="1:18" x14ac:dyDescent="0.25">
      <c r="A4219" s="1" t="s">
        <v>7604</v>
      </c>
      <c r="B4219" s="1" t="s">
        <v>7600</v>
      </c>
      <c r="C4219" s="1" t="s">
        <v>604</v>
      </c>
      <c r="D4219" s="1" t="s">
        <v>7600</v>
      </c>
      <c r="E4219" s="1" t="s">
        <v>163</v>
      </c>
      <c r="F4219" s="2">
        <v>43826</v>
      </c>
      <c r="G4219" s="1" t="s">
        <v>21</v>
      </c>
      <c r="H4219" s="2">
        <v>43101</v>
      </c>
      <c r="I4219" s="2">
        <v>43465</v>
      </c>
      <c r="J4219" s="1" t="s">
        <v>1601</v>
      </c>
      <c r="K4219" s="3">
        <v>401562.38</v>
      </c>
      <c r="L4219" s="3">
        <v>1077909.55</v>
      </c>
      <c r="M4219" s="3">
        <v>304394.17</v>
      </c>
      <c r="N4219" s="4">
        <v>0.37253810396243359</v>
      </c>
      <c r="O4219" s="3"/>
      <c r="P4219" s="3"/>
      <c r="Q4219" s="1" t="s">
        <v>53242</v>
      </c>
      <c r="R4219" s="1" t="s">
        <v>76813</v>
      </c>
    </row>
    <row r="4220" spans="1:18" x14ac:dyDescent="0.25">
      <c r="A4220" s="1" t="s">
        <v>7605</v>
      </c>
      <c r="B4220" s="1" t="s">
        <v>7600</v>
      </c>
      <c r="C4220" s="1" t="s">
        <v>604</v>
      </c>
      <c r="D4220" s="1" t="s">
        <v>7600</v>
      </c>
      <c r="E4220" s="1" t="s">
        <v>163</v>
      </c>
      <c r="F4220" s="2">
        <v>41757</v>
      </c>
      <c r="G4220" s="1" t="s">
        <v>21</v>
      </c>
      <c r="H4220" s="2">
        <v>41275</v>
      </c>
      <c r="I4220" s="2">
        <v>41639</v>
      </c>
      <c r="J4220" s="1" t="s">
        <v>27</v>
      </c>
      <c r="K4220" s="3">
        <v>0</v>
      </c>
      <c r="L4220" s="3">
        <v>250425.11</v>
      </c>
      <c r="M4220" s="3">
        <v>38573.120000000003</v>
      </c>
      <c r="N4220" s="4">
        <v>0</v>
      </c>
      <c r="O4220" s="3">
        <v>132722.53</v>
      </c>
      <c r="P4220" s="3"/>
      <c r="Q4220" s="1" t="s">
        <v>53243</v>
      </c>
      <c r="R4220" s="1" t="s">
        <v>76814</v>
      </c>
    </row>
    <row r="4221" spans="1:18" x14ac:dyDescent="0.25">
      <c r="A4221" s="1" t="s">
        <v>7606</v>
      </c>
      <c r="B4221" s="1" t="s">
        <v>7600</v>
      </c>
      <c r="C4221" s="1" t="s">
        <v>604</v>
      </c>
      <c r="D4221" s="1" t="s">
        <v>7600</v>
      </c>
      <c r="E4221" s="1" t="s">
        <v>163</v>
      </c>
      <c r="F4221" s="2">
        <v>43130</v>
      </c>
      <c r="G4221" s="1" t="s">
        <v>21</v>
      </c>
      <c r="H4221" s="2">
        <v>42370</v>
      </c>
      <c r="I4221" s="2">
        <v>42735</v>
      </c>
      <c r="J4221" s="1" t="s">
        <v>3259</v>
      </c>
      <c r="K4221" s="3">
        <v>0</v>
      </c>
      <c r="L4221" s="3">
        <v>572686.49</v>
      </c>
      <c r="M4221" s="3">
        <v>273552.87</v>
      </c>
      <c r="N4221" s="4">
        <v>0</v>
      </c>
      <c r="O4221" s="3">
        <v>193553.23</v>
      </c>
      <c r="P4221" s="3"/>
      <c r="Q4221" s="1" t="s">
        <v>53244</v>
      </c>
      <c r="R4221" s="1" t="s">
        <v>76815</v>
      </c>
    </row>
    <row r="4222" spans="1:18" x14ac:dyDescent="0.25">
      <c r="A4222" s="1" t="s">
        <v>7607</v>
      </c>
      <c r="B4222" s="1" t="s">
        <v>7608</v>
      </c>
      <c r="C4222" s="1" t="s">
        <v>477</v>
      </c>
      <c r="D4222" s="1" t="s">
        <v>7609</v>
      </c>
      <c r="E4222" s="1" t="s">
        <v>478</v>
      </c>
      <c r="F4222" s="2">
        <v>43836</v>
      </c>
      <c r="G4222" s="1" t="s">
        <v>21</v>
      </c>
      <c r="H4222" s="2">
        <v>43101</v>
      </c>
      <c r="I4222" s="2">
        <v>43465</v>
      </c>
      <c r="J4222" s="1" t="s">
        <v>46</v>
      </c>
      <c r="K4222" s="3">
        <v>7346334.2999999998</v>
      </c>
      <c r="L4222" s="3">
        <v>33350246.440000001</v>
      </c>
      <c r="M4222" s="3">
        <v>-720907.39</v>
      </c>
      <c r="N4222" s="4">
        <v>0.22027826130810443</v>
      </c>
      <c r="O4222" s="3"/>
      <c r="P4222" s="3">
        <v>68391</v>
      </c>
      <c r="Q4222" s="1" t="s">
        <v>53245</v>
      </c>
      <c r="R4222" s="1" t="s">
        <v>76816</v>
      </c>
    </row>
    <row r="4223" spans="1:18" x14ac:dyDescent="0.25">
      <c r="A4223" s="1" t="s">
        <v>7610</v>
      </c>
      <c r="B4223" s="1" t="s">
        <v>7608</v>
      </c>
      <c r="C4223" s="1" t="s">
        <v>477</v>
      </c>
      <c r="D4223" s="1" t="s">
        <v>7609</v>
      </c>
      <c r="E4223" s="1" t="s">
        <v>478</v>
      </c>
      <c r="F4223" s="2">
        <v>43745</v>
      </c>
      <c r="G4223" s="1" t="s">
        <v>21</v>
      </c>
      <c r="H4223" s="2">
        <v>43004</v>
      </c>
      <c r="I4223" s="2">
        <v>43100</v>
      </c>
      <c r="J4223" s="1" t="s">
        <v>46</v>
      </c>
      <c r="K4223" s="3">
        <v>15502097.199999999</v>
      </c>
      <c r="L4223" s="3">
        <v>34071153.829999998</v>
      </c>
      <c r="M4223" s="3">
        <v>-6893619.1399999997</v>
      </c>
      <c r="N4223" s="4">
        <v>0.45499184669085802</v>
      </c>
      <c r="O4223" s="3"/>
      <c r="P4223" s="3">
        <v>26189</v>
      </c>
      <c r="Q4223" s="1" t="s">
        <v>53246</v>
      </c>
      <c r="R4223" s="1" t="s">
        <v>76817</v>
      </c>
    </row>
    <row r="4224" spans="1:18" x14ac:dyDescent="0.25">
      <c r="A4224" s="1" t="s">
        <v>7611</v>
      </c>
      <c r="B4224" s="1" t="s">
        <v>7612</v>
      </c>
      <c r="C4224" s="1" t="s">
        <v>7613</v>
      </c>
      <c r="D4224" s="1" t="s">
        <v>7614</v>
      </c>
      <c r="E4224" s="1" t="s">
        <v>7615</v>
      </c>
      <c r="F4224" s="2">
        <v>43746</v>
      </c>
      <c r="G4224" s="1" t="s">
        <v>21</v>
      </c>
      <c r="H4224" s="2">
        <v>43101</v>
      </c>
      <c r="I4224" s="2">
        <v>43465</v>
      </c>
      <c r="J4224" s="1" t="s">
        <v>27</v>
      </c>
      <c r="K4224" s="3">
        <v>388523.91</v>
      </c>
      <c r="L4224" s="3">
        <v>2001694.42</v>
      </c>
      <c r="M4224" s="3">
        <v>261590.74</v>
      </c>
      <c r="N4224" s="4">
        <v>0.19409751364546443</v>
      </c>
      <c r="O4224" s="3"/>
      <c r="P4224" s="3"/>
      <c r="Q4224" s="1" t="s">
        <v>53247</v>
      </c>
      <c r="R4224" s="1" t="s">
        <v>76818</v>
      </c>
    </row>
    <row r="4225" spans="1:18" x14ac:dyDescent="0.25">
      <c r="A4225" s="1" t="s">
        <v>7616</v>
      </c>
      <c r="B4225" s="1" t="s">
        <v>7612</v>
      </c>
      <c r="C4225" s="1" t="s">
        <v>7613</v>
      </c>
      <c r="D4225" s="1" t="s">
        <v>7617</v>
      </c>
      <c r="E4225" s="1" t="s">
        <v>7618</v>
      </c>
      <c r="F4225" s="2">
        <v>43782</v>
      </c>
      <c r="G4225" s="1" t="s">
        <v>21</v>
      </c>
      <c r="H4225" s="2">
        <v>43101</v>
      </c>
      <c r="I4225" s="2">
        <v>43465</v>
      </c>
      <c r="J4225" s="1" t="s">
        <v>27</v>
      </c>
      <c r="K4225" s="3">
        <v>471142</v>
      </c>
      <c r="L4225" s="3">
        <v>1401966</v>
      </c>
      <c r="M4225" s="3">
        <v>126706</v>
      </c>
      <c r="N4225" s="4">
        <v>0.33605807844127461</v>
      </c>
      <c r="O4225" s="3"/>
      <c r="P4225" s="3"/>
      <c r="Q4225" s="1" t="s">
        <v>53248</v>
      </c>
      <c r="R4225" s="1" t="s">
        <v>76819</v>
      </c>
    </row>
    <row r="4226" spans="1:18" x14ac:dyDescent="0.25">
      <c r="A4226" s="1" t="s">
        <v>7619</v>
      </c>
      <c r="B4226" s="1" t="s">
        <v>7620</v>
      </c>
      <c r="C4226" s="1" t="s">
        <v>477</v>
      </c>
      <c r="D4226" s="1" t="s">
        <v>7621</v>
      </c>
      <c r="E4226" s="1" t="s">
        <v>478</v>
      </c>
      <c r="F4226" s="2">
        <v>42951</v>
      </c>
      <c r="G4226" s="1" t="s">
        <v>21</v>
      </c>
      <c r="H4226" s="2">
        <v>42370</v>
      </c>
      <c r="I4226" s="2">
        <v>42735</v>
      </c>
      <c r="J4226" s="1" t="s">
        <v>42</v>
      </c>
      <c r="K4226" s="3">
        <v>19039771.32</v>
      </c>
      <c r="L4226" s="3">
        <v>6346590.4400000004</v>
      </c>
      <c r="M4226" s="3">
        <v>664955.56000000006</v>
      </c>
      <c r="N4226" s="4">
        <v>3</v>
      </c>
      <c r="O4226" s="3"/>
      <c r="P4226" s="3">
        <v>13374277.9</v>
      </c>
      <c r="Q4226" s="1" t="s">
        <v>53249</v>
      </c>
      <c r="R4226" s="1" t="s">
        <v>7622</v>
      </c>
    </row>
    <row r="4227" spans="1:18" x14ac:dyDescent="0.25">
      <c r="A4227" s="1" t="s">
        <v>7623</v>
      </c>
      <c r="B4227" s="1" t="s">
        <v>7620</v>
      </c>
      <c r="C4227" s="1" t="s">
        <v>477</v>
      </c>
      <c r="D4227" s="1" t="s">
        <v>7620</v>
      </c>
      <c r="E4227" s="1" t="s">
        <v>478</v>
      </c>
      <c r="F4227" s="2">
        <v>43290</v>
      </c>
      <c r="G4227" s="1" t="s">
        <v>21</v>
      </c>
      <c r="H4227" s="2">
        <v>42736</v>
      </c>
      <c r="I4227" s="2">
        <v>43100</v>
      </c>
      <c r="J4227" s="1" t="s">
        <v>42</v>
      </c>
      <c r="K4227" s="3">
        <v>5114870.66</v>
      </c>
      <c r="L4227" s="3">
        <v>6577845.7699999996</v>
      </c>
      <c r="M4227" s="3">
        <v>231255.33</v>
      </c>
      <c r="N4227" s="4">
        <v>0.77759054238208458</v>
      </c>
      <c r="O4227" s="3"/>
      <c r="P4227" s="3">
        <v>15634194.48</v>
      </c>
      <c r="Q4227" s="1" t="s">
        <v>53250</v>
      </c>
      <c r="R4227" s="1" t="s">
        <v>7624</v>
      </c>
    </row>
    <row r="4228" spans="1:18" x14ac:dyDescent="0.25">
      <c r="A4228" s="1" t="s">
        <v>7625</v>
      </c>
      <c r="B4228" s="1" t="s">
        <v>7620</v>
      </c>
      <c r="C4228" s="1" t="s">
        <v>477</v>
      </c>
      <c r="D4228" s="1" t="s">
        <v>7620</v>
      </c>
      <c r="E4228" s="1" t="s">
        <v>478</v>
      </c>
      <c r="F4228" s="2">
        <v>43826</v>
      </c>
      <c r="G4228" s="1" t="s">
        <v>21</v>
      </c>
      <c r="H4228" s="2">
        <v>43101</v>
      </c>
      <c r="I4228" s="2">
        <v>43465</v>
      </c>
      <c r="J4228" s="1" t="s">
        <v>42</v>
      </c>
      <c r="K4228" s="3">
        <v>5232497.1399999997</v>
      </c>
      <c r="L4228" s="3">
        <v>6554533.7800000003</v>
      </c>
      <c r="M4228" s="3">
        <v>-23311.99</v>
      </c>
      <c r="N4228" s="4">
        <v>0.79830195642076618</v>
      </c>
      <c r="O4228" s="3"/>
      <c r="P4228" s="3">
        <v>18908204.359999999</v>
      </c>
      <c r="Q4228" s="1" t="s">
        <v>53251</v>
      </c>
      <c r="R4228" s="1" t="s">
        <v>76820</v>
      </c>
    </row>
    <row r="4229" spans="1:18" x14ac:dyDescent="0.25">
      <c r="A4229" s="1" t="s">
        <v>7626</v>
      </c>
      <c r="B4229" s="1" t="s">
        <v>7627</v>
      </c>
      <c r="C4229" s="1" t="s">
        <v>710</v>
      </c>
      <c r="D4229" s="1" t="s">
        <v>7627</v>
      </c>
      <c r="E4229" s="1" t="s">
        <v>711</v>
      </c>
      <c r="F4229" s="2">
        <v>43285</v>
      </c>
      <c r="G4229" s="1" t="s">
        <v>21</v>
      </c>
      <c r="H4229" s="2">
        <v>42736</v>
      </c>
      <c r="I4229" s="2">
        <v>43100</v>
      </c>
      <c r="J4229" s="1" t="s">
        <v>2169</v>
      </c>
      <c r="K4229" s="3">
        <v>691076.17</v>
      </c>
      <c r="L4229" s="3">
        <v>1746899.4</v>
      </c>
      <c r="M4229" s="3">
        <v>350917.93</v>
      </c>
      <c r="N4229" s="4">
        <v>0.39560158415533264</v>
      </c>
      <c r="O4229" s="3"/>
      <c r="P4229" s="3"/>
      <c r="Q4229" s="1" t="s">
        <v>53252</v>
      </c>
      <c r="R4229" s="1" t="s">
        <v>76821</v>
      </c>
    </row>
    <row r="4230" spans="1:18" x14ac:dyDescent="0.25">
      <c r="A4230" s="1" t="s">
        <v>7628</v>
      </c>
      <c r="B4230" s="1" t="s">
        <v>7627</v>
      </c>
      <c r="C4230" s="1" t="s">
        <v>710</v>
      </c>
      <c r="D4230" s="1" t="s">
        <v>7627</v>
      </c>
      <c r="E4230" s="1" t="s">
        <v>711</v>
      </c>
      <c r="F4230" s="2">
        <v>41897</v>
      </c>
      <c r="G4230" s="1" t="s">
        <v>21</v>
      </c>
      <c r="H4230" s="2">
        <v>41275</v>
      </c>
      <c r="I4230" s="2">
        <v>41639</v>
      </c>
      <c r="J4230" s="1" t="s">
        <v>27</v>
      </c>
      <c r="K4230" s="3">
        <v>366082.3</v>
      </c>
      <c r="L4230" s="3">
        <v>1043367.31</v>
      </c>
      <c r="M4230" s="3">
        <v>-111628.48</v>
      </c>
      <c r="N4230" s="4">
        <v>0.35086617770303724</v>
      </c>
      <c r="O4230" s="3"/>
      <c r="P4230" s="3"/>
      <c r="Q4230" s="1" t="s">
        <v>53253</v>
      </c>
      <c r="R4230" s="1" t="s">
        <v>76822</v>
      </c>
    </row>
    <row r="4231" spans="1:18" x14ac:dyDescent="0.25">
      <c r="A4231" s="1" t="s">
        <v>7629</v>
      </c>
      <c r="B4231" s="1" t="s">
        <v>7627</v>
      </c>
      <c r="C4231" s="1" t="s">
        <v>710</v>
      </c>
      <c r="D4231" s="1" t="s">
        <v>7627</v>
      </c>
      <c r="E4231" s="1" t="s">
        <v>711</v>
      </c>
      <c r="F4231" s="2">
        <v>42201</v>
      </c>
      <c r="G4231" s="1" t="s">
        <v>21</v>
      </c>
      <c r="H4231" s="2">
        <v>41640</v>
      </c>
      <c r="I4231" s="2">
        <v>42004</v>
      </c>
      <c r="J4231" s="1" t="s">
        <v>27</v>
      </c>
      <c r="K4231" s="3">
        <v>431625.29</v>
      </c>
      <c r="L4231" s="3">
        <v>1186110.3700000001</v>
      </c>
      <c r="M4231" s="3">
        <v>142743.06</v>
      </c>
      <c r="N4231" s="4">
        <v>0.36389976929381362</v>
      </c>
      <c r="O4231" s="3"/>
      <c r="P4231" s="3"/>
      <c r="Q4231" s="1" t="s">
        <v>53254</v>
      </c>
      <c r="R4231" s="1" t="s">
        <v>76823</v>
      </c>
    </row>
    <row r="4232" spans="1:18" x14ac:dyDescent="0.25">
      <c r="A4232" s="1" t="s">
        <v>7630</v>
      </c>
      <c r="B4232" s="1" t="s">
        <v>7627</v>
      </c>
      <c r="C4232" s="1" t="s">
        <v>710</v>
      </c>
      <c r="D4232" s="1" t="s">
        <v>7627</v>
      </c>
      <c r="E4232" s="1" t="s">
        <v>711</v>
      </c>
      <c r="F4232" s="2">
        <v>43697</v>
      </c>
      <c r="G4232" s="1" t="s">
        <v>21</v>
      </c>
      <c r="H4232" s="2">
        <v>43101</v>
      </c>
      <c r="I4232" s="2">
        <v>43465</v>
      </c>
      <c r="J4232" s="1" t="s">
        <v>2460</v>
      </c>
      <c r="K4232" s="3">
        <v>742849.84</v>
      </c>
      <c r="L4232" s="3">
        <v>1507545.11</v>
      </c>
      <c r="M4232" s="3">
        <v>-239354.29</v>
      </c>
      <c r="N4232" s="4">
        <v>0.49275463471869169</v>
      </c>
      <c r="O4232" s="3"/>
      <c r="P4232" s="3"/>
      <c r="Q4232" s="1" t="s">
        <v>53255</v>
      </c>
      <c r="R4232" s="1" t="s">
        <v>76824</v>
      </c>
    </row>
    <row r="4233" spans="1:18" x14ac:dyDescent="0.25">
      <c r="A4233" s="1" t="s">
        <v>7631</v>
      </c>
      <c r="B4233" s="1" t="s">
        <v>7627</v>
      </c>
      <c r="C4233" s="1" t="s">
        <v>710</v>
      </c>
      <c r="D4233" s="1" t="s">
        <v>7627</v>
      </c>
      <c r="E4233" s="1" t="s">
        <v>711</v>
      </c>
      <c r="F4233" s="2">
        <v>42941</v>
      </c>
      <c r="G4233" s="1" t="s">
        <v>21</v>
      </c>
      <c r="H4233" s="2">
        <v>42370</v>
      </c>
      <c r="I4233" s="2">
        <v>42735</v>
      </c>
      <c r="J4233" s="1" t="s">
        <v>3458</v>
      </c>
      <c r="K4233" s="3">
        <v>546116.37</v>
      </c>
      <c r="L4233" s="3">
        <v>1395981.47</v>
      </c>
      <c r="M4233" s="3">
        <v>293500.82</v>
      </c>
      <c r="N4233" s="4">
        <v>0.39120603083649813</v>
      </c>
      <c r="O4233" s="3"/>
      <c r="P4233" s="3"/>
      <c r="Q4233" s="1" t="s">
        <v>53256</v>
      </c>
      <c r="R4233" s="1" t="s">
        <v>76825</v>
      </c>
    </row>
    <row r="4234" spans="1:18" x14ac:dyDescent="0.25">
      <c r="A4234" s="1" t="s">
        <v>7632</v>
      </c>
      <c r="B4234" s="1" t="s">
        <v>7627</v>
      </c>
      <c r="C4234" s="1" t="s">
        <v>710</v>
      </c>
      <c r="D4234" s="1" t="s">
        <v>7627</v>
      </c>
      <c r="E4234" s="1" t="s">
        <v>711</v>
      </c>
      <c r="F4234" s="2">
        <v>42580</v>
      </c>
      <c r="G4234" s="1" t="s">
        <v>21</v>
      </c>
      <c r="H4234" s="2">
        <v>42005</v>
      </c>
      <c r="I4234" s="2">
        <v>42369</v>
      </c>
      <c r="J4234" s="1" t="s">
        <v>27</v>
      </c>
      <c r="K4234" s="3">
        <v>497778.67</v>
      </c>
      <c r="L4234" s="3">
        <v>1102480.6499999999</v>
      </c>
      <c r="M4234" s="3">
        <v>-83629.72</v>
      </c>
      <c r="N4234" s="4">
        <v>0.45150785186116421</v>
      </c>
      <c r="O4234" s="3"/>
      <c r="P4234" s="3"/>
      <c r="Q4234" s="1" t="s">
        <v>53257</v>
      </c>
      <c r="R4234" s="1" t="s">
        <v>76826</v>
      </c>
    </row>
    <row r="4235" spans="1:18" x14ac:dyDescent="0.25">
      <c r="A4235" s="1" t="s">
        <v>7633</v>
      </c>
      <c r="B4235" s="1" t="s">
        <v>7634</v>
      </c>
      <c r="C4235" s="1" t="s">
        <v>3448</v>
      </c>
      <c r="D4235" s="1" t="s">
        <v>7634</v>
      </c>
      <c r="E4235" s="1" t="s">
        <v>7635</v>
      </c>
      <c r="F4235" s="2">
        <v>42795</v>
      </c>
      <c r="G4235" s="1" t="s">
        <v>21</v>
      </c>
      <c r="H4235" s="2">
        <v>42005</v>
      </c>
      <c r="I4235" s="2">
        <v>42369</v>
      </c>
      <c r="J4235" s="1" t="s">
        <v>27</v>
      </c>
      <c r="K4235" s="3">
        <v>609740.9</v>
      </c>
      <c r="L4235" s="3">
        <v>2085292.73</v>
      </c>
      <c r="M4235" s="3">
        <v>270917.21999999997</v>
      </c>
      <c r="N4235" s="4">
        <v>0.29240062617012053</v>
      </c>
      <c r="O4235" s="3"/>
      <c r="P4235" s="3"/>
      <c r="Q4235" s="1" t="s">
        <v>53258</v>
      </c>
      <c r="R4235" s="1" t="s">
        <v>76827</v>
      </c>
    </row>
    <row r="4236" spans="1:18" x14ac:dyDescent="0.25">
      <c r="A4236" s="1" t="s">
        <v>7636</v>
      </c>
      <c r="B4236" s="1" t="s">
        <v>7634</v>
      </c>
      <c r="C4236" s="1" t="s">
        <v>3448</v>
      </c>
      <c r="D4236" s="1" t="s">
        <v>7634</v>
      </c>
      <c r="E4236" s="1" t="s">
        <v>7637</v>
      </c>
      <c r="F4236" s="2">
        <v>42723</v>
      </c>
      <c r="G4236" s="1" t="s">
        <v>21</v>
      </c>
      <c r="H4236" s="2">
        <v>42005</v>
      </c>
      <c r="I4236" s="2">
        <v>42369</v>
      </c>
      <c r="J4236" s="1" t="s">
        <v>27</v>
      </c>
      <c r="K4236" s="3">
        <v>609740.9</v>
      </c>
      <c r="L4236" s="3">
        <v>2085292.73</v>
      </c>
      <c r="M4236" s="3">
        <v>270917.21999999997</v>
      </c>
      <c r="N4236" s="4">
        <v>0.29240062617012053</v>
      </c>
      <c r="O4236" s="3"/>
      <c r="P4236" s="3"/>
      <c r="Q4236" s="1" t="s">
        <v>53258</v>
      </c>
      <c r="R4236" s="1" t="s">
        <v>76827</v>
      </c>
    </row>
    <row r="4237" spans="1:18" x14ac:dyDescent="0.25">
      <c r="A4237" s="1" t="s">
        <v>7638</v>
      </c>
      <c r="B4237" s="1" t="s">
        <v>7634</v>
      </c>
      <c r="C4237" s="1" t="s">
        <v>3448</v>
      </c>
      <c r="D4237" s="1" t="s">
        <v>7634</v>
      </c>
      <c r="E4237" s="1" t="s">
        <v>1661</v>
      </c>
      <c r="F4237" s="2">
        <v>43789</v>
      </c>
      <c r="G4237" s="1" t="s">
        <v>21</v>
      </c>
      <c r="H4237" s="2">
        <v>43101</v>
      </c>
      <c r="I4237" s="2">
        <v>43465</v>
      </c>
      <c r="J4237" s="1" t="s">
        <v>27</v>
      </c>
      <c r="K4237" s="3">
        <v>1866374.37</v>
      </c>
      <c r="L4237" s="3">
        <v>4270792.88</v>
      </c>
      <c r="M4237" s="3">
        <v>1159441.3500000001</v>
      </c>
      <c r="N4237" s="4">
        <v>0.43700886988460097</v>
      </c>
      <c r="O4237" s="3"/>
      <c r="P4237" s="3"/>
      <c r="Q4237" s="1" t="s">
        <v>53259</v>
      </c>
      <c r="R4237" s="1" t="s">
        <v>76828</v>
      </c>
    </row>
    <row r="4238" spans="1:18" x14ac:dyDescent="0.25">
      <c r="A4238" s="1" t="s">
        <v>7639</v>
      </c>
      <c r="B4238" s="1" t="s">
        <v>7634</v>
      </c>
      <c r="C4238" s="1" t="s">
        <v>3448</v>
      </c>
      <c r="D4238" s="1" t="s">
        <v>7634</v>
      </c>
      <c r="E4238" s="1" t="s">
        <v>1661</v>
      </c>
      <c r="F4238" s="2">
        <v>42877</v>
      </c>
      <c r="G4238" s="1" t="s">
        <v>21</v>
      </c>
      <c r="H4238" s="2">
        <v>42370</v>
      </c>
      <c r="I4238" s="2">
        <v>42735</v>
      </c>
      <c r="J4238" s="1" t="s">
        <v>27</v>
      </c>
      <c r="K4238" s="3">
        <v>926464.92</v>
      </c>
      <c r="L4238" s="3">
        <v>1852687.9</v>
      </c>
      <c r="M4238" s="3">
        <v>-232604.83</v>
      </c>
      <c r="N4238" s="4">
        <v>0.50006529432183378</v>
      </c>
      <c r="O4238" s="3"/>
      <c r="P4238" s="3"/>
      <c r="Q4238" s="1" t="s">
        <v>53260</v>
      </c>
      <c r="R4238" s="1" t="s">
        <v>76829</v>
      </c>
    </row>
    <row r="4239" spans="1:18" x14ac:dyDescent="0.25">
      <c r="A4239" s="1" t="s">
        <v>7640</v>
      </c>
      <c r="B4239" s="1" t="s">
        <v>7634</v>
      </c>
      <c r="C4239" s="1" t="s">
        <v>3448</v>
      </c>
      <c r="D4239" s="1" t="s">
        <v>7634</v>
      </c>
      <c r="E4239" s="1" t="s">
        <v>7641</v>
      </c>
      <c r="F4239" s="2">
        <v>41907</v>
      </c>
      <c r="G4239" s="1" t="s">
        <v>21</v>
      </c>
      <c r="H4239" s="2">
        <v>41275</v>
      </c>
      <c r="I4239" s="2">
        <v>41639</v>
      </c>
      <c r="J4239" s="1" t="s">
        <v>27</v>
      </c>
      <c r="K4239" s="3">
        <v>442948.01</v>
      </c>
      <c r="L4239" s="3">
        <v>1672437.37</v>
      </c>
      <c r="M4239" s="3">
        <v>131924.75</v>
      </c>
      <c r="N4239" s="4">
        <v>0.26485177737926291</v>
      </c>
      <c r="O4239" s="3"/>
      <c r="P4239" s="3"/>
      <c r="Q4239" s="1" t="s">
        <v>53261</v>
      </c>
      <c r="R4239" s="1" t="s">
        <v>76830</v>
      </c>
    </row>
    <row r="4240" spans="1:18" x14ac:dyDescent="0.25">
      <c r="A4240" s="1" t="s">
        <v>7642</v>
      </c>
      <c r="B4240" s="1" t="s">
        <v>7634</v>
      </c>
      <c r="C4240" s="1" t="s">
        <v>3448</v>
      </c>
      <c r="D4240" s="1" t="s">
        <v>7634</v>
      </c>
      <c r="E4240" s="1" t="s">
        <v>7641</v>
      </c>
      <c r="F4240" s="2">
        <v>42368</v>
      </c>
      <c r="G4240" s="1" t="s">
        <v>21</v>
      </c>
      <c r="H4240" s="2">
        <v>41640</v>
      </c>
      <c r="I4240" s="2">
        <v>42004</v>
      </c>
      <c r="J4240" s="1" t="s">
        <v>27</v>
      </c>
      <c r="K4240" s="3">
        <v>618150.91</v>
      </c>
      <c r="L4240" s="3">
        <v>1814375.51</v>
      </c>
      <c r="M4240" s="3">
        <v>141938.14000000001</v>
      </c>
      <c r="N4240" s="4">
        <v>0.3406962376823528</v>
      </c>
      <c r="O4240" s="3"/>
      <c r="P4240" s="3"/>
      <c r="Q4240" s="1" t="s">
        <v>53262</v>
      </c>
      <c r="R4240" s="1" t="s">
        <v>76831</v>
      </c>
    </row>
    <row r="4241" spans="1:18" x14ac:dyDescent="0.25">
      <c r="A4241" s="1" t="s">
        <v>7643</v>
      </c>
      <c r="B4241" s="1" t="s">
        <v>7634</v>
      </c>
      <c r="C4241" s="1" t="s">
        <v>3448</v>
      </c>
      <c r="D4241" s="1" t="s">
        <v>7634</v>
      </c>
      <c r="E4241" s="1" t="s">
        <v>1661</v>
      </c>
      <c r="F4241" s="2">
        <v>43465</v>
      </c>
      <c r="G4241" s="1" t="s">
        <v>21</v>
      </c>
      <c r="H4241" s="2">
        <v>42736</v>
      </c>
      <c r="I4241" s="2">
        <v>43100</v>
      </c>
      <c r="J4241" s="1" t="s">
        <v>27</v>
      </c>
      <c r="K4241" s="3">
        <v>1878522.99</v>
      </c>
      <c r="L4241" s="3">
        <v>3111351.53</v>
      </c>
      <c r="M4241" s="3">
        <v>1258663.6299999999</v>
      </c>
      <c r="N4241" s="4">
        <v>0.60376430367545131</v>
      </c>
      <c r="O4241" s="3"/>
      <c r="P4241" s="3"/>
      <c r="Q4241" s="1" t="s">
        <v>53263</v>
      </c>
      <c r="R4241" s="1" t="s">
        <v>76832</v>
      </c>
    </row>
    <row r="4242" spans="1:18" x14ac:dyDescent="0.25">
      <c r="A4242" s="1" t="s">
        <v>7644</v>
      </c>
      <c r="B4242" s="1" t="s">
        <v>7645</v>
      </c>
      <c r="C4242" s="1" t="s">
        <v>2586</v>
      </c>
      <c r="D4242" s="1" t="s">
        <v>7645</v>
      </c>
      <c r="E4242" s="1" t="s">
        <v>2588</v>
      </c>
      <c r="F4242" s="2">
        <v>43444</v>
      </c>
      <c r="G4242" s="1" t="s">
        <v>21</v>
      </c>
      <c r="H4242" s="2">
        <v>42736</v>
      </c>
      <c r="I4242" s="2">
        <v>43100</v>
      </c>
      <c r="J4242" s="1" t="s">
        <v>240</v>
      </c>
      <c r="K4242" s="3">
        <v>4487365.9400000004</v>
      </c>
      <c r="L4242" s="3">
        <v>5144421.58</v>
      </c>
      <c r="M4242" s="3">
        <v>327304.55</v>
      </c>
      <c r="N4242" s="4">
        <v>0.87227803363658241</v>
      </c>
      <c r="O4242" s="3"/>
      <c r="P4242" s="3"/>
      <c r="Q4242" s="1" t="s">
        <v>7646</v>
      </c>
      <c r="R4242" s="1" t="s">
        <v>7647</v>
      </c>
    </row>
    <row r="4243" spans="1:18" x14ac:dyDescent="0.25">
      <c r="A4243" s="1" t="s">
        <v>7648</v>
      </c>
      <c r="B4243" s="1" t="s">
        <v>7645</v>
      </c>
      <c r="C4243" s="1" t="s">
        <v>2586</v>
      </c>
      <c r="D4243" s="1" t="s">
        <v>7645</v>
      </c>
      <c r="E4243" s="1" t="s">
        <v>2588</v>
      </c>
      <c r="F4243" s="2">
        <v>43879</v>
      </c>
      <c r="G4243" s="1" t="s">
        <v>21</v>
      </c>
      <c r="H4243" s="2">
        <v>43101</v>
      </c>
      <c r="I4243" s="2">
        <v>43465</v>
      </c>
      <c r="J4243" s="1" t="s">
        <v>240</v>
      </c>
      <c r="K4243" s="3">
        <v>2645604.37</v>
      </c>
      <c r="L4243" s="3">
        <v>3403074.68</v>
      </c>
      <c r="M4243" s="3">
        <v>-1741346.9</v>
      </c>
      <c r="N4243" s="4">
        <v>0.77741590143417005</v>
      </c>
      <c r="O4243" s="3"/>
      <c r="P4243" s="3"/>
      <c r="Q4243" s="1" t="s">
        <v>376</v>
      </c>
      <c r="R4243" s="1" t="s">
        <v>7649</v>
      </c>
    </row>
    <row r="4244" spans="1:18" x14ac:dyDescent="0.25">
      <c r="A4244" s="1" t="s">
        <v>7650</v>
      </c>
      <c r="B4244" s="1" t="s">
        <v>7645</v>
      </c>
      <c r="C4244" s="1" t="s">
        <v>2586</v>
      </c>
      <c r="D4244" s="1" t="s">
        <v>7651</v>
      </c>
      <c r="E4244" s="1" t="s">
        <v>2588</v>
      </c>
      <c r="F4244" s="2">
        <v>43185</v>
      </c>
      <c r="G4244" s="1" t="s">
        <v>21</v>
      </c>
      <c r="H4244" s="2">
        <v>42370</v>
      </c>
      <c r="I4244" s="2">
        <v>42735</v>
      </c>
      <c r="J4244" s="1" t="s">
        <v>240</v>
      </c>
      <c r="K4244" s="3">
        <v>8124443.5199999996</v>
      </c>
      <c r="L4244" s="3">
        <v>4817117.03</v>
      </c>
      <c r="M4244" s="3">
        <v>92197.84</v>
      </c>
      <c r="N4244" s="4">
        <v>1.6865779821006339</v>
      </c>
      <c r="O4244" s="3"/>
      <c r="P4244" s="3"/>
      <c r="Q4244" s="1" t="s">
        <v>53264</v>
      </c>
      <c r="R4244" s="1" t="s">
        <v>717</v>
      </c>
    </row>
    <row r="4245" spans="1:18" x14ac:dyDescent="0.25">
      <c r="A4245" s="1" t="s">
        <v>7652</v>
      </c>
      <c r="B4245" s="1" t="s">
        <v>7653</v>
      </c>
      <c r="C4245" s="1" t="s">
        <v>7654</v>
      </c>
      <c r="D4245" s="1" t="s">
        <v>7653</v>
      </c>
      <c r="E4245" s="1" t="s">
        <v>7655</v>
      </c>
      <c r="F4245" s="2">
        <v>43320</v>
      </c>
      <c r="G4245" s="1" t="s">
        <v>21</v>
      </c>
      <c r="H4245" s="2">
        <v>42736</v>
      </c>
      <c r="I4245" s="2">
        <v>43100</v>
      </c>
      <c r="J4245" s="1" t="s">
        <v>7656</v>
      </c>
      <c r="K4245" s="3">
        <v>1159685.32</v>
      </c>
      <c r="L4245" s="3">
        <v>1266668.5900000001</v>
      </c>
      <c r="M4245" s="3">
        <v>144872.32000000001</v>
      </c>
      <c r="N4245" s="4">
        <v>0.91553965193058118</v>
      </c>
      <c r="O4245" s="3"/>
      <c r="P4245" s="3"/>
      <c r="Q4245" s="1" t="s">
        <v>53265</v>
      </c>
      <c r="R4245" s="1" t="s">
        <v>76833</v>
      </c>
    </row>
    <row r="4246" spans="1:18" x14ac:dyDescent="0.25">
      <c r="A4246" s="1" t="s">
        <v>7657</v>
      </c>
      <c r="B4246" s="1" t="s">
        <v>7653</v>
      </c>
      <c r="C4246" s="1" t="s">
        <v>7654</v>
      </c>
      <c r="D4246" s="1" t="s">
        <v>7653</v>
      </c>
      <c r="E4246" s="1" t="s">
        <v>7655</v>
      </c>
      <c r="F4246" s="2">
        <v>43720</v>
      </c>
      <c r="G4246" s="1" t="s">
        <v>21</v>
      </c>
      <c r="H4246" s="2">
        <v>43101</v>
      </c>
      <c r="I4246" s="2">
        <v>43465</v>
      </c>
      <c r="J4246" s="1" t="s">
        <v>7658</v>
      </c>
      <c r="K4246" s="3">
        <v>1104093.3700000001</v>
      </c>
      <c r="L4246" s="3">
        <v>1218259.6599999999</v>
      </c>
      <c r="M4246" s="3">
        <v>-48408.93</v>
      </c>
      <c r="N4246" s="4">
        <v>0.9062873919669967</v>
      </c>
      <c r="O4246" s="3"/>
      <c r="P4246" s="3"/>
      <c r="Q4246" s="1" t="s">
        <v>53266</v>
      </c>
      <c r="R4246" s="1" t="s">
        <v>76834</v>
      </c>
    </row>
    <row r="4247" spans="1:18" x14ac:dyDescent="0.25">
      <c r="A4247" s="1" t="s">
        <v>7659</v>
      </c>
      <c r="B4247" s="1" t="s">
        <v>7653</v>
      </c>
      <c r="C4247" s="1" t="s">
        <v>7654</v>
      </c>
      <c r="D4247" s="1" t="s">
        <v>7653</v>
      </c>
      <c r="E4247" s="1" t="s">
        <v>7655</v>
      </c>
      <c r="F4247" s="2">
        <v>43999</v>
      </c>
      <c r="G4247" s="1" t="s">
        <v>21</v>
      </c>
      <c r="H4247" s="2">
        <v>43466</v>
      </c>
      <c r="I4247" s="2">
        <v>43830</v>
      </c>
      <c r="J4247" s="1" t="s">
        <v>7658</v>
      </c>
      <c r="K4247" s="3">
        <v>1173581.6499999999</v>
      </c>
      <c r="L4247" s="3">
        <v>1280854.8999999999</v>
      </c>
      <c r="M4247" s="3">
        <v>62595.24</v>
      </c>
      <c r="N4247" s="4">
        <v>0.91624871013882991</v>
      </c>
      <c r="O4247" s="3"/>
      <c r="P4247" s="3"/>
      <c r="Q4247" s="1" t="s">
        <v>53267</v>
      </c>
      <c r="R4247" s="1" t="s">
        <v>76835</v>
      </c>
    </row>
    <row r="4248" spans="1:18" x14ac:dyDescent="0.25">
      <c r="A4248" s="1" t="s">
        <v>7660</v>
      </c>
      <c r="B4248" s="1" t="s">
        <v>7653</v>
      </c>
      <c r="C4248" s="1" t="s">
        <v>7654</v>
      </c>
      <c r="D4248" s="1" t="s">
        <v>7653</v>
      </c>
      <c r="E4248" s="1" t="s">
        <v>7655</v>
      </c>
      <c r="F4248" s="2">
        <v>42905</v>
      </c>
      <c r="G4248" s="1" t="s">
        <v>21</v>
      </c>
      <c r="H4248" s="2">
        <v>42370</v>
      </c>
      <c r="I4248" s="2">
        <v>42735</v>
      </c>
      <c r="J4248" s="1" t="s">
        <v>169</v>
      </c>
      <c r="K4248" s="3">
        <v>1046923.45</v>
      </c>
      <c r="L4248" s="3">
        <v>1121796.27</v>
      </c>
      <c r="M4248" s="3">
        <v>150046.28</v>
      </c>
      <c r="N4248" s="4">
        <v>0.93325631221790384</v>
      </c>
      <c r="O4248" s="3"/>
      <c r="P4248" s="3"/>
      <c r="Q4248" s="1" t="s">
        <v>53268</v>
      </c>
      <c r="R4248" s="1" t="s">
        <v>76836</v>
      </c>
    </row>
    <row r="4249" spans="1:18" x14ac:dyDescent="0.25">
      <c r="A4249" s="1" t="s">
        <v>7661</v>
      </c>
      <c r="B4249" s="1" t="s">
        <v>7653</v>
      </c>
      <c r="C4249" s="1" t="s">
        <v>7654</v>
      </c>
      <c r="D4249" s="1" t="s">
        <v>7653</v>
      </c>
      <c r="E4249" s="1" t="s">
        <v>7655</v>
      </c>
      <c r="F4249" s="2">
        <v>42485</v>
      </c>
      <c r="G4249" s="1" t="s">
        <v>21</v>
      </c>
      <c r="H4249" s="2">
        <v>42005</v>
      </c>
      <c r="I4249" s="2">
        <v>42369</v>
      </c>
      <c r="J4249" s="1" t="s">
        <v>27</v>
      </c>
      <c r="K4249" s="3">
        <v>869423.84</v>
      </c>
      <c r="L4249" s="3">
        <v>971749.99</v>
      </c>
      <c r="M4249" s="3">
        <v>138998.09</v>
      </c>
      <c r="N4249" s="4">
        <v>0.8946990984790234</v>
      </c>
      <c r="O4249" s="3"/>
      <c r="P4249" s="3"/>
      <c r="Q4249" s="1" t="s">
        <v>53269</v>
      </c>
      <c r="R4249" s="1" t="s">
        <v>76837</v>
      </c>
    </row>
    <row r="4250" spans="1:18" x14ac:dyDescent="0.25">
      <c r="A4250" s="1" t="s">
        <v>7662</v>
      </c>
      <c r="B4250" s="1" t="s">
        <v>27</v>
      </c>
      <c r="C4250" s="1" t="s">
        <v>27</v>
      </c>
      <c r="D4250" s="1" t="s">
        <v>7663</v>
      </c>
      <c r="E4250" s="1" t="s">
        <v>754</v>
      </c>
      <c r="F4250" s="2">
        <v>40918</v>
      </c>
      <c r="G4250" s="1" t="s">
        <v>21</v>
      </c>
      <c r="H4250" s="2">
        <v>40179</v>
      </c>
      <c r="I4250" s="2">
        <v>40543</v>
      </c>
      <c r="J4250" s="1" t="s">
        <v>27</v>
      </c>
      <c r="K4250" s="3">
        <v>30000</v>
      </c>
      <c r="L4250" s="3">
        <v>148968.38</v>
      </c>
      <c r="M4250" s="3">
        <v>23393.29</v>
      </c>
      <c r="N4250" s="4">
        <v>0.20138501875364423</v>
      </c>
      <c r="O4250" s="3"/>
      <c r="P4250" s="3"/>
      <c r="Q4250" s="1" t="s">
        <v>53270</v>
      </c>
      <c r="R4250" s="1" t="s">
        <v>76838</v>
      </c>
    </row>
    <row r="4251" spans="1:18" x14ac:dyDescent="0.25">
      <c r="A4251" s="1" t="s">
        <v>7664</v>
      </c>
      <c r="B4251" s="1" t="s">
        <v>27</v>
      </c>
      <c r="C4251" s="1" t="s">
        <v>27</v>
      </c>
      <c r="D4251" s="1" t="s">
        <v>7663</v>
      </c>
      <c r="E4251" s="1" t="s">
        <v>754</v>
      </c>
      <c r="F4251" s="2">
        <v>41285</v>
      </c>
      <c r="G4251" s="1" t="s">
        <v>21</v>
      </c>
      <c r="H4251" s="2">
        <v>40544</v>
      </c>
      <c r="I4251" s="2">
        <v>40908</v>
      </c>
      <c r="J4251" s="1" t="s">
        <v>27</v>
      </c>
      <c r="K4251" s="3">
        <v>30000</v>
      </c>
      <c r="L4251" s="3">
        <v>122517.2</v>
      </c>
      <c r="M4251" s="3">
        <v>-26451.18</v>
      </c>
      <c r="N4251" s="4">
        <v>0.2448635783383884</v>
      </c>
      <c r="O4251" s="3"/>
      <c r="P4251" s="3"/>
      <c r="Q4251" s="1" t="s">
        <v>53271</v>
      </c>
      <c r="R4251" s="1" t="s">
        <v>76839</v>
      </c>
    </row>
    <row r="4252" spans="1:18" x14ac:dyDescent="0.25">
      <c r="A4252" s="1" t="s">
        <v>7665</v>
      </c>
      <c r="B4252" s="1" t="s">
        <v>27</v>
      </c>
      <c r="C4252" s="1" t="s">
        <v>27</v>
      </c>
      <c r="D4252" s="1" t="s">
        <v>7663</v>
      </c>
      <c r="E4252" s="1" t="s">
        <v>754</v>
      </c>
      <c r="F4252" s="2">
        <v>41695</v>
      </c>
      <c r="G4252" s="1" t="s">
        <v>21</v>
      </c>
      <c r="H4252" s="2">
        <v>40909</v>
      </c>
      <c r="I4252" s="2">
        <v>41274</v>
      </c>
      <c r="J4252" s="1" t="s">
        <v>27</v>
      </c>
      <c r="K4252" s="3">
        <v>30000</v>
      </c>
      <c r="L4252" s="3">
        <v>107570.39</v>
      </c>
      <c r="M4252" s="3">
        <v>-14946.81</v>
      </c>
      <c r="N4252" s="4">
        <v>0.27888715472724418</v>
      </c>
      <c r="O4252" s="3"/>
      <c r="P4252" s="3"/>
      <c r="Q4252" s="1" t="s">
        <v>53272</v>
      </c>
      <c r="R4252" s="1" t="s">
        <v>76840</v>
      </c>
    </row>
    <row r="4253" spans="1:18" x14ac:dyDescent="0.25">
      <c r="A4253" s="1" t="s">
        <v>7666</v>
      </c>
      <c r="B4253" s="1" t="s">
        <v>27</v>
      </c>
      <c r="C4253" s="1" t="s">
        <v>27</v>
      </c>
      <c r="D4253" s="1" t="s">
        <v>7667</v>
      </c>
      <c r="E4253" s="1" t="s">
        <v>1419</v>
      </c>
      <c r="F4253" s="2">
        <v>41978</v>
      </c>
      <c r="G4253" s="1" t="s">
        <v>21</v>
      </c>
      <c r="H4253" s="2">
        <v>41275</v>
      </c>
      <c r="I4253" s="2">
        <v>41639</v>
      </c>
      <c r="J4253" s="1" t="s">
        <v>27</v>
      </c>
      <c r="K4253" s="3">
        <v>647618.79</v>
      </c>
      <c r="L4253" s="3">
        <v>1228225.48</v>
      </c>
      <c r="M4253" s="3">
        <v>-290535.8</v>
      </c>
      <c r="N4253" s="4">
        <v>0.52728004795992345</v>
      </c>
      <c r="O4253" s="3"/>
      <c r="P4253" s="3"/>
      <c r="Q4253" s="1" t="s">
        <v>53273</v>
      </c>
      <c r="R4253" s="1" t="s">
        <v>76841</v>
      </c>
    </row>
    <row r="4254" spans="1:18" x14ac:dyDescent="0.25">
      <c r="A4254" s="1" t="s">
        <v>7668</v>
      </c>
      <c r="B4254" s="1" t="s">
        <v>27</v>
      </c>
      <c r="C4254" s="1" t="s">
        <v>27</v>
      </c>
      <c r="D4254" s="1" t="s">
        <v>7667</v>
      </c>
      <c r="E4254" s="1" t="s">
        <v>1419</v>
      </c>
      <c r="F4254" s="2">
        <v>43046</v>
      </c>
      <c r="G4254" s="1" t="s">
        <v>21</v>
      </c>
      <c r="H4254" s="2">
        <v>42370</v>
      </c>
      <c r="I4254" s="2">
        <v>42735</v>
      </c>
      <c r="J4254" s="1" t="s">
        <v>27</v>
      </c>
      <c r="K4254" s="3">
        <v>761153.33</v>
      </c>
      <c r="L4254" s="3">
        <v>1141217.02</v>
      </c>
      <c r="M4254" s="3">
        <v>-41857.82</v>
      </c>
      <c r="N4254" s="4">
        <v>0.66696633213549505</v>
      </c>
      <c r="O4254" s="3"/>
      <c r="P4254" s="3"/>
      <c r="Q4254" s="1" t="s">
        <v>53274</v>
      </c>
      <c r="R4254" s="1" t="s">
        <v>76842</v>
      </c>
    </row>
    <row r="4255" spans="1:18" x14ac:dyDescent="0.25">
      <c r="A4255" s="1" t="s">
        <v>7669</v>
      </c>
      <c r="B4255" s="1" t="s">
        <v>27</v>
      </c>
      <c r="C4255" s="1" t="s">
        <v>27</v>
      </c>
      <c r="D4255" s="1" t="s">
        <v>7667</v>
      </c>
      <c r="E4255" s="1" t="s">
        <v>1419</v>
      </c>
      <c r="F4255" s="2">
        <v>41649</v>
      </c>
      <c r="G4255" s="1" t="s">
        <v>21</v>
      </c>
      <c r="H4255" s="2">
        <v>40909</v>
      </c>
      <c r="I4255" s="2">
        <v>41274</v>
      </c>
      <c r="J4255" s="1" t="s">
        <v>27</v>
      </c>
      <c r="K4255" s="3">
        <v>879484.99</v>
      </c>
      <c r="L4255" s="3">
        <v>1518761.28</v>
      </c>
      <c r="M4255" s="3">
        <v>345519.57</v>
      </c>
      <c r="N4255" s="4">
        <v>0.57908046615462827</v>
      </c>
      <c r="O4255" s="3"/>
      <c r="P4255" s="3"/>
      <c r="Q4255" s="1" t="s">
        <v>53275</v>
      </c>
      <c r="R4255" s="1" t="s">
        <v>76843</v>
      </c>
    </row>
    <row r="4256" spans="1:18" x14ac:dyDescent="0.25">
      <c r="A4256" s="1" t="s">
        <v>7670</v>
      </c>
      <c r="B4256" s="1" t="s">
        <v>27</v>
      </c>
      <c r="C4256" s="1" t="s">
        <v>27</v>
      </c>
      <c r="D4256" s="1" t="s">
        <v>7667</v>
      </c>
      <c r="E4256" s="1" t="s">
        <v>1419</v>
      </c>
      <c r="F4256" s="2">
        <v>42688</v>
      </c>
      <c r="G4256" s="1" t="s">
        <v>21</v>
      </c>
      <c r="H4256" s="2">
        <v>42005</v>
      </c>
      <c r="I4256" s="2">
        <v>42369</v>
      </c>
      <c r="J4256" s="1" t="s">
        <v>27</v>
      </c>
      <c r="K4256" s="3">
        <v>736745.3</v>
      </c>
      <c r="L4256" s="3">
        <v>1183074.8400000001</v>
      </c>
      <c r="M4256" s="3">
        <v>-284424.42</v>
      </c>
      <c r="N4256" s="4">
        <v>0.62273769595167794</v>
      </c>
      <c r="O4256" s="3"/>
      <c r="P4256" s="3"/>
      <c r="Q4256" s="1" t="s">
        <v>53276</v>
      </c>
      <c r="R4256" s="1" t="s">
        <v>76844</v>
      </c>
    </row>
    <row r="4257" spans="1:18" x14ac:dyDescent="0.25">
      <c r="A4257" s="1" t="s">
        <v>7671</v>
      </c>
      <c r="B4257" s="1" t="s">
        <v>27</v>
      </c>
      <c r="C4257" s="1" t="s">
        <v>27</v>
      </c>
      <c r="D4257" s="1" t="s">
        <v>7667</v>
      </c>
      <c r="E4257" s="1" t="s">
        <v>1419</v>
      </c>
      <c r="F4257" s="2">
        <v>43633</v>
      </c>
      <c r="G4257" s="1" t="s">
        <v>21</v>
      </c>
      <c r="H4257" s="2">
        <v>43101</v>
      </c>
      <c r="I4257" s="2">
        <v>43465</v>
      </c>
      <c r="J4257" s="1" t="s">
        <v>27</v>
      </c>
      <c r="K4257" s="3">
        <v>647188.51</v>
      </c>
      <c r="L4257" s="3">
        <v>1165895.78</v>
      </c>
      <c r="M4257" s="3">
        <v>-207312.81</v>
      </c>
      <c r="N4257" s="4">
        <v>0.55509979631284023</v>
      </c>
      <c r="O4257" s="3"/>
      <c r="P4257" s="3"/>
      <c r="Q4257" s="1" t="s">
        <v>53277</v>
      </c>
      <c r="R4257" s="1" t="s">
        <v>76845</v>
      </c>
    </row>
    <row r="4258" spans="1:18" x14ac:dyDescent="0.25">
      <c r="A4258" s="1" t="s">
        <v>7672</v>
      </c>
      <c r="B4258" s="1" t="s">
        <v>27</v>
      </c>
      <c r="C4258" s="1" t="s">
        <v>27</v>
      </c>
      <c r="D4258" s="1" t="s">
        <v>7667</v>
      </c>
      <c r="E4258" s="1" t="s">
        <v>1419</v>
      </c>
      <c r="F4258" s="2">
        <v>43427</v>
      </c>
      <c r="G4258" s="1" t="s">
        <v>21</v>
      </c>
      <c r="H4258" s="2">
        <v>42736</v>
      </c>
      <c r="I4258" s="2">
        <v>43100</v>
      </c>
      <c r="J4258" s="1" t="s">
        <v>27</v>
      </c>
      <c r="K4258" s="3">
        <v>840594.98</v>
      </c>
      <c r="L4258" s="3">
        <v>1373208.59</v>
      </c>
      <c r="M4258" s="3">
        <v>231991.57</v>
      </c>
      <c r="N4258" s="4">
        <v>0.6121393254611085</v>
      </c>
      <c r="O4258" s="3"/>
      <c r="P4258" s="3"/>
      <c r="Q4258" s="1" t="s">
        <v>53278</v>
      </c>
      <c r="R4258" s="1" t="s">
        <v>76846</v>
      </c>
    </row>
    <row r="4259" spans="1:18" x14ac:dyDescent="0.25">
      <c r="A4259" s="1" t="s">
        <v>7673</v>
      </c>
      <c r="B4259" s="1" t="s">
        <v>27</v>
      </c>
      <c r="C4259" s="1" t="s">
        <v>27</v>
      </c>
      <c r="D4259" s="1" t="s">
        <v>7667</v>
      </c>
      <c r="E4259" s="1" t="s">
        <v>1419</v>
      </c>
      <c r="F4259" s="2">
        <v>42184</v>
      </c>
      <c r="G4259" s="1" t="s">
        <v>21</v>
      </c>
      <c r="H4259" s="2">
        <v>41640</v>
      </c>
      <c r="I4259" s="2">
        <v>42004</v>
      </c>
      <c r="J4259" s="1" t="s">
        <v>27</v>
      </c>
      <c r="K4259" s="3">
        <v>960975.01</v>
      </c>
      <c r="L4259" s="3">
        <v>1467499.26</v>
      </c>
      <c r="M4259" s="3">
        <v>239273.78</v>
      </c>
      <c r="N4259" s="4">
        <v>0.65483849715876519</v>
      </c>
      <c r="O4259" s="3"/>
      <c r="P4259" s="3"/>
      <c r="Q4259" s="1" t="s">
        <v>53279</v>
      </c>
      <c r="R4259" s="1" t="s">
        <v>76847</v>
      </c>
    </row>
    <row r="4260" spans="1:18" x14ac:dyDescent="0.25">
      <c r="A4260" s="1" t="s">
        <v>7674</v>
      </c>
      <c r="B4260" s="1" t="s">
        <v>27</v>
      </c>
      <c r="C4260" s="1" t="s">
        <v>27</v>
      </c>
      <c r="D4260" s="1" t="s">
        <v>7675</v>
      </c>
      <c r="E4260" s="1" t="s">
        <v>258</v>
      </c>
      <c r="F4260" s="2">
        <v>43227</v>
      </c>
      <c r="G4260" s="1" t="s">
        <v>21</v>
      </c>
      <c r="H4260" s="2">
        <v>42370</v>
      </c>
      <c r="I4260" s="2">
        <v>42735</v>
      </c>
      <c r="J4260" s="1" t="s">
        <v>27</v>
      </c>
      <c r="K4260" s="3">
        <v>112628.38</v>
      </c>
      <c r="L4260" s="3">
        <v>1193185.48</v>
      </c>
      <c r="M4260" s="3"/>
      <c r="N4260" s="4">
        <v>9.4393019264699743E-2</v>
      </c>
      <c r="O4260" s="3">
        <v>83374.320000000007</v>
      </c>
      <c r="P4260" s="3"/>
      <c r="Q4260" s="1" t="s">
        <v>53280</v>
      </c>
      <c r="R4260" s="1" t="s">
        <v>76848</v>
      </c>
    </row>
    <row r="4261" spans="1:18" x14ac:dyDescent="0.25">
      <c r="A4261" s="1" t="s">
        <v>7676</v>
      </c>
      <c r="B4261" s="1" t="s">
        <v>27</v>
      </c>
      <c r="C4261" s="1" t="s">
        <v>27</v>
      </c>
      <c r="D4261" s="1" t="s">
        <v>7675</v>
      </c>
      <c r="E4261" s="1" t="s">
        <v>258</v>
      </c>
      <c r="F4261" s="2">
        <v>43628</v>
      </c>
      <c r="G4261" s="1" t="s">
        <v>21</v>
      </c>
      <c r="H4261" s="2">
        <v>42736</v>
      </c>
      <c r="I4261" s="2">
        <v>43100</v>
      </c>
      <c r="J4261" s="1" t="s">
        <v>27</v>
      </c>
      <c r="K4261" s="3">
        <v>10000</v>
      </c>
      <c r="L4261" s="3">
        <v>1834364.72</v>
      </c>
      <c r="M4261" s="3"/>
      <c r="N4261" s="4">
        <v>5.4514785914548114E-3</v>
      </c>
      <c r="O4261" s="3"/>
      <c r="P4261" s="3"/>
      <c r="Q4261" s="1" t="s">
        <v>53281</v>
      </c>
      <c r="R4261" s="1" t="s">
        <v>76849</v>
      </c>
    </row>
    <row r="4262" spans="1:18" x14ac:dyDescent="0.25">
      <c r="A4262" s="1" t="s">
        <v>7677</v>
      </c>
      <c r="B4262" s="1" t="s">
        <v>27</v>
      </c>
      <c r="C4262" s="1" t="s">
        <v>27</v>
      </c>
      <c r="D4262" s="1" t="s">
        <v>7675</v>
      </c>
      <c r="E4262" s="1" t="s">
        <v>258</v>
      </c>
      <c r="F4262" s="2">
        <v>43907</v>
      </c>
      <c r="G4262" s="1" t="s">
        <v>21</v>
      </c>
      <c r="H4262" s="2">
        <v>43101</v>
      </c>
      <c r="I4262" s="2">
        <v>43465</v>
      </c>
      <c r="J4262" s="1" t="s">
        <v>27</v>
      </c>
      <c r="K4262" s="3">
        <v>10000</v>
      </c>
      <c r="L4262" s="3">
        <v>2452931.5299999998</v>
      </c>
      <c r="M4262" s="3"/>
      <c r="N4262" s="4">
        <v>4.0767546414147158E-3</v>
      </c>
      <c r="O4262" s="3"/>
      <c r="P4262" s="3"/>
      <c r="Q4262" s="1" t="s">
        <v>7678</v>
      </c>
      <c r="R4262" s="1" t="s">
        <v>76850</v>
      </c>
    </row>
    <row r="4263" spans="1:18" x14ac:dyDescent="0.25">
      <c r="A4263" s="1" t="s">
        <v>7679</v>
      </c>
      <c r="B4263" s="1" t="s">
        <v>27</v>
      </c>
      <c r="C4263" s="1" t="s">
        <v>27</v>
      </c>
      <c r="D4263" s="1" t="s">
        <v>7675</v>
      </c>
      <c r="E4263" s="1" t="s">
        <v>258</v>
      </c>
      <c r="F4263" s="2">
        <v>43766</v>
      </c>
      <c r="G4263" s="1" t="s">
        <v>21</v>
      </c>
      <c r="H4263" s="2">
        <v>42736</v>
      </c>
      <c r="I4263" s="2">
        <v>43100</v>
      </c>
      <c r="J4263" s="1" t="s">
        <v>27</v>
      </c>
      <c r="K4263" s="3">
        <v>10000</v>
      </c>
      <c r="L4263" s="3">
        <v>1834364.72</v>
      </c>
      <c r="M4263" s="3"/>
      <c r="N4263" s="4">
        <v>5.4514785914548114E-3</v>
      </c>
      <c r="O4263" s="3"/>
      <c r="P4263" s="3"/>
      <c r="Q4263" s="1" t="s">
        <v>7680</v>
      </c>
      <c r="R4263" s="1" t="s">
        <v>76851</v>
      </c>
    </row>
    <row r="4264" spans="1:18" x14ac:dyDescent="0.25">
      <c r="A4264" s="1" t="s">
        <v>7681</v>
      </c>
      <c r="B4264" s="1" t="s">
        <v>27</v>
      </c>
      <c r="C4264" s="1" t="s">
        <v>27</v>
      </c>
      <c r="D4264" s="1" t="s">
        <v>7675</v>
      </c>
      <c r="E4264" s="1" t="s">
        <v>258</v>
      </c>
      <c r="F4264" s="2">
        <v>43312</v>
      </c>
      <c r="G4264" s="1" t="s">
        <v>21</v>
      </c>
      <c r="H4264" s="2">
        <v>42370</v>
      </c>
      <c r="I4264" s="2">
        <v>42735</v>
      </c>
      <c r="J4264" s="1" t="s">
        <v>27</v>
      </c>
      <c r="K4264" s="3">
        <v>10000</v>
      </c>
      <c r="L4264" s="3">
        <v>1322157.1299999999</v>
      </c>
      <c r="M4264" s="3"/>
      <c r="N4264" s="4">
        <v>7.5633975516964467E-3</v>
      </c>
      <c r="O4264" s="3"/>
      <c r="P4264" s="3"/>
      <c r="Q4264" s="1" t="s">
        <v>53282</v>
      </c>
      <c r="R4264" s="1" t="s">
        <v>76852</v>
      </c>
    </row>
    <row r="4265" spans="1:18" x14ac:dyDescent="0.25">
      <c r="A4265" s="1" t="s">
        <v>7682</v>
      </c>
      <c r="B4265" s="1" t="s">
        <v>7683</v>
      </c>
      <c r="C4265" s="1" t="s">
        <v>7684</v>
      </c>
      <c r="D4265" s="1" t="s">
        <v>7683</v>
      </c>
      <c r="E4265" s="1" t="s">
        <v>7685</v>
      </c>
      <c r="F4265" s="2">
        <v>41614</v>
      </c>
      <c r="G4265" s="1" t="s">
        <v>21</v>
      </c>
      <c r="H4265" s="2">
        <v>40909</v>
      </c>
      <c r="I4265" s="2">
        <v>41274</v>
      </c>
      <c r="J4265" s="1" t="s">
        <v>27</v>
      </c>
      <c r="K4265" s="3">
        <v>0</v>
      </c>
      <c r="L4265" s="3">
        <v>1204230.79</v>
      </c>
      <c r="M4265" s="3">
        <v>1313.02</v>
      </c>
      <c r="N4265" s="4">
        <v>0</v>
      </c>
      <c r="O4265" s="3">
        <v>143429.79</v>
      </c>
      <c r="P4265" s="3"/>
      <c r="Q4265" s="1" t="s">
        <v>53283</v>
      </c>
      <c r="R4265" s="1" t="s">
        <v>76853</v>
      </c>
    </row>
    <row r="4266" spans="1:18" x14ac:dyDescent="0.25">
      <c r="A4266" s="1" t="s">
        <v>7686</v>
      </c>
      <c r="B4266" s="1" t="s">
        <v>7683</v>
      </c>
      <c r="C4266" s="1" t="s">
        <v>7684</v>
      </c>
      <c r="D4266" s="1" t="s">
        <v>7683</v>
      </c>
      <c r="E4266" s="1" t="s">
        <v>7685</v>
      </c>
      <c r="F4266" s="2">
        <v>40918</v>
      </c>
      <c r="G4266" s="1" t="s">
        <v>21</v>
      </c>
      <c r="H4266" s="2">
        <v>40179</v>
      </c>
      <c r="I4266" s="2">
        <v>40543</v>
      </c>
      <c r="J4266" s="1" t="s">
        <v>27</v>
      </c>
      <c r="K4266" s="3">
        <v>0</v>
      </c>
      <c r="L4266" s="3">
        <v>1120042.8600000001</v>
      </c>
      <c r="M4266" s="3">
        <v>5238.28</v>
      </c>
      <c r="N4266" s="4">
        <v>0</v>
      </c>
      <c r="O4266" s="3">
        <v>77285.56</v>
      </c>
      <c r="P4266" s="3"/>
      <c r="Q4266" s="1" t="s">
        <v>53284</v>
      </c>
      <c r="R4266" s="1" t="s">
        <v>76854</v>
      </c>
    </row>
    <row r="4267" spans="1:18" x14ac:dyDescent="0.25">
      <c r="A4267" s="1" t="s">
        <v>7687</v>
      </c>
      <c r="B4267" s="1" t="s">
        <v>7683</v>
      </c>
      <c r="C4267" s="1" t="s">
        <v>7684</v>
      </c>
      <c r="D4267" s="1" t="s">
        <v>7683</v>
      </c>
      <c r="E4267" s="1" t="s">
        <v>7685</v>
      </c>
      <c r="F4267" s="2">
        <v>41288</v>
      </c>
      <c r="G4267" s="1" t="s">
        <v>21</v>
      </c>
      <c r="H4267" s="2">
        <v>40544</v>
      </c>
      <c r="I4267" s="2">
        <v>40908</v>
      </c>
      <c r="J4267" s="1" t="s">
        <v>27</v>
      </c>
      <c r="K4267" s="3">
        <v>0</v>
      </c>
      <c r="L4267" s="3">
        <v>1202917.77</v>
      </c>
      <c r="M4267" s="3">
        <v>82874.91</v>
      </c>
      <c r="N4267" s="4">
        <v>0</v>
      </c>
      <c r="O4267" s="3">
        <v>71256.14</v>
      </c>
      <c r="P4267" s="3"/>
      <c r="Q4267" s="1" t="s">
        <v>53285</v>
      </c>
      <c r="R4267" s="1" t="s">
        <v>76855</v>
      </c>
    </row>
    <row r="4268" spans="1:18" x14ac:dyDescent="0.25">
      <c r="A4268" s="1" t="s">
        <v>7688</v>
      </c>
      <c r="B4268" s="1" t="s">
        <v>7683</v>
      </c>
      <c r="C4268" s="1" t="s">
        <v>7684</v>
      </c>
      <c r="D4268" s="1" t="s">
        <v>7683</v>
      </c>
      <c r="E4268" s="1" t="s">
        <v>7685</v>
      </c>
      <c r="F4268" s="2">
        <v>43125</v>
      </c>
      <c r="G4268" s="1" t="s">
        <v>21</v>
      </c>
      <c r="H4268" s="2">
        <v>42583</v>
      </c>
      <c r="I4268" s="2">
        <v>42947</v>
      </c>
      <c r="J4268" s="1" t="s">
        <v>27</v>
      </c>
      <c r="K4268" s="3">
        <v>0</v>
      </c>
      <c r="L4268" s="3">
        <v>1597565.34</v>
      </c>
      <c r="M4268" s="3">
        <v>-73256.240000000005</v>
      </c>
      <c r="N4268" s="4">
        <v>0</v>
      </c>
      <c r="O4268" s="3">
        <v>1199292.8799999999</v>
      </c>
      <c r="P4268" s="3"/>
      <c r="Q4268" s="1" t="s">
        <v>53286</v>
      </c>
      <c r="R4268" s="1" t="s">
        <v>76856</v>
      </c>
    </row>
    <row r="4269" spans="1:18" x14ac:dyDescent="0.25">
      <c r="A4269" s="1" t="s">
        <v>7689</v>
      </c>
      <c r="B4269" s="1" t="s">
        <v>27</v>
      </c>
      <c r="C4269" s="1" t="s">
        <v>27</v>
      </c>
      <c r="D4269" s="1" t="s">
        <v>7690</v>
      </c>
      <c r="E4269" s="1" t="s">
        <v>7691</v>
      </c>
      <c r="F4269" s="2">
        <v>40578</v>
      </c>
      <c r="G4269" s="1" t="s">
        <v>21</v>
      </c>
      <c r="H4269" s="2">
        <v>39814</v>
      </c>
      <c r="I4269" s="2">
        <v>40178</v>
      </c>
      <c r="J4269" s="1" t="s">
        <v>7692</v>
      </c>
      <c r="K4269" s="3"/>
      <c r="L4269" s="3">
        <v>4929657</v>
      </c>
      <c r="M4269" s="3">
        <v>-225037</v>
      </c>
      <c r="N4269" s="4"/>
      <c r="O4269" s="3"/>
      <c r="P4269" s="3">
        <v>8658010</v>
      </c>
      <c r="Q4269" s="1" t="s">
        <v>53287</v>
      </c>
      <c r="R4269" s="1" t="s">
        <v>76857</v>
      </c>
    </row>
    <row r="4270" spans="1:18" x14ac:dyDescent="0.25">
      <c r="A4270" s="1" t="s">
        <v>7693</v>
      </c>
      <c r="B4270" s="1" t="s">
        <v>27</v>
      </c>
      <c r="C4270" s="1" t="s">
        <v>27</v>
      </c>
      <c r="D4270" s="1" t="s">
        <v>7690</v>
      </c>
      <c r="E4270" s="1" t="s">
        <v>7691</v>
      </c>
      <c r="F4270" s="2">
        <v>41764</v>
      </c>
      <c r="G4270" s="1" t="s">
        <v>21</v>
      </c>
      <c r="H4270" s="2">
        <v>40909</v>
      </c>
      <c r="I4270" s="2">
        <v>41274</v>
      </c>
      <c r="J4270" s="1" t="s">
        <v>27</v>
      </c>
      <c r="K4270" s="3">
        <v>76693.78</v>
      </c>
      <c r="L4270" s="3">
        <v>6404905.8399999999</v>
      </c>
      <c r="M4270" s="3">
        <v>1369067.36</v>
      </c>
      <c r="N4270" s="4">
        <v>1.1974224432938736E-2</v>
      </c>
      <c r="O4270" s="3"/>
      <c r="P4270" s="3"/>
      <c r="Q4270" s="1" t="s">
        <v>281</v>
      </c>
      <c r="R4270" s="1" t="s">
        <v>88</v>
      </c>
    </row>
    <row r="4271" spans="1:18" x14ac:dyDescent="0.25">
      <c r="A4271" s="1" t="s">
        <v>7694</v>
      </c>
      <c r="B4271" s="1" t="s">
        <v>27</v>
      </c>
      <c r="C4271" s="1" t="s">
        <v>27</v>
      </c>
      <c r="D4271" s="1" t="s">
        <v>7690</v>
      </c>
      <c r="E4271" s="1" t="s">
        <v>7691</v>
      </c>
      <c r="F4271" s="2">
        <v>42048</v>
      </c>
      <c r="G4271" s="1" t="s">
        <v>21</v>
      </c>
      <c r="H4271" s="2">
        <v>41275</v>
      </c>
      <c r="I4271" s="2">
        <v>41639</v>
      </c>
      <c r="J4271" s="1" t="s">
        <v>42</v>
      </c>
      <c r="K4271" s="3">
        <v>76694</v>
      </c>
      <c r="L4271" s="3">
        <v>6196729</v>
      </c>
      <c r="M4271" s="3">
        <v>52444</v>
      </c>
      <c r="N4271" s="4">
        <v>1.2376529617480448E-2</v>
      </c>
      <c r="O4271" s="3"/>
      <c r="P4271" s="3"/>
      <c r="Q4271" s="1" t="s">
        <v>281</v>
      </c>
      <c r="R4271" s="1" t="s">
        <v>88</v>
      </c>
    </row>
    <row r="4272" spans="1:18" x14ac:dyDescent="0.25">
      <c r="A4272" s="1" t="s">
        <v>7695</v>
      </c>
      <c r="B4272" s="1" t="s">
        <v>27</v>
      </c>
      <c r="C4272" s="1" t="s">
        <v>27</v>
      </c>
      <c r="D4272" s="1" t="s">
        <v>7690</v>
      </c>
      <c r="E4272" s="1" t="s">
        <v>3477</v>
      </c>
      <c r="F4272" s="2">
        <v>43935</v>
      </c>
      <c r="G4272" s="1" t="s">
        <v>21</v>
      </c>
      <c r="H4272" s="2">
        <v>43101</v>
      </c>
      <c r="I4272" s="2">
        <v>43465</v>
      </c>
      <c r="J4272" s="1" t="s">
        <v>42</v>
      </c>
      <c r="K4272" s="3"/>
      <c r="L4272" s="3"/>
      <c r="M4272" s="3"/>
      <c r="N4272" s="4"/>
      <c r="O4272" s="3"/>
      <c r="P4272" s="3">
        <v>14239</v>
      </c>
      <c r="Q4272" s="1" t="s">
        <v>27</v>
      </c>
      <c r="R4272" s="1" t="s">
        <v>27</v>
      </c>
    </row>
    <row r="4273" spans="1:18" x14ac:dyDescent="0.25">
      <c r="A4273" s="1" t="s">
        <v>7696</v>
      </c>
      <c r="B4273" s="1" t="s">
        <v>27</v>
      </c>
      <c r="C4273" s="1" t="s">
        <v>27</v>
      </c>
      <c r="D4273" s="1" t="s">
        <v>7690</v>
      </c>
      <c r="E4273" s="1" t="s">
        <v>3477</v>
      </c>
      <c r="F4273" s="2">
        <v>43600</v>
      </c>
      <c r="G4273" s="1" t="s">
        <v>21</v>
      </c>
      <c r="H4273" s="2">
        <v>42736</v>
      </c>
      <c r="I4273" s="2">
        <v>43100</v>
      </c>
      <c r="J4273" s="1" t="s">
        <v>42</v>
      </c>
      <c r="K4273" s="3"/>
      <c r="L4273" s="3"/>
      <c r="M4273" s="3"/>
      <c r="N4273" s="4"/>
      <c r="O4273" s="3"/>
      <c r="P4273" s="3">
        <v>12996</v>
      </c>
      <c r="Q4273" s="1" t="s">
        <v>27</v>
      </c>
      <c r="R4273" s="1" t="s">
        <v>27</v>
      </c>
    </row>
    <row r="4274" spans="1:18" x14ac:dyDescent="0.25">
      <c r="A4274" s="1" t="s">
        <v>7697</v>
      </c>
      <c r="B4274" s="1" t="s">
        <v>27</v>
      </c>
      <c r="C4274" s="1" t="s">
        <v>27</v>
      </c>
      <c r="D4274" s="1" t="s">
        <v>7690</v>
      </c>
      <c r="E4274" s="1" t="s">
        <v>7691</v>
      </c>
      <c r="F4274" s="2">
        <v>41382</v>
      </c>
      <c r="G4274" s="1" t="s">
        <v>21</v>
      </c>
      <c r="H4274" s="2">
        <v>40544</v>
      </c>
      <c r="I4274" s="2">
        <v>40908</v>
      </c>
      <c r="J4274" s="1" t="s">
        <v>27</v>
      </c>
      <c r="K4274" s="3">
        <v>76693.78</v>
      </c>
      <c r="L4274" s="3">
        <v>5035838.4800000004</v>
      </c>
      <c r="M4274" s="3">
        <v>436003.74</v>
      </c>
      <c r="N4274" s="4">
        <v>1.5229594893599525E-2</v>
      </c>
      <c r="O4274" s="3"/>
      <c r="P4274" s="3"/>
      <c r="Q4274" s="1" t="s">
        <v>281</v>
      </c>
      <c r="R4274" s="1" t="s">
        <v>88</v>
      </c>
    </row>
    <row r="4275" spans="1:18" x14ac:dyDescent="0.25">
      <c r="A4275" s="1" t="s">
        <v>7698</v>
      </c>
      <c r="B4275" s="1" t="s">
        <v>27</v>
      </c>
      <c r="C4275" s="1" t="s">
        <v>27</v>
      </c>
      <c r="D4275" s="1" t="s">
        <v>7690</v>
      </c>
      <c r="E4275" s="1" t="s">
        <v>3477</v>
      </c>
      <c r="F4275" s="2">
        <v>43698</v>
      </c>
      <c r="G4275" s="1" t="s">
        <v>21</v>
      </c>
      <c r="H4275" s="2">
        <v>42370</v>
      </c>
      <c r="I4275" s="2">
        <v>42735</v>
      </c>
      <c r="J4275" s="1" t="s">
        <v>27</v>
      </c>
      <c r="K4275" s="3">
        <v>756170.78</v>
      </c>
      <c r="L4275" s="3">
        <v>10649913.189999999</v>
      </c>
      <c r="M4275" s="3">
        <v>3487266.96</v>
      </c>
      <c r="N4275" s="4">
        <v>7.1002529927664135E-2</v>
      </c>
      <c r="O4275" s="3"/>
      <c r="P4275" s="3"/>
      <c r="Q4275" s="1" t="s">
        <v>53288</v>
      </c>
      <c r="R4275" s="1" t="s">
        <v>76858</v>
      </c>
    </row>
    <row r="4276" spans="1:18" x14ac:dyDescent="0.25">
      <c r="A4276" s="1" t="s">
        <v>7699</v>
      </c>
      <c r="B4276" s="1" t="s">
        <v>27</v>
      </c>
      <c r="C4276" s="1" t="s">
        <v>27</v>
      </c>
      <c r="D4276" s="1" t="s">
        <v>7690</v>
      </c>
      <c r="E4276" s="1" t="s">
        <v>3477</v>
      </c>
      <c r="F4276" s="2">
        <v>43242</v>
      </c>
      <c r="G4276" s="1" t="s">
        <v>21</v>
      </c>
      <c r="H4276" s="2">
        <v>42370</v>
      </c>
      <c r="I4276" s="2">
        <v>42735</v>
      </c>
      <c r="J4276" s="1" t="s">
        <v>27</v>
      </c>
      <c r="K4276" s="3">
        <v>407305.78</v>
      </c>
      <c r="L4276" s="3">
        <v>10054229.890000001</v>
      </c>
      <c r="M4276" s="3">
        <v>3089154.16</v>
      </c>
      <c r="N4276" s="4">
        <v>4.0510887900535163E-2</v>
      </c>
      <c r="O4276" s="3"/>
      <c r="P4276" s="3"/>
      <c r="Q4276" s="1" t="s">
        <v>281</v>
      </c>
      <c r="R4276" s="1" t="s">
        <v>88</v>
      </c>
    </row>
    <row r="4277" spans="1:18" x14ac:dyDescent="0.25">
      <c r="A4277" s="1" t="s">
        <v>7700</v>
      </c>
      <c r="B4277" s="1" t="s">
        <v>27</v>
      </c>
      <c r="C4277" s="1" t="s">
        <v>27</v>
      </c>
      <c r="D4277" s="1" t="s">
        <v>7690</v>
      </c>
      <c r="E4277" s="1" t="s">
        <v>7691</v>
      </c>
      <c r="F4277" s="2">
        <v>42789</v>
      </c>
      <c r="G4277" s="1" t="s">
        <v>21</v>
      </c>
      <c r="H4277" s="2">
        <v>42005</v>
      </c>
      <c r="I4277" s="2">
        <v>42369</v>
      </c>
      <c r="J4277" s="1" t="s">
        <v>27</v>
      </c>
      <c r="K4277" s="3">
        <v>407305.78</v>
      </c>
      <c r="L4277" s="3">
        <v>6965075.7300000004</v>
      </c>
      <c r="M4277" s="3">
        <v>585137.04</v>
      </c>
      <c r="N4277" s="4">
        <v>5.8478298842559749E-2</v>
      </c>
      <c r="O4277" s="3"/>
      <c r="P4277" s="3"/>
      <c r="Q4277" s="1" t="s">
        <v>281</v>
      </c>
      <c r="R4277" s="1" t="s">
        <v>88</v>
      </c>
    </row>
    <row r="4278" spans="1:18" x14ac:dyDescent="0.25">
      <c r="A4278" s="1" t="s">
        <v>7701</v>
      </c>
      <c r="B4278" s="1" t="s">
        <v>27</v>
      </c>
      <c r="C4278" s="1" t="s">
        <v>27</v>
      </c>
      <c r="D4278" s="1" t="s">
        <v>7690</v>
      </c>
      <c r="E4278" s="1" t="s">
        <v>7691</v>
      </c>
      <c r="F4278" s="2">
        <v>40933</v>
      </c>
      <c r="G4278" s="1" t="s">
        <v>21</v>
      </c>
      <c r="H4278" s="2">
        <v>40179</v>
      </c>
      <c r="I4278" s="2">
        <v>40543</v>
      </c>
      <c r="J4278" s="1" t="s">
        <v>27</v>
      </c>
      <c r="K4278" s="3">
        <v>76693.78</v>
      </c>
      <c r="L4278" s="3">
        <v>4599834.74</v>
      </c>
      <c r="M4278" s="3">
        <v>-394272.62</v>
      </c>
      <c r="N4278" s="4">
        <v>1.6673159870956581E-2</v>
      </c>
      <c r="O4278" s="3"/>
      <c r="P4278" s="3"/>
      <c r="Q4278" s="1" t="s">
        <v>53289</v>
      </c>
      <c r="R4278" s="1" t="s">
        <v>76859</v>
      </c>
    </row>
    <row r="4279" spans="1:18" x14ac:dyDescent="0.25">
      <c r="A4279" s="1" t="s">
        <v>7702</v>
      </c>
      <c r="B4279" s="1" t="s">
        <v>27</v>
      </c>
      <c r="C4279" s="1" t="s">
        <v>27</v>
      </c>
      <c r="D4279" s="1" t="s">
        <v>7690</v>
      </c>
      <c r="E4279" s="1" t="s">
        <v>7691</v>
      </c>
      <c r="F4279" s="2">
        <v>42394</v>
      </c>
      <c r="G4279" s="1" t="s">
        <v>21</v>
      </c>
      <c r="H4279" s="2">
        <v>41640</v>
      </c>
      <c r="I4279" s="2">
        <v>42004</v>
      </c>
      <c r="J4279" s="1" t="s">
        <v>27</v>
      </c>
      <c r="K4279" s="3">
        <v>76693.78</v>
      </c>
      <c r="L4279" s="3">
        <v>6379938.6900000004</v>
      </c>
      <c r="M4279" s="3">
        <v>183210</v>
      </c>
      <c r="N4279" s="4">
        <v>1.2021084171264974E-2</v>
      </c>
      <c r="O4279" s="3"/>
      <c r="P4279" s="3"/>
      <c r="Q4279" s="1" t="s">
        <v>281</v>
      </c>
      <c r="R4279" s="1" t="s">
        <v>88</v>
      </c>
    </row>
    <row r="4280" spans="1:18" x14ac:dyDescent="0.25">
      <c r="A4280" s="1" t="s">
        <v>7703</v>
      </c>
      <c r="B4280" s="1" t="s">
        <v>7704</v>
      </c>
      <c r="C4280" s="1" t="s">
        <v>612</v>
      </c>
      <c r="D4280" s="1" t="s">
        <v>7705</v>
      </c>
      <c r="E4280" s="1" t="s">
        <v>613</v>
      </c>
      <c r="F4280" s="2">
        <v>43776</v>
      </c>
      <c r="G4280" s="1" t="s">
        <v>21</v>
      </c>
      <c r="H4280" s="2">
        <v>43009</v>
      </c>
      <c r="I4280" s="2">
        <v>43373</v>
      </c>
      <c r="J4280" s="1" t="s">
        <v>7706</v>
      </c>
      <c r="K4280" s="3">
        <v>7960971.25</v>
      </c>
      <c r="L4280" s="3">
        <v>17228290.559999999</v>
      </c>
      <c r="M4280" s="3">
        <v>2011498.53</v>
      </c>
      <c r="N4280" s="4">
        <v>0.46208712479481195</v>
      </c>
      <c r="O4280" s="3"/>
      <c r="P4280" s="3"/>
      <c r="Q4280" s="1" t="s">
        <v>53290</v>
      </c>
      <c r="R4280" s="1" t="s">
        <v>76860</v>
      </c>
    </row>
    <row r="4281" spans="1:18" x14ac:dyDescent="0.25">
      <c r="A4281" s="1" t="s">
        <v>7707</v>
      </c>
      <c r="B4281" s="1" t="s">
        <v>7704</v>
      </c>
      <c r="C4281" s="1" t="s">
        <v>612</v>
      </c>
      <c r="D4281" s="1" t="s">
        <v>7705</v>
      </c>
      <c r="E4281" s="1" t="s">
        <v>613</v>
      </c>
      <c r="F4281" s="2">
        <v>42655</v>
      </c>
      <c r="G4281" s="1" t="s">
        <v>21</v>
      </c>
      <c r="H4281" s="2">
        <v>41913</v>
      </c>
      <c r="I4281" s="2">
        <v>42277</v>
      </c>
      <c r="J4281" s="1" t="s">
        <v>7708</v>
      </c>
      <c r="K4281" s="3">
        <v>6325347.1399999997</v>
      </c>
      <c r="L4281" s="3">
        <v>11330769.85</v>
      </c>
      <c r="M4281" s="3">
        <v>556875.67000000004</v>
      </c>
      <c r="N4281" s="4">
        <v>0.55824513459692238</v>
      </c>
      <c r="O4281" s="3"/>
      <c r="P4281" s="3"/>
      <c r="Q4281" s="1" t="s">
        <v>53291</v>
      </c>
      <c r="R4281" s="1" t="s">
        <v>76861</v>
      </c>
    </row>
    <row r="4282" spans="1:18" x14ac:dyDescent="0.25">
      <c r="A4282" s="1" t="s">
        <v>7709</v>
      </c>
      <c r="B4282" s="1" t="s">
        <v>7704</v>
      </c>
      <c r="C4282" s="1" t="s">
        <v>612</v>
      </c>
      <c r="D4282" s="1" t="s">
        <v>7705</v>
      </c>
      <c r="E4282" s="1" t="s">
        <v>613</v>
      </c>
      <c r="F4282" s="2">
        <v>43059</v>
      </c>
      <c r="G4282" s="1" t="s">
        <v>21</v>
      </c>
      <c r="H4282" s="2">
        <v>42278</v>
      </c>
      <c r="I4282" s="2">
        <v>42643</v>
      </c>
      <c r="J4282" s="1" t="s">
        <v>7710</v>
      </c>
      <c r="K4282" s="3">
        <v>6583379.5</v>
      </c>
      <c r="L4282" s="3">
        <v>12938641.85</v>
      </c>
      <c r="M4282" s="3">
        <v>1607872</v>
      </c>
      <c r="N4282" s="4">
        <v>0.50881534370626391</v>
      </c>
      <c r="O4282" s="3"/>
      <c r="P4282" s="3"/>
      <c r="Q4282" s="1" t="s">
        <v>53292</v>
      </c>
      <c r="R4282" s="1" t="s">
        <v>76862</v>
      </c>
    </row>
    <row r="4283" spans="1:18" x14ac:dyDescent="0.25">
      <c r="A4283" s="1" t="s">
        <v>7711</v>
      </c>
      <c r="B4283" s="1" t="s">
        <v>7704</v>
      </c>
      <c r="C4283" s="1" t="s">
        <v>612</v>
      </c>
      <c r="D4283" s="1" t="s">
        <v>7705</v>
      </c>
      <c r="E4283" s="1" t="s">
        <v>613</v>
      </c>
      <c r="F4283" s="2">
        <v>43396</v>
      </c>
      <c r="G4283" s="1" t="s">
        <v>21</v>
      </c>
      <c r="H4283" s="2">
        <v>42644</v>
      </c>
      <c r="I4283" s="2">
        <v>43008</v>
      </c>
      <c r="J4283" s="1" t="s">
        <v>7712</v>
      </c>
      <c r="K4283" s="3">
        <v>7313581.25</v>
      </c>
      <c r="L4283" s="3">
        <v>15216792.029999999</v>
      </c>
      <c r="M4283" s="3">
        <v>2278150.1800000002</v>
      </c>
      <c r="N4283" s="4">
        <v>0.48062569532272176</v>
      </c>
      <c r="O4283" s="3"/>
      <c r="P4283" s="3"/>
      <c r="Q4283" s="1" t="s">
        <v>53293</v>
      </c>
      <c r="R4283" s="1" t="s">
        <v>76863</v>
      </c>
    </row>
    <row r="4284" spans="1:18" x14ac:dyDescent="0.25">
      <c r="A4284" s="1" t="s">
        <v>7713</v>
      </c>
      <c r="B4284" s="1" t="s">
        <v>7714</v>
      </c>
      <c r="C4284" s="1" t="s">
        <v>7715</v>
      </c>
      <c r="D4284" s="1" t="s">
        <v>7714</v>
      </c>
      <c r="E4284" s="1" t="s">
        <v>7716</v>
      </c>
      <c r="F4284" s="2">
        <v>43437</v>
      </c>
      <c r="G4284" s="1" t="s">
        <v>21</v>
      </c>
      <c r="H4284" s="2">
        <v>42736</v>
      </c>
      <c r="I4284" s="2">
        <v>43100</v>
      </c>
      <c r="J4284" s="1" t="s">
        <v>27</v>
      </c>
      <c r="K4284" s="3">
        <v>233055.57</v>
      </c>
      <c r="L4284" s="3">
        <v>609567.32999999996</v>
      </c>
      <c r="M4284" s="3">
        <v>20342.62</v>
      </c>
      <c r="N4284" s="4">
        <v>0.38232949590654741</v>
      </c>
      <c r="O4284" s="3"/>
      <c r="P4284" s="3"/>
      <c r="Q4284" s="1" t="s">
        <v>7717</v>
      </c>
      <c r="R4284" s="1" t="s">
        <v>7718</v>
      </c>
    </row>
    <row r="4285" spans="1:18" x14ac:dyDescent="0.25">
      <c r="A4285" s="1" t="s">
        <v>7719</v>
      </c>
      <c r="B4285" s="1" t="s">
        <v>7714</v>
      </c>
      <c r="C4285" s="1" t="s">
        <v>7715</v>
      </c>
      <c r="D4285" s="1" t="s">
        <v>7714</v>
      </c>
      <c r="E4285" s="1" t="s">
        <v>7716</v>
      </c>
      <c r="F4285" s="2">
        <v>42466</v>
      </c>
      <c r="G4285" s="1" t="s">
        <v>21</v>
      </c>
      <c r="H4285" s="2">
        <v>41640</v>
      </c>
      <c r="I4285" s="2">
        <v>42004</v>
      </c>
      <c r="J4285" s="1" t="s">
        <v>27</v>
      </c>
      <c r="K4285" s="3">
        <v>353097.32</v>
      </c>
      <c r="L4285" s="3">
        <v>844508.5</v>
      </c>
      <c r="M4285" s="3">
        <v>3011.99</v>
      </c>
      <c r="N4285" s="4">
        <v>0.41810984732539697</v>
      </c>
      <c r="O4285" s="3"/>
      <c r="P4285" s="3"/>
      <c r="Q4285" s="1" t="s">
        <v>7720</v>
      </c>
      <c r="R4285" s="1" t="s">
        <v>7721</v>
      </c>
    </row>
    <row r="4286" spans="1:18" x14ac:dyDescent="0.25">
      <c r="A4286" s="1" t="s">
        <v>7722</v>
      </c>
      <c r="B4286" s="1" t="s">
        <v>7714</v>
      </c>
      <c r="C4286" s="1" t="s">
        <v>7715</v>
      </c>
      <c r="D4286" s="1" t="s">
        <v>7714</v>
      </c>
      <c r="E4286" s="1" t="s">
        <v>7716</v>
      </c>
      <c r="F4286" s="2">
        <v>42102</v>
      </c>
      <c r="G4286" s="1" t="s">
        <v>21</v>
      </c>
      <c r="H4286" s="2">
        <v>41275</v>
      </c>
      <c r="I4286" s="2">
        <v>41639</v>
      </c>
      <c r="J4286" s="1" t="s">
        <v>27</v>
      </c>
      <c r="K4286" s="3">
        <v>240532.35</v>
      </c>
      <c r="L4286" s="3">
        <v>840735.63</v>
      </c>
      <c r="M4286" s="3">
        <v>-80390.070000000007</v>
      </c>
      <c r="N4286" s="4">
        <v>0.28609748584106043</v>
      </c>
      <c r="O4286" s="3"/>
      <c r="P4286" s="3"/>
      <c r="Q4286" s="1" t="s">
        <v>972</v>
      </c>
      <c r="R4286" s="1" t="s">
        <v>7723</v>
      </c>
    </row>
    <row r="4287" spans="1:18" x14ac:dyDescent="0.25">
      <c r="A4287" s="1" t="s">
        <v>7724</v>
      </c>
      <c r="B4287" s="1" t="s">
        <v>7714</v>
      </c>
      <c r="C4287" s="1" t="s">
        <v>7715</v>
      </c>
      <c r="D4287" s="1" t="s">
        <v>7714</v>
      </c>
      <c r="E4287" s="1" t="s">
        <v>7716</v>
      </c>
      <c r="F4287" s="2">
        <v>43910</v>
      </c>
      <c r="G4287" s="1" t="s">
        <v>21</v>
      </c>
      <c r="H4287" s="2">
        <v>43101</v>
      </c>
      <c r="I4287" s="2">
        <v>43465</v>
      </c>
      <c r="J4287" s="1" t="s">
        <v>27</v>
      </c>
      <c r="K4287" s="3">
        <v>289666.90000000002</v>
      </c>
      <c r="L4287" s="3">
        <v>757972.1</v>
      </c>
      <c r="M4287" s="3">
        <v>148404.76999999999</v>
      </c>
      <c r="N4287" s="4">
        <v>0.38216037239365414</v>
      </c>
      <c r="O4287" s="3"/>
      <c r="P4287" s="3"/>
      <c r="Q4287" s="1" t="s">
        <v>53294</v>
      </c>
      <c r="R4287" s="1" t="s">
        <v>76864</v>
      </c>
    </row>
    <row r="4288" spans="1:18" x14ac:dyDescent="0.25">
      <c r="A4288" s="1" t="s">
        <v>7725</v>
      </c>
      <c r="B4288" s="1" t="s">
        <v>7714</v>
      </c>
      <c r="C4288" s="1" t="s">
        <v>7715</v>
      </c>
      <c r="D4288" s="1" t="s">
        <v>7714</v>
      </c>
      <c r="E4288" s="1" t="s">
        <v>7716</v>
      </c>
      <c r="F4288" s="2">
        <v>43091</v>
      </c>
      <c r="G4288" s="1" t="s">
        <v>21</v>
      </c>
      <c r="H4288" s="2">
        <v>42370</v>
      </c>
      <c r="I4288" s="2">
        <v>42735</v>
      </c>
      <c r="J4288" s="1" t="s">
        <v>27</v>
      </c>
      <c r="K4288" s="3">
        <v>167260.45000000001</v>
      </c>
      <c r="L4288" s="3">
        <v>589224.71</v>
      </c>
      <c r="M4288" s="3">
        <v>-187045.36</v>
      </c>
      <c r="N4288" s="4">
        <v>0.28386530157569262</v>
      </c>
      <c r="O4288" s="3"/>
      <c r="P4288" s="3"/>
      <c r="Q4288" s="1" t="s">
        <v>53295</v>
      </c>
      <c r="R4288" s="1" t="s">
        <v>76865</v>
      </c>
    </row>
    <row r="4289" spans="1:18" x14ac:dyDescent="0.25">
      <c r="A4289" s="1" t="s">
        <v>7726</v>
      </c>
      <c r="B4289" s="1" t="s">
        <v>7714</v>
      </c>
      <c r="C4289" s="1" t="s">
        <v>7715</v>
      </c>
      <c r="D4289" s="1" t="s">
        <v>7714</v>
      </c>
      <c r="E4289" s="1" t="s">
        <v>7716</v>
      </c>
      <c r="F4289" s="2">
        <v>42822</v>
      </c>
      <c r="G4289" s="1" t="s">
        <v>21</v>
      </c>
      <c r="H4289" s="2">
        <v>42005</v>
      </c>
      <c r="I4289" s="2">
        <v>42369</v>
      </c>
      <c r="J4289" s="1" t="s">
        <v>27</v>
      </c>
      <c r="K4289" s="3">
        <v>317590.81</v>
      </c>
      <c r="L4289" s="3">
        <v>776270.07</v>
      </c>
      <c r="M4289" s="3">
        <v>-68238.429999999993</v>
      </c>
      <c r="N4289" s="4">
        <v>0.40912412093899231</v>
      </c>
      <c r="O4289" s="3"/>
      <c r="P4289" s="3"/>
      <c r="Q4289" s="1" t="s">
        <v>53296</v>
      </c>
      <c r="R4289" s="1" t="s">
        <v>76866</v>
      </c>
    </row>
    <row r="4290" spans="1:18" x14ac:dyDescent="0.25">
      <c r="A4290" s="1" t="s">
        <v>7727</v>
      </c>
      <c r="B4290" s="1" t="s">
        <v>7728</v>
      </c>
      <c r="C4290" s="1" t="s">
        <v>7729</v>
      </c>
      <c r="D4290" s="1" t="s">
        <v>7728</v>
      </c>
      <c r="E4290" s="1" t="s">
        <v>7730</v>
      </c>
      <c r="F4290" s="2">
        <v>42522</v>
      </c>
      <c r="G4290" s="1" t="s">
        <v>21</v>
      </c>
      <c r="H4290" s="2">
        <v>42005</v>
      </c>
      <c r="I4290" s="2">
        <v>42369</v>
      </c>
      <c r="J4290" s="1" t="s">
        <v>27</v>
      </c>
      <c r="K4290" s="3">
        <v>0</v>
      </c>
      <c r="L4290" s="3">
        <v>242615.58</v>
      </c>
      <c r="M4290" s="3">
        <v>-30658.03</v>
      </c>
      <c r="N4290" s="4">
        <v>0</v>
      </c>
      <c r="O4290" s="3">
        <v>57754.06</v>
      </c>
      <c r="P4290" s="3"/>
      <c r="Q4290" s="1" t="s">
        <v>53297</v>
      </c>
      <c r="R4290" s="1" t="s">
        <v>76867</v>
      </c>
    </row>
    <row r="4291" spans="1:18" x14ac:dyDescent="0.25">
      <c r="A4291" s="1" t="s">
        <v>7731</v>
      </c>
      <c r="B4291" s="1" t="s">
        <v>7728</v>
      </c>
      <c r="C4291" s="1" t="s">
        <v>7729</v>
      </c>
      <c r="D4291" s="1" t="s">
        <v>7732</v>
      </c>
      <c r="E4291" s="1" t="s">
        <v>7730</v>
      </c>
      <c r="F4291" s="2">
        <v>43591</v>
      </c>
      <c r="G4291" s="1" t="s">
        <v>21</v>
      </c>
      <c r="H4291" s="2">
        <v>42736</v>
      </c>
      <c r="I4291" s="2">
        <v>43100</v>
      </c>
      <c r="J4291" s="1" t="s">
        <v>7733</v>
      </c>
      <c r="K4291" s="3">
        <v>512.33000000000004</v>
      </c>
      <c r="L4291" s="3">
        <v>558517.18999999994</v>
      </c>
      <c r="M4291" s="3">
        <v>307395.94</v>
      </c>
      <c r="N4291" s="4">
        <v>9.1730390608031262E-4</v>
      </c>
      <c r="O4291" s="3"/>
      <c r="P4291" s="3"/>
      <c r="Q4291" s="1" t="s">
        <v>53298</v>
      </c>
      <c r="R4291" s="1" t="s">
        <v>76868</v>
      </c>
    </row>
    <row r="4292" spans="1:18" x14ac:dyDescent="0.25">
      <c r="A4292" s="1" t="s">
        <v>7734</v>
      </c>
      <c r="B4292" s="1" t="s">
        <v>7728</v>
      </c>
      <c r="C4292" s="1" t="s">
        <v>7729</v>
      </c>
      <c r="D4292" s="1" t="s">
        <v>7732</v>
      </c>
      <c r="E4292" s="1" t="s">
        <v>7730</v>
      </c>
      <c r="F4292" s="2">
        <v>43076</v>
      </c>
      <c r="G4292" s="1" t="s">
        <v>21</v>
      </c>
      <c r="H4292" s="2">
        <v>42370</v>
      </c>
      <c r="I4292" s="2">
        <v>42735</v>
      </c>
      <c r="J4292" s="1" t="s">
        <v>7735</v>
      </c>
      <c r="K4292" s="3">
        <v>618.53</v>
      </c>
      <c r="L4292" s="3">
        <v>251121.25</v>
      </c>
      <c r="M4292" s="3">
        <v>231451.48</v>
      </c>
      <c r="N4292" s="4">
        <v>2.4630731170699411E-3</v>
      </c>
      <c r="O4292" s="3"/>
      <c r="P4292" s="3"/>
      <c r="Q4292" s="1" t="s">
        <v>53299</v>
      </c>
      <c r="R4292" s="1" t="s">
        <v>76869</v>
      </c>
    </row>
    <row r="4293" spans="1:18" x14ac:dyDescent="0.25">
      <c r="A4293" s="1" t="s">
        <v>7736</v>
      </c>
      <c r="B4293" s="1" t="s">
        <v>7728</v>
      </c>
      <c r="C4293" s="1" t="s">
        <v>7729</v>
      </c>
      <c r="D4293" s="1" t="s">
        <v>7732</v>
      </c>
      <c r="E4293" s="1" t="s">
        <v>7730</v>
      </c>
      <c r="F4293" s="2">
        <v>43756</v>
      </c>
      <c r="G4293" s="1" t="s">
        <v>21</v>
      </c>
      <c r="H4293" s="2">
        <v>43101</v>
      </c>
      <c r="I4293" s="2">
        <v>43465</v>
      </c>
      <c r="J4293" s="1" t="s">
        <v>5679</v>
      </c>
      <c r="K4293" s="3">
        <v>38895.9</v>
      </c>
      <c r="L4293" s="3">
        <v>614860.98</v>
      </c>
      <c r="M4293" s="3">
        <v>56343.79</v>
      </c>
      <c r="N4293" s="4">
        <v>6.3259665623926889E-2</v>
      </c>
      <c r="O4293" s="3"/>
      <c r="P4293" s="3"/>
      <c r="Q4293" s="1" t="s">
        <v>53300</v>
      </c>
      <c r="R4293" s="1" t="s">
        <v>76870</v>
      </c>
    </row>
    <row r="4294" spans="1:18" x14ac:dyDescent="0.25">
      <c r="A4294" s="1" t="s">
        <v>7737</v>
      </c>
      <c r="B4294" s="1" t="s">
        <v>27</v>
      </c>
      <c r="C4294" s="1" t="s">
        <v>27</v>
      </c>
      <c r="D4294" s="1" t="s">
        <v>7738</v>
      </c>
      <c r="E4294" s="1" t="s">
        <v>7739</v>
      </c>
      <c r="F4294" s="2">
        <v>43102</v>
      </c>
      <c r="G4294" s="1" t="s">
        <v>21</v>
      </c>
      <c r="H4294" s="2">
        <v>42370</v>
      </c>
      <c r="I4294" s="2">
        <v>42735</v>
      </c>
      <c r="J4294" s="1" t="s">
        <v>27</v>
      </c>
      <c r="K4294" s="3">
        <v>594682.57999999996</v>
      </c>
      <c r="L4294" s="3">
        <v>949299.52</v>
      </c>
      <c r="M4294" s="3">
        <v>-14682.24</v>
      </c>
      <c r="N4294" s="4">
        <v>0.62644356967545922</v>
      </c>
      <c r="O4294" s="3"/>
      <c r="P4294" s="3">
        <v>1213922</v>
      </c>
      <c r="Q4294" s="1" t="s">
        <v>53301</v>
      </c>
      <c r="R4294" s="1" t="s">
        <v>76871</v>
      </c>
    </row>
    <row r="4295" spans="1:18" x14ac:dyDescent="0.25">
      <c r="A4295" s="1" t="s">
        <v>7740</v>
      </c>
      <c r="B4295" s="1" t="s">
        <v>27</v>
      </c>
      <c r="C4295" s="1" t="s">
        <v>27</v>
      </c>
      <c r="D4295" s="1" t="s">
        <v>7738</v>
      </c>
      <c r="E4295" s="1" t="s">
        <v>7739</v>
      </c>
      <c r="F4295" s="2">
        <v>42755</v>
      </c>
      <c r="G4295" s="1" t="s">
        <v>21</v>
      </c>
      <c r="H4295" s="2">
        <v>42005</v>
      </c>
      <c r="I4295" s="2">
        <v>42369</v>
      </c>
      <c r="J4295" s="1" t="s">
        <v>27</v>
      </c>
      <c r="K4295" s="3">
        <v>527936.02</v>
      </c>
      <c r="L4295" s="3">
        <v>963981.76</v>
      </c>
      <c r="M4295" s="3">
        <v>156558.93</v>
      </c>
      <c r="N4295" s="4">
        <v>0.54766183542725955</v>
      </c>
      <c r="O4295" s="3"/>
      <c r="P4295" s="3"/>
      <c r="Q4295" s="1" t="s">
        <v>53302</v>
      </c>
      <c r="R4295" s="1" t="s">
        <v>76872</v>
      </c>
    </row>
    <row r="4296" spans="1:18" x14ac:dyDescent="0.25">
      <c r="A4296" s="1" t="s">
        <v>7741</v>
      </c>
      <c r="B4296" s="1" t="s">
        <v>27</v>
      </c>
      <c r="C4296" s="1" t="s">
        <v>27</v>
      </c>
      <c r="D4296" s="1" t="s">
        <v>7738</v>
      </c>
      <c r="E4296" s="1" t="s">
        <v>7739</v>
      </c>
      <c r="F4296" s="2">
        <v>43430</v>
      </c>
      <c r="G4296" s="1" t="s">
        <v>21</v>
      </c>
      <c r="H4296" s="2">
        <v>42736</v>
      </c>
      <c r="I4296" s="2">
        <v>43100</v>
      </c>
      <c r="J4296" s="1" t="s">
        <v>27</v>
      </c>
      <c r="K4296" s="3">
        <v>757801.84</v>
      </c>
      <c r="L4296" s="3">
        <v>1026389.26</v>
      </c>
      <c r="M4296" s="3">
        <v>77089.740000000005</v>
      </c>
      <c r="N4296" s="4">
        <v>0.73831816985302434</v>
      </c>
      <c r="O4296" s="3"/>
      <c r="P4296" s="3">
        <v>1070478.83</v>
      </c>
      <c r="Q4296" s="1" t="s">
        <v>53303</v>
      </c>
      <c r="R4296" s="1" t="s">
        <v>76873</v>
      </c>
    </row>
    <row r="4297" spans="1:18" x14ac:dyDescent="0.25">
      <c r="A4297" s="1" t="s">
        <v>7742</v>
      </c>
      <c r="B4297" s="1" t="s">
        <v>27</v>
      </c>
      <c r="C4297" s="1" t="s">
        <v>27</v>
      </c>
      <c r="D4297" s="1" t="s">
        <v>7738</v>
      </c>
      <c r="E4297" s="1" t="s">
        <v>7739</v>
      </c>
      <c r="F4297" s="2">
        <v>43826</v>
      </c>
      <c r="G4297" s="1" t="s">
        <v>21</v>
      </c>
      <c r="H4297" s="2">
        <v>43101</v>
      </c>
      <c r="I4297" s="2">
        <v>43465</v>
      </c>
      <c r="J4297" s="1" t="s">
        <v>27</v>
      </c>
      <c r="K4297" s="3">
        <v>812268.28</v>
      </c>
      <c r="L4297" s="3">
        <v>1074355.6100000001</v>
      </c>
      <c r="M4297" s="3">
        <v>47966.35</v>
      </c>
      <c r="N4297" s="4">
        <v>0.75605160194583987</v>
      </c>
      <c r="O4297" s="3"/>
      <c r="P4297" s="3"/>
      <c r="Q4297" s="1" t="s">
        <v>53304</v>
      </c>
      <c r="R4297" s="1" t="s">
        <v>76874</v>
      </c>
    </row>
    <row r="4298" spans="1:18" x14ac:dyDescent="0.25">
      <c r="A4298" s="1" t="s">
        <v>7743</v>
      </c>
      <c r="B4298" s="1" t="s">
        <v>7744</v>
      </c>
      <c r="C4298" s="1" t="s">
        <v>4577</v>
      </c>
      <c r="D4298" s="1" t="s">
        <v>7745</v>
      </c>
      <c r="E4298" s="1" t="s">
        <v>4578</v>
      </c>
      <c r="F4298" s="2">
        <v>43833</v>
      </c>
      <c r="G4298" s="1" t="s">
        <v>21</v>
      </c>
      <c r="H4298" s="2">
        <v>43040</v>
      </c>
      <c r="I4298" s="2">
        <v>43404</v>
      </c>
      <c r="J4298" s="1" t="s">
        <v>240</v>
      </c>
      <c r="K4298" s="3">
        <v>615264.59</v>
      </c>
      <c r="L4298" s="3">
        <v>1212479.82</v>
      </c>
      <c r="M4298" s="3">
        <v>204003.92</v>
      </c>
      <c r="N4298" s="4">
        <v>0.5074431589302657</v>
      </c>
      <c r="O4298" s="3"/>
      <c r="P4298" s="3"/>
      <c r="Q4298" s="1" t="s">
        <v>53305</v>
      </c>
      <c r="R4298" s="1" t="s">
        <v>76875</v>
      </c>
    </row>
    <row r="4299" spans="1:18" x14ac:dyDescent="0.25">
      <c r="A4299" s="1" t="s">
        <v>7746</v>
      </c>
      <c r="B4299" s="1" t="s">
        <v>7744</v>
      </c>
      <c r="C4299" s="1" t="s">
        <v>4577</v>
      </c>
      <c r="D4299" s="1" t="s">
        <v>7745</v>
      </c>
      <c r="E4299" s="1" t="s">
        <v>4578</v>
      </c>
      <c r="F4299" s="2">
        <v>40365</v>
      </c>
      <c r="G4299" s="1" t="s">
        <v>21</v>
      </c>
      <c r="H4299" s="2">
        <v>39753</v>
      </c>
      <c r="I4299" s="2">
        <v>40117</v>
      </c>
      <c r="J4299" s="1" t="s">
        <v>7747</v>
      </c>
      <c r="K4299" s="3">
        <v>149890.51</v>
      </c>
      <c r="L4299" s="3">
        <v>832700.3</v>
      </c>
      <c r="M4299" s="3">
        <v>50088.13</v>
      </c>
      <c r="N4299" s="4">
        <v>0.18000535126503497</v>
      </c>
      <c r="O4299" s="3"/>
      <c r="P4299" s="3"/>
      <c r="Q4299" s="1" t="s">
        <v>53306</v>
      </c>
      <c r="R4299" s="1" t="s">
        <v>76876</v>
      </c>
    </row>
    <row r="4300" spans="1:18" x14ac:dyDescent="0.25">
      <c r="A4300" s="1" t="s">
        <v>7748</v>
      </c>
      <c r="B4300" s="1" t="s">
        <v>7744</v>
      </c>
      <c r="C4300" s="1" t="s">
        <v>4577</v>
      </c>
      <c r="D4300" s="1" t="s">
        <v>7745</v>
      </c>
      <c r="E4300" s="1" t="s">
        <v>4578</v>
      </c>
      <c r="F4300" s="2">
        <v>43441</v>
      </c>
      <c r="G4300" s="1" t="s">
        <v>21</v>
      </c>
      <c r="H4300" s="2">
        <v>42675</v>
      </c>
      <c r="I4300" s="2">
        <v>43039</v>
      </c>
      <c r="J4300" s="1" t="s">
        <v>240</v>
      </c>
      <c r="K4300" s="3">
        <v>435853.49</v>
      </c>
      <c r="L4300" s="3">
        <v>1008475.9</v>
      </c>
      <c r="M4300" s="3">
        <v>50315.35</v>
      </c>
      <c r="N4300" s="4">
        <v>0.43219028833510048</v>
      </c>
      <c r="O4300" s="3"/>
      <c r="P4300" s="3"/>
      <c r="Q4300" s="1" t="s">
        <v>53307</v>
      </c>
      <c r="R4300" s="1" t="s">
        <v>76877</v>
      </c>
    </row>
    <row r="4301" spans="1:18" x14ac:dyDescent="0.25">
      <c r="A4301" s="1" t="s">
        <v>7749</v>
      </c>
      <c r="B4301" s="1" t="s">
        <v>7744</v>
      </c>
      <c r="C4301" s="1" t="s">
        <v>4577</v>
      </c>
      <c r="D4301" s="1" t="s">
        <v>7745</v>
      </c>
      <c r="E4301" s="1" t="s">
        <v>4578</v>
      </c>
      <c r="F4301" s="2">
        <v>42621</v>
      </c>
      <c r="G4301" s="1" t="s">
        <v>21</v>
      </c>
      <c r="H4301" s="2">
        <v>41944</v>
      </c>
      <c r="I4301" s="2">
        <v>42308</v>
      </c>
      <c r="J4301" s="1" t="s">
        <v>27</v>
      </c>
      <c r="K4301" s="3">
        <v>471809.05</v>
      </c>
      <c r="L4301" s="3">
        <v>878781.05</v>
      </c>
      <c r="M4301" s="3">
        <v>52901.07</v>
      </c>
      <c r="N4301" s="4">
        <v>0.53689033235297912</v>
      </c>
      <c r="O4301" s="3"/>
      <c r="P4301" s="3"/>
      <c r="Q4301" s="1" t="s">
        <v>53308</v>
      </c>
      <c r="R4301" s="1" t="s">
        <v>76878</v>
      </c>
    </row>
    <row r="4302" spans="1:18" x14ac:dyDescent="0.25">
      <c r="A4302" s="1" t="s">
        <v>7750</v>
      </c>
      <c r="B4302" s="1" t="s">
        <v>7744</v>
      </c>
      <c r="C4302" s="1" t="s">
        <v>4577</v>
      </c>
      <c r="D4302" s="1" t="s">
        <v>7745</v>
      </c>
      <c r="E4302" s="1" t="s">
        <v>4578</v>
      </c>
      <c r="F4302" s="2">
        <v>40977</v>
      </c>
      <c r="G4302" s="1" t="s">
        <v>21</v>
      </c>
      <c r="H4302" s="2">
        <v>40483</v>
      </c>
      <c r="I4302" s="2">
        <v>40847</v>
      </c>
      <c r="J4302" s="1" t="s">
        <v>27</v>
      </c>
      <c r="K4302" s="3">
        <v>208354.95</v>
      </c>
      <c r="L4302" s="3">
        <v>884277.31</v>
      </c>
      <c r="M4302" s="3">
        <v>151835.60999999999</v>
      </c>
      <c r="N4302" s="4">
        <v>0.23562173047276311</v>
      </c>
      <c r="O4302" s="3"/>
      <c r="P4302" s="3"/>
      <c r="Q4302" s="1" t="s">
        <v>909</v>
      </c>
      <c r="R4302" s="1" t="s">
        <v>2376</v>
      </c>
    </row>
    <row r="4303" spans="1:18" x14ac:dyDescent="0.25">
      <c r="A4303" s="1" t="s">
        <v>7751</v>
      </c>
      <c r="B4303" s="1" t="s">
        <v>7744</v>
      </c>
      <c r="C4303" s="1" t="s">
        <v>4577</v>
      </c>
      <c r="D4303" s="1" t="s">
        <v>7745</v>
      </c>
      <c r="E4303" s="1" t="s">
        <v>4578</v>
      </c>
      <c r="F4303" s="2">
        <v>43080</v>
      </c>
      <c r="G4303" s="1" t="s">
        <v>21</v>
      </c>
      <c r="H4303" s="2">
        <v>42309</v>
      </c>
      <c r="I4303" s="2">
        <v>42674</v>
      </c>
      <c r="J4303" s="1" t="s">
        <v>27</v>
      </c>
      <c r="K4303" s="3">
        <v>521033.56</v>
      </c>
      <c r="L4303" s="3">
        <v>951554.26</v>
      </c>
      <c r="M4303" s="3">
        <v>72773.210000000006</v>
      </c>
      <c r="N4303" s="4">
        <v>0.54756053532879989</v>
      </c>
      <c r="O4303" s="3"/>
      <c r="P4303" s="3"/>
      <c r="Q4303" s="1" t="s">
        <v>909</v>
      </c>
      <c r="R4303" s="1" t="s">
        <v>7752</v>
      </c>
    </row>
    <row r="4304" spans="1:18" x14ac:dyDescent="0.25">
      <c r="A4304" s="1" t="s">
        <v>7753</v>
      </c>
      <c r="B4304" s="1" t="s">
        <v>7744</v>
      </c>
      <c r="C4304" s="1" t="s">
        <v>4577</v>
      </c>
      <c r="D4304" s="1" t="s">
        <v>7745</v>
      </c>
      <c r="E4304" s="1" t="s">
        <v>4578</v>
      </c>
      <c r="F4304" s="2">
        <v>42136</v>
      </c>
      <c r="G4304" s="1" t="s">
        <v>21</v>
      </c>
      <c r="H4304" s="2">
        <v>41579</v>
      </c>
      <c r="I4304" s="2">
        <v>41943</v>
      </c>
      <c r="J4304" s="1" t="s">
        <v>27</v>
      </c>
      <c r="K4304" s="3">
        <v>392487.33</v>
      </c>
      <c r="L4304" s="3">
        <v>825879.98</v>
      </c>
      <c r="M4304" s="3">
        <v>-12950.75</v>
      </c>
      <c r="N4304" s="4">
        <v>0.47523531203650199</v>
      </c>
      <c r="O4304" s="3"/>
      <c r="P4304" s="3"/>
      <c r="Q4304" s="1" t="s">
        <v>53309</v>
      </c>
      <c r="R4304" s="1" t="s">
        <v>76879</v>
      </c>
    </row>
    <row r="4305" spans="1:18" x14ac:dyDescent="0.25">
      <c r="A4305" s="1" t="s">
        <v>7754</v>
      </c>
      <c r="B4305" s="1" t="s">
        <v>7744</v>
      </c>
      <c r="C4305" s="1" t="s">
        <v>4577</v>
      </c>
      <c r="D4305" s="1" t="s">
        <v>7745</v>
      </c>
      <c r="E4305" s="1" t="s">
        <v>4578</v>
      </c>
      <c r="F4305" s="2">
        <v>41445</v>
      </c>
      <c r="G4305" s="1" t="s">
        <v>21</v>
      </c>
      <c r="H4305" s="2">
        <v>40848</v>
      </c>
      <c r="I4305" s="2">
        <v>41213</v>
      </c>
      <c r="J4305" s="1" t="s">
        <v>27</v>
      </c>
      <c r="K4305" s="3">
        <v>277898.53999999998</v>
      </c>
      <c r="L4305" s="3">
        <v>905959.98</v>
      </c>
      <c r="M4305" s="3">
        <v>21682.67</v>
      </c>
      <c r="N4305" s="4">
        <v>0.30674482994270891</v>
      </c>
      <c r="O4305" s="3"/>
      <c r="P4305" s="3"/>
      <c r="Q4305" s="1" t="s">
        <v>53310</v>
      </c>
      <c r="R4305" s="1" t="s">
        <v>76880</v>
      </c>
    </row>
    <row r="4306" spans="1:18" x14ac:dyDescent="0.25">
      <c r="A4306" s="1" t="s">
        <v>7755</v>
      </c>
      <c r="B4306" s="1" t="s">
        <v>7744</v>
      </c>
      <c r="C4306" s="1" t="s">
        <v>4577</v>
      </c>
      <c r="D4306" s="1" t="s">
        <v>7745</v>
      </c>
      <c r="E4306" s="1" t="s">
        <v>4578</v>
      </c>
      <c r="F4306" s="2">
        <v>41785</v>
      </c>
      <c r="G4306" s="1" t="s">
        <v>21</v>
      </c>
      <c r="H4306" s="2">
        <v>41214</v>
      </c>
      <c r="I4306" s="2">
        <v>41578</v>
      </c>
      <c r="J4306" s="1" t="s">
        <v>27</v>
      </c>
      <c r="K4306" s="3">
        <v>343408.02</v>
      </c>
      <c r="L4306" s="3">
        <v>838830.73</v>
      </c>
      <c r="M4306" s="3">
        <v>-67129.25</v>
      </c>
      <c r="N4306" s="4">
        <v>0.40938893595374126</v>
      </c>
      <c r="O4306" s="3"/>
      <c r="P4306" s="3"/>
      <c r="Q4306" s="1" t="s">
        <v>53311</v>
      </c>
      <c r="R4306" s="1" t="s">
        <v>76881</v>
      </c>
    </row>
    <row r="4307" spans="1:18" x14ac:dyDescent="0.25">
      <c r="A4307" s="1" t="s">
        <v>7756</v>
      </c>
      <c r="B4307" s="1" t="s">
        <v>7744</v>
      </c>
      <c r="C4307" s="1" t="s">
        <v>4577</v>
      </c>
      <c r="D4307" s="1" t="s">
        <v>7745</v>
      </c>
      <c r="E4307" s="1" t="s">
        <v>4578</v>
      </c>
      <c r="F4307" s="2">
        <v>40786</v>
      </c>
      <c r="G4307" s="1" t="s">
        <v>21</v>
      </c>
      <c r="H4307" s="2">
        <v>40118</v>
      </c>
      <c r="I4307" s="2">
        <v>40482</v>
      </c>
      <c r="J4307" s="1" t="s">
        <v>27</v>
      </c>
      <c r="K4307" s="3">
        <v>129761.67</v>
      </c>
      <c r="L4307" s="3">
        <v>732441.7</v>
      </c>
      <c r="M4307" s="3">
        <v>-100258.6</v>
      </c>
      <c r="N4307" s="4">
        <v>0.17716313803542316</v>
      </c>
      <c r="O4307" s="3"/>
      <c r="P4307" s="3"/>
      <c r="Q4307" s="1" t="s">
        <v>909</v>
      </c>
      <c r="R4307" s="1" t="s">
        <v>2376</v>
      </c>
    </row>
    <row r="4308" spans="1:18" x14ac:dyDescent="0.25">
      <c r="A4308" s="1" t="s">
        <v>7757</v>
      </c>
      <c r="B4308" s="1" t="s">
        <v>27</v>
      </c>
      <c r="C4308" s="1" t="s">
        <v>27</v>
      </c>
      <c r="D4308" s="1" t="s">
        <v>7758</v>
      </c>
      <c r="E4308" s="1" t="s">
        <v>7759</v>
      </c>
      <c r="F4308" s="2">
        <v>43657</v>
      </c>
      <c r="G4308" s="1" t="s">
        <v>21</v>
      </c>
      <c r="H4308" s="2">
        <v>43101</v>
      </c>
      <c r="I4308" s="2">
        <v>43465</v>
      </c>
      <c r="J4308" s="1" t="s">
        <v>7760</v>
      </c>
      <c r="K4308" s="3">
        <v>2347658.69</v>
      </c>
      <c r="L4308" s="3">
        <v>6566015.9400000004</v>
      </c>
      <c r="M4308" s="3">
        <v>14369.9</v>
      </c>
      <c r="N4308" s="4">
        <v>0.35754690689952845</v>
      </c>
      <c r="O4308" s="3"/>
      <c r="P4308" s="3">
        <v>23067252.210000001</v>
      </c>
      <c r="Q4308" s="1" t="s">
        <v>53312</v>
      </c>
      <c r="R4308" s="1" t="s">
        <v>76882</v>
      </c>
    </row>
    <row r="4309" spans="1:18" x14ac:dyDescent="0.25">
      <c r="A4309" s="1" t="s">
        <v>7761</v>
      </c>
      <c r="B4309" s="1" t="s">
        <v>27</v>
      </c>
      <c r="C4309" s="1" t="s">
        <v>27</v>
      </c>
      <c r="D4309" s="1" t="s">
        <v>7758</v>
      </c>
      <c r="E4309" s="1" t="s">
        <v>7759</v>
      </c>
      <c r="F4309" s="2">
        <v>43297</v>
      </c>
      <c r="G4309" s="1" t="s">
        <v>21</v>
      </c>
      <c r="H4309" s="2">
        <v>42736</v>
      </c>
      <c r="I4309" s="2">
        <v>43100</v>
      </c>
      <c r="J4309" s="1" t="s">
        <v>7762</v>
      </c>
      <c r="K4309" s="3">
        <v>2283935.77</v>
      </c>
      <c r="L4309" s="3">
        <v>6551646.04</v>
      </c>
      <c r="M4309" s="3">
        <v>160585.79</v>
      </c>
      <c r="N4309" s="4">
        <v>0.34860487823301273</v>
      </c>
      <c r="O4309" s="3"/>
      <c r="P4309" s="3">
        <v>22743415.530000001</v>
      </c>
      <c r="Q4309" s="1" t="s">
        <v>53313</v>
      </c>
      <c r="R4309" s="1" t="s">
        <v>76883</v>
      </c>
    </row>
    <row r="4310" spans="1:18" x14ac:dyDescent="0.25">
      <c r="A4310" s="1" t="s">
        <v>7763</v>
      </c>
      <c r="B4310" s="1" t="s">
        <v>7764</v>
      </c>
      <c r="C4310" s="1" t="s">
        <v>7765</v>
      </c>
      <c r="D4310" s="1" t="s">
        <v>7764</v>
      </c>
      <c r="E4310" s="1" t="s">
        <v>7766</v>
      </c>
      <c r="F4310" s="2">
        <v>43839</v>
      </c>
      <c r="G4310" s="1" t="s">
        <v>21</v>
      </c>
      <c r="H4310" s="2">
        <v>43101</v>
      </c>
      <c r="I4310" s="2">
        <v>43465</v>
      </c>
      <c r="J4310" s="1" t="s">
        <v>7767</v>
      </c>
      <c r="K4310" s="3">
        <v>1086140.94</v>
      </c>
      <c r="L4310" s="3">
        <v>2314019.8199999998</v>
      </c>
      <c r="M4310" s="3">
        <v>-71960.81</v>
      </c>
      <c r="N4310" s="4">
        <v>0.46937408686499499</v>
      </c>
      <c r="O4310" s="3"/>
      <c r="P4310" s="3"/>
      <c r="Q4310" s="1" t="s">
        <v>53314</v>
      </c>
      <c r="R4310" s="1" t="s">
        <v>76884</v>
      </c>
    </row>
    <row r="4311" spans="1:18" x14ac:dyDescent="0.25">
      <c r="A4311" s="1" t="s">
        <v>7768</v>
      </c>
      <c r="B4311" s="1" t="s">
        <v>7764</v>
      </c>
      <c r="C4311" s="1" t="s">
        <v>7765</v>
      </c>
      <c r="D4311" s="1" t="s">
        <v>7764</v>
      </c>
      <c r="E4311" s="1" t="s">
        <v>7766</v>
      </c>
      <c r="F4311" s="2">
        <v>43328</v>
      </c>
      <c r="G4311" s="1" t="s">
        <v>21</v>
      </c>
      <c r="H4311" s="2">
        <v>42736</v>
      </c>
      <c r="I4311" s="2">
        <v>43100</v>
      </c>
      <c r="J4311" s="1" t="s">
        <v>1024</v>
      </c>
      <c r="K4311" s="3">
        <v>1205325.3999999999</v>
      </c>
      <c r="L4311" s="3">
        <v>2385980.63</v>
      </c>
      <c r="M4311" s="3">
        <v>615334.77</v>
      </c>
      <c r="N4311" s="4">
        <v>0.50516981774491609</v>
      </c>
      <c r="O4311" s="3"/>
      <c r="P4311" s="3"/>
      <c r="Q4311" s="1" t="s">
        <v>53315</v>
      </c>
      <c r="R4311" s="1" t="s">
        <v>76885</v>
      </c>
    </row>
    <row r="4312" spans="1:18" x14ac:dyDescent="0.25">
      <c r="A4312" s="1" t="s">
        <v>7769</v>
      </c>
      <c r="B4312" s="1" t="s">
        <v>7764</v>
      </c>
      <c r="C4312" s="1" t="s">
        <v>7765</v>
      </c>
      <c r="D4312" s="1" t="s">
        <v>7764</v>
      </c>
      <c r="E4312" s="1" t="s">
        <v>7766</v>
      </c>
      <c r="F4312" s="2">
        <v>41838</v>
      </c>
      <c r="G4312" s="1" t="s">
        <v>21</v>
      </c>
      <c r="H4312" s="2">
        <v>41275</v>
      </c>
      <c r="I4312" s="2">
        <v>41639</v>
      </c>
      <c r="J4312" s="1" t="s">
        <v>27</v>
      </c>
      <c r="K4312" s="3">
        <v>781544.95</v>
      </c>
      <c r="L4312" s="3">
        <v>1250993.06</v>
      </c>
      <c r="M4312" s="3">
        <v>-38529.1</v>
      </c>
      <c r="N4312" s="4">
        <v>0.62473963684498768</v>
      </c>
      <c r="O4312" s="3"/>
      <c r="P4312" s="3"/>
      <c r="Q4312" s="1" t="s">
        <v>53316</v>
      </c>
      <c r="R4312" s="1" t="s">
        <v>76886</v>
      </c>
    </row>
    <row r="4313" spans="1:18" x14ac:dyDescent="0.25">
      <c r="A4313" s="1" t="s">
        <v>7770</v>
      </c>
      <c r="B4313" s="1" t="s">
        <v>7764</v>
      </c>
      <c r="C4313" s="1" t="s">
        <v>7765</v>
      </c>
      <c r="D4313" s="1" t="s">
        <v>7764</v>
      </c>
      <c r="E4313" s="1" t="s">
        <v>7766</v>
      </c>
      <c r="F4313" s="2">
        <v>42600</v>
      </c>
      <c r="G4313" s="1" t="s">
        <v>21</v>
      </c>
      <c r="H4313" s="2">
        <v>42005</v>
      </c>
      <c r="I4313" s="2">
        <v>42369</v>
      </c>
      <c r="J4313" s="1" t="s">
        <v>27</v>
      </c>
      <c r="K4313" s="3">
        <v>1246822.49</v>
      </c>
      <c r="L4313" s="3">
        <v>1562261.61</v>
      </c>
      <c r="M4313" s="3">
        <v>117533.95</v>
      </c>
      <c r="N4313" s="4">
        <v>0.79808815759096829</v>
      </c>
      <c r="O4313" s="3"/>
      <c r="P4313" s="3"/>
      <c r="Q4313" s="1" t="s">
        <v>53317</v>
      </c>
      <c r="R4313" s="1" t="s">
        <v>76887</v>
      </c>
    </row>
    <row r="4314" spans="1:18" x14ac:dyDescent="0.25">
      <c r="A4314" s="1" t="s">
        <v>7771</v>
      </c>
      <c r="B4314" s="1" t="s">
        <v>7764</v>
      </c>
      <c r="C4314" s="1" t="s">
        <v>7765</v>
      </c>
      <c r="D4314" s="1" t="s">
        <v>7764</v>
      </c>
      <c r="E4314" s="1" t="s">
        <v>7766</v>
      </c>
      <c r="F4314" s="2">
        <v>42965</v>
      </c>
      <c r="G4314" s="1" t="s">
        <v>21</v>
      </c>
      <c r="H4314" s="2">
        <v>42370</v>
      </c>
      <c r="I4314" s="2">
        <v>42735</v>
      </c>
      <c r="J4314" s="1" t="s">
        <v>27</v>
      </c>
      <c r="K4314" s="3">
        <v>958799.81</v>
      </c>
      <c r="L4314" s="3">
        <v>1770645.86</v>
      </c>
      <c r="M4314" s="3">
        <v>208384.25</v>
      </c>
      <c r="N4314" s="4">
        <v>0.54149721955128849</v>
      </c>
      <c r="O4314" s="3"/>
      <c r="P4314" s="3"/>
      <c r="Q4314" s="1" t="s">
        <v>53318</v>
      </c>
      <c r="R4314" s="1" t="s">
        <v>76888</v>
      </c>
    </row>
    <row r="4315" spans="1:18" x14ac:dyDescent="0.25">
      <c r="A4315" s="1" t="s">
        <v>7772</v>
      </c>
      <c r="B4315" s="1" t="s">
        <v>7764</v>
      </c>
      <c r="C4315" s="1" t="s">
        <v>7765</v>
      </c>
      <c r="D4315" s="1" t="s">
        <v>7764</v>
      </c>
      <c r="E4315" s="1" t="s">
        <v>7766</v>
      </c>
      <c r="F4315" s="2">
        <v>42237</v>
      </c>
      <c r="G4315" s="1" t="s">
        <v>21</v>
      </c>
      <c r="H4315" s="2">
        <v>41640</v>
      </c>
      <c r="I4315" s="2">
        <v>42004</v>
      </c>
      <c r="J4315" s="1" t="s">
        <v>27</v>
      </c>
      <c r="K4315" s="3">
        <v>1048309.39</v>
      </c>
      <c r="L4315" s="3">
        <v>1444727.66</v>
      </c>
      <c r="M4315" s="3">
        <v>193734.6</v>
      </c>
      <c r="N4315" s="4">
        <v>0.72561038251319976</v>
      </c>
      <c r="O4315" s="3"/>
      <c r="P4315" s="3"/>
      <c r="Q4315" s="1" t="s">
        <v>53319</v>
      </c>
      <c r="R4315" s="1" t="s">
        <v>76889</v>
      </c>
    </row>
    <row r="4316" spans="1:18" x14ac:dyDescent="0.25">
      <c r="A4316" s="1" t="s">
        <v>7773</v>
      </c>
      <c r="B4316" s="1" t="s">
        <v>27</v>
      </c>
      <c r="C4316" s="1" t="s">
        <v>27</v>
      </c>
      <c r="D4316" s="1" t="s">
        <v>7774</v>
      </c>
      <c r="E4316" s="1" t="s">
        <v>7775</v>
      </c>
      <c r="F4316" s="2">
        <v>43923</v>
      </c>
      <c r="G4316" s="1" t="s">
        <v>21</v>
      </c>
      <c r="H4316" s="2">
        <v>43101</v>
      </c>
      <c r="I4316" s="2">
        <v>43465</v>
      </c>
      <c r="J4316" s="1" t="s">
        <v>240</v>
      </c>
      <c r="K4316" s="3">
        <v>810274.38</v>
      </c>
      <c r="L4316" s="3">
        <v>2273624.17</v>
      </c>
      <c r="M4316" s="3">
        <v>292654.61</v>
      </c>
      <c r="N4316" s="4">
        <v>0.35638008721555769</v>
      </c>
      <c r="O4316" s="3"/>
      <c r="P4316" s="3"/>
      <c r="Q4316" s="1" t="s">
        <v>53320</v>
      </c>
      <c r="R4316" s="1" t="s">
        <v>76890</v>
      </c>
    </row>
    <row r="4317" spans="1:18" x14ac:dyDescent="0.25">
      <c r="A4317" s="1" t="s">
        <v>7776</v>
      </c>
      <c r="B4317" s="1" t="s">
        <v>27</v>
      </c>
      <c r="C4317" s="1" t="s">
        <v>27</v>
      </c>
      <c r="D4317" s="1" t="s">
        <v>7777</v>
      </c>
      <c r="E4317" s="1" t="s">
        <v>7778</v>
      </c>
      <c r="F4317" s="2">
        <v>43839</v>
      </c>
      <c r="G4317" s="1" t="s">
        <v>185</v>
      </c>
      <c r="H4317" s="2">
        <v>43101</v>
      </c>
      <c r="I4317" s="2">
        <v>43465</v>
      </c>
      <c r="J4317" s="1" t="s">
        <v>7779</v>
      </c>
      <c r="K4317" s="3"/>
      <c r="L4317" s="3"/>
      <c r="M4317" s="3"/>
      <c r="N4317" s="4"/>
      <c r="O4317" s="3"/>
      <c r="P4317" s="3">
        <v>53493746.530000001</v>
      </c>
      <c r="Q4317" s="1" t="s">
        <v>27</v>
      </c>
      <c r="R4317" s="1" t="s">
        <v>27</v>
      </c>
    </row>
    <row r="4318" spans="1:18" x14ac:dyDescent="0.25">
      <c r="A4318" s="1" t="s">
        <v>7780</v>
      </c>
      <c r="B4318" s="1" t="s">
        <v>27</v>
      </c>
      <c r="C4318" s="1" t="s">
        <v>27</v>
      </c>
      <c r="D4318" s="1" t="s">
        <v>7781</v>
      </c>
      <c r="E4318" s="1" t="s">
        <v>7782</v>
      </c>
      <c r="F4318" s="2">
        <v>43879</v>
      </c>
      <c r="G4318" s="1" t="s">
        <v>21</v>
      </c>
      <c r="H4318" s="2">
        <v>43101</v>
      </c>
      <c r="I4318" s="2">
        <v>43465</v>
      </c>
      <c r="J4318" s="1" t="s">
        <v>642</v>
      </c>
      <c r="K4318" s="3">
        <v>1000</v>
      </c>
      <c r="L4318" s="3">
        <v>532587.67000000004</v>
      </c>
      <c r="M4318" s="3">
        <v>65490.53</v>
      </c>
      <c r="N4318" s="4">
        <v>1.8776251429177845E-3</v>
      </c>
      <c r="O4318" s="3"/>
      <c r="P4318" s="3"/>
      <c r="Q4318" s="1" t="s">
        <v>53321</v>
      </c>
      <c r="R4318" s="1" t="s">
        <v>76891</v>
      </c>
    </row>
    <row r="4319" spans="1:18" x14ac:dyDescent="0.25">
      <c r="A4319" s="1" t="s">
        <v>7783</v>
      </c>
      <c r="B4319" s="1" t="s">
        <v>7784</v>
      </c>
      <c r="C4319" s="1" t="s">
        <v>7785</v>
      </c>
      <c r="D4319" s="1" t="s">
        <v>7784</v>
      </c>
      <c r="E4319" s="1" t="s">
        <v>7194</v>
      </c>
      <c r="F4319" s="2">
        <v>43041</v>
      </c>
      <c r="G4319" s="1" t="s">
        <v>21</v>
      </c>
      <c r="H4319" s="2">
        <v>42370</v>
      </c>
      <c r="I4319" s="2">
        <v>42735</v>
      </c>
      <c r="J4319" s="1" t="s">
        <v>7786</v>
      </c>
      <c r="K4319" s="3">
        <v>1813484.76</v>
      </c>
      <c r="L4319" s="3">
        <v>4746355.07</v>
      </c>
      <c r="M4319" s="3">
        <v>-141344.93</v>
      </c>
      <c r="N4319" s="4">
        <v>0.38207945534087484</v>
      </c>
      <c r="O4319" s="3"/>
      <c r="P4319" s="3"/>
      <c r="Q4319" s="1" t="s">
        <v>53322</v>
      </c>
      <c r="R4319" s="1" t="s">
        <v>76892</v>
      </c>
    </row>
    <row r="4320" spans="1:18" x14ac:dyDescent="0.25">
      <c r="A4320" s="1" t="s">
        <v>7787</v>
      </c>
      <c r="B4320" s="1" t="s">
        <v>7784</v>
      </c>
      <c r="C4320" s="1" t="s">
        <v>7785</v>
      </c>
      <c r="D4320" s="1" t="s">
        <v>7784</v>
      </c>
      <c r="E4320" s="1" t="s">
        <v>7194</v>
      </c>
      <c r="F4320" s="2">
        <v>41955</v>
      </c>
      <c r="G4320" s="1" t="s">
        <v>21</v>
      </c>
      <c r="H4320" s="2">
        <v>41275</v>
      </c>
      <c r="I4320" s="2">
        <v>41639</v>
      </c>
      <c r="J4320" s="1" t="s">
        <v>27</v>
      </c>
      <c r="K4320" s="3">
        <v>3515758.82</v>
      </c>
      <c r="L4320" s="3">
        <v>3180399.66</v>
      </c>
      <c r="M4320" s="3">
        <v>164810.64000000001</v>
      </c>
      <c r="N4320" s="4">
        <v>1.1054456030221056</v>
      </c>
      <c r="O4320" s="3"/>
      <c r="P4320" s="3"/>
      <c r="Q4320" s="1" t="s">
        <v>53323</v>
      </c>
      <c r="R4320" s="1" t="s">
        <v>76893</v>
      </c>
    </row>
    <row r="4321" spans="1:18" x14ac:dyDescent="0.25">
      <c r="A4321" s="1" t="s">
        <v>7788</v>
      </c>
      <c r="B4321" s="1" t="s">
        <v>7784</v>
      </c>
      <c r="C4321" s="1" t="s">
        <v>7785</v>
      </c>
      <c r="D4321" s="1" t="s">
        <v>7784</v>
      </c>
      <c r="E4321" s="1" t="s">
        <v>7194</v>
      </c>
      <c r="F4321" s="2">
        <v>42419</v>
      </c>
      <c r="G4321" s="1" t="s">
        <v>21</v>
      </c>
      <c r="H4321" s="2">
        <v>41640</v>
      </c>
      <c r="I4321" s="2">
        <v>42004</v>
      </c>
      <c r="J4321" s="1" t="s">
        <v>27</v>
      </c>
      <c r="K4321" s="3">
        <v>4216326</v>
      </c>
      <c r="L4321" s="3">
        <v>3532311.78</v>
      </c>
      <c r="M4321" s="3">
        <v>351912.12</v>
      </c>
      <c r="N4321" s="4">
        <v>1.1936449165877425</v>
      </c>
      <c r="O4321" s="3"/>
      <c r="P4321" s="3"/>
      <c r="Q4321" s="1" t="s">
        <v>53324</v>
      </c>
      <c r="R4321" s="1" t="s">
        <v>76894</v>
      </c>
    </row>
    <row r="4322" spans="1:18" x14ac:dyDescent="0.25">
      <c r="A4322" s="1" t="s">
        <v>7789</v>
      </c>
      <c r="B4322" s="1" t="s">
        <v>7784</v>
      </c>
      <c r="C4322" s="1" t="s">
        <v>7785</v>
      </c>
      <c r="D4322" s="1" t="s">
        <v>7784</v>
      </c>
      <c r="E4322" s="1" t="s">
        <v>7194</v>
      </c>
      <c r="F4322" s="2">
        <v>43914</v>
      </c>
      <c r="G4322" s="1" t="s">
        <v>21</v>
      </c>
      <c r="H4322" s="2">
        <v>43101</v>
      </c>
      <c r="I4322" s="2">
        <v>43465</v>
      </c>
      <c r="J4322" s="1" t="s">
        <v>240</v>
      </c>
      <c r="K4322" s="3">
        <v>4326071.38</v>
      </c>
      <c r="L4322" s="3">
        <v>6143815.1900000004</v>
      </c>
      <c r="M4322" s="3">
        <v>6139168.1900000004</v>
      </c>
      <c r="N4322" s="4">
        <v>0.70413436052590628</v>
      </c>
      <c r="O4322" s="3"/>
      <c r="P4322" s="3"/>
      <c r="Q4322" s="1" t="s">
        <v>7790</v>
      </c>
      <c r="R4322" s="1" t="s">
        <v>76895</v>
      </c>
    </row>
    <row r="4323" spans="1:18" x14ac:dyDescent="0.25">
      <c r="A4323" s="1" t="s">
        <v>7791</v>
      </c>
      <c r="B4323" s="1" t="s">
        <v>7784</v>
      </c>
      <c r="C4323" s="1" t="s">
        <v>7785</v>
      </c>
      <c r="D4323" s="1" t="s">
        <v>7784</v>
      </c>
      <c r="E4323" s="1" t="s">
        <v>7194</v>
      </c>
      <c r="F4323" s="2">
        <v>43399</v>
      </c>
      <c r="G4323" s="1" t="s">
        <v>21</v>
      </c>
      <c r="H4323" s="2">
        <v>42736</v>
      </c>
      <c r="I4323" s="2">
        <v>43100</v>
      </c>
      <c r="J4323" s="1" t="s">
        <v>7792</v>
      </c>
      <c r="K4323" s="3">
        <v>1814425.04</v>
      </c>
      <c r="L4323" s="3">
        <v>4647480.0999999996</v>
      </c>
      <c r="M4323" s="3">
        <v>-98874.97</v>
      </c>
      <c r="N4323" s="4">
        <v>0.39041050224184931</v>
      </c>
      <c r="O4323" s="3"/>
      <c r="P4323" s="3"/>
      <c r="Q4323" s="1" t="s">
        <v>53325</v>
      </c>
      <c r="R4323" s="1" t="s">
        <v>76896</v>
      </c>
    </row>
    <row r="4324" spans="1:18" x14ac:dyDescent="0.25">
      <c r="A4324" s="1" t="s">
        <v>7793</v>
      </c>
      <c r="B4324" s="1" t="s">
        <v>7784</v>
      </c>
      <c r="C4324" s="1" t="s">
        <v>7785</v>
      </c>
      <c r="D4324" s="1" t="s">
        <v>7784</v>
      </c>
      <c r="E4324" s="1" t="s">
        <v>7194</v>
      </c>
      <c r="F4324" s="2">
        <v>42762</v>
      </c>
      <c r="G4324" s="1" t="s">
        <v>21</v>
      </c>
      <c r="H4324" s="2">
        <v>42005</v>
      </c>
      <c r="I4324" s="2">
        <v>42369</v>
      </c>
      <c r="J4324" s="1" t="s">
        <v>27</v>
      </c>
      <c r="K4324" s="3">
        <v>5456255.04</v>
      </c>
      <c r="L4324" s="3">
        <v>4887700</v>
      </c>
      <c r="M4324" s="3">
        <v>1355388.22</v>
      </c>
      <c r="N4324" s="4">
        <v>1.1163236368844243</v>
      </c>
      <c r="O4324" s="3"/>
      <c r="P4324" s="3"/>
      <c r="Q4324" s="1" t="s">
        <v>53326</v>
      </c>
      <c r="R4324" s="1" t="s">
        <v>76897</v>
      </c>
    </row>
    <row r="4325" spans="1:18" x14ac:dyDescent="0.25">
      <c r="A4325" s="1" t="s">
        <v>7794</v>
      </c>
      <c r="B4325" s="1" t="s">
        <v>7795</v>
      </c>
      <c r="C4325" s="1" t="s">
        <v>7796</v>
      </c>
      <c r="D4325" s="1" t="s">
        <v>7797</v>
      </c>
      <c r="E4325" s="1" t="s">
        <v>7798</v>
      </c>
      <c r="F4325" s="2">
        <v>43867</v>
      </c>
      <c r="G4325" s="1" t="s">
        <v>21</v>
      </c>
      <c r="H4325" s="2">
        <v>43101</v>
      </c>
      <c r="I4325" s="2">
        <v>43465</v>
      </c>
      <c r="J4325" s="1" t="s">
        <v>363</v>
      </c>
      <c r="K4325" s="3">
        <v>362368.47</v>
      </c>
      <c r="L4325" s="3">
        <v>685485.91</v>
      </c>
      <c r="M4325" s="3">
        <v>68526.89</v>
      </c>
      <c r="N4325" s="4">
        <v>0.52863007789613059</v>
      </c>
      <c r="O4325" s="3"/>
      <c r="P4325" s="3"/>
      <c r="Q4325" s="1" t="s">
        <v>53327</v>
      </c>
      <c r="R4325" s="1" t="s">
        <v>76898</v>
      </c>
    </row>
    <row r="4326" spans="1:18" x14ac:dyDescent="0.25">
      <c r="A4326" s="1" t="s">
        <v>7799</v>
      </c>
      <c r="B4326" s="1" t="s">
        <v>7795</v>
      </c>
      <c r="C4326" s="1" t="s">
        <v>7796</v>
      </c>
      <c r="D4326" s="1" t="s">
        <v>7800</v>
      </c>
      <c r="E4326" s="1" t="s">
        <v>7798</v>
      </c>
      <c r="F4326" s="2">
        <v>42496</v>
      </c>
      <c r="G4326" s="1" t="s">
        <v>21</v>
      </c>
      <c r="H4326" s="2">
        <v>41640</v>
      </c>
      <c r="I4326" s="2">
        <v>42004</v>
      </c>
      <c r="J4326" s="1" t="s">
        <v>27</v>
      </c>
      <c r="K4326" s="3">
        <v>138220.44</v>
      </c>
      <c r="L4326" s="3">
        <v>368350.19</v>
      </c>
      <c r="M4326" s="3">
        <v>25079.94</v>
      </c>
      <c r="N4326" s="4">
        <v>0.37524194028514007</v>
      </c>
      <c r="O4326" s="3"/>
      <c r="P4326" s="3"/>
      <c r="Q4326" s="1" t="s">
        <v>53328</v>
      </c>
      <c r="R4326" s="1" t="s">
        <v>76899</v>
      </c>
    </row>
    <row r="4327" spans="1:18" x14ac:dyDescent="0.25">
      <c r="A4327" s="1" t="s">
        <v>7801</v>
      </c>
      <c r="B4327" s="1" t="s">
        <v>7795</v>
      </c>
      <c r="C4327" s="1" t="s">
        <v>7796</v>
      </c>
      <c r="D4327" s="1" t="s">
        <v>7800</v>
      </c>
      <c r="E4327" s="1" t="s">
        <v>7798</v>
      </c>
      <c r="F4327" s="2">
        <v>43175</v>
      </c>
      <c r="G4327" s="1" t="s">
        <v>21</v>
      </c>
      <c r="H4327" s="2">
        <v>42370</v>
      </c>
      <c r="I4327" s="2">
        <v>42735</v>
      </c>
      <c r="J4327" s="1" t="s">
        <v>7802</v>
      </c>
      <c r="K4327" s="3">
        <v>261383.15</v>
      </c>
      <c r="L4327" s="3">
        <v>563933.14</v>
      </c>
      <c r="M4327" s="3">
        <v>55717.33</v>
      </c>
      <c r="N4327" s="4">
        <v>0.46350024756480879</v>
      </c>
      <c r="O4327" s="3"/>
      <c r="P4327" s="3"/>
      <c r="Q4327" s="1" t="s">
        <v>53329</v>
      </c>
      <c r="R4327" s="1" t="s">
        <v>76900</v>
      </c>
    </row>
    <row r="4328" spans="1:18" x14ac:dyDescent="0.25">
      <c r="A4328" s="1" t="s">
        <v>7803</v>
      </c>
      <c r="B4328" s="1" t="s">
        <v>7795</v>
      </c>
      <c r="C4328" s="1" t="s">
        <v>7796</v>
      </c>
      <c r="D4328" s="1" t="s">
        <v>7800</v>
      </c>
      <c r="E4328" s="1" t="s">
        <v>7798</v>
      </c>
      <c r="F4328" s="2">
        <v>42873</v>
      </c>
      <c r="G4328" s="1" t="s">
        <v>21</v>
      </c>
      <c r="H4328" s="2">
        <v>42005</v>
      </c>
      <c r="I4328" s="2">
        <v>42369</v>
      </c>
      <c r="J4328" s="1" t="s">
        <v>27</v>
      </c>
      <c r="K4328" s="3">
        <v>219613.35</v>
      </c>
      <c r="L4328" s="3">
        <v>508215.81</v>
      </c>
      <c r="M4328" s="3">
        <v>139865.62</v>
      </c>
      <c r="N4328" s="4">
        <v>0.43212616703128542</v>
      </c>
      <c r="O4328" s="3"/>
      <c r="P4328" s="3"/>
      <c r="Q4328" s="1" t="s">
        <v>53330</v>
      </c>
      <c r="R4328" s="1" t="s">
        <v>76901</v>
      </c>
    </row>
    <row r="4329" spans="1:18" x14ac:dyDescent="0.25">
      <c r="A4329" s="1" t="s">
        <v>7804</v>
      </c>
      <c r="B4329" s="1" t="s">
        <v>7795</v>
      </c>
      <c r="C4329" s="1" t="s">
        <v>7796</v>
      </c>
      <c r="D4329" s="1" t="s">
        <v>7800</v>
      </c>
      <c r="E4329" s="1" t="s">
        <v>7805</v>
      </c>
      <c r="F4329" s="2">
        <v>43486</v>
      </c>
      <c r="G4329" s="1" t="s">
        <v>21</v>
      </c>
      <c r="H4329" s="2">
        <v>42736</v>
      </c>
      <c r="I4329" s="2">
        <v>43100</v>
      </c>
      <c r="J4329" s="1" t="s">
        <v>7802</v>
      </c>
      <c r="K4329" s="3">
        <v>303782.81</v>
      </c>
      <c r="L4329" s="3">
        <v>616959.02</v>
      </c>
      <c r="M4329" s="3">
        <v>52347.23</v>
      </c>
      <c r="N4329" s="4">
        <v>0.49238733878953578</v>
      </c>
      <c r="O4329" s="3"/>
      <c r="P4329" s="3"/>
      <c r="Q4329" s="1" t="s">
        <v>53331</v>
      </c>
      <c r="R4329" s="1" t="s">
        <v>76902</v>
      </c>
    </row>
    <row r="4330" spans="1:18" x14ac:dyDescent="0.25">
      <c r="A4330" s="1" t="s">
        <v>7806</v>
      </c>
      <c r="B4330" s="1" t="s">
        <v>7795</v>
      </c>
      <c r="C4330" s="1" t="s">
        <v>7796</v>
      </c>
      <c r="D4330" s="1" t="s">
        <v>7800</v>
      </c>
      <c r="E4330" s="1" t="s">
        <v>7798</v>
      </c>
      <c r="F4330" s="2">
        <v>42030</v>
      </c>
      <c r="G4330" s="1" t="s">
        <v>21</v>
      </c>
      <c r="H4330" s="2">
        <v>41275</v>
      </c>
      <c r="I4330" s="2">
        <v>41639</v>
      </c>
      <c r="J4330" s="1" t="s">
        <v>27</v>
      </c>
      <c r="K4330" s="3">
        <v>103725.4</v>
      </c>
      <c r="L4330" s="3">
        <v>343252.47999999998</v>
      </c>
      <c r="M4330" s="3">
        <v>139921.34</v>
      </c>
      <c r="N4330" s="4">
        <v>0.30218397839397987</v>
      </c>
      <c r="O4330" s="3"/>
      <c r="P4330" s="3"/>
      <c r="Q4330" s="1" t="s">
        <v>53332</v>
      </c>
      <c r="R4330" s="1" t="s">
        <v>76903</v>
      </c>
    </row>
    <row r="4331" spans="1:18" x14ac:dyDescent="0.25">
      <c r="A4331" s="1" t="s">
        <v>7807</v>
      </c>
      <c r="B4331" s="1" t="s">
        <v>7795</v>
      </c>
      <c r="C4331" s="1" t="s">
        <v>7796</v>
      </c>
      <c r="D4331" s="1" t="s">
        <v>7800</v>
      </c>
      <c r="E4331" s="1" t="s">
        <v>7798</v>
      </c>
      <c r="F4331" s="2">
        <v>42397</v>
      </c>
      <c r="G4331" s="1" t="s">
        <v>21</v>
      </c>
      <c r="H4331" s="2">
        <v>41640</v>
      </c>
      <c r="I4331" s="2">
        <v>42004</v>
      </c>
      <c r="J4331" s="1" t="s">
        <v>27</v>
      </c>
      <c r="K4331" s="3">
        <v>189454.35</v>
      </c>
      <c r="L4331" s="3">
        <v>400093.89</v>
      </c>
      <c r="M4331" s="3">
        <v>56823.64</v>
      </c>
      <c r="N4331" s="4">
        <v>0.47352472690847641</v>
      </c>
      <c r="O4331" s="3"/>
      <c r="P4331" s="3"/>
      <c r="Q4331" s="1" t="s">
        <v>53333</v>
      </c>
      <c r="R4331" s="1" t="s">
        <v>76904</v>
      </c>
    </row>
    <row r="4332" spans="1:18" x14ac:dyDescent="0.25">
      <c r="A4332" s="1" t="s">
        <v>7808</v>
      </c>
      <c r="B4332" s="1" t="s">
        <v>7809</v>
      </c>
      <c r="C4332" s="1" t="s">
        <v>4309</v>
      </c>
      <c r="D4332" s="1" t="s">
        <v>7809</v>
      </c>
      <c r="E4332" s="1" t="s">
        <v>2943</v>
      </c>
      <c r="F4332" s="2">
        <v>43892</v>
      </c>
      <c r="G4332" s="1" t="s">
        <v>21</v>
      </c>
      <c r="H4332" s="2">
        <v>43101</v>
      </c>
      <c r="I4332" s="2">
        <v>43465</v>
      </c>
      <c r="J4332" s="1" t="s">
        <v>7810</v>
      </c>
      <c r="K4332" s="3">
        <v>2158621.5699999998</v>
      </c>
      <c r="L4332" s="3">
        <v>3097706.41</v>
      </c>
      <c r="M4332" s="3">
        <v>-421538.09</v>
      </c>
      <c r="N4332" s="4">
        <v>0.69684511192911913</v>
      </c>
      <c r="O4332" s="3"/>
      <c r="P4332" s="3"/>
      <c r="Q4332" s="1" t="s">
        <v>7811</v>
      </c>
      <c r="R4332" s="1" t="s">
        <v>7812</v>
      </c>
    </row>
    <row r="4333" spans="1:18" x14ac:dyDescent="0.25">
      <c r="A4333" s="1" t="s">
        <v>7813</v>
      </c>
      <c r="B4333" s="1" t="s">
        <v>7809</v>
      </c>
      <c r="C4333" s="1" t="s">
        <v>4309</v>
      </c>
      <c r="D4333" s="1" t="s">
        <v>7809</v>
      </c>
      <c r="E4333" s="1" t="s">
        <v>2943</v>
      </c>
      <c r="F4333" s="2">
        <v>43166</v>
      </c>
      <c r="G4333" s="1" t="s">
        <v>21</v>
      </c>
      <c r="H4333" s="2">
        <v>42370</v>
      </c>
      <c r="I4333" s="2">
        <v>42735</v>
      </c>
      <c r="J4333" s="1" t="s">
        <v>7810</v>
      </c>
      <c r="K4333" s="3">
        <v>1796638.46</v>
      </c>
      <c r="L4333" s="3">
        <v>2070240.64</v>
      </c>
      <c r="M4333" s="3">
        <v>-659106.09</v>
      </c>
      <c r="N4333" s="4">
        <v>0.86784039752982534</v>
      </c>
      <c r="O4333" s="3"/>
      <c r="P4333" s="3"/>
      <c r="Q4333" s="1" t="s">
        <v>53334</v>
      </c>
      <c r="R4333" s="1" t="s">
        <v>7814</v>
      </c>
    </row>
    <row r="4334" spans="1:18" x14ac:dyDescent="0.25">
      <c r="A4334" s="1" t="s">
        <v>7815</v>
      </c>
      <c r="B4334" s="1" t="s">
        <v>7809</v>
      </c>
      <c r="C4334" s="1" t="s">
        <v>4309</v>
      </c>
      <c r="D4334" s="1" t="s">
        <v>7809</v>
      </c>
      <c r="E4334" s="1" t="s">
        <v>2943</v>
      </c>
      <c r="F4334" s="2">
        <v>42107</v>
      </c>
      <c r="G4334" s="1" t="s">
        <v>21</v>
      </c>
      <c r="H4334" s="2">
        <v>41275</v>
      </c>
      <c r="I4334" s="2">
        <v>41639</v>
      </c>
      <c r="J4334" s="1" t="s">
        <v>27</v>
      </c>
      <c r="K4334" s="3">
        <v>3044983.88</v>
      </c>
      <c r="L4334" s="3">
        <v>4662005.05</v>
      </c>
      <c r="M4334" s="3">
        <v>1596021.94</v>
      </c>
      <c r="N4334" s="4">
        <v>0.65314898790167553</v>
      </c>
      <c r="O4334" s="3"/>
      <c r="P4334" s="3"/>
      <c r="Q4334" s="1" t="s">
        <v>2936</v>
      </c>
      <c r="R4334" s="1" t="s">
        <v>5520</v>
      </c>
    </row>
    <row r="4335" spans="1:18" x14ac:dyDescent="0.25">
      <c r="A4335" s="1" t="s">
        <v>7816</v>
      </c>
      <c r="B4335" s="1" t="s">
        <v>7809</v>
      </c>
      <c r="C4335" s="1" t="s">
        <v>4309</v>
      </c>
      <c r="D4335" s="1" t="s">
        <v>7809</v>
      </c>
      <c r="E4335" s="1" t="s">
        <v>2943</v>
      </c>
      <c r="F4335" s="2">
        <v>42416</v>
      </c>
      <c r="G4335" s="1" t="s">
        <v>21</v>
      </c>
      <c r="H4335" s="2">
        <v>41640</v>
      </c>
      <c r="I4335" s="2">
        <v>42004</v>
      </c>
      <c r="J4335" s="1" t="s">
        <v>7810</v>
      </c>
      <c r="K4335" s="3">
        <v>1270268.1399999999</v>
      </c>
      <c r="L4335" s="3">
        <v>3337509.6</v>
      </c>
      <c r="M4335" s="3">
        <v>-1324495.45</v>
      </c>
      <c r="N4335" s="4">
        <v>0.38060359137244126</v>
      </c>
      <c r="O4335" s="3"/>
      <c r="P4335" s="3"/>
      <c r="Q4335" s="1" t="s">
        <v>53335</v>
      </c>
      <c r="R4335" s="1" t="s">
        <v>76905</v>
      </c>
    </row>
    <row r="4336" spans="1:18" x14ac:dyDescent="0.25">
      <c r="A4336" s="1" t="s">
        <v>7817</v>
      </c>
      <c r="B4336" s="1" t="s">
        <v>7809</v>
      </c>
      <c r="C4336" s="1" t="s">
        <v>4309</v>
      </c>
      <c r="D4336" s="1" t="s">
        <v>7809</v>
      </c>
      <c r="E4336" s="1" t="s">
        <v>2943</v>
      </c>
      <c r="F4336" s="2">
        <v>42782</v>
      </c>
      <c r="G4336" s="1" t="s">
        <v>21</v>
      </c>
      <c r="H4336" s="2">
        <v>42005</v>
      </c>
      <c r="I4336" s="2">
        <v>42369</v>
      </c>
      <c r="J4336" s="1" t="s">
        <v>7810</v>
      </c>
      <c r="K4336" s="3">
        <v>3123014.02</v>
      </c>
      <c r="L4336" s="3">
        <v>2729346.73</v>
      </c>
      <c r="M4336" s="3">
        <v>-608162.87</v>
      </c>
      <c r="N4336" s="4">
        <v>1.1442349869560178</v>
      </c>
      <c r="O4336" s="3"/>
      <c r="P4336" s="3"/>
      <c r="Q4336" s="1" t="s">
        <v>53336</v>
      </c>
      <c r="R4336" s="1" t="s">
        <v>76906</v>
      </c>
    </row>
    <row r="4337" spans="1:18" x14ac:dyDescent="0.25">
      <c r="A4337" s="1" t="s">
        <v>7818</v>
      </c>
      <c r="B4337" s="1" t="s">
        <v>7809</v>
      </c>
      <c r="C4337" s="1" t="s">
        <v>4309</v>
      </c>
      <c r="D4337" s="1" t="s">
        <v>7809</v>
      </c>
      <c r="E4337" s="1" t="s">
        <v>2943</v>
      </c>
      <c r="F4337" s="2">
        <v>43482</v>
      </c>
      <c r="G4337" s="1" t="s">
        <v>21</v>
      </c>
      <c r="H4337" s="2">
        <v>42736</v>
      </c>
      <c r="I4337" s="2">
        <v>43100</v>
      </c>
      <c r="J4337" s="1" t="s">
        <v>7810</v>
      </c>
      <c r="K4337" s="3">
        <v>1018489.94</v>
      </c>
      <c r="L4337" s="3">
        <v>3519244.5</v>
      </c>
      <c r="M4337" s="3">
        <v>1449003.86</v>
      </c>
      <c r="N4337" s="4">
        <v>0.28940584832909449</v>
      </c>
      <c r="O4337" s="3"/>
      <c r="P4337" s="3"/>
      <c r="Q4337" s="1" t="s">
        <v>7819</v>
      </c>
      <c r="R4337" s="1" t="s">
        <v>7820</v>
      </c>
    </row>
    <row r="4338" spans="1:18" x14ac:dyDescent="0.25">
      <c r="A4338" s="1" t="s">
        <v>7821</v>
      </c>
      <c r="B4338" s="1" t="s">
        <v>7822</v>
      </c>
      <c r="C4338" s="1" t="s">
        <v>1319</v>
      </c>
      <c r="D4338" s="1" t="s">
        <v>7822</v>
      </c>
      <c r="E4338" s="1" t="s">
        <v>920</v>
      </c>
      <c r="F4338" s="2">
        <v>42887</v>
      </c>
      <c r="G4338" s="1" t="s">
        <v>21</v>
      </c>
      <c r="H4338" s="2">
        <v>42005</v>
      </c>
      <c r="I4338" s="2">
        <v>42369</v>
      </c>
      <c r="J4338" s="1" t="s">
        <v>27</v>
      </c>
      <c r="K4338" s="3">
        <v>347235.87</v>
      </c>
      <c r="L4338" s="3">
        <v>533537.18000000005</v>
      </c>
      <c r="M4338" s="3">
        <v>-21040.39</v>
      </c>
      <c r="N4338" s="4">
        <v>0.65081850528204976</v>
      </c>
      <c r="O4338" s="3"/>
      <c r="P4338" s="3"/>
      <c r="Q4338" s="1" t="s">
        <v>53337</v>
      </c>
      <c r="R4338" s="1" t="s">
        <v>76907</v>
      </c>
    </row>
    <row r="4339" spans="1:18" x14ac:dyDescent="0.25">
      <c r="A4339" s="1" t="s">
        <v>7823</v>
      </c>
      <c r="B4339" s="1" t="s">
        <v>7822</v>
      </c>
      <c r="C4339" s="1" t="s">
        <v>1319</v>
      </c>
      <c r="D4339" s="1" t="s">
        <v>7822</v>
      </c>
      <c r="E4339" s="1" t="s">
        <v>920</v>
      </c>
      <c r="F4339" s="2">
        <v>42584</v>
      </c>
      <c r="G4339" s="1" t="s">
        <v>21</v>
      </c>
      <c r="H4339" s="2">
        <v>41640</v>
      </c>
      <c r="I4339" s="2">
        <v>42004</v>
      </c>
      <c r="J4339" s="1" t="s">
        <v>27</v>
      </c>
      <c r="K4339" s="3">
        <v>298073.90999999997</v>
      </c>
      <c r="L4339" s="3">
        <v>554577.56999999995</v>
      </c>
      <c r="M4339" s="3">
        <v>59330.22</v>
      </c>
      <c r="N4339" s="4">
        <v>0.53747920241346936</v>
      </c>
      <c r="O4339" s="3"/>
      <c r="P4339" s="3"/>
      <c r="Q4339" s="1" t="s">
        <v>53338</v>
      </c>
      <c r="R4339" s="1" t="s">
        <v>76908</v>
      </c>
    </row>
    <row r="4340" spans="1:18" x14ac:dyDescent="0.25">
      <c r="A4340" s="1" t="s">
        <v>7824</v>
      </c>
      <c r="B4340" s="1" t="s">
        <v>7822</v>
      </c>
      <c r="C4340" s="1" t="s">
        <v>1319</v>
      </c>
      <c r="D4340" s="1" t="s">
        <v>7822</v>
      </c>
      <c r="E4340" s="1" t="s">
        <v>920</v>
      </c>
      <c r="F4340" s="2">
        <v>43935</v>
      </c>
      <c r="G4340" s="1" t="s">
        <v>21</v>
      </c>
      <c r="H4340" s="2">
        <v>43101</v>
      </c>
      <c r="I4340" s="2">
        <v>43465</v>
      </c>
      <c r="J4340" s="1" t="s">
        <v>27</v>
      </c>
      <c r="K4340" s="3">
        <v>83540.67</v>
      </c>
      <c r="L4340" s="3">
        <v>483193.91</v>
      </c>
      <c r="M4340" s="3">
        <v>26774.38</v>
      </c>
      <c r="N4340" s="4">
        <v>0.17289263848544781</v>
      </c>
      <c r="O4340" s="3"/>
      <c r="P4340" s="3"/>
      <c r="Q4340" s="1" t="s">
        <v>53339</v>
      </c>
      <c r="R4340" s="1" t="s">
        <v>76909</v>
      </c>
    </row>
    <row r="4341" spans="1:18" x14ac:dyDescent="0.25">
      <c r="A4341" s="1" t="s">
        <v>7825</v>
      </c>
      <c r="B4341" s="1" t="s">
        <v>7822</v>
      </c>
      <c r="C4341" s="1" t="s">
        <v>1319</v>
      </c>
      <c r="D4341" s="1" t="s">
        <v>7822</v>
      </c>
      <c r="E4341" s="1" t="s">
        <v>920</v>
      </c>
      <c r="F4341" s="2">
        <v>43880</v>
      </c>
      <c r="G4341" s="1" t="s">
        <v>21</v>
      </c>
      <c r="H4341" s="2">
        <v>43101</v>
      </c>
      <c r="I4341" s="2">
        <v>43465</v>
      </c>
      <c r="J4341" s="1" t="s">
        <v>27</v>
      </c>
      <c r="K4341" s="3">
        <v>268216.75</v>
      </c>
      <c r="L4341" s="3">
        <v>483193.91</v>
      </c>
      <c r="M4341" s="3">
        <v>26774.38</v>
      </c>
      <c r="N4341" s="4">
        <v>0.55509132968997899</v>
      </c>
      <c r="O4341" s="3"/>
      <c r="P4341" s="3"/>
      <c r="Q4341" s="1" t="s">
        <v>53339</v>
      </c>
      <c r="R4341" s="1" t="s">
        <v>76910</v>
      </c>
    </row>
    <row r="4342" spans="1:18" x14ac:dyDescent="0.25">
      <c r="A4342" s="1" t="s">
        <v>7826</v>
      </c>
      <c r="B4342" s="1" t="s">
        <v>7822</v>
      </c>
      <c r="C4342" s="1" t="s">
        <v>1319</v>
      </c>
      <c r="D4342" s="1" t="s">
        <v>7822</v>
      </c>
      <c r="E4342" s="1" t="s">
        <v>920</v>
      </c>
      <c r="F4342" s="2">
        <v>43545</v>
      </c>
      <c r="G4342" s="1" t="s">
        <v>21</v>
      </c>
      <c r="H4342" s="2">
        <v>42736</v>
      </c>
      <c r="I4342" s="2">
        <v>43100</v>
      </c>
      <c r="J4342" s="1" t="s">
        <v>27</v>
      </c>
      <c r="K4342" s="3">
        <v>217246.65</v>
      </c>
      <c r="L4342" s="3">
        <v>455925.22</v>
      </c>
      <c r="M4342" s="3">
        <v>72547.39</v>
      </c>
      <c r="N4342" s="4">
        <v>0.47649623330773411</v>
      </c>
      <c r="O4342" s="3"/>
      <c r="P4342" s="3"/>
      <c r="Q4342" s="1" t="s">
        <v>53340</v>
      </c>
      <c r="R4342" s="1" t="s">
        <v>76911</v>
      </c>
    </row>
    <row r="4343" spans="1:18" x14ac:dyDescent="0.25">
      <c r="A4343" s="1" t="s">
        <v>7827</v>
      </c>
      <c r="B4343" s="1" t="s">
        <v>7822</v>
      </c>
      <c r="C4343" s="1" t="s">
        <v>1319</v>
      </c>
      <c r="D4343" s="1" t="s">
        <v>7822</v>
      </c>
      <c r="E4343" s="1" t="s">
        <v>920</v>
      </c>
      <c r="F4343" s="2">
        <v>42968</v>
      </c>
      <c r="G4343" s="1" t="s">
        <v>21</v>
      </c>
      <c r="H4343" s="2">
        <v>42370</v>
      </c>
      <c r="I4343" s="2">
        <v>42735</v>
      </c>
      <c r="J4343" s="1" t="s">
        <v>27</v>
      </c>
      <c r="K4343" s="3">
        <v>212482.62</v>
      </c>
      <c r="L4343" s="3">
        <v>383377.83</v>
      </c>
      <c r="M4343" s="3">
        <v>-150159.35</v>
      </c>
      <c r="N4343" s="4">
        <v>0.55423815195573511</v>
      </c>
      <c r="O4343" s="3"/>
      <c r="P4343" s="3"/>
      <c r="Q4343" s="1" t="s">
        <v>53341</v>
      </c>
      <c r="R4343" s="1" t="s">
        <v>76912</v>
      </c>
    </row>
    <row r="4344" spans="1:18" x14ac:dyDescent="0.25">
      <c r="A4344" s="1" t="s">
        <v>7828</v>
      </c>
      <c r="B4344" s="1" t="s">
        <v>7822</v>
      </c>
      <c r="C4344" s="1" t="s">
        <v>1319</v>
      </c>
      <c r="D4344" s="1" t="s">
        <v>7822</v>
      </c>
      <c r="E4344" s="1" t="s">
        <v>920</v>
      </c>
      <c r="F4344" s="2">
        <v>43578</v>
      </c>
      <c r="G4344" s="1" t="s">
        <v>21</v>
      </c>
      <c r="H4344" s="2">
        <v>42736</v>
      </c>
      <c r="I4344" s="2">
        <v>43100</v>
      </c>
      <c r="J4344" s="1" t="s">
        <v>27</v>
      </c>
      <c r="K4344" s="3">
        <v>223666.95</v>
      </c>
      <c r="L4344" s="3">
        <v>456419.53</v>
      </c>
      <c r="M4344" s="3">
        <v>73041.7</v>
      </c>
      <c r="N4344" s="4">
        <v>0.49004684352573608</v>
      </c>
      <c r="O4344" s="3"/>
      <c r="P4344" s="3"/>
      <c r="Q4344" s="1" t="s">
        <v>53342</v>
      </c>
      <c r="R4344" s="1" t="s">
        <v>76913</v>
      </c>
    </row>
    <row r="4345" spans="1:18" x14ac:dyDescent="0.25">
      <c r="A4345" s="1" t="s">
        <v>7829</v>
      </c>
      <c r="B4345" s="1" t="s">
        <v>7822</v>
      </c>
      <c r="C4345" s="1" t="s">
        <v>1319</v>
      </c>
      <c r="D4345" s="1" t="s">
        <v>7822</v>
      </c>
      <c r="E4345" s="1" t="s">
        <v>920</v>
      </c>
      <c r="F4345" s="2">
        <v>42088</v>
      </c>
      <c r="G4345" s="1" t="s">
        <v>21</v>
      </c>
      <c r="H4345" s="2">
        <v>41275</v>
      </c>
      <c r="I4345" s="2">
        <v>41639</v>
      </c>
      <c r="J4345" s="1" t="s">
        <v>27</v>
      </c>
      <c r="K4345" s="3">
        <v>248470.86</v>
      </c>
      <c r="L4345" s="3">
        <v>495247.35</v>
      </c>
      <c r="M4345" s="3">
        <v>-247719.82</v>
      </c>
      <c r="N4345" s="4">
        <v>0.5017106300518317</v>
      </c>
      <c r="O4345" s="3"/>
      <c r="P4345" s="3"/>
      <c r="Q4345" s="1" t="s">
        <v>53343</v>
      </c>
      <c r="R4345" s="1" t="s">
        <v>76914</v>
      </c>
    </row>
    <row r="4346" spans="1:18" x14ac:dyDescent="0.25">
      <c r="A4346" s="1" t="s">
        <v>7830</v>
      </c>
      <c r="B4346" s="1" t="s">
        <v>7831</v>
      </c>
      <c r="C4346" s="1" t="s">
        <v>7832</v>
      </c>
      <c r="D4346" s="1" t="s">
        <v>7831</v>
      </c>
      <c r="E4346" s="1" t="s">
        <v>7833</v>
      </c>
      <c r="F4346" s="2">
        <v>42738</v>
      </c>
      <c r="G4346" s="1" t="s">
        <v>21</v>
      </c>
      <c r="H4346" s="2">
        <v>42005</v>
      </c>
      <c r="I4346" s="2">
        <v>42369</v>
      </c>
      <c r="J4346" s="1" t="s">
        <v>7834</v>
      </c>
      <c r="K4346" s="3">
        <v>879652.48</v>
      </c>
      <c r="L4346" s="3">
        <v>1192045.31</v>
      </c>
      <c r="M4346" s="3">
        <v>122536.02</v>
      </c>
      <c r="N4346" s="4">
        <v>0.73793543971914954</v>
      </c>
      <c r="O4346" s="3"/>
      <c r="P4346" s="3"/>
      <c r="Q4346" s="1" t="s">
        <v>281</v>
      </c>
      <c r="R4346" s="1" t="s">
        <v>88</v>
      </c>
    </row>
    <row r="4347" spans="1:18" x14ac:dyDescent="0.25">
      <c r="A4347" s="1" t="s">
        <v>7835</v>
      </c>
      <c r="B4347" s="1" t="s">
        <v>7831</v>
      </c>
      <c r="C4347" s="1" t="s">
        <v>7832</v>
      </c>
      <c r="D4347" s="1" t="s">
        <v>7831</v>
      </c>
      <c r="E4347" s="1" t="s">
        <v>7833</v>
      </c>
      <c r="F4347" s="2">
        <v>43104</v>
      </c>
      <c r="G4347" s="1" t="s">
        <v>21</v>
      </c>
      <c r="H4347" s="2">
        <v>42370</v>
      </c>
      <c r="I4347" s="2">
        <v>42735</v>
      </c>
      <c r="J4347" s="1" t="s">
        <v>7834</v>
      </c>
      <c r="K4347" s="3">
        <v>1028326.4</v>
      </c>
      <c r="L4347" s="3">
        <v>1480914.45</v>
      </c>
      <c r="M4347" s="3">
        <v>288869.14</v>
      </c>
      <c r="N4347" s="4">
        <v>0.69438609367340565</v>
      </c>
      <c r="O4347" s="3"/>
      <c r="P4347" s="3"/>
      <c r="Q4347" s="1" t="s">
        <v>909</v>
      </c>
      <c r="R4347" s="1" t="s">
        <v>7836</v>
      </c>
    </row>
    <row r="4348" spans="1:18" x14ac:dyDescent="0.25">
      <c r="A4348" s="1" t="s">
        <v>7837</v>
      </c>
      <c r="B4348" s="1" t="s">
        <v>7831</v>
      </c>
      <c r="C4348" s="1" t="s">
        <v>7832</v>
      </c>
      <c r="D4348" s="1" t="s">
        <v>7831</v>
      </c>
      <c r="E4348" s="1" t="s">
        <v>7833</v>
      </c>
      <c r="F4348" s="2">
        <v>43845</v>
      </c>
      <c r="G4348" s="1" t="s">
        <v>21</v>
      </c>
      <c r="H4348" s="2">
        <v>43101</v>
      </c>
      <c r="I4348" s="2">
        <v>43465</v>
      </c>
      <c r="J4348" s="1" t="s">
        <v>7838</v>
      </c>
      <c r="K4348" s="3">
        <v>1334255.27</v>
      </c>
      <c r="L4348" s="3">
        <v>1969677.41</v>
      </c>
      <c r="M4348" s="3">
        <v>336848</v>
      </c>
      <c r="N4348" s="4">
        <v>0.6773978638461412</v>
      </c>
      <c r="O4348" s="3"/>
      <c r="P4348" s="3"/>
      <c r="Q4348" s="1" t="s">
        <v>281</v>
      </c>
      <c r="R4348" s="1" t="s">
        <v>88</v>
      </c>
    </row>
    <row r="4349" spans="1:18" x14ac:dyDescent="0.25">
      <c r="A4349" s="1" t="s">
        <v>7839</v>
      </c>
      <c r="B4349" s="1" t="s">
        <v>7831</v>
      </c>
      <c r="C4349" s="1" t="s">
        <v>7832</v>
      </c>
      <c r="D4349" s="1" t="s">
        <v>7831</v>
      </c>
      <c r="E4349" s="1" t="s">
        <v>7833</v>
      </c>
      <c r="F4349" s="2">
        <v>43490</v>
      </c>
      <c r="G4349" s="1" t="s">
        <v>21</v>
      </c>
      <c r="H4349" s="2">
        <v>42736</v>
      </c>
      <c r="I4349" s="2">
        <v>43100</v>
      </c>
      <c r="J4349" s="1" t="s">
        <v>7838</v>
      </c>
      <c r="K4349" s="3">
        <v>1180192.97</v>
      </c>
      <c r="L4349" s="3">
        <v>1632829.41</v>
      </c>
      <c r="M4349" s="3">
        <v>151914.96</v>
      </c>
      <c r="N4349" s="4">
        <v>0.7227901229437067</v>
      </c>
      <c r="O4349" s="3"/>
      <c r="P4349" s="3"/>
      <c r="Q4349" s="1" t="s">
        <v>281</v>
      </c>
      <c r="R4349" s="1" t="s">
        <v>88</v>
      </c>
    </row>
    <row r="4350" spans="1:18" x14ac:dyDescent="0.25">
      <c r="A4350" s="1" t="s">
        <v>7840</v>
      </c>
      <c r="B4350" s="1" t="s">
        <v>27</v>
      </c>
      <c r="C4350" s="1" t="s">
        <v>27</v>
      </c>
      <c r="D4350" s="1" t="s">
        <v>7841</v>
      </c>
      <c r="E4350" s="1" t="s">
        <v>7842</v>
      </c>
      <c r="F4350" s="2">
        <v>43224</v>
      </c>
      <c r="G4350" s="1" t="s">
        <v>21</v>
      </c>
      <c r="H4350" s="2">
        <v>42736</v>
      </c>
      <c r="I4350" s="2">
        <v>43100</v>
      </c>
      <c r="J4350" s="1" t="s">
        <v>551</v>
      </c>
      <c r="K4350" s="3">
        <v>25000</v>
      </c>
      <c r="L4350" s="3">
        <v>7129473.8099999996</v>
      </c>
      <c r="M4350" s="3">
        <v>2064025.11</v>
      </c>
      <c r="N4350" s="4">
        <v>3.5065701433581674E-3</v>
      </c>
      <c r="O4350" s="3"/>
      <c r="P4350" s="3"/>
      <c r="Q4350" s="1" t="s">
        <v>53344</v>
      </c>
      <c r="R4350" s="1" t="s">
        <v>76915</v>
      </c>
    </row>
    <row r="4351" spans="1:18" x14ac:dyDescent="0.25">
      <c r="A4351" s="1" t="s">
        <v>7843</v>
      </c>
      <c r="B4351" s="1" t="s">
        <v>27</v>
      </c>
      <c r="C4351" s="1" t="s">
        <v>27</v>
      </c>
      <c r="D4351" s="1" t="s">
        <v>7841</v>
      </c>
      <c r="E4351" s="1" t="s">
        <v>1491</v>
      </c>
      <c r="F4351" s="2">
        <v>42466</v>
      </c>
      <c r="G4351" s="1" t="s">
        <v>21</v>
      </c>
      <c r="H4351" s="2">
        <v>42005</v>
      </c>
      <c r="I4351" s="2">
        <v>42369</v>
      </c>
      <c r="J4351" s="1" t="s">
        <v>27</v>
      </c>
      <c r="K4351" s="3">
        <v>25000</v>
      </c>
      <c r="L4351" s="3">
        <v>6556029.4500000002</v>
      </c>
      <c r="M4351" s="3">
        <v>5913342.9299999997</v>
      </c>
      <c r="N4351" s="4">
        <v>3.8132836636357694E-3</v>
      </c>
      <c r="O4351" s="3"/>
      <c r="P4351" s="3"/>
      <c r="Q4351" s="1" t="s">
        <v>53345</v>
      </c>
      <c r="R4351" s="1" t="s">
        <v>76916</v>
      </c>
    </row>
    <row r="4352" spans="1:18" x14ac:dyDescent="0.25">
      <c r="A4352" s="1" t="s">
        <v>7844</v>
      </c>
      <c r="B4352" s="1" t="s">
        <v>27</v>
      </c>
      <c r="C4352" s="1" t="s">
        <v>27</v>
      </c>
      <c r="D4352" s="1" t="s">
        <v>7841</v>
      </c>
      <c r="E4352" s="1" t="s">
        <v>1491</v>
      </c>
      <c r="F4352" s="2">
        <v>42881</v>
      </c>
      <c r="G4352" s="1" t="s">
        <v>21</v>
      </c>
      <c r="H4352" s="2">
        <v>42370</v>
      </c>
      <c r="I4352" s="2">
        <v>42735</v>
      </c>
      <c r="J4352" s="1" t="s">
        <v>1195</v>
      </c>
      <c r="K4352" s="3">
        <v>25000</v>
      </c>
      <c r="L4352" s="3">
        <v>5065448.7</v>
      </c>
      <c r="M4352" s="3">
        <v>-1490580.75</v>
      </c>
      <c r="N4352" s="4">
        <v>4.9353969372940244E-3</v>
      </c>
      <c r="O4352" s="3"/>
      <c r="P4352" s="3"/>
      <c r="Q4352" s="1" t="s">
        <v>53346</v>
      </c>
      <c r="R4352" s="1" t="s">
        <v>76917</v>
      </c>
    </row>
    <row r="4353" spans="1:18" x14ac:dyDescent="0.25">
      <c r="A4353" s="1" t="s">
        <v>7845</v>
      </c>
      <c r="B4353" s="1" t="s">
        <v>27</v>
      </c>
      <c r="C4353" s="1" t="s">
        <v>27</v>
      </c>
      <c r="D4353" s="1" t="s">
        <v>7841</v>
      </c>
      <c r="E4353" s="1" t="s">
        <v>5452</v>
      </c>
      <c r="F4353" s="2">
        <v>43642</v>
      </c>
      <c r="G4353" s="1" t="s">
        <v>21</v>
      </c>
      <c r="H4353" s="2">
        <v>43101</v>
      </c>
      <c r="I4353" s="2">
        <v>43465</v>
      </c>
      <c r="J4353" s="1" t="s">
        <v>877</v>
      </c>
      <c r="K4353" s="3">
        <v>25000</v>
      </c>
      <c r="L4353" s="3">
        <v>9549504.1899999995</v>
      </c>
      <c r="M4353" s="3">
        <v>2420030.38</v>
      </c>
      <c r="N4353" s="4">
        <v>2.6179369632801847E-3</v>
      </c>
      <c r="O4353" s="3"/>
      <c r="P4353" s="3"/>
      <c r="Q4353" s="1" t="s">
        <v>53347</v>
      </c>
      <c r="R4353" s="1" t="s">
        <v>76918</v>
      </c>
    </row>
    <row r="4354" spans="1:18" x14ac:dyDescent="0.25">
      <c r="A4354" s="1" t="s">
        <v>7846</v>
      </c>
      <c r="B4354" s="1" t="s">
        <v>7847</v>
      </c>
      <c r="C4354" s="1" t="s">
        <v>7848</v>
      </c>
      <c r="D4354" s="1" t="s">
        <v>7847</v>
      </c>
      <c r="E4354" s="1" t="s">
        <v>7849</v>
      </c>
      <c r="F4354" s="2">
        <v>43475</v>
      </c>
      <c r="G4354" s="1" t="s">
        <v>21</v>
      </c>
      <c r="H4354" s="2">
        <v>42736</v>
      </c>
      <c r="I4354" s="2">
        <v>43100</v>
      </c>
      <c r="J4354" s="1" t="s">
        <v>7850</v>
      </c>
      <c r="K4354" s="3">
        <v>412291.51</v>
      </c>
      <c r="L4354" s="3">
        <v>777559.45</v>
      </c>
      <c r="M4354" s="3">
        <v>-683.97</v>
      </c>
      <c r="N4354" s="4">
        <v>0.53023792585891671</v>
      </c>
      <c r="O4354" s="3"/>
      <c r="P4354" s="3"/>
      <c r="Q4354" s="1" t="s">
        <v>53348</v>
      </c>
      <c r="R4354" s="1" t="s">
        <v>76919</v>
      </c>
    </row>
    <row r="4355" spans="1:18" x14ac:dyDescent="0.25">
      <c r="A4355" s="1" t="s">
        <v>7851</v>
      </c>
      <c r="B4355" s="1" t="s">
        <v>7847</v>
      </c>
      <c r="C4355" s="1" t="s">
        <v>7848</v>
      </c>
      <c r="D4355" s="1" t="s">
        <v>7847</v>
      </c>
      <c r="E4355" s="1" t="s">
        <v>7849</v>
      </c>
      <c r="F4355" s="2">
        <v>42716</v>
      </c>
      <c r="G4355" s="1" t="s">
        <v>21</v>
      </c>
      <c r="H4355" s="2">
        <v>42005</v>
      </c>
      <c r="I4355" s="2">
        <v>42369</v>
      </c>
      <c r="J4355" s="1" t="s">
        <v>27</v>
      </c>
      <c r="K4355" s="3">
        <v>382335.98</v>
      </c>
      <c r="L4355" s="3">
        <v>674162.26</v>
      </c>
      <c r="M4355" s="3">
        <v>-53744.44</v>
      </c>
      <c r="N4355" s="4">
        <v>0.56712753395599447</v>
      </c>
      <c r="O4355" s="3"/>
      <c r="P4355" s="3"/>
      <c r="Q4355" s="1" t="s">
        <v>53349</v>
      </c>
      <c r="R4355" s="1" t="s">
        <v>76920</v>
      </c>
    </row>
    <row r="4356" spans="1:18" x14ac:dyDescent="0.25">
      <c r="A4356" s="1" t="s">
        <v>7852</v>
      </c>
      <c r="B4356" s="1" t="s">
        <v>7847</v>
      </c>
      <c r="C4356" s="1" t="s">
        <v>7848</v>
      </c>
      <c r="D4356" s="1" t="s">
        <v>7847</v>
      </c>
      <c r="E4356" s="1" t="s">
        <v>7849</v>
      </c>
      <c r="F4356" s="2">
        <v>43845</v>
      </c>
      <c r="G4356" s="1" t="s">
        <v>21</v>
      </c>
      <c r="H4356" s="2">
        <v>43101</v>
      </c>
      <c r="I4356" s="2">
        <v>43465</v>
      </c>
      <c r="J4356" s="1" t="s">
        <v>7853</v>
      </c>
      <c r="K4356" s="3">
        <v>293865.18</v>
      </c>
      <c r="L4356" s="3">
        <v>632168.05000000005</v>
      </c>
      <c r="M4356" s="3">
        <v>-145391.4</v>
      </c>
      <c r="N4356" s="4">
        <v>0.46485294535211003</v>
      </c>
      <c r="O4356" s="3"/>
      <c r="P4356" s="3"/>
      <c r="Q4356" s="1" t="s">
        <v>53350</v>
      </c>
      <c r="R4356" s="1" t="s">
        <v>76921</v>
      </c>
    </row>
    <row r="4357" spans="1:18" x14ac:dyDescent="0.25">
      <c r="A4357" s="1" t="s">
        <v>7854</v>
      </c>
      <c r="B4357" s="1" t="s">
        <v>7847</v>
      </c>
      <c r="C4357" s="1" t="s">
        <v>7848</v>
      </c>
      <c r="D4357" s="1" t="s">
        <v>7847</v>
      </c>
      <c r="E4357" s="1" t="s">
        <v>7849</v>
      </c>
      <c r="F4357" s="2">
        <v>43090</v>
      </c>
      <c r="G4357" s="1" t="s">
        <v>21</v>
      </c>
      <c r="H4357" s="2">
        <v>42370</v>
      </c>
      <c r="I4357" s="2">
        <v>42735</v>
      </c>
      <c r="J4357" s="1" t="s">
        <v>557</v>
      </c>
      <c r="K4357" s="3">
        <v>390424.69</v>
      </c>
      <c r="L4357" s="3">
        <v>778243.42</v>
      </c>
      <c r="M4357" s="3">
        <v>104081.16</v>
      </c>
      <c r="N4357" s="4">
        <v>0.5016742576506461</v>
      </c>
      <c r="O4357" s="3"/>
      <c r="P4357" s="3"/>
      <c r="Q4357" s="1" t="s">
        <v>53351</v>
      </c>
      <c r="R4357" s="1" t="s">
        <v>76922</v>
      </c>
    </row>
    <row r="4358" spans="1:18" x14ac:dyDescent="0.25">
      <c r="A4358" s="1" t="s">
        <v>7855</v>
      </c>
      <c r="B4358" s="1" t="s">
        <v>7847</v>
      </c>
      <c r="C4358" s="1" t="s">
        <v>7848</v>
      </c>
      <c r="D4358" s="1" t="s">
        <v>7847</v>
      </c>
      <c r="E4358" s="1" t="s">
        <v>7849</v>
      </c>
      <c r="F4358" s="2">
        <v>42360</v>
      </c>
      <c r="G4358" s="1" t="s">
        <v>21</v>
      </c>
      <c r="H4358" s="2">
        <v>41640</v>
      </c>
      <c r="I4358" s="2">
        <v>42004</v>
      </c>
      <c r="J4358" s="1" t="s">
        <v>27</v>
      </c>
      <c r="K4358" s="3">
        <v>308374.13</v>
      </c>
      <c r="L4358" s="3">
        <v>727906.7</v>
      </c>
      <c r="M4358" s="3">
        <v>9605.0400000000009</v>
      </c>
      <c r="N4358" s="4">
        <v>0.42364513199287768</v>
      </c>
      <c r="O4358" s="3"/>
      <c r="P4358" s="3"/>
      <c r="Q4358" s="1" t="s">
        <v>53352</v>
      </c>
      <c r="R4358" s="1" t="s">
        <v>76923</v>
      </c>
    </row>
    <row r="4359" spans="1:18" x14ac:dyDescent="0.25">
      <c r="A4359" s="1" t="s">
        <v>7856</v>
      </c>
      <c r="B4359" s="1" t="s">
        <v>7857</v>
      </c>
      <c r="C4359" s="1" t="s">
        <v>839</v>
      </c>
      <c r="D4359" s="1" t="s">
        <v>7858</v>
      </c>
      <c r="E4359" s="1" t="s">
        <v>841</v>
      </c>
      <c r="F4359" s="2">
        <v>41306</v>
      </c>
      <c r="G4359" s="1" t="s">
        <v>21</v>
      </c>
      <c r="H4359" s="2">
        <v>40544</v>
      </c>
      <c r="I4359" s="2">
        <v>40908</v>
      </c>
      <c r="J4359" s="1" t="s">
        <v>27</v>
      </c>
      <c r="K4359" s="3">
        <v>1180454.79</v>
      </c>
      <c r="L4359" s="3">
        <v>2592176.9</v>
      </c>
      <c r="M4359" s="3">
        <v>59198.32</v>
      </c>
      <c r="N4359" s="4">
        <v>0.45539129293220693</v>
      </c>
      <c r="O4359" s="3"/>
      <c r="P4359" s="3"/>
      <c r="Q4359" s="1" t="s">
        <v>53353</v>
      </c>
      <c r="R4359" s="1" t="s">
        <v>76924</v>
      </c>
    </row>
    <row r="4360" spans="1:18" x14ac:dyDescent="0.25">
      <c r="A4360" s="1" t="s">
        <v>7859</v>
      </c>
      <c r="B4360" s="1" t="s">
        <v>7857</v>
      </c>
      <c r="C4360" s="1" t="s">
        <v>839</v>
      </c>
      <c r="D4360" s="1" t="s">
        <v>7858</v>
      </c>
      <c r="E4360" s="1" t="s">
        <v>841</v>
      </c>
      <c r="F4360" s="2">
        <v>40945</v>
      </c>
      <c r="G4360" s="1" t="s">
        <v>21</v>
      </c>
      <c r="H4360" s="2">
        <v>40179</v>
      </c>
      <c r="I4360" s="2">
        <v>40543</v>
      </c>
      <c r="J4360" s="1" t="s">
        <v>27</v>
      </c>
      <c r="K4360" s="3">
        <v>650754.49</v>
      </c>
      <c r="L4360" s="3">
        <v>2532978.58</v>
      </c>
      <c r="M4360" s="3">
        <v>978003.34</v>
      </c>
      <c r="N4360" s="4">
        <v>0.25691274894239335</v>
      </c>
      <c r="O4360" s="3"/>
      <c r="P4360" s="3"/>
      <c r="Q4360" s="1" t="s">
        <v>53354</v>
      </c>
      <c r="R4360" s="1" t="s">
        <v>76925</v>
      </c>
    </row>
    <row r="4361" spans="1:18" x14ac:dyDescent="0.25">
      <c r="A4361" s="1" t="s">
        <v>7860</v>
      </c>
      <c r="B4361" s="1" t="s">
        <v>7857</v>
      </c>
      <c r="C4361" s="1" t="s">
        <v>839</v>
      </c>
      <c r="D4361" s="1" t="s">
        <v>7858</v>
      </c>
      <c r="E4361" s="1" t="s">
        <v>841</v>
      </c>
      <c r="F4361" s="2">
        <v>41705</v>
      </c>
      <c r="G4361" s="1" t="s">
        <v>21</v>
      </c>
      <c r="H4361" s="2">
        <v>40909</v>
      </c>
      <c r="I4361" s="2">
        <v>41274</v>
      </c>
      <c r="J4361" s="1" t="s">
        <v>27</v>
      </c>
      <c r="K4361" s="3">
        <v>1399019.01</v>
      </c>
      <c r="L4361" s="3">
        <v>3137381.53</v>
      </c>
      <c r="M4361" s="3">
        <v>545204.63</v>
      </c>
      <c r="N4361" s="4">
        <v>0.44591931093570253</v>
      </c>
      <c r="O4361" s="3"/>
      <c r="P4361" s="3"/>
      <c r="Q4361" s="1" t="s">
        <v>53355</v>
      </c>
      <c r="R4361" s="1" t="s">
        <v>76926</v>
      </c>
    </row>
    <row r="4362" spans="1:18" x14ac:dyDescent="0.25">
      <c r="A4362" s="1" t="s">
        <v>7861</v>
      </c>
      <c r="B4362" s="1" t="s">
        <v>7857</v>
      </c>
      <c r="C4362" s="1" t="s">
        <v>839</v>
      </c>
      <c r="D4362" s="1" t="s">
        <v>7858</v>
      </c>
      <c r="E4362" s="1" t="s">
        <v>841</v>
      </c>
      <c r="F4362" s="2">
        <v>40590</v>
      </c>
      <c r="G4362" s="1" t="s">
        <v>21</v>
      </c>
      <c r="H4362" s="2">
        <v>39814</v>
      </c>
      <c r="I4362" s="2">
        <v>40178</v>
      </c>
      <c r="J4362" s="1" t="s">
        <v>27</v>
      </c>
      <c r="K4362" s="3">
        <v>141652.71</v>
      </c>
      <c r="L4362" s="3">
        <v>1554975.24</v>
      </c>
      <c r="M4362" s="3">
        <v>146271.32999999999</v>
      </c>
      <c r="N4362" s="4">
        <v>9.1096440866801187E-2</v>
      </c>
      <c r="O4362" s="3"/>
      <c r="P4362" s="3"/>
      <c r="Q4362" s="1" t="s">
        <v>53356</v>
      </c>
      <c r="R4362" s="1" t="s">
        <v>76927</v>
      </c>
    </row>
    <row r="4363" spans="1:18" x14ac:dyDescent="0.25">
      <c r="A4363" s="1" t="s">
        <v>7862</v>
      </c>
      <c r="B4363" s="1" t="s">
        <v>7857</v>
      </c>
      <c r="C4363" s="1" t="s">
        <v>839</v>
      </c>
      <c r="D4363" s="1" t="s">
        <v>7858</v>
      </c>
      <c r="E4363" s="1" t="s">
        <v>841</v>
      </c>
      <c r="F4363" s="2">
        <v>43878</v>
      </c>
      <c r="G4363" s="1" t="s">
        <v>21</v>
      </c>
      <c r="H4363" s="2">
        <v>43101</v>
      </c>
      <c r="I4363" s="2">
        <v>43465</v>
      </c>
      <c r="J4363" s="1" t="s">
        <v>27</v>
      </c>
      <c r="K4363" s="3">
        <v>2683865.1</v>
      </c>
      <c r="L4363" s="3">
        <v>5242476.3899999997</v>
      </c>
      <c r="M4363" s="3">
        <v>434742.11</v>
      </c>
      <c r="N4363" s="4">
        <v>0.51194605379996772</v>
      </c>
      <c r="O4363" s="3"/>
      <c r="P4363" s="3"/>
      <c r="Q4363" s="1" t="s">
        <v>53357</v>
      </c>
      <c r="R4363" s="1" t="s">
        <v>76928</v>
      </c>
    </row>
    <row r="4364" spans="1:18" x14ac:dyDescent="0.25">
      <c r="A4364" s="1" t="s">
        <v>7863</v>
      </c>
      <c r="B4364" s="1" t="s">
        <v>7857</v>
      </c>
      <c r="C4364" s="1" t="s">
        <v>839</v>
      </c>
      <c r="D4364" s="1" t="s">
        <v>7858</v>
      </c>
      <c r="E4364" s="1" t="s">
        <v>841</v>
      </c>
      <c r="F4364" s="2">
        <v>42790</v>
      </c>
      <c r="G4364" s="1" t="s">
        <v>21</v>
      </c>
      <c r="H4364" s="2">
        <v>42005</v>
      </c>
      <c r="I4364" s="2">
        <v>42369</v>
      </c>
      <c r="J4364" s="1" t="s">
        <v>27</v>
      </c>
      <c r="K4364" s="3">
        <v>2040224.08</v>
      </c>
      <c r="L4364" s="3">
        <v>4100932.53</v>
      </c>
      <c r="M4364" s="3">
        <v>-64603.74</v>
      </c>
      <c r="N4364" s="4">
        <v>0.49750247415067816</v>
      </c>
      <c r="O4364" s="3"/>
      <c r="P4364" s="3"/>
      <c r="Q4364" s="1" t="s">
        <v>53358</v>
      </c>
      <c r="R4364" s="1" t="s">
        <v>76929</v>
      </c>
    </row>
    <row r="4365" spans="1:18" x14ac:dyDescent="0.25">
      <c r="A4365" s="1" t="s">
        <v>7864</v>
      </c>
      <c r="B4365" s="1" t="s">
        <v>7857</v>
      </c>
      <c r="C4365" s="1" t="s">
        <v>839</v>
      </c>
      <c r="D4365" s="1" t="s">
        <v>7858</v>
      </c>
      <c r="E4365" s="1" t="s">
        <v>841</v>
      </c>
      <c r="F4365" s="2">
        <v>43126</v>
      </c>
      <c r="G4365" s="1" t="s">
        <v>21</v>
      </c>
      <c r="H4365" s="2">
        <v>42370</v>
      </c>
      <c r="I4365" s="2">
        <v>42735</v>
      </c>
      <c r="J4365" s="1" t="s">
        <v>27</v>
      </c>
      <c r="K4365" s="3">
        <v>2232090.79</v>
      </c>
      <c r="L4365" s="3">
        <v>5504256.0700000003</v>
      </c>
      <c r="M4365" s="3">
        <v>1403323.54</v>
      </c>
      <c r="N4365" s="4">
        <v>0.40552088449620405</v>
      </c>
      <c r="O4365" s="3"/>
      <c r="P4365" s="3"/>
      <c r="Q4365" s="1" t="s">
        <v>53359</v>
      </c>
      <c r="R4365" s="1" t="s">
        <v>76930</v>
      </c>
    </row>
    <row r="4366" spans="1:18" x14ac:dyDescent="0.25">
      <c r="A4366" s="1" t="s">
        <v>7865</v>
      </c>
      <c r="B4366" s="1" t="s">
        <v>7857</v>
      </c>
      <c r="C4366" s="1" t="s">
        <v>839</v>
      </c>
      <c r="D4366" s="1" t="s">
        <v>7858</v>
      </c>
      <c r="E4366" s="1" t="s">
        <v>841</v>
      </c>
      <c r="F4366" s="2">
        <v>42089</v>
      </c>
      <c r="G4366" s="1" t="s">
        <v>21</v>
      </c>
      <c r="H4366" s="2">
        <v>41275</v>
      </c>
      <c r="I4366" s="2">
        <v>41639</v>
      </c>
      <c r="J4366" s="1" t="s">
        <v>27</v>
      </c>
      <c r="K4366" s="3">
        <v>1352625.89</v>
      </c>
      <c r="L4366" s="3">
        <v>3492136.41</v>
      </c>
      <c r="M4366" s="3">
        <v>354754.88</v>
      </c>
      <c r="N4366" s="4">
        <v>0.38733478054484127</v>
      </c>
      <c r="O4366" s="3"/>
      <c r="P4366" s="3"/>
      <c r="Q4366" s="1" t="s">
        <v>53360</v>
      </c>
      <c r="R4366" s="1" t="s">
        <v>76931</v>
      </c>
    </row>
    <row r="4367" spans="1:18" x14ac:dyDescent="0.25">
      <c r="A4367" s="1" t="s">
        <v>7866</v>
      </c>
      <c r="B4367" s="1" t="s">
        <v>7867</v>
      </c>
      <c r="C4367" s="1" t="s">
        <v>3813</v>
      </c>
      <c r="D4367" s="1" t="s">
        <v>7867</v>
      </c>
      <c r="E4367" s="1" t="s">
        <v>3814</v>
      </c>
      <c r="F4367" s="2">
        <v>43138</v>
      </c>
      <c r="G4367" s="1" t="s">
        <v>21</v>
      </c>
      <c r="H4367" s="2">
        <v>42370</v>
      </c>
      <c r="I4367" s="2">
        <v>42735</v>
      </c>
      <c r="J4367" s="1" t="s">
        <v>7868</v>
      </c>
      <c r="K4367" s="3">
        <v>388945.95</v>
      </c>
      <c r="L4367" s="3">
        <v>1106995.01</v>
      </c>
      <c r="M4367" s="3">
        <v>191702.22</v>
      </c>
      <c r="N4367" s="4">
        <v>0.35135293879960672</v>
      </c>
      <c r="O4367" s="3"/>
      <c r="P4367" s="3"/>
      <c r="Q4367" s="1" t="s">
        <v>53361</v>
      </c>
      <c r="R4367" s="1" t="s">
        <v>7869</v>
      </c>
    </row>
    <row r="4368" spans="1:18" x14ac:dyDescent="0.25">
      <c r="A4368" s="1" t="s">
        <v>7870</v>
      </c>
      <c r="B4368" s="1" t="s">
        <v>7867</v>
      </c>
      <c r="C4368" s="1" t="s">
        <v>3813</v>
      </c>
      <c r="D4368" s="1" t="s">
        <v>7867</v>
      </c>
      <c r="E4368" s="1" t="s">
        <v>3814</v>
      </c>
      <c r="F4368" s="2">
        <v>42656</v>
      </c>
      <c r="G4368" s="1" t="s">
        <v>21</v>
      </c>
      <c r="H4368" s="2">
        <v>42005</v>
      </c>
      <c r="I4368" s="2">
        <v>42369</v>
      </c>
      <c r="J4368" s="1" t="s">
        <v>27</v>
      </c>
      <c r="K4368" s="3">
        <v>480313.92</v>
      </c>
      <c r="L4368" s="3">
        <v>915292.79</v>
      </c>
      <c r="M4368" s="3">
        <v>225337.17</v>
      </c>
      <c r="N4368" s="4">
        <v>0.5247653267322252</v>
      </c>
      <c r="O4368" s="3"/>
      <c r="P4368" s="3"/>
      <c r="Q4368" s="1" t="s">
        <v>53362</v>
      </c>
      <c r="R4368" s="1" t="s">
        <v>7871</v>
      </c>
    </row>
    <row r="4369" spans="1:18" x14ac:dyDescent="0.25">
      <c r="A4369" s="1" t="s">
        <v>7872</v>
      </c>
      <c r="B4369" s="1" t="s">
        <v>7867</v>
      </c>
      <c r="C4369" s="1" t="s">
        <v>3813</v>
      </c>
      <c r="D4369" s="1" t="s">
        <v>7867</v>
      </c>
      <c r="E4369" s="1" t="s">
        <v>3814</v>
      </c>
      <c r="F4369" s="2">
        <v>43847</v>
      </c>
      <c r="G4369" s="1" t="s">
        <v>21</v>
      </c>
      <c r="H4369" s="2">
        <v>43101</v>
      </c>
      <c r="I4369" s="2">
        <v>43465</v>
      </c>
      <c r="J4369" s="1" t="s">
        <v>7868</v>
      </c>
      <c r="K4369" s="3">
        <v>498588.29</v>
      </c>
      <c r="L4369" s="3">
        <v>2081914.54</v>
      </c>
      <c r="M4369" s="3">
        <v>385155.88</v>
      </c>
      <c r="N4369" s="4">
        <v>0.23948547378894811</v>
      </c>
      <c r="O4369" s="3"/>
      <c r="P4369" s="3"/>
      <c r="Q4369" s="1" t="s">
        <v>53363</v>
      </c>
      <c r="R4369" s="1" t="s">
        <v>7873</v>
      </c>
    </row>
    <row r="4370" spans="1:18" x14ac:dyDescent="0.25">
      <c r="A4370" s="1" t="s">
        <v>7874</v>
      </c>
      <c r="B4370" s="1" t="s">
        <v>7867</v>
      </c>
      <c r="C4370" s="1" t="s">
        <v>3813</v>
      </c>
      <c r="D4370" s="1" t="s">
        <v>7867</v>
      </c>
      <c r="E4370" s="1" t="s">
        <v>3814</v>
      </c>
      <c r="F4370" s="2">
        <v>43431</v>
      </c>
      <c r="G4370" s="1" t="s">
        <v>21</v>
      </c>
      <c r="H4370" s="2">
        <v>42736</v>
      </c>
      <c r="I4370" s="2">
        <v>43100</v>
      </c>
      <c r="J4370" s="1" t="s">
        <v>7868</v>
      </c>
      <c r="K4370" s="3">
        <v>445118.18</v>
      </c>
      <c r="L4370" s="3">
        <v>1696758.66</v>
      </c>
      <c r="M4370" s="3">
        <v>589763.65</v>
      </c>
      <c r="N4370" s="4">
        <v>0.26233440883101194</v>
      </c>
      <c r="O4370" s="3"/>
      <c r="P4370" s="3"/>
      <c r="Q4370" s="1" t="s">
        <v>53364</v>
      </c>
      <c r="R4370" s="1" t="s">
        <v>7869</v>
      </c>
    </row>
    <row r="4371" spans="1:18" x14ac:dyDescent="0.25">
      <c r="A4371" s="1" t="s">
        <v>7875</v>
      </c>
      <c r="B4371" s="1" t="s">
        <v>7876</v>
      </c>
      <c r="C4371" s="1" t="s">
        <v>1574</v>
      </c>
      <c r="D4371" s="1" t="s">
        <v>7876</v>
      </c>
      <c r="E4371" s="1" t="s">
        <v>1575</v>
      </c>
      <c r="F4371" s="2">
        <v>41977</v>
      </c>
      <c r="G4371" s="1" t="s">
        <v>21</v>
      </c>
      <c r="H4371" s="2">
        <v>41275</v>
      </c>
      <c r="I4371" s="2">
        <v>41639</v>
      </c>
      <c r="J4371" s="1" t="s">
        <v>27</v>
      </c>
      <c r="K4371" s="3">
        <v>936655.68</v>
      </c>
      <c r="L4371" s="3">
        <v>1208052.69</v>
      </c>
      <c r="M4371" s="3">
        <v>-65007.42</v>
      </c>
      <c r="N4371" s="4">
        <v>0.77534339996378809</v>
      </c>
      <c r="O4371" s="3"/>
      <c r="P4371" s="3"/>
      <c r="Q4371" s="1" t="s">
        <v>53365</v>
      </c>
      <c r="R4371" s="1" t="s">
        <v>76932</v>
      </c>
    </row>
    <row r="4372" spans="1:18" x14ac:dyDescent="0.25">
      <c r="A4372" s="1" t="s">
        <v>7877</v>
      </c>
      <c r="B4372" s="1" t="s">
        <v>7876</v>
      </c>
      <c r="C4372" s="1" t="s">
        <v>1574</v>
      </c>
      <c r="D4372" s="1" t="s">
        <v>7876</v>
      </c>
      <c r="E4372" s="1" t="s">
        <v>1575</v>
      </c>
      <c r="F4372" s="2">
        <v>43077</v>
      </c>
      <c r="G4372" s="1" t="s">
        <v>21</v>
      </c>
      <c r="H4372" s="2">
        <v>42370</v>
      </c>
      <c r="I4372" s="2">
        <v>42735</v>
      </c>
      <c r="J4372" s="1" t="s">
        <v>27</v>
      </c>
      <c r="K4372" s="3">
        <v>957693.77</v>
      </c>
      <c r="L4372" s="3">
        <v>1250300.6000000001</v>
      </c>
      <c r="M4372" s="3">
        <v>-247212.59</v>
      </c>
      <c r="N4372" s="4">
        <v>0.76597081533832745</v>
      </c>
      <c r="O4372" s="3"/>
      <c r="P4372" s="3"/>
      <c r="Q4372" s="1" t="s">
        <v>53366</v>
      </c>
      <c r="R4372" s="1" t="s">
        <v>76933</v>
      </c>
    </row>
    <row r="4373" spans="1:18" x14ac:dyDescent="0.25">
      <c r="A4373" s="1" t="s">
        <v>7878</v>
      </c>
      <c r="B4373" s="1" t="s">
        <v>7876</v>
      </c>
      <c r="C4373" s="1" t="s">
        <v>1574</v>
      </c>
      <c r="D4373" s="1" t="s">
        <v>7876</v>
      </c>
      <c r="E4373" s="1" t="s">
        <v>1575</v>
      </c>
      <c r="F4373" s="2">
        <v>41163</v>
      </c>
      <c r="G4373" s="1" t="s">
        <v>21</v>
      </c>
      <c r="H4373" s="2">
        <v>40544</v>
      </c>
      <c r="I4373" s="2">
        <v>40908</v>
      </c>
      <c r="J4373" s="1" t="s">
        <v>27</v>
      </c>
      <c r="K4373" s="3">
        <v>1078161.52</v>
      </c>
      <c r="L4373" s="3">
        <v>1557484.45</v>
      </c>
      <c r="M4373" s="3">
        <v>29459.1</v>
      </c>
      <c r="N4373" s="4">
        <v>0.69224544745856054</v>
      </c>
      <c r="O4373" s="3"/>
      <c r="P4373" s="3"/>
      <c r="Q4373" s="1" t="s">
        <v>53367</v>
      </c>
      <c r="R4373" s="1" t="s">
        <v>76934</v>
      </c>
    </row>
    <row r="4374" spans="1:18" x14ac:dyDescent="0.25">
      <c r="A4374" s="1" t="s">
        <v>7879</v>
      </c>
      <c r="B4374" s="1" t="s">
        <v>7876</v>
      </c>
      <c r="C4374" s="1" t="s">
        <v>1574</v>
      </c>
      <c r="D4374" s="1" t="s">
        <v>7876</v>
      </c>
      <c r="E4374" s="1" t="s">
        <v>1575</v>
      </c>
      <c r="F4374" s="2">
        <v>42320</v>
      </c>
      <c r="G4374" s="1" t="s">
        <v>21</v>
      </c>
      <c r="H4374" s="2">
        <v>41640</v>
      </c>
      <c r="I4374" s="2">
        <v>42004</v>
      </c>
      <c r="J4374" s="1" t="s">
        <v>27</v>
      </c>
      <c r="K4374" s="3">
        <v>1130278.5900000001</v>
      </c>
      <c r="L4374" s="3">
        <v>1451495.69</v>
      </c>
      <c r="M4374" s="3">
        <v>243443</v>
      </c>
      <c r="N4374" s="4">
        <v>0.7786992395409732</v>
      </c>
      <c r="O4374" s="3"/>
      <c r="P4374" s="3"/>
      <c r="Q4374" s="1" t="s">
        <v>53368</v>
      </c>
      <c r="R4374" s="1" t="s">
        <v>76935</v>
      </c>
    </row>
    <row r="4375" spans="1:18" x14ac:dyDescent="0.25">
      <c r="A4375" s="1" t="s">
        <v>7880</v>
      </c>
      <c r="B4375" s="1" t="s">
        <v>7876</v>
      </c>
      <c r="C4375" s="1" t="s">
        <v>1574</v>
      </c>
      <c r="D4375" s="1" t="s">
        <v>7876</v>
      </c>
      <c r="E4375" s="1" t="s">
        <v>1575</v>
      </c>
      <c r="F4375" s="2">
        <v>43360</v>
      </c>
      <c r="G4375" s="1" t="s">
        <v>21</v>
      </c>
      <c r="H4375" s="2">
        <v>42736</v>
      </c>
      <c r="I4375" s="2">
        <v>43100</v>
      </c>
      <c r="J4375" s="1" t="s">
        <v>27</v>
      </c>
      <c r="K4375" s="3">
        <v>958532.97</v>
      </c>
      <c r="L4375" s="3">
        <v>1109273.3400000001</v>
      </c>
      <c r="M4375" s="3">
        <v>-141027.26</v>
      </c>
      <c r="N4375" s="4">
        <v>0.86410890394246731</v>
      </c>
      <c r="O4375" s="3"/>
      <c r="P4375" s="3"/>
      <c r="Q4375" s="1" t="s">
        <v>53369</v>
      </c>
      <c r="R4375" s="1" t="s">
        <v>76936</v>
      </c>
    </row>
    <row r="4376" spans="1:18" x14ac:dyDescent="0.25">
      <c r="A4376" s="1" t="s">
        <v>7881</v>
      </c>
      <c r="B4376" s="1" t="s">
        <v>7876</v>
      </c>
      <c r="C4376" s="1" t="s">
        <v>1574</v>
      </c>
      <c r="D4376" s="1" t="s">
        <v>7876</v>
      </c>
      <c r="E4376" s="1" t="s">
        <v>1575</v>
      </c>
      <c r="F4376" s="2">
        <v>43816</v>
      </c>
      <c r="G4376" s="1" t="s">
        <v>21</v>
      </c>
      <c r="H4376" s="2">
        <v>43101</v>
      </c>
      <c r="I4376" s="2">
        <v>43465</v>
      </c>
      <c r="J4376" s="1" t="s">
        <v>27</v>
      </c>
      <c r="K4376" s="3">
        <v>1035596.41</v>
      </c>
      <c r="L4376" s="3">
        <v>1226967.8799999999</v>
      </c>
      <c r="M4376" s="3">
        <v>117694.54</v>
      </c>
      <c r="N4376" s="4">
        <v>0.84402894882627255</v>
      </c>
      <c r="O4376" s="3"/>
      <c r="P4376" s="3"/>
      <c r="Q4376" s="1" t="s">
        <v>53370</v>
      </c>
      <c r="R4376" s="1" t="s">
        <v>76937</v>
      </c>
    </row>
    <row r="4377" spans="1:18" x14ac:dyDescent="0.25">
      <c r="A4377" s="1" t="s">
        <v>7882</v>
      </c>
      <c r="B4377" s="1" t="s">
        <v>7876</v>
      </c>
      <c r="C4377" s="1" t="s">
        <v>1574</v>
      </c>
      <c r="D4377" s="1" t="s">
        <v>7876</v>
      </c>
      <c r="E4377" s="1" t="s">
        <v>1575</v>
      </c>
      <c r="F4377" s="2">
        <v>42671</v>
      </c>
      <c r="G4377" s="1" t="s">
        <v>21</v>
      </c>
      <c r="H4377" s="2">
        <v>42005</v>
      </c>
      <c r="I4377" s="2">
        <v>42369</v>
      </c>
      <c r="J4377" s="1" t="s">
        <v>27</v>
      </c>
      <c r="K4377" s="3">
        <v>1240894.8899999999</v>
      </c>
      <c r="L4377" s="3">
        <v>1497513.19</v>
      </c>
      <c r="M4377" s="3">
        <v>46017.5</v>
      </c>
      <c r="N4377" s="4">
        <v>0.82863703524374299</v>
      </c>
      <c r="O4377" s="3"/>
      <c r="P4377" s="3"/>
      <c r="Q4377" s="1" t="s">
        <v>53371</v>
      </c>
      <c r="R4377" s="1" t="s">
        <v>76938</v>
      </c>
    </row>
    <row r="4378" spans="1:18" x14ac:dyDescent="0.25">
      <c r="A4378" s="1" t="s">
        <v>7883</v>
      </c>
      <c r="B4378" s="1" t="s">
        <v>7876</v>
      </c>
      <c r="C4378" s="1" t="s">
        <v>1574</v>
      </c>
      <c r="D4378" s="1" t="s">
        <v>7876</v>
      </c>
      <c r="E4378" s="1" t="s">
        <v>1575</v>
      </c>
      <c r="F4378" s="2">
        <v>41606</v>
      </c>
      <c r="G4378" s="1" t="s">
        <v>21</v>
      </c>
      <c r="H4378" s="2">
        <v>40909</v>
      </c>
      <c r="I4378" s="2">
        <v>41274</v>
      </c>
      <c r="J4378" s="1" t="s">
        <v>27</v>
      </c>
      <c r="K4378" s="3">
        <v>1003992.19</v>
      </c>
      <c r="L4378" s="3">
        <v>1273060.1100000001</v>
      </c>
      <c r="M4378" s="3">
        <v>-284424.34000000003</v>
      </c>
      <c r="N4378" s="4">
        <v>0.78864476399311567</v>
      </c>
      <c r="O4378" s="3"/>
      <c r="P4378" s="3"/>
      <c r="Q4378" s="1" t="s">
        <v>53372</v>
      </c>
      <c r="R4378" s="1" t="s">
        <v>76939</v>
      </c>
    </row>
    <row r="4379" spans="1:18" x14ac:dyDescent="0.25">
      <c r="A4379" s="1" t="s">
        <v>7884</v>
      </c>
      <c r="B4379" s="1" t="s">
        <v>7885</v>
      </c>
      <c r="C4379" s="1" t="s">
        <v>4995</v>
      </c>
      <c r="D4379" s="1" t="s">
        <v>7885</v>
      </c>
      <c r="E4379" s="1" t="s">
        <v>4996</v>
      </c>
      <c r="F4379" s="2">
        <v>43621</v>
      </c>
      <c r="G4379" s="1" t="s">
        <v>21</v>
      </c>
      <c r="H4379" s="2">
        <v>43101</v>
      </c>
      <c r="I4379" s="2">
        <v>43465</v>
      </c>
      <c r="J4379" s="1" t="s">
        <v>27</v>
      </c>
      <c r="K4379" s="3">
        <v>373310</v>
      </c>
      <c r="L4379" s="3">
        <v>893623</v>
      </c>
      <c r="M4379" s="3">
        <v>-238385</v>
      </c>
      <c r="N4379" s="4">
        <v>0.4177488717277868</v>
      </c>
      <c r="O4379" s="3"/>
      <c r="P4379" s="3"/>
      <c r="Q4379" s="1" t="s">
        <v>53373</v>
      </c>
      <c r="R4379" s="1" t="s">
        <v>76940</v>
      </c>
    </row>
    <row r="4380" spans="1:18" x14ac:dyDescent="0.25">
      <c r="A4380" s="1" t="s">
        <v>7886</v>
      </c>
      <c r="B4380" s="1" t="s">
        <v>7885</v>
      </c>
      <c r="C4380" s="1" t="s">
        <v>4995</v>
      </c>
      <c r="D4380" s="1" t="s">
        <v>7885</v>
      </c>
      <c r="E4380" s="1" t="s">
        <v>4996</v>
      </c>
      <c r="F4380" s="2">
        <v>43445</v>
      </c>
      <c r="G4380" s="1" t="s">
        <v>21</v>
      </c>
      <c r="H4380" s="2">
        <v>42736</v>
      </c>
      <c r="I4380" s="2">
        <v>43100</v>
      </c>
      <c r="J4380" s="1" t="s">
        <v>27</v>
      </c>
      <c r="K4380" s="3">
        <v>311927</v>
      </c>
      <c r="L4380" s="3">
        <v>1132008</v>
      </c>
      <c r="M4380" s="3">
        <v>453168</v>
      </c>
      <c r="N4380" s="4">
        <v>0.27555193956226459</v>
      </c>
      <c r="O4380" s="3"/>
      <c r="P4380" s="3"/>
      <c r="Q4380" s="1" t="s">
        <v>53374</v>
      </c>
      <c r="R4380" s="1" t="s">
        <v>76941</v>
      </c>
    </row>
    <row r="4381" spans="1:18" x14ac:dyDescent="0.25">
      <c r="A4381" s="1" t="s">
        <v>7887</v>
      </c>
      <c r="B4381" s="1" t="s">
        <v>7885</v>
      </c>
      <c r="C4381" s="1" t="s">
        <v>4995</v>
      </c>
      <c r="D4381" s="1" t="s">
        <v>7888</v>
      </c>
      <c r="E4381" s="1" t="s">
        <v>4996</v>
      </c>
      <c r="F4381" s="2">
        <v>42913</v>
      </c>
      <c r="G4381" s="1" t="s">
        <v>21</v>
      </c>
      <c r="H4381" s="2">
        <v>42370</v>
      </c>
      <c r="I4381" s="2">
        <v>42735</v>
      </c>
      <c r="J4381" s="1" t="s">
        <v>27</v>
      </c>
      <c r="K4381" s="3">
        <v>288948</v>
      </c>
      <c r="L4381" s="3">
        <v>678840</v>
      </c>
      <c r="M4381" s="3">
        <v>-168922</v>
      </c>
      <c r="N4381" s="4">
        <v>0.42564963761711155</v>
      </c>
      <c r="O4381" s="3"/>
      <c r="P4381" s="3"/>
      <c r="Q4381" s="1" t="s">
        <v>53375</v>
      </c>
      <c r="R4381" s="1" t="s">
        <v>76942</v>
      </c>
    </row>
    <row r="4382" spans="1:18" x14ac:dyDescent="0.25">
      <c r="A4382" s="1" t="s">
        <v>7889</v>
      </c>
      <c r="B4382" s="1" t="s">
        <v>7885</v>
      </c>
      <c r="C4382" s="1" t="s">
        <v>4995</v>
      </c>
      <c r="D4382" s="1" t="s">
        <v>7885</v>
      </c>
      <c r="E4382" s="1" t="s">
        <v>4996</v>
      </c>
      <c r="F4382" s="2">
        <v>43980</v>
      </c>
      <c r="G4382" s="1" t="s">
        <v>21</v>
      </c>
      <c r="H4382" s="2">
        <v>43466</v>
      </c>
      <c r="I4382" s="2">
        <v>43830</v>
      </c>
      <c r="J4382" s="1" t="s">
        <v>27</v>
      </c>
      <c r="K4382" s="3">
        <v>428827</v>
      </c>
      <c r="L4382" s="3">
        <v>835167</v>
      </c>
      <c r="M4382" s="3">
        <v>-58456</v>
      </c>
      <c r="N4382" s="4">
        <v>0.51346257694568875</v>
      </c>
      <c r="O4382" s="3"/>
      <c r="P4382" s="3"/>
      <c r="Q4382" s="1" t="s">
        <v>53376</v>
      </c>
      <c r="R4382" s="1" t="s">
        <v>76943</v>
      </c>
    </row>
    <row r="4383" spans="1:18" x14ac:dyDescent="0.25">
      <c r="A4383" s="1" t="s">
        <v>7890</v>
      </c>
      <c r="B4383" s="1" t="s">
        <v>7891</v>
      </c>
      <c r="C4383" s="1" t="s">
        <v>7892</v>
      </c>
      <c r="D4383" s="1" t="s">
        <v>7891</v>
      </c>
      <c r="E4383" s="1" t="s">
        <v>7893</v>
      </c>
      <c r="F4383" s="2">
        <v>43258</v>
      </c>
      <c r="G4383" s="1" t="s">
        <v>21</v>
      </c>
      <c r="H4383" s="2">
        <v>42736</v>
      </c>
      <c r="I4383" s="2">
        <v>43100</v>
      </c>
      <c r="J4383" s="1" t="s">
        <v>7894</v>
      </c>
      <c r="K4383" s="3">
        <v>453627.7</v>
      </c>
      <c r="L4383" s="3">
        <v>900541.27</v>
      </c>
      <c r="M4383" s="3">
        <v>205045.62</v>
      </c>
      <c r="N4383" s="4">
        <v>0.50372783026368129</v>
      </c>
      <c r="O4383" s="3"/>
      <c r="P4383" s="3"/>
      <c r="Q4383" s="1" t="s">
        <v>53377</v>
      </c>
      <c r="R4383" s="1" t="s">
        <v>76944</v>
      </c>
    </row>
    <row r="4384" spans="1:18" x14ac:dyDescent="0.25">
      <c r="A4384" s="1" t="s">
        <v>7895</v>
      </c>
      <c r="B4384" s="1" t="s">
        <v>7891</v>
      </c>
      <c r="C4384" s="1" t="s">
        <v>7892</v>
      </c>
      <c r="D4384" s="1" t="s">
        <v>7891</v>
      </c>
      <c r="E4384" s="1" t="s">
        <v>7893</v>
      </c>
      <c r="F4384" s="2">
        <v>43847</v>
      </c>
      <c r="G4384" s="1" t="s">
        <v>21</v>
      </c>
      <c r="H4384" s="2">
        <v>43101</v>
      </c>
      <c r="I4384" s="2">
        <v>43465</v>
      </c>
      <c r="J4384" s="1" t="s">
        <v>7896</v>
      </c>
      <c r="K4384" s="3">
        <v>813981.34</v>
      </c>
      <c r="L4384" s="3">
        <v>1325064.1499999999</v>
      </c>
      <c r="M4384" s="3">
        <v>424522.88</v>
      </c>
      <c r="N4384" s="4">
        <v>0.61429579843360793</v>
      </c>
      <c r="O4384" s="3"/>
      <c r="P4384" s="3"/>
      <c r="Q4384" s="1" t="s">
        <v>53378</v>
      </c>
      <c r="R4384" s="1" t="s">
        <v>76945</v>
      </c>
    </row>
    <row r="4385" spans="1:18" x14ac:dyDescent="0.25">
      <c r="A4385" s="1" t="s">
        <v>7897</v>
      </c>
      <c r="B4385" s="1" t="s">
        <v>7898</v>
      </c>
      <c r="C4385" s="1" t="s">
        <v>7899</v>
      </c>
      <c r="D4385" s="1" t="s">
        <v>7898</v>
      </c>
      <c r="E4385" s="1" t="s">
        <v>333</v>
      </c>
      <c r="F4385" s="2">
        <v>42586</v>
      </c>
      <c r="G4385" s="1" t="s">
        <v>21</v>
      </c>
      <c r="H4385" s="2">
        <v>42005</v>
      </c>
      <c r="I4385" s="2">
        <v>42369</v>
      </c>
      <c r="J4385" s="1" t="s">
        <v>27</v>
      </c>
      <c r="K4385" s="3">
        <v>63338</v>
      </c>
      <c r="L4385" s="3">
        <v>81060.25</v>
      </c>
      <c r="M4385" s="3">
        <v>-39480.410000000003</v>
      </c>
      <c r="N4385" s="4">
        <v>0.78136941349181632</v>
      </c>
      <c r="O4385" s="3"/>
      <c r="P4385" s="3"/>
      <c r="Q4385" s="1" t="s">
        <v>53379</v>
      </c>
      <c r="R4385" s="1" t="s">
        <v>76946</v>
      </c>
    </row>
    <row r="4386" spans="1:18" x14ac:dyDescent="0.25">
      <c r="A4386" s="1" t="s">
        <v>7900</v>
      </c>
      <c r="B4386" s="1" t="s">
        <v>7898</v>
      </c>
      <c r="C4386" s="1" t="s">
        <v>7899</v>
      </c>
      <c r="D4386" s="1" t="s">
        <v>7898</v>
      </c>
      <c r="E4386" s="1" t="s">
        <v>7901</v>
      </c>
      <c r="F4386" s="2">
        <v>43693</v>
      </c>
      <c r="G4386" s="1" t="s">
        <v>21</v>
      </c>
      <c r="H4386" s="2">
        <v>43101</v>
      </c>
      <c r="I4386" s="2">
        <v>43465</v>
      </c>
      <c r="J4386" s="1" t="s">
        <v>7902</v>
      </c>
      <c r="K4386" s="3">
        <v>3084.38</v>
      </c>
      <c r="L4386" s="3">
        <v>54254.22</v>
      </c>
      <c r="M4386" s="3">
        <v>1391.9</v>
      </c>
      <c r="N4386" s="4">
        <v>5.6850508587166122E-2</v>
      </c>
      <c r="O4386" s="3"/>
      <c r="P4386" s="3"/>
      <c r="Q4386" s="1" t="s">
        <v>53380</v>
      </c>
      <c r="R4386" s="1" t="s">
        <v>76947</v>
      </c>
    </row>
    <row r="4387" spans="1:18" x14ac:dyDescent="0.25">
      <c r="A4387" s="1" t="s">
        <v>7903</v>
      </c>
      <c r="B4387" s="1" t="s">
        <v>7898</v>
      </c>
      <c r="C4387" s="1" t="s">
        <v>7899</v>
      </c>
      <c r="D4387" s="1" t="s">
        <v>7898</v>
      </c>
      <c r="E4387" s="1" t="s">
        <v>7901</v>
      </c>
      <c r="F4387" s="2">
        <v>43542</v>
      </c>
      <c r="G4387" s="1" t="s">
        <v>21</v>
      </c>
      <c r="H4387" s="2">
        <v>42736</v>
      </c>
      <c r="I4387" s="2">
        <v>43100</v>
      </c>
      <c r="J4387" s="1" t="s">
        <v>7904</v>
      </c>
      <c r="K4387" s="3">
        <v>10679.23</v>
      </c>
      <c r="L4387" s="3">
        <v>52862.32</v>
      </c>
      <c r="M4387" s="3">
        <v>-11602.65</v>
      </c>
      <c r="N4387" s="4">
        <v>0.2020196994759216</v>
      </c>
      <c r="O4387" s="3"/>
      <c r="P4387" s="3"/>
      <c r="Q4387" s="1" t="s">
        <v>53381</v>
      </c>
      <c r="R4387" s="1" t="s">
        <v>76948</v>
      </c>
    </row>
    <row r="4388" spans="1:18" x14ac:dyDescent="0.25">
      <c r="A4388" s="1" t="s">
        <v>7905</v>
      </c>
      <c r="B4388" s="1" t="s">
        <v>7898</v>
      </c>
      <c r="C4388" s="1" t="s">
        <v>7899</v>
      </c>
      <c r="D4388" s="1" t="s">
        <v>7898</v>
      </c>
      <c r="E4388" s="1" t="s">
        <v>333</v>
      </c>
      <c r="F4388" s="2">
        <v>43032</v>
      </c>
      <c r="G4388" s="1" t="s">
        <v>21</v>
      </c>
      <c r="H4388" s="2">
        <v>42370</v>
      </c>
      <c r="I4388" s="2">
        <v>42735</v>
      </c>
      <c r="J4388" s="1" t="s">
        <v>27</v>
      </c>
      <c r="K4388" s="3">
        <v>38843.14</v>
      </c>
      <c r="L4388" s="3">
        <v>70315.73</v>
      </c>
      <c r="M4388" s="3">
        <v>-10744.52</v>
      </c>
      <c r="N4388" s="4">
        <v>0.55241039238304146</v>
      </c>
      <c r="O4388" s="3"/>
      <c r="P4388" s="3"/>
      <c r="Q4388" s="1" t="s">
        <v>53382</v>
      </c>
      <c r="R4388" s="1" t="s">
        <v>76949</v>
      </c>
    </row>
    <row r="4389" spans="1:18" x14ac:dyDescent="0.25">
      <c r="A4389" s="1" t="s">
        <v>7906</v>
      </c>
      <c r="B4389" s="1" t="s">
        <v>7898</v>
      </c>
      <c r="C4389" s="1" t="s">
        <v>7899</v>
      </c>
      <c r="D4389" s="1" t="s">
        <v>7898</v>
      </c>
      <c r="E4389" s="1" t="s">
        <v>333</v>
      </c>
      <c r="F4389" s="2">
        <v>42153</v>
      </c>
      <c r="G4389" s="1" t="s">
        <v>21</v>
      </c>
      <c r="H4389" s="2">
        <v>41640</v>
      </c>
      <c r="I4389" s="2">
        <v>42004</v>
      </c>
      <c r="J4389" s="1" t="s">
        <v>27</v>
      </c>
      <c r="K4389" s="3">
        <v>80434.679999999993</v>
      </c>
      <c r="L4389" s="3">
        <v>120540.66</v>
      </c>
      <c r="M4389" s="3">
        <v>-725.43</v>
      </c>
      <c r="N4389" s="4">
        <v>0.66728255843298012</v>
      </c>
      <c r="O4389" s="3"/>
      <c r="P4389" s="3"/>
      <c r="Q4389" s="1" t="s">
        <v>53383</v>
      </c>
      <c r="R4389" s="1" t="s">
        <v>76950</v>
      </c>
    </row>
    <row r="4390" spans="1:18" x14ac:dyDescent="0.25">
      <c r="A4390" s="1" t="s">
        <v>7907</v>
      </c>
      <c r="B4390" s="1" t="s">
        <v>7908</v>
      </c>
      <c r="C4390" s="1" t="s">
        <v>108</v>
      </c>
      <c r="D4390" s="1" t="s">
        <v>7909</v>
      </c>
      <c r="E4390" s="1" t="s">
        <v>7910</v>
      </c>
      <c r="F4390" s="2">
        <v>43866</v>
      </c>
      <c r="G4390" s="1" t="s">
        <v>21</v>
      </c>
      <c r="H4390" s="2">
        <v>43101</v>
      </c>
      <c r="I4390" s="2">
        <v>43465</v>
      </c>
      <c r="J4390" s="1" t="s">
        <v>240</v>
      </c>
      <c r="K4390" s="3">
        <v>475343.6</v>
      </c>
      <c r="L4390" s="3">
        <v>1868467.03</v>
      </c>
      <c r="M4390" s="3">
        <v>207946.03</v>
      </c>
      <c r="N4390" s="4">
        <v>0.25440299045576414</v>
      </c>
      <c r="O4390" s="3"/>
      <c r="P4390" s="3"/>
      <c r="Q4390" s="1" t="s">
        <v>53384</v>
      </c>
      <c r="R4390" s="1" t="s">
        <v>76951</v>
      </c>
    </row>
    <row r="4391" spans="1:18" x14ac:dyDescent="0.25">
      <c r="A4391" s="1" t="s">
        <v>7911</v>
      </c>
      <c r="B4391" s="1" t="s">
        <v>7908</v>
      </c>
      <c r="C4391" s="1" t="s">
        <v>108</v>
      </c>
      <c r="D4391" s="1" t="s">
        <v>7909</v>
      </c>
      <c r="E4391" s="1" t="s">
        <v>7910</v>
      </c>
      <c r="F4391" s="2">
        <v>43474</v>
      </c>
      <c r="G4391" s="1" t="s">
        <v>21</v>
      </c>
      <c r="H4391" s="2">
        <v>42736</v>
      </c>
      <c r="I4391" s="2">
        <v>43100</v>
      </c>
      <c r="J4391" s="1" t="s">
        <v>240</v>
      </c>
      <c r="K4391" s="3">
        <v>400150.04</v>
      </c>
      <c r="L4391" s="3">
        <v>1660521</v>
      </c>
      <c r="M4391" s="3">
        <v>-161276.53</v>
      </c>
      <c r="N4391" s="4">
        <v>0.24097860852106054</v>
      </c>
      <c r="O4391" s="3"/>
      <c r="P4391" s="3"/>
      <c r="Q4391" s="1" t="s">
        <v>53385</v>
      </c>
      <c r="R4391" s="1" t="s">
        <v>76952</v>
      </c>
    </row>
    <row r="4392" spans="1:18" x14ac:dyDescent="0.25">
      <c r="A4392" s="1" t="s">
        <v>7912</v>
      </c>
      <c r="B4392" s="1" t="s">
        <v>7908</v>
      </c>
      <c r="C4392" s="1" t="s">
        <v>108</v>
      </c>
      <c r="D4392" s="1" t="s">
        <v>7913</v>
      </c>
      <c r="E4392" s="1" t="s">
        <v>7370</v>
      </c>
      <c r="F4392" s="2">
        <v>43514</v>
      </c>
      <c r="G4392" s="1" t="s">
        <v>21</v>
      </c>
      <c r="H4392" s="2">
        <v>42736</v>
      </c>
      <c r="I4392" s="2">
        <v>43088</v>
      </c>
      <c r="J4392" s="1" t="s">
        <v>27</v>
      </c>
      <c r="K4392" s="3">
        <v>19960.599999999999</v>
      </c>
      <c r="L4392" s="3">
        <v>40503.120000000003</v>
      </c>
      <c r="M4392" s="3">
        <v>11422.77</v>
      </c>
      <c r="N4392" s="4">
        <v>0.4928163558757942</v>
      </c>
      <c r="O4392" s="3"/>
      <c r="P4392" s="3"/>
      <c r="Q4392" s="1" t="s">
        <v>53386</v>
      </c>
      <c r="R4392" s="1" t="s">
        <v>76953</v>
      </c>
    </row>
    <row r="4393" spans="1:18" x14ac:dyDescent="0.25">
      <c r="A4393" s="1" t="s">
        <v>7914</v>
      </c>
      <c r="B4393" s="1" t="s">
        <v>7908</v>
      </c>
      <c r="C4393" s="1" t="s">
        <v>108</v>
      </c>
      <c r="D4393" s="1" t="s">
        <v>7908</v>
      </c>
      <c r="E4393" s="1" t="s">
        <v>109</v>
      </c>
      <c r="F4393" s="2">
        <v>43850</v>
      </c>
      <c r="G4393" s="1" t="s">
        <v>21</v>
      </c>
      <c r="H4393" s="2">
        <v>43101</v>
      </c>
      <c r="I4393" s="2">
        <v>43465</v>
      </c>
      <c r="J4393" s="1" t="s">
        <v>27</v>
      </c>
      <c r="K4393" s="3">
        <v>1084805.1100000001</v>
      </c>
      <c r="L4393" s="3">
        <v>2506497.2000000002</v>
      </c>
      <c r="M4393" s="3">
        <v>0</v>
      </c>
      <c r="N4393" s="4">
        <v>0.43279725586767065</v>
      </c>
      <c r="O4393" s="3"/>
      <c r="P4393" s="3"/>
      <c r="Q4393" s="1" t="s">
        <v>53387</v>
      </c>
      <c r="R4393" s="1" t="s">
        <v>76954</v>
      </c>
    </row>
    <row r="4394" spans="1:18" x14ac:dyDescent="0.25">
      <c r="A4394" s="1" t="s">
        <v>7915</v>
      </c>
      <c r="B4394" s="1" t="s">
        <v>7908</v>
      </c>
      <c r="C4394" s="1" t="s">
        <v>108</v>
      </c>
      <c r="D4394" s="1" t="s">
        <v>7908</v>
      </c>
      <c r="E4394" s="1" t="s">
        <v>109</v>
      </c>
      <c r="F4394" s="2">
        <v>43425</v>
      </c>
      <c r="G4394" s="1" t="s">
        <v>21</v>
      </c>
      <c r="H4394" s="2">
        <v>42736</v>
      </c>
      <c r="I4394" s="2">
        <v>43100</v>
      </c>
      <c r="J4394" s="1" t="s">
        <v>27</v>
      </c>
      <c r="K4394" s="3">
        <v>938174.25</v>
      </c>
      <c r="L4394" s="3">
        <v>1976028.43</v>
      </c>
      <c r="M4394" s="3">
        <v>0</v>
      </c>
      <c r="N4394" s="4">
        <v>0.47477770853732099</v>
      </c>
      <c r="O4394" s="3"/>
      <c r="P4394" s="3"/>
      <c r="Q4394" s="1" t="s">
        <v>53388</v>
      </c>
      <c r="R4394" s="1" t="s">
        <v>76955</v>
      </c>
    </row>
    <row r="4395" spans="1:18" x14ac:dyDescent="0.25">
      <c r="A4395" s="1" t="s">
        <v>7916</v>
      </c>
      <c r="B4395" s="1" t="s">
        <v>7917</v>
      </c>
      <c r="C4395" s="1" t="s">
        <v>7918</v>
      </c>
      <c r="D4395" s="1" t="s">
        <v>7917</v>
      </c>
      <c r="E4395" s="1" t="s">
        <v>6991</v>
      </c>
      <c r="F4395" s="2">
        <v>43892</v>
      </c>
      <c r="G4395" s="1" t="s">
        <v>21</v>
      </c>
      <c r="H4395" s="2">
        <v>43101</v>
      </c>
      <c r="I4395" s="2">
        <v>43465</v>
      </c>
      <c r="J4395" s="1" t="s">
        <v>7919</v>
      </c>
      <c r="K4395" s="3">
        <v>41170326.759999998</v>
      </c>
      <c r="L4395" s="3">
        <v>49746649.850000001</v>
      </c>
      <c r="M4395" s="3">
        <v>20221935.989999998</v>
      </c>
      <c r="N4395" s="4">
        <v>0.82759998681599656</v>
      </c>
      <c r="O4395" s="3"/>
      <c r="P4395" s="3">
        <v>31638</v>
      </c>
      <c r="Q4395" s="1" t="s">
        <v>53389</v>
      </c>
      <c r="R4395" s="1" t="s">
        <v>7920</v>
      </c>
    </row>
    <row r="4396" spans="1:18" x14ac:dyDescent="0.25">
      <c r="A4396" s="1" t="s">
        <v>7921</v>
      </c>
      <c r="B4396" s="1" t="s">
        <v>7917</v>
      </c>
      <c r="C4396" s="1" t="s">
        <v>7918</v>
      </c>
      <c r="D4396" s="1" t="s">
        <v>7917</v>
      </c>
      <c r="E4396" s="1" t="s">
        <v>6991</v>
      </c>
      <c r="F4396" s="2">
        <v>43378</v>
      </c>
      <c r="G4396" s="1" t="s">
        <v>21</v>
      </c>
      <c r="H4396" s="2">
        <v>42736</v>
      </c>
      <c r="I4396" s="2">
        <v>43100</v>
      </c>
      <c r="J4396" s="1" t="s">
        <v>7922</v>
      </c>
      <c r="K4396" s="3">
        <v>35500878.719999999</v>
      </c>
      <c r="L4396" s="3">
        <v>29524713.859999999</v>
      </c>
      <c r="M4396" s="3">
        <v>1588587.13</v>
      </c>
      <c r="N4396" s="4">
        <v>1.202412287155016</v>
      </c>
      <c r="O4396" s="3"/>
      <c r="P4396" s="3">
        <v>28506733.010000002</v>
      </c>
      <c r="Q4396" s="1" t="s">
        <v>53390</v>
      </c>
      <c r="R4396" s="1" t="s">
        <v>7923</v>
      </c>
    </row>
    <row r="4397" spans="1:18" x14ac:dyDescent="0.25">
      <c r="A4397" s="1" t="s">
        <v>7924</v>
      </c>
      <c r="B4397" s="1" t="s">
        <v>7917</v>
      </c>
      <c r="C4397" s="1" t="s">
        <v>7918</v>
      </c>
      <c r="D4397" s="1" t="s">
        <v>7917</v>
      </c>
      <c r="E4397" s="1" t="s">
        <v>6991</v>
      </c>
      <c r="F4397" s="2">
        <v>42012</v>
      </c>
      <c r="G4397" s="1" t="s">
        <v>21</v>
      </c>
      <c r="H4397" s="2">
        <v>41275</v>
      </c>
      <c r="I4397" s="2">
        <v>41639</v>
      </c>
      <c r="J4397" s="1" t="s">
        <v>7925</v>
      </c>
      <c r="K4397" s="3">
        <v>20019827.16</v>
      </c>
      <c r="L4397" s="3">
        <v>24011202.309999999</v>
      </c>
      <c r="M4397" s="3">
        <v>3039640.37</v>
      </c>
      <c r="N4397" s="4">
        <v>0.83377029194670105</v>
      </c>
      <c r="O4397" s="3"/>
      <c r="P4397" s="3">
        <v>25821207.109999999</v>
      </c>
      <c r="Q4397" s="1" t="s">
        <v>53391</v>
      </c>
      <c r="R4397" s="1" t="s">
        <v>7926</v>
      </c>
    </row>
    <row r="4398" spans="1:18" x14ac:dyDescent="0.25">
      <c r="A4398" s="1" t="s">
        <v>7927</v>
      </c>
      <c r="B4398" s="1" t="s">
        <v>7917</v>
      </c>
      <c r="C4398" s="1" t="s">
        <v>7918</v>
      </c>
      <c r="D4398" s="1" t="s">
        <v>7917</v>
      </c>
      <c r="E4398" s="1" t="s">
        <v>6991</v>
      </c>
      <c r="F4398" s="2">
        <v>43112</v>
      </c>
      <c r="G4398" s="1" t="s">
        <v>21</v>
      </c>
      <c r="H4398" s="2">
        <v>42370</v>
      </c>
      <c r="I4398" s="2">
        <v>42735</v>
      </c>
      <c r="J4398" s="1" t="s">
        <v>7928</v>
      </c>
      <c r="K4398" s="3">
        <v>32994315.98</v>
      </c>
      <c r="L4398" s="3">
        <v>27936126.73</v>
      </c>
      <c r="M4398" s="3">
        <v>3483818</v>
      </c>
      <c r="N4398" s="4">
        <v>1.1810626540639264</v>
      </c>
      <c r="O4398" s="3"/>
      <c r="P4398" s="3">
        <v>29227829.199999999</v>
      </c>
      <c r="Q4398" s="1" t="s">
        <v>53392</v>
      </c>
      <c r="R4398" s="1" t="s">
        <v>7929</v>
      </c>
    </row>
    <row r="4399" spans="1:18" x14ac:dyDescent="0.25">
      <c r="A4399" s="1" t="s">
        <v>7930</v>
      </c>
      <c r="B4399" s="1" t="s">
        <v>7917</v>
      </c>
      <c r="C4399" s="1" t="s">
        <v>7918</v>
      </c>
      <c r="D4399" s="1" t="s">
        <v>7917</v>
      </c>
      <c r="E4399" s="1" t="s">
        <v>6991</v>
      </c>
      <c r="F4399" s="2">
        <v>42300</v>
      </c>
      <c r="G4399" s="1" t="s">
        <v>21</v>
      </c>
      <c r="H4399" s="2">
        <v>41640</v>
      </c>
      <c r="I4399" s="2">
        <v>42004</v>
      </c>
      <c r="J4399" s="1" t="s">
        <v>7931</v>
      </c>
      <c r="K4399" s="3">
        <v>24778089.800000001</v>
      </c>
      <c r="L4399" s="3">
        <v>23790468.469999999</v>
      </c>
      <c r="M4399" s="3">
        <v>-220733.84</v>
      </c>
      <c r="N4399" s="4">
        <v>1.041513319977091</v>
      </c>
      <c r="O4399" s="3"/>
      <c r="P4399" s="3">
        <v>26744268.93</v>
      </c>
      <c r="Q4399" s="1" t="s">
        <v>53393</v>
      </c>
      <c r="R4399" s="1" t="s">
        <v>7932</v>
      </c>
    </row>
    <row r="4400" spans="1:18" x14ac:dyDescent="0.25">
      <c r="A4400" s="1" t="s">
        <v>7933</v>
      </c>
      <c r="B4400" s="1" t="s">
        <v>7917</v>
      </c>
      <c r="C4400" s="1" t="s">
        <v>7918</v>
      </c>
      <c r="D4400" s="1" t="s">
        <v>7917</v>
      </c>
      <c r="E4400" s="1" t="s">
        <v>6991</v>
      </c>
      <c r="F4400" s="2">
        <v>42670</v>
      </c>
      <c r="G4400" s="1" t="s">
        <v>21</v>
      </c>
      <c r="H4400" s="2">
        <v>42005</v>
      </c>
      <c r="I4400" s="2">
        <v>42369</v>
      </c>
      <c r="J4400" s="1" t="s">
        <v>7934</v>
      </c>
      <c r="K4400" s="3">
        <v>30084518.059999999</v>
      </c>
      <c r="L4400" s="3">
        <v>24452308.73</v>
      </c>
      <c r="M4400" s="3">
        <v>661840.26</v>
      </c>
      <c r="N4400" s="4">
        <v>1.2303344601195045</v>
      </c>
      <c r="O4400" s="3"/>
      <c r="P4400" s="3">
        <v>27716984.34</v>
      </c>
      <c r="Q4400" s="1" t="s">
        <v>53394</v>
      </c>
      <c r="R4400" s="1" t="s">
        <v>7935</v>
      </c>
    </row>
    <row r="4401" spans="1:18" x14ac:dyDescent="0.25">
      <c r="A4401" s="1" t="s">
        <v>7936</v>
      </c>
      <c r="B4401" s="1" t="s">
        <v>7937</v>
      </c>
      <c r="C4401" s="1" t="s">
        <v>257</v>
      </c>
      <c r="D4401" s="1" t="s">
        <v>7937</v>
      </c>
      <c r="E4401" s="1" t="s">
        <v>258</v>
      </c>
      <c r="F4401" s="2">
        <v>43927</v>
      </c>
      <c r="G4401" s="1" t="s">
        <v>21</v>
      </c>
      <c r="H4401" s="2">
        <v>43313</v>
      </c>
      <c r="I4401" s="2">
        <v>43677</v>
      </c>
      <c r="J4401" s="1" t="s">
        <v>3346</v>
      </c>
      <c r="K4401" s="3">
        <v>38874.949999999997</v>
      </c>
      <c r="L4401" s="3">
        <v>52126.76</v>
      </c>
      <c r="M4401" s="3">
        <v>10269.780000000001</v>
      </c>
      <c r="N4401" s="4">
        <v>0.74577721692274745</v>
      </c>
      <c r="O4401" s="3"/>
      <c r="P4401" s="3"/>
      <c r="Q4401" s="1" t="s">
        <v>53395</v>
      </c>
      <c r="R4401" s="1" t="s">
        <v>76956</v>
      </c>
    </row>
    <row r="4402" spans="1:18" x14ac:dyDescent="0.25">
      <c r="A4402" s="1" t="s">
        <v>7938</v>
      </c>
      <c r="B4402" s="1" t="s">
        <v>7937</v>
      </c>
      <c r="C4402" s="1" t="s">
        <v>257</v>
      </c>
      <c r="D4402" s="1" t="s">
        <v>7937</v>
      </c>
      <c r="E4402" s="1" t="s">
        <v>258</v>
      </c>
      <c r="F4402" s="2">
        <v>43503</v>
      </c>
      <c r="G4402" s="1" t="s">
        <v>21</v>
      </c>
      <c r="H4402" s="2">
        <v>42948</v>
      </c>
      <c r="I4402" s="2">
        <v>43312</v>
      </c>
      <c r="J4402" s="1" t="s">
        <v>3346</v>
      </c>
      <c r="K4402" s="3">
        <v>31992.27</v>
      </c>
      <c r="L4402" s="3">
        <v>41856.980000000003</v>
      </c>
      <c r="M4402" s="3">
        <v>-8022.26</v>
      </c>
      <c r="N4402" s="4">
        <v>0.76432341750408173</v>
      </c>
      <c r="O4402" s="3"/>
      <c r="P4402" s="3"/>
      <c r="Q4402" s="1" t="s">
        <v>53396</v>
      </c>
      <c r="R4402" s="1" t="s">
        <v>76957</v>
      </c>
    </row>
    <row r="4403" spans="1:18" x14ac:dyDescent="0.25">
      <c r="A4403" s="1" t="s">
        <v>7939</v>
      </c>
      <c r="B4403" s="1" t="s">
        <v>7937</v>
      </c>
      <c r="C4403" s="1" t="s">
        <v>257</v>
      </c>
      <c r="D4403" s="1" t="s">
        <v>7937</v>
      </c>
      <c r="E4403" s="1" t="s">
        <v>258</v>
      </c>
      <c r="F4403" s="2">
        <v>43174</v>
      </c>
      <c r="G4403" s="1" t="s">
        <v>21</v>
      </c>
      <c r="H4403" s="2">
        <v>42865</v>
      </c>
      <c r="I4403" s="2">
        <v>42947</v>
      </c>
      <c r="J4403" s="1" t="s">
        <v>7940</v>
      </c>
      <c r="K4403" s="3">
        <v>26882.76</v>
      </c>
      <c r="L4403" s="3">
        <v>49879.24</v>
      </c>
      <c r="M4403" s="3">
        <v>49879.24</v>
      </c>
      <c r="N4403" s="4">
        <v>0.538956888677534</v>
      </c>
      <c r="O4403" s="3"/>
      <c r="P4403" s="3"/>
      <c r="Q4403" s="1" t="s">
        <v>53397</v>
      </c>
      <c r="R4403" s="1" t="s">
        <v>76958</v>
      </c>
    </row>
    <row r="4404" spans="1:18" x14ac:dyDescent="0.25">
      <c r="A4404" s="1" t="s">
        <v>7941</v>
      </c>
      <c r="B4404" s="1" t="s">
        <v>7942</v>
      </c>
      <c r="C4404" s="1" t="s">
        <v>477</v>
      </c>
      <c r="D4404" s="1" t="s">
        <v>7942</v>
      </c>
      <c r="E4404" s="1" t="s">
        <v>478</v>
      </c>
      <c r="F4404" s="2">
        <v>43474</v>
      </c>
      <c r="G4404" s="1" t="s">
        <v>21</v>
      </c>
      <c r="H4404" s="2">
        <v>42736</v>
      </c>
      <c r="I4404" s="2">
        <v>43100</v>
      </c>
      <c r="J4404" s="1" t="s">
        <v>27</v>
      </c>
      <c r="K4404" s="3">
        <v>737162.04</v>
      </c>
      <c r="L4404" s="3">
        <v>1172101.76</v>
      </c>
      <c r="M4404" s="3">
        <v>15567.94</v>
      </c>
      <c r="N4404" s="4">
        <v>0.62892324297849367</v>
      </c>
      <c r="O4404" s="3"/>
      <c r="P4404" s="3"/>
      <c r="Q4404" s="1" t="s">
        <v>53398</v>
      </c>
      <c r="R4404" s="1" t="s">
        <v>76959</v>
      </c>
    </row>
    <row r="4405" spans="1:18" x14ac:dyDescent="0.25">
      <c r="A4405" s="1" t="s">
        <v>7943</v>
      </c>
      <c r="B4405" s="1" t="s">
        <v>7942</v>
      </c>
      <c r="C4405" s="1" t="s">
        <v>477</v>
      </c>
      <c r="D4405" s="1" t="s">
        <v>7942</v>
      </c>
      <c r="E4405" s="1" t="s">
        <v>478</v>
      </c>
      <c r="F4405" s="2">
        <v>43853</v>
      </c>
      <c r="G4405" s="1" t="s">
        <v>21</v>
      </c>
      <c r="H4405" s="2">
        <v>43101</v>
      </c>
      <c r="I4405" s="2">
        <v>43465</v>
      </c>
      <c r="J4405" s="1" t="s">
        <v>27</v>
      </c>
      <c r="K4405" s="3">
        <v>1048497.31</v>
      </c>
      <c r="L4405" s="3">
        <v>1432543.81</v>
      </c>
      <c r="M4405" s="3">
        <v>260442.05</v>
      </c>
      <c r="N4405" s="4">
        <v>0.73191291092172606</v>
      </c>
      <c r="O4405" s="3"/>
      <c r="P4405" s="3"/>
      <c r="Q4405" s="1" t="s">
        <v>53399</v>
      </c>
      <c r="R4405" s="1" t="s">
        <v>76960</v>
      </c>
    </row>
    <row r="4406" spans="1:18" x14ac:dyDescent="0.25">
      <c r="A4406" s="1" t="s">
        <v>7944</v>
      </c>
      <c r="B4406" s="1" t="s">
        <v>7945</v>
      </c>
      <c r="C4406" s="1" t="s">
        <v>2636</v>
      </c>
      <c r="D4406" s="1" t="s">
        <v>7945</v>
      </c>
      <c r="E4406" s="1" t="s">
        <v>2638</v>
      </c>
      <c r="F4406" s="2">
        <v>41625</v>
      </c>
      <c r="G4406" s="1" t="s">
        <v>21</v>
      </c>
      <c r="H4406" s="2">
        <v>40909</v>
      </c>
      <c r="I4406" s="2">
        <v>41274</v>
      </c>
      <c r="J4406" s="1" t="s">
        <v>27</v>
      </c>
      <c r="K4406" s="3">
        <v>12787.56</v>
      </c>
      <c r="L4406" s="3">
        <v>1192575.82</v>
      </c>
      <c r="M4406" s="3">
        <v>-619745.47</v>
      </c>
      <c r="N4406" s="4">
        <v>1.0722639001686282E-2</v>
      </c>
      <c r="O4406" s="3"/>
      <c r="P4406" s="3"/>
      <c r="Q4406" s="1" t="s">
        <v>7946</v>
      </c>
      <c r="R4406" s="1" t="s">
        <v>76961</v>
      </c>
    </row>
    <row r="4407" spans="1:18" x14ac:dyDescent="0.25">
      <c r="A4407" s="1" t="s">
        <v>7947</v>
      </c>
      <c r="B4407" s="1" t="s">
        <v>7945</v>
      </c>
      <c r="C4407" s="1" t="s">
        <v>2636</v>
      </c>
      <c r="D4407" s="1" t="s">
        <v>7945</v>
      </c>
      <c r="E4407" s="1" t="s">
        <v>2638</v>
      </c>
      <c r="F4407" s="2">
        <v>42081</v>
      </c>
      <c r="G4407" s="1" t="s">
        <v>21</v>
      </c>
      <c r="H4407" s="2">
        <v>41275</v>
      </c>
      <c r="I4407" s="2">
        <v>41639</v>
      </c>
      <c r="J4407" s="1" t="s">
        <v>27</v>
      </c>
      <c r="K4407" s="3"/>
      <c r="L4407" s="3">
        <v>741115.67</v>
      </c>
      <c r="M4407" s="3">
        <v>-451460.15</v>
      </c>
      <c r="N4407" s="4"/>
      <c r="O4407" s="3"/>
      <c r="P4407" s="3"/>
      <c r="Q4407" s="1" t="s">
        <v>7948</v>
      </c>
      <c r="R4407" s="1" t="s">
        <v>7949</v>
      </c>
    </row>
    <row r="4408" spans="1:18" x14ac:dyDescent="0.25">
      <c r="A4408" s="1" t="s">
        <v>7950</v>
      </c>
      <c r="B4408" s="1" t="s">
        <v>7945</v>
      </c>
      <c r="C4408" s="1" t="s">
        <v>2636</v>
      </c>
      <c r="D4408" s="1" t="s">
        <v>7945</v>
      </c>
      <c r="E4408" s="1" t="s">
        <v>2638</v>
      </c>
      <c r="F4408" s="2">
        <v>41243</v>
      </c>
      <c r="G4408" s="1" t="s">
        <v>21</v>
      </c>
      <c r="H4408" s="2">
        <v>40544</v>
      </c>
      <c r="I4408" s="2">
        <v>40908</v>
      </c>
      <c r="J4408" s="1" t="s">
        <v>27</v>
      </c>
      <c r="K4408" s="3"/>
      <c r="L4408" s="3">
        <v>1812321.29</v>
      </c>
      <c r="M4408" s="3">
        <v>529655.61</v>
      </c>
      <c r="N4408" s="4"/>
      <c r="O4408" s="3"/>
      <c r="P4408" s="3"/>
      <c r="Q4408" s="1" t="s">
        <v>7951</v>
      </c>
      <c r="R4408" s="1" t="s">
        <v>7952</v>
      </c>
    </row>
    <row r="4409" spans="1:18" x14ac:dyDescent="0.25">
      <c r="A4409" s="1" t="s">
        <v>7953</v>
      </c>
      <c r="B4409" s="1" t="s">
        <v>7954</v>
      </c>
      <c r="C4409" s="1" t="s">
        <v>332</v>
      </c>
      <c r="D4409" s="1" t="s">
        <v>7955</v>
      </c>
      <c r="E4409" s="1" t="s">
        <v>333</v>
      </c>
      <c r="F4409" s="2">
        <v>43133</v>
      </c>
      <c r="G4409" s="1" t="s">
        <v>21</v>
      </c>
      <c r="H4409" s="2">
        <v>42370</v>
      </c>
      <c r="I4409" s="2">
        <v>42735</v>
      </c>
      <c r="J4409" s="1" t="s">
        <v>27</v>
      </c>
      <c r="K4409" s="3">
        <v>2147301.35</v>
      </c>
      <c r="L4409" s="3">
        <v>5988831.3300000001</v>
      </c>
      <c r="M4409" s="3">
        <v>776.42</v>
      </c>
      <c r="N4409" s="4">
        <v>0.35855098126465351</v>
      </c>
      <c r="O4409" s="3"/>
      <c r="P4409" s="3"/>
      <c r="Q4409" s="1" t="s">
        <v>53400</v>
      </c>
      <c r="R4409" s="1" t="s">
        <v>76962</v>
      </c>
    </row>
    <row r="4410" spans="1:18" x14ac:dyDescent="0.25">
      <c r="A4410" s="1" t="s">
        <v>7956</v>
      </c>
      <c r="B4410" s="1" t="s">
        <v>7954</v>
      </c>
      <c r="C4410" s="1" t="s">
        <v>332</v>
      </c>
      <c r="D4410" s="1" t="s">
        <v>7955</v>
      </c>
      <c r="E4410" s="1" t="s">
        <v>333</v>
      </c>
      <c r="F4410" s="2">
        <v>42404</v>
      </c>
      <c r="G4410" s="1" t="s">
        <v>21</v>
      </c>
      <c r="H4410" s="2">
        <v>41640</v>
      </c>
      <c r="I4410" s="2">
        <v>42004</v>
      </c>
      <c r="J4410" s="1" t="s">
        <v>27</v>
      </c>
      <c r="K4410" s="3">
        <v>956057.61</v>
      </c>
      <c r="L4410" s="3">
        <v>4815052.68</v>
      </c>
      <c r="M4410" s="3">
        <v>-2662.43</v>
      </c>
      <c r="N4410" s="4">
        <v>0.19855600209134161</v>
      </c>
      <c r="O4410" s="3"/>
      <c r="P4410" s="3"/>
      <c r="Q4410" s="1" t="s">
        <v>53401</v>
      </c>
      <c r="R4410" s="1" t="s">
        <v>76963</v>
      </c>
    </row>
    <row r="4411" spans="1:18" x14ac:dyDescent="0.25">
      <c r="A4411" s="1" t="s">
        <v>7957</v>
      </c>
      <c r="B4411" s="1" t="s">
        <v>7954</v>
      </c>
      <c r="C4411" s="1" t="s">
        <v>332</v>
      </c>
      <c r="D4411" s="1" t="s">
        <v>7955</v>
      </c>
      <c r="E4411" s="1" t="s">
        <v>333</v>
      </c>
      <c r="F4411" s="2">
        <v>42678</v>
      </c>
      <c r="G4411" s="1" t="s">
        <v>21</v>
      </c>
      <c r="H4411" s="2">
        <v>42005</v>
      </c>
      <c r="I4411" s="2">
        <v>42369</v>
      </c>
      <c r="J4411" s="1" t="s">
        <v>27</v>
      </c>
      <c r="K4411" s="3">
        <v>1528933.74</v>
      </c>
      <c r="L4411" s="3">
        <v>5988054.9100000001</v>
      </c>
      <c r="M4411" s="3">
        <v>1173002.23</v>
      </c>
      <c r="N4411" s="4">
        <v>0.25533061452838279</v>
      </c>
      <c r="O4411" s="3"/>
      <c r="P4411" s="3"/>
      <c r="Q4411" s="1" t="s">
        <v>53402</v>
      </c>
      <c r="R4411" s="1" t="s">
        <v>76964</v>
      </c>
    </row>
    <row r="4412" spans="1:18" x14ac:dyDescent="0.25">
      <c r="A4412" s="1" t="s">
        <v>7958</v>
      </c>
      <c r="B4412" s="1" t="s">
        <v>7954</v>
      </c>
      <c r="C4412" s="1" t="s">
        <v>332</v>
      </c>
      <c r="D4412" s="1" t="s">
        <v>7955</v>
      </c>
      <c r="E4412" s="1" t="s">
        <v>333</v>
      </c>
      <c r="F4412" s="2">
        <v>41978</v>
      </c>
      <c r="G4412" s="1" t="s">
        <v>21</v>
      </c>
      <c r="H4412" s="2">
        <v>41275</v>
      </c>
      <c r="I4412" s="2">
        <v>41639</v>
      </c>
      <c r="J4412" s="1" t="s">
        <v>27</v>
      </c>
      <c r="K4412" s="3">
        <v>1453931.76</v>
      </c>
      <c r="L4412" s="3">
        <v>4817715.1100000003</v>
      </c>
      <c r="M4412" s="3">
        <v>6630.06</v>
      </c>
      <c r="N4412" s="4">
        <v>0.30178865433161733</v>
      </c>
      <c r="O4412" s="3"/>
      <c r="P4412" s="3"/>
      <c r="Q4412" s="1" t="s">
        <v>53403</v>
      </c>
      <c r="R4412" s="1" t="s">
        <v>76965</v>
      </c>
    </row>
    <row r="4413" spans="1:18" x14ac:dyDescent="0.25">
      <c r="A4413" s="1" t="s">
        <v>7959</v>
      </c>
      <c r="B4413" s="1" t="s">
        <v>7954</v>
      </c>
      <c r="C4413" s="1" t="s">
        <v>332</v>
      </c>
      <c r="D4413" s="1" t="s">
        <v>7955</v>
      </c>
      <c r="E4413" s="1" t="s">
        <v>333</v>
      </c>
      <c r="F4413" s="2">
        <v>40185</v>
      </c>
      <c r="G4413" s="1" t="s">
        <v>21</v>
      </c>
      <c r="H4413" s="2">
        <v>39448</v>
      </c>
      <c r="I4413" s="2">
        <v>39813</v>
      </c>
      <c r="J4413" s="1" t="s">
        <v>27</v>
      </c>
      <c r="K4413" s="3">
        <v>473123.32</v>
      </c>
      <c r="L4413" s="3">
        <v>2964443.44</v>
      </c>
      <c r="M4413" s="3">
        <v>-336892.94</v>
      </c>
      <c r="N4413" s="4">
        <v>0.15959937491672974</v>
      </c>
      <c r="O4413" s="3"/>
      <c r="P4413" s="3"/>
      <c r="Q4413" s="1" t="s">
        <v>53404</v>
      </c>
      <c r="R4413" s="1" t="s">
        <v>76966</v>
      </c>
    </row>
    <row r="4414" spans="1:18" x14ac:dyDescent="0.25">
      <c r="A4414" s="1" t="s">
        <v>7960</v>
      </c>
      <c r="B4414" s="1" t="s">
        <v>7954</v>
      </c>
      <c r="C4414" s="1" t="s">
        <v>332</v>
      </c>
      <c r="D4414" s="1" t="s">
        <v>7955</v>
      </c>
      <c r="E4414" s="1" t="s">
        <v>333</v>
      </c>
      <c r="F4414" s="2">
        <v>41312</v>
      </c>
      <c r="G4414" s="1" t="s">
        <v>21</v>
      </c>
      <c r="H4414" s="2">
        <v>40544</v>
      </c>
      <c r="I4414" s="2">
        <v>40908</v>
      </c>
      <c r="J4414" s="1" t="s">
        <v>27</v>
      </c>
      <c r="K4414" s="3">
        <v>1262849.18</v>
      </c>
      <c r="L4414" s="3">
        <v>4818739.9800000004</v>
      </c>
      <c r="M4414" s="3">
        <v>289006.03000000003</v>
      </c>
      <c r="N4414" s="4">
        <v>0.2620704136851974</v>
      </c>
      <c r="O4414" s="3"/>
      <c r="P4414" s="3"/>
      <c r="Q4414" s="1" t="s">
        <v>53405</v>
      </c>
      <c r="R4414" s="1" t="s">
        <v>76967</v>
      </c>
    </row>
    <row r="4415" spans="1:18" x14ac:dyDescent="0.25">
      <c r="A4415" s="1" t="s">
        <v>7961</v>
      </c>
      <c r="B4415" s="1" t="s">
        <v>7954</v>
      </c>
      <c r="C4415" s="1" t="s">
        <v>332</v>
      </c>
      <c r="D4415" s="1" t="s">
        <v>7955</v>
      </c>
      <c r="E4415" s="1" t="s">
        <v>333</v>
      </c>
      <c r="F4415" s="2">
        <v>43868</v>
      </c>
      <c r="G4415" s="1" t="s">
        <v>21</v>
      </c>
      <c r="H4415" s="2">
        <v>43101</v>
      </c>
      <c r="I4415" s="2">
        <v>43465</v>
      </c>
      <c r="J4415" s="1" t="s">
        <v>27</v>
      </c>
      <c r="K4415" s="3">
        <v>2139510.37</v>
      </c>
      <c r="L4415" s="3">
        <v>5844906.7999999998</v>
      </c>
      <c r="M4415" s="3">
        <v>68465.23</v>
      </c>
      <c r="N4415" s="4">
        <v>0.366046960748801</v>
      </c>
      <c r="O4415" s="3"/>
      <c r="P4415" s="3"/>
      <c r="Q4415" s="1" t="s">
        <v>53406</v>
      </c>
      <c r="R4415" s="1" t="s">
        <v>76968</v>
      </c>
    </row>
    <row r="4416" spans="1:18" x14ac:dyDescent="0.25">
      <c r="A4416" s="1" t="s">
        <v>7962</v>
      </c>
      <c r="B4416" s="1" t="s">
        <v>7954</v>
      </c>
      <c r="C4416" s="1" t="s">
        <v>332</v>
      </c>
      <c r="D4416" s="1" t="s">
        <v>7955</v>
      </c>
      <c r="E4416" s="1" t="s">
        <v>333</v>
      </c>
      <c r="F4416" s="2">
        <v>40585</v>
      </c>
      <c r="G4416" s="1" t="s">
        <v>21</v>
      </c>
      <c r="H4416" s="2">
        <v>39814</v>
      </c>
      <c r="I4416" s="2">
        <v>40178</v>
      </c>
      <c r="J4416" s="1" t="s">
        <v>27</v>
      </c>
      <c r="K4416" s="3">
        <v>600795.76</v>
      </c>
      <c r="L4416" s="3">
        <v>3920883.93</v>
      </c>
      <c r="M4416" s="3">
        <v>956440.49</v>
      </c>
      <c r="N4416" s="4">
        <v>0.15322967237135224</v>
      </c>
      <c r="O4416" s="3"/>
      <c r="P4416" s="3"/>
      <c r="Q4416" s="1" t="s">
        <v>53407</v>
      </c>
      <c r="R4416" s="1" t="s">
        <v>76969</v>
      </c>
    </row>
    <row r="4417" spans="1:18" x14ac:dyDescent="0.25">
      <c r="A4417" s="1" t="s">
        <v>7963</v>
      </c>
      <c r="B4417" s="1" t="s">
        <v>7954</v>
      </c>
      <c r="C4417" s="1" t="s">
        <v>332</v>
      </c>
      <c r="D4417" s="1" t="s">
        <v>7955</v>
      </c>
      <c r="E4417" s="1" t="s">
        <v>333</v>
      </c>
      <c r="F4417" s="2">
        <v>43490</v>
      </c>
      <c r="G4417" s="1" t="s">
        <v>21</v>
      </c>
      <c r="H4417" s="2">
        <v>42736</v>
      </c>
      <c r="I4417" s="2">
        <v>43100</v>
      </c>
      <c r="J4417" s="1" t="s">
        <v>27</v>
      </c>
      <c r="K4417" s="3">
        <v>2747579.1</v>
      </c>
      <c r="L4417" s="3">
        <v>5776441.5700000003</v>
      </c>
      <c r="M4417" s="3">
        <v>-212389.76000000001</v>
      </c>
      <c r="N4417" s="4">
        <v>0.47565253914617195</v>
      </c>
      <c r="O4417" s="3"/>
      <c r="P4417" s="3"/>
      <c r="Q4417" s="1" t="s">
        <v>53408</v>
      </c>
      <c r="R4417" s="1" t="s">
        <v>76970</v>
      </c>
    </row>
    <row r="4418" spans="1:18" x14ac:dyDescent="0.25">
      <c r="A4418" s="1" t="s">
        <v>7964</v>
      </c>
      <c r="B4418" s="1" t="s">
        <v>7954</v>
      </c>
      <c r="C4418" s="1" t="s">
        <v>332</v>
      </c>
      <c r="D4418" s="1" t="s">
        <v>7955</v>
      </c>
      <c r="E4418" s="1" t="s">
        <v>333</v>
      </c>
      <c r="F4418" s="2">
        <v>41603</v>
      </c>
      <c r="G4418" s="1" t="s">
        <v>21</v>
      </c>
      <c r="H4418" s="2">
        <v>40909</v>
      </c>
      <c r="I4418" s="2">
        <v>41274</v>
      </c>
      <c r="J4418" s="1" t="s">
        <v>27</v>
      </c>
      <c r="K4418" s="3">
        <v>1251254.25</v>
      </c>
      <c r="L4418" s="3">
        <v>4811085.05</v>
      </c>
      <c r="M4418" s="3">
        <v>-7654.93</v>
      </c>
      <c r="N4418" s="4">
        <v>0.26007734991091042</v>
      </c>
      <c r="O4418" s="3"/>
      <c r="P4418" s="3"/>
      <c r="Q4418" s="1" t="s">
        <v>53409</v>
      </c>
      <c r="R4418" s="1" t="s">
        <v>76971</v>
      </c>
    </row>
    <row r="4419" spans="1:18" x14ac:dyDescent="0.25">
      <c r="A4419" s="1" t="s">
        <v>7965</v>
      </c>
      <c r="B4419" s="1" t="s">
        <v>7954</v>
      </c>
      <c r="C4419" s="1" t="s">
        <v>332</v>
      </c>
      <c r="D4419" s="1" t="s">
        <v>7955</v>
      </c>
      <c r="E4419" s="1" t="s">
        <v>333</v>
      </c>
      <c r="F4419" s="2">
        <v>40907</v>
      </c>
      <c r="G4419" s="1" t="s">
        <v>21</v>
      </c>
      <c r="H4419" s="2">
        <v>40179</v>
      </c>
      <c r="I4419" s="2">
        <v>40543</v>
      </c>
      <c r="J4419" s="1" t="s">
        <v>27</v>
      </c>
      <c r="K4419" s="3">
        <v>1006747.91</v>
      </c>
      <c r="L4419" s="3">
        <v>4529733.95</v>
      </c>
      <c r="M4419" s="3">
        <v>608850.02</v>
      </c>
      <c r="N4419" s="4">
        <v>0.22225320981599814</v>
      </c>
      <c r="O4419" s="3"/>
      <c r="P4419" s="3"/>
      <c r="Q4419" s="1" t="s">
        <v>53410</v>
      </c>
      <c r="R4419" s="1" t="s">
        <v>76972</v>
      </c>
    </row>
    <row r="4420" spans="1:18" x14ac:dyDescent="0.25">
      <c r="A4420" s="1" t="s">
        <v>7966</v>
      </c>
      <c r="B4420" s="1" t="s">
        <v>7967</v>
      </c>
      <c r="C4420" s="1" t="s">
        <v>7968</v>
      </c>
      <c r="D4420" s="1" t="s">
        <v>7967</v>
      </c>
      <c r="E4420" s="1" t="s">
        <v>7969</v>
      </c>
      <c r="F4420" s="2">
        <v>40701</v>
      </c>
      <c r="G4420" s="1" t="s">
        <v>220</v>
      </c>
      <c r="H4420" s="2">
        <v>40179</v>
      </c>
      <c r="I4420" s="2">
        <v>40543</v>
      </c>
      <c r="J4420" s="1" t="s">
        <v>27</v>
      </c>
      <c r="K4420" s="3"/>
      <c r="L4420" s="3"/>
      <c r="M4420" s="3"/>
      <c r="N4420" s="4"/>
      <c r="O4420" s="3"/>
      <c r="P4420" s="3"/>
      <c r="Q4420" s="1" t="s">
        <v>27</v>
      </c>
      <c r="R4420" s="1" t="s">
        <v>27</v>
      </c>
    </row>
    <row r="4421" spans="1:18" x14ac:dyDescent="0.25">
      <c r="A4421" s="1" t="s">
        <v>7970</v>
      </c>
      <c r="B4421" s="1" t="s">
        <v>7967</v>
      </c>
      <c r="C4421" s="1" t="s">
        <v>7968</v>
      </c>
      <c r="D4421" s="1" t="s">
        <v>7967</v>
      </c>
      <c r="E4421" s="1" t="s">
        <v>7969</v>
      </c>
      <c r="F4421" s="2">
        <v>42863</v>
      </c>
      <c r="G4421" s="1" t="s">
        <v>220</v>
      </c>
      <c r="H4421" s="2">
        <v>42370</v>
      </c>
      <c r="I4421" s="2">
        <v>42735</v>
      </c>
      <c r="J4421" s="1" t="s">
        <v>27</v>
      </c>
      <c r="K4421" s="3"/>
      <c r="L4421" s="3"/>
      <c r="M4421" s="3"/>
      <c r="N4421" s="4"/>
      <c r="O4421" s="3"/>
      <c r="P4421" s="3"/>
      <c r="Q4421" s="1" t="s">
        <v>27</v>
      </c>
      <c r="R4421" s="1" t="s">
        <v>27</v>
      </c>
    </row>
    <row r="4422" spans="1:18" x14ac:dyDescent="0.25">
      <c r="A4422" s="1" t="s">
        <v>7971</v>
      </c>
      <c r="B4422" s="1" t="s">
        <v>7967</v>
      </c>
      <c r="C4422" s="1" t="s">
        <v>7968</v>
      </c>
      <c r="D4422" s="1" t="s">
        <v>7967</v>
      </c>
      <c r="E4422" s="1" t="s">
        <v>7969</v>
      </c>
      <c r="F4422" s="2">
        <v>41221</v>
      </c>
      <c r="G4422" s="1" t="s">
        <v>220</v>
      </c>
      <c r="H4422" s="2">
        <v>40544</v>
      </c>
      <c r="I4422" s="2">
        <v>40908</v>
      </c>
      <c r="J4422" s="1" t="s">
        <v>27</v>
      </c>
      <c r="K4422" s="3"/>
      <c r="L4422" s="3"/>
      <c r="M4422" s="3"/>
      <c r="N4422" s="4"/>
      <c r="O4422" s="3"/>
      <c r="P4422" s="3"/>
      <c r="Q4422" s="1" t="s">
        <v>27</v>
      </c>
      <c r="R4422" s="1" t="s">
        <v>27</v>
      </c>
    </row>
    <row r="4423" spans="1:18" x14ac:dyDescent="0.25">
      <c r="A4423" s="1" t="s">
        <v>7972</v>
      </c>
      <c r="B4423" s="1" t="s">
        <v>7967</v>
      </c>
      <c r="C4423" s="1" t="s">
        <v>7968</v>
      </c>
      <c r="D4423" s="1" t="s">
        <v>7967</v>
      </c>
      <c r="E4423" s="1" t="s">
        <v>7969</v>
      </c>
      <c r="F4423" s="2">
        <v>42073</v>
      </c>
      <c r="G4423" s="1" t="s">
        <v>220</v>
      </c>
      <c r="H4423" s="2">
        <v>41640</v>
      </c>
      <c r="I4423" s="2">
        <v>42004</v>
      </c>
      <c r="J4423" s="1" t="s">
        <v>27</v>
      </c>
      <c r="K4423" s="3"/>
      <c r="L4423" s="3"/>
      <c r="M4423" s="3"/>
      <c r="N4423" s="4"/>
      <c r="O4423" s="3"/>
      <c r="P4423" s="3"/>
      <c r="Q4423" s="1" t="s">
        <v>27</v>
      </c>
      <c r="R4423" s="1" t="s">
        <v>27</v>
      </c>
    </row>
    <row r="4424" spans="1:18" x14ac:dyDescent="0.25">
      <c r="A4424" s="1" t="s">
        <v>7973</v>
      </c>
      <c r="B4424" s="1" t="s">
        <v>7967</v>
      </c>
      <c r="C4424" s="1" t="s">
        <v>7968</v>
      </c>
      <c r="D4424" s="1" t="s">
        <v>7967</v>
      </c>
      <c r="E4424" s="1" t="s">
        <v>7969</v>
      </c>
      <c r="F4424" s="2">
        <v>43510</v>
      </c>
      <c r="G4424" s="1" t="s">
        <v>220</v>
      </c>
      <c r="H4424" s="2">
        <v>43101</v>
      </c>
      <c r="I4424" s="2">
        <v>43465</v>
      </c>
      <c r="J4424" s="1" t="s">
        <v>27</v>
      </c>
      <c r="K4424" s="3"/>
      <c r="L4424" s="3"/>
      <c r="M4424" s="3"/>
      <c r="N4424" s="4"/>
      <c r="O4424" s="3"/>
      <c r="P4424" s="3"/>
      <c r="Q4424" s="1" t="s">
        <v>27</v>
      </c>
      <c r="R4424" s="1" t="s">
        <v>27</v>
      </c>
    </row>
    <row r="4425" spans="1:18" x14ac:dyDescent="0.25">
      <c r="A4425" s="1" t="s">
        <v>7974</v>
      </c>
      <c r="B4425" s="1" t="s">
        <v>7967</v>
      </c>
      <c r="C4425" s="1" t="s">
        <v>7968</v>
      </c>
      <c r="D4425" s="1" t="s">
        <v>7967</v>
      </c>
      <c r="E4425" s="1" t="s">
        <v>7969</v>
      </c>
      <c r="F4425" s="2">
        <v>40378</v>
      </c>
      <c r="G4425" s="1" t="s">
        <v>220</v>
      </c>
      <c r="H4425" s="2">
        <v>39814</v>
      </c>
      <c r="I4425" s="2">
        <v>40178</v>
      </c>
      <c r="J4425" s="1" t="s">
        <v>27</v>
      </c>
      <c r="K4425" s="3"/>
      <c r="L4425" s="3"/>
      <c r="M4425" s="3"/>
      <c r="N4425" s="4"/>
      <c r="O4425" s="3"/>
      <c r="P4425" s="3"/>
      <c r="Q4425" s="1" t="s">
        <v>27</v>
      </c>
      <c r="R4425" s="1" t="s">
        <v>27</v>
      </c>
    </row>
    <row r="4426" spans="1:18" x14ac:dyDescent="0.25">
      <c r="A4426" s="1" t="s">
        <v>7975</v>
      </c>
      <c r="B4426" s="1" t="s">
        <v>7967</v>
      </c>
      <c r="C4426" s="1" t="s">
        <v>7968</v>
      </c>
      <c r="D4426" s="1" t="s">
        <v>7967</v>
      </c>
      <c r="E4426" s="1" t="s">
        <v>7969</v>
      </c>
      <c r="F4426" s="2">
        <v>40077</v>
      </c>
      <c r="G4426" s="1" t="s">
        <v>220</v>
      </c>
      <c r="H4426" s="2">
        <v>39448</v>
      </c>
      <c r="I4426" s="2">
        <v>39813</v>
      </c>
      <c r="J4426" s="1" t="s">
        <v>27</v>
      </c>
      <c r="K4426" s="3"/>
      <c r="L4426" s="3"/>
      <c r="M4426" s="3"/>
      <c r="N4426" s="4"/>
      <c r="O4426" s="3"/>
      <c r="P4426" s="3"/>
      <c r="Q4426" s="1" t="s">
        <v>27</v>
      </c>
      <c r="R4426" s="1" t="s">
        <v>27</v>
      </c>
    </row>
    <row r="4427" spans="1:18" x14ac:dyDescent="0.25">
      <c r="A4427" s="1" t="s">
        <v>7976</v>
      </c>
      <c r="B4427" s="1" t="s">
        <v>7967</v>
      </c>
      <c r="C4427" s="1" t="s">
        <v>7968</v>
      </c>
      <c r="D4427" s="1" t="s">
        <v>7967</v>
      </c>
      <c r="E4427" s="1" t="s">
        <v>7969</v>
      </c>
      <c r="F4427" s="2">
        <v>42451</v>
      </c>
      <c r="G4427" s="1" t="s">
        <v>220</v>
      </c>
      <c r="H4427" s="2">
        <v>42005</v>
      </c>
      <c r="I4427" s="2">
        <v>42369</v>
      </c>
      <c r="J4427" s="1" t="s">
        <v>27</v>
      </c>
      <c r="K4427" s="3"/>
      <c r="L4427" s="3"/>
      <c r="M4427" s="3"/>
      <c r="N4427" s="4"/>
      <c r="O4427" s="3"/>
      <c r="P4427" s="3"/>
      <c r="Q4427" s="1" t="s">
        <v>27</v>
      </c>
      <c r="R4427" s="1" t="s">
        <v>27</v>
      </c>
    </row>
    <row r="4428" spans="1:18" x14ac:dyDescent="0.25">
      <c r="A4428" s="1" t="s">
        <v>7977</v>
      </c>
      <c r="B4428" s="1" t="s">
        <v>7967</v>
      </c>
      <c r="C4428" s="1" t="s">
        <v>7968</v>
      </c>
      <c r="D4428" s="1" t="s">
        <v>7967</v>
      </c>
      <c r="E4428" s="1" t="s">
        <v>7969</v>
      </c>
      <c r="F4428" s="2">
        <v>41386</v>
      </c>
      <c r="G4428" s="1" t="s">
        <v>220</v>
      </c>
      <c r="H4428" s="2">
        <v>40909</v>
      </c>
      <c r="I4428" s="2">
        <v>41274</v>
      </c>
      <c r="J4428" s="1" t="s">
        <v>27</v>
      </c>
      <c r="K4428" s="3"/>
      <c r="L4428" s="3"/>
      <c r="M4428" s="3"/>
      <c r="N4428" s="4"/>
      <c r="O4428" s="3"/>
      <c r="P4428" s="3"/>
      <c r="Q4428" s="1" t="s">
        <v>27</v>
      </c>
      <c r="R4428" s="1" t="s">
        <v>27</v>
      </c>
    </row>
    <row r="4429" spans="1:18" x14ac:dyDescent="0.25">
      <c r="A4429" s="1" t="s">
        <v>7978</v>
      </c>
      <c r="B4429" s="1" t="s">
        <v>7967</v>
      </c>
      <c r="C4429" s="1" t="s">
        <v>7968</v>
      </c>
      <c r="D4429" s="1" t="s">
        <v>7967</v>
      </c>
      <c r="E4429" s="1" t="s">
        <v>7969</v>
      </c>
      <c r="F4429" s="2">
        <v>41843</v>
      </c>
      <c r="G4429" s="1" t="s">
        <v>220</v>
      </c>
      <c r="H4429" s="2">
        <v>41275</v>
      </c>
      <c r="I4429" s="2">
        <v>41639</v>
      </c>
      <c r="J4429" s="1" t="s">
        <v>27</v>
      </c>
      <c r="K4429" s="3"/>
      <c r="L4429" s="3"/>
      <c r="M4429" s="3"/>
      <c r="N4429" s="4"/>
      <c r="O4429" s="3"/>
      <c r="P4429" s="3"/>
      <c r="Q4429" s="1" t="s">
        <v>27</v>
      </c>
      <c r="R4429" s="1" t="s">
        <v>27</v>
      </c>
    </row>
    <row r="4430" spans="1:18" x14ac:dyDescent="0.25">
      <c r="A4430" s="1" t="s">
        <v>7979</v>
      </c>
      <c r="B4430" s="1" t="s">
        <v>7967</v>
      </c>
      <c r="C4430" s="1" t="s">
        <v>7968</v>
      </c>
      <c r="D4430" s="1" t="s">
        <v>7967</v>
      </c>
      <c r="E4430" s="1" t="s">
        <v>7969</v>
      </c>
      <c r="F4430" s="2">
        <v>43159</v>
      </c>
      <c r="G4430" s="1" t="s">
        <v>220</v>
      </c>
      <c r="H4430" s="2">
        <v>42736</v>
      </c>
      <c r="I4430" s="2">
        <v>42766</v>
      </c>
      <c r="J4430" s="1" t="s">
        <v>27</v>
      </c>
      <c r="K4430" s="3"/>
      <c r="L4430" s="3"/>
      <c r="M4430" s="3"/>
      <c r="N4430" s="4"/>
      <c r="O4430" s="3"/>
      <c r="P4430" s="3"/>
      <c r="Q4430" s="1" t="s">
        <v>27</v>
      </c>
      <c r="R4430" s="1" t="s">
        <v>27</v>
      </c>
    </row>
    <row r="4431" spans="1:18" x14ac:dyDescent="0.25">
      <c r="A4431" s="1" t="s">
        <v>7980</v>
      </c>
      <c r="B4431" s="1" t="s">
        <v>7981</v>
      </c>
      <c r="C4431" s="1" t="s">
        <v>7982</v>
      </c>
      <c r="D4431" s="1" t="s">
        <v>7981</v>
      </c>
      <c r="E4431" s="1" t="s">
        <v>7983</v>
      </c>
      <c r="F4431" s="2">
        <v>43374</v>
      </c>
      <c r="G4431" s="1" t="s">
        <v>21</v>
      </c>
      <c r="H4431" s="2">
        <v>42644</v>
      </c>
      <c r="I4431" s="2">
        <v>43008</v>
      </c>
      <c r="J4431" s="1" t="s">
        <v>7984</v>
      </c>
      <c r="K4431" s="3">
        <v>2890094.96</v>
      </c>
      <c r="L4431" s="3">
        <v>4354503.71</v>
      </c>
      <c r="M4431" s="3">
        <v>-803394.33</v>
      </c>
      <c r="N4431" s="4">
        <v>0.66370249113876634</v>
      </c>
      <c r="O4431" s="3"/>
      <c r="P4431" s="3"/>
      <c r="Q4431" s="1" t="s">
        <v>53411</v>
      </c>
      <c r="R4431" s="1" t="s">
        <v>76973</v>
      </c>
    </row>
    <row r="4432" spans="1:18" x14ac:dyDescent="0.25">
      <c r="A4432" s="1" t="s">
        <v>7985</v>
      </c>
      <c r="B4432" s="1" t="s">
        <v>7981</v>
      </c>
      <c r="C4432" s="1" t="s">
        <v>7982</v>
      </c>
      <c r="D4432" s="1" t="s">
        <v>7981</v>
      </c>
      <c r="E4432" s="1" t="s">
        <v>7983</v>
      </c>
      <c r="F4432" s="2">
        <v>43754</v>
      </c>
      <c r="G4432" s="1" t="s">
        <v>21</v>
      </c>
      <c r="H4432" s="2">
        <v>43009</v>
      </c>
      <c r="I4432" s="2">
        <v>43373</v>
      </c>
      <c r="J4432" s="1" t="s">
        <v>7986</v>
      </c>
      <c r="K4432" s="3">
        <v>3203294.23</v>
      </c>
      <c r="L4432" s="3">
        <v>4473977.34</v>
      </c>
      <c r="M4432" s="3">
        <v>119473.63</v>
      </c>
      <c r="N4432" s="4">
        <v>0.71598356150815912</v>
      </c>
      <c r="O4432" s="3"/>
      <c r="P4432" s="3"/>
      <c r="Q4432" s="1" t="s">
        <v>53412</v>
      </c>
      <c r="R4432" s="1" t="s">
        <v>76974</v>
      </c>
    </row>
    <row r="4433" spans="1:18" x14ac:dyDescent="0.25">
      <c r="A4433" s="1" t="s">
        <v>7987</v>
      </c>
      <c r="B4433" s="1" t="s">
        <v>7981</v>
      </c>
      <c r="C4433" s="1" t="s">
        <v>7982</v>
      </c>
      <c r="D4433" s="1" t="s">
        <v>7981</v>
      </c>
      <c r="E4433" s="1" t="s">
        <v>7983</v>
      </c>
      <c r="F4433" s="2">
        <v>43006</v>
      </c>
      <c r="G4433" s="1" t="s">
        <v>21</v>
      </c>
      <c r="H4433" s="2">
        <v>42278</v>
      </c>
      <c r="I4433" s="2">
        <v>42643</v>
      </c>
      <c r="J4433" s="1" t="s">
        <v>27</v>
      </c>
      <c r="K4433" s="3">
        <v>2714010.3</v>
      </c>
      <c r="L4433" s="3">
        <v>5157898.04</v>
      </c>
      <c r="M4433" s="3">
        <v>-1021204.74</v>
      </c>
      <c r="N4433" s="4">
        <v>0.52618533343478036</v>
      </c>
      <c r="O4433" s="3"/>
      <c r="P4433" s="3"/>
      <c r="Q4433" s="1" t="s">
        <v>53413</v>
      </c>
      <c r="R4433" s="1" t="s">
        <v>76975</v>
      </c>
    </row>
    <row r="4434" spans="1:18" x14ac:dyDescent="0.25">
      <c r="A4434" s="1" t="s">
        <v>7988</v>
      </c>
      <c r="B4434" s="1" t="s">
        <v>7989</v>
      </c>
      <c r="C4434" s="1" t="s">
        <v>6386</v>
      </c>
      <c r="D4434" s="1" t="s">
        <v>7989</v>
      </c>
      <c r="E4434" s="1" t="s">
        <v>6387</v>
      </c>
      <c r="F4434" s="2">
        <v>41982</v>
      </c>
      <c r="G4434" s="1" t="s">
        <v>21</v>
      </c>
      <c r="H4434" s="2">
        <v>41275</v>
      </c>
      <c r="I4434" s="2">
        <v>41639</v>
      </c>
      <c r="J4434" s="1" t="s">
        <v>27</v>
      </c>
      <c r="K4434" s="3">
        <v>0</v>
      </c>
      <c r="L4434" s="3">
        <v>199101.25</v>
      </c>
      <c r="M4434" s="3">
        <v>1573.16</v>
      </c>
      <c r="N4434" s="4">
        <v>0</v>
      </c>
      <c r="O4434" s="3">
        <v>121801.99</v>
      </c>
      <c r="P4434" s="3"/>
      <c r="Q4434" s="1" t="s">
        <v>53414</v>
      </c>
      <c r="R4434" s="1" t="s">
        <v>76976</v>
      </c>
    </row>
    <row r="4435" spans="1:18" x14ac:dyDescent="0.25">
      <c r="A4435" s="1" t="s">
        <v>7990</v>
      </c>
      <c r="B4435" s="1" t="s">
        <v>7989</v>
      </c>
      <c r="C4435" s="1" t="s">
        <v>6386</v>
      </c>
      <c r="D4435" s="1" t="s">
        <v>7989</v>
      </c>
      <c r="E4435" s="1" t="s">
        <v>6387</v>
      </c>
      <c r="F4435" s="2">
        <v>41619</v>
      </c>
      <c r="G4435" s="1" t="s">
        <v>21</v>
      </c>
      <c r="H4435" s="2">
        <v>40909</v>
      </c>
      <c r="I4435" s="2">
        <v>41274</v>
      </c>
      <c r="J4435" s="1" t="s">
        <v>27</v>
      </c>
      <c r="K4435" s="3">
        <v>0</v>
      </c>
      <c r="L4435" s="3">
        <v>197528.09</v>
      </c>
      <c r="M4435" s="3">
        <v>197262.09</v>
      </c>
      <c r="N4435" s="4">
        <v>0</v>
      </c>
      <c r="O4435" s="3">
        <v>72295.8</v>
      </c>
      <c r="P4435" s="3"/>
      <c r="Q4435" s="1" t="s">
        <v>53415</v>
      </c>
      <c r="R4435" s="1" t="s">
        <v>76977</v>
      </c>
    </row>
    <row r="4436" spans="1:18" x14ac:dyDescent="0.25">
      <c r="A4436" s="1" t="s">
        <v>7991</v>
      </c>
      <c r="B4436" s="1" t="s">
        <v>7989</v>
      </c>
      <c r="C4436" s="1" t="s">
        <v>6386</v>
      </c>
      <c r="D4436" s="1" t="s">
        <v>7989</v>
      </c>
      <c r="E4436" s="1" t="s">
        <v>6387</v>
      </c>
      <c r="F4436" s="2">
        <v>41201</v>
      </c>
      <c r="G4436" s="1" t="s">
        <v>21</v>
      </c>
      <c r="H4436" s="2">
        <v>40544</v>
      </c>
      <c r="I4436" s="2">
        <v>40908</v>
      </c>
      <c r="J4436" s="1" t="s">
        <v>27</v>
      </c>
      <c r="K4436" s="3">
        <v>171437.16</v>
      </c>
      <c r="L4436" s="3">
        <v>266394.73</v>
      </c>
      <c r="M4436" s="3">
        <v>-59953.03</v>
      </c>
      <c r="N4436" s="4">
        <v>0.64354561368387431</v>
      </c>
      <c r="O4436" s="3"/>
      <c r="P4436" s="3"/>
      <c r="Q4436" s="1" t="s">
        <v>281</v>
      </c>
      <c r="R4436" s="1" t="s">
        <v>7992</v>
      </c>
    </row>
    <row r="4437" spans="1:18" x14ac:dyDescent="0.25">
      <c r="A4437" s="1" t="s">
        <v>7993</v>
      </c>
      <c r="B4437" s="1" t="s">
        <v>7989</v>
      </c>
      <c r="C4437" s="1" t="s">
        <v>6386</v>
      </c>
      <c r="D4437" s="1" t="s">
        <v>7989</v>
      </c>
      <c r="E4437" s="1" t="s">
        <v>6387</v>
      </c>
      <c r="F4437" s="2">
        <v>43826</v>
      </c>
      <c r="G4437" s="1" t="s">
        <v>21</v>
      </c>
      <c r="H4437" s="2">
        <v>43101</v>
      </c>
      <c r="I4437" s="2">
        <v>43465</v>
      </c>
      <c r="J4437" s="1" t="s">
        <v>27</v>
      </c>
      <c r="K4437" s="3">
        <v>0</v>
      </c>
      <c r="L4437" s="3">
        <v>92501.29</v>
      </c>
      <c r="M4437" s="3">
        <v>28008.94</v>
      </c>
      <c r="N4437" s="4">
        <v>0</v>
      </c>
      <c r="O4437" s="3">
        <v>17963.97</v>
      </c>
      <c r="P4437" s="3"/>
      <c r="Q4437" s="1" t="s">
        <v>53416</v>
      </c>
      <c r="R4437" s="1" t="s">
        <v>76978</v>
      </c>
    </row>
    <row r="4438" spans="1:18" x14ac:dyDescent="0.25">
      <c r="A4438" s="1" t="s">
        <v>7994</v>
      </c>
      <c r="B4438" s="1" t="s">
        <v>7995</v>
      </c>
      <c r="C4438" s="1" t="s">
        <v>7996</v>
      </c>
      <c r="D4438" s="1" t="s">
        <v>7995</v>
      </c>
      <c r="E4438" s="1" t="s">
        <v>7997</v>
      </c>
      <c r="F4438" s="2">
        <v>43271</v>
      </c>
      <c r="G4438" s="1" t="s">
        <v>21</v>
      </c>
      <c r="H4438" s="2">
        <v>42736</v>
      </c>
      <c r="I4438" s="2">
        <v>43100</v>
      </c>
      <c r="J4438" s="1" t="s">
        <v>27</v>
      </c>
      <c r="K4438" s="3">
        <v>2623.73</v>
      </c>
      <c r="L4438" s="3">
        <v>222773.29</v>
      </c>
      <c r="M4438" s="3">
        <v>22451.82</v>
      </c>
      <c r="N4438" s="4">
        <v>1.177757890095352E-2</v>
      </c>
      <c r="O4438" s="3"/>
      <c r="P4438" s="3"/>
      <c r="Q4438" s="1" t="s">
        <v>53417</v>
      </c>
      <c r="R4438" s="1" t="s">
        <v>76979</v>
      </c>
    </row>
    <row r="4439" spans="1:18" x14ac:dyDescent="0.25">
      <c r="A4439" s="1" t="s">
        <v>7998</v>
      </c>
      <c r="B4439" s="1" t="s">
        <v>7995</v>
      </c>
      <c r="C4439" s="1" t="s">
        <v>7996</v>
      </c>
      <c r="D4439" s="1" t="s">
        <v>7995</v>
      </c>
      <c r="E4439" s="1" t="s">
        <v>7997</v>
      </c>
      <c r="F4439" s="2">
        <v>43789</v>
      </c>
      <c r="G4439" s="1" t="s">
        <v>21</v>
      </c>
      <c r="H4439" s="2">
        <v>43101</v>
      </c>
      <c r="I4439" s="2">
        <v>43465</v>
      </c>
      <c r="J4439" s="1" t="s">
        <v>27</v>
      </c>
      <c r="K4439" s="3">
        <v>95256.37</v>
      </c>
      <c r="L4439" s="3">
        <v>475659.62</v>
      </c>
      <c r="M4439" s="3">
        <v>252886.33</v>
      </c>
      <c r="N4439" s="4">
        <v>0.20026162826266394</v>
      </c>
      <c r="O4439" s="3"/>
      <c r="P4439" s="3"/>
      <c r="Q4439" s="1" t="s">
        <v>53418</v>
      </c>
      <c r="R4439" s="1" t="s">
        <v>76980</v>
      </c>
    </row>
    <row r="4440" spans="1:18" x14ac:dyDescent="0.25">
      <c r="A4440" s="1" t="s">
        <v>7999</v>
      </c>
      <c r="B4440" s="1" t="s">
        <v>7995</v>
      </c>
      <c r="C4440" s="1" t="s">
        <v>7996</v>
      </c>
      <c r="D4440" s="1" t="s">
        <v>7995</v>
      </c>
      <c r="E4440" s="1" t="s">
        <v>7997</v>
      </c>
      <c r="F4440" s="2">
        <v>42423</v>
      </c>
      <c r="G4440" s="1" t="s">
        <v>21</v>
      </c>
      <c r="H4440" s="2">
        <v>41640</v>
      </c>
      <c r="I4440" s="2">
        <v>42004</v>
      </c>
      <c r="J4440" s="1" t="s">
        <v>27</v>
      </c>
      <c r="K4440" s="3">
        <v>33607.96</v>
      </c>
      <c r="L4440" s="3">
        <v>411417.3</v>
      </c>
      <c r="M4440" s="3">
        <v>73773.47</v>
      </c>
      <c r="N4440" s="4">
        <v>8.1688251806620676E-2</v>
      </c>
      <c r="O4440" s="3"/>
      <c r="P4440" s="3"/>
      <c r="Q4440" s="1" t="s">
        <v>53419</v>
      </c>
      <c r="R4440" s="1" t="s">
        <v>76981</v>
      </c>
    </row>
    <row r="4441" spans="1:18" x14ac:dyDescent="0.25">
      <c r="A4441" s="1" t="s">
        <v>8000</v>
      </c>
      <c r="B4441" s="1" t="s">
        <v>7995</v>
      </c>
      <c r="C4441" s="1" t="s">
        <v>7996</v>
      </c>
      <c r="D4441" s="1" t="s">
        <v>7995</v>
      </c>
      <c r="E4441" s="1" t="s">
        <v>7997</v>
      </c>
      <c r="F4441" s="2">
        <v>42790</v>
      </c>
      <c r="G4441" s="1" t="s">
        <v>21</v>
      </c>
      <c r="H4441" s="2">
        <v>42005</v>
      </c>
      <c r="I4441" s="2">
        <v>42369</v>
      </c>
      <c r="J4441" s="1" t="s">
        <v>27</v>
      </c>
      <c r="K4441" s="3">
        <v>35116.47</v>
      </c>
      <c r="L4441" s="3">
        <v>363185.64</v>
      </c>
      <c r="M4441" s="3">
        <v>-48231.66</v>
      </c>
      <c r="N4441" s="4">
        <v>9.6690138960339955E-2</v>
      </c>
      <c r="O4441" s="3"/>
      <c r="P4441" s="3"/>
      <c r="Q4441" s="1" t="s">
        <v>53420</v>
      </c>
      <c r="R4441" s="1" t="s">
        <v>76982</v>
      </c>
    </row>
    <row r="4442" spans="1:18" x14ac:dyDescent="0.25">
      <c r="A4442" s="1" t="s">
        <v>8001</v>
      </c>
      <c r="B4442" s="1" t="s">
        <v>7995</v>
      </c>
      <c r="C4442" s="1" t="s">
        <v>7996</v>
      </c>
      <c r="D4442" s="1" t="s">
        <v>7995</v>
      </c>
      <c r="E4442" s="1" t="s">
        <v>7997</v>
      </c>
      <c r="F4442" s="2">
        <v>43063</v>
      </c>
      <c r="G4442" s="1" t="s">
        <v>21</v>
      </c>
      <c r="H4442" s="2">
        <v>42370</v>
      </c>
      <c r="I4442" s="2">
        <v>42735</v>
      </c>
      <c r="J4442" s="1" t="s">
        <v>27</v>
      </c>
      <c r="K4442" s="3">
        <v>1473.74</v>
      </c>
      <c r="L4442" s="3">
        <v>200322.47</v>
      </c>
      <c r="M4442" s="3">
        <v>-162863.17000000001</v>
      </c>
      <c r="N4442" s="4">
        <v>7.356838201925126E-3</v>
      </c>
      <c r="O4442" s="3"/>
      <c r="P4442" s="3"/>
      <c r="Q4442" s="1" t="s">
        <v>53421</v>
      </c>
      <c r="R4442" s="1" t="s">
        <v>76983</v>
      </c>
    </row>
    <row r="4443" spans="1:18" x14ac:dyDescent="0.25">
      <c r="A4443" s="1" t="s">
        <v>8002</v>
      </c>
      <c r="B4443" s="1" t="s">
        <v>8003</v>
      </c>
      <c r="C4443" s="1" t="s">
        <v>327</v>
      </c>
      <c r="D4443" s="1" t="s">
        <v>8003</v>
      </c>
      <c r="E4443" s="1" t="s">
        <v>328</v>
      </c>
      <c r="F4443" s="2">
        <v>43532</v>
      </c>
      <c r="G4443" s="1" t="s">
        <v>21</v>
      </c>
      <c r="H4443" s="2">
        <v>42736</v>
      </c>
      <c r="I4443" s="2">
        <v>43100</v>
      </c>
      <c r="J4443" s="1" t="s">
        <v>8004</v>
      </c>
      <c r="K4443" s="3">
        <v>8469728.6400000006</v>
      </c>
      <c r="L4443" s="3">
        <v>8721114.8800000008</v>
      </c>
      <c r="M4443" s="3">
        <v>1562199.75</v>
      </c>
      <c r="N4443" s="4">
        <v>0.97117498812261949</v>
      </c>
      <c r="O4443" s="3"/>
      <c r="P4443" s="3"/>
      <c r="Q4443" s="1" t="s">
        <v>53422</v>
      </c>
      <c r="R4443" s="1" t="s">
        <v>76984</v>
      </c>
    </row>
    <row r="4444" spans="1:18" x14ac:dyDescent="0.25">
      <c r="A4444" s="1" t="s">
        <v>8005</v>
      </c>
      <c r="B4444" s="1" t="s">
        <v>8003</v>
      </c>
      <c r="C4444" s="1" t="s">
        <v>327</v>
      </c>
      <c r="D4444" s="1" t="s">
        <v>8003</v>
      </c>
      <c r="E4444" s="1" t="s">
        <v>328</v>
      </c>
      <c r="F4444" s="2">
        <v>43929</v>
      </c>
      <c r="G4444" s="1" t="s">
        <v>21</v>
      </c>
      <c r="H4444" s="2">
        <v>43101</v>
      </c>
      <c r="I4444" s="2">
        <v>43465</v>
      </c>
      <c r="J4444" s="1" t="s">
        <v>8006</v>
      </c>
      <c r="K4444" s="3">
        <v>8004844.6200000001</v>
      </c>
      <c r="L4444" s="3">
        <v>9091172.7599999998</v>
      </c>
      <c r="M4444" s="3">
        <v>370057.88</v>
      </c>
      <c r="N4444" s="4">
        <v>0.88050737031643433</v>
      </c>
      <c r="O4444" s="3"/>
      <c r="P4444" s="3"/>
      <c r="Q4444" s="1" t="s">
        <v>53423</v>
      </c>
      <c r="R4444" s="1" t="s">
        <v>76985</v>
      </c>
    </row>
    <row r="4445" spans="1:18" x14ac:dyDescent="0.25">
      <c r="A4445" s="1" t="s">
        <v>8007</v>
      </c>
      <c r="B4445" s="1" t="s">
        <v>8003</v>
      </c>
      <c r="C4445" s="1" t="s">
        <v>327</v>
      </c>
      <c r="D4445" s="1" t="s">
        <v>8003</v>
      </c>
      <c r="E4445" s="1" t="s">
        <v>328</v>
      </c>
      <c r="F4445" s="2">
        <v>41284</v>
      </c>
      <c r="G4445" s="1" t="s">
        <v>21</v>
      </c>
      <c r="H4445" s="2">
        <v>40544</v>
      </c>
      <c r="I4445" s="2">
        <v>40908</v>
      </c>
      <c r="J4445" s="1" t="s">
        <v>27</v>
      </c>
      <c r="K4445" s="3">
        <v>821425.26</v>
      </c>
      <c r="L4445" s="3">
        <v>2882080.12</v>
      </c>
      <c r="M4445" s="3">
        <v>557609.19999999995</v>
      </c>
      <c r="N4445" s="4">
        <v>0.28501125083226347</v>
      </c>
      <c r="O4445" s="3"/>
      <c r="P4445" s="3"/>
      <c r="Q4445" s="1" t="s">
        <v>53424</v>
      </c>
      <c r="R4445" s="1" t="s">
        <v>76986</v>
      </c>
    </row>
    <row r="4446" spans="1:18" x14ac:dyDescent="0.25">
      <c r="A4446" s="1" t="s">
        <v>8008</v>
      </c>
      <c r="B4446" s="1" t="s">
        <v>8003</v>
      </c>
      <c r="C4446" s="1" t="s">
        <v>327</v>
      </c>
      <c r="D4446" s="1" t="s">
        <v>8003</v>
      </c>
      <c r="E4446" s="1" t="s">
        <v>328</v>
      </c>
      <c r="F4446" s="2">
        <v>42046</v>
      </c>
      <c r="G4446" s="1" t="s">
        <v>21</v>
      </c>
      <c r="H4446" s="2">
        <v>41275</v>
      </c>
      <c r="I4446" s="2">
        <v>41639</v>
      </c>
      <c r="J4446" s="1" t="s">
        <v>27</v>
      </c>
      <c r="K4446" s="3">
        <v>742156.35</v>
      </c>
      <c r="L4446" s="3">
        <v>3940131.21</v>
      </c>
      <c r="M4446" s="3">
        <v>648457.99</v>
      </c>
      <c r="N4446" s="4">
        <v>0.18835828312428204</v>
      </c>
      <c r="O4446" s="3"/>
      <c r="P4446" s="3"/>
      <c r="Q4446" s="1" t="s">
        <v>53425</v>
      </c>
      <c r="R4446" s="1" t="s">
        <v>76987</v>
      </c>
    </row>
    <row r="4447" spans="1:18" x14ac:dyDescent="0.25">
      <c r="A4447" s="1" t="s">
        <v>8009</v>
      </c>
      <c r="B4447" s="1" t="s">
        <v>8003</v>
      </c>
      <c r="C4447" s="1" t="s">
        <v>327</v>
      </c>
      <c r="D4447" s="1" t="s">
        <v>8003</v>
      </c>
      <c r="E4447" s="1" t="s">
        <v>328</v>
      </c>
      <c r="F4447" s="2">
        <v>42692</v>
      </c>
      <c r="G4447" s="1" t="s">
        <v>21</v>
      </c>
      <c r="H4447" s="2">
        <v>42005</v>
      </c>
      <c r="I4447" s="2">
        <v>42369</v>
      </c>
      <c r="J4447" s="1" t="s">
        <v>27</v>
      </c>
      <c r="K4447" s="3">
        <v>2560040.38</v>
      </c>
      <c r="L4447" s="3">
        <v>5560369.5</v>
      </c>
      <c r="M4447" s="3">
        <v>1885162.19</v>
      </c>
      <c r="N4447" s="4">
        <v>0.46040831998664833</v>
      </c>
      <c r="O4447" s="3"/>
      <c r="P4447" s="3"/>
      <c r="Q4447" s="1" t="s">
        <v>53426</v>
      </c>
      <c r="R4447" s="1" t="s">
        <v>76988</v>
      </c>
    </row>
    <row r="4448" spans="1:18" x14ac:dyDescent="0.25">
      <c r="A4448" s="1" t="s">
        <v>8010</v>
      </c>
      <c r="B4448" s="1" t="s">
        <v>8003</v>
      </c>
      <c r="C4448" s="1" t="s">
        <v>327</v>
      </c>
      <c r="D4448" s="1" t="s">
        <v>8003</v>
      </c>
      <c r="E4448" s="1" t="s">
        <v>328</v>
      </c>
      <c r="F4448" s="2">
        <v>40900</v>
      </c>
      <c r="G4448" s="1" t="s">
        <v>21</v>
      </c>
      <c r="H4448" s="2">
        <v>40179</v>
      </c>
      <c r="I4448" s="2">
        <v>40543</v>
      </c>
      <c r="J4448" s="1" t="s">
        <v>27</v>
      </c>
      <c r="K4448" s="3">
        <v>582786.02</v>
      </c>
      <c r="L4448" s="3">
        <v>2324470.92</v>
      </c>
      <c r="M4448" s="3">
        <v>1756823.53</v>
      </c>
      <c r="N4448" s="4">
        <v>0.25071770740844546</v>
      </c>
      <c r="O4448" s="3"/>
      <c r="P4448" s="3"/>
      <c r="Q4448" s="1" t="s">
        <v>53427</v>
      </c>
      <c r="R4448" s="1" t="s">
        <v>76989</v>
      </c>
    </row>
    <row r="4449" spans="1:18" x14ac:dyDescent="0.25">
      <c r="A4449" s="1" t="s">
        <v>8011</v>
      </c>
      <c r="B4449" s="1" t="s">
        <v>8003</v>
      </c>
      <c r="C4449" s="1" t="s">
        <v>327</v>
      </c>
      <c r="D4449" s="1" t="s">
        <v>8003</v>
      </c>
      <c r="E4449" s="1" t="s">
        <v>328</v>
      </c>
      <c r="F4449" s="2">
        <v>41631</v>
      </c>
      <c r="G4449" s="1" t="s">
        <v>21</v>
      </c>
      <c r="H4449" s="2">
        <v>40909</v>
      </c>
      <c r="I4449" s="2">
        <v>41274</v>
      </c>
      <c r="J4449" s="1" t="s">
        <v>27</v>
      </c>
      <c r="K4449" s="3">
        <v>919763.07</v>
      </c>
      <c r="L4449" s="3">
        <v>3291673.22</v>
      </c>
      <c r="M4449" s="3">
        <v>788240.64</v>
      </c>
      <c r="N4449" s="4">
        <v>0.27942113585625</v>
      </c>
      <c r="O4449" s="3"/>
      <c r="P4449" s="3"/>
      <c r="Q4449" s="1" t="s">
        <v>53428</v>
      </c>
      <c r="R4449" s="1" t="s">
        <v>76990</v>
      </c>
    </row>
    <row r="4450" spans="1:18" x14ac:dyDescent="0.25">
      <c r="A4450" s="1" t="s">
        <v>8012</v>
      </c>
      <c r="B4450" s="1" t="s">
        <v>8003</v>
      </c>
      <c r="C4450" s="1" t="s">
        <v>327</v>
      </c>
      <c r="D4450" s="1" t="s">
        <v>8003</v>
      </c>
      <c r="E4450" s="1" t="s">
        <v>328</v>
      </c>
      <c r="F4450" s="2">
        <v>43214</v>
      </c>
      <c r="G4450" s="1" t="s">
        <v>21</v>
      </c>
      <c r="H4450" s="2">
        <v>42370</v>
      </c>
      <c r="I4450" s="2">
        <v>42735</v>
      </c>
      <c r="J4450" s="1" t="s">
        <v>8004</v>
      </c>
      <c r="K4450" s="3">
        <v>8424118.2400000002</v>
      </c>
      <c r="L4450" s="3">
        <v>7158915.1299999999</v>
      </c>
      <c r="M4450" s="3">
        <v>1598545.63</v>
      </c>
      <c r="N4450" s="4">
        <v>1.1767311229459987</v>
      </c>
      <c r="O4450" s="3"/>
      <c r="P4450" s="3"/>
      <c r="Q4450" s="1" t="s">
        <v>53429</v>
      </c>
      <c r="R4450" s="1" t="s">
        <v>76991</v>
      </c>
    </row>
    <row r="4451" spans="1:18" x14ac:dyDescent="0.25">
      <c r="A4451" s="1" t="s">
        <v>8013</v>
      </c>
      <c r="B4451" s="1" t="s">
        <v>8003</v>
      </c>
      <c r="C4451" s="1" t="s">
        <v>327</v>
      </c>
      <c r="D4451" s="1" t="s">
        <v>8003</v>
      </c>
      <c r="E4451" s="1" t="s">
        <v>328</v>
      </c>
      <c r="F4451" s="2">
        <v>42485</v>
      </c>
      <c r="G4451" s="1" t="s">
        <v>21</v>
      </c>
      <c r="H4451" s="2">
        <v>41640</v>
      </c>
      <c r="I4451" s="2">
        <v>42004</v>
      </c>
      <c r="J4451" s="1" t="s">
        <v>27</v>
      </c>
      <c r="K4451" s="3">
        <v>455588.75</v>
      </c>
      <c r="L4451" s="3">
        <v>3675207.31</v>
      </c>
      <c r="M4451" s="3">
        <v>-264923.90000000002</v>
      </c>
      <c r="N4451" s="4">
        <v>0.12396273504364574</v>
      </c>
      <c r="O4451" s="3"/>
      <c r="P4451" s="3"/>
      <c r="Q4451" s="1" t="s">
        <v>53430</v>
      </c>
      <c r="R4451" s="1" t="s">
        <v>76992</v>
      </c>
    </row>
    <row r="4452" spans="1:18" x14ac:dyDescent="0.25">
      <c r="A4452" s="1" t="s">
        <v>8014</v>
      </c>
      <c r="B4452" s="1" t="s">
        <v>8015</v>
      </c>
      <c r="C4452" s="1" t="s">
        <v>8016</v>
      </c>
      <c r="D4452" s="1" t="s">
        <v>8015</v>
      </c>
      <c r="E4452" s="1" t="s">
        <v>8017</v>
      </c>
      <c r="F4452" s="2">
        <v>43319</v>
      </c>
      <c r="G4452" s="1" t="s">
        <v>21</v>
      </c>
      <c r="H4452" s="2">
        <v>42736</v>
      </c>
      <c r="I4452" s="2">
        <v>43100</v>
      </c>
      <c r="J4452" s="1" t="s">
        <v>8018</v>
      </c>
      <c r="K4452" s="3">
        <v>4229481.88</v>
      </c>
      <c r="L4452" s="3">
        <v>9970804.7799999993</v>
      </c>
      <c r="M4452" s="3">
        <v>1475106.27</v>
      </c>
      <c r="N4452" s="4">
        <v>0.42418661014041037</v>
      </c>
      <c r="O4452" s="3"/>
      <c r="P4452" s="3"/>
      <c r="Q4452" s="1" t="s">
        <v>53431</v>
      </c>
      <c r="R4452" s="1" t="s">
        <v>76993</v>
      </c>
    </row>
    <row r="4453" spans="1:18" x14ac:dyDescent="0.25">
      <c r="A4453" s="1" t="s">
        <v>8019</v>
      </c>
      <c r="B4453" s="1" t="s">
        <v>8015</v>
      </c>
      <c r="C4453" s="1" t="s">
        <v>8016</v>
      </c>
      <c r="D4453" s="1" t="s">
        <v>8015</v>
      </c>
      <c r="E4453" s="1" t="s">
        <v>8017</v>
      </c>
      <c r="F4453" s="2">
        <v>42870</v>
      </c>
      <c r="G4453" s="1" t="s">
        <v>21</v>
      </c>
      <c r="H4453" s="2">
        <v>42370</v>
      </c>
      <c r="I4453" s="2">
        <v>42735</v>
      </c>
      <c r="J4453" s="1" t="s">
        <v>8020</v>
      </c>
      <c r="K4453" s="3">
        <v>3219836.82</v>
      </c>
      <c r="L4453" s="3">
        <v>8495698.5099999998</v>
      </c>
      <c r="M4453" s="3">
        <v>1410298.56</v>
      </c>
      <c r="N4453" s="4">
        <v>0.3789961256522979</v>
      </c>
      <c r="O4453" s="3"/>
      <c r="P4453" s="3"/>
      <c r="Q4453" s="1" t="s">
        <v>53432</v>
      </c>
      <c r="R4453" s="1" t="s">
        <v>76994</v>
      </c>
    </row>
    <row r="4454" spans="1:18" x14ac:dyDescent="0.25">
      <c r="A4454" s="1" t="s">
        <v>8021</v>
      </c>
      <c r="B4454" s="1" t="s">
        <v>8015</v>
      </c>
      <c r="C4454" s="1" t="s">
        <v>8016</v>
      </c>
      <c r="D4454" s="1" t="s">
        <v>8015</v>
      </c>
      <c r="E4454" s="1" t="s">
        <v>8017</v>
      </c>
      <c r="F4454" s="2">
        <v>43692</v>
      </c>
      <c r="G4454" s="1" t="s">
        <v>21</v>
      </c>
      <c r="H4454" s="2">
        <v>43101</v>
      </c>
      <c r="I4454" s="2">
        <v>43465</v>
      </c>
      <c r="J4454" s="1" t="s">
        <v>8022</v>
      </c>
      <c r="K4454" s="3">
        <v>5159813.29</v>
      </c>
      <c r="L4454" s="3">
        <v>11306130.310000001</v>
      </c>
      <c r="M4454" s="3">
        <v>1335325.53</v>
      </c>
      <c r="N4454" s="4">
        <v>0.45637306032429764</v>
      </c>
      <c r="O4454" s="3"/>
      <c r="P4454" s="3"/>
      <c r="Q4454" s="1" t="s">
        <v>53433</v>
      </c>
      <c r="R4454" s="1" t="s">
        <v>76995</v>
      </c>
    </row>
    <row r="4455" spans="1:18" x14ac:dyDescent="0.25">
      <c r="A4455" s="1" t="s">
        <v>8023</v>
      </c>
      <c r="B4455" s="1" t="s">
        <v>8024</v>
      </c>
      <c r="C4455" s="1" t="s">
        <v>753</v>
      </c>
      <c r="D4455" s="1" t="s">
        <v>8025</v>
      </c>
      <c r="E4455" s="1" t="s">
        <v>754</v>
      </c>
      <c r="F4455" s="2">
        <v>40577</v>
      </c>
      <c r="G4455" s="1" t="s">
        <v>21</v>
      </c>
      <c r="H4455" s="2">
        <v>39814</v>
      </c>
      <c r="I4455" s="2">
        <v>40178</v>
      </c>
      <c r="J4455" s="1" t="s">
        <v>27</v>
      </c>
      <c r="K4455" s="3">
        <v>1801340.98</v>
      </c>
      <c r="L4455" s="3">
        <v>3188414.09</v>
      </c>
      <c r="M4455" s="3">
        <v>3186020.09</v>
      </c>
      <c r="N4455" s="4">
        <v>0.56496456518920979</v>
      </c>
      <c r="O4455" s="3"/>
      <c r="P4455" s="3"/>
      <c r="Q4455" s="1" t="s">
        <v>53434</v>
      </c>
      <c r="R4455" s="1" t="s">
        <v>76996</v>
      </c>
    </row>
    <row r="4456" spans="1:18" x14ac:dyDescent="0.25">
      <c r="A4456" s="1" t="s">
        <v>8026</v>
      </c>
      <c r="B4456" s="1" t="s">
        <v>8024</v>
      </c>
      <c r="C4456" s="1" t="s">
        <v>753</v>
      </c>
      <c r="D4456" s="1" t="s">
        <v>8024</v>
      </c>
      <c r="E4456" s="1" t="s">
        <v>754</v>
      </c>
      <c r="F4456" s="2">
        <v>43924</v>
      </c>
      <c r="G4456" s="1" t="s">
        <v>21</v>
      </c>
      <c r="H4456" s="2">
        <v>43101</v>
      </c>
      <c r="I4456" s="2">
        <v>43465</v>
      </c>
      <c r="J4456" s="1" t="s">
        <v>8027</v>
      </c>
      <c r="K4456" s="3">
        <v>2892871.24</v>
      </c>
      <c r="L4456" s="3">
        <v>5046596.3099999996</v>
      </c>
      <c r="M4456" s="3">
        <v>929942.11</v>
      </c>
      <c r="N4456" s="4">
        <v>0.57323214743126549</v>
      </c>
      <c r="O4456" s="3"/>
      <c r="P4456" s="3"/>
      <c r="Q4456" s="1" t="s">
        <v>53435</v>
      </c>
      <c r="R4456" s="1" t="s">
        <v>76997</v>
      </c>
    </row>
    <row r="4457" spans="1:18" x14ac:dyDescent="0.25">
      <c r="A4457" s="1" t="s">
        <v>8028</v>
      </c>
      <c r="B4457" s="1" t="s">
        <v>8024</v>
      </c>
      <c r="C4457" s="1" t="s">
        <v>753</v>
      </c>
      <c r="D4457" s="1" t="s">
        <v>8024</v>
      </c>
      <c r="E4457" s="1" t="s">
        <v>754</v>
      </c>
      <c r="F4457" s="2">
        <v>43474</v>
      </c>
      <c r="G4457" s="1" t="s">
        <v>21</v>
      </c>
      <c r="H4457" s="2">
        <v>42736</v>
      </c>
      <c r="I4457" s="2">
        <v>43100</v>
      </c>
      <c r="J4457" s="1" t="s">
        <v>8029</v>
      </c>
      <c r="K4457" s="3">
        <v>1862047.4</v>
      </c>
      <c r="L4457" s="3">
        <v>4116654.2</v>
      </c>
      <c r="M4457" s="3">
        <v>456962.99</v>
      </c>
      <c r="N4457" s="4">
        <v>0.45232057625826327</v>
      </c>
      <c r="O4457" s="3"/>
      <c r="P4457" s="3"/>
      <c r="Q4457" s="1" t="s">
        <v>53436</v>
      </c>
      <c r="R4457" s="1" t="s">
        <v>76998</v>
      </c>
    </row>
    <row r="4458" spans="1:18" x14ac:dyDescent="0.25">
      <c r="A4458" s="1" t="s">
        <v>8030</v>
      </c>
      <c r="B4458" s="1" t="s">
        <v>8024</v>
      </c>
      <c r="C4458" s="1" t="s">
        <v>753</v>
      </c>
      <c r="D4458" s="1" t="s">
        <v>8025</v>
      </c>
      <c r="E4458" s="1" t="s">
        <v>754</v>
      </c>
      <c r="F4458" s="2">
        <v>42044</v>
      </c>
      <c r="G4458" s="1" t="s">
        <v>21</v>
      </c>
      <c r="H4458" s="2">
        <v>41275</v>
      </c>
      <c r="I4458" s="2">
        <v>41639</v>
      </c>
      <c r="J4458" s="1" t="s">
        <v>27</v>
      </c>
      <c r="K4458" s="3">
        <v>457230.9</v>
      </c>
      <c r="L4458" s="3">
        <v>3748419.46</v>
      </c>
      <c r="M4458" s="3">
        <v>-398901.3</v>
      </c>
      <c r="N4458" s="4">
        <v>0.12197965165830188</v>
      </c>
      <c r="O4458" s="3"/>
      <c r="P4458" s="3"/>
      <c r="Q4458" s="1" t="s">
        <v>53437</v>
      </c>
      <c r="R4458" s="1" t="s">
        <v>76999</v>
      </c>
    </row>
    <row r="4459" spans="1:18" x14ac:dyDescent="0.25">
      <c r="A4459" s="1" t="s">
        <v>8031</v>
      </c>
      <c r="B4459" s="1" t="s">
        <v>8024</v>
      </c>
      <c r="C4459" s="1" t="s">
        <v>753</v>
      </c>
      <c r="D4459" s="1" t="s">
        <v>8025</v>
      </c>
      <c r="E4459" s="1" t="s">
        <v>754</v>
      </c>
      <c r="F4459" s="2">
        <v>41617</v>
      </c>
      <c r="G4459" s="1" t="s">
        <v>21</v>
      </c>
      <c r="H4459" s="2">
        <v>40909</v>
      </c>
      <c r="I4459" s="2">
        <v>41274</v>
      </c>
      <c r="J4459" s="1" t="s">
        <v>27</v>
      </c>
      <c r="K4459" s="3">
        <v>1973023.78</v>
      </c>
      <c r="L4459" s="3">
        <v>4147320.76</v>
      </c>
      <c r="M4459" s="3">
        <v>353193.18</v>
      </c>
      <c r="N4459" s="4">
        <v>0.47573455109365598</v>
      </c>
      <c r="O4459" s="3"/>
      <c r="P4459" s="3"/>
      <c r="Q4459" s="1" t="s">
        <v>27</v>
      </c>
      <c r="R4459" s="1" t="s">
        <v>77000</v>
      </c>
    </row>
    <row r="4460" spans="1:18" x14ac:dyDescent="0.25">
      <c r="A4460" s="1" t="s">
        <v>8032</v>
      </c>
      <c r="B4460" s="1" t="s">
        <v>8024</v>
      </c>
      <c r="C4460" s="1" t="s">
        <v>753</v>
      </c>
      <c r="D4460" s="1" t="s">
        <v>8025</v>
      </c>
      <c r="E4460" s="1" t="s">
        <v>754</v>
      </c>
      <c r="F4460" s="2">
        <v>41253</v>
      </c>
      <c r="G4460" s="1" t="s">
        <v>21</v>
      </c>
      <c r="H4460" s="2">
        <v>40544</v>
      </c>
      <c r="I4460" s="2">
        <v>40908</v>
      </c>
      <c r="J4460" s="1" t="s">
        <v>27</v>
      </c>
      <c r="K4460" s="3">
        <v>1879815.62</v>
      </c>
      <c r="L4460" s="3">
        <v>3794127.58</v>
      </c>
      <c r="M4460" s="3">
        <v>584783.86</v>
      </c>
      <c r="N4460" s="4">
        <v>0.49545398259907752</v>
      </c>
      <c r="O4460" s="3"/>
      <c r="P4460" s="3"/>
      <c r="Q4460" s="1" t="s">
        <v>53438</v>
      </c>
      <c r="R4460" s="1" t="s">
        <v>77001</v>
      </c>
    </row>
    <row r="4461" spans="1:18" x14ac:dyDescent="0.25">
      <c r="A4461" s="1" t="s">
        <v>8033</v>
      </c>
      <c r="B4461" s="1" t="s">
        <v>8024</v>
      </c>
      <c r="C4461" s="1" t="s">
        <v>753</v>
      </c>
      <c r="D4461" s="1" t="s">
        <v>8024</v>
      </c>
      <c r="E4461" s="1" t="s">
        <v>754</v>
      </c>
      <c r="F4461" s="2">
        <v>42327</v>
      </c>
      <c r="G4461" s="1" t="s">
        <v>21</v>
      </c>
      <c r="H4461" s="2">
        <v>41640</v>
      </c>
      <c r="I4461" s="2">
        <v>42004</v>
      </c>
      <c r="J4461" s="1" t="s">
        <v>27</v>
      </c>
      <c r="K4461" s="3">
        <v>824283.82</v>
      </c>
      <c r="L4461" s="3">
        <v>3576638.04</v>
      </c>
      <c r="M4461" s="3">
        <v>-171781.42</v>
      </c>
      <c r="N4461" s="4">
        <v>0.2304633040250279</v>
      </c>
      <c r="O4461" s="3"/>
      <c r="P4461" s="3"/>
      <c r="Q4461" s="1" t="s">
        <v>27</v>
      </c>
      <c r="R4461" s="1" t="s">
        <v>77002</v>
      </c>
    </row>
    <row r="4462" spans="1:18" x14ac:dyDescent="0.25">
      <c r="A4462" s="1" t="s">
        <v>8034</v>
      </c>
      <c r="B4462" s="1" t="s">
        <v>8024</v>
      </c>
      <c r="C4462" s="1" t="s">
        <v>753</v>
      </c>
      <c r="D4462" s="1" t="s">
        <v>8024</v>
      </c>
      <c r="E4462" s="1" t="s">
        <v>754</v>
      </c>
      <c r="F4462" s="2">
        <v>42759</v>
      </c>
      <c r="G4462" s="1" t="s">
        <v>21</v>
      </c>
      <c r="H4462" s="2">
        <v>42005</v>
      </c>
      <c r="I4462" s="2">
        <v>42369</v>
      </c>
      <c r="J4462" s="1" t="s">
        <v>27</v>
      </c>
      <c r="K4462" s="3">
        <v>365262.92</v>
      </c>
      <c r="L4462" s="3">
        <v>4669789.83</v>
      </c>
      <c r="M4462" s="3">
        <v>1093151.79</v>
      </c>
      <c r="N4462" s="4">
        <v>7.8218278187478937E-2</v>
      </c>
      <c r="O4462" s="3"/>
      <c r="P4462" s="3"/>
      <c r="Q4462" s="1" t="s">
        <v>53439</v>
      </c>
      <c r="R4462" s="1" t="s">
        <v>77003</v>
      </c>
    </row>
    <row r="4463" spans="1:18" x14ac:dyDescent="0.25">
      <c r="A4463" s="1" t="s">
        <v>8035</v>
      </c>
      <c r="B4463" s="1" t="s">
        <v>8024</v>
      </c>
      <c r="C4463" s="1" t="s">
        <v>753</v>
      </c>
      <c r="D4463" s="1" t="s">
        <v>8025</v>
      </c>
      <c r="E4463" s="1" t="s">
        <v>754</v>
      </c>
      <c r="F4463" s="2">
        <v>40233</v>
      </c>
      <c r="G4463" s="1" t="s">
        <v>21</v>
      </c>
      <c r="H4463" s="2">
        <v>39448</v>
      </c>
      <c r="I4463" s="2">
        <v>39813</v>
      </c>
      <c r="J4463" s="1" t="s">
        <v>27</v>
      </c>
      <c r="K4463" s="3">
        <v>2192844.88</v>
      </c>
      <c r="L4463" s="3">
        <v>2394158.4</v>
      </c>
      <c r="M4463" s="3">
        <v>2390400.4</v>
      </c>
      <c r="N4463" s="4">
        <v>0.91591470305389988</v>
      </c>
      <c r="O4463" s="3"/>
      <c r="P4463" s="3"/>
      <c r="Q4463" s="1" t="s">
        <v>27</v>
      </c>
      <c r="R4463" s="1" t="s">
        <v>77004</v>
      </c>
    </row>
    <row r="4464" spans="1:18" x14ac:dyDescent="0.25">
      <c r="A4464" s="1" t="s">
        <v>8036</v>
      </c>
      <c r="B4464" s="1" t="s">
        <v>8024</v>
      </c>
      <c r="C4464" s="1" t="s">
        <v>753</v>
      </c>
      <c r="D4464" s="1" t="s">
        <v>8024</v>
      </c>
      <c r="E4464" s="1" t="s">
        <v>754</v>
      </c>
      <c r="F4464" s="2">
        <v>43215</v>
      </c>
      <c r="G4464" s="1" t="s">
        <v>21</v>
      </c>
      <c r="H4464" s="2">
        <v>42370</v>
      </c>
      <c r="I4464" s="2">
        <v>42735</v>
      </c>
      <c r="J4464" s="1" t="s">
        <v>8037</v>
      </c>
      <c r="K4464" s="3">
        <v>550254.93999999994</v>
      </c>
      <c r="L4464" s="3">
        <v>3659691.21</v>
      </c>
      <c r="M4464" s="3">
        <v>-1010098.62</v>
      </c>
      <c r="N4464" s="4">
        <v>0.15035556510790973</v>
      </c>
      <c r="O4464" s="3"/>
      <c r="P4464" s="3"/>
      <c r="Q4464" s="1" t="s">
        <v>53440</v>
      </c>
      <c r="R4464" s="1" t="s">
        <v>77005</v>
      </c>
    </row>
    <row r="4465" spans="1:18" x14ac:dyDescent="0.25">
      <c r="A4465" s="1" t="s">
        <v>8038</v>
      </c>
      <c r="B4465" s="1" t="s">
        <v>8024</v>
      </c>
      <c r="C4465" s="1" t="s">
        <v>753</v>
      </c>
      <c r="D4465" s="1" t="s">
        <v>8025</v>
      </c>
      <c r="E4465" s="1" t="s">
        <v>754</v>
      </c>
      <c r="F4465" s="2">
        <v>40935</v>
      </c>
      <c r="G4465" s="1" t="s">
        <v>21</v>
      </c>
      <c r="H4465" s="2">
        <v>40179</v>
      </c>
      <c r="I4465" s="2">
        <v>40543</v>
      </c>
      <c r="J4465" s="1" t="s">
        <v>27</v>
      </c>
      <c r="K4465" s="3">
        <v>584409.69999999995</v>
      </c>
      <c r="L4465" s="3">
        <v>3209343.72</v>
      </c>
      <c r="M4465" s="3">
        <v>20929.63</v>
      </c>
      <c r="N4465" s="4">
        <v>0.18209632591176614</v>
      </c>
      <c r="O4465" s="3"/>
      <c r="P4465" s="3"/>
      <c r="Q4465" s="1" t="s">
        <v>53441</v>
      </c>
      <c r="R4465" s="1" t="s">
        <v>77006</v>
      </c>
    </row>
    <row r="4466" spans="1:18" x14ac:dyDescent="0.25">
      <c r="A4466" s="1" t="s">
        <v>8039</v>
      </c>
      <c r="B4466" s="1" t="s">
        <v>27</v>
      </c>
      <c r="C4466" s="1" t="s">
        <v>27</v>
      </c>
      <c r="D4466" s="1" t="s">
        <v>8040</v>
      </c>
      <c r="E4466" s="1" t="s">
        <v>478</v>
      </c>
      <c r="F4466" s="2">
        <v>43536</v>
      </c>
      <c r="G4466" s="1" t="s">
        <v>21</v>
      </c>
      <c r="H4466" s="2">
        <v>42736</v>
      </c>
      <c r="I4466" s="2">
        <v>43100</v>
      </c>
      <c r="J4466" s="1" t="s">
        <v>8041</v>
      </c>
      <c r="K4466" s="3">
        <v>553592.59</v>
      </c>
      <c r="L4466" s="3">
        <v>3992735.54</v>
      </c>
      <c r="M4466" s="3">
        <v>2408698.85</v>
      </c>
      <c r="N4466" s="4">
        <v>0.1386499517571354</v>
      </c>
      <c r="O4466" s="3"/>
      <c r="P4466" s="3"/>
      <c r="Q4466" s="1" t="s">
        <v>53442</v>
      </c>
      <c r="R4466" s="1" t="s">
        <v>77007</v>
      </c>
    </row>
    <row r="4467" spans="1:18" x14ac:dyDescent="0.25">
      <c r="A4467" s="1" t="s">
        <v>8042</v>
      </c>
      <c r="B4467" s="1" t="s">
        <v>27</v>
      </c>
      <c r="C4467" s="1" t="s">
        <v>27</v>
      </c>
      <c r="D4467" s="1" t="s">
        <v>8040</v>
      </c>
      <c r="E4467" s="1" t="s">
        <v>478</v>
      </c>
      <c r="F4467" s="2">
        <v>43790</v>
      </c>
      <c r="G4467" s="1" t="s">
        <v>21</v>
      </c>
      <c r="H4467" s="2">
        <v>43101</v>
      </c>
      <c r="I4467" s="2">
        <v>43465</v>
      </c>
      <c r="J4467" s="1" t="s">
        <v>8043</v>
      </c>
      <c r="K4467" s="3">
        <v>2164415.0699999998</v>
      </c>
      <c r="L4467" s="3">
        <v>2333246.77</v>
      </c>
      <c r="M4467" s="3">
        <v>-1659488.77</v>
      </c>
      <c r="N4467" s="4">
        <v>0.9276408727226052</v>
      </c>
      <c r="O4467" s="3"/>
      <c r="P4467" s="3"/>
      <c r="Q4467" s="1" t="s">
        <v>53443</v>
      </c>
      <c r="R4467" s="1" t="s">
        <v>77008</v>
      </c>
    </row>
    <row r="4468" spans="1:18" x14ac:dyDescent="0.25">
      <c r="A4468" s="1" t="s">
        <v>8044</v>
      </c>
      <c r="B4468" s="1" t="s">
        <v>8045</v>
      </c>
      <c r="C4468" s="1" t="s">
        <v>818</v>
      </c>
      <c r="D4468" s="1" t="s">
        <v>8045</v>
      </c>
      <c r="E4468" s="1" t="s">
        <v>819</v>
      </c>
      <c r="F4468" s="2">
        <v>42348</v>
      </c>
      <c r="G4468" s="1" t="s">
        <v>21</v>
      </c>
      <c r="H4468" s="2">
        <v>41640</v>
      </c>
      <c r="I4468" s="2">
        <v>42004</v>
      </c>
      <c r="J4468" s="1" t="s">
        <v>27</v>
      </c>
      <c r="K4468" s="3">
        <v>554916.74</v>
      </c>
      <c r="L4468" s="3">
        <v>974708.6</v>
      </c>
      <c r="M4468" s="3">
        <v>108662.5</v>
      </c>
      <c r="N4468" s="4">
        <v>0.56931552671229124</v>
      </c>
      <c r="O4468" s="3"/>
      <c r="P4468" s="3"/>
      <c r="Q4468" s="1" t="s">
        <v>53444</v>
      </c>
      <c r="R4468" s="1" t="s">
        <v>77009</v>
      </c>
    </row>
    <row r="4469" spans="1:18" x14ac:dyDescent="0.25">
      <c r="A4469" s="1" t="s">
        <v>8046</v>
      </c>
      <c r="B4469" s="1" t="s">
        <v>8045</v>
      </c>
      <c r="C4469" s="1" t="s">
        <v>818</v>
      </c>
      <c r="D4469" s="1" t="s">
        <v>8045</v>
      </c>
      <c r="E4469" s="1" t="s">
        <v>819</v>
      </c>
      <c r="F4469" s="2">
        <v>43444</v>
      </c>
      <c r="G4469" s="1" t="s">
        <v>21</v>
      </c>
      <c r="H4469" s="2">
        <v>42736</v>
      </c>
      <c r="I4469" s="2">
        <v>43100</v>
      </c>
      <c r="J4469" s="1" t="s">
        <v>8047</v>
      </c>
      <c r="K4469" s="3">
        <v>888952.63</v>
      </c>
      <c r="L4469" s="3">
        <v>1332391.07</v>
      </c>
      <c r="M4469" s="3">
        <v>-52437.64</v>
      </c>
      <c r="N4469" s="4">
        <v>0.66718597115785228</v>
      </c>
      <c r="O4469" s="3"/>
      <c r="P4469" s="3"/>
      <c r="Q4469" s="1" t="s">
        <v>53445</v>
      </c>
      <c r="R4469" s="1" t="s">
        <v>77010</v>
      </c>
    </row>
    <row r="4470" spans="1:18" x14ac:dyDescent="0.25">
      <c r="A4470" s="1" t="s">
        <v>8048</v>
      </c>
      <c r="B4470" s="1" t="s">
        <v>8045</v>
      </c>
      <c r="C4470" s="1" t="s">
        <v>818</v>
      </c>
      <c r="D4470" s="1" t="s">
        <v>8045</v>
      </c>
      <c r="E4470" s="1" t="s">
        <v>819</v>
      </c>
      <c r="F4470" s="2">
        <v>43720</v>
      </c>
      <c r="G4470" s="1" t="s">
        <v>21</v>
      </c>
      <c r="H4470" s="2">
        <v>43101</v>
      </c>
      <c r="I4470" s="2">
        <v>43465</v>
      </c>
      <c r="J4470" s="1" t="s">
        <v>6274</v>
      </c>
      <c r="K4470" s="3">
        <v>853254.94</v>
      </c>
      <c r="L4470" s="3">
        <v>1163821.1499999999</v>
      </c>
      <c r="M4470" s="3">
        <v>-168569.92</v>
      </c>
      <c r="N4470" s="4">
        <v>0.7331495393428793</v>
      </c>
      <c r="O4470" s="3"/>
      <c r="P4470" s="3"/>
      <c r="Q4470" s="1" t="s">
        <v>53446</v>
      </c>
      <c r="R4470" s="1" t="s">
        <v>77011</v>
      </c>
    </row>
    <row r="4471" spans="1:18" x14ac:dyDescent="0.25">
      <c r="A4471" s="1" t="s">
        <v>8049</v>
      </c>
      <c r="B4471" s="1" t="s">
        <v>8045</v>
      </c>
      <c r="C4471" s="1" t="s">
        <v>818</v>
      </c>
      <c r="D4471" s="1" t="s">
        <v>8045</v>
      </c>
      <c r="E4471" s="1" t="s">
        <v>819</v>
      </c>
      <c r="F4471" s="2">
        <v>42626</v>
      </c>
      <c r="G4471" s="1" t="s">
        <v>21</v>
      </c>
      <c r="H4471" s="2">
        <v>42005</v>
      </c>
      <c r="I4471" s="2">
        <v>42369</v>
      </c>
      <c r="J4471" s="1" t="s">
        <v>27</v>
      </c>
      <c r="K4471" s="3">
        <v>724359.73</v>
      </c>
      <c r="L4471" s="3">
        <v>1192149.46</v>
      </c>
      <c r="M4471" s="3">
        <v>217440.86</v>
      </c>
      <c r="N4471" s="4">
        <v>0.60760815174969751</v>
      </c>
      <c r="O4471" s="3"/>
      <c r="P4471" s="3"/>
      <c r="Q4471" s="1" t="s">
        <v>53447</v>
      </c>
      <c r="R4471" s="1" t="s">
        <v>77012</v>
      </c>
    </row>
    <row r="4472" spans="1:18" x14ac:dyDescent="0.25">
      <c r="A4472" s="1" t="s">
        <v>8050</v>
      </c>
      <c r="B4472" s="1" t="s">
        <v>8045</v>
      </c>
      <c r="C4472" s="1" t="s">
        <v>818</v>
      </c>
      <c r="D4472" s="1" t="s">
        <v>8045</v>
      </c>
      <c r="E4472" s="1" t="s">
        <v>819</v>
      </c>
      <c r="F4472" s="2">
        <v>42935</v>
      </c>
      <c r="G4472" s="1" t="s">
        <v>21</v>
      </c>
      <c r="H4472" s="2">
        <v>42370</v>
      </c>
      <c r="I4472" s="2">
        <v>42735</v>
      </c>
      <c r="J4472" s="1" t="s">
        <v>3027</v>
      </c>
      <c r="K4472" s="3">
        <v>858515.88</v>
      </c>
      <c r="L4472" s="3">
        <v>1384828.71</v>
      </c>
      <c r="M4472" s="3">
        <v>192679.25</v>
      </c>
      <c r="N4472" s="4">
        <v>0.61994373296896776</v>
      </c>
      <c r="O4472" s="3"/>
      <c r="P4472" s="3"/>
      <c r="Q4472" s="1" t="s">
        <v>53448</v>
      </c>
      <c r="R4472" s="1" t="s">
        <v>77013</v>
      </c>
    </row>
    <row r="4473" spans="1:18" x14ac:dyDescent="0.25">
      <c r="A4473" s="1" t="s">
        <v>8051</v>
      </c>
      <c r="B4473" s="1" t="s">
        <v>8052</v>
      </c>
      <c r="C4473" s="1" t="s">
        <v>809</v>
      </c>
      <c r="D4473" s="1" t="s">
        <v>8052</v>
      </c>
      <c r="E4473" s="1" t="s">
        <v>810</v>
      </c>
      <c r="F4473" s="2">
        <v>43291</v>
      </c>
      <c r="G4473" s="1" t="s">
        <v>21</v>
      </c>
      <c r="H4473" s="2">
        <v>42736</v>
      </c>
      <c r="I4473" s="2">
        <v>43100</v>
      </c>
      <c r="J4473" s="1" t="s">
        <v>8053</v>
      </c>
      <c r="K4473" s="3">
        <v>944904.03</v>
      </c>
      <c r="L4473" s="3">
        <v>1439421.79</v>
      </c>
      <c r="M4473" s="3">
        <v>200820</v>
      </c>
      <c r="N4473" s="4">
        <v>0.65644694040653639</v>
      </c>
      <c r="O4473" s="3"/>
      <c r="P4473" s="3"/>
      <c r="Q4473" s="1" t="s">
        <v>53449</v>
      </c>
      <c r="R4473" s="1" t="s">
        <v>77014</v>
      </c>
    </row>
    <row r="4474" spans="1:18" x14ac:dyDescent="0.25">
      <c r="A4474" s="1" t="s">
        <v>8054</v>
      </c>
      <c r="B4474" s="1" t="s">
        <v>8052</v>
      </c>
      <c r="C4474" s="1" t="s">
        <v>809</v>
      </c>
      <c r="D4474" s="1" t="s">
        <v>8052</v>
      </c>
      <c r="E4474" s="1" t="s">
        <v>810</v>
      </c>
      <c r="F4474" s="2">
        <v>43599</v>
      </c>
      <c r="G4474" s="1" t="s">
        <v>21</v>
      </c>
      <c r="H4474" s="2">
        <v>43101</v>
      </c>
      <c r="I4474" s="2">
        <v>43465</v>
      </c>
      <c r="J4474" s="1" t="s">
        <v>8055</v>
      </c>
      <c r="K4474" s="3">
        <v>961400.95</v>
      </c>
      <c r="L4474" s="3">
        <v>1479282.81</v>
      </c>
      <c r="M4474" s="3">
        <v>39861.019999999997</v>
      </c>
      <c r="N4474" s="4">
        <v>0.64991017505300419</v>
      </c>
      <c r="O4474" s="3"/>
      <c r="P4474" s="3"/>
      <c r="Q4474" s="1" t="s">
        <v>53450</v>
      </c>
      <c r="R4474" s="1" t="s">
        <v>77015</v>
      </c>
    </row>
    <row r="4475" spans="1:18" x14ac:dyDescent="0.25">
      <c r="A4475" s="1" t="s">
        <v>8056</v>
      </c>
      <c r="B4475" s="1" t="s">
        <v>8052</v>
      </c>
      <c r="C4475" s="1" t="s">
        <v>809</v>
      </c>
      <c r="D4475" s="1" t="s">
        <v>8052</v>
      </c>
      <c r="E4475" s="1" t="s">
        <v>810</v>
      </c>
      <c r="F4475" s="2">
        <v>43054</v>
      </c>
      <c r="G4475" s="1" t="s">
        <v>21</v>
      </c>
      <c r="H4475" s="2">
        <v>42370</v>
      </c>
      <c r="I4475" s="2">
        <v>42735</v>
      </c>
      <c r="J4475" s="1" t="s">
        <v>8057</v>
      </c>
      <c r="K4475" s="3">
        <v>788281.3</v>
      </c>
      <c r="L4475" s="3">
        <v>1238601.79</v>
      </c>
      <c r="M4475" s="3">
        <v>-34093.56</v>
      </c>
      <c r="N4475" s="4">
        <v>0.63642835523433239</v>
      </c>
      <c r="O4475" s="3"/>
      <c r="P4475" s="3"/>
      <c r="Q4475" s="1" t="s">
        <v>53451</v>
      </c>
      <c r="R4475" s="1" t="s">
        <v>77016</v>
      </c>
    </row>
    <row r="4476" spans="1:18" x14ac:dyDescent="0.25">
      <c r="A4476" s="1" t="s">
        <v>8058</v>
      </c>
      <c r="B4476" s="1" t="s">
        <v>8052</v>
      </c>
      <c r="C4476" s="1" t="s">
        <v>809</v>
      </c>
      <c r="D4476" s="1" t="s">
        <v>8052</v>
      </c>
      <c r="E4476" s="1" t="s">
        <v>810</v>
      </c>
      <c r="F4476" s="2">
        <v>42202</v>
      </c>
      <c r="G4476" s="1" t="s">
        <v>21</v>
      </c>
      <c r="H4476" s="2">
        <v>41640</v>
      </c>
      <c r="I4476" s="2">
        <v>42004</v>
      </c>
      <c r="J4476" s="1" t="s">
        <v>27</v>
      </c>
      <c r="K4476" s="3">
        <v>715116.84</v>
      </c>
      <c r="L4476" s="3">
        <v>1161489.08</v>
      </c>
      <c r="M4476" s="3">
        <v>113078.66</v>
      </c>
      <c r="N4476" s="4">
        <v>0.61568968000973368</v>
      </c>
      <c r="O4476" s="3"/>
      <c r="P4476" s="3"/>
      <c r="Q4476" s="1" t="s">
        <v>53452</v>
      </c>
      <c r="R4476" s="1" t="s">
        <v>77017</v>
      </c>
    </row>
    <row r="4477" spans="1:18" x14ac:dyDescent="0.25">
      <c r="A4477" s="1" t="s">
        <v>8059</v>
      </c>
      <c r="B4477" s="1" t="s">
        <v>8052</v>
      </c>
      <c r="C4477" s="1" t="s">
        <v>809</v>
      </c>
      <c r="D4477" s="1" t="s">
        <v>8052</v>
      </c>
      <c r="E4477" s="1" t="s">
        <v>810</v>
      </c>
      <c r="F4477" s="2">
        <v>42571</v>
      </c>
      <c r="G4477" s="1" t="s">
        <v>21</v>
      </c>
      <c r="H4477" s="2">
        <v>42005</v>
      </c>
      <c r="I4477" s="2">
        <v>42369</v>
      </c>
      <c r="J4477" s="1" t="s">
        <v>27</v>
      </c>
      <c r="K4477" s="3">
        <v>827612.68</v>
      </c>
      <c r="L4477" s="3">
        <v>1272695.3500000001</v>
      </c>
      <c r="M4477" s="3">
        <v>111206.27</v>
      </c>
      <c r="N4477" s="4">
        <v>0.65028341621582886</v>
      </c>
      <c r="O4477" s="3"/>
      <c r="P4477" s="3"/>
      <c r="Q4477" s="1" t="s">
        <v>53453</v>
      </c>
      <c r="R4477" s="1" t="s">
        <v>77018</v>
      </c>
    </row>
    <row r="4478" spans="1:18" x14ac:dyDescent="0.25">
      <c r="A4478" s="1" t="s">
        <v>8060</v>
      </c>
      <c r="B4478" s="1" t="s">
        <v>8061</v>
      </c>
      <c r="C4478" s="1" t="s">
        <v>8062</v>
      </c>
      <c r="D4478" s="1" t="s">
        <v>8061</v>
      </c>
      <c r="E4478" s="1" t="s">
        <v>8063</v>
      </c>
      <c r="F4478" s="2">
        <v>43440</v>
      </c>
      <c r="G4478" s="1" t="s">
        <v>21</v>
      </c>
      <c r="H4478" s="2">
        <v>42736</v>
      </c>
      <c r="I4478" s="2">
        <v>43100</v>
      </c>
      <c r="J4478" s="1" t="s">
        <v>404</v>
      </c>
      <c r="K4478" s="3">
        <v>2352107.86</v>
      </c>
      <c r="L4478" s="3">
        <v>3237462.27</v>
      </c>
      <c r="M4478" s="3">
        <v>714133.75</v>
      </c>
      <c r="N4478" s="4">
        <v>0.72652826931632464</v>
      </c>
      <c r="O4478" s="3"/>
      <c r="P4478" s="3"/>
      <c r="Q4478" s="1" t="s">
        <v>53454</v>
      </c>
      <c r="R4478" s="1" t="s">
        <v>77019</v>
      </c>
    </row>
    <row r="4479" spans="1:18" x14ac:dyDescent="0.25">
      <c r="A4479" s="1" t="s">
        <v>8064</v>
      </c>
      <c r="B4479" s="1" t="s">
        <v>8061</v>
      </c>
      <c r="C4479" s="1" t="s">
        <v>8062</v>
      </c>
      <c r="D4479" s="1" t="s">
        <v>8061</v>
      </c>
      <c r="E4479" s="1" t="s">
        <v>8063</v>
      </c>
      <c r="F4479" s="2">
        <v>43878</v>
      </c>
      <c r="G4479" s="1" t="s">
        <v>21</v>
      </c>
      <c r="H4479" s="2">
        <v>43101</v>
      </c>
      <c r="I4479" s="2">
        <v>43465</v>
      </c>
      <c r="J4479" s="1" t="s">
        <v>1146</v>
      </c>
      <c r="K4479" s="3">
        <v>2535694.9900000002</v>
      </c>
      <c r="L4479" s="3">
        <v>3131483.72</v>
      </c>
      <c r="M4479" s="3">
        <v>-105978.55</v>
      </c>
      <c r="N4479" s="4">
        <v>0.80974235114337434</v>
      </c>
      <c r="O4479" s="3"/>
      <c r="P4479" s="3"/>
      <c r="Q4479" s="1" t="s">
        <v>53455</v>
      </c>
      <c r="R4479" s="1" t="s">
        <v>77020</v>
      </c>
    </row>
    <row r="4480" spans="1:18" x14ac:dyDescent="0.25">
      <c r="A4480" s="1" t="s">
        <v>8065</v>
      </c>
      <c r="B4480" s="1" t="s">
        <v>8066</v>
      </c>
      <c r="C4480" s="1" t="s">
        <v>8067</v>
      </c>
      <c r="D4480" s="1" t="s">
        <v>8068</v>
      </c>
      <c r="E4480" s="1" t="s">
        <v>8069</v>
      </c>
      <c r="F4480" s="2">
        <v>43503</v>
      </c>
      <c r="G4480" s="1" t="s">
        <v>21</v>
      </c>
      <c r="H4480" s="2">
        <v>42736</v>
      </c>
      <c r="I4480" s="2">
        <v>43100</v>
      </c>
      <c r="J4480" s="1" t="s">
        <v>240</v>
      </c>
      <c r="K4480" s="3">
        <v>268239</v>
      </c>
      <c r="L4480" s="3">
        <v>399984</v>
      </c>
      <c r="M4480" s="3">
        <v>-54883</v>
      </c>
      <c r="N4480" s="4">
        <v>0.67062432497299895</v>
      </c>
      <c r="O4480" s="3"/>
      <c r="P4480" s="3"/>
      <c r="Q4480" s="1" t="s">
        <v>281</v>
      </c>
      <c r="R4480" s="1" t="s">
        <v>88</v>
      </c>
    </row>
    <row r="4481" spans="1:18" x14ac:dyDescent="0.25">
      <c r="A4481" s="1" t="s">
        <v>8070</v>
      </c>
      <c r="B4481" s="1" t="s">
        <v>8066</v>
      </c>
      <c r="C4481" s="1" t="s">
        <v>8067</v>
      </c>
      <c r="D4481" s="1" t="s">
        <v>8068</v>
      </c>
      <c r="E4481" s="1" t="s">
        <v>200</v>
      </c>
      <c r="F4481" s="2">
        <v>43076</v>
      </c>
      <c r="G4481" s="1" t="s">
        <v>21</v>
      </c>
      <c r="H4481" s="2">
        <v>42370</v>
      </c>
      <c r="I4481" s="2">
        <v>42735</v>
      </c>
      <c r="J4481" s="1" t="s">
        <v>27</v>
      </c>
      <c r="K4481" s="3">
        <v>197708.66</v>
      </c>
      <c r="L4481" s="3">
        <v>454866.99</v>
      </c>
      <c r="M4481" s="3">
        <v>-139184.01</v>
      </c>
      <c r="N4481" s="4">
        <v>0.4346515890282564</v>
      </c>
      <c r="O4481" s="3"/>
      <c r="P4481" s="3"/>
      <c r="Q4481" s="1" t="s">
        <v>281</v>
      </c>
      <c r="R4481" s="1" t="s">
        <v>88</v>
      </c>
    </row>
    <row r="4482" spans="1:18" x14ac:dyDescent="0.25">
      <c r="A4482" s="1" t="s">
        <v>8071</v>
      </c>
      <c r="B4482" s="1" t="s">
        <v>8066</v>
      </c>
      <c r="C4482" s="1" t="s">
        <v>8067</v>
      </c>
      <c r="D4482" s="1" t="s">
        <v>8068</v>
      </c>
      <c r="E4482" s="1" t="s">
        <v>200</v>
      </c>
      <c r="F4482" s="2">
        <v>42716</v>
      </c>
      <c r="G4482" s="1" t="s">
        <v>21</v>
      </c>
      <c r="H4482" s="2">
        <v>42005</v>
      </c>
      <c r="I4482" s="2">
        <v>42369</v>
      </c>
      <c r="J4482" s="1" t="s">
        <v>27</v>
      </c>
      <c r="K4482" s="3">
        <v>236907.3</v>
      </c>
      <c r="L4482" s="3">
        <v>594051.31999999995</v>
      </c>
      <c r="M4482" s="3">
        <v>372112.65</v>
      </c>
      <c r="N4482" s="4">
        <v>0.39879938319133779</v>
      </c>
      <c r="O4482" s="3"/>
      <c r="P4482" s="3"/>
      <c r="Q4482" s="1" t="s">
        <v>8072</v>
      </c>
      <c r="R4482" s="1" t="s">
        <v>4018</v>
      </c>
    </row>
    <row r="4483" spans="1:18" x14ac:dyDescent="0.25">
      <c r="A4483" s="1" t="s">
        <v>8073</v>
      </c>
      <c r="B4483" s="1" t="s">
        <v>8066</v>
      </c>
      <c r="C4483" s="1" t="s">
        <v>8067</v>
      </c>
      <c r="D4483" s="1" t="s">
        <v>8068</v>
      </c>
      <c r="E4483" s="1" t="s">
        <v>78</v>
      </c>
      <c r="F4483" s="2">
        <v>43690</v>
      </c>
      <c r="G4483" s="1" t="s">
        <v>21</v>
      </c>
      <c r="H4483" s="2">
        <v>43101</v>
      </c>
      <c r="I4483" s="2">
        <v>43465</v>
      </c>
      <c r="J4483" s="1" t="s">
        <v>6272</v>
      </c>
      <c r="K4483" s="3">
        <v>279238.19</v>
      </c>
      <c r="L4483" s="3">
        <v>454763.45</v>
      </c>
      <c r="M4483" s="3">
        <v>54779.25</v>
      </c>
      <c r="N4483" s="4">
        <v>0.61402953557503359</v>
      </c>
      <c r="O4483" s="3"/>
      <c r="P4483" s="3"/>
      <c r="Q4483" s="1" t="s">
        <v>53456</v>
      </c>
      <c r="R4483" s="1" t="s">
        <v>77021</v>
      </c>
    </row>
    <row r="4484" spans="1:18" x14ac:dyDescent="0.25">
      <c r="A4484" s="1" t="s">
        <v>8074</v>
      </c>
      <c r="B4484" s="1" t="s">
        <v>8066</v>
      </c>
      <c r="C4484" s="1" t="s">
        <v>8067</v>
      </c>
      <c r="D4484" s="1" t="s">
        <v>8068</v>
      </c>
      <c r="E4484" s="1" t="s">
        <v>200</v>
      </c>
      <c r="F4484" s="2">
        <v>42388</v>
      </c>
      <c r="G4484" s="1" t="s">
        <v>21</v>
      </c>
      <c r="H4484" s="2">
        <v>41640</v>
      </c>
      <c r="I4484" s="2">
        <v>42004</v>
      </c>
      <c r="J4484" s="1" t="s">
        <v>27</v>
      </c>
      <c r="K4484" s="3">
        <v>13542</v>
      </c>
      <c r="L4484" s="3">
        <v>221938</v>
      </c>
      <c r="M4484" s="3">
        <v>189388</v>
      </c>
      <c r="N4484" s="4">
        <v>6.101704079517703E-2</v>
      </c>
      <c r="O4484" s="3"/>
      <c r="P4484" s="3"/>
      <c r="Q4484" s="1" t="s">
        <v>4017</v>
      </c>
      <c r="R4484" s="1" t="s">
        <v>4018</v>
      </c>
    </row>
    <row r="4485" spans="1:18" x14ac:dyDescent="0.25">
      <c r="A4485" s="1" t="s">
        <v>8075</v>
      </c>
      <c r="B4485" s="1" t="s">
        <v>8066</v>
      </c>
      <c r="C4485" s="1" t="s">
        <v>8067</v>
      </c>
      <c r="D4485" s="1" t="s">
        <v>8068</v>
      </c>
      <c r="E4485" s="1" t="s">
        <v>8076</v>
      </c>
      <c r="F4485" s="2">
        <v>44001</v>
      </c>
      <c r="G4485" s="1" t="s">
        <v>21</v>
      </c>
      <c r="H4485" s="2">
        <v>43466</v>
      </c>
      <c r="I4485" s="2">
        <v>43830</v>
      </c>
      <c r="J4485" s="1" t="s">
        <v>6272</v>
      </c>
      <c r="K4485" s="3">
        <v>274226.28999999998</v>
      </c>
      <c r="L4485" s="3">
        <v>438552.96</v>
      </c>
      <c r="M4485" s="3">
        <v>-16210.49</v>
      </c>
      <c r="N4485" s="4">
        <v>0.62529800277713321</v>
      </c>
      <c r="O4485" s="3"/>
      <c r="P4485" s="3"/>
      <c r="Q4485" s="1" t="s">
        <v>53457</v>
      </c>
      <c r="R4485" s="1" t="s">
        <v>77022</v>
      </c>
    </row>
    <row r="4486" spans="1:18" x14ac:dyDescent="0.25">
      <c r="A4486" s="1" t="s">
        <v>8077</v>
      </c>
      <c r="B4486" s="1" t="s">
        <v>8078</v>
      </c>
      <c r="C4486" s="1" t="s">
        <v>199</v>
      </c>
      <c r="D4486" s="1" t="s">
        <v>8078</v>
      </c>
      <c r="E4486" s="1" t="s">
        <v>200</v>
      </c>
      <c r="F4486" s="2">
        <v>42375</v>
      </c>
      <c r="G4486" s="1" t="s">
        <v>21</v>
      </c>
      <c r="H4486" s="2">
        <v>41640</v>
      </c>
      <c r="I4486" s="2">
        <v>42004</v>
      </c>
      <c r="J4486" s="1" t="s">
        <v>27</v>
      </c>
      <c r="K4486" s="3">
        <v>3009220.05</v>
      </c>
      <c r="L4486" s="3">
        <v>5688328.7000000002</v>
      </c>
      <c r="M4486" s="3">
        <v>1504747.35</v>
      </c>
      <c r="N4486" s="4">
        <v>0.52901655454615337</v>
      </c>
      <c r="O4486" s="3"/>
      <c r="P4486" s="3"/>
      <c r="Q4486" s="1" t="s">
        <v>53458</v>
      </c>
      <c r="R4486" s="1" t="s">
        <v>77023</v>
      </c>
    </row>
    <row r="4487" spans="1:18" x14ac:dyDescent="0.25">
      <c r="A4487" s="1" t="s">
        <v>8079</v>
      </c>
      <c r="B4487" s="1" t="s">
        <v>8078</v>
      </c>
      <c r="C4487" s="1" t="s">
        <v>199</v>
      </c>
      <c r="D4487" s="1" t="s">
        <v>8078</v>
      </c>
      <c r="E4487" s="1" t="s">
        <v>200</v>
      </c>
      <c r="F4487" s="2">
        <v>41712</v>
      </c>
      <c r="G4487" s="1" t="s">
        <v>21</v>
      </c>
      <c r="H4487" s="2">
        <v>40909</v>
      </c>
      <c r="I4487" s="2">
        <v>41274</v>
      </c>
      <c r="J4487" s="1" t="s">
        <v>27</v>
      </c>
      <c r="K4487" s="3">
        <v>1574748.76</v>
      </c>
      <c r="L4487" s="3">
        <v>4247407.0999999996</v>
      </c>
      <c r="M4487" s="3">
        <v>4243566.0999999996</v>
      </c>
      <c r="N4487" s="4">
        <v>0.37075531563715663</v>
      </c>
      <c r="O4487" s="3"/>
      <c r="P4487" s="3"/>
      <c r="Q4487" s="1" t="s">
        <v>53459</v>
      </c>
      <c r="R4487" s="1" t="s">
        <v>77024</v>
      </c>
    </row>
    <row r="4488" spans="1:18" x14ac:dyDescent="0.25">
      <c r="A4488" s="1" t="s">
        <v>8080</v>
      </c>
      <c r="B4488" s="1" t="s">
        <v>8078</v>
      </c>
      <c r="C4488" s="1" t="s">
        <v>199</v>
      </c>
      <c r="D4488" s="1" t="s">
        <v>8078</v>
      </c>
      <c r="E4488" s="1" t="s">
        <v>200</v>
      </c>
      <c r="F4488" s="2">
        <v>43147</v>
      </c>
      <c r="G4488" s="1" t="s">
        <v>21</v>
      </c>
      <c r="H4488" s="2">
        <v>42370</v>
      </c>
      <c r="I4488" s="2">
        <v>42735</v>
      </c>
      <c r="J4488" s="1" t="s">
        <v>27</v>
      </c>
      <c r="K4488" s="3">
        <v>5933551.9100000001</v>
      </c>
      <c r="L4488" s="3">
        <v>9269212.8499999996</v>
      </c>
      <c r="M4488" s="3">
        <v>2225591.9700000002</v>
      </c>
      <c r="N4488" s="4">
        <v>0.64013546846105707</v>
      </c>
      <c r="O4488" s="3"/>
      <c r="P4488" s="3"/>
      <c r="Q4488" s="1" t="s">
        <v>53460</v>
      </c>
      <c r="R4488" s="1" t="s">
        <v>77025</v>
      </c>
    </row>
    <row r="4489" spans="1:18" x14ac:dyDescent="0.25">
      <c r="A4489" s="1" t="s">
        <v>8081</v>
      </c>
      <c r="B4489" s="1" t="s">
        <v>8078</v>
      </c>
      <c r="C4489" s="1" t="s">
        <v>199</v>
      </c>
      <c r="D4489" s="1" t="s">
        <v>8078</v>
      </c>
      <c r="E4489" s="1" t="s">
        <v>200</v>
      </c>
      <c r="F4489" s="2">
        <v>43909</v>
      </c>
      <c r="G4489" s="1" t="s">
        <v>21</v>
      </c>
      <c r="H4489" s="2">
        <v>43101</v>
      </c>
      <c r="I4489" s="2">
        <v>43465</v>
      </c>
      <c r="J4489" s="1" t="s">
        <v>8082</v>
      </c>
      <c r="K4489" s="3">
        <v>10917127.15</v>
      </c>
      <c r="L4489" s="3">
        <v>15154657.529999999</v>
      </c>
      <c r="M4489" s="3">
        <v>3541665.37</v>
      </c>
      <c r="N4489" s="4">
        <v>0.72038098705883469</v>
      </c>
      <c r="O4489" s="3"/>
      <c r="P4489" s="3"/>
      <c r="Q4489" s="1" t="s">
        <v>53461</v>
      </c>
      <c r="R4489" s="1" t="s">
        <v>77026</v>
      </c>
    </row>
    <row r="4490" spans="1:18" x14ac:dyDescent="0.25">
      <c r="A4490" s="1" t="s">
        <v>8083</v>
      </c>
      <c r="B4490" s="1" t="s">
        <v>8078</v>
      </c>
      <c r="C4490" s="1" t="s">
        <v>199</v>
      </c>
      <c r="D4490" s="1" t="s">
        <v>8078</v>
      </c>
      <c r="E4490" s="1" t="s">
        <v>200</v>
      </c>
      <c r="F4490" s="2">
        <v>42755</v>
      </c>
      <c r="G4490" s="1" t="s">
        <v>21</v>
      </c>
      <c r="H4490" s="2">
        <v>42005</v>
      </c>
      <c r="I4490" s="2">
        <v>42369</v>
      </c>
      <c r="J4490" s="1" t="s">
        <v>27</v>
      </c>
      <c r="K4490" s="3">
        <v>4167233.78</v>
      </c>
      <c r="L4490" s="3">
        <v>7043620.8799999999</v>
      </c>
      <c r="M4490" s="3">
        <v>1355292.18</v>
      </c>
      <c r="N4490" s="4">
        <v>0.59163232249376829</v>
      </c>
      <c r="O4490" s="3"/>
      <c r="P4490" s="3"/>
      <c r="Q4490" s="1" t="s">
        <v>53462</v>
      </c>
      <c r="R4490" s="1" t="s">
        <v>77027</v>
      </c>
    </row>
    <row r="4491" spans="1:18" x14ac:dyDescent="0.25">
      <c r="A4491" s="1" t="s">
        <v>8084</v>
      </c>
      <c r="B4491" s="1" t="s">
        <v>8078</v>
      </c>
      <c r="C4491" s="1" t="s">
        <v>199</v>
      </c>
      <c r="D4491" s="1" t="s">
        <v>8078</v>
      </c>
      <c r="E4491" s="1" t="s">
        <v>200</v>
      </c>
      <c r="F4491" s="2">
        <v>42114</v>
      </c>
      <c r="G4491" s="1" t="s">
        <v>21</v>
      </c>
      <c r="H4491" s="2">
        <v>41275</v>
      </c>
      <c r="I4491" s="2">
        <v>41639</v>
      </c>
      <c r="J4491" s="1" t="s">
        <v>27</v>
      </c>
      <c r="K4491" s="3">
        <v>1891821.81</v>
      </c>
      <c r="L4491" s="3">
        <v>4306930.9000000004</v>
      </c>
      <c r="M4491" s="3">
        <v>59523.8</v>
      </c>
      <c r="N4491" s="4">
        <v>0.43925056006819146</v>
      </c>
      <c r="O4491" s="3"/>
      <c r="P4491" s="3"/>
      <c r="Q4491" s="1" t="s">
        <v>53463</v>
      </c>
      <c r="R4491" s="1" t="s">
        <v>77028</v>
      </c>
    </row>
    <row r="4492" spans="1:18" x14ac:dyDescent="0.25">
      <c r="A4492" s="1" t="s">
        <v>8085</v>
      </c>
      <c r="B4492" s="1" t="s">
        <v>8078</v>
      </c>
      <c r="C4492" s="1" t="s">
        <v>199</v>
      </c>
      <c r="D4492" s="1" t="s">
        <v>8078</v>
      </c>
      <c r="E4492" s="1" t="s">
        <v>200</v>
      </c>
      <c r="F4492" s="2">
        <v>43364</v>
      </c>
      <c r="G4492" s="1" t="s">
        <v>21</v>
      </c>
      <c r="H4492" s="2">
        <v>42736</v>
      </c>
      <c r="I4492" s="2">
        <v>43100</v>
      </c>
      <c r="J4492" s="1" t="s">
        <v>8086</v>
      </c>
      <c r="K4492" s="3">
        <v>7993571.2800000003</v>
      </c>
      <c r="L4492" s="3">
        <v>11612992.16</v>
      </c>
      <c r="M4492" s="3">
        <v>2343779.31</v>
      </c>
      <c r="N4492" s="4">
        <v>0.68833003328230957</v>
      </c>
      <c r="O4492" s="3"/>
      <c r="P4492" s="3"/>
      <c r="Q4492" s="1" t="s">
        <v>53464</v>
      </c>
      <c r="R4492" s="1" t="s">
        <v>77029</v>
      </c>
    </row>
    <row r="4493" spans="1:18" x14ac:dyDescent="0.25">
      <c r="A4493" s="1" t="s">
        <v>8087</v>
      </c>
      <c r="B4493" s="1" t="s">
        <v>8088</v>
      </c>
      <c r="C4493" s="1" t="s">
        <v>1282</v>
      </c>
      <c r="D4493" s="1" t="s">
        <v>8088</v>
      </c>
      <c r="E4493" s="1" t="s">
        <v>1283</v>
      </c>
      <c r="F4493" s="2">
        <v>41918</v>
      </c>
      <c r="G4493" s="1" t="s">
        <v>21</v>
      </c>
      <c r="H4493" s="2">
        <v>41275</v>
      </c>
      <c r="I4493" s="2">
        <v>41639</v>
      </c>
      <c r="J4493" s="1" t="s">
        <v>27</v>
      </c>
      <c r="K4493" s="3">
        <v>65837.070000000007</v>
      </c>
      <c r="L4493" s="3">
        <v>155323.20000000001</v>
      </c>
      <c r="M4493" s="3">
        <v>64370.58</v>
      </c>
      <c r="N4493" s="4">
        <v>0.42387144998300319</v>
      </c>
      <c r="O4493" s="3"/>
      <c r="P4493" s="3"/>
      <c r="Q4493" s="1" t="s">
        <v>53465</v>
      </c>
      <c r="R4493" s="1" t="s">
        <v>77030</v>
      </c>
    </row>
    <row r="4494" spans="1:18" x14ac:dyDescent="0.25">
      <c r="A4494" s="1" t="s">
        <v>8089</v>
      </c>
      <c r="B4494" s="1" t="s">
        <v>8088</v>
      </c>
      <c r="C4494" s="1" t="s">
        <v>1282</v>
      </c>
      <c r="D4494" s="1" t="s">
        <v>8088</v>
      </c>
      <c r="E4494" s="1" t="s">
        <v>1283</v>
      </c>
      <c r="F4494" s="2">
        <v>43144</v>
      </c>
      <c r="G4494" s="1" t="s">
        <v>21</v>
      </c>
      <c r="H4494" s="2">
        <v>42370</v>
      </c>
      <c r="I4494" s="2">
        <v>42735</v>
      </c>
      <c r="J4494" s="1" t="s">
        <v>404</v>
      </c>
      <c r="K4494" s="3">
        <v>165870.9</v>
      </c>
      <c r="L4494" s="3">
        <v>334700.46000000002</v>
      </c>
      <c r="M4494" s="3">
        <v>149190.01</v>
      </c>
      <c r="N4494" s="4">
        <v>0.49558013753551455</v>
      </c>
      <c r="O4494" s="3"/>
      <c r="P4494" s="3"/>
      <c r="Q4494" s="1" t="s">
        <v>53466</v>
      </c>
      <c r="R4494" s="1" t="s">
        <v>77031</v>
      </c>
    </row>
    <row r="4495" spans="1:18" x14ac:dyDescent="0.25">
      <c r="A4495" s="1" t="s">
        <v>8090</v>
      </c>
      <c r="B4495" s="1" t="s">
        <v>8088</v>
      </c>
      <c r="C4495" s="1" t="s">
        <v>1282</v>
      </c>
      <c r="D4495" s="1" t="s">
        <v>8088</v>
      </c>
      <c r="E4495" s="1" t="s">
        <v>1283</v>
      </c>
      <c r="F4495" s="2">
        <v>42781</v>
      </c>
      <c r="G4495" s="1" t="s">
        <v>21</v>
      </c>
      <c r="H4495" s="2">
        <v>42005</v>
      </c>
      <c r="I4495" s="2">
        <v>42369</v>
      </c>
      <c r="J4495" s="1" t="s">
        <v>27</v>
      </c>
      <c r="K4495" s="3">
        <v>104199.1</v>
      </c>
      <c r="L4495" s="3">
        <v>185510.45</v>
      </c>
      <c r="M4495" s="3">
        <v>35937.96</v>
      </c>
      <c r="N4495" s="4">
        <v>0.56168857333912992</v>
      </c>
      <c r="O4495" s="3"/>
      <c r="P4495" s="3"/>
      <c r="Q4495" s="1" t="s">
        <v>53467</v>
      </c>
      <c r="R4495" s="1" t="s">
        <v>77032</v>
      </c>
    </row>
    <row r="4496" spans="1:18" x14ac:dyDescent="0.25">
      <c r="A4496" s="1" t="s">
        <v>8091</v>
      </c>
      <c r="B4496" s="1" t="s">
        <v>8088</v>
      </c>
      <c r="C4496" s="1" t="s">
        <v>1282</v>
      </c>
      <c r="D4496" s="1" t="s">
        <v>8088</v>
      </c>
      <c r="E4496" s="1" t="s">
        <v>1283</v>
      </c>
      <c r="F4496" s="2">
        <v>42200</v>
      </c>
      <c r="G4496" s="1" t="s">
        <v>21</v>
      </c>
      <c r="H4496" s="2">
        <v>41640</v>
      </c>
      <c r="I4496" s="2">
        <v>42004</v>
      </c>
      <c r="J4496" s="1" t="s">
        <v>27</v>
      </c>
      <c r="K4496" s="3">
        <v>86297.46</v>
      </c>
      <c r="L4496" s="3">
        <v>149572.49</v>
      </c>
      <c r="M4496" s="3">
        <v>-5750.71</v>
      </c>
      <c r="N4496" s="4">
        <v>0.57696077667758294</v>
      </c>
      <c r="O4496" s="3"/>
      <c r="P4496" s="3"/>
      <c r="Q4496" s="1" t="s">
        <v>53468</v>
      </c>
      <c r="R4496" s="1" t="s">
        <v>77033</v>
      </c>
    </row>
    <row r="4497" spans="1:18" x14ac:dyDescent="0.25">
      <c r="A4497" s="1" t="s">
        <v>8092</v>
      </c>
      <c r="B4497" s="1" t="s">
        <v>8088</v>
      </c>
      <c r="C4497" s="1" t="s">
        <v>1282</v>
      </c>
      <c r="D4497" s="1" t="s">
        <v>8088</v>
      </c>
      <c r="E4497" s="1" t="s">
        <v>1283</v>
      </c>
      <c r="F4497" s="2">
        <v>43762</v>
      </c>
      <c r="G4497" s="1" t="s">
        <v>21</v>
      </c>
      <c r="H4497" s="2">
        <v>43101</v>
      </c>
      <c r="I4497" s="2">
        <v>43465</v>
      </c>
      <c r="J4497" s="1" t="s">
        <v>306</v>
      </c>
      <c r="K4497" s="3">
        <v>188154.91</v>
      </c>
      <c r="L4497" s="3">
        <v>390002.14</v>
      </c>
      <c r="M4497" s="3">
        <v>85858.34</v>
      </c>
      <c r="N4497" s="4">
        <v>0.48244583991257073</v>
      </c>
      <c r="O4497" s="3"/>
      <c r="P4497" s="3"/>
      <c r="Q4497" s="1" t="s">
        <v>53469</v>
      </c>
      <c r="R4497" s="1" t="s">
        <v>77034</v>
      </c>
    </row>
    <row r="4498" spans="1:18" x14ac:dyDescent="0.25">
      <c r="A4498" s="1" t="s">
        <v>8093</v>
      </c>
      <c r="B4498" s="1" t="s">
        <v>8088</v>
      </c>
      <c r="C4498" s="1" t="s">
        <v>1282</v>
      </c>
      <c r="D4498" s="1" t="s">
        <v>8088</v>
      </c>
      <c r="E4498" s="1" t="s">
        <v>1283</v>
      </c>
      <c r="F4498" s="2">
        <v>43584</v>
      </c>
      <c r="G4498" s="1" t="s">
        <v>21</v>
      </c>
      <c r="H4498" s="2">
        <v>42736</v>
      </c>
      <c r="I4498" s="2">
        <v>43100</v>
      </c>
      <c r="J4498" s="1" t="s">
        <v>304</v>
      </c>
      <c r="K4498" s="3">
        <v>151433.07999999999</v>
      </c>
      <c r="L4498" s="3">
        <v>304143.8</v>
      </c>
      <c r="M4498" s="3">
        <v>-30556.66</v>
      </c>
      <c r="N4498" s="4">
        <v>0.49789961195986898</v>
      </c>
      <c r="O4498" s="3"/>
      <c r="P4498" s="3"/>
      <c r="Q4498" s="1" t="s">
        <v>53470</v>
      </c>
      <c r="R4498" s="1" t="s">
        <v>77035</v>
      </c>
    </row>
    <row r="4499" spans="1:18" x14ac:dyDescent="0.25">
      <c r="A4499" s="1" t="s">
        <v>8094</v>
      </c>
      <c r="B4499" s="1" t="s">
        <v>8095</v>
      </c>
      <c r="C4499" s="1" t="s">
        <v>1016</v>
      </c>
      <c r="D4499" s="1" t="s">
        <v>8095</v>
      </c>
      <c r="E4499" s="1" t="s">
        <v>1018</v>
      </c>
      <c r="F4499" s="2">
        <v>42045</v>
      </c>
      <c r="G4499" s="1" t="s">
        <v>21</v>
      </c>
      <c r="H4499" s="2">
        <v>41275</v>
      </c>
      <c r="I4499" s="2">
        <v>41639</v>
      </c>
      <c r="J4499" s="1" t="s">
        <v>27</v>
      </c>
      <c r="K4499" s="3">
        <v>942604.59</v>
      </c>
      <c r="L4499" s="3">
        <v>1227432.73</v>
      </c>
      <c r="M4499" s="3">
        <v>169099.44</v>
      </c>
      <c r="N4499" s="4">
        <v>0.76794806506422553</v>
      </c>
      <c r="O4499" s="3"/>
      <c r="P4499" s="3"/>
      <c r="Q4499" s="1" t="s">
        <v>53471</v>
      </c>
      <c r="R4499" s="1" t="s">
        <v>77036</v>
      </c>
    </row>
    <row r="4500" spans="1:18" x14ac:dyDescent="0.25">
      <c r="A4500" s="1" t="s">
        <v>8096</v>
      </c>
      <c r="B4500" s="1" t="s">
        <v>8095</v>
      </c>
      <c r="C4500" s="1" t="s">
        <v>1016</v>
      </c>
      <c r="D4500" s="1" t="s">
        <v>8095</v>
      </c>
      <c r="E4500" s="1" t="s">
        <v>1018</v>
      </c>
      <c r="F4500" s="2">
        <v>43026</v>
      </c>
      <c r="G4500" s="1" t="s">
        <v>21</v>
      </c>
      <c r="H4500" s="2">
        <v>42370</v>
      </c>
      <c r="I4500" s="2">
        <v>42735</v>
      </c>
      <c r="J4500" s="1" t="s">
        <v>8097</v>
      </c>
      <c r="K4500" s="3">
        <v>903518.7</v>
      </c>
      <c r="L4500" s="3">
        <v>1273011.68</v>
      </c>
      <c r="M4500" s="3">
        <v>47428.82</v>
      </c>
      <c r="N4500" s="4">
        <v>0.70974894747234374</v>
      </c>
      <c r="O4500" s="3"/>
      <c r="P4500" s="3"/>
      <c r="Q4500" s="1" t="s">
        <v>53472</v>
      </c>
      <c r="R4500" s="1" t="s">
        <v>77037</v>
      </c>
    </row>
    <row r="4501" spans="1:18" x14ac:dyDescent="0.25">
      <c r="A4501" s="1" t="s">
        <v>8098</v>
      </c>
      <c r="B4501" s="1" t="s">
        <v>8095</v>
      </c>
      <c r="C4501" s="1" t="s">
        <v>1016</v>
      </c>
      <c r="D4501" s="1" t="s">
        <v>8095</v>
      </c>
      <c r="E4501" s="1" t="s">
        <v>1018</v>
      </c>
      <c r="F4501" s="2">
        <v>43817</v>
      </c>
      <c r="G4501" s="1" t="s">
        <v>21</v>
      </c>
      <c r="H4501" s="2">
        <v>43101</v>
      </c>
      <c r="I4501" s="2">
        <v>43465</v>
      </c>
      <c r="J4501" s="1" t="s">
        <v>8099</v>
      </c>
      <c r="K4501" s="3">
        <v>646809.59999999998</v>
      </c>
      <c r="L4501" s="3">
        <v>1043181.69</v>
      </c>
      <c r="M4501" s="3">
        <v>-206947.42</v>
      </c>
      <c r="N4501" s="4">
        <v>0.62003542259258793</v>
      </c>
      <c r="O4501" s="3"/>
      <c r="P4501" s="3"/>
      <c r="Q4501" s="1" t="s">
        <v>53473</v>
      </c>
      <c r="R4501" s="1" t="s">
        <v>77038</v>
      </c>
    </row>
    <row r="4502" spans="1:18" x14ac:dyDescent="0.25">
      <c r="A4502" s="1" t="s">
        <v>8100</v>
      </c>
      <c r="B4502" s="1" t="s">
        <v>8095</v>
      </c>
      <c r="C4502" s="1" t="s">
        <v>1016</v>
      </c>
      <c r="D4502" s="1" t="s">
        <v>8095</v>
      </c>
      <c r="E4502" s="1" t="s">
        <v>1018</v>
      </c>
      <c r="F4502" s="2">
        <v>42328</v>
      </c>
      <c r="G4502" s="1" t="s">
        <v>21</v>
      </c>
      <c r="H4502" s="2">
        <v>41640</v>
      </c>
      <c r="I4502" s="2">
        <v>42004</v>
      </c>
      <c r="J4502" s="1" t="s">
        <v>27</v>
      </c>
      <c r="K4502" s="3">
        <v>895669.63</v>
      </c>
      <c r="L4502" s="3">
        <v>1191443.6299999999</v>
      </c>
      <c r="M4502" s="3">
        <v>-35989.1</v>
      </c>
      <c r="N4502" s="4">
        <v>0.75175157888082389</v>
      </c>
      <c r="O4502" s="3"/>
      <c r="P4502" s="3"/>
      <c r="Q4502" s="1" t="s">